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.akinbote\Downloads\Kashamadupe projects\"/>
    </mc:Choice>
  </mc:AlternateContent>
  <xr:revisionPtr revIDLastSave="0" documentId="13_ncr:10000001_{F452D60F-98CA-4C50-A265-71042AD7D67C}" xr6:coauthVersionLast="47" xr6:coauthVersionMax="47" xr10:uidLastSave="{00000000-0000-0000-0000-000000000000}"/>
  <bookViews>
    <workbookView xWindow="-120" yWindow="-120" windowWidth="20730" windowHeight="11040" xr2:uid="{E3467B53-965D-4828-B2D8-8A5A16567D47}"/>
  </bookViews>
  <sheets>
    <sheet name="synthetic_yabatech_admission_re" sheetId="2" r:id="rId1"/>
    <sheet name="Sheet1" sheetId="1" r:id="rId2"/>
  </sheets>
  <definedNames>
    <definedName name="ExternalData_1" localSheetId="0" hidden="1">synthetic_yabatech_admission_re!$A$1:$AF$2000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" i="2" l="1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F674C2-EA76-49A3-B18B-D2F575FA8CEC}" keepAlive="1" name="Query - synthetic_yabatech_admission_re" description="Connection to the 'synthetic_yabatech_admission_re' query in the workbook." type="5" refreshedVersion="8" background="1" saveData="1">
    <dbPr connection="Provider=Microsoft.Mashup.OleDb.1;Data Source=$Workbook$;Location=synthetic_yabatech_admission_re;Extended Properties=&quot;&quot;" command="SELECT * FROM [synthetic_yabatech_admission_re]"/>
  </connection>
  <connection id="2" xr16:uid="{77ADCE0D-6510-4363-9CD5-F03D9BEFDC01}" keepAlive="1" name="Query - synthetic_yabatech_graduation_r" description="Connection to the 'synthetic_yabatech_graduation_r' query in the workbook." type="5" refreshedVersion="0" background="1">
    <dbPr connection="Provider=Microsoft.Mashup.OleDb.1;Data Source=$Workbook$;Location=synthetic_yabatech_graduation_r;Extended Properties=&quot;&quot;" command="SELECT * FROM [synthetic_yabatech_graduation_r]"/>
  </connection>
</connections>
</file>

<file path=xl/sharedStrings.xml><?xml version="1.0" encoding="utf-8"?>
<sst xmlns="http://schemas.openxmlformats.org/spreadsheetml/2006/main" count="383029" uniqueCount="75918">
  <si>
    <t>Student_ID</t>
  </si>
  <si>
    <t>Admission_Year</t>
  </si>
  <si>
    <t>Admission_Date</t>
  </si>
  <si>
    <t>Department</t>
  </si>
  <si>
    <t>Program</t>
  </si>
  <si>
    <t>Entry_Mode</t>
  </si>
  <si>
    <t>Entry_Score</t>
  </si>
  <si>
    <t>Qualification_Submitted</t>
  </si>
  <si>
    <t>Nationality</t>
  </si>
  <si>
    <t>State_of_origin</t>
  </si>
  <si>
    <t>Local_Government_Area</t>
  </si>
  <si>
    <t>Religion</t>
  </si>
  <si>
    <t>Phone_Number</t>
  </si>
  <si>
    <t>Address</t>
  </si>
  <si>
    <t>Guardian_Name</t>
  </si>
  <si>
    <t>Guardian_Phone</t>
  </si>
  <si>
    <t>Previous_School</t>
  </si>
  <si>
    <t>Scholarship_Status</t>
  </si>
  <si>
    <t>Hostel_Requested</t>
  </si>
  <si>
    <t>Admission_Batch</t>
  </si>
  <si>
    <t>YCT00001</t>
  </si>
  <si>
    <t>HND Architecture</t>
  </si>
  <si>
    <t>Transfer</t>
  </si>
  <si>
    <t>NECO</t>
  </si>
  <si>
    <t>Nigerian</t>
  </si>
  <si>
    <t>Ogun</t>
  </si>
  <si>
    <t>Alimosho</t>
  </si>
  <si>
    <t>Other</t>
  </si>
  <si>
    <t>55615 Vanessa Ridges Apt. 388, Meyersborough, ID 88347</t>
  </si>
  <si>
    <t>Christina Johnson</t>
  </si>
  <si>
    <t>Carter-Gonzalez Secondary School</t>
  </si>
  <si>
    <t>None</t>
  </si>
  <si>
    <t>Supplementary 2</t>
  </si>
  <si>
    <t>YCT00002</t>
  </si>
  <si>
    <t>ND Computer Science</t>
  </si>
  <si>
    <t>Direct Entry</t>
  </si>
  <si>
    <t>IB</t>
  </si>
  <si>
    <t>Katsina</t>
  </si>
  <si>
    <t>Mushin</t>
  </si>
  <si>
    <t>Christianity</t>
  </si>
  <si>
    <t>417 Keller Prairie, Waltersmouth, NC 52235</t>
  </si>
  <si>
    <t>Michael Adams</t>
  </si>
  <si>
    <t>Young-Hernandez Secondary School</t>
  </si>
  <si>
    <t>YCT00003</t>
  </si>
  <si>
    <t>ND Electrical/Electronics Engineering</t>
  </si>
  <si>
    <t>UTME</t>
  </si>
  <si>
    <t>NABTEB</t>
  </si>
  <si>
    <t>Kano</t>
  </si>
  <si>
    <t>PSC 5177, Box 2605, APO AE 93605</t>
  </si>
  <si>
    <t>Alexis Johnson</t>
  </si>
  <si>
    <t>Salinas-Torres Secondary School</t>
  </si>
  <si>
    <t>Full</t>
  </si>
  <si>
    <t>Supplementary 1</t>
  </si>
  <si>
    <t>YCT00004</t>
  </si>
  <si>
    <t>HND Business Administration</t>
  </si>
  <si>
    <t>Abia</t>
  </si>
  <si>
    <t>Traditionalist</t>
  </si>
  <si>
    <t>433 Park Spurs, Millermouth, PR 69977</t>
  </si>
  <si>
    <t>Karen Stephens</t>
  </si>
  <si>
    <t>Vazquez LLC Secondary School</t>
  </si>
  <si>
    <t>Partial</t>
  </si>
  <si>
    <t>YCT00005</t>
  </si>
  <si>
    <t>SSCE</t>
  </si>
  <si>
    <t>1452 Miller Meadows Suite 248, East Garytown, MN 43921</t>
  </si>
  <si>
    <t>Christina Francis</t>
  </si>
  <si>
    <t>Phillips-Davis Secondary School</t>
  </si>
  <si>
    <t>YCT00006</t>
  </si>
  <si>
    <t>HND Electrical/Electronics Engineering</t>
  </si>
  <si>
    <t>A-Level</t>
  </si>
  <si>
    <t>Taraba</t>
  </si>
  <si>
    <t>Islam</t>
  </si>
  <si>
    <t>Unit 8950 Box 8108, DPO AE 77833</t>
  </si>
  <si>
    <t>Brianna James</t>
  </si>
  <si>
    <t>Bowman-Glenn Secondary School</t>
  </si>
  <si>
    <t>Merit</t>
  </si>
  <si>
    <t>YCT00007</t>
  </si>
  <si>
    <t>HND Urban and Regional Planning</t>
  </si>
  <si>
    <t>Bayelsa</t>
  </si>
  <si>
    <t>Eti-Osa</t>
  </si>
  <si>
    <t>05961 Benjamin Green Apt. 086, Beanfurt, SD 08720</t>
  </si>
  <si>
    <t>Brandy Garza</t>
  </si>
  <si>
    <t>Shea LLC Secondary School</t>
  </si>
  <si>
    <t>YCT00008</t>
  </si>
  <si>
    <t>Osun</t>
  </si>
  <si>
    <t>Kosofe</t>
  </si>
  <si>
    <t>7148 Trevor Drive Suite 353, South David, OH 70442</t>
  </si>
  <si>
    <t>Michael Edwards</t>
  </si>
  <si>
    <t>Ball-Burns Secondary School</t>
  </si>
  <si>
    <t>YCT00009</t>
  </si>
  <si>
    <t>FCT</t>
  </si>
  <si>
    <t>Ifako-Ijaiye</t>
  </si>
  <si>
    <t>19749 Yvonne Crossing, East Michelle, NM 36403</t>
  </si>
  <si>
    <t>Robert Hess DVM</t>
  </si>
  <si>
    <t>Vance-Wilcox Secondary School</t>
  </si>
  <si>
    <t>YCT00010</t>
  </si>
  <si>
    <t>HND Science Laboratory Technology</t>
  </si>
  <si>
    <t>Ebonyi</t>
  </si>
  <si>
    <t>8764 Foster Light, Mossmouth, WV 50068</t>
  </si>
  <si>
    <t>Brandon Terry</t>
  </si>
  <si>
    <t>Atkins Inc Secondary School</t>
  </si>
  <si>
    <t>YCT00011</t>
  </si>
  <si>
    <t>31866 Nathaniel Wall, Keithshire, SD 56213</t>
  </si>
  <si>
    <t>Gary Bishop</t>
  </si>
  <si>
    <t>Martinez, Johnson and Howell Secondary School</t>
  </si>
  <si>
    <t>YCT00012</t>
  </si>
  <si>
    <t>HND Computer Science</t>
  </si>
  <si>
    <t>Enugu</t>
  </si>
  <si>
    <t>988 Gomez Neck, Amymouth, DE 89348</t>
  </si>
  <si>
    <t>Alexander Carr MD</t>
  </si>
  <si>
    <t>Stanley-Noble Secondary School</t>
  </si>
  <si>
    <t>YCT00013</t>
  </si>
  <si>
    <t>ND Urban and Regional Planning</t>
  </si>
  <si>
    <t>Rivers</t>
  </si>
  <si>
    <t>Surulere</t>
  </si>
  <si>
    <t>092 Joseph Points, Lake Erica, TX 76250</t>
  </si>
  <si>
    <t>Kara Shepherd</t>
  </si>
  <si>
    <t>Ho, Johnson and Wilson Secondary School</t>
  </si>
  <si>
    <t>YCT00014</t>
  </si>
  <si>
    <t>HND Accountancy</t>
  </si>
  <si>
    <t>197 Wu Bypass, New Andrew, WY 93100</t>
  </si>
  <si>
    <t>Timothy Oliver</t>
  </si>
  <si>
    <t>Parrish, Adams and Palmer Secondary School</t>
  </si>
  <si>
    <t>YCT00015</t>
  </si>
  <si>
    <t>Plateau</t>
  </si>
  <si>
    <t>47663 Smith Manors Suite 480, New Melissaview, MH 73572</t>
  </si>
  <si>
    <t>James Rodriguez</t>
  </si>
  <si>
    <t>White-Smith Secondary School</t>
  </si>
  <si>
    <t>YCT00016</t>
  </si>
  <si>
    <t>Zamfara</t>
  </si>
  <si>
    <t>213 Kenneth Loop Suite 906, Hansonmouth, VA 66531</t>
  </si>
  <si>
    <t>Kellie Bell</t>
  </si>
  <si>
    <t>Evans-Andrews Secondary School</t>
  </si>
  <si>
    <t>YCT00017</t>
  </si>
  <si>
    <t>ND Business Administration</t>
  </si>
  <si>
    <t>Sokoto</t>
  </si>
  <si>
    <t>898 Ryan Bridge Suite 003, Eatonmouth, IN 54807</t>
  </si>
  <si>
    <t>Christopher Bartlett</t>
  </si>
  <si>
    <t>Taylor Ltd Secondary School</t>
  </si>
  <si>
    <t>YCT00018</t>
  </si>
  <si>
    <t>5860 Julia Highway, Holmesview, NC 20837</t>
  </si>
  <si>
    <t>Kevin Robles</t>
  </si>
  <si>
    <t>Brown-Winters Secondary School</t>
  </si>
  <si>
    <t>YCT00019</t>
  </si>
  <si>
    <t>Jigawa</t>
  </si>
  <si>
    <t>52002 Alvarez Corner, Jimmouth, TN 93129</t>
  </si>
  <si>
    <t>Karen Evans</t>
  </si>
  <si>
    <t>Lewis-Small Secondary School</t>
  </si>
  <si>
    <t>YCT00020</t>
  </si>
  <si>
    <t>Oyo</t>
  </si>
  <si>
    <t>282 Jacob Fort Apt. 255, Lake Hannah, UT 35474</t>
  </si>
  <si>
    <t>Mark Thomas</t>
  </si>
  <si>
    <t>Morgan-Obrien Secondary School</t>
  </si>
  <si>
    <t>YCT00021</t>
  </si>
  <si>
    <t>35294 Jessica Mountain, Phillipland, NY 44041</t>
  </si>
  <si>
    <t>Laura Pena</t>
  </si>
  <si>
    <t>Jones-Meadows Secondary School</t>
  </si>
  <si>
    <t>YCT00022</t>
  </si>
  <si>
    <t>06478 Joyce Forks Suite 424, Andrewview, FM 31110</t>
  </si>
  <si>
    <t>Jade Snyder</t>
  </si>
  <si>
    <t>Williamson Ltd Secondary School</t>
  </si>
  <si>
    <t>YCT00023</t>
  </si>
  <si>
    <t>Cross River</t>
  </si>
  <si>
    <t>751 Lopez Route, South Tiffanyville, CO 59922</t>
  </si>
  <si>
    <t>Taylor Anderson</t>
  </si>
  <si>
    <t>Park, Williams and Hicks Secondary School</t>
  </si>
  <si>
    <t>YCT00024</t>
  </si>
  <si>
    <t>Niger</t>
  </si>
  <si>
    <t>USNS Lee, FPO AA 84634</t>
  </si>
  <si>
    <t>Cynthia Macias</t>
  </si>
  <si>
    <t>Lane, Perkins and Soto Secondary School</t>
  </si>
  <si>
    <t>YCT00025</t>
  </si>
  <si>
    <t>Ekiti</t>
  </si>
  <si>
    <t>00289 Miller Ford, South Amberfort, VI 27330</t>
  </si>
  <si>
    <t>Michael Dennis</t>
  </si>
  <si>
    <t>Dillon, Simon and Flores Secondary School</t>
  </si>
  <si>
    <t>YCT00026</t>
  </si>
  <si>
    <t>ND Accountancy</t>
  </si>
  <si>
    <t>3933 Jason Shores, Jasonburgh, LA 89963</t>
  </si>
  <si>
    <t>Matthew Robinson</t>
  </si>
  <si>
    <t>Rosario, Cruz and Hernandez Secondary School</t>
  </si>
  <si>
    <t>YCT00027</t>
  </si>
  <si>
    <t>Lagos</t>
  </si>
  <si>
    <t>3827 Kyle Circle, Bryanville, CO 77862</t>
  </si>
  <si>
    <t>Christopher Horne</t>
  </si>
  <si>
    <t>Martinez, Thomas and Brown Secondary School</t>
  </si>
  <si>
    <t>YCT00028</t>
  </si>
  <si>
    <t>Kwara</t>
  </si>
  <si>
    <t>855 Peter Passage, West Michaelview, PW 90405</t>
  </si>
  <si>
    <t>Darryl Gonzalez</t>
  </si>
  <si>
    <t>Salas, Stevenson and Ball Secondary School</t>
  </si>
  <si>
    <t>YCT00029</t>
  </si>
  <si>
    <t>Anambra</t>
  </si>
  <si>
    <t>006 Benjamin Courts Suite 481, Matthewberg, IL 70059</t>
  </si>
  <si>
    <t>Julie Hawkins</t>
  </si>
  <si>
    <t>Duncan-Vang Secondary School</t>
  </si>
  <si>
    <t>YCT00030</t>
  </si>
  <si>
    <t>Ondo</t>
  </si>
  <si>
    <t>5322 Hayes Islands Apt. 789, Lake Steve, NE 75327</t>
  </si>
  <si>
    <t>Brian Russell</t>
  </si>
  <si>
    <t>Friedman, Edwards and Miller Secondary School</t>
  </si>
  <si>
    <t>YCT00031</t>
  </si>
  <si>
    <t>ND Science Laboratory Technology</t>
  </si>
  <si>
    <t>Adamawa</t>
  </si>
  <si>
    <t>493 Mary Loaf, Wardland, IN 84760</t>
  </si>
  <si>
    <t>Martha Taylor</t>
  </si>
  <si>
    <t>Reynolds-Johnson Secondary School</t>
  </si>
  <si>
    <t>YCT00032</t>
  </si>
  <si>
    <t>865 Nina Loop, Ryanhaven, TN 09010</t>
  </si>
  <si>
    <t>Megan Munoz</t>
  </si>
  <si>
    <t>Carson, Smith and Roberts Secondary School</t>
  </si>
  <si>
    <t>YCT00033</t>
  </si>
  <si>
    <t>32366 Michael Mission Apt. 628, Troymouth, HI 56568</t>
  </si>
  <si>
    <t>Ana Ho</t>
  </si>
  <si>
    <t>Ryan-Patel Secondary School</t>
  </si>
  <si>
    <t>YCT00034</t>
  </si>
  <si>
    <t>26274 Kimberly Harbor, Juanton, OH 63127</t>
  </si>
  <si>
    <t>Alan Gillespie</t>
  </si>
  <si>
    <t>Gonzales LLC Secondary School</t>
  </si>
  <si>
    <t>YCT00035</t>
  </si>
  <si>
    <t>627 Michael Coves, Wilsonborough, CA 65992</t>
  </si>
  <si>
    <t>Jeremy Ryan</t>
  </si>
  <si>
    <t>Jimenez-Morales Secondary School</t>
  </si>
  <si>
    <t>YCT00036</t>
  </si>
  <si>
    <t>ND Architecture</t>
  </si>
  <si>
    <t>4960 Jefferson Plain, Richardfort, TX 66117</t>
  </si>
  <si>
    <t>Michelle Franco</t>
  </si>
  <si>
    <t>Taylor, Barnett and Sawyer Secondary School</t>
  </si>
  <si>
    <t>YCT00037</t>
  </si>
  <si>
    <t>Ikeja</t>
  </si>
  <si>
    <t>4905 Julia Rapids, New Jamesland, WA 20898</t>
  </si>
  <si>
    <t>Angela Smith</t>
  </si>
  <si>
    <t>Brown-Hall Secondary School</t>
  </si>
  <si>
    <t>YCT00038</t>
  </si>
  <si>
    <t>Gombe</t>
  </si>
  <si>
    <t>1742 Morris Islands, South Erinstad, ME 60741</t>
  </si>
  <si>
    <t>Anna Underwood</t>
  </si>
  <si>
    <t>Zimmerman, Stevens and Campbell Secondary School</t>
  </si>
  <si>
    <t>YCT00039</t>
  </si>
  <si>
    <t>1716 Turner Prairie Apt. 248, Richardburgh, VT 61691</t>
  </si>
  <si>
    <t>Karen Fields</t>
  </si>
  <si>
    <t>Brewer-Atkins Secondary School</t>
  </si>
  <si>
    <t>YCT00040</t>
  </si>
  <si>
    <t>573 Jared Grove Apt. 197, West Williamtown, CO 07584</t>
  </si>
  <si>
    <t>Amy Garcia</t>
  </si>
  <si>
    <t>Rodriguez-Tucker Secondary School</t>
  </si>
  <si>
    <t>YCT00041</t>
  </si>
  <si>
    <t>Nasarawa</t>
  </si>
  <si>
    <t>73348 Tonya Run Apt. 902, East Taylorville, OR 86538</t>
  </si>
  <si>
    <t>Nicole Joyce</t>
  </si>
  <si>
    <t>Thomas Group Secondary School</t>
  </si>
  <si>
    <t>YCT00042</t>
  </si>
  <si>
    <t>PSC 2406, Box 7447, APO AP 29913</t>
  </si>
  <si>
    <t>Samantha Douglas</t>
  </si>
  <si>
    <t>Fox-Vargas Secondary School</t>
  </si>
  <si>
    <t>YCT00043</t>
  </si>
  <si>
    <t>54026 Miller Centers, Medinaville, NY 28014</t>
  </si>
  <si>
    <t>Julie Mccall</t>
  </si>
  <si>
    <t>Howe PLC Secondary School</t>
  </si>
  <si>
    <t>YCT00044</t>
  </si>
  <si>
    <t>873 Hancock Drives, South Stevenview, UT 11800</t>
  </si>
  <si>
    <t>Karen Cole</t>
  </si>
  <si>
    <t>Collins Inc Secondary School</t>
  </si>
  <si>
    <t>YCT00045</t>
  </si>
  <si>
    <t>1457 Amy Lodge, Willisburgh, AK 87813</t>
  </si>
  <si>
    <t>Kimberly Hernandez</t>
  </si>
  <si>
    <t>Myers Ltd Secondary School</t>
  </si>
  <si>
    <t>YCT00046</t>
  </si>
  <si>
    <t>Bauchi</t>
  </si>
  <si>
    <t>9993 Perry River, Williamshire, NY 98086</t>
  </si>
  <si>
    <t>Jennifer Joseph</t>
  </si>
  <si>
    <t>Wilson, Henry and Acosta Secondary School</t>
  </si>
  <si>
    <t>YCT00047</t>
  </si>
  <si>
    <t>7409 Robin Summit Apt. 136, West Tanyaberg, CT 24435</t>
  </si>
  <si>
    <t>Dillon Bauer</t>
  </si>
  <si>
    <t>Wagner, Ortiz and Clayton Secondary School</t>
  </si>
  <si>
    <t>YCT00048</t>
  </si>
  <si>
    <t>83386 Butler Viaduct Apt. 530, Dylanburgh, WI 15428</t>
  </si>
  <si>
    <t>Patrick Flores</t>
  </si>
  <si>
    <t>Gonzalez and Sons Secondary School</t>
  </si>
  <si>
    <t>YCT00049</t>
  </si>
  <si>
    <t>727 Antonio Garden, Lake Matthewmouth, TX 24952</t>
  </si>
  <si>
    <t>Mrs. Karen Le MD</t>
  </si>
  <si>
    <t>Ritter LLC Secondary School</t>
  </si>
  <si>
    <t>YCT00050</t>
  </si>
  <si>
    <t>867 Parker Drives, Loriville, IN 69563</t>
  </si>
  <si>
    <t>Natalie Brown</t>
  </si>
  <si>
    <t>Parker-Mclaughlin Secondary School</t>
  </si>
  <si>
    <t>YCT00051</t>
  </si>
  <si>
    <t>Borno</t>
  </si>
  <si>
    <t>601 Timothy Gateway Suite 734, South Alexanderfurt, WI 54481</t>
  </si>
  <si>
    <t>Tommy Keith</t>
  </si>
  <si>
    <t>Graham-Ray Secondary School</t>
  </si>
  <si>
    <t>YCT00052</t>
  </si>
  <si>
    <t>50652 Gillespie Squares, Port Jesus, OK 29380</t>
  </si>
  <si>
    <t>Kevin Ward</t>
  </si>
  <si>
    <t>Martin, Wilson and Hood Secondary School</t>
  </si>
  <si>
    <t>YCT00053</t>
  </si>
  <si>
    <t>74486 Estrada Cliffs Suite 945, Lake Sabrinaton, MS 07688</t>
  </si>
  <si>
    <t>John Simpson</t>
  </si>
  <si>
    <t>Robertson, Miller and Cohen Secondary School</t>
  </si>
  <si>
    <t>YCT00054</t>
  </si>
  <si>
    <t>65330 Matthew Plains Apt. 624, Connorview, NJ 74764</t>
  </si>
  <si>
    <t>Kyle Lynch</t>
  </si>
  <si>
    <t>Webb, Alexander and Vaughn Secondary School</t>
  </si>
  <si>
    <t>YCT00055</t>
  </si>
  <si>
    <t>54186 Abigail Prairie, Port Jimmy, NY 06362</t>
  </si>
  <si>
    <t>Julie Marquez</t>
  </si>
  <si>
    <t>Thornton Ltd Secondary School</t>
  </si>
  <si>
    <t>YCT00056</t>
  </si>
  <si>
    <t>4574 Michael Creek Apt. 587, New Madelinemouth, MT 66560</t>
  </si>
  <si>
    <t>Christine Grimes</t>
  </si>
  <si>
    <t>Torres LLC Secondary School</t>
  </si>
  <si>
    <t>YCT00057</t>
  </si>
  <si>
    <t>Akwa Ibom</t>
  </si>
  <si>
    <t>0920 Rachel Lights, Port Markville, SC 30497</t>
  </si>
  <si>
    <t>Kenneth Cooper</t>
  </si>
  <si>
    <t>Meyer, Vargas and Abbott Secondary School</t>
  </si>
  <si>
    <t>YCT00058</t>
  </si>
  <si>
    <t>Kebbi</t>
  </si>
  <si>
    <t>940 Cindy Brooks Apt. 406, Lake Johnborough, WA 86537</t>
  </si>
  <si>
    <t>Kevin Middleton</t>
  </si>
  <si>
    <t>Marshall-Cain Secondary School</t>
  </si>
  <si>
    <t>YCT00059</t>
  </si>
  <si>
    <t>6576 Hernandez Lodge, Dudleyfurt, PW 06945</t>
  </si>
  <si>
    <t>Krista Berry</t>
  </si>
  <si>
    <t>Brooks Inc Secondary School</t>
  </si>
  <si>
    <t>YCT00060</t>
  </si>
  <si>
    <t>Unit 1646 Box 9004, DPO AP 52266</t>
  </si>
  <si>
    <t>Dustin Sullivan</t>
  </si>
  <si>
    <t>Gates, Patterson and Thomas Secondary School</t>
  </si>
  <si>
    <t>YCT00061</t>
  </si>
  <si>
    <t>76066 Patterson Mews, West Angelmouth, NY 58964</t>
  </si>
  <si>
    <t>Alyssa Khan</t>
  </si>
  <si>
    <t>Garcia-Espinoza Secondary School</t>
  </si>
  <si>
    <t>YCT00062</t>
  </si>
  <si>
    <t>8874 Morgan Park Suite 011, Markstad, CO 42913</t>
  </si>
  <si>
    <t>Debra Moore</t>
  </si>
  <si>
    <t>Sullivan Ltd Secondary School</t>
  </si>
  <si>
    <t>YCT00063</t>
  </si>
  <si>
    <t>21446 Lynn Union Apt. 127, Port Ginafort, ND 73357</t>
  </si>
  <si>
    <t>David Gray</t>
  </si>
  <si>
    <t>Little Group Secondary School</t>
  </si>
  <si>
    <t>YCT00064</t>
  </si>
  <si>
    <t>174 Tonya Village Suite 455, Lake Diana, AL 80415</t>
  </si>
  <si>
    <t>Christopher Martin</t>
  </si>
  <si>
    <t>Banks-Lee Secondary School</t>
  </si>
  <si>
    <t>YCT00065</t>
  </si>
  <si>
    <t>032 Donna Loop, Port Janet, IN 45144</t>
  </si>
  <si>
    <t>Sabrina Conley</t>
  </si>
  <si>
    <t>Petersen, Mason and Rhodes Secondary School</t>
  </si>
  <si>
    <t>YCT00066</t>
  </si>
  <si>
    <t>5855 Tyler Throughway, Lake Kendratown, RI 86678</t>
  </si>
  <si>
    <t>Carla Davis</t>
  </si>
  <si>
    <t>Patel-Villarreal Secondary School</t>
  </si>
  <si>
    <t>YCT00067</t>
  </si>
  <si>
    <t>47139 Christine Fall, South Jodistad, CA 31902</t>
  </si>
  <si>
    <t>Kevin Richardson</t>
  </si>
  <si>
    <t>Rhodes LLC Secondary School</t>
  </si>
  <si>
    <t>YCT00068</t>
  </si>
  <si>
    <t>10641 Gardner Harbors Apt. 909, North Alexanderstad, MO 09246</t>
  </si>
  <si>
    <t>Martha Choi</t>
  </si>
  <si>
    <t>Anderson Group Secondary School</t>
  </si>
  <si>
    <t>YCT00069</t>
  </si>
  <si>
    <t>969 Tran Junction Apt. 495, West Shannon, PW 67447</t>
  </si>
  <si>
    <t>Kathleen Howard</t>
  </si>
  <si>
    <t>Roberts, Freeman and Long Secondary School</t>
  </si>
  <si>
    <t>YCT00070</t>
  </si>
  <si>
    <t>Yobe</t>
  </si>
  <si>
    <t>USS Haynes, FPO AA 03760</t>
  </si>
  <si>
    <t>Kevin Johnson</t>
  </si>
  <si>
    <t>Wise-Ballard Secondary School</t>
  </si>
  <si>
    <t>YCT00071</t>
  </si>
  <si>
    <t>39628 Brooke Springs Suite 435, East Ronald, NJ 71893</t>
  </si>
  <si>
    <t>Jenny Chambers</t>
  </si>
  <si>
    <t>Ward, Johnson and Gardner Secondary School</t>
  </si>
  <si>
    <t>YCT00072</t>
  </si>
  <si>
    <t>30001 Taylor Isle Suite 472, Carrollstad, OR 01868</t>
  </si>
  <si>
    <t>Mary Barnes</t>
  </si>
  <si>
    <t>Stephens-Schmitt Secondary School</t>
  </si>
  <si>
    <t>YCT00073</t>
  </si>
  <si>
    <t>USS Roman, FPO AP 64072</t>
  </si>
  <si>
    <t>Lisa Smith</t>
  </si>
  <si>
    <t>James, Allison and Payne Secondary School</t>
  </si>
  <si>
    <t>YCT00074</t>
  </si>
  <si>
    <t>Unit 1083 Box 5135, DPO AA 75811</t>
  </si>
  <si>
    <t>Kevin Bryan</t>
  </si>
  <si>
    <t>Stewart-Norman Secondary School</t>
  </si>
  <si>
    <t>YCT00075</t>
  </si>
  <si>
    <t>Benue</t>
  </si>
  <si>
    <t>5026 Johnson Stream Suite 448, Parkston, LA 66841</t>
  </si>
  <si>
    <t>Gary Alexander</t>
  </si>
  <si>
    <t>Villanueva, Anderson and Webster Secondary School</t>
  </si>
  <si>
    <t>YCT00076</t>
  </si>
  <si>
    <t>7834 Summer Terrace Suite 757, Anthonyhaven, AS 42356</t>
  </si>
  <si>
    <t>Scott Mcneil</t>
  </si>
  <si>
    <t>Hubbard and Sons Secondary School</t>
  </si>
  <si>
    <t>YCT00077</t>
  </si>
  <si>
    <t>974 Ibarra Keys, Milesshire, CA 35756</t>
  </si>
  <si>
    <t>Rachel Johnson MD</t>
  </si>
  <si>
    <t>Pratt, Glover and Montgomery Secondary School</t>
  </si>
  <si>
    <t>YCT00078</t>
  </si>
  <si>
    <t>32956 Allen Plaza Apt. 039, South Aaron, ND 58854</t>
  </si>
  <si>
    <t>Jeffrey Porter</t>
  </si>
  <si>
    <t>Mays, Roberts and Wilson Secondary School</t>
  </si>
  <si>
    <t>YCT00079</t>
  </si>
  <si>
    <t>Kaduna</t>
  </si>
  <si>
    <t>491 Summer Viaduct, West Zachary, PA 34319</t>
  </si>
  <si>
    <t>Steven Baker</t>
  </si>
  <si>
    <t>Harris Inc Secondary School</t>
  </si>
  <si>
    <t>YCT00080</t>
  </si>
  <si>
    <t>Edo</t>
  </si>
  <si>
    <t>2408 Gutierrez Ferry, North Brandon, CO 02720</t>
  </si>
  <si>
    <t>Jeffrey Mcdonald</t>
  </si>
  <si>
    <t>Mcmahon-Wilson Secondary School</t>
  </si>
  <si>
    <t>YCT00081</t>
  </si>
  <si>
    <t>673 Isaiah Plain, Jeffreyshire, IN 14892</t>
  </si>
  <si>
    <t>Alicia Little</t>
  </si>
  <si>
    <t>Moreno, Lopez and Anderson Secondary School</t>
  </si>
  <si>
    <t>YCT00082</t>
  </si>
  <si>
    <t>PSC 1227, Box 7018, APO AA 62742</t>
  </si>
  <si>
    <t>Kyle Warren</t>
  </si>
  <si>
    <t>Dorsey Group Secondary School</t>
  </si>
  <si>
    <t>YCT00083</t>
  </si>
  <si>
    <t>9468 Justin Center, Owenhaven, NC 06216</t>
  </si>
  <si>
    <t>Richard Frazier</t>
  </si>
  <si>
    <t>Woods-Garner Secondary School</t>
  </si>
  <si>
    <t>YCT00084</t>
  </si>
  <si>
    <t>3402 Larry Parkways Suite 021, East Michael, MH 34327</t>
  </si>
  <si>
    <t>Cynthia Everett</t>
  </si>
  <si>
    <t>Mosley-Huerta Secondary School</t>
  </si>
  <si>
    <t>YCT00085</t>
  </si>
  <si>
    <t>795 Shelly Squares Suite 558, South Devonton, LA 34841</t>
  </si>
  <si>
    <t>Michael Calhoun</t>
  </si>
  <si>
    <t>Holland-Leonard Secondary School</t>
  </si>
  <si>
    <t>YCT00086</t>
  </si>
  <si>
    <t>806 Freeman Stream Suite 095, Collinsshire, MD 00789</t>
  </si>
  <si>
    <t>Stephanie Spears</t>
  </si>
  <si>
    <t>Griffin, Holder and Small Secondary School</t>
  </si>
  <si>
    <t>YCT00087</t>
  </si>
  <si>
    <t>7757 Joshua Ferry Apt. 266, Port Edwinfurt, ND 55057</t>
  </si>
  <si>
    <t>Jose Mendoza</t>
  </si>
  <si>
    <t>Pierce, Chen and Hall Secondary School</t>
  </si>
  <si>
    <t>YCT00088</t>
  </si>
  <si>
    <t>10303 Cole Bypass Suite 152, East Lisaberg, FM 39223</t>
  </si>
  <si>
    <t>Melanie Benson</t>
  </si>
  <si>
    <t>Brooks Group Secondary School</t>
  </si>
  <si>
    <t>YCT00089</t>
  </si>
  <si>
    <t>479 Mitchell Estates Suite 058, New Brianfurt, MT 37154</t>
  </si>
  <si>
    <t>David Gross</t>
  </si>
  <si>
    <t>Bass-Huffman Secondary School</t>
  </si>
  <si>
    <t>YCT00090</t>
  </si>
  <si>
    <t>Kogi</t>
  </si>
  <si>
    <t>591 Warren Rapids, North Sierrabury, AR 50253</t>
  </si>
  <si>
    <t>Cody Bell</t>
  </si>
  <si>
    <t>Evans-Cole Secondary School</t>
  </si>
  <si>
    <t>YCT00091</t>
  </si>
  <si>
    <t>Delta</t>
  </si>
  <si>
    <t>401 Marshall Roads, Brownport, DE 26883</t>
  </si>
  <si>
    <t>Sandra Washington</t>
  </si>
  <si>
    <t>Jordan, Hancock and Vasquez Secondary School</t>
  </si>
  <si>
    <t>YCT00092</t>
  </si>
  <si>
    <t>Unit 8194 Box 3457, DPO AE 71210</t>
  </si>
  <si>
    <t>Stephen Williams</t>
  </si>
  <si>
    <t>Flores Ltd Secondary School</t>
  </si>
  <si>
    <t>YCT00093</t>
  </si>
  <si>
    <t>46321 Rodriguez Flat, Jeffreyborough, MD 20190</t>
  </si>
  <si>
    <t>Preston Smith</t>
  </si>
  <si>
    <t>Mckenzie-Wilson Secondary School</t>
  </si>
  <si>
    <t>YCT00094</t>
  </si>
  <si>
    <t>499 Taylor Meadows Apt. 306, Simmonston, KS 36689</t>
  </si>
  <si>
    <t>Mrs. Caitlin Johnson</t>
  </si>
  <si>
    <t>Chavez, King and Gray Secondary School</t>
  </si>
  <si>
    <t>YCT00095</t>
  </si>
  <si>
    <t>6782 Watkins Fields Apt. 657, Tonyton, TN 22425</t>
  </si>
  <si>
    <t>Anthony Moore</t>
  </si>
  <si>
    <t>Strong, Singh and Wagner Secondary School</t>
  </si>
  <si>
    <t>YCT00096</t>
  </si>
  <si>
    <t>23121 Stephanie Viaduct, Heatherton, IA 16994</t>
  </si>
  <si>
    <t>James Parsons</t>
  </si>
  <si>
    <t>Higgins PLC Secondary School</t>
  </si>
  <si>
    <t>YCT00097</t>
  </si>
  <si>
    <t>Unit 8013 Box 9433, DPO AP 21401</t>
  </si>
  <si>
    <t>Shawn Acosta II</t>
  </si>
  <si>
    <t>Harrison-Woods Secondary School</t>
  </si>
  <si>
    <t>YCT00098</t>
  </si>
  <si>
    <t>321 Kennedy Groves, Sherryside, HI 91103</t>
  </si>
  <si>
    <t>Sean Robinson</t>
  </si>
  <si>
    <t>Morgan LLC Secondary School</t>
  </si>
  <si>
    <t>YCT00099</t>
  </si>
  <si>
    <t>46071 Nancy River, Michaelfurt, AK 64088</t>
  </si>
  <si>
    <t>Kathryn Holland</t>
  </si>
  <si>
    <t>Alvarado, Martinez and Martin Secondary School</t>
  </si>
  <si>
    <t>YCT00100</t>
  </si>
  <si>
    <t>07265 Wilson Circle Apt. 333, Lake Michael, OK 81541</t>
  </si>
  <si>
    <t>Andrew Lee</t>
  </si>
  <si>
    <t>Alvarado-Gonzales Secondary School</t>
  </si>
  <si>
    <t>YCT00101</t>
  </si>
  <si>
    <t>56862 Fowler Prairie Suite 810, Mahoneyland, AL 18087</t>
  </si>
  <si>
    <t>Stacey Burke</t>
  </si>
  <si>
    <t>Nelson Group Secondary School</t>
  </si>
  <si>
    <t>YCT00102</t>
  </si>
  <si>
    <t>998 Jeremy Mills, Burnsstad, NY 71113</t>
  </si>
  <si>
    <t>Gloria George</t>
  </si>
  <si>
    <t>White, Campbell and Blair Secondary School</t>
  </si>
  <si>
    <t>YCT00103</t>
  </si>
  <si>
    <t>Imo</t>
  </si>
  <si>
    <t>PSC 6724, Box 9295, APO AE 84147</t>
  </si>
  <si>
    <t>Robert Garcia</t>
  </si>
  <si>
    <t>YCT00104</t>
  </si>
  <si>
    <t>25168 Martin Inlet, Kathrynview, UT 83187</t>
  </si>
  <si>
    <t>Wesley Chen</t>
  </si>
  <si>
    <t>Gomez Group Secondary School</t>
  </si>
  <si>
    <t>YCT00105</t>
  </si>
  <si>
    <t>6654 Stanley Dale, Karafort, WY 91546</t>
  </si>
  <si>
    <t>Kelsey Hunter</t>
  </si>
  <si>
    <t>Russo-Garcia Secondary School</t>
  </si>
  <si>
    <t>YCT00106</t>
  </si>
  <si>
    <t>835 Austin Brooks, Thomasberg, SD 75252</t>
  </si>
  <si>
    <t>Yolanda Thompson</t>
  </si>
  <si>
    <t>Ross-Ho Secondary School</t>
  </si>
  <si>
    <t>YCT00107</t>
  </si>
  <si>
    <t>8406 Francis Manors Suite 496, Port Mary, CT 40203</t>
  </si>
  <si>
    <t>Elizabeth Robinson</t>
  </si>
  <si>
    <t>Garcia PLC Secondary School</t>
  </si>
  <si>
    <t>YCT00108</t>
  </si>
  <si>
    <t>USS Lewis, FPO AE 24687</t>
  </si>
  <si>
    <t>Hannah Kemp</t>
  </si>
  <si>
    <t>Nichols-Avila Secondary School</t>
  </si>
  <si>
    <t>YCT00109</t>
  </si>
  <si>
    <t>34736 Calderon Lights, Derekview, IA 21659</t>
  </si>
  <si>
    <t>Claudia Brown</t>
  </si>
  <si>
    <t>Richardson-Henson Secondary School</t>
  </si>
  <si>
    <t>YCT00110</t>
  </si>
  <si>
    <t>149 Nancy Ramp, North Danielle, MS 49762</t>
  </si>
  <si>
    <t>Shawn Cobb</t>
  </si>
  <si>
    <t>Humphrey Group Secondary School</t>
  </si>
  <si>
    <t>YCT00111</t>
  </si>
  <si>
    <t>0666 Castaneda Mission, Millerland, ND 40282</t>
  </si>
  <si>
    <t>William Ayala</t>
  </si>
  <si>
    <t>Hill, Jackson and Brown Secondary School</t>
  </si>
  <si>
    <t>YCT00112</t>
  </si>
  <si>
    <t>133 David Haven, Braunborough, HI 96548</t>
  </si>
  <si>
    <t>Karl Parker</t>
  </si>
  <si>
    <t>Palmer, Blackwell and Rollins Secondary School</t>
  </si>
  <si>
    <t>YCT00113</t>
  </si>
  <si>
    <t>3772 Carla Pike, South Andrew, GA 54234</t>
  </si>
  <si>
    <t>Samuel Frost</t>
  </si>
  <si>
    <t>Price, Perry and Evans Secondary School</t>
  </si>
  <si>
    <t>YCT00114</t>
  </si>
  <si>
    <t>3767 Phillips Vista Suite 002, Garciaside, VA 81591</t>
  </si>
  <si>
    <t>Jessica Simmons</t>
  </si>
  <si>
    <t>Rivera, Galvan and Anderson Secondary School</t>
  </si>
  <si>
    <t>YCT00115</t>
  </si>
  <si>
    <t>365 Duarte Plaza, Lake Georgemouth, NV 52862</t>
  </si>
  <si>
    <t>Colleen Lewis</t>
  </si>
  <si>
    <t>Conrad, Mitchell and Mendoza Secondary School</t>
  </si>
  <si>
    <t>YCT00116</t>
  </si>
  <si>
    <t>34979 Sherri Roads Apt. 969, Lake Colleenmouth, WA 42285</t>
  </si>
  <si>
    <t>Misty Clark</t>
  </si>
  <si>
    <t>Kelley PLC Secondary School</t>
  </si>
  <si>
    <t>YCT00117</t>
  </si>
  <si>
    <t>33811 Gabrielle Path Suite 420, Reedview, ME 23644</t>
  </si>
  <si>
    <t>Courtney Stewart</t>
  </si>
  <si>
    <t>Boyle, Coleman and Clements Secondary School</t>
  </si>
  <si>
    <t>YCT00118</t>
  </si>
  <si>
    <t>9886 Jones Isle Suite 394, Lake Matthew, AK 23858</t>
  </si>
  <si>
    <t>Brenda Edwards</t>
  </si>
  <si>
    <t>Park Inc Secondary School</t>
  </si>
  <si>
    <t>YCT00119</t>
  </si>
  <si>
    <t>7947 Tonya Cove, West Deborahchester, NH 51840</t>
  </si>
  <si>
    <t>Robert Martin</t>
  </si>
  <si>
    <t>Anderson-Mcneil Secondary School</t>
  </si>
  <si>
    <t>YCT00120</t>
  </si>
  <si>
    <t>9357 Cox Islands, New Jessicabury, WA 38902</t>
  </si>
  <si>
    <t>Angela Moore MD</t>
  </si>
  <si>
    <t>Ramos-Smith Secondary School</t>
  </si>
  <si>
    <t>YCT00121</t>
  </si>
  <si>
    <t>454 Bruce Roads, Mullinsland, PR 47108</t>
  </si>
  <si>
    <t>Christina Alvarez</t>
  </si>
  <si>
    <t>Fleming, Cooley and Mendez Secondary School</t>
  </si>
  <si>
    <t>YCT00122</t>
  </si>
  <si>
    <t>839 Andrea Burgs Suite 799, South Daniel, RI 49719</t>
  </si>
  <si>
    <t>James Jackson</t>
  </si>
  <si>
    <t>Greene-Carrillo Secondary School</t>
  </si>
  <si>
    <t>YCT00123</t>
  </si>
  <si>
    <t>685 Cook Villages, Coreyside, AK 14799</t>
  </si>
  <si>
    <t>Michael Chavez</t>
  </si>
  <si>
    <t>Garcia and Sons Secondary School</t>
  </si>
  <si>
    <t>YCT00124</t>
  </si>
  <si>
    <t>PSC 6239, Box 2687, APO AE 82915</t>
  </si>
  <si>
    <t>Jennifer Scott</t>
  </si>
  <si>
    <t>Wilson Inc Secondary School</t>
  </si>
  <si>
    <t>YCT00125</t>
  </si>
  <si>
    <t>0548 Sanchez Springs, Port Ronaldborough, NM 41147</t>
  </si>
  <si>
    <t>Ronald Robbins</t>
  </si>
  <si>
    <t>Allen Group Secondary School</t>
  </si>
  <si>
    <t>YCT00126</t>
  </si>
  <si>
    <t>6899 Michelle Harbor Suite 665, Lake Christine, KS 14637</t>
  </si>
  <si>
    <t>Darlene Wilson</t>
  </si>
  <si>
    <t>Saunders, Benson and Hunt Secondary School</t>
  </si>
  <si>
    <t>YCT00127</t>
  </si>
  <si>
    <t>Unit 6498 Box 9597, DPO AP 32695</t>
  </si>
  <si>
    <t>Christopher Morgan</t>
  </si>
  <si>
    <t>Yoder, Webb and Macdonald Secondary School</t>
  </si>
  <si>
    <t>YCT00128</t>
  </si>
  <si>
    <t>9732 Darrell Trafficway, Port Paulashire, NH 77139</t>
  </si>
  <si>
    <t>Christopher Wilson</t>
  </si>
  <si>
    <t>Jensen, Larson and Burns Secondary School</t>
  </si>
  <si>
    <t>YCT00129</t>
  </si>
  <si>
    <t>20302 Hodges Pike, Port Lisa, OR 55382</t>
  </si>
  <si>
    <t>Morgan Martinez</t>
  </si>
  <si>
    <t>Green, Kelly and Mccall Secondary School</t>
  </si>
  <si>
    <t>YCT00130</t>
  </si>
  <si>
    <t>703 Mcmahon Garden, Combsfort, MP 79807</t>
  </si>
  <si>
    <t>Danny Chambers</t>
  </si>
  <si>
    <t>Schmidt-Dunn Secondary School</t>
  </si>
  <si>
    <t>YCT00131</t>
  </si>
  <si>
    <t>9839 Bray Summit Apt. 201, Christophershire, MA 99274</t>
  </si>
  <si>
    <t>Michael Figueroa</t>
  </si>
  <si>
    <t>Bennett, Diaz and Wagner Secondary School</t>
  </si>
  <si>
    <t>YCT00132</t>
  </si>
  <si>
    <t>5303 Suzanne Villages Apt. 228, South Elizabeth, TX 06779</t>
  </si>
  <si>
    <t>Nicholas Maxwell</t>
  </si>
  <si>
    <t>Garrison, Merritt and Green Secondary School</t>
  </si>
  <si>
    <t>YCT00133</t>
  </si>
  <si>
    <t>2257 Emily Junction, Tylermouth, MT 02756</t>
  </si>
  <si>
    <t>Douglas Herrera</t>
  </si>
  <si>
    <t>Johns-Cannon Secondary School</t>
  </si>
  <si>
    <t>YCT00134</t>
  </si>
  <si>
    <t>6375 Sawyer Mountain Apt. 901, South Jessefurt, AK 48150</t>
  </si>
  <si>
    <t>Corey Valentine</t>
  </si>
  <si>
    <t>Burns Group Secondary School</t>
  </si>
  <si>
    <t>YCT00135</t>
  </si>
  <si>
    <t>97306 Rebecca Well, Turnerstad, OR 68178</t>
  </si>
  <si>
    <t>Bobby Gould</t>
  </si>
  <si>
    <t>Arnold LLC Secondary School</t>
  </si>
  <si>
    <t>YCT00136</t>
  </si>
  <si>
    <t>68125 Lynch Ridges Suite 231, Rojasside, NY 74328</t>
  </si>
  <si>
    <t>Sara Wallace</t>
  </si>
  <si>
    <t>White-Snyder Secondary School</t>
  </si>
  <si>
    <t>YCT00137</t>
  </si>
  <si>
    <t>93997 Hill Crossing Suite 435, Port Barbarachester, IL 22606</t>
  </si>
  <si>
    <t>Sean Davenport</t>
  </si>
  <si>
    <t>YCT00138</t>
  </si>
  <si>
    <t>27319 Maxwell Via, Port Claire, NV 98348</t>
  </si>
  <si>
    <t>Michelle Steele</t>
  </si>
  <si>
    <t>Hensley Ltd Secondary School</t>
  </si>
  <si>
    <t>YCT00139</t>
  </si>
  <si>
    <t>10737 Danielle Forks Apt. 375, Jacksonmouth, AR 12225</t>
  </si>
  <si>
    <t>Alejandro Jenkins</t>
  </si>
  <si>
    <t>Moore Inc Secondary School</t>
  </si>
  <si>
    <t>YCT00140</t>
  </si>
  <si>
    <t>659 Morrow Knoll, Brandonland, PA 47054</t>
  </si>
  <si>
    <t>Jay Jones</t>
  </si>
  <si>
    <t>Osborne-Martinez Secondary School</t>
  </si>
  <si>
    <t>YCT00141</t>
  </si>
  <si>
    <t>275 Hayes Hill, Paultown, KY 95490</t>
  </si>
  <si>
    <t>Jerry Mitchell</t>
  </si>
  <si>
    <t>Turner Ltd Secondary School</t>
  </si>
  <si>
    <t>YCT00142</t>
  </si>
  <si>
    <t>7656 Erin Drive, Michaelborough, AK 47676</t>
  </si>
  <si>
    <t>Cameron Cummings</t>
  </si>
  <si>
    <t>Roberts-Simpson Secondary School</t>
  </si>
  <si>
    <t>YCT00143</t>
  </si>
  <si>
    <t>2954 Shannon Turnpike Suite 890, Lake Riley, DC 01446</t>
  </si>
  <si>
    <t>Kevin Barry</t>
  </si>
  <si>
    <t>Robinson, Ibarra and Fuentes Secondary School</t>
  </si>
  <si>
    <t>YCT00144</t>
  </si>
  <si>
    <t>977 Cabrera Valleys, South Andrew, WY 41979</t>
  </si>
  <si>
    <t>Robert Harvey</t>
  </si>
  <si>
    <t>Garner and Sons Secondary School</t>
  </si>
  <si>
    <t>YCT00145</t>
  </si>
  <si>
    <t>76458 Steven Landing, North Marie, SD 16263</t>
  </si>
  <si>
    <t>Cheryl Arnold</t>
  </si>
  <si>
    <t>Todd Inc Secondary School</t>
  </si>
  <si>
    <t>YCT00146</t>
  </si>
  <si>
    <t>25059 Spencer Greens, Ruizside, MI 37755</t>
  </si>
  <si>
    <t>Noah Atkins</t>
  </si>
  <si>
    <t>Middleton-Fernandez Secondary School</t>
  </si>
  <si>
    <t>YCT00147</t>
  </si>
  <si>
    <t>2251 Shane Crossing Suite 049, West Matthew, GA 68940</t>
  </si>
  <si>
    <t>Stephanie Roberts</t>
  </si>
  <si>
    <t>Fuentes and Sons Secondary School</t>
  </si>
  <si>
    <t>YCT00148</t>
  </si>
  <si>
    <t>9807 Eric Wells, Nashview, IN 03693</t>
  </si>
  <si>
    <t>Tammy Ramirez</t>
  </si>
  <si>
    <t>Newton Group Secondary School</t>
  </si>
  <si>
    <t>YCT00149</t>
  </si>
  <si>
    <t>62757 Gilmore Prairie Apt. 968, Tylerfort, NY 00861</t>
  </si>
  <si>
    <t>David Lara</t>
  </si>
  <si>
    <t>Johnson Group Secondary School</t>
  </si>
  <si>
    <t>YCT00150</t>
  </si>
  <si>
    <t>Unit 5761 Box 5045, DPO AP 84949</t>
  </si>
  <si>
    <t>Joy Elliott</t>
  </si>
  <si>
    <t>Cantrell-Barrett Secondary School</t>
  </si>
  <si>
    <t>YCT00151</t>
  </si>
  <si>
    <t>098 Mario Rue Suite 457, Hallville, FL 75538</t>
  </si>
  <si>
    <t>David Davenport</t>
  </si>
  <si>
    <t>Walker and Sons Secondary School</t>
  </si>
  <si>
    <t>YCT00152</t>
  </si>
  <si>
    <t>76341 Vaughan Prairie Apt. 666, Weaverton, VI 91576</t>
  </si>
  <si>
    <t>Morgan Peterson</t>
  </si>
  <si>
    <t>Smith and Sons Secondary School</t>
  </si>
  <si>
    <t>YCT00153</t>
  </si>
  <si>
    <t>105 Clark Via, West Abigailshire, NH 36360</t>
  </si>
  <si>
    <t>Rebecca Smith</t>
  </si>
  <si>
    <t>Todd PLC Secondary School</t>
  </si>
  <si>
    <t>YCT00154</t>
  </si>
  <si>
    <t>51027 Gordon Lock, Davidside, FL 87540</t>
  </si>
  <si>
    <t>Terri Rodriguez</t>
  </si>
  <si>
    <t>Hernandez LLC Secondary School</t>
  </si>
  <si>
    <t>YCT00155</t>
  </si>
  <si>
    <t>32654 Noah Passage, Zacharymouth, NJ 91630</t>
  </si>
  <si>
    <t>Joy Warren</t>
  </si>
  <si>
    <t>Williams-Washington Secondary School</t>
  </si>
  <si>
    <t>YCT00156</t>
  </si>
  <si>
    <t>4134 Amy Knolls Apt. 318, Troychester, VI 69657</t>
  </si>
  <si>
    <t>Juan Williams</t>
  </si>
  <si>
    <t>Adams PLC Secondary School</t>
  </si>
  <si>
    <t>YCT00157</t>
  </si>
  <si>
    <t>746 Ramirez Gardens, New Kevin, ID 97559</t>
  </si>
  <si>
    <t>Elizabeth Gregory</t>
  </si>
  <si>
    <t>Clark Group Secondary School</t>
  </si>
  <si>
    <t>YCT00158</t>
  </si>
  <si>
    <t>52399 Patrick Curve, Bakerbury, NC 71242</t>
  </si>
  <si>
    <t>Stacy Powell</t>
  </si>
  <si>
    <t>Brandt-Jensen Secondary School</t>
  </si>
  <si>
    <t>YCT00159</t>
  </si>
  <si>
    <t>6371 Tanner Walk, Tylermouth, MT 56343</t>
  </si>
  <si>
    <t>Helen Brown</t>
  </si>
  <si>
    <t>Marshall-Boyd Secondary School</t>
  </si>
  <si>
    <t>YCT00160</t>
  </si>
  <si>
    <t>646 Kevin Junction Suite 332, Lewisburgh, MH 59132</t>
  </si>
  <si>
    <t>Marvin Moon</t>
  </si>
  <si>
    <t>Mora, Reyes and Garcia Secondary School</t>
  </si>
  <si>
    <t>YCT00161</t>
  </si>
  <si>
    <t>4409 Chandler Islands, New Joshua, UT 36079</t>
  </si>
  <si>
    <t>Erin Ramsey</t>
  </si>
  <si>
    <t>Johnson, Jenkins and Dawson Secondary School</t>
  </si>
  <si>
    <t>YCT00162</t>
  </si>
  <si>
    <t>808 Michael Road, South Jack, WY 69435</t>
  </si>
  <si>
    <t>Anna Warner</t>
  </si>
  <si>
    <t>Osborne-Jones Secondary School</t>
  </si>
  <si>
    <t>YCT00163</t>
  </si>
  <si>
    <t>273 Cynthia Island, Port Laura, IA 15248</t>
  </si>
  <si>
    <t>Anthony Mitchell</t>
  </si>
  <si>
    <t>Heath and Sons Secondary School</t>
  </si>
  <si>
    <t>YCT00164</t>
  </si>
  <si>
    <t>840 York Lock, Lake Melissa, FM 13049</t>
  </si>
  <si>
    <t>Crystal Lopez</t>
  </si>
  <si>
    <t>Lindsey, Francis and Mcdowell Secondary School</t>
  </si>
  <si>
    <t>YCT00165</t>
  </si>
  <si>
    <t>36144 Jose Heights Suite 228, Port Deborahberg, CT 07276</t>
  </si>
  <si>
    <t>Mary Mcdonald</t>
  </si>
  <si>
    <t>Greer, Lucas and Thomas Secondary School</t>
  </si>
  <si>
    <t>YCT00166</t>
  </si>
  <si>
    <t>4625 Kyle Pines Apt. 757, Rodneyborough, NE 63521</t>
  </si>
  <si>
    <t>Simmons Ltd Secondary School</t>
  </si>
  <si>
    <t>YCT00167</t>
  </si>
  <si>
    <t>825 Stacy Cliff, South Jennifer, GU 58077</t>
  </si>
  <si>
    <t>Rick Gonzalez</t>
  </si>
  <si>
    <t>Simmons, Evans and Moore Secondary School</t>
  </si>
  <si>
    <t>YCT00168</t>
  </si>
  <si>
    <t>26989 Hernandez Mission Apt. 028, Bradport, IA 35381</t>
  </si>
  <si>
    <t>Jamie Leblanc</t>
  </si>
  <si>
    <t>Jones, Campbell and Mitchell Secondary School</t>
  </si>
  <si>
    <t>YCT00169</t>
  </si>
  <si>
    <t>76847 Cowan Valleys, Lambertland, CO 24611</t>
  </si>
  <si>
    <t>Carla Stewart</t>
  </si>
  <si>
    <t>Salas-Coleman Secondary School</t>
  </si>
  <si>
    <t>YCT00170</t>
  </si>
  <si>
    <t>6336 Campbell Lock Suite 806, Lisaland, NV 33524</t>
  </si>
  <si>
    <t>Bryan Jones</t>
  </si>
  <si>
    <t>Watts, Hull and Taylor Secondary School</t>
  </si>
  <si>
    <t>YCT00171</t>
  </si>
  <si>
    <t>70115 Butler Freeway Apt. 453, New Mark, WI 12447</t>
  </si>
  <si>
    <t>Heather Johnson</t>
  </si>
  <si>
    <t>Abbott, Trujillo and Lara Secondary School</t>
  </si>
  <si>
    <t>YCT00172</t>
  </si>
  <si>
    <t>4530 Woods Estates, South John, PR 99400</t>
  </si>
  <si>
    <t>Diana Carey</t>
  </si>
  <si>
    <t>Cox, Singh and Rogers Secondary School</t>
  </si>
  <si>
    <t>YCT00173</t>
  </si>
  <si>
    <t>058 Elizabeth Curve, North Isaac, DC 92865</t>
  </si>
  <si>
    <t>Jeanne Garcia</t>
  </si>
  <si>
    <t>Gutierrez, Wood and Scott Secondary School</t>
  </si>
  <si>
    <t>YCT00174</t>
  </si>
  <si>
    <t>3401 Gonzalez Ridges Suite 101, Lake Tonishire, IL 89691</t>
  </si>
  <si>
    <t>Heather Bryant</t>
  </si>
  <si>
    <t>Young LLC Secondary School</t>
  </si>
  <si>
    <t>YCT00175</t>
  </si>
  <si>
    <t>36466 Mcbride Mountains Suite 347, South Alexischester, KY 73321</t>
  </si>
  <si>
    <t>Nicholas West</t>
  </si>
  <si>
    <t>Fuentes-Shepherd Secondary School</t>
  </si>
  <si>
    <t>YCT00176</t>
  </si>
  <si>
    <t>Unit 2835 Box 3710, DPO AP 13335</t>
  </si>
  <si>
    <t>Brooke Wagner</t>
  </si>
  <si>
    <t>Atkins LLC Secondary School</t>
  </si>
  <si>
    <t>YCT00177</t>
  </si>
  <si>
    <t>139 Huang Ford Suite 513, New Jenniferberg, MT 04287</t>
  </si>
  <si>
    <t>Lisa White</t>
  </si>
  <si>
    <t>Herrera, Richmond and Campbell Secondary School</t>
  </si>
  <si>
    <t>YCT00178</t>
  </si>
  <si>
    <t>182 Juan Via, South Gabriel, MN 91470</t>
  </si>
  <si>
    <t>Steven Maxwell</t>
  </si>
  <si>
    <t>Jensen Ltd Secondary School</t>
  </si>
  <si>
    <t>YCT00179</t>
  </si>
  <si>
    <t>414 Jackie Island Suite 047, Lake Kristinaport, MD 63031</t>
  </si>
  <si>
    <t>Cynthia Boone</t>
  </si>
  <si>
    <t>Lynch Inc Secondary School</t>
  </si>
  <si>
    <t>YCT00180</t>
  </si>
  <si>
    <t>568 Zimmerman Motorway, Lake Rebecca, TX 75457</t>
  </si>
  <si>
    <t>Thomas Sutton</t>
  </si>
  <si>
    <t>Hall, Morris and Erickson Secondary School</t>
  </si>
  <si>
    <t>YCT00181</t>
  </si>
  <si>
    <t>85689 Janet Roads Suite 675, Jesseborough, KS 80652</t>
  </si>
  <si>
    <t>Robert Williams</t>
  </si>
  <si>
    <t>Lynch and Sons Secondary School</t>
  </si>
  <si>
    <t>YCT00182</t>
  </si>
  <si>
    <t>1059 Garcia Mountains Apt. 592, Kimhaven, ID 67172</t>
  </si>
  <si>
    <t>Kyle Blevins</t>
  </si>
  <si>
    <t>Buckley-Davis Secondary School</t>
  </si>
  <si>
    <t>YCT00183</t>
  </si>
  <si>
    <t>667 Reese Plains Apt. 120, East Barbara, ID 09992</t>
  </si>
  <si>
    <t>Andrew Doyle</t>
  </si>
  <si>
    <t>West, Hall and Higgins Secondary School</t>
  </si>
  <si>
    <t>YCT00184</t>
  </si>
  <si>
    <t>650 Charles Grove Suite 044, East Robert, AK 15907</t>
  </si>
  <si>
    <t>Kim Mullen</t>
  </si>
  <si>
    <t>Cortez, Greene and Boone Secondary School</t>
  </si>
  <si>
    <t>YCT00185</t>
  </si>
  <si>
    <t>Unit 9965 Box 3752, DPO AP 05635</t>
  </si>
  <si>
    <t>Nicholas Rivera</t>
  </si>
  <si>
    <t>Clark-Newton Secondary School</t>
  </si>
  <si>
    <t>YCT00186</t>
  </si>
  <si>
    <t>25274 Russell Corners Apt. 663, North Reginaville, GA 63048</t>
  </si>
  <si>
    <t>Karen Davis</t>
  </si>
  <si>
    <t>Gibson-Simon Secondary School</t>
  </si>
  <si>
    <t>YCT00187</t>
  </si>
  <si>
    <t>70996 Harris Falls Suite 426, Port Holly, FL 34528</t>
  </si>
  <si>
    <t>Ryan Salas DDS</t>
  </si>
  <si>
    <t>Webb, Knight and Patton Secondary School</t>
  </si>
  <si>
    <t>YCT00188</t>
  </si>
  <si>
    <t>9951 David Station Suite 371, Martinezville, MI 05267</t>
  </si>
  <si>
    <t>Glenda Shelton</t>
  </si>
  <si>
    <t>Henderson, Owens and Schmidt Secondary School</t>
  </si>
  <si>
    <t>YCT00189</t>
  </si>
  <si>
    <t>Unit 1123 Box 3774, DPO AA 80494</t>
  </si>
  <si>
    <t>Jacqueline Holmes</t>
  </si>
  <si>
    <t>Johnson LLC Secondary School</t>
  </si>
  <si>
    <t>YCT00190</t>
  </si>
  <si>
    <t>752 Jeffrey Fall Apt. 064, Russochester, FL 46954</t>
  </si>
  <si>
    <t>Charles Mcneil</t>
  </si>
  <si>
    <t>Barber PLC Secondary School</t>
  </si>
  <si>
    <t>YCT00191</t>
  </si>
  <si>
    <t>863 Cristian Garden Suite 116, Lake David, WV 74869</t>
  </si>
  <si>
    <t>Karen Robinson</t>
  </si>
  <si>
    <t>Good, Khan and Lopez Secondary School</t>
  </si>
  <si>
    <t>YCT00192</t>
  </si>
  <si>
    <t>49063 Leblanc Harbors, West Thomasfurt, MT 17955</t>
  </si>
  <si>
    <t>Meghan Wright</t>
  </si>
  <si>
    <t>Castaneda Inc Secondary School</t>
  </si>
  <si>
    <t>YCT00193</t>
  </si>
  <si>
    <t>6872 Schultz Roads Suite 421, Robertsland, MD 65499</t>
  </si>
  <si>
    <t>Rhonda Vaughn</t>
  </si>
  <si>
    <t>Harmon-Cook Secondary School</t>
  </si>
  <si>
    <t>YCT00194</t>
  </si>
  <si>
    <t>458 Garcia Cape, Marshallhaven, NM 56508</t>
  </si>
  <si>
    <t>Danielle Smith</t>
  </si>
  <si>
    <t>Farley, Wolfe and Simmons Secondary School</t>
  </si>
  <si>
    <t>YCT00195</t>
  </si>
  <si>
    <t>697 Robin Row Suite 398, Port Stevetown, PA 43614</t>
  </si>
  <si>
    <t>Carolyn Thompson</t>
  </si>
  <si>
    <t>Nelson, Mcdaniel and Jenkins Secondary School</t>
  </si>
  <si>
    <t>YCT00196</t>
  </si>
  <si>
    <t>4391 Casey Crossing Suite 973, Tiffanyville, CA 11941</t>
  </si>
  <si>
    <t>Melissa Heath</t>
  </si>
  <si>
    <t>Harris-Thomas Secondary School</t>
  </si>
  <si>
    <t>YCT00197</t>
  </si>
  <si>
    <t>3451 Kathryn Village Suite 228, Jeffreyborough, IN 22141</t>
  </si>
  <si>
    <t>Melissa Miles</t>
  </si>
  <si>
    <t>Holt, Stewart and Hampton Secondary School</t>
  </si>
  <si>
    <t>YCT00198</t>
  </si>
  <si>
    <t>6851 Moore Gardens, East Amberton, VI 34825</t>
  </si>
  <si>
    <t>Paul Thompson</t>
  </si>
  <si>
    <t>Smith-Mason Secondary School</t>
  </si>
  <si>
    <t>YCT00199</t>
  </si>
  <si>
    <t>7600 John Ridge Suite 450, Kimberlyport, OH 93996</t>
  </si>
  <si>
    <t>Jonathan Gordon</t>
  </si>
  <si>
    <t>Tucker-Hernandez Secondary School</t>
  </si>
  <si>
    <t>YCT00200</t>
  </si>
  <si>
    <t>748 Nunez Points, Jasonmouth, NC 80160</t>
  </si>
  <si>
    <t>Ashley Floyd</t>
  </si>
  <si>
    <t>Holloway Group Secondary School</t>
  </si>
  <si>
    <t>YCT00201</t>
  </si>
  <si>
    <t>4837 Andrew Ways, Mathisfurt, PW 58137</t>
  </si>
  <si>
    <t>Robert Trevino</t>
  </si>
  <si>
    <t>Tucker, Mckay and Taylor Secondary School</t>
  </si>
  <si>
    <t>YCT00202</t>
  </si>
  <si>
    <t>44167 Levine Overpass Apt. 895, Port Martinside, LA 77485</t>
  </si>
  <si>
    <t>Martha Wagner</t>
  </si>
  <si>
    <t>Cole, Tran and Ayers Secondary School</t>
  </si>
  <si>
    <t>YCT00203</t>
  </si>
  <si>
    <t>257 Gilbert Locks, North Laurieville, DC 63509</t>
  </si>
  <si>
    <t>Rebecca Harrison</t>
  </si>
  <si>
    <t>Harris Ltd Secondary School</t>
  </si>
  <si>
    <t>YCT00204</t>
  </si>
  <si>
    <t>57859 Pearson Drive, East Charles, CO 79177</t>
  </si>
  <si>
    <t>Margaret Cox</t>
  </si>
  <si>
    <t>Dudley, Silva and Ford Secondary School</t>
  </si>
  <si>
    <t>YCT00205</t>
  </si>
  <si>
    <t>483 Miller Center, Kruegermouth, ME 23105</t>
  </si>
  <si>
    <t>Nicholas Mullen</t>
  </si>
  <si>
    <t>Hall-Wall Secondary School</t>
  </si>
  <si>
    <t>YCT00206</t>
  </si>
  <si>
    <t>USNV Rodriguez, FPO AA 23034</t>
  </si>
  <si>
    <t>Melinda Skinner</t>
  </si>
  <si>
    <t>George Ltd Secondary School</t>
  </si>
  <si>
    <t>YCT00207</t>
  </si>
  <si>
    <t>2243 Taylor Landing, Annaville, ID 95905</t>
  </si>
  <si>
    <t>Erin Valenzuela</t>
  </si>
  <si>
    <t>Hubbard-Rogers Secondary School</t>
  </si>
  <si>
    <t>YCT00208</t>
  </si>
  <si>
    <t>5871 Margaret Hollow, East Brandy, WI 68770</t>
  </si>
  <si>
    <t>Richard Turner</t>
  </si>
  <si>
    <t>Wiley-Harris Secondary School</t>
  </si>
  <si>
    <t>YCT00209</t>
  </si>
  <si>
    <t>6268 Rivera Grove Suite 670, Maddenborough, NE 85800</t>
  </si>
  <si>
    <t>Anthony Williams</t>
  </si>
  <si>
    <t>Hudson PLC Secondary School</t>
  </si>
  <si>
    <t>YCT00210</t>
  </si>
  <si>
    <t>14124 Jessica Glens Apt. 330, Matthewsport, WA 32937</t>
  </si>
  <si>
    <t>Mary Jenkins</t>
  </si>
  <si>
    <t>Cunningham-Jackson Secondary School</t>
  </si>
  <si>
    <t>YCT00211</t>
  </si>
  <si>
    <t>38874 Brown Spurs, Charlotteshire, OR 03148</t>
  </si>
  <si>
    <t>Eric Greene</t>
  </si>
  <si>
    <t>Wright-Johnson Secondary School</t>
  </si>
  <si>
    <t>YCT00212</t>
  </si>
  <si>
    <t>26783 Robert Glens, South Jilltown, PW 32438</t>
  </si>
  <si>
    <t>Amanda Harris</t>
  </si>
  <si>
    <t>Vazquez, Gregory and Frost Secondary School</t>
  </si>
  <si>
    <t>YCT00213</t>
  </si>
  <si>
    <t>0055 Tracy Walks, Foxville, TX 71255</t>
  </si>
  <si>
    <t>Andres Cardenas</t>
  </si>
  <si>
    <t>Olson, Robinson and Juarez Secondary School</t>
  </si>
  <si>
    <t>YCT00214</t>
  </si>
  <si>
    <t>90320 Scott Causeway Suite 226, West Amanda, RI 32713</t>
  </si>
  <si>
    <t>Katherine Aguilar</t>
  </si>
  <si>
    <t>Boyd-Rodriguez Secondary School</t>
  </si>
  <si>
    <t>YCT00215</t>
  </si>
  <si>
    <t>404 Jeremy Ranch Suite 704, East Amanda, AL 53144</t>
  </si>
  <si>
    <t>Jake Cunningham</t>
  </si>
  <si>
    <t>Reed, Morgan and Martin Secondary School</t>
  </si>
  <si>
    <t>YCT00216</t>
  </si>
  <si>
    <t>23679 Rich Points Apt. 032, Paulafurt, WY 31659</t>
  </si>
  <si>
    <t>Antonio Gonzalez</t>
  </si>
  <si>
    <t>Taylor-Garza Secondary School</t>
  </si>
  <si>
    <t>YCT00217</t>
  </si>
  <si>
    <t>359 Jones Tunnel, Mcmahonborough, MN 27513</t>
  </si>
  <si>
    <t>David Brown</t>
  </si>
  <si>
    <t>Garza-Baker Secondary School</t>
  </si>
  <si>
    <t>YCT00218</t>
  </si>
  <si>
    <t>70978 Hays Glens, Adrianfort, TN 07416</t>
  </si>
  <si>
    <t>Larry Morales</t>
  </si>
  <si>
    <t>Chaney-Callahan Secondary School</t>
  </si>
  <si>
    <t>YCT00219</t>
  </si>
  <si>
    <t>48369 Howe Stream Apt. 935, East April, FL 45290</t>
  </si>
  <si>
    <t>April Hamilton</t>
  </si>
  <si>
    <t>Gonzalez-Reyes Secondary School</t>
  </si>
  <si>
    <t>YCT00220</t>
  </si>
  <si>
    <t>38732 Jeffrey Street Apt. 565, Ericview, NY 09167</t>
  </si>
  <si>
    <t>Daniel Murphy</t>
  </si>
  <si>
    <t>Parker, Maddox and Warren Secondary School</t>
  </si>
  <si>
    <t>YCT00221</t>
  </si>
  <si>
    <t>710 Zachary Rue Suite 677, West Veronica, IA 35068</t>
  </si>
  <si>
    <t>Christina Olson</t>
  </si>
  <si>
    <t>Arnold and Sons Secondary School</t>
  </si>
  <si>
    <t>YCT00222</t>
  </si>
  <si>
    <t>022 Bennett Plaza Apt. 993, Andersonchester, TN 32041</t>
  </si>
  <si>
    <t>Christina Bell</t>
  </si>
  <si>
    <t>Cox Ltd Secondary School</t>
  </si>
  <si>
    <t>YCT00223</t>
  </si>
  <si>
    <t>Unit 3531 Box 6037, DPO AA 68678</t>
  </si>
  <si>
    <t>Elizabeth Russell</t>
  </si>
  <si>
    <t>Donaldson Inc Secondary School</t>
  </si>
  <si>
    <t>YCT00224</t>
  </si>
  <si>
    <t>PSC 4346, Box 8623, APO AE 29308</t>
  </si>
  <si>
    <t>Kiara Moore</t>
  </si>
  <si>
    <t>Le-Mosley Secondary School</t>
  </si>
  <si>
    <t>YCT00225</t>
  </si>
  <si>
    <t>3866 Parker Greens Apt. 365, Lake Edwardland, ID 82966</t>
  </si>
  <si>
    <t>Jennifer Watson</t>
  </si>
  <si>
    <t>Lee, Anderson and Gonzales Secondary School</t>
  </si>
  <si>
    <t>YCT00226</t>
  </si>
  <si>
    <t>04799 Stacey Plains, West Thomas, KY 72269</t>
  </si>
  <si>
    <t>George Smith</t>
  </si>
  <si>
    <t>Ramsey-Young Secondary School</t>
  </si>
  <si>
    <t>YCT00227</t>
  </si>
  <si>
    <t>12165 Harper Brook, Port Paul, WI 53350</t>
  </si>
  <si>
    <t>Isaac Cooper</t>
  </si>
  <si>
    <t>Holden LLC Secondary School</t>
  </si>
  <si>
    <t>YCT00228</t>
  </si>
  <si>
    <t>401 Renee Club, Smithberg, TX 21099</t>
  </si>
  <si>
    <t>Brittney Mcpherson</t>
  </si>
  <si>
    <t>Dickson-Warren Secondary School</t>
  </si>
  <si>
    <t>YCT00229</t>
  </si>
  <si>
    <t>716 Mark Stream, Cristinashire, VI 06427</t>
  </si>
  <si>
    <t>Mark Berry</t>
  </si>
  <si>
    <t>Stone, Martin and Jackson Secondary School</t>
  </si>
  <si>
    <t>YCT00230</t>
  </si>
  <si>
    <t>13868 Michael Dam Apt. 367, South Christopherberg, MN 27938</t>
  </si>
  <si>
    <t>Richard Moore</t>
  </si>
  <si>
    <t>YCT00231</t>
  </si>
  <si>
    <t>PSC 6679, Box 9060, APO AA 97051</t>
  </si>
  <si>
    <t>Mark Peters</t>
  </si>
  <si>
    <t>Hall Ltd Secondary School</t>
  </si>
  <si>
    <t>YCT00232</t>
  </si>
  <si>
    <t>857 Kenneth Mall, Marystad, MN 66668</t>
  </si>
  <si>
    <t>Stephanie Taylor</t>
  </si>
  <si>
    <t>Long Group Secondary School</t>
  </si>
  <si>
    <t>YCT00233</t>
  </si>
  <si>
    <t>PSC 0052, Box 6456, APO AE 50559</t>
  </si>
  <si>
    <t>Erin Wilson</t>
  </si>
  <si>
    <t>YCT00234</t>
  </si>
  <si>
    <t>337 Wright Harbors Apt. 091, Lake Thomas, WY 89391</t>
  </si>
  <si>
    <t>Bryan Bradley</t>
  </si>
  <si>
    <t>Davis, Johnson and Salazar Secondary School</t>
  </si>
  <si>
    <t>YCT00235</t>
  </si>
  <si>
    <t>7996 Koch Land, Smithport, WV 70531</t>
  </si>
  <si>
    <t>Justin Rosales</t>
  </si>
  <si>
    <t>Davis and Sons Secondary School</t>
  </si>
  <si>
    <t>YCT00236</t>
  </si>
  <si>
    <t>Unit 5144 Box 5208, DPO AE 75225</t>
  </si>
  <si>
    <t>Jared Rivera</t>
  </si>
  <si>
    <t>Pope, Lee and Cole Secondary School</t>
  </si>
  <si>
    <t>YCT00237</t>
  </si>
  <si>
    <t>7783 Rice Summit, Paulstad, MH 36035</t>
  </si>
  <si>
    <t>Tina Sanders</t>
  </si>
  <si>
    <t>Gomez, Wood and Norton Secondary School</t>
  </si>
  <si>
    <t>YCT00238</t>
  </si>
  <si>
    <t>USCGC Davis, FPO AE 89819</t>
  </si>
  <si>
    <t>Trevor Swanson</t>
  </si>
  <si>
    <t>Smith, Martinez and Johnson Secondary School</t>
  </si>
  <si>
    <t>YCT00239</t>
  </si>
  <si>
    <t>16873 Corey Grove, Mercadoborough, ME 59491</t>
  </si>
  <si>
    <t>Katie Wise</t>
  </si>
  <si>
    <t>Shelton-Morgan Secondary School</t>
  </si>
  <si>
    <t>YCT00240</t>
  </si>
  <si>
    <t>USNV Parker, FPO AP 35006</t>
  </si>
  <si>
    <t>Jennifer Ramirez</t>
  </si>
  <si>
    <t>Collins Group Secondary School</t>
  </si>
  <si>
    <t>YCT00241</t>
  </si>
  <si>
    <t>836 Michael Passage Apt. 068, Jenniferburgh, OK 07063</t>
  </si>
  <si>
    <t>Teresa Petty</t>
  </si>
  <si>
    <t>Erickson, Holland and Jimenez Secondary School</t>
  </si>
  <si>
    <t>YCT00242</t>
  </si>
  <si>
    <t>46348 Gabriel Streets Apt. 863, Butlerside, NH 08174</t>
  </si>
  <si>
    <t>Carol Smith</t>
  </si>
  <si>
    <t>Hodges-Harris Secondary School</t>
  </si>
  <si>
    <t>YCT00243</t>
  </si>
  <si>
    <t>USNV Pacheco, FPO AA 62645</t>
  </si>
  <si>
    <t>Zachary Pierce</t>
  </si>
  <si>
    <t>Kim Inc Secondary School</t>
  </si>
  <si>
    <t>YCT00244</t>
  </si>
  <si>
    <t>1302 Perry Prairie, Holmesshire, FM 35778</t>
  </si>
  <si>
    <t>Colleen Bell</t>
  </si>
  <si>
    <t>Clark Ltd Secondary School</t>
  </si>
  <si>
    <t>YCT00245</t>
  </si>
  <si>
    <t>866 Jacqueline Wells Suite 469, South Bethchester, IL 31855</t>
  </si>
  <si>
    <t>Amy Wilson</t>
  </si>
  <si>
    <t>Lee-Bonilla Secondary School</t>
  </si>
  <si>
    <t>YCT00246</t>
  </si>
  <si>
    <t>876 Benjamin Park Apt. 794, Fuentesfurt, ND 97097</t>
  </si>
  <si>
    <t>April Miller</t>
  </si>
  <si>
    <t>Moran, Li and Acosta Secondary School</t>
  </si>
  <si>
    <t>YCT00247</t>
  </si>
  <si>
    <t>351 Hoffman Wells Apt. 361, Levineside, FM 02750</t>
  </si>
  <si>
    <t>Michael Douglas</t>
  </si>
  <si>
    <t>Maxwell, Elliott and Clark Secondary School</t>
  </si>
  <si>
    <t>YCT00248</t>
  </si>
  <si>
    <t>7493 William River, Josephton, PA 61089</t>
  </si>
  <si>
    <t>Chelsea Foley</t>
  </si>
  <si>
    <t>Williams-Glenn Secondary School</t>
  </si>
  <si>
    <t>YCT00249</t>
  </si>
  <si>
    <t>Unit 7148 Box 2772, DPO AE 40165</t>
  </si>
  <si>
    <t>Hannah Bates</t>
  </si>
  <si>
    <t>Gutierrez-Burton Secondary School</t>
  </si>
  <si>
    <t>YCT00250</t>
  </si>
  <si>
    <t>18486 Walters Mountains Suite 210, East Michelle, KY 86367</t>
  </si>
  <si>
    <t>Richard Henderson</t>
  </si>
  <si>
    <t>Singleton-Watson Secondary School</t>
  </si>
  <si>
    <t>YCT00251</t>
  </si>
  <si>
    <t>067 Stevens Mission Suite 406, New Catherineside, AZ 79881</t>
  </si>
  <si>
    <t>Darrell Ortega</t>
  </si>
  <si>
    <t>Mack-Zamora Secondary School</t>
  </si>
  <si>
    <t>YCT00252</t>
  </si>
  <si>
    <t>61228 Baker Station, New Ericabury, SD 67315</t>
  </si>
  <si>
    <t>Susan Combs</t>
  </si>
  <si>
    <t>Gonzalez-Terry Secondary School</t>
  </si>
  <si>
    <t>YCT00253</t>
  </si>
  <si>
    <t>1345 Kevin Green, West Kylefurt, AL 50594</t>
  </si>
  <si>
    <t>Jorge Smith</t>
  </si>
  <si>
    <t>Weber PLC Secondary School</t>
  </si>
  <si>
    <t>YCT00254</t>
  </si>
  <si>
    <t>054 Whitney River Suite 560, East Becky, AR 03953</t>
  </si>
  <si>
    <t>Margaret Carter</t>
  </si>
  <si>
    <t>Garrison and Sons Secondary School</t>
  </si>
  <si>
    <t>YCT00255</t>
  </si>
  <si>
    <t>810 Cummings Run, Potterland, AL 74151</t>
  </si>
  <si>
    <t>Joseph Mayo</t>
  </si>
  <si>
    <t>Mann PLC Secondary School</t>
  </si>
  <si>
    <t>YCT00256</t>
  </si>
  <si>
    <t>7375 West Circle Suite 084, Smithside, WA 90714</t>
  </si>
  <si>
    <t>Dr. Spencer Collins</t>
  </si>
  <si>
    <t>Kennedy, Kelley and Martinez Secondary School</t>
  </si>
  <si>
    <t>YCT00257</t>
  </si>
  <si>
    <t>79064 Michael Cliffs Apt. 690, Nathanport, AR 77472</t>
  </si>
  <si>
    <t>Cheryl Frye</t>
  </si>
  <si>
    <t>Tucker Group Secondary School</t>
  </si>
  <si>
    <t>YCT00258</t>
  </si>
  <si>
    <t>188 Alicia Common Apt. 170, New Cody, CA 58986</t>
  </si>
  <si>
    <t>Kathryn Smith</t>
  </si>
  <si>
    <t>Rose-Mcdonald Secondary School</t>
  </si>
  <si>
    <t>YCT00259</t>
  </si>
  <si>
    <t>761 Hunt Causeway Suite 978, Simsville, VA 67666</t>
  </si>
  <si>
    <t>Brandon Flynn</t>
  </si>
  <si>
    <t>Navarro PLC Secondary School</t>
  </si>
  <si>
    <t>YCT00260</t>
  </si>
  <si>
    <t>PSC 2534, Box 1061, APO AE 34574</t>
  </si>
  <si>
    <t>Andrew Petty</t>
  </si>
  <si>
    <t>Sloan and Sons Secondary School</t>
  </si>
  <si>
    <t>YCT00261</t>
  </si>
  <si>
    <t>36265 Perry Flat Apt. 296, Port Justinport, FL 21695</t>
  </si>
  <si>
    <t>Jose Cox</t>
  </si>
  <si>
    <t>Moody-David Secondary School</t>
  </si>
  <si>
    <t>YCT00262</t>
  </si>
  <si>
    <t>203 Michelle Isle Suite 158, Port Samantha, AS 56595</t>
  </si>
  <si>
    <t>Kathleen Adams</t>
  </si>
  <si>
    <t>Ross-Owens Secondary School</t>
  </si>
  <si>
    <t>YCT00263</t>
  </si>
  <si>
    <t>5375 Sullivan Spurs Apt. 845, Lake Sarah, CO 37751</t>
  </si>
  <si>
    <t>Christopher Washington</t>
  </si>
  <si>
    <t>Sanchez-Smith Secondary School</t>
  </si>
  <si>
    <t>YCT00264</t>
  </si>
  <si>
    <t>60243 Sarah Cove Apt. 711, Dawntown, CT 04343</t>
  </si>
  <si>
    <t>Christine Carney</t>
  </si>
  <si>
    <t>Cooley-Hoover Secondary School</t>
  </si>
  <si>
    <t>YCT00265</t>
  </si>
  <si>
    <t>296 Debra Tunnel, Juanmouth, OR 48182</t>
  </si>
  <si>
    <t>Anthony Stanley</t>
  </si>
  <si>
    <t>Nguyen-Stephenson Secondary School</t>
  </si>
  <si>
    <t>YCT00266</t>
  </si>
  <si>
    <t>22692 Jamie Loaf, Franklinshire, GA 09843</t>
  </si>
  <si>
    <t>Crystal Perkins</t>
  </si>
  <si>
    <t>Nguyen-Ross Secondary School</t>
  </si>
  <si>
    <t>YCT00267</t>
  </si>
  <si>
    <t>USNV Craig, FPO AE 21483</t>
  </si>
  <si>
    <t>Pamela Martinez</t>
  </si>
  <si>
    <t>Peterson-Reeves Secondary School</t>
  </si>
  <si>
    <t>YCT00268</t>
  </si>
  <si>
    <t>0816 Perez Stravenue, North Chadfort, ID 90038</t>
  </si>
  <si>
    <t>Paul Underwood</t>
  </si>
  <si>
    <t>Garcia, Lewis and Harris Secondary School</t>
  </si>
  <si>
    <t>YCT00269</t>
  </si>
  <si>
    <t>64261 Weber Meadows Suite 761, West Kelly, FL 76789</t>
  </si>
  <si>
    <t>Nancy Norman</t>
  </si>
  <si>
    <t>Andrews, Fleming and Cervantes Secondary School</t>
  </si>
  <si>
    <t>YCT00270</t>
  </si>
  <si>
    <t>16981 Reed Turnpike, Tranbury, CT 86243</t>
  </si>
  <si>
    <t>Kevin Walter</t>
  </si>
  <si>
    <t>Curry Ltd Secondary School</t>
  </si>
  <si>
    <t>YCT00271</t>
  </si>
  <si>
    <t>8821 Joel Walks Apt. 380, South Kevin, MP 32599</t>
  </si>
  <si>
    <t>Diana Pierce</t>
  </si>
  <si>
    <t>Cole, Ball and Freeman Secondary School</t>
  </si>
  <si>
    <t>YCT00272</t>
  </si>
  <si>
    <t>939 Jefferson Square Suite 797, New Johnport, HI 65052</t>
  </si>
  <si>
    <t>Bryan Kelly</t>
  </si>
  <si>
    <t>Price-Jones Secondary School</t>
  </si>
  <si>
    <t>YCT00273</t>
  </si>
  <si>
    <t>02752 Henry Ports Apt. 314, South Karenville, PW 15767</t>
  </si>
  <si>
    <t>Mark Morton</t>
  </si>
  <si>
    <t>Marsh, Pierce and Reeves Secondary School</t>
  </si>
  <si>
    <t>YCT00274</t>
  </si>
  <si>
    <t>USNS Lee, FPO AP 30753</t>
  </si>
  <si>
    <t>Jason Lewis</t>
  </si>
  <si>
    <t>Perez, Cuevas and Barnett Secondary School</t>
  </si>
  <si>
    <t>YCT00275</t>
  </si>
  <si>
    <t>7683 Donna Court Suite 535, Port Larry, MT 67491</t>
  </si>
  <si>
    <t>Robin Johnson</t>
  </si>
  <si>
    <t>Ferguson, Davidson and Stone Secondary School</t>
  </si>
  <si>
    <t>YCT00276</t>
  </si>
  <si>
    <t>619 Michael Lights Suite 561, New Sharonchester, SC 11274</t>
  </si>
  <si>
    <t>Rick Schultz</t>
  </si>
  <si>
    <t>Jenkins, Turner and Alvarez Secondary School</t>
  </si>
  <si>
    <t>YCT00277</t>
  </si>
  <si>
    <t>70797 Scott Shoals, Charlesmouth, WY 23688</t>
  </si>
  <si>
    <t>Matthew Bailey</t>
  </si>
  <si>
    <t>Newton-Huffman Secondary School</t>
  </si>
  <si>
    <t>YCT00278</t>
  </si>
  <si>
    <t>7680 Porter Mills, Donaldbury, AZ 74240</t>
  </si>
  <si>
    <t>Patricia Mason</t>
  </si>
  <si>
    <t>Key-Williamson Secondary School</t>
  </si>
  <si>
    <t>YCT00279</t>
  </si>
  <si>
    <t>8800 Johnson Causeway, Port Jamesview, RI 10018</t>
  </si>
  <si>
    <t>Yolanda Dalton</t>
  </si>
  <si>
    <t>Rodriguez and Sons Secondary School</t>
  </si>
  <si>
    <t>YCT00280</t>
  </si>
  <si>
    <t>437 Drake Ferry Suite 510, West Clintonport, MO 12697</t>
  </si>
  <si>
    <t>Logan Moses</t>
  </si>
  <si>
    <t>Armstrong, Suarez and Campbell Secondary School</t>
  </si>
  <si>
    <t>YCT00281</t>
  </si>
  <si>
    <t>08108 Clarke Mill Suite 389, Kylebury, NY 65378</t>
  </si>
  <si>
    <t>Andrew Villa</t>
  </si>
  <si>
    <t>Aguilar and Sons Secondary School</t>
  </si>
  <si>
    <t>YCT00282</t>
  </si>
  <si>
    <t>PSC 1315, Box 2741, APO AP 45305</t>
  </si>
  <si>
    <t>Crystal King</t>
  </si>
  <si>
    <t>Martinez Ltd Secondary School</t>
  </si>
  <si>
    <t>YCT00283</t>
  </si>
  <si>
    <t>856 Thomas Fork Apt. 576, Woodmouth, WA 07739</t>
  </si>
  <si>
    <t>Angela Gibson</t>
  </si>
  <si>
    <t>Payne, Curry and Hill Secondary School</t>
  </si>
  <si>
    <t>YCT00284</t>
  </si>
  <si>
    <t>04687 Tiffany Mission, Simmonsmouth, HI 54334</t>
  </si>
  <si>
    <t>Karen Simon</t>
  </si>
  <si>
    <t>Robinson-Boyle Secondary School</t>
  </si>
  <si>
    <t>YCT00285</t>
  </si>
  <si>
    <t>650 Barber Village, Collinmouth, IN 84124</t>
  </si>
  <si>
    <t>Dennis Pham</t>
  </si>
  <si>
    <t>Campbell Inc Secondary School</t>
  </si>
  <si>
    <t>YCT00286</t>
  </si>
  <si>
    <t>737 Sandra Ridges, Port Henry, SD 94045</t>
  </si>
  <si>
    <t>Hayden Tran</t>
  </si>
  <si>
    <t>Thompson, Burnett and Thompson Secondary School</t>
  </si>
  <si>
    <t>YCT00287</t>
  </si>
  <si>
    <t>33152 Kyle Mountains, New Mercedes, AL 60005</t>
  </si>
  <si>
    <t>Jennifer Henry</t>
  </si>
  <si>
    <t>Williams, Mitchell and Cox Secondary School</t>
  </si>
  <si>
    <t>YCT00288</t>
  </si>
  <si>
    <t>7229 Castro Summit, New Jean, WA 89172</t>
  </si>
  <si>
    <t>Brittany Barry</t>
  </si>
  <si>
    <t>Gutierrez, Austin and Williams Secondary School</t>
  </si>
  <si>
    <t>YCT00289</t>
  </si>
  <si>
    <t>601 Joshua Mission Suite 654, East Kaylahaven, OK 40924</t>
  </si>
  <si>
    <t>Andrea Scott</t>
  </si>
  <si>
    <t>Hall and Sons Secondary School</t>
  </si>
  <si>
    <t>YCT00290</t>
  </si>
  <si>
    <t>18252 Holly Shore Suite 522, Jonathanmouth, DC 52689</t>
  </si>
  <si>
    <t>Sergio Proctor</t>
  </si>
  <si>
    <t>Martin, Davis and Howe Secondary School</t>
  </si>
  <si>
    <t>YCT00291</t>
  </si>
  <si>
    <t>USS Hall, FPO AA 31873</t>
  </si>
  <si>
    <t>Karen Shaw</t>
  </si>
  <si>
    <t>Mays-Peterson Secondary School</t>
  </si>
  <si>
    <t>YCT00292</t>
  </si>
  <si>
    <t>977 Patton Road Suite 037, North Miranda, WI 73848</t>
  </si>
  <si>
    <t>Parker West</t>
  </si>
  <si>
    <t>Cannon, Collins and Haney Secondary School</t>
  </si>
  <si>
    <t>YCT00293</t>
  </si>
  <si>
    <t>3751 Tammy Drive, West Jamie, PR 53097</t>
  </si>
  <si>
    <t>Bailey Anderson</t>
  </si>
  <si>
    <t>Lamb, Wolfe and Coleman Secondary School</t>
  </si>
  <si>
    <t>YCT00294</t>
  </si>
  <si>
    <t>5405 Schultz Plains, New Dana, MS 94328</t>
  </si>
  <si>
    <t>Shawna Hill</t>
  </si>
  <si>
    <t>Chambers-Taylor Secondary School</t>
  </si>
  <si>
    <t>YCT00295</t>
  </si>
  <si>
    <t>PSC 1245, Box 7190, APO AE 23074</t>
  </si>
  <si>
    <t>Ross Stewart</t>
  </si>
  <si>
    <t>Park-Torres Secondary School</t>
  </si>
  <si>
    <t>YCT00296</t>
  </si>
  <si>
    <t>PSC 3533, Box 4191, APO AE 76177</t>
  </si>
  <si>
    <t>Perry Hart</t>
  </si>
  <si>
    <t>Jackson, Brown and Winters Secondary School</t>
  </si>
  <si>
    <t>YCT00297</t>
  </si>
  <si>
    <t>7371 James Stream, East Evelyn, NE 37697</t>
  </si>
  <si>
    <t>Felicia Greer</t>
  </si>
  <si>
    <t>Cook, Ramos and Walker Secondary School</t>
  </si>
  <si>
    <t>YCT00298</t>
  </si>
  <si>
    <t>USCGC Gray, FPO AA 14965</t>
  </si>
  <si>
    <t>Bradley Lloyd</t>
  </si>
  <si>
    <t>Jackson, House and Dennis Secondary School</t>
  </si>
  <si>
    <t>YCT00299</t>
  </si>
  <si>
    <t>231 Hardy Extension, New George, TX 32894</t>
  </si>
  <si>
    <t>Randy Bentley</t>
  </si>
  <si>
    <t>George LLC Secondary School</t>
  </si>
  <si>
    <t>YCT00300</t>
  </si>
  <si>
    <t>3091 Jonathan Throughway, Jacobsontown, WV 65449</t>
  </si>
  <si>
    <t>Yolanda Evans</t>
  </si>
  <si>
    <t>Travis, Brown and Vincent Secondary School</t>
  </si>
  <si>
    <t>YCT00301</t>
  </si>
  <si>
    <t>Unit 1984 Box 2725, DPO AE 98841</t>
  </si>
  <si>
    <t>Jennifer Nelson</t>
  </si>
  <si>
    <t>Lane-Arellano Secondary School</t>
  </si>
  <si>
    <t>YCT00302</t>
  </si>
  <si>
    <t>1135 Mason Plaza, Lake Douglasmouth, MD 39572</t>
  </si>
  <si>
    <t>Joshua Donaldson</t>
  </si>
  <si>
    <t>Rhodes, Hall and Stevenson Secondary School</t>
  </si>
  <si>
    <t>YCT00303</t>
  </si>
  <si>
    <t>USS Hodges, FPO AA 62736</t>
  </si>
  <si>
    <t>Gerald Mooney</t>
  </si>
  <si>
    <t>Wilson-Warner Secondary School</t>
  </si>
  <si>
    <t>YCT00304</t>
  </si>
  <si>
    <t>160 Stephenson Vista Apt. 805, Montoyahaven, NM 77256</t>
  </si>
  <si>
    <t>April Mclaughlin</t>
  </si>
  <si>
    <t>Nelson, Meadows and Bailey Secondary School</t>
  </si>
  <si>
    <t>YCT00305</t>
  </si>
  <si>
    <t>Unit 8893 Box 3163, DPO AE 35414</t>
  </si>
  <si>
    <t>Michael Carter</t>
  </si>
  <si>
    <t>Hopkins-Mcdonald Secondary School</t>
  </si>
  <si>
    <t>YCT00306</t>
  </si>
  <si>
    <t>0850 Adam Corners Suite 671, North Mark, AK 53029</t>
  </si>
  <si>
    <t>William Ruiz</t>
  </si>
  <si>
    <t>Griffin-Wells Secondary School</t>
  </si>
  <si>
    <t>YCT00307</t>
  </si>
  <si>
    <t>5784 Baker Stravenue, Lake Pamela, UT 24160</t>
  </si>
  <si>
    <t>Patricia Edwards</t>
  </si>
  <si>
    <t>Yates and Sons Secondary School</t>
  </si>
  <si>
    <t>YCT00308</t>
  </si>
  <si>
    <t>82969 Carolyn Manor Suite 982, North Michellehaven, IL 95433</t>
  </si>
  <si>
    <t>Dylan Turner</t>
  </si>
  <si>
    <t>Carter, Sellers and Anderson Secondary School</t>
  </si>
  <si>
    <t>YCT00309</t>
  </si>
  <si>
    <t>5580 Gregory Drive Suite 724, New Robertshire, GU 11755</t>
  </si>
  <si>
    <t>Anthony Hernandez</t>
  </si>
  <si>
    <t>Sanchez-Vega Secondary School</t>
  </si>
  <si>
    <t>YCT00310</t>
  </si>
  <si>
    <t>530 Jeremy Row, Kyleberg, LA 72565</t>
  </si>
  <si>
    <t>Shelly Hayes</t>
  </si>
  <si>
    <t>Riley-Edwards Secondary School</t>
  </si>
  <si>
    <t>YCT00311</t>
  </si>
  <si>
    <t>708 Joann Unions, Russoport, NM 46947</t>
  </si>
  <si>
    <t>Russell Edwards</t>
  </si>
  <si>
    <t>Lopez, Lane and King Secondary School</t>
  </si>
  <si>
    <t>YCT00312</t>
  </si>
  <si>
    <t>08957 William Mission, Christinaton, PA 32923</t>
  </si>
  <si>
    <t>Tina Meyers</t>
  </si>
  <si>
    <t>Mitchell PLC Secondary School</t>
  </si>
  <si>
    <t>YCT00313</t>
  </si>
  <si>
    <t>775 Aguilar Crossroad Suite 106, Davidville, GU 93833</t>
  </si>
  <si>
    <t>Heather Burgess</t>
  </si>
  <si>
    <t>Sharp, Thompson and Gordon Secondary School</t>
  </si>
  <si>
    <t>YCT00314</t>
  </si>
  <si>
    <t>15528 Thompson Key, South William, WV 16459</t>
  </si>
  <si>
    <t>Tammy Ortiz</t>
  </si>
  <si>
    <t>Smith, Mcintosh and Michael Secondary School</t>
  </si>
  <si>
    <t>YCT00315</t>
  </si>
  <si>
    <t>447 Salazar Land, Oliviaport, IA 60587</t>
  </si>
  <si>
    <t>Scott Rivera</t>
  </si>
  <si>
    <t>Campbell, Dominguez and Manning Secondary School</t>
  </si>
  <si>
    <t>YCT00316</t>
  </si>
  <si>
    <t>40736 Courtney Path Suite 718, Port Martin, MN 64613</t>
  </si>
  <si>
    <t>Michael Hancock</t>
  </si>
  <si>
    <t>Williams LLC Secondary School</t>
  </si>
  <si>
    <t>YCT00317</t>
  </si>
  <si>
    <t>03243 Micheal Junctions, Port Michaelborough, WY 76789</t>
  </si>
  <si>
    <t>Donald Colon</t>
  </si>
  <si>
    <t>Weber LLC Secondary School</t>
  </si>
  <si>
    <t>YCT00318</t>
  </si>
  <si>
    <t>15236 Romero Terrace, Warrenhaven, AK 78112</t>
  </si>
  <si>
    <t>Stephanie Kim</t>
  </si>
  <si>
    <t>Chandler-Arnold Secondary School</t>
  </si>
  <si>
    <t>YCT00319</t>
  </si>
  <si>
    <t>9851 Benjamin View Apt. 159, New Danielle, LA 57116</t>
  </si>
  <si>
    <t>Laura Martinez</t>
  </si>
  <si>
    <t>White and Sons Secondary School</t>
  </si>
  <si>
    <t>YCT00320</t>
  </si>
  <si>
    <t>25333 Thomas Circles Suite 637, New Brandonfurt, ND 69302</t>
  </si>
  <si>
    <t>Desiree Hunter</t>
  </si>
  <si>
    <t>Young-Martinez Secondary School</t>
  </si>
  <si>
    <t>YCT00321</t>
  </si>
  <si>
    <t>178 House Rapids Suite 739, Millermouth, ND 71979</t>
  </si>
  <si>
    <t>Susan George</t>
  </si>
  <si>
    <t>Anderson-Forbes Secondary School</t>
  </si>
  <si>
    <t>YCT00322</t>
  </si>
  <si>
    <t>94289 Stewart Lodge Apt. 754, Robertstown, MT 48677</t>
  </si>
  <si>
    <t>Shane Brown</t>
  </si>
  <si>
    <t>Atkinson Ltd Secondary School</t>
  </si>
  <si>
    <t>YCT00323</t>
  </si>
  <si>
    <t>92966 Kendra Branch Suite 475, New Keithberg, MO 59560</t>
  </si>
  <si>
    <t>Richard Tapia</t>
  </si>
  <si>
    <t>Morales PLC Secondary School</t>
  </si>
  <si>
    <t>YCT00324</t>
  </si>
  <si>
    <t>PSC 8318, Box 7905, APO AP 43822</t>
  </si>
  <si>
    <t>William Weaver</t>
  </si>
  <si>
    <t>Kennedy, Martinez and Edwards Secondary School</t>
  </si>
  <si>
    <t>YCT00325</t>
  </si>
  <si>
    <t>55264 Angela Lock, Jenniferbury, FL 53236</t>
  </si>
  <si>
    <t>Michelle Hodge</t>
  </si>
  <si>
    <t>Perry and Sons Secondary School</t>
  </si>
  <si>
    <t>YCT00326</t>
  </si>
  <si>
    <t>376 Yang Mall Suite 830, New Craigport, MA 63767</t>
  </si>
  <si>
    <t>Christina Monroe</t>
  </si>
  <si>
    <t>Jackson and Sons Secondary School</t>
  </si>
  <si>
    <t>YCT00327</t>
  </si>
  <si>
    <t>621 Michael Ford Suite 794, West Angelaport, AR 10867</t>
  </si>
  <si>
    <t>Adrian Pena</t>
  </si>
  <si>
    <t>Chavez and Sons Secondary School</t>
  </si>
  <si>
    <t>YCT00328</t>
  </si>
  <si>
    <t>Unit 4862 Box 9569, DPO AA 69378</t>
  </si>
  <si>
    <t>Kelli Miller</t>
  </si>
  <si>
    <t>Armstrong and Sons Secondary School</t>
  </si>
  <si>
    <t>YCT00329</t>
  </si>
  <si>
    <t>095 Jacobs Camp, Port Patrick, OK 42775</t>
  </si>
  <si>
    <t>Shannon Wilson</t>
  </si>
  <si>
    <t>Green Group Secondary School</t>
  </si>
  <si>
    <t>YCT00330</t>
  </si>
  <si>
    <t>1510 Andrea Drives Apt. 214, New Stephanieburgh, AL 80249</t>
  </si>
  <si>
    <t>Larry Strong</t>
  </si>
  <si>
    <t>Anderson, Carr and Le Secondary School</t>
  </si>
  <si>
    <t>YCT00331</t>
  </si>
  <si>
    <t>251 Hailey Village Apt. 862, North Theresa, TX 06861</t>
  </si>
  <si>
    <t>Frank Dougherty</t>
  </si>
  <si>
    <t>Rivera-Hernandez Secondary School</t>
  </si>
  <si>
    <t>YCT00332</t>
  </si>
  <si>
    <t>15269 Lindsay Overpass Suite 732, Estradastad, MO 40566</t>
  </si>
  <si>
    <t>Matthew Berry</t>
  </si>
  <si>
    <t>Jackson Inc Secondary School</t>
  </si>
  <si>
    <t>YCT00333</t>
  </si>
  <si>
    <t>PSC 6648, Box 2117, APO AA 14631</t>
  </si>
  <si>
    <t>Sandra Armstrong</t>
  </si>
  <si>
    <t>Molina, Johnson and Macdonald Secondary School</t>
  </si>
  <si>
    <t>YCT00334</t>
  </si>
  <si>
    <t>860 Jennifer Expressway, East Paigeberg, WA 02610</t>
  </si>
  <si>
    <t>Christina Cox</t>
  </si>
  <si>
    <t>Salazar-Murphy Secondary School</t>
  </si>
  <si>
    <t>YCT00335</t>
  </si>
  <si>
    <t>Unit 1438 Box 1055, DPO AP 65600</t>
  </si>
  <si>
    <t>Michael Dickerson</t>
  </si>
  <si>
    <t>Roberts, Crawford and Stanley Secondary School</t>
  </si>
  <si>
    <t>YCT00336</t>
  </si>
  <si>
    <t>20108 Christina Hills Suite 347, South Kathleentown, MD 44439</t>
  </si>
  <si>
    <t>Richard Davis</t>
  </si>
  <si>
    <t>Lowery, Brown and Fitzgerald Secondary School</t>
  </si>
  <si>
    <t>YCT00337</t>
  </si>
  <si>
    <t>673 Danielle Plain, East Reneeton, WY 05968</t>
  </si>
  <si>
    <t>Tanya Kelly</t>
  </si>
  <si>
    <t>Collins-Cochran Secondary School</t>
  </si>
  <si>
    <t>YCT00338</t>
  </si>
  <si>
    <t>9641 Steven Ferry, Callahanchester, VA 73310</t>
  </si>
  <si>
    <t>Alec Mcdonald</t>
  </si>
  <si>
    <t>Harper, Moore and Wise Secondary School</t>
  </si>
  <si>
    <t>YCT00339</t>
  </si>
  <si>
    <t>266 Larry Ridges Suite 434, Mccarthybury, IN 30379</t>
  </si>
  <si>
    <t>Albert Anderson</t>
  </si>
  <si>
    <t>Dunn Inc Secondary School</t>
  </si>
  <si>
    <t>YCT00340</t>
  </si>
  <si>
    <t>0260 Cassie Fort Suite 646, South Allison, TN 60501</t>
  </si>
  <si>
    <t>William Matthews</t>
  </si>
  <si>
    <t>Green-Cox Secondary School</t>
  </si>
  <si>
    <t>YCT00341</t>
  </si>
  <si>
    <t>7241 Holly Lakes Apt. 744, Port Williambury, NY 96853</t>
  </si>
  <si>
    <t>Tyler Dunn</t>
  </si>
  <si>
    <t>Marquez, Douglas and Harper Secondary School</t>
  </si>
  <si>
    <t>YCT00342</t>
  </si>
  <si>
    <t>139 Alicia Heights, Gloriafurt, OR 59855</t>
  </si>
  <si>
    <t>Jacqueline Cohen</t>
  </si>
  <si>
    <t>Lopez, Tran and Olson Secondary School</t>
  </si>
  <si>
    <t>YCT00343</t>
  </si>
  <si>
    <t>PSC 7099, Box 8648, APO AE 90547</t>
  </si>
  <si>
    <t>Ashley Jimenez</t>
  </si>
  <si>
    <t>Howard-Roach Secondary School</t>
  </si>
  <si>
    <t>YCT00344</t>
  </si>
  <si>
    <t>6690 Aguilar Flat Apt. 180, Pageport, RI 12302</t>
  </si>
  <si>
    <t>Ann Chapman</t>
  </si>
  <si>
    <t>Graham LLC Secondary School</t>
  </si>
  <si>
    <t>YCT00345</t>
  </si>
  <si>
    <t>6929 Matthew Spur, Lake Howardfort, OK 56097</t>
  </si>
  <si>
    <t>Randy Dean</t>
  </si>
  <si>
    <t>Carroll Inc Secondary School</t>
  </si>
  <si>
    <t>YCT00346</t>
  </si>
  <si>
    <t>614 Duarte Loop, Amyfurt, KY 24008</t>
  </si>
  <si>
    <t>Rachel Johnson</t>
  </si>
  <si>
    <t>Flynn and Sons Secondary School</t>
  </si>
  <si>
    <t>YCT00347</t>
  </si>
  <si>
    <t>86910 Fernando Key, Michaelport, RI 00661</t>
  </si>
  <si>
    <t>Christy Baker</t>
  </si>
  <si>
    <t>Leach, Nash and Sanders Secondary School</t>
  </si>
  <si>
    <t>YCT00348</t>
  </si>
  <si>
    <t>5358 Kayla Shore, Jennifershire, NM 79309</t>
  </si>
  <si>
    <t>Cynthia Sanchez</t>
  </si>
  <si>
    <t>Rodriguez, Humphrey and Rangel Secondary School</t>
  </si>
  <si>
    <t>YCT00349</t>
  </si>
  <si>
    <t>9227 Rachael Viaduct, Johnsonside, RI 69981</t>
  </si>
  <si>
    <t>Tiffany Joyce</t>
  </si>
  <si>
    <t>Francis, Bruce and Douglas Secondary School</t>
  </si>
  <si>
    <t>YCT00350</t>
  </si>
  <si>
    <t>80002 Brandon Lodge, New Amanda, MP 75773</t>
  </si>
  <si>
    <t>Victor Phillips</t>
  </si>
  <si>
    <t>Kim-Smith Secondary School</t>
  </si>
  <si>
    <t>YCT00351</t>
  </si>
  <si>
    <t>862 Jamie Alley Apt. 469, Carolinechester, MT 06188</t>
  </si>
  <si>
    <t>Adam Gonzalez</t>
  </si>
  <si>
    <t>Campbell PLC Secondary School</t>
  </si>
  <si>
    <t>YCT00352</t>
  </si>
  <si>
    <t>299 Gregory Fort, South Joseph, PA 75628</t>
  </si>
  <si>
    <t>Vanessa Rivera</t>
  </si>
  <si>
    <t>YCT00353</t>
  </si>
  <si>
    <t>Unit 7454 Box 7233, DPO AE 77174</t>
  </si>
  <si>
    <t>Alyssa Fitzgerald</t>
  </si>
  <si>
    <t>Mills, Alvarez and Adams Secondary School</t>
  </si>
  <si>
    <t>YCT00354</t>
  </si>
  <si>
    <t>245 Hernandez Fort Suite 257, Dianemouth, GU 81112</t>
  </si>
  <si>
    <t>Eileen Chandler</t>
  </si>
  <si>
    <t>Logan-Lester Secondary School</t>
  </si>
  <si>
    <t>YCT00355</t>
  </si>
  <si>
    <t>7439 Katherine Mountain, Port Shannon, FM 13324</t>
  </si>
  <si>
    <t>Rodney Wilson</t>
  </si>
  <si>
    <t>Estrada, Ross and Rhodes Secondary School</t>
  </si>
  <si>
    <t>YCT00356</t>
  </si>
  <si>
    <t>6029 William Spring, North Ryanville, FM 60373</t>
  </si>
  <si>
    <t>Ruth Zavala</t>
  </si>
  <si>
    <t>Morton, Howell and Rivera Secondary School</t>
  </si>
  <si>
    <t>YCT00357</t>
  </si>
  <si>
    <t>22859 Rivera Roads Suite 735, New Davidton, RI 67250</t>
  </si>
  <si>
    <t>Alyssa Tapia</t>
  </si>
  <si>
    <t>Wolf, Yoder and Lopez Secondary School</t>
  </si>
  <si>
    <t>YCT00358</t>
  </si>
  <si>
    <t>44650 Jack Spur Apt. 705, North Kimberlyside, CO 19859</t>
  </si>
  <si>
    <t>Henry Barton</t>
  </si>
  <si>
    <t>Kelly Group Secondary School</t>
  </si>
  <si>
    <t>YCT00359</t>
  </si>
  <si>
    <t>644 Scott Drive Apt. 929, Sloanshire, IN 66794</t>
  </si>
  <si>
    <t>Vanessa Herrera</t>
  </si>
  <si>
    <t>Atkinson-Phillips Secondary School</t>
  </si>
  <si>
    <t>YCT00360</t>
  </si>
  <si>
    <t>1290 Middleton Pike Suite 080, Duartemouth, FM 75951</t>
  </si>
  <si>
    <t>Kayla Mcclain</t>
  </si>
  <si>
    <t>Kelly LLC Secondary School</t>
  </si>
  <si>
    <t>YCT00361</t>
  </si>
  <si>
    <t>78611 Karen Mission, West Benjamin, SD 09819</t>
  </si>
  <si>
    <t>Denise Cummings</t>
  </si>
  <si>
    <t>Mathis, Miller and Howell Secondary School</t>
  </si>
  <si>
    <t>YCT00362</t>
  </si>
  <si>
    <t>99271 Carlos Wall Apt. 399, Johnburgh, LA 38730</t>
  </si>
  <si>
    <t>Sheila Payne</t>
  </si>
  <si>
    <t>Stone-Valenzuela Secondary School</t>
  </si>
  <si>
    <t>YCT00363</t>
  </si>
  <si>
    <t>USS Fernandez, FPO AE 90331</t>
  </si>
  <si>
    <t>Michael Williamson</t>
  </si>
  <si>
    <t>YCT00364</t>
  </si>
  <si>
    <t>7948 Dylan View, North Sherry, AR 43787</t>
  </si>
  <si>
    <t>Emma Tucker</t>
  </si>
  <si>
    <t>Miller, Perez and Hodges Secondary School</t>
  </si>
  <si>
    <t>YCT00365</t>
  </si>
  <si>
    <t>09334 Hampton Fall, South Teresa, VT 07911</t>
  </si>
  <si>
    <t>Ryan Jones</t>
  </si>
  <si>
    <t>Johnson Ltd Secondary School</t>
  </si>
  <si>
    <t>YCT00366</t>
  </si>
  <si>
    <t>810 Steven Brooks, Port Samantha, AK 31375</t>
  </si>
  <si>
    <t>Renee Wells</t>
  </si>
  <si>
    <t>Davis, Morris and Griffin Secondary School</t>
  </si>
  <si>
    <t>YCT00367</t>
  </si>
  <si>
    <t>2485 Booth Trail Suite 844, Edwardmouth, TN 71640</t>
  </si>
  <si>
    <t>Angela Stokes</t>
  </si>
  <si>
    <t>Frost and Sons Secondary School</t>
  </si>
  <si>
    <t>YCT00368</t>
  </si>
  <si>
    <t>4467 Karen Forges Suite 863, North Cameron, AL 99437</t>
  </si>
  <si>
    <t>Donald Lee</t>
  </si>
  <si>
    <t>Brown-Lewis Secondary School</t>
  </si>
  <si>
    <t>YCT00369</t>
  </si>
  <si>
    <t>836 Jesse Mount, East Josephbury, AZ 02491</t>
  </si>
  <si>
    <t>Christy Walsh</t>
  </si>
  <si>
    <t>Shepherd, Knight and Davenport Secondary School</t>
  </si>
  <si>
    <t>YCT00370</t>
  </si>
  <si>
    <t>61277 Tyler Road, Mannhaven, UT 42321</t>
  </si>
  <si>
    <t>Dorothy Lee</t>
  </si>
  <si>
    <t>Mendoza LLC Secondary School</t>
  </si>
  <si>
    <t>YCT00371</t>
  </si>
  <si>
    <t>05936 Nicholas Skyway Suite 125, West Garyton, IA 43796</t>
  </si>
  <si>
    <t>Kayla King</t>
  </si>
  <si>
    <t>Taylor LLC Secondary School</t>
  </si>
  <si>
    <t>YCT00372</t>
  </si>
  <si>
    <t>883 Solis Light Apt. 586, Ortegamouth, WY 47182</t>
  </si>
  <si>
    <t>Kimberly Santos</t>
  </si>
  <si>
    <t>Meyers-Gray Secondary School</t>
  </si>
  <si>
    <t>YCT00373</t>
  </si>
  <si>
    <t>58670 Richard Spur Suite 421, East Gabrielside, IA 14466</t>
  </si>
  <si>
    <t>Anthony Meza</t>
  </si>
  <si>
    <t>Terry-Patterson Secondary School</t>
  </si>
  <si>
    <t>YCT00374</t>
  </si>
  <si>
    <t>54096 Griffin Mills Apt. 136, Michellefurt, OR 43928</t>
  </si>
  <si>
    <t>Hannah Cole</t>
  </si>
  <si>
    <t>Ford-Merritt Secondary School</t>
  </si>
  <si>
    <t>YCT00375</t>
  </si>
  <si>
    <t>01085 James Lodge Apt. 173, Bradleyville, KS 88037</t>
  </si>
  <si>
    <t>Carrie Kaufman</t>
  </si>
  <si>
    <t>Huber, Castaneda and Haley Secondary School</t>
  </si>
  <si>
    <t>YCT00376</t>
  </si>
  <si>
    <t>8900 Amber Rue Apt. 759, East Amyshire, WA 85571</t>
  </si>
  <si>
    <t>Lisa Douglas</t>
  </si>
  <si>
    <t>Simon Group Secondary School</t>
  </si>
  <si>
    <t>YCT00377</t>
  </si>
  <si>
    <t>PSC 3917, Box 3144, APO AP 42928</t>
  </si>
  <si>
    <t>Rebekah Hunter</t>
  </si>
  <si>
    <t>Elliott, Mayer and Harper Secondary School</t>
  </si>
  <si>
    <t>YCT00378</t>
  </si>
  <si>
    <t>699 Jennifer Valleys Suite 039, Cisnerosfurt, KS 57030</t>
  </si>
  <si>
    <t>Christian Miller</t>
  </si>
  <si>
    <t>Herrera-Alexander Secondary School</t>
  </si>
  <si>
    <t>YCT00379</t>
  </si>
  <si>
    <t>19327 Lynch Prairie, Kellyton, MD 95246</t>
  </si>
  <si>
    <t>Rachel Dawson</t>
  </si>
  <si>
    <t>Mueller and Sons Secondary School</t>
  </si>
  <si>
    <t>YCT00380</t>
  </si>
  <si>
    <t>85188 James Oval Apt. 432, North Heatherchester, OR 03115</t>
  </si>
  <si>
    <t>Jose White</t>
  </si>
  <si>
    <t>Lopez, Bowman and Martin Secondary School</t>
  </si>
  <si>
    <t>YCT00381</t>
  </si>
  <si>
    <t>01144 Graves Lodge Suite 909, Meyerfort, NM 58310</t>
  </si>
  <si>
    <t>Tina Buchanan</t>
  </si>
  <si>
    <t>Little-Barnes Secondary School</t>
  </si>
  <si>
    <t>YCT00382</t>
  </si>
  <si>
    <t>046 Hanson Neck, North Julie, MA 59551</t>
  </si>
  <si>
    <t>Sarah Allen</t>
  </si>
  <si>
    <t>Morgan-Jones Secondary School</t>
  </si>
  <si>
    <t>YCT00383</t>
  </si>
  <si>
    <t>4875 Jennifer Square, Sandraside, MS 22721</t>
  </si>
  <si>
    <t>Emily Proctor</t>
  </si>
  <si>
    <t>Stone, Mayer and Thomas Secondary School</t>
  </si>
  <si>
    <t>YCT00384</t>
  </si>
  <si>
    <t>659 Burke Extension, North Billyberg, VI 56437</t>
  </si>
  <si>
    <t>Katelyn Gentry</t>
  </si>
  <si>
    <t>Jones Group Secondary School</t>
  </si>
  <si>
    <t>YCT00385</t>
  </si>
  <si>
    <t>8900 Bean Creek Suite 410, Joshuashire, OR 43647</t>
  </si>
  <si>
    <t>Lindsey Hernandez</t>
  </si>
  <si>
    <t>Randolph and Sons Secondary School</t>
  </si>
  <si>
    <t>YCT00386</t>
  </si>
  <si>
    <t>Unit 7288 Box 3706, DPO AP 62667</t>
  </si>
  <si>
    <t>Dale Mayer</t>
  </si>
  <si>
    <t>West Group Secondary School</t>
  </si>
  <si>
    <t>YCT00387</t>
  </si>
  <si>
    <t>31870 Ramsey Forges, Jeffreyfort, AS 51060</t>
  </si>
  <si>
    <t>Robert Alvarado</t>
  </si>
  <si>
    <t>Robinson-Mccoy Secondary School</t>
  </si>
  <si>
    <t>YCT00388</t>
  </si>
  <si>
    <t>53206 Anthony Meadow, North Christopherburgh, KS 34950</t>
  </si>
  <si>
    <t>Dr. David Morgan</t>
  </si>
  <si>
    <t>Duncan-Bolton Secondary School</t>
  </si>
  <si>
    <t>YCT00389</t>
  </si>
  <si>
    <t>91172 Moore Terrace Suite 912, Mollyview, AR 10993</t>
  </si>
  <si>
    <t>Stephanie Watkins</t>
  </si>
  <si>
    <t>Saunders, Wheeler and Duffy Secondary School</t>
  </si>
  <si>
    <t>YCT00390</t>
  </si>
  <si>
    <t>247 Karen Creek Apt. 095, Port Abigail, HI 33365</t>
  </si>
  <si>
    <t>Dr. Billy Garcia</t>
  </si>
  <si>
    <t>Garcia-Henderson Secondary School</t>
  </si>
  <si>
    <t>YCT00391</t>
  </si>
  <si>
    <t>492 Lisa Crossing, Doyleland, PW 19619</t>
  </si>
  <si>
    <t>Ms. Danielle Townsend DVM</t>
  </si>
  <si>
    <t>YCT00392</t>
  </si>
  <si>
    <t>514 Tyler Light Apt. 618, East Amanda, MP 03083</t>
  </si>
  <si>
    <t>Mr. John Smith DVM</t>
  </si>
  <si>
    <t>Jimenez, Acosta and Acosta Secondary School</t>
  </si>
  <si>
    <t>YCT00393</t>
  </si>
  <si>
    <t>7145 Jacqueline Park, Eduardotown, MP 93351</t>
  </si>
  <si>
    <t>Brent Beasley</t>
  </si>
  <si>
    <t>Sloan, Gonzales and Carrillo Secondary School</t>
  </si>
  <si>
    <t>YCT00394</t>
  </si>
  <si>
    <t>378 Gardner Isle, North Nicole, NH 86858</t>
  </si>
  <si>
    <t>Brent Kennedy</t>
  </si>
  <si>
    <t>Rodgers Ltd Secondary School</t>
  </si>
  <si>
    <t>YCT00395</t>
  </si>
  <si>
    <t>344 Cindy Land Suite 298, Theresastad, NE 92581</t>
  </si>
  <si>
    <t>Nicole Roth</t>
  </si>
  <si>
    <t>Jones-Frost Secondary School</t>
  </si>
  <si>
    <t>YCT00396</t>
  </si>
  <si>
    <t>64122 Michael Valley, Weberborough, MA 31954</t>
  </si>
  <si>
    <t>Jonathon Gibson</t>
  </si>
  <si>
    <t>Hammond, Murray and Krueger Secondary School</t>
  </si>
  <si>
    <t>YCT00397</t>
  </si>
  <si>
    <t>3852 Olson Plains Suite 510, Port Andrew, HI 51744</t>
  </si>
  <si>
    <t>Jennifer Ellis</t>
  </si>
  <si>
    <t>Harrison-James Secondary School</t>
  </si>
  <si>
    <t>YCT00398</t>
  </si>
  <si>
    <t>99325 Wells Oval, East Christopher, NE 12136</t>
  </si>
  <si>
    <t>Steve Richardson</t>
  </si>
  <si>
    <t>Williamson Inc Secondary School</t>
  </si>
  <si>
    <t>YCT00399</t>
  </si>
  <si>
    <t>5044 Bell Street Apt. 146, Olsenstad, OH 92006</t>
  </si>
  <si>
    <t>Michele Smith</t>
  </si>
  <si>
    <t>Mcgee, Coleman and Bryan Secondary School</t>
  </si>
  <si>
    <t>YCT00400</t>
  </si>
  <si>
    <t>067 Blackburn Loop, Danielston, AS 16359</t>
  </si>
  <si>
    <t>Shelly Baker</t>
  </si>
  <si>
    <t>Kennedy-Meyer Secondary School</t>
  </si>
  <si>
    <t>YCT00401</t>
  </si>
  <si>
    <t>39659 Miranda Knoll, West Eric, ID 96760</t>
  </si>
  <si>
    <t>Michael Lewis</t>
  </si>
  <si>
    <t>Hart-Murphy Secondary School</t>
  </si>
  <si>
    <t>YCT00402</t>
  </si>
  <si>
    <t>651 White Inlet Apt. 856, Lake Todd, KY 92798</t>
  </si>
  <si>
    <t>Donna Faulkner</t>
  </si>
  <si>
    <t>Galloway-Webb Secondary School</t>
  </si>
  <si>
    <t>YCT00403</t>
  </si>
  <si>
    <t>545 Vicki Wall, Richardsonberg, MI 19316</t>
  </si>
  <si>
    <t>Timothy Garcia</t>
  </si>
  <si>
    <t>Castillo, Kelly and Stevens Secondary School</t>
  </si>
  <si>
    <t>YCT00404</t>
  </si>
  <si>
    <t>5448 Garcia Views, West Jacqueline, AZ 28884</t>
  </si>
  <si>
    <t>Joshua Gomez</t>
  </si>
  <si>
    <t>Tucker and Sons Secondary School</t>
  </si>
  <si>
    <t>YCT00405</t>
  </si>
  <si>
    <t>5541 John Well Suite 755, Erichaven, OK 72015</t>
  </si>
  <si>
    <t>George Aguilar MD</t>
  </si>
  <si>
    <t>Davis-Logan Secondary School</t>
  </si>
  <si>
    <t>YCT00406</t>
  </si>
  <si>
    <t>6448 Melanie Port, Lake Erichaven, IN 51413</t>
  </si>
  <si>
    <t>Natalie Gray</t>
  </si>
  <si>
    <t>Williams, Phillips and Vang Secondary School</t>
  </si>
  <si>
    <t>YCT00407</t>
  </si>
  <si>
    <t>83110 Gonzalez Loaf, South Jeremyborough, SD 92273</t>
  </si>
  <si>
    <t>Joseph Hardin</t>
  </si>
  <si>
    <t>Boyer-Mitchell Secondary School</t>
  </si>
  <si>
    <t>YCT00408</t>
  </si>
  <si>
    <t>656 Jasmine Unions Suite 974, Bakerhaven, WY 67119</t>
  </si>
  <si>
    <t>Paige Singh</t>
  </si>
  <si>
    <t>Bishop-Hayes Secondary School</t>
  </si>
  <si>
    <t>YCT00409</t>
  </si>
  <si>
    <t>45454 Larsen Squares, New Jared, AK 94245</t>
  </si>
  <si>
    <t>Jessica Velasquez</t>
  </si>
  <si>
    <t>Ellis-Winters Secondary School</t>
  </si>
  <si>
    <t>YCT00410</t>
  </si>
  <si>
    <t>758 Lucas Mill, Christopherbury, AL 10051</t>
  </si>
  <si>
    <t>Linda Webb</t>
  </si>
  <si>
    <t>Santiago, Calderon and Crosby Secondary School</t>
  </si>
  <si>
    <t>YCT00411</t>
  </si>
  <si>
    <t>7662 Braun Squares Suite 618, Johnhaven, AR 81907</t>
  </si>
  <si>
    <t>Carly Bryant</t>
  </si>
  <si>
    <t>Lyons Ltd Secondary School</t>
  </si>
  <si>
    <t>YCT00412</t>
  </si>
  <si>
    <t>095 Allen Port Suite 684, Mullinston, LA 50012</t>
  </si>
  <si>
    <t>Kevin Figueroa</t>
  </si>
  <si>
    <t>Wilson-Ruiz Secondary School</t>
  </si>
  <si>
    <t>YCT00413</t>
  </si>
  <si>
    <t>99396 Murray Locks, Port Mariashire, ID 91117</t>
  </si>
  <si>
    <t>Eric Edwards</t>
  </si>
  <si>
    <t>Chavez, Smith and Sims Secondary School</t>
  </si>
  <si>
    <t>YCT00414</t>
  </si>
  <si>
    <t>977 Heather Lane, Lake Joseph, MD 23261</t>
  </si>
  <si>
    <t>Katherine Pruitt</t>
  </si>
  <si>
    <t>Brown Inc Secondary School</t>
  </si>
  <si>
    <t>YCT00415</t>
  </si>
  <si>
    <t>0567 Diane Junction, Alexandraport, MO 86521</t>
  </si>
  <si>
    <t>Teresa Carter</t>
  </si>
  <si>
    <t>Butler Ltd Secondary School</t>
  </si>
  <si>
    <t>YCT00416</t>
  </si>
  <si>
    <t>9056 Perez Bridge Suite 142, Veronicahaven, IL 45230</t>
  </si>
  <si>
    <t>Jodi Gonzalez</t>
  </si>
  <si>
    <t>Mullen Group Secondary School</t>
  </si>
  <si>
    <t>YCT00417</t>
  </si>
  <si>
    <t>41236 Jordan Road, Laurafurt, TN 31634</t>
  </si>
  <si>
    <t>Thomas Horton</t>
  </si>
  <si>
    <t>Lewis, West and Anderson Secondary School</t>
  </si>
  <si>
    <t>YCT00418</t>
  </si>
  <si>
    <t>7431 Heather Rest Apt. 706, East Charlottefurt, NY 27416</t>
  </si>
  <si>
    <t>Peggy Tanner</t>
  </si>
  <si>
    <t>Hamilton, Soto and Page Secondary School</t>
  </si>
  <si>
    <t>YCT00419</t>
  </si>
  <si>
    <t>6497 Ross Freeway, Jacksonhaven, VI 02919</t>
  </si>
  <si>
    <t>Christopher Bennett</t>
  </si>
  <si>
    <t>Williams PLC Secondary School</t>
  </si>
  <si>
    <t>YCT00420</t>
  </si>
  <si>
    <t>12386 Rivers Trail, North Katie, CT 27943</t>
  </si>
  <si>
    <t>Benjamin Long</t>
  </si>
  <si>
    <t>Henry-Ellis Secondary School</t>
  </si>
  <si>
    <t>YCT00421</t>
  </si>
  <si>
    <t>5947 Amanda Ville Apt. 935, New Abigailmouth, MA 51682</t>
  </si>
  <si>
    <t>Tara Brown</t>
  </si>
  <si>
    <t>Freeman-Mercado Secondary School</t>
  </si>
  <si>
    <t>YCT00422</t>
  </si>
  <si>
    <t>12845 Robert Freeway Suite 727, East Jason, ND 20003</t>
  </si>
  <si>
    <t>Dillon Stephens</t>
  </si>
  <si>
    <t>Winters, James and Brandt Secondary School</t>
  </si>
  <si>
    <t>YCT00423</t>
  </si>
  <si>
    <t>7047 Murphy Burg Apt. 771, New Heather, GU 30170</t>
  </si>
  <si>
    <t>Selena Robinson</t>
  </si>
  <si>
    <t>George and Sons Secondary School</t>
  </si>
  <si>
    <t>YCT00424</t>
  </si>
  <si>
    <t>14859 Hensley Land, Lake Scott, WV 27087</t>
  </si>
  <si>
    <t>Jared Lee</t>
  </si>
  <si>
    <t>Jones-Lane Secondary School</t>
  </si>
  <si>
    <t>YCT00425</t>
  </si>
  <si>
    <t>29297 Kristopher Hollow Suite 681, Lake Greg, DC 14406</t>
  </si>
  <si>
    <t>Gail Bishop</t>
  </si>
  <si>
    <t>Woodward, Ritter and Hamilton Secondary School</t>
  </si>
  <si>
    <t>YCT00426</t>
  </si>
  <si>
    <t>47851 Osborn Spurs Suite 472, Brownburgh, VI 07857</t>
  </si>
  <si>
    <t>Lauren Lam</t>
  </si>
  <si>
    <t>Sharp, Gray and Mcgee Secondary School</t>
  </si>
  <si>
    <t>YCT00427</t>
  </si>
  <si>
    <t>7654 Allen Fields, North Alisonburgh, OK 00997</t>
  </si>
  <si>
    <t>Ashley Martinez</t>
  </si>
  <si>
    <t>Mueller, Ryan and Davis Secondary School</t>
  </si>
  <si>
    <t>YCT00428</t>
  </si>
  <si>
    <t>3657 Jason Oval Suite 803, Wallacemouth, CO 93889</t>
  </si>
  <si>
    <t>Lisa Jones</t>
  </si>
  <si>
    <t>Wood-Thornton Secondary School</t>
  </si>
  <si>
    <t>YCT00429</t>
  </si>
  <si>
    <t>054 Rodney Freeway Suite 179, Pamelaland, VI 92927</t>
  </si>
  <si>
    <t>Bryan Long</t>
  </si>
  <si>
    <t>Hughes, Cooper and Juarez Secondary School</t>
  </si>
  <si>
    <t>YCT00430</t>
  </si>
  <si>
    <t>6245 Anthony Flats Suite 533, Ballmouth, LA 11719</t>
  </si>
  <si>
    <t>Allison Smith</t>
  </si>
  <si>
    <t>YCT00431</t>
  </si>
  <si>
    <t>4159 Ashley Parks Suite 567, Ramirezville, SC 35380</t>
  </si>
  <si>
    <t>Tammy Kelly</t>
  </si>
  <si>
    <t>Estrada-Garcia Secondary School</t>
  </si>
  <si>
    <t>YCT00432</t>
  </si>
  <si>
    <t>574 Hampton Lock Apt. 191, Danielview, ID 85352</t>
  </si>
  <si>
    <t>Christopher Scott</t>
  </si>
  <si>
    <t>Cherry Ltd Secondary School</t>
  </si>
  <si>
    <t>YCT00433</t>
  </si>
  <si>
    <t>80013 Mcpherson Vista Apt. 666, East Brandonfurt, NJ 60205</t>
  </si>
  <si>
    <t>Cheyenne Warner</t>
  </si>
  <si>
    <t>Johnson Inc Secondary School</t>
  </si>
  <si>
    <t>YCT00434</t>
  </si>
  <si>
    <t>2099 Jeffrey Ville Suite 061, East Kaitlyn, NV 38961</t>
  </si>
  <si>
    <t>Gabriela Johns</t>
  </si>
  <si>
    <t>Cooper Inc Secondary School</t>
  </si>
  <si>
    <t>YCT00435</t>
  </si>
  <si>
    <t>386 Penny Junction Suite 505, Kristaland, WA 70289</t>
  </si>
  <si>
    <t>Nathan Sosa</t>
  </si>
  <si>
    <t>Tucker, Middleton and Bailey Secondary School</t>
  </si>
  <si>
    <t>YCT00436</t>
  </si>
  <si>
    <t>0427 Davies Walks, Lake Travis, OH 96646</t>
  </si>
  <si>
    <t>Sydney Cruz</t>
  </si>
  <si>
    <t>Caldwell-Owens Secondary School</t>
  </si>
  <si>
    <t>YCT00437</t>
  </si>
  <si>
    <t>90589 Jackson Walk Suite 830, North Eric, CA 66583</t>
  </si>
  <si>
    <t>Donna Harper</t>
  </si>
  <si>
    <t>Sharp-James Secondary School</t>
  </si>
  <si>
    <t>YCT00438</t>
  </si>
  <si>
    <t>170 Daniel Square, Castrofort, MD 59881</t>
  </si>
  <si>
    <t>Victoria Garcia</t>
  </si>
  <si>
    <t>Bird-Rivera Secondary School</t>
  </si>
  <si>
    <t>YCT00439</t>
  </si>
  <si>
    <t>803 Derek Junctions Suite 634, New Chadside, GA 42784</t>
  </si>
  <si>
    <t>Michael Smith</t>
  </si>
  <si>
    <t>Rogers PLC Secondary School</t>
  </si>
  <si>
    <t>YCT00440</t>
  </si>
  <si>
    <t>78807 Moreno Forge Apt. 538, Williammouth, NV 96272</t>
  </si>
  <si>
    <t>Richard Bentley</t>
  </si>
  <si>
    <t>Vazquez, Harrison and Leach Secondary School</t>
  </si>
  <si>
    <t>YCT00441</t>
  </si>
  <si>
    <t>473 Katrina Views Suite 044, Lake Timothy, NY 80584</t>
  </si>
  <si>
    <t>Charles Perry</t>
  </si>
  <si>
    <t>Smith Ltd Secondary School</t>
  </si>
  <si>
    <t>YCT00442</t>
  </si>
  <si>
    <t>150 Stewart Mill Suite 384, Rojashaven, LA 43880</t>
  </si>
  <si>
    <t>Alexander Long</t>
  </si>
  <si>
    <t>Herrera-Cunningham Secondary School</t>
  </si>
  <si>
    <t>YCT00443</t>
  </si>
  <si>
    <t>806 Delacruz Forges Apt. 729, Harrisfurt, ND 44050</t>
  </si>
  <si>
    <t>Susan Wade</t>
  </si>
  <si>
    <t>Klein-Thompson Secondary School</t>
  </si>
  <si>
    <t>YCT00444</t>
  </si>
  <si>
    <t>32935 Margaret Mall, Wallacestad, MI 25587</t>
  </si>
  <si>
    <t>Lori Hicks</t>
  </si>
  <si>
    <t>Atkinson, Brooks and Robinson Secondary School</t>
  </si>
  <si>
    <t>YCT00445</t>
  </si>
  <si>
    <t>Unit 9146 Box 4775, DPO AE 24244</t>
  </si>
  <si>
    <t>Hunter Arellano</t>
  </si>
  <si>
    <t>Johnson, Underwood and Harper Secondary School</t>
  </si>
  <si>
    <t>YCT00446</t>
  </si>
  <si>
    <t>45044 Howell Station, Arnoldmouth, PA 92052</t>
  </si>
  <si>
    <t>Charles Brown</t>
  </si>
  <si>
    <t>Montes, Sutton and Reyes Secondary School</t>
  </si>
  <si>
    <t>YCT00447</t>
  </si>
  <si>
    <t>8582 David View Apt. 752, Caseyburgh, ID 10144</t>
  </si>
  <si>
    <t>Anthony Taylor</t>
  </si>
  <si>
    <t>Perez and Sons Secondary School</t>
  </si>
  <si>
    <t>YCT00448</t>
  </si>
  <si>
    <t>4433 Angelica Common, Grantville, AK 39886</t>
  </si>
  <si>
    <t>Lisa Mcintyre</t>
  </si>
  <si>
    <t>Murillo Group Secondary School</t>
  </si>
  <si>
    <t>YCT00449</t>
  </si>
  <si>
    <t>2469 Gregory Center, Danielleville, PW 42620</t>
  </si>
  <si>
    <t>Aaron Park</t>
  </si>
  <si>
    <t>Peterson, Smith and Aguirre Secondary School</t>
  </si>
  <si>
    <t>YCT00450</t>
  </si>
  <si>
    <t>181 Stewart Path, Lake Patrickport, CO 77849</t>
  </si>
  <si>
    <t>William Jensen</t>
  </si>
  <si>
    <t>Gray PLC Secondary School</t>
  </si>
  <si>
    <t>YCT00451</t>
  </si>
  <si>
    <t>820 Laura Gardens Apt. 369, Barbaraborough, OH 66823</t>
  </si>
  <si>
    <t>Jenna Taylor</t>
  </si>
  <si>
    <t>Morton, Jones and Snyder Secondary School</t>
  </si>
  <si>
    <t>YCT00452</t>
  </si>
  <si>
    <t>00326 John Village, North Michelle, RI 98644</t>
  </si>
  <si>
    <t>Drew Williams</t>
  </si>
  <si>
    <t>Benitez, Carter and Thomas Secondary School</t>
  </si>
  <si>
    <t>YCT00453</t>
  </si>
  <si>
    <t>46807 Morgan Lock Apt. 703, West Russellside, MD 36682</t>
  </si>
  <si>
    <t>Steven Hoover</t>
  </si>
  <si>
    <t>Hill-Smith Secondary School</t>
  </si>
  <si>
    <t>YCT00454</t>
  </si>
  <si>
    <t>Unit 6050 Box 3992, DPO AA 53504</t>
  </si>
  <si>
    <t>Frances Lambert</t>
  </si>
  <si>
    <t>James LLC Secondary School</t>
  </si>
  <si>
    <t>YCT00455</t>
  </si>
  <si>
    <t>4454 Christopher Way Apt. 138, East David, ND 83025</t>
  </si>
  <si>
    <t>James Carter</t>
  </si>
  <si>
    <t>YCT00456</t>
  </si>
  <si>
    <t>Unit 4110 Box 9278, DPO AE 20734</t>
  </si>
  <si>
    <t>Angela Day</t>
  </si>
  <si>
    <t>Morrow LLC Secondary School</t>
  </si>
  <si>
    <t>YCT00457</t>
  </si>
  <si>
    <t>PSC 7428, Box 3697, APO AA 83326</t>
  </si>
  <si>
    <t>Stephanie Watts</t>
  </si>
  <si>
    <t>Meadows Group Secondary School</t>
  </si>
  <si>
    <t>YCT00458</t>
  </si>
  <si>
    <t>89050 Jason Field, New Wesley, TN 47002</t>
  </si>
  <si>
    <t>Linda Anthony</t>
  </si>
  <si>
    <t>YCT00459</t>
  </si>
  <si>
    <t>USNV Robinson, FPO AA 32931</t>
  </si>
  <si>
    <t>Christopher Ramos</t>
  </si>
  <si>
    <t>Benson-Ruiz Secondary School</t>
  </si>
  <si>
    <t>YCT00460</t>
  </si>
  <si>
    <t>67862 Rivera Station, Davidstad, NY 57842</t>
  </si>
  <si>
    <t>Krista Lopez</t>
  </si>
  <si>
    <t>Smith LLC Secondary School</t>
  </si>
  <si>
    <t>YCT00461</t>
  </si>
  <si>
    <t>7585 Crane Oval Suite 289, Coxchester, WY 65365</t>
  </si>
  <si>
    <t>Gina Phillips</t>
  </si>
  <si>
    <t>Hayes, Swanson and Cohen Secondary School</t>
  </si>
  <si>
    <t>YCT00462</t>
  </si>
  <si>
    <t>777 Hernandez Falls, New Davidville, MS 60188</t>
  </si>
  <si>
    <t>Nicholas Fuller</t>
  </si>
  <si>
    <t>Clark, Lamb and Cox Secondary School</t>
  </si>
  <si>
    <t>YCT00463</t>
  </si>
  <si>
    <t>011 Sullivan Inlet, Taylorberg, TN 18333</t>
  </si>
  <si>
    <t>Gregory Hoffman</t>
  </si>
  <si>
    <t>Ray, Gonzalez and Gaines Secondary School</t>
  </si>
  <si>
    <t>YCT00464</t>
  </si>
  <si>
    <t>87500 Miller Stream, Jimenezton, NV 93204</t>
  </si>
  <si>
    <t>Jesus Black</t>
  </si>
  <si>
    <t>Carlson-Lloyd Secondary School</t>
  </si>
  <si>
    <t>YCT00465</t>
  </si>
  <si>
    <t>5075 Smith Burg Suite 865, Traceytown, CO 95553</t>
  </si>
  <si>
    <t>Brian Farmer</t>
  </si>
  <si>
    <t>Sullivan, Jones and Garcia Secondary School</t>
  </si>
  <si>
    <t>YCT00466</t>
  </si>
  <si>
    <t>9795 Barnes Key, East Lisaville, MS 16279</t>
  </si>
  <si>
    <t>Dwayne Chen</t>
  </si>
  <si>
    <t>Ward Inc Secondary School</t>
  </si>
  <si>
    <t>YCT00467</t>
  </si>
  <si>
    <t>2761 Gibson Pike Suite 010, Port Natashaton, TX 17428</t>
  </si>
  <si>
    <t>Kristen Ramirez</t>
  </si>
  <si>
    <t>Webster Inc Secondary School</t>
  </si>
  <si>
    <t>YCT00468</t>
  </si>
  <si>
    <t>3950 Mccormick Islands, Teresaville, AS 38518</t>
  </si>
  <si>
    <t>Patricia Cox</t>
  </si>
  <si>
    <t>Duran and Sons Secondary School</t>
  </si>
  <si>
    <t>YCT00469</t>
  </si>
  <si>
    <t>9879 Brad Road Apt. 136, Sandovalborough, WV 62087</t>
  </si>
  <si>
    <t>Julian Rollins</t>
  </si>
  <si>
    <t>Moore and Sons Secondary School</t>
  </si>
  <si>
    <t>YCT00470</t>
  </si>
  <si>
    <t>1068 Abigail Keys, Port Alexandraberg, NM 25634</t>
  </si>
  <si>
    <t>Robert Boyd</t>
  </si>
  <si>
    <t>Brandt-Brown Secondary School</t>
  </si>
  <si>
    <t>YCT00471</t>
  </si>
  <si>
    <t>288 Harry Village, Leslieton, LA 92348</t>
  </si>
  <si>
    <t>James Hernandez</t>
  </si>
  <si>
    <t>Martinez Group Secondary School</t>
  </si>
  <si>
    <t>YCT00472</t>
  </si>
  <si>
    <t>04200 Ortiz Dam, South Alexander, MP 91175</t>
  </si>
  <si>
    <t>David Dixon</t>
  </si>
  <si>
    <t>Ballard-Robinson Secondary School</t>
  </si>
  <si>
    <t>YCT00473</t>
  </si>
  <si>
    <t>00195 Rios Gateway Suite 895, New Susanfort, SD 43733</t>
  </si>
  <si>
    <t>Jennifer Guzman</t>
  </si>
  <si>
    <t>Hart, Kennedy and Eaton Secondary School</t>
  </si>
  <si>
    <t>YCT00474</t>
  </si>
  <si>
    <t>10092 Bradley Shoals Apt. 818, North Cody, PA 67263</t>
  </si>
  <si>
    <t>Jennifer Nichols</t>
  </si>
  <si>
    <t>Diaz-Anderson Secondary School</t>
  </si>
  <si>
    <t>YCT00475</t>
  </si>
  <si>
    <t>55783 Stephanie Turnpike Apt. 815, Lake Michaelfort, IN 60703</t>
  </si>
  <si>
    <t>Rebecca Bass</t>
  </si>
  <si>
    <t>Douglas, King and Griffith Secondary School</t>
  </si>
  <si>
    <t>YCT00476</t>
  </si>
  <si>
    <t>048 Diana Station, Aaronfurt, FL 59051</t>
  </si>
  <si>
    <t>Erin Smith</t>
  </si>
  <si>
    <t>Barron Group Secondary School</t>
  </si>
  <si>
    <t>YCT00477</t>
  </si>
  <si>
    <t>5953 James Streets, Port Matthewtown, WV 78736</t>
  </si>
  <si>
    <t>Judy Elliott</t>
  </si>
  <si>
    <t>Bell, Molina and Kane Secondary School</t>
  </si>
  <si>
    <t>YCT00478</t>
  </si>
  <si>
    <t>19596 Jason Vista Apt. 894, South Aaron, NJ 62690</t>
  </si>
  <si>
    <t>Angela Miles</t>
  </si>
  <si>
    <t>Martinez and Sons Secondary School</t>
  </si>
  <si>
    <t>YCT00479</t>
  </si>
  <si>
    <t>39713 William Shoal Apt. 826, East Loriland, WA 54132</t>
  </si>
  <si>
    <t>Michele Martin</t>
  </si>
  <si>
    <t>Harrell Ltd Secondary School</t>
  </si>
  <si>
    <t>YCT00480</t>
  </si>
  <si>
    <t>57564 Kristopher Drive, Alvarezville, MO 98015</t>
  </si>
  <si>
    <t>Katherine Campbell</t>
  </si>
  <si>
    <t>Walker Ltd Secondary School</t>
  </si>
  <si>
    <t>YCT00481</t>
  </si>
  <si>
    <t>736 Riley Keys, Ginaburgh, TN 84915</t>
  </si>
  <si>
    <t>Kathy Long</t>
  </si>
  <si>
    <t>Nelson, Scott and Thomas Secondary School</t>
  </si>
  <si>
    <t>YCT00482</t>
  </si>
  <si>
    <t>7784 Monique Wells, North Craig, FM 72611</t>
  </si>
  <si>
    <t>David Flores</t>
  </si>
  <si>
    <t>Orr-Williams Secondary School</t>
  </si>
  <si>
    <t>YCT00483</t>
  </si>
  <si>
    <t>016 Scott Radial Suite 830, Castroberg, MD 95717</t>
  </si>
  <si>
    <t>Nicholas Miranda</t>
  </si>
  <si>
    <t>Perez, Anderson and Camacho Secondary School</t>
  </si>
  <si>
    <t>YCT00484</t>
  </si>
  <si>
    <t>44189 Morgan Keys, Kellyberg, PA 56491</t>
  </si>
  <si>
    <t>Tracy Walker</t>
  </si>
  <si>
    <t>Hicks, Nguyen and Clements Secondary School</t>
  </si>
  <si>
    <t>YCT00485</t>
  </si>
  <si>
    <t>0040 Kelly Brook Suite 929, Faulknerville, WY 06517</t>
  </si>
  <si>
    <t>Anthony Anderson</t>
  </si>
  <si>
    <t>Morris and Sons Secondary School</t>
  </si>
  <si>
    <t>YCT00486</t>
  </si>
  <si>
    <t>362 Valentine Glens, Lake Amanda, MT 81032</t>
  </si>
  <si>
    <t>Larry Foley</t>
  </si>
  <si>
    <t>Jackson, Jones and White Secondary School</t>
  </si>
  <si>
    <t>YCT00487</t>
  </si>
  <si>
    <t>258 George Plains, West Williamville, WV 53951</t>
  </si>
  <si>
    <t>Lauren Phillips</t>
  </si>
  <si>
    <t>Guerrero, Stevens and Jackson Secondary School</t>
  </si>
  <si>
    <t>YCT00488</t>
  </si>
  <si>
    <t>1330 Thomas Overpass, Ashleyville, WY 46452</t>
  </si>
  <si>
    <t>Jamie Kelly</t>
  </si>
  <si>
    <t>Rose-Robinson Secondary School</t>
  </si>
  <si>
    <t>YCT00489</t>
  </si>
  <si>
    <t>66882 Michael Mews Apt. 827, North Samuel, AZ 46719</t>
  </si>
  <si>
    <t>Louis Roth</t>
  </si>
  <si>
    <t>Evans PLC Secondary School</t>
  </si>
  <si>
    <t>YCT00490</t>
  </si>
  <si>
    <t>1364 Flores Corner, South Gavin, KS 35931</t>
  </si>
  <si>
    <t>Anne Barnes</t>
  </si>
  <si>
    <t>Barrera Ltd Secondary School</t>
  </si>
  <si>
    <t>YCT00491</t>
  </si>
  <si>
    <t>087 Zachary Islands Suite 850, Port Hollymouth, KS 53483</t>
  </si>
  <si>
    <t>Vincent King</t>
  </si>
  <si>
    <t>Ramos, Brown and Donovan Secondary School</t>
  </si>
  <si>
    <t>YCT00492</t>
  </si>
  <si>
    <t>465 Andrew Isle Apt. 595, Tiffanyfort, IA 85756</t>
  </si>
  <si>
    <t>Valerie Montoya</t>
  </si>
  <si>
    <t>Riley PLC Secondary School</t>
  </si>
  <si>
    <t>YCT00493</t>
  </si>
  <si>
    <t>153 Misty Gateway Apt. 737, North Bethville, PW 18372</t>
  </si>
  <si>
    <t>Elizabeth Evans</t>
  </si>
  <si>
    <t>Crawford PLC Secondary School</t>
  </si>
  <si>
    <t>YCT00494</t>
  </si>
  <si>
    <t>9162 Luna Fork, Toddborough, SD 71117</t>
  </si>
  <si>
    <t>Frederick Duarte</t>
  </si>
  <si>
    <t>Lee Group Secondary School</t>
  </si>
  <si>
    <t>YCT00495</t>
  </si>
  <si>
    <t>PSC 0264, Box 6287, APO AP 73052</t>
  </si>
  <si>
    <t>Leah Patel</t>
  </si>
  <si>
    <t>Shaw-Combs Secondary School</t>
  </si>
  <si>
    <t>YCT00496</t>
  </si>
  <si>
    <t>30875 Cummings Skyway Suite 439, Kellerport, AZ 85775</t>
  </si>
  <si>
    <t>Nicholas Hernandez</t>
  </si>
  <si>
    <t>Bailey, Baker and Trujillo Secondary School</t>
  </si>
  <si>
    <t>YCT00497</t>
  </si>
  <si>
    <t>47334 Long Ports, East Randy, KY 05488</t>
  </si>
  <si>
    <t>Nathan Larsen</t>
  </si>
  <si>
    <t>Krueger and Sons Secondary School</t>
  </si>
  <si>
    <t>YCT00498</t>
  </si>
  <si>
    <t>132 Jessica Greens, North Robyn, PA 24450</t>
  </si>
  <si>
    <t>Kenneth Rivera</t>
  </si>
  <si>
    <t>Webb-Wise Secondary School</t>
  </si>
  <si>
    <t>YCT00499</t>
  </si>
  <si>
    <t>1301 Allen Ports, South Traci, AL 67887</t>
  </si>
  <si>
    <t>Christine Daniels</t>
  </si>
  <si>
    <t>Underwood Group Secondary School</t>
  </si>
  <si>
    <t>YCT00500</t>
  </si>
  <si>
    <t>Unit 5901 Box 0906, DPO AE 73805</t>
  </si>
  <si>
    <t>Teresa Munoz</t>
  </si>
  <si>
    <t>Baker, Sanchez and Ryan Secondary School</t>
  </si>
  <si>
    <t>YCT00501</t>
  </si>
  <si>
    <t>02617 Pugh Walks Apt. 550, New Katherine, MH 72213</t>
  </si>
  <si>
    <t>Malik Mccoy</t>
  </si>
  <si>
    <t>Schmidt, Phillips and Shelton Secondary School</t>
  </si>
  <si>
    <t>YCT00502</t>
  </si>
  <si>
    <t>Unit 1225 Box 8252, DPO AA 82429</t>
  </si>
  <si>
    <t>Michael Zamora</t>
  </si>
  <si>
    <t>Williams, Wright and Martin Secondary School</t>
  </si>
  <si>
    <t>YCT00503</t>
  </si>
  <si>
    <t>05100 Mary Parkway, Jennifermouth, AS 91644</t>
  </si>
  <si>
    <t>Brian Aguilar</t>
  </si>
  <si>
    <t>Gregory LLC Secondary School</t>
  </si>
  <si>
    <t>YCT00504</t>
  </si>
  <si>
    <t>92268 Richard Extensions, Port Josephland, WI 14616</t>
  </si>
  <si>
    <t>Curtis Graham</t>
  </si>
  <si>
    <t>Salas Inc Secondary School</t>
  </si>
  <si>
    <t>YCT00505</t>
  </si>
  <si>
    <t>487 Tran Plaza, South Mary, PA 68397</t>
  </si>
  <si>
    <t>Brett Henderson</t>
  </si>
  <si>
    <t>Hill, Lucas and Williams Secondary School</t>
  </si>
  <si>
    <t>YCT00506</t>
  </si>
  <si>
    <t>7286 William Highway Apt. 420, North Nancyton, LA 07730</t>
  </si>
  <si>
    <t>John Garrett</t>
  </si>
  <si>
    <t>YCT00507</t>
  </si>
  <si>
    <t>Unit 2931 Box 4470, DPO AE 18602</t>
  </si>
  <si>
    <t>Tamara Johnson</t>
  </si>
  <si>
    <t>Ellis, Cordova and Jones Secondary School</t>
  </si>
  <si>
    <t>YCT00508</t>
  </si>
  <si>
    <t>2128 Manning Street, Port Keithmouth, DE 03850</t>
  </si>
  <si>
    <t>Anna Fleming</t>
  </si>
  <si>
    <t>Browning PLC Secondary School</t>
  </si>
  <si>
    <t>YCT00509</t>
  </si>
  <si>
    <t>9599 Wilson Stravenue, Lake David, VA 92680</t>
  </si>
  <si>
    <t>Rebecca Freeman</t>
  </si>
  <si>
    <t>Zhang, Spence and Hill Secondary School</t>
  </si>
  <si>
    <t>YCT00510</t>
  </si>
  <si>
    <t>551 Frederick Crest Suite 332, Elizabethtown, DE 92979</t>
  </si>
  <si>
    <t>Eric Villarreal</t>
  </si>
  <si>
    <t>Bowman, Wright and Stout Secondary School</t>
  </si>
  <si>
    <t>YCT00511</t>
  </si>
  <si>
    <t>834 Mcclure Underpass, North Nicoleborough, GA 09809</t>
  </si>
  <si>
    <t>Jason Shepherd</t>
  </si>
  <si>
    <t>Callahan-Preston Secondary School</t>
  </si>
  <si>
    <t>YCT00512</t>
  </si>
  <si>
    <t>24110 Fox Drive, Brentborough, VT 51037</t>
  </si>
  <si>
    <t>Leslie Moore</t>
  </si>
  <si>
    <t>Little, Wells and Foster Secondary School</t>
  </si>
  <si>
    <t>YCT00513</t>
  </si>
  <si>
    <t>839 Meghan Camp, Stevemouth, FL 86762</t>
  </si>
  <si>
    <t>Jeffrey Trujillo</t>
  </si>
  <si>
    <t>Maddox, Lucero and Hart Secondary School</t>
  </si>
  <si>
    <t>YCT00514</t>
  </si>
  <si>
    <t>1861 Watts Gardens Suite 973, Port Mauricemouth, VA 39935</t>
  </si>
  <si>
    <t>Robert Griffin</t>
  </si>
  <si>
    <t>Solomon-Bowen Secondary School</t>
  </si>
  <si>
    <t>YCT00515</t>
  </si>
  <si>
    <t>60779 Moore Islands Apt. 499, New John, NE 84475</t>
  </si>
  <si>
    <t>Deborah Bowen</t>
  </si>
  <si>
    <t>Sharp-Vang Secondary School</t>
  </si>
  <si>
    <t>YCT00516</t>
  </si>
  <si>
    <t>4748 Schwartz Islands, Port Nicoleshire, OH 71450</t>
  </si>
  <si>
    <t>Alexander Flores</t>
  </si>
  <si>
    <t>Williams, Bishop and Brady Secondary School</t>
  </si>
  <si>
    <t>YCT00517</t>
  </si>
  <si>
    <t>40488 Cooper Loop, Port Christine, KS 62419</t>
  </si>
  <si>
    <t>Janet Ruiz</t>
  </si>
  <si>
    <t>Long PLC Secondary School</t>
  </si>
  <si>
    <t>YCT00518</t>
  </si>
  <si>
    <t>99872 Mathew Orchard, South Austin, LA 73746</t>
  </si>
  <si>
    <t>Dalton Acosta</t>
  </si>
  <si>
    <t>Sexton-Gardner Secondary School</t>
  </si>
  <si>
    <t>YCT00519</t>
  </si>
  <si>
    <t>48846 Mitchell Turnpike, West Robyn, AR 62150</t>
  </si>
  <si>
    <t>Christina Thornton</t>
  </si>
  <si>
    <t>Martin and Sons Secondary School</t>
  </si>
  <si>
    <t>YCT00520</t>
  </si>
  <si>
    <t>0767 Stephenson Lane Apt. 009, West Randall, VA 86445</t>
  </si>
  <si>
    <t>Tony Dickerson</t>
  </si>
  <si>
    <t>Moss, Vance and Boyd Secondary School</t>
  </si>
  <si>
    <t>YCT00521</t>
  </si>
  <si>
    <t>79971 Davis Lodge Apt. 340, New Ericburgh, MI 58087</t>
  </si>
  <si>
    <t>Cynthia Gould</t>
  </si>
  <si>
    <t>Ferguson, Rodgers and Lambert Secondary School</t>
  </si>
  <si>
    <t>YCT00522</t>
  </si>
  <si>
    <t>039 Beth Mission, Port Jennaberg, IL 59129</t>
  </si>
  <si>
    <t>Kyle Davis</t>
  </si>
  <si>
    <t>Landry PLC Secondary School</t>
  </si>
  <si>
    <t>YCT00523</t>
  </si>
  <si>
    <t>64608 Thompson Tunnel, Lake Amber, NY 04344</t>
  </si>
  <si>
    <t>Sara Malone</t>
  </si>
  <si>
    <t>Fuentes-Nielsen Secondary School</t>
  </si>
  <si>
    <t>YCT00524</t>
  </si>
  <si>
    <t>93149 Gregory Walks, Jenniferside, MD 91113</t>
  </si>
  <si>
    <t>Tara Hendricks</t>
  </si>
  <si>
    <t>Grant-Huynh Secondary School</t>
  </si>
  <si>
    <t>YCT00525</t>
  </si>
  <si>
    <t>5690 Jodi Rue Apt. 467, North Brettport, IL 60437</t>
  </si>
  <si>
    <t>Samuel Moore</t>
  </si>
  <si>
    <t>Larson LLC Secondary School</t>
  </si>
  <si>
    <t>YCT00526</t>
  </si>
  <si>
    <t>Unit 4789 Box 4316, DPO AA 86020</t>
  </si>
  <si>
    <t>Lawrence Phillips</t>
  </si>
  <si>
    <t>White LLC Secondary School</t>
  </si>
  <si>
    <t>YCT00527</t>
  </si>
  <si>
    <t>339 Matthew Center, Port Steven, GU 95860</t>
  </si>
  <si>
    <t>Alicia Davis</t>
  </si>
  <si>
    <t>Wang Ltd Secondary School</t>
  </si>
  <si>
    <t>YCT00528</t>
  </si>
  <si>
    <t>0975 Miller Tunnel Apt. 833, Courtneyville, PW 57388</t>
  </si>
  <si>
    <t>Tiffany Thompson</t>
  </si>
  <si>
    <t>Logan, Adams and Rogers Secondary School</t>
  </si>
  <si>
    <t>YCT00529</t>
  </si>
  <si>
    <t>USNS Hughes, FPO AP 18517</t>
  </si>
  <si>
    <t>Stephanie Harrison</t>
  </si>
  <si>
    <t>Allen, Yates and Guerrero Secondary School</t>
  </si>
  <si>
    <t>YCT00530</t>
  </si>
  <si>
    <t>787 Christopher Flat Apt. 521, Fergusonberg, MI 84377</t>
  </si>
  <si>
    <t>Richard Fowler</t>
  </si>
  <si>
    <t>Gill and Sons Secondary School</t>
  </si>
  <si>
    <t>YCT00531</t>
  </si>
  <si>
    <t>40005 Robert Points, Hammondhaven, MI 10462</t>
  </si>
  <si>
    <t>Mario Esparza</t>
  </si>
  <si>
    <t>Lin Inc Secondary School</t>
  </si>
  <si>
    <t>YCT00532</t>
  </si>
  <si>
    <t>81573 Wallace Drive Apt. 431, Samanthabury, HI 04947</t>
  </si>
  <si>
    <t>Joshua Arias</t>
  </si>
  <si>
    <t>Esparza-White Secondary School</t>
  </si>
  <si>
    <t>YCT00533</t>
  </si>
  <si>
    <t>PSC 8083, Box 4406, APO AE 94770</t>
  </si>
  <si>
    <t>James Gonzales</t>
  </si>
  <si>
    <t>Dennis and Sons Secondary School</t>
  </si>
  <si>
    <t>YCT00534</t>
  </si>
  <si>
    <t>554 Mcdonald Greens, Hillhaven, NY 25843</t>
  </si>
  <si>
    <t>Christine Turner</t>
  </si>
  <si>
    <t>Smith, Day and Donaldson Secondary School</t>
  </si>
  <si>
    <t>YCT00535</t>
  </si>
  <si>
    <t>13997 Gibson Pines, Daniellebury, AR 42409</t>
  </si>
  <si>
    <t>Jordan Parker</t>
  </si>
  <si>
    <t>Rodriguez LLC Secondary School</t>
  </si>
  <si>
    <t>YCT00536</t>
  </si>
  <si>
    <t>92201 Ronald Corners, Amyfort, NJ 69161</t>
  </si>
  <si>
    <t>Jacob Ingram</t>
  </si>
  <si>
    <t>Campbell Ltd Secondary School</t>
  </si>
  <si>
    <t>YCT00537</t>
  </si>
  <si>
    <t>7935 Kyle Motorway, North Patrick, WA 52933</t>
  </si>
  <si>
    <t>Wendy Ramos</t>
  </si>
  <si>
    <t>Hernandez Group Secondary School</t>
  </si>
  <si>
    <t>YCT00538</t>
  </si>
  <si>
    <t>105 Joshua Lake Apt. 249, Jacquelineville, WI 45388</t>
  </si>
  <si>
    <t>Gregory Sullivan</t>
  </si>
  <si>
    <t>Holt Ltd Secondary School</t>
  </si>
  <si>
    <t>YCT00539</t>
  </si>
  <si>
    <t>3951 Jessica Isle, Johnsonberg, SD 18043</t>
  </si>
  <si>
    <t>Taylor Arnold</t>
  </si>
  <si>
    <t>Reynolds, Yates and Cummings Secondary School</t>
  </si>
  <si>
    <t>YCT00540</t>
  </si>
  <si>
    <t>2852 Anna Hollow Suite 033, Torresmouth, MA 43057</t>
  </si>
  <si>
    <t>Carrie Maynard</t>
  </si>
  <si>
    <t>Terrell Ltd Secondary School</t>
  </si>
  <si>
    <t>YCT00541</t>
  </si>
  <si>
    <t>2587 Jessica Walks, North Leah, MD 86309</t>
  </si>
  <si>
    <t>Kelly Delacruz</t>
  </si>
  <si>
    <t>Ruiz, Franklin and Owens Secondary School</t>
  </si>
  <si>
    <t>YCT00542</t>
  </si>
  <si>
    <t>5464 Angela Rest Apt. 672, Rodriguezshire, PR 50796</t>
  </si>
  <si>
    <t>Danielle Long</t>
  </si>
  <si>
    <t>Davidson, Thomas and Mahoney Secondary School</t>
  </si>
  <si>
    <t>YCT00543</t>
  </si>
  <si>
    <t>50029 Reed Heights Suite 969, Saraview, CT 65921</t>
  </si>
  <si>
    <t>Michael Cobb</t>
  </si>
  <si>
    <t>Stevens-Anderson Secondary School</t>
  </si>
  <si>
    <t>YCT00544</t>
  </si>
  <si>
    <t>8274 Reginald Junction, East Sarahborough, IA 49086</t>
  </si>
  <si>
    <t>Brittany Hughes</t>
  </si>
  <si>
    <t>Gray-Wilson Secondary School</t>
  </si>
  <si>
    <t>YCT00545</t>
  </si>
  <si>
    <t>7775 Kennedy Squares Apt. 206, North Sharonfort, MP 95568</t>
  </si>
  <si>
    <t>Robert Gutierrez</t>
  </si>
  <si>
    <t>Patterson, Carpenter and Graves Secondary School</t>
  </si>
  <si>
    <t>YCT00546</t>
  </si>
  <si>
    <t>62574 Pamela Points, North Kaitlyn, NH 79582</t>
  </si>
  <si>
    <t>Lori Weeks</t>
  </si>
  <si>
    <t>Blankenship, Jones and Love Secondary School</t>
  </si>
  <si>
    <t>YCT00547</t>
  </si>
  <si>
    <t>807 Young Shoal, Zunigachester, PA 31097</t>
  </si>
  <si>
    <t>Benjamin Thomas</t>
  </si>
  <si>
    <t>Brooks-Chang Secondary School</t>
  </si>
  <si>
    <t>YCT00548</t>
  </si>
  <si>
    <t>5237 Lisa Dam, New Sharonland, NH 62497</t>
  </si>
  <si>
    <t>Gabriela Williamson</t>
  </si>
  <si>
    <t>Thomas-Thompson Secondary School</t>
  </si>
  <si>
    <t>YCT00549</t>
  </si>
  <si>
    <t>558 Angela Pines, Beckystad, AZ 72885</t>
  </si>
  <si>
    <t>Michelle Guerrero</t>
  </si>
  <si>
    <t>Mayer-Carter Secondary School</t>
  </si>
  <si>
    <t>YCT00550</t>
  </si>
  <si>
    <t>PSC 1325, Box 0035, APO AP 37435</t>
  </si>
  <si>
    <t>Diane White</t>
  </si>
  <si>
    <t>Avila, Bell and Green Secondary School</t>
  </si>
  <si>
    <t>YCT00551</t>
  </si>
  <si>
    <t>041 Douglas Islands Suite 201, Aguirreborough, MT 56934</t>
  </si>
  <si>
    <t>Christopher Davis</t>
  </si>
  <si>
    <t>Shaw-Barnes Secondary School</t>
  </si>
  <si>
    <t>YCT00552</t>
  </si>
  <si>
    <t>0998 James Corner, Lisamouth, SD 11988</t>
  </si>
  <si>
    <t>Brandy Stone</t>
  </si>
  <si>
    <t>Yoder, Kelly and Lane Secondary School</t>
  </si>
  <si>
    <t>YCT00553</t>
  </si>
  <si>
    <t>297 Alicia Junctions, Sanchezburgh, AS 46349</t>
  </si>
  <si>
    <t>Sandra Drake</t>
  </si>
  <si>
    <t>Hoover, Pitts and Welch Secondary School</t>
  </si>
  <si>
    <t>YCT00554</t>
  </si>
  <si>
    <t>Unit 0392 Box 5380, DPO AP 10428</t>
  </si>
  <si>
    <t>Erica Owens</t>
  </si>
  <si>
    <t>Chapman-Harris Secondary School</t>
  </si>
  <si>
    <t>YCT00555</t>
  </si>
  <si>
    <t>62576 Hannah Center, North Kevin, OK 19302</t>
  </si>
  <si>
    <t>Dawn Simpson</t>
  </si>
  <si>
    <t>Mitchell LLC Secondary School</t>
  </si>
  <si>
    <t>YCT00556</t>
  </si>
  <si>
    <t>057 Gonzalez Greens Apt. 809, Bergberg, WI 83610</t>
  </si>
  <si>
    <t>Jacob Adams</t>
  </si>
  <si>
    <t>Johnson and Sons Secondary School</t>
  </si>
  <si>
    <t>YCT00557</t>
  </si>
  <si>
    <t>USNS Lawrence, FPO AA 39297</t>
  </si>
  <si>
    <t>Lauren Griffin</t>
  </si>
  <si>
    <t>Spears, Thompson and Evans Secondary School</t>
  </si>
  <si>
    <t>YCT00558</t>
  </si>
  <si>
    <t>09208 Jamie Burgs, Torresfort, MT 17776</t>
  </si>
  <si>
    <t>Lauren Blake</t>
  </si>
  <si>
    <t>Norton-Snyder Secondary School</t>
  </si>
  <si>
    <t>YCT00559</t>
  </si>
  <si>
    <t>358 Brandon Views Apt. 492, Melissaberg, FL 76384</t>
  </si>
  <si>
    <t>Jordan Walker</t>
  </si>
  <si>
    <t>Parker, Brown and Woods Secondary School</t>
  </si>
  <si>
    <t>YCT00560</t>
  </si>
  <si>
    <t>USS May, FPO AP 73507</t>
  </si>
  <si>
    <t>Kim Suarez</t>
  </si>
  <si>
    <t>Bishop PLC Secondary School</t>
  </si>
  <si>
    <t>YCT00561</t>
  </si>
  <si>
    <t>72907 Stone Trafficway, Wheelerborough, MH 85773</t>
  </si>
  <si>
    <t>Mitchell Kim</t>
  </si>
  <si>
    <t>YCT00562</t>
  </si>
  <si>
    <t>867 Anna Mountains, Lake Michaelton, VT 42478</t>
  </si>
  <si>
    <t>Paula Brown</t>
  </si>
  <si>
    <t>Perez, Cooper and Andrews Secondary School</t>
  </si>
  <si>
    <t>YCT00563</t>
  </si>
  <si>
    <t>USCGC Hernandez, FPO AA 45002</t>
  </si>
  <si>
    <t>Matthew Harris</t>
  </si>
  <si>
    <t>Alvarado Ltd Secondary School</t>
  </si>
  <si>
    <t>YCT00564</t>
  </si>
  <si>
    <t>370 Michael Stravenue Suite 046, South Candice, FL 12993</t>
  </si>
  <si>
    <t>Jonathan Kim</t>
  </si>
  <si>
    <t>Clark-Willis Secondary School</t>
  </si>
  <si>
    <t>YCT00565</t>
  </si>
  <si>
    <t>80539 Robinson Springs, Kellishire, MO 46534</t>
  </si>
  <si>
    <t>Christina Espinoza</t>
  </si>
  <si>
    <t>Nelson PLC Secondary School</t>
  </si>
  <si>
    <t>YCT00566</t>
  </si>
  <si>
    <t>1291 Deleon Mall, Thomasbury, TX 97853</t>
  </si>
  <si>
    <t>Betty Sanders</t>
  </si>
  <si>
    <t>Washington-Ross Secondary School</t>
  </si>
  <si>
    <t>YCT00567</t>
  </si>
  <si>
    <t>9507 Wood Brook, Leeview, NY 11999</t>
  </si>
  <si>
    <t>Jorge Jones</t>
  </si>
  <si>
    <t>Kramer, Kennedy and Lam Secondary School</t>
  </si>
  <si>
    <t>YCT00568</t>
  </si>
  <si>
    <t>2308 Ayala Shores Apt. 342, Johnsontown, MT 17329</t>
  </si>
  <si>
    <t>Jennifer Watkins</t>
  </si>
  <si>
    <t>Wilson, Carroll and Burch Secondary School</t>
  </si>
  <si>
    <t>YCT00569</t>
  </si>
  <si>
    <t>1388 Kemp Key Apt. 616, West Danielview, CA 84359</t>
  </si>
  <si>
    <t>Spencer Garrison</t>
  </si>
  <si>
    <t>Davis Ltd Secondary School</t>
  </si>
  <si>
    <t>YCT00570</t>
  </si>
  <si>
    <t>275 Harris Lake, New Heather, TN 79410</t>
  </si>
  <si>
    <t>Alfred Cooper</t>
  </si>
  <si>
    <t>Lewis-Stevens Secondary School</t>
  </si>
  <si>
    <t>YCT00571</t>
  </si>
  <si>
    <t>91167 Patrick Stream, Holmesfurt, KY 90035</t>
  </si>
  <si>
    <t>Deanna Ortiz</t>
  </si>
  <si>
    <t>Dalton, Durham and Thomas Secondary School</t>
  </si>
  <si>
    <t>YCT00572</t>
  </si>
  <si>
    <t>2827 Lauren Inlet, East Christopherport, KY 59002</t>
  </si>
  <si>
    <t>Kaylee Howard</t>
  </si>
  <si>
    <t>Nelson-Brown Secondary School</t>
  </si>
  <si>
    <t>YCT00573</t>
  </si>
  <si>
    <t>USNS Curtis, FPO AE 86606</t>
  </si>
  <si>
    <t>Tony Mcclain</t>
  </si>
  <si>
    <t>Lane-Hill Secondary School</t>
  </si>
  <si>
    <t>YCT00574</t>
  </si>
  <si>
    <t>01908 Erika Tunnel, East Jacobport, MP 14697</t>
  </si>
  <si>
    <t>Charles Burnett</t>
  </si>
  <si>
    <t>YCT00575</t>
  </si>
  <si>
    <t>7448 Ellen Mount, North Brianbury, AL 05497</t>
  </si>
  <si>
    <t>Daniel Chase</t>
  </si>
  <si>
    <t>Little, Glover and Moore Secondary School</t>
  </si>
  <si>
    <t>YCT00576</t>
  </si>
  <si>
    <t>98220 Nicholas Drive, Victoriashire, NJ 78260</t>
  </si>
  <si>
    <t>Samantha Ramirez</t>
  </si>
  <si>
    <t>YCT00577</t>
  </si>
  <si>
    <t>2614 Brown River, Josephbury, UT 20345</t>
  </si>
  <si>
    <t>Scott Miller</t>
  </si>
  <si>
    <t>Campos and Sons Secondary School</t>
  </si>
  <si>
    <t>YCT00578</t>
  </si>
  <si>
    <t>15771 George Land Suite 013, Shawnberg, SC 74247</t>
  </si>
  <si>
    <t>Denise Johnson</t>
  </si>
  <si>
    <t>YCT00579</t>
  </si>
  <si>
    <t>947 Amanda Lights, Edwardstad, MS 27765</t>
  </si>
  <si>
    <t>Colin Dennis</t>
  </si>
  <si>
    <t>YCT00580</t>
  </si>
  <si>
    <t>896 Bryan Mall, West Brian, PW 97409</t>
  </si>
  <si>
    <t>Diana Stark</t>
  </si>
  <si>
    <t>Myers LLC Secondary School</t>
  </si>
  <si>
    <t>YCT00581</t>
  </si>
  <si>
    <t>1021 Jacqueline Knolls, Stephenland, ID 80890</t>
  </si>
  <si>
    <t>Rebecca Williams</t>
  </si>
  <si>
    <t>Swanson Group Secondary School</t>
  </si>
  <si>
    <t>YCT00582</t>
  </si>
  <si>
    <t>6995 Mayo Land Suite 331, Adamtown, NC 48279</t>
  </si>
  <si>
    <t>Kimberly Johnson</t>
  </si>
  <si>
    <t>Bartlett PLC Secondary School</t>
  </si>
  <si>
    <t>YCT00583</t>
  </si>
  <si>
    <t>543 Angela Via Apt. 101, West Loriburgh, UT 85694</t>
  </si>
  <si>
    <t>Giles-Johnson Secondary School</t>
  </si>
  <si>
    <t>YCT00584</t>
  </si>
  <si>
    <t>8021 Bryant Crossing Apt. 982, Stephenborough, KY 81438</t>
  </si>
  <si>
    <t>Amy Sanchez</t>
  </si>
  <si>
    <t>YCT00585</t>
  </si>
  <si>
    <t>PSC 2411, Box 2745, APO AE 01319</t>
  </si>
  <si>
    <t>Tara Daniels</t>
  </si>
  <si>
    <t>Cordova-House Secondary School</t>
  </si>
  <si>
    <t>YCT00586</t>
  </si>
  <si>
    <t>710 Steve Lake Suite 307, New Adamland, MI 62717</t>
  </si>
  <si>
    <t>Joel Jimenez</t>
  </si>
  <si>
    <t>Kim LLC Secondary School</t>
  </si>
  <si>
    <t>YCT00587</t>
  </si>
  <si>
    <t>42658 Melissa Locks, Amychester, GU 42675</t>
  </si>
  <si>
    <t>Gavin Wilson</t>
  </si>
  <si>
    <t>Short Ltd Secondary School</t>
  </si>
  <si>
    <t>YCT00588</t>
  </si>
  <si>
    <t>315 Mary Brook, Carrieshire, OH 13963</t>
  </si>
  <si>
    <t>Alexander Clay</t>
  </si>
  <si>
    <t>Valdez Ltd Secondary School</t>
  </si>
  <si>
    <t>YCT00589</t>
  </si>
  <si>
    <t>USNV Willis, FPO AP 91714</t>
  </si>
  <si>
    <t>Stephanie Long</t>
  </si>
  <si>
    <t>Durham-Steele Secondary School</t>
  </si>
  <si>
    <t>YCT00590</t>
  </si>
  <si>
    <t>37508 Monica Course, Lindseyside, DE 41267</t>
  </si>
  <si>
    <t>Kyle Griffith</t>
  </si>
  <si>
    <t>Rodriguez, Williams and Ellis Secondary School</t>
  </si>
  <si>
    <t>YCT00591</t>
  </si>
  <si>
    <t>33630 Rollins Lock, South Scotttown, MD 91995</t>
  </si>
  <si>
    <t>Christine Rodriguez</t>
  </si>
  <si>
    <t>Conrad-Nelson Secondary School</t>
  </si>
  <si>
    <t>YCT00592</t>
  </si>
  <si>
    <t>Unit 2642 Box 5628, DPO AA 79333</t>
  </si>
  <si>
    <t>Justin Martinez</t>
  </si>
  <si>
    <t>Little, Brewer and Dixon Secondary School</t>
  </si>
  <si>
    <t>YCT00593</t>
  </si>
  <si>
    <t>9715 Beck Court, Port Carriefurt, MT 28837</t>
  </si>
  <si>
    <t>Mr. Andrew Perez DVM</t>
  </si>
  <si>
    <t>Randall, Hill and Curtis Secondary School</t>
  </si>
  <si>
    <t>YCT00594</t>
  </si>
  <si>
    <t>0600 Johnson Parkway Apt. 363, Lake Thomas, DE 94744</t>
  </si>
  <si>
    <t>Tiffany Spence</t>
  </si>
  <si>
    <t>Stafford Inc Secondary School</t>
  </si>
  <si>
    <t>YCT00595</t>
  </si>
  <si>
    <t>49551 Richard Ramp Suite 695, Sarahport, PA 75222</t>
  </si>
  <si>
    <t>Brittney Lucero DDS</t>
  </si>
  <si>
    <t>Herrera Group Secondary School</t>
  </si>
  <si>
    <t>YCT00596</t>
  </si>
  <si>
    <t>87517 Simpson Ways Apt. 417, Kendratown, FL 07310</t>
  </si>
  <si>
    <t>Andrea Ortiz</t>
  </si>
  <si>
    <t>Hunter, Thomas and King Secondary School</t>
  </si>
  <si>
    <t>YCT00597</t>
  </si>
  <si>
    <t>4399 King Orchard Apt. 415, Williamton, IL 06369</t>
  </si>
  <si>
    <t>Mathew Alvarado</t>
  </si>
  <si>
    <t>Arnold, Torres and Smith Secondary School</t>
  </si>
  <si>
    <t>YCT00598</t>
  </si>
  <si>
    <t>8428 Mccoy Ways Suite 909, Port Alejandrobury, VA 13848</t>
  </si>
  <si>
    <t>Hector Williams</t>
  </si>
  <si>
    <t>Snow, Hawkins and Short Secondary School</t>
  </si>
  <si>
    <t>YCT00599</t>
  </si>
  <si>
    <t>5352 Martinez Junctions, Lake Brookeside, MO 95791</t>
  </si>
  <si>
    <t>Cesar Hanna</t>
  </si>
  <si>
    <t>Williams, Gonzales and Flores Secondary School</t>
  </si>
  <si>
    <t>YCT00600</t>
  </si>
  <si>
    <t>137 Phillips Mountains Suite 200, East Eric, TN 06746</t>
  </si>
  <si>
    <t>Rebecca Burton</t>
  </si>
  <si>
    <t>Moore LLC Secondary School</t>
  </si>
  <si>
    <t>YCT00601</t>
  </si>
  <si>
    <t>698 Rodriguez Underpass Apt. 373, Port Ronald, RI 81309</t>
  </si>
  <si>
    <t>Melissa Shaw</t>
  </si>
  <si>
    <t>Lewis, Williamson and Knapp Secondary School</t>
  </si>
  <si>
    <t>YCT00602</t>
  </si>
  <si>
    <t>40422 John Tunnel Suite 483, North Brentmouth, OH 10302</t>
  </si>
  <si>
    <t>Mark Jones</t>
  </si>
  <si>
    <t>Lewis Inc Secondary School</t>
  </si>
  <si>
    <t>YCT00603</t>
  </si>
  <si>
    <t>42302 Mark Walk Suite 156, West Jennifershire, NY 83035</t>
  </si>
  <si>
    <t>Brian Montes</t>
  </si>
  <si>
    <t>Olson and Sons Secondary School</t>
  </si>
  <si>
    <t>YCT00604</t>
  </si>
  <si>
    <t>829 Conner Pine Apt. 394, Port Aaron, DC 79703</t>
  </si>
  <si>
    <t>Mark Arroyo</t>
  </si>
  <si>
    <t>Mccormick, Brown and Hurley Secondary School</t>
  </si>
  <si>
    <t>YCT00605</t>
  </si>
  <si>
    <t>326 Tina Causeway, Washingtonville, WY 46229</t>
  </si>
  <si>
    <t>Alexandria Brown</t>
  </si>
  <si>
    <t>Jones PLC Secondary School</t>
  </si>
  <si>
    <t>YCT00606</t>
  </si>
  <si>
    <t>3752 James Motorway Apt. 391, South Jamesbury, TN 16857</t>
  </si>
  <si>
    <t>Mrs. Vickie Garza DVM</t>
  </si>
  <si>
    <t>Washington, Salazar and Ross Secondary School</t>
  </si>
  <si>
    <t>YCT00607</t>
  </si>
  <si>
    <t>2985 Tonya Springs, West Tanya, VA 20026</t>
  </si>
  <si>
    <t>Mrs. Morgan Mcgee DDS</t>
  </si>
  <si>
    <t>Bryant, Berry and Edwards Secondary School</t>
  </si>
  <si>
    <t>YCT00608</t>
  </si>
  <si>
    <t>53563 Jonathan Isle, Hutchinsonbury, MO 08983</t>
  </si>
  <si>
    <t>Jeffrey Maldonado</t>
  </si>
  <si>
    <t>Dixon, Friedman and Mckee Secondary School</t>
  </si>
  <si>
    <t>YCT00609</t>
  </si>
  <si>
    <t>83182 Martinez Tunnel Suite 323, Hillchester, OK 58242</t>
  </si>
  <si>
    <t>Donna Snyder</t>
  </si>
  <si>
    <t>Martinez, Coleman and Brown Secondary School</t>
  </si>
  <si>
    <t>YCT00610</t>
  </si>
  <si>
    <t>110 Paula Cape, East Dannyshire, VT 71792</t>
  </si>
  <si>
    <t>Wesley Burnett</t>
  </si>
  <si>
    <t>Hart-Calderon Secondary School</t>
  </si>
  <si>
    <t>YCT00611</t>
  </si>
  <si>
    <t>Unit 6646 Box 9970, DPO AE 99041</t>
  </si>
  <si>
    <t>Theodore Lynch</t>
  </si>
  <si>
    <t>George, Guzman and Ellis Secondary School</t>
  </si>
  <si>
    <t>YCT00612</t>
  </si>
  <si>
    <t>8715 Anna Land Apt. 736, Port Markberg, OH 51947</t>
  </si>
  <si>
    <t>Brenda Garcia</t>
  </si>
  <si>
    <t>Fletcher-Lambert Secondary School</t>
  </si>
  <si>
    <t>YCT00613</t>
  </si>
  <si>
    <t>279 David Mall, South Jacob, KS 62874</t>
  </si>
  <si>
    <t>Barbara Sanford</t>
  </si>
  <si>
    <t>Brown Group Secondary School</t>
  </si>
  <si>
    <t>YCT00614</t>
  </si>
  <si>
    <t>07137 Kathleen Freeway, Lake Kenneth, TN 86152</t>
  </si>
  <si>
    <t>Daniel Walton</t>
  </si>
  <si>
    <t>Jenkins-Russell Secondary School</t>
  </si>
  <si>
    <t>YCT00615</t>
  </si>
  <si>
    <t>5928 Phillips Points, Amberfort, NC 66217</t>
  </si>
  <si>
    <t>Pamela Daniels</t>
  </si>
  <si>
    <t>Brown, Mendoza and Suarez Secondary School</t>
  </si>
  <si>
    <t>YCT00616</t>
  </si>
  <si>
    <t>5091 Kelley Creek, Michaelside, WA 00602</t>
  </si>
  <si>
    <t>Elizabeth Marquez</t>
  </si>
  <si>
    <t>Craig Ltd Secondary School</t>
  </si>
  <si>
    <t>YCT00617</t>
  </si>
  <si>
    <t>24690 Miller Stravenue, East Douglas, AZ 37432</t>
  </si>
  <si>
    <t>Sonya Wade</t>
  </si>
  <si>
    <t>Maxwell-Butler Secondary School</t>
  </si>
  <si>
    <t>YCT00618</t>
  </si>
  <si>
    <t>118 Maynard Highway Suite 822, Blackbury, MT 49496</t>
  </si>
  <si>
    <t>Reginald Calderon</t>
  </si>
  <si>
    <t>Norris PLC Secondary School</t>
  </si>
  <si>
    <t>YCT00619</t>
  </si>
  <si>
    <t>1446 Jason Route, Lake Marissaville, OK 07965</t>
  </si>
  <si>
    <t>Lynn Fleming</t>
  </si>
  <si>
    <t>Williamson PLC Secondary School</t>
  </si>
  <si>
    <t>YCT00620</t>
  </si>
  <si>
    <t>201 Kathleen Garden Suite 037, South Christine, VT 35552</t>
  </si>
  <si>
    <t>Jessica Macias</t>
  </si>
  <si>
    <t>Moore-Johnson Secondary School</t>
  </si>
  <si>
    <t>YCT00621</t>
  </si>
  <si>
    <t>615 Jason Summit Suite 087, Johnsonton, PW 86741</t>
  </si>
  <si>
    <t>Deanna Phelps</t>
  </si>
  <si>
    <t>Manning, Rose and Hansen Secondary School</t>
  </si>
  <si>
    <t>YCT00622</t>
  </si>
  <si>
    <t>72164 Brady Groves Apt. 325, East Jenniferfort, NY 17421</t>
  </si>
  <si>
    <t>Scott Long</t>
  </si>
  <si>
    <t>Adams Inc Secondary School</t>
  </si>
  <si>
    <t>YCT00623</t>
  </si>
  <si>
    <t>00849 Jackson Squares, Webstertown, CO 30447</t>
  </si>
  <si>
    <t>Rita Wilson</t>
  </si>
  <si>
    <t>Stewart PLC Secondary School</t>
  </si>
  <si>
    <t>YCT00624</t>
  </si>
  <si>
    <t>USCGC Valdez, FPO AA 66322</t>
  </si>
  <si>
    <t>Thomas Francis</t>
  </si>
  <si>
    <t>Smith Inc Secondary School</t>
  </si>
  <si>
    <t>YCT00625</t>
  </si>
  <si>
    <t>285 Christopher Island, Sarahfort, TN 87941</t>
  </si>
  <si>
    <t>Aaron Parks</t>
  </si>
  <si>
    <t>Yang, Hamilton and Massey Secondary School</t>
  </si>
  <si>
    <t>YCT00626</t>
  </si>
  <si>
    <t>536 Holmes Groves Suite 067, Cynthiafurt, OK 96105</t>
  </si>
  <si>
    <t>Anita Smith</t>
  </si>
  <si>
    <t>Watson-Mendez Secondary School</t>
  </si>
  <si>
    <t>YCT00627</t>
  </si>
  <si>
    <t>78813 Reeves Terrace, Port William, SC 59750</t>
  </si>
  <si>
    <t>Julie Haynes</t>
  </si>
  <si>
    <t>Murphy, Collier and Osborne Secondary School</t>
  </si>
  <si>
    <t>YCT00628</t>
  </si>
  <si>
    <t>USCGC Meyer, FPO AP 66804</t>
  </si>
  <si>
    <t>Anna Wagner</t>
  </si>
  <si>
    <t>Reyes, Smith and Brown Secondary School</t>
  </si>
  <si>
    <t>YCT00629</t>
  </si>
  <si>
    <t>090 Richardson Underpass Suite 999, Johnsonburgh, GU 59135</t>
  </si>
  <si>
    <t>Timothy Robinson</t>
  </si>
  <si>
    <t>Roberts PLC Secondary School</t>
  </si>
  <si>
    <t>YCT00630</t>
  </si>
  <si>
    <t>8524 Ingram Heights, Chapmanchester, ME 45660</t>
  </si>
  <si>
    <t>Meagan Shaw</t>
  </si>
  <si>
    <t>YCT00631</t>
  </si>
  <si>
    <t>6246 Fisher Fall Apt. 357, Maryburgh, PW 41240</t>
  </si>
  <si>
    <t>Sharon Medina</t>
  </si>
  <si>
    <t>Riley, Grant and Porter Secondary School</t>
  </si>
  <si>
    <t>YCT00632</t>
  </si>
  <si>
    <t>4995 Mary Wall Suite 662, South Madisonmouth, MA 95600</t>
  </si>
  <si>
    <t>Ms. Michelle Rodgers</t>
  </si>
  <si>
    <t>James Group Secondary School</t>
  </si>
  <si>
    <t>YCT00633</t>
  </si>
  <si>
    <t>52573 Butler Parkway Suite 878, Lake Traci, GA 10798</t>
  </si>
  <si>
    <t>Jose Gill</t>
  </si>
  <si>
    <t>Kane and Sons Secondary School</t>
  </si>
  <si>
    <t>YCT00634</t>
  </si>
  <si>
    <t>183 Monroe Centers, Tonyaland, KY 71774</t>
  </si>
  <si>
    <t>Kelly Nicholson</t>
  </si>
  <si>
    <t>Allen-Dean Secondary School</t>
  </si>
  <si>
    <t>YCT00635</t>
  </si>
  <si>
    <t>87143 Atkinson Mews, South Robertbury, NC 51856</t>
  </si>
  <si>
    <t>Victor Hendrix</t>
  </si>
  <si>
    <t>Jackson, Ward and Gill Secondary School</t>
  </si>
  <si>
    <t>YCT00636</t>
  </si>
  <si>
    <t>64257 Jerry Fort, Christinebury, MP 72886</t>
  </si>
  <si>
    <t>Jennifer Copeland</t>
  </si>
  <si>
    <t>Hayes Ltd Secondary School</t>
  </si>
  <si>
    <t>YCT00637</t>
  </si>
  <si>
    <t>97961 Roman Lights Apt. 344, Port Davidbury, FM 68835</t>
  </si>
  <si>
    <t>Randy Martin</t>
  </si>
  <si>
    <t>Obrien Group Secondary School</t>
  </si>
  <si>
    <t>YCT00638</t>
  </si>
  <si>
    <t>410 Mendez Plains Suite 075, Coryport, HI 23616</t>
  </si>
  <si>
    <t>Kenneth Obrien</t>
  </si>
  <si>
    <t>Walker, Mitchell and Walters Secondary School</t>
  </si>
  <si>
    <t>YCT00639</t>
  </si>
  <si>
    <t>46402 Cynthia Plains, Sarahtown, MI 62929</t>
  </si>
  <si>
    <t>Gabriel Harvey</t>
  </si>
  <si>
    <t>Travis, Olson and Wong Secondary School</t>
  </si>
  <si>
    <t>YCT00640</t>
  </si>
  <si>
    <t>5215 Nolan Bridge, Kimberlystad, SC 83995</t>
  </si>
  <si>
    <t>Daniel Brown</t>
  </si>
  <si>
    <t>Rojas, Brown and Jones Secondary School</t>
  </si>
  <si>
    <t>YCT00641</t>
  </si>
  <si>
    <t>56558 Kyle Mount, Lake Monicafurt, RI 79892</t>
  </si>
  <si>
    <t>Margaret Green</t>
  </si>
  <si>
    <t>Hughes, Tucker and Nelson Secondary School</t>
  </si>
  <si>
    <t>YCT00642</t>
  </si>
  <si>
    <t>37867 Moss Groves Suite 383, Amytown, GU 75731</t>
  </si>
  <si>
    <t>Melanie Smith</t>
  </si>
  <si>
    <t>Reynolds, Peck and Norman Secondary School</t>
  </si>
  <si>
    <t>YCT00643</t>
  </si>
  <si>
    <t>2970 Joseph Junction Apt. 350, Lake Carolburgh, PA 53694</t>
  </si>
  <si>
    <t>Nicole Porter</t>
  </si>
  <si>
    <t>Graves-Vasquez Secondary School</t>
  </si>
  <si>
    <t>YCT00644</t>
  </si>
  <si>
    <t>4100 Nicole Forks Apt. 663, Jonesmouth, IA 47644</t>
  </si>
  <si>
    <t>Anthony Bradley</t>
  </si>
  <si>
    <t>Ortiz PLC Secondary School</t>
  </si>
  <si>
    <t>YCT00645</t>
  </si>
  <si>
    <t>Unit 3988 Box 6589, DPO AE 34634</t>
  </si>
  <si>
    <t>Erica Benson</t>
  </si>
  <si>
    <t>Lin-Liu Secondary School</t>
  </si>
  <si>
    <t>YCT00646</t>
  </si>
  <si>
    <t>2991 Trevor Locks Apt. 481, Danielport, AK 57046</t>
  </si>
  <si>
    <t>Joshua Lewis</t>
  </si>
  <si>
    <t>Butler, Johnson and Mcgee Secondary School</t>
  </si>
  <si>
    <t>YCT00647</t>
  </si>
  <si>
    <t>918 Scott Village Apt. 329, Anthonyfort, PR 83885</t>
  </si>
  <si>
    <t>Kelly Logan</t>
  </si>
  <si>
    <t>Flores, Smith and Camacho Secondary School</t>
  </si>
  <si>
    <t>YCT00648</t>
  </si>
  <si>
    <t>59531 Perez Divide Apt. 475, South Marissa, WI 87855</t>
  </si>
  <si>
    <t>Debra Mason</t>
  </si>
  <si>
    <t>Cuevas-Mosley Secondary School</t>
  </si>
  <si>
    <t>YCT00649</t>
  </si>
  <si>
    <t>9738 Scott Park, West Dawnmouth, VI 98515</t>
  </si>
  <si>
    <t>Hunter Jennings</t>
  </si>
  <si>
    <t>Ortiz Ltd Secondary School</t>
  </si>
  <si>
    <t>YCT00650</t>
  </si>
  <si>
    <t>7131 Daniels Port Apt. 130, Stephentown, KS 76207</t>
  </si>
  <si>
    <t>Samantha Blackwell</t>
  </si>
  <si>
    <t>YCT00651</t>
  </si>
  <si>
    <t>USNV Lucas, FPO AP 63529</t>
  </si>
  <si>
    <t>Michael Rivera</t>
  </si>
  <si>
    <t>Jimenez PLC Secondary School</t>
  </si>
  <si>
    <t>YCT00652</t>
  </si>
  <si>
    <t>8083 Wilson Squares, Morrisonton, MP 56304</t>
  </si>
  <si>
    <t>Phillip Shelton</t>
  </si>
  <si>
    <t>Peters, Schroeder and Henry Secondary School</t>
  </si>
  <si>
    <t>YCT00653</t>
  </si>
  <si>
    <t>42678 Rice Landing Suite 758, South Codyside, MN 39588</t>
  </si>
  <si>
    <t>Andrew Gomez</t>
  </si>
  <si>
    <t>Blair-Weber Secondary School</t>
  </si>
  <si>
    <t>YCT00654</t>
  </si>
  <si>
    <t>69657 Michelle Forks Suite 592, Travisbury, AR 45928</t>
  </si>
  <si>
    <t>Tanya Mullins</t>
  </si>
  <si>
    <t>Guzman Group Secondary School</t>
  </si>
  <si>
    <t>YCT00655</t>
  </si>
  <si>
    <t>635 Timothy Roads, Rhodeston, ID 99319</t>
  </si>
  <si>
    <t>Wyatt Duran</t>
  </si>
  <si>
    <t>Gibson and Sons Secondary School</t>
  </si>
  <si>
    <t>YCT00656</t>
  </si>
  <si>
    <t>942 Willie Prairie, West Lisahaven, NM 86033</t>
  </si>
  <si>
    <t>Heather Armstrong</t>
  </si>
  <si>
    <t>Sosa, Willis and Patel Secondary School</t>
  </si>
  <si>
    <t>YCT00657</t>
  </si>
  <si>
    <t>34910 Holly Lights Apt. 265, Williamsmouth, WV 92006</t>
  </si>
  <si>
    <t>Allison Price</t>
  </si>
  <si>
    <t>Morgan, Green and Bryant Secondary School</t>
  </si>
  <si>
    <t>YCT00658</t>
  </si>
  <si>
    <t>83639 Pace Field Suite 060, Jacobshire, IL 30652</t>
  </si>
  <si>
    <t>Jamie Tucker</t>
  </si>
  <si>
    <t>Rodriguez-Carter Secondary School</t>
  </si>
  <si>
    <t>YCT00659</t>
  </si>
  <si>
    <t>4762 Sandra Underpass Suite 303, Edwardborough, AR 10472</t>
  </si>
  <si>
    <t>Ashley Smith</t>
  </si>
  <si>
    <t>Smith, Chandler and Robertson Secondary School</t>
  </si>
  <si>
    <t>YCT00660</t>
  </si>
  <si>
    <t>94896 Mayo Place, Carlsonbury, PR 61597</t>
  </si>
  <si>
    <t>Joshua Harmon</t>
  </si>
  <si>
    <t>Morales-Guerrero Secondary School</t>
  </si>
  <si>
    <t>YCT00661</t>
  </si>
  <si>
    <t>57279 Fitzpatrick Union, Crystalhaven, NV 42131</t>
  </si>
  <si>
    <t>Katherine Jordan</t>
  </si>
  <si>
    <t>Dudley Inc Secondary School</t>
  </si>
  <si>
    <t>YCT00662</t>
  </si>
  <si>
    <t>19468 Scott Mission, Russellbury, TX 98803</t>
  </si>
  <si>
    <t>Crystal Johnson DDS</t>
  </si>
  <si>
    <t>Shields, Washington and Woods Secondary School</t>
  </si>
  <si>
    <t>YCT00663</t>
  </si>
  <si>
    <t>97675 Parrish Stream Suite 927, Lake Maryport, NY 04288</t>
  </si>
  <si>
    <t>Phillip Lowery</t>
  </si>
  <si>
    <t>Baird LLC Secondary School</t>
  </si>
  <si>
    <t>YCT00664</t>
  </si>
  <si>
    <t>55755 Oconnor Ways, Port Stevenfort, CO 85424</t>
  </si>
  <si>
    <t>Kathleen Smith</t>
  </si>
  <si>
    <t>Miller LLC Secondary School</t>
  </si>
  <si>
    <t>YCT00665</t>
  </si>
  <si>
    <t>0617 Derrick Light Apt. 156, New Amymouth, WI 25063</t>
  </si>
  <si>
    <t>Michael Mcgee</t>
  </si>
  <si>
    <t>Moore, Weber and Thompson Secondary School</t>
  </si>
  <si>
    <t>YCT00666</t>
  </si>
  <si>
    <t>7814 Hooper Inlet, Lake Mathew, MH 00768</t>
  </si>
  <si>
    <t>Jeremy Alvarez</t>
  </si>
  <si>
    <t>YCT00667</t>
  </si>
  <si>
    <t>3327 Hardin Place Suite 475, Lake Sara, DC 44621</t>
  </si>
  <si>
    <t>Kelly Williams</t>
  </si>
  <si>
    <t>Mcdaniel Group Secondary School</t>
  </si>
  <si>
    <t>YCT00668</t>
  </si>
  <si>
    <t>67264 Zachary Fork Apt. 112, East Chelseaton, TX 51222</t>
  </si>
  <si>
    <t>Hailey Gonzalez</t>
  </si>
  <si>
    <t>Shannon-Powell Secondary School</t>
  </si>
  <si>
    <t>YCT00669</t>
  </si>
  <si>
    <t>348 Rodriguez Courts Suite 931, Michaelhaven, IN 20749</t>
  </si>
  <si>
    <t>Ross Fowler</t>
  </si>
  <si>
    <t>Ford-Osborn Secondary School</t>
  </si>
  <si>
    <t>YCT00670</t>
  </si>
  <si>
    <t>259 Paul Club Apt. 406, Michellefort, NV 74179</t>
  </si>
  <si>
    <t>Mary Reyes</t>
  </si>
  <si>
    <t>Horton-Brown Secondary School</t>
  </si>
  <si>
    <t>YCT00671</t>
  </si>
  <si>
    <t>992 Sarah Fork, East Robertchester, DE 27589</t>
  </si>
  <si>
    <t>Gerald Hamilton</t>
  </si>
  <si>
    <t>Howell Ltd Secondary School</t>
  </si>
  <si>
    <t>YCT00672</t>
  </si>
  <si>
    <t>4565 Victoria Drive Suite 528, North Michael, NC 86373</t>
  </si>
  <si>
    <t>Emily Jordan</t>
  </si>
  <si>
    <t>Morales-Sparks Secondary School</t>
  </si>
  <si>
    <t>YCT00673</t>
  </si>
  <si>
    <t>2912 Matthew Mountains, Benderberg, NY 35386</t>
  </si>
  <si>
    <t>Patricia Clark</t>
  </si>
  <si>
    <t>King-Zimmerman Secondary School</t>
  </si>
  <si>
    <t>YCT00674</t>
  </si>
  <si>
    <t>109 Orozco Lodge Suite 257, East Justin, MN 53818</t>
  </si>
  <si>
    <t>Spencer Glenn</t>
  </si>
  <si>
    <t>Little, Lewis and Swanson Secondary School</t>
  </si>
  <si>
    <t>YCT00675</t>
  </si>
  <si>
    <t>46298 Moore Rest Apt. 404, New Matthewton, SD 82387</t>
  </si>
  <si>
    <t>Steven Townsend</t>
  </si>
  <si>
    <t>Mullins, Cox and Flores Secondary School</t>
  </si>
  <si>
    <t>YCT00676</t>
  </si>
  <si>
    <t>3006 Larry Village, Aliciaburgh, NH 45132</t>
  </si>
  <si>
    <t>Matthew Jones</t>
  </si>
  <si>
    <t>White, Lewis and Hughes Secondary School</t>
  </si>
  <si>
    <t>YCT00677</t>
  </si>
  <si>
    <t>020 Robert Green, Michaelborough, CO 59502</t>
  </si>
  <si>
    <t>Daniel Sparks</t>
  </si>
  <si>
    <t>Gardner, Mcgee and Acosta Secondary School</t>
  </si>
  <si>
    <t>YCT00678</t>
  </si>
  <si>
    <t>65116 Amber Skyway, Amyland, IN 15009</t>
  </si>
  <si>
    <t>Emily Mitchell</t>
  </si>
  <si>
    <t>Sutton Ltd Secondary School</t>
  </si>
  <si>
    <t>YCT00679</t>
  </si>
  <si>
    <t>399 Perkins Freeway Apt. 726, East Hectorshire, KY 37100</t>
  </si>
  <si>
    <t>Rebecca Mcknight</t>
  </si>
  <si>
    <t>Thompson, Fernandez and Harrell Secondary School</t>
  </si>
  <si>
    <t>YCT00680</t>
  </si>
  <si>
    <t>87663 Mathews Hills Apt. 851, Daniellehaven, NC 02982</t>
  </si>
  <si>
    <t>Jonathan Herman</t>
  </si>
  <si>
    <t>Jackson-Ross Secondary School</t>
  </si>
  <si>
    <t>YCT00681</t>
  </si>
  <si>
    <t>88636 Jade Stream, South Elizabeth, MH 72164</t>
  </si>
  <si>
    <t>Ryan Smith</t>
  </si>
  <si>
    <t>Mclaughlin-Griffith Secondary School</t>
  </si>
  <si>
    <t>YCT00682</t>
  </si>
  <si>
    <t>164 Nancy Hill Apt. 875, Michellechester, PR 77682</t>
  </si>
  <si>
    <t>Amy Juarez</t>
  </si>
  <si>
    <t>YCT00683</t>
  </si>
  <si>
    <t>909 Dorothy Pine Suite 548, Aliciashire, KS 89005</t>
  </si>
  <si>
    <t>Danielle Spencer</t>
  </si>
  <si>
    <t>Butler-Barnett Secondary School</t>
  </si>
  <si>
    <t>YCT00684</t>
  </si>
  <si>
    <t>58119 Bradley Club, North Stephanieside, DE 32519</t>
  </si>
  <si>
    <t>Nicole Hunter</t>
  </si>
  <si>
    <t>Simpson and Sons Secondary School</t>
  </si>
  <si>
    <t>YCT00685</t>
  </si>
  <si>
    <t>62459 Cook Square, Rebekahmouth, DE 89657</t>
  </si>
  <si>
    <t>Alec Lee</t>
  </si>
  <si>
    <t>Chang and Sons Secondary School</t>
  </si>
  <si>
    <t>YCT00686</t>
  </si>
  <si>
    <t>888 Larry Valleys Apt. 513, Monicaborough, WI 00579</t>
  </si>
  <si>
    <t>Mitchell Conway</t>
  </si>
  <si>
    <t>Benitez, Dickson and Jacobson Secondary School</t>
  </si>
  <si>
    <t>YCT00687</t>
  </si>
  <si>
    <t>69882 Jonathan Drives, North Roger, KY 44230</t>
  </si>
  <si>
    <t>Mary Becker</t>
  </si>
  <si>
    <t>Parker PLC Secondary School</t>
  </si>
  <si>
    <t>YCT00688</t>
  </si>
  <si>
    <t>1130 Brooks Circles Apt. 276, Ginaville, NE 82694</t>
  </si>
  <si>
    <t>Alexander Wells</t>
  </si>
  <si>
    <t>Osborne-Manning Secondary School</t>
  </si>
  <si>
    <t>YCT00689</t>
  </si>
  <si>
    <t>1755 Elizabeth Village, Lake Kimberly, NV 41837</t>
  </si>
  <si>
    <t>Debra Espinoza</t>
  </si>
  <si>
    <t>Bauer-Daniels Secondary School</t>
  </si>
  <si>
    <t>YCT00690</t>
  </si>
  <si>
    <t>585 Torres Spur Suite 508, North Matthewborough, MS 50541</t>
  </si>
  <si>
    <t>Ian Mendoza</t>
  </si>
  <si>
    <t>Richardson Ltd Secondary School</t>
  </si>
  <si>
    <t>YCT00691</t>
  </si>
  <si>
    <t>82059 Angela Plaza Suite 946, Stephanieborough, GA 85328</t>
  </si>
  <si>
    <t>Timothy Coleman</t>
  </si>
  <si>
    <t>Ramirez-Mckenzie Secondary School</t>
  </si>
  <si>
    <t>YCT00692</t>
  </si>
  <si>
    <t>758 Crawford Ports Apt. 197, North Kristenview, GA 70485</t>
  </si>
  <si>
    <t>Elizabeth Anderson</t>
  </si>
  <si>
    <t>Hill, Wang and Jimenez Secondary School</t>
  </si>
  <si>
    <t>YCT00693</t>
  </si>
  <si>
    <t>8528 Houston Streets, Danahaven, NV 90542</t>
  </si>
  <si>
    <t>Lisa Dudley</t>
  </si>
  <si>
    <t>Willis-Fischer Secondary School</t>
  </si>
  <si>
    <t>YCT00694</t>
  </si>
  <si>
    <t>12380 Joanna Shoals Apt. 954, Port Michael, VI 98794</t>
  </si>
  <si>
    <t>James Singh</t>
  </si>
  <si>
    <t>Estes, Rodriguez and Ross Secondary School</t>
  </si>
  <si>
    <t>YCT00695</t>
  </si>
  <si>
    <t>914 Webb Road Apt. 170, Valerieshire, ME 96165</t>
  </si>
  <si>
    <t>Lisa Collins</t>
  </si>
  <si>
    <t>Smith-Payne Secondary School</t>
  </si>
  <si>
    <t>YCT00696</t>
  </si>
  <si>
    <t>988 Brittany Falls Suite 142, Lake Joseph, OH 81949</t>
  </si>
  <si>
    <t>David Mitchell</t>
  </si>
  <si>
    <t>Gonzalez Ltd Secondary School</t>
  </si>
  <si>
    <t>YCT00697</t>
  </si>
  <si>
    <t>49559 Steven Motorway Apt. 964, Williamsside, NJ 48901</t>
  </si>
  <si>
    <t>Judy Brady</t>
  </si>
  <si>
    <t>Mendez, Harrell and Lopez Secondary School</t>
  </si>
  <si>
    <t>YCT00698</t>
  </si>
  <si>
    <t>4892 Maria Street, East Emilyton, NJ 67480</t>
  </si>
  <si>
    <t>Peter Pacheco</t>
  </si>
  <si>
    <t>Ruiz PLC Secondary School</t>
  </si>
  <si>
    <t>YCT00699</t>
  </si>
  <si>
    <t>9868 Brian Spring Apt. 597, Jenniferberg, FM 67036</t>
  </si>
  <si>
    <t>Melvin Osborn</t>
  </si>
  <si>
    <t>Warner Inc Secondary School</t>
  </si>
  <si>
    <t>YCT00700</t>
  </si>
  <si>
    <t>PSC 4942, Box 3590, APO AP 26070</t>
  </si>
  <si>
    <t>Andrew Ward</t>
  </si>
  <si>
    <t>Ortiz, Gallegos and Powers Secondary School</t>
  </si>
  <si>
    <t>YCT00701</t>
  </si>
  <si>
    <t>0673 Pena Manors Apt. 411, Port Vincent, MS 72956</t>
  </si>
  <si>
    <t>Troy Turner</t>
  </si>
  <si>
    <t>Rogers-Wilson Secondary School</t>
  </si>
  <si>
    <t>YCT00702</t>
  </si>
  <si>
    <t>011 Bobby Roads Suite 886, Port Stephanie, ID 82648</t>
  </si>
  <si>
    <t>William Howard</t>
  </si>
  <si>
    <t>Hernandez-Acevedo Secondary School</t>
  </si>
  <si>
    <t>YCT00703</t>
  </si>
  <si>
    <t>8572 Sanders Mountains, Cathystad, NC 37557</t>
  </si>
  <si>
    <t>Christine Cruz</t>
  </si>
  <si>
    <t>Nicholson Group Secondary School</t>
  </si>
  <si>
    <t>YCT00704</t>
  </si>
  <si>
    <t>74123 Joy Street Apt. 444, East Nancy, AS 50800</t>
  </si>
  <si>
    <t>Janet Page</t>
  </si>
  <si>
    <t>Blackwell, Lindsey and Turner Secondary School</t>
  </si>
  <si>
    <t>YCT00705</t>
  </si>
  <si>
    <t>3620 Carrillo Centers, East Tonyaview, PA 46550</t>
  </si>
  <si>
    <t>Andrea Shaw</t>
  </si>
  <si>
    <t>Brown-Bradshaw Secondary School</t>
  </si>
  <si>
    <t>YCT00706</t>
  </si>
  <si>
    <t>USNS Harper, FPO AA 84615</t>
  </si>
  <si>
    <t>Benjamin Conner</t>
  </si>
  <si>
    <t>Sanders, Rodgers and Sosa Secondary School</t>
  </si>
  <si>
    <t>YCT00707</t>
  </si>
  <si>
    <t>933 Winters Course Suite 691, Lake Mark, LA 19372</t>
  </si>
  <si>
    <t>Dr. Miguel Pitts Jr.</t>
  </si>
  <si>
    <t>Sanchez, Higgins and Sherman Secondary School</t>
  </si>
  <si>
    <t>YCT00708</t>
  </si>
  <si>
    <t>5716 Nelson Cove, East Richardhaven, IN 36898</t>
  </si>
  <si>
    <t>David Powell</t>
  </si>
  <si>
    <t>YCT00709</t>
  </si>
  <si>
    <t>11879 Jennifer Crossroad Suite 225, West Christophermouth, OR 96402</t>
  </si>
  <si>
    <t>Oscar Hernandez</t>
  </si>
  <si>
    <t>Perkins, Aguirre and Hinton Secondary School</t>
  </si>
  <si>
    <t>YCT00710</t>
  </si>
  <si>
    <t>76536 Kevin Estates Apt. 221, North Tabitha, MH 67498</t>
  </si>
  <si>
    <t>William Brown</t>
  </si>
  <si>
    <t>Wells-Burns Secondary School</t>
  </si>
  <si>
    <t>YCT00711</t>
  </si>
  <si>
    <t>2624 Christensen Common Suite 185, South Brooketon, WA 90238</t>
  </si>
  <si>
    <t>Tara Harmon</t>
  </si>
  <si>
    <t>Sims, Tanner and Davis Secondary School</t>
  </si>
  <si>
    <t>YCT00712</t>
  </si>
  <si>
    <t>99684 Allen Overpass, East Ryan, MH 80069</t>
  </si>
  <si>
    <t>Rachel Santana</t>
  </si>
  <si>
    <t>Harris-Vincent Secondary School</t>
  </si>
  <si>
    <t>YCT00713</t>
  </si>
  <si>
    <t>43283 Bill Rapids, Cannonchester, FM 67096</t>
  </si>
  <si>
    <t>Mary Smith</t>
  </si>
  <si>
    <t>Fitzgerald Group Secondary School</t>
  </si>
  <si>
    <t>YCT00714</t>
  </si>
  <si>
    <t>87440 Fischer Pass, West Karaport, SC 85695</t>
  </si>
  <si>
    <t>Heather Lopez</t>
  </si>
  <si>
    <t>Henry Inc Secondary School</t>
  </si>
  <si>
    <t>YCT00715</t>
  </si>
  <si>
    <t>43801 Wong Light Suite 388, East Tylermouth, KY 64704</t>
  </si>
  <si>
    <t>Mr. Joseph Sanchez</t>
  </si>
  <si>
    <t>Gonzales Inc Secondary School</t>
  </si>
  <si>
    <t>YCT00716</t>
  </si>
  <si>
    <t>9213 Amanda Village Suite 343, Jamieport, PW 47345</t>
  </si>
  <si>
    <t>Cheryl Gibbs</t>
  </si>
  <si>
    <t>Briggs, Townsend and Park Secondary School</t>
  </si>
  <si>
    <t>YCT00717</t>
  </si>
  <si>
    <t>913 Felicia Cape, South Michael, IN 60866</t>
  </si>
  <si>
    <t>Samantha Goodman</t>
  </si>
  <si>
    <t>Blanchard Ltd Secondary School</t>
  </si>
  <si>
    <t>YCT00718</t>
  </si>
  <si>
    <t>3444 Costa Camp Suite 554, New Raymondfurt, HI 30009</t>
  </si>
  <si>
    <t>Jimmy Scott</t>
  </si>
  <si>
    <t>Ramos Ltd Secondary School</t>
  </si>
  <si>
    <t>YCT00719</t>
  </si>
  <si>
    <t>4291 Elliott Islands, North Davidmouth, VI 41365</t>
  </si>
  <si>
    <t>Timothy Williams</t>
  </si>
  <si>
    <t>Gray Inc Secondary School</t>
  </si>
  <si>
    <t>YCT00720</t>
  </si>
  <si>
    <t>368 John Plain Apt. 374, North Adamhaven, HI 52374</t>
  </si>
  <si>
    <t>Jeremy Malone</t>
  </si>
  <si>
    <t>Rodriguez-Mills Secondary School</t>
  </si>
  <si>
    <t>YCT00721</t>
  </si>
  <si>
    <t>PSC 1015, Box 4143, APO AE 00523</t>
  </si>
  <si>
    <t>Mary Wang</t>
  </si>
  <si>
    <t>Palmer, Calhoun and Lopez Secondary School</t>
  </si>
  <si>
    <t>YCT00722</t>
  </si>
  <si>
    <t>93878 Richards Islands, Charlesberg, PA 45949</t>
  </si>
  <si>
    <t>Ricky Christian</t>
  </si>
  <si>
    <t>Roberts, Bryant and Tyler Secondary School</t>
  </si>
  <si>
    <t>YCT00723</t>
  </si>
  <si>
    <t>913 Justin Trail, South Margaret, CA 89801</t>
  </si>
  <si>
    <t>Kerri Wright</t>
  </si>
  <si>
    <t>Robbins-Stephens Secondary School</t>
  </si>
  <si>
    <t>YCT00724</t>
  </si>
  <si>
    <t>5284 Summer Pines Apt. 800, Amyberg, IL 02974</t>
  </si>
  <si>
    <t>Blake Anderson</t>
  </si>
  <si>
    <t>YCT00725</t>
  </si>
  <si>
    <t>84778 Joseph Valley Suite 292, Brandonstad, AL 57684</t>
  </si>
  <si>
    <t>Benjamin Jackson</t>
  </si>
  <si>
    <t>Mann-Johnson Secondary School</t>
  </si>
  <si>
    <t>YCT00726</t>
  </si>
  <si>
    <t>406 Emily Flat, Jensenchester, IL 27621</t>
  </si>
  <si>
    <t>Lydia Henderson</t>
  </si>
  <si>
    <t>Martinez LLC Secondary School</t>
  </si>
  <si>
    <t>YCT00727</t>
  </si>
  <si>
    <t>6747 Bishop Pine, Perezport, IA 27626</t>
  </si>
  <si>
    <t>Suzanne Wyatt</t>
  </si>
  <si>
    <t>Keller, Reed and Sandoval Secondary School</t>
  </si>
  <si>
    <t>YCT00728</t>
  </si>
  <si>
    <t>9945 Gross Crossroad Apt. 262, West Gracefurt, NJ 22484</t>
  </si>
  <si>
    <t>Veronica Young</t>
  </si>
  <si>
    <t>Byrd-Thompson Secondary School</t>
  </si>
  <si>
    <t>YCT00729</t>
  </si>
  <si>
    <t>03502 Huffman Roads Suite 157, Lake Christine, MT 09416</t>
  </si>
  <si>
    <t>Scott Gallegos</t>
  </si>
  <si>
    <t>Hahn-Goodwin Secondary School</t>
  </si>
  <si>
    <t>YCT00730</t>
  </si>
  <si>
    <t>9686 Diaz Walks Suite 270, Lake Barbaraside, WY 90789</t>
  </si>
  <si>
    <t>Jason Carlson</t>
  </si>
  <si>
    <t>Schaefer Inc Secondary School</t>
  </si>
  <si>
    <t>YCT00731</t>
  </si>
  <si>
    <t>6665 Lloyd Meadow Suite 943, Port Barbaraport, VA 60041</t>
  </si>
  <si>
    <t>James Neal</t>
  </si>
  <si>
    <t>Nelson-Murray Secondary School</t>
  </si>
  <si>
    <t>YCT00732</t>
  </si>
  <si>
    <t>5463 Harris Rest, Floresmouth, NE 71354</t>
  </si>
  <si>
    <t>Sarah Newton</t>
  </si>
  <si>
    <t>Guerra-Graves Secondary School</t>
  </si>
  <si>
    <t>YCT00733</t>
  </si>
  <si>
    <t>58735 Beard Crossing Apt. 132, New Andrewchester, MD 70770</t>
  </si>
  <si>
    <t>Daniel Hall</t>
  </si>
  <si>
    <t>Wheeler PLC Secondary School</t>
  </si>
  <si>
    <t>YCT00734</t>
  </si>
  <si>
    <t>9288 Justin Shoals, Tylermouth, NH 16752</t>
  </si>
  <si>
    <t>George Cook</t>
  </si>
  <si>
    <t>Flynn Inc Secondary School</t>
  </si>
  <si>
    <t>YCT00735</t>
  </si>
  <si>
    <t>231 Zachary Walks, East Williammouth, MD 98748</t>
  </si>
  <si>
    <t>Kathryn Weaver</t>
  </si>
  <si>
    <t>Newton, Jones and Ward Secondary School</t>
  </si>
  <si>
    <t>YCT00736</t>
  </si>
  <si>
    <t>37247 Edward Cliffs, West Erinberg, SD 62437</t>
  </si>
  <si>
    <t>Kathryn Ford</t>
  </si>
  <si>
    <t>Rodriguez Group Secondary School</t>
  </si>
  <si>
    <t>YCT00737</t>
  </si>
  <si>
    <t>213 Lisa Plaza Suite 661, West Matthew, IA 66072</t>
  </si>
  <si>
    <t>Jessica Davis</t>
  </si>
  <si>
    <t>Ingram-Hoover Secondary School</t>
  </si>
  <si>
    <t>YCT00738</t>
  </si>
  <si>
    <t>398 Bryan Ranch Suite 882, Port Christopher, MS 68865</t>
  </si>
  <si>
    <t>Gabriella Nelson</t>
  </si>
  <si>
    <t>Pennington, Durham and Frazier Secondary School</t>
  </si>
  <si>
    <t>YCT00739</t>
  </si>
  <si>
    <t>32895 Hannah Canyon Apt. 139, Vincentton, PR 39573</t>
  </si>
  <si>
    <t>Charles Peterson</t>
  </si>
  <si>
    <t>Lane LLC Secondary School</t>
  </si>
  <si>
    <t>YCT00740</t>
  </si>
  <si>
    <t>PSC 5481, Box 1938, APO AE 17246</t>
  </si>
  <si>
    <t>Traci Soto</t>
  </si>
  <si>
    <t>Freeman-Rosario Secondary School</t>
  </si>
  <si>
    <t>YCT00741</t>
  </si>
  <si>
    <t>80989 Mathis Landing Apt. 943, Port Stephenton, PA 84782</t>
  </si>
  <si>
    <t>Jacqueline Smith</t>
  </si>
  <si>
    <t>Anderson, Scott and Vega Secondary School</t>
  </si>
  <si>
    <t>YCT00742</t>
  </si>
  <si>
    <t>6533 Francisco Trail, Brianton, SC 45928</t>
  </si>
  <si>
    <t>Laura Owens</t>
  </si>
  <si>
    <t>Schmitt-Saunders Secondary School</t>
  </si>
  <si>
    <t>YCT00743</t>
  </si>
  <si>
    <t>934 Stevenson Lodge, Lake Caitlin, OR 04294</t>
  </si>
  <si>
    <t>Lisa Wright</t>
  </si>
  <si>
    <t>Jordan-Ferguson Secondary School</t>
  </si>
  <si>
    <t>YCT00744</t>
  </si>
  <si>
    <t>8542 Anthony Ridge, Kaylaside, NH 91737</t>
  </si>
  <si>
    <t>Christopher Mcintyre</t>
  </si>
  <si>
    <t>YCT00745</t>
  </si>
  <si>
    <t>95958 Alexis Port Suite 111, Port Michael, LA 34837</t>
  </si>
  <si>
    <t>Christopher Ramsey</t>
  </si>
  <si>
    <t>Combs-Phillips Secondary School</t>
  </si>
  <si>
    <t>YCT00746</t>
  </si>
  <si>
    <t>5293 Arellano Causeway, South Amandaberg, CO 59859</t>
  </si>
  <si>
    <t>Brian Porter</t>
  </si>
  <si>
    <t>Miller Ltd Secondary School</t>
  </si>
  <si>
    <t>YCT00747</t>
  </si>
  <si>
    <t>72007 Lisa Road Apt. 688, Barkerhaven, NM 96011</t>
  </si>
  <si>
    <t>Raymond Franklin</t>
  </si>
  <si>
    <t>Ortiz, Hernandez and Carter Secondary School</t>
  </si>
  <si>
    <t>YCT00748</t>
  </si>
  <si>
    <t>32764 Jessica Shores Suite 076, Joelburgh, MI 71399</t>
  </si>
  <si>
    <t>Steven Herrera</t>
  </si>
  <si>
    <t>Fernandez LLC Secondary School</t>
  </si>
  <si>
    <t>YCT00749</t>
  </si>
  <si>
    <t>01866 Rachael Brook, Kristinside, SD 80276</t>
  </si>
  <si>
    <t>Billy Ford</t>
  </si>
  <si>
    <t>YCT00750</t>
  </si>
  <si>
    <t>3533 Burton Isle, Lestermouth, MN 73941</t>
  </si>
  <si>
    <t>Anna Hines</t>
  </si>
  <si>
    <t>Dennis-Callahan Secondary School</t>
  </si>
  <si>
    <t>YCT00751</t>
  </si>
  <si>
    <t>01967 Valdez Views Suite 838, North James, FL 74198</t>
  </si>
  <si>
    <t>Michelle Garrett</t>
  </si>
  <si>
    <t>Whitaker-Beard Secondary School</t>
  </si>
  <si>
    <t>YCT00752</t>
  </si>
  <si>
    <t>5503 Bradley Circle, New Jeffrey, NH 47614</t>
  </si>
  <si>
    <t>Ryan Torres</t>
  </si>
  <si>
    <t>Garner Inc Secondary School</t>
  </si>
  <si>
    <t>YCT00753</t>
  </si>
  <si>
    <t>524 Hill Plaza Apt. 652, South Justinport, NC 34421</t>
  </si>
  <si>
    <t>Alexander Peck</t>
  </si>
  <si>
    <t>Jenkins PLC Secondary School</t>
  </si>
  <si>
    <t>YCT00754</t>
  </si>
  <si>
    <t>60638 Courtney Plaza Suite 779, Lake Jacobmouth, WA 89301</t>
  </si>
  <si>
    <t>Eric Baldwin</t>
  </si>
  <si>
    <t>Meadows-Ruiz Secondary School</t>
  </si>
  <si>
    <t>YCT00755</t>
  </si>
  <si>
    <t>8503 Cynthia Union, Ortizton, UT 01106</t>
  </si>
  <si>
    <t>Dr. Bailey Smith</t>
  </si>
  <si>
    <t>Woods, Novak and Jenkins Secondary School</t>
  </si>
  <si>
    <t>YCT00756</t>
  </si>
  <si>
    <t>71855 Frederick Avenue Suite 817, North Williamton, ID 48400</t>
  </si>
  <si>
    <t>Robert Gentry</t>
  </si>
  <si>
    <t>Morris, Haas and Brown Secondary School</t>
  </si>
  <si>
    <t>YCT00757</t>
  </si>
  <si>
    <t>6278 Reynolds Ports Suite 218, East Alison, TN 30106</t>
  </si>
  <si>
    <t>Steven Hill</t>
  </si>
  <si>
    <t>Christensen, Wood and Williams Secondary School</t>
  </si>
  <si>
    <t>YCT00758</t>
  </si>
  <si>
    <t>06589 David Oval Suite 480, Jessicafort, GU 45799</t>
  </si>
  <si>
    <t>Shelley Hernandez</t>
  </si>
  <si>
    <t>Alvarez-Romero Secondary School</t>
  </si>
  <si>
    <t>YCT00759</t>
  </si>
  <si>
    <t>5553 Nunez Fords, Port Joebury, IL 18317</t>
  </si>
  <si>
    <t>Sherri Wright</t>
  </si>
  <si>
    <t>Clark-Nolan Secondary School</t>
  </si>
  <si>
    <t>YCT00760</t>
  </si>
  <si>
    <t>68558 Fernandez Plaza Apt. 547, Juarezborough, WV 92019</t>
  </si>
  <si>
    <t>Nicholas Buchanan</t>
  </si>
  <si>
    <t>Hutchinson, Mcdonald and Nguyen Secondary School</t>
  </si>
  <si>
    <t>YCT00761</t>
  </si>
  <si>
    <t>PSC 5712, Box 5411, APO AE 58646</t>
  </si>
  <si>
    <t>Henry Ruiz</t>
  </si>
  <si>
    <t>Novak LLC Secondary School</t>
  </si>
  <si>
    <t>YCT00762</t>
  </si>
  <si>
    <t>PSC 6118, Box 6815, APO AP 86426</t>
  </si>
  <si>
    <t>Laura Thomas</t>
  </si>
  <si>
    <t>Taylor Group Secondary School</t>
  </si>
  <si>
    <t>YCT00763</t>
  </si>
  <si>
    <t>4569 Beth Ports Suite 781, Wellsmouth, WI 90528</t>
  </si>
  <si>
    <t>Kimberly Young</t>
  </si>
  <si>
    <t>Gamble, Davis and Snow Secondary School</t>
  </si>
  <si>
    <t>YCT00764</t>
  </si>
  <si>
    <t>60277 Horton Overpass Apt. 569, East Matthew, IN 47680</t>
  </si>
  <si>
    <t>Kendra Parker</t>
  </si>
  <si>
    <t>Cochran and Sons Secondary School</t>
  </si>
  <si>
    <t>YCT00765</t>
  </si>
  <si>
    <t>2469 Brian Shoal, Millerfort, MD 14643</t>
  </si>
  <si>
    <t>Russo, Vaughn and Gonzales Secondary School</t>
  </si>
  <si>
    <t>YCT00766</t>
  </si>
  <si>
    <t>1585 Amy Manors Suite 011, East Natashaton, DE 67302</t>
  </si>
  <si>
    <t>Robert Bell</t>
  </si>
  <si>
    <t>White, Cox and Vega Secondary School</t>
  </si>
  <si>
    <t>YCT00767</t>
  </si>
  <si>
    <t>989 Alexander Squares Suite 106, Timothyfurt, ND 16604</t>
  </si>
  <si>
    <t>Brittany Harris</t>
  </si>
  <si>
    <t>Hall, Singleton and Smith Secondary School</t>
  </si>
  <si>
    <t>YCT00768</t>
  </si>
  <si>
    <t>Unit 1248 Box 2655, DPO AA 09655</t>
  </si>
  <si>
    <t>Leah Pierce</t>
  </si>
  <si>
    <t>Williams Ltd Secondary School</t>
  </si>
  <si>
    <t>YCT00769</t>
  </si>
  <si>
    <t>0159 Dylan Forest Suite 647, Christensenberg, MI 12237</t>
  </si>
  <si>
    <t>Brooke Garza</t>
  </si>
  <si>
    <t>Gonzalez, Perry and Hogan Secondary School</t>
  </si>
  <si>
    <t>YCT00770</t>
  </si>
  <si>
    <t>7761 Wright Curve, Port Jessicastad, MN 71054</t>
  </si>
  <si>
    <t>Keith Ray</t>
  </si>
  <si>
    <t>Obrien, Nelson and Walker Secondary School</t>
  </si>
  <si>
    <t>YCT00771</t>
  </si>
  <si>
    <t>8763 Norris Locks, Tuckerfort, VA 52050</t>
  </si>
  <si>
    <t>John Turner</t>
  </si>
  <si>
    <t>Lam-Cruz Secondary School</t>
  </si>
  <si>
    <t>YCT00772</t>
  </si>
  <si>
    <t>690 Morrison Extension, Port Paula, AS 39987</t>
  </si>
  <si>
    <t>Howard Ramos</t>
  </si>
  <si>
    <t>Miller, Walker and Hughes Secondary School</t>
  </si>
  <si>
    <t>YCT00773</t>
  </si>
  <si>
    <t>36799 Morrison Prairie Apt. 827, Schultzstad, DC 53720</t>
  </si>
  <si>
    <t>John Perez</t>
  </si>
  <si>
    <t>Smith-Clark Secondary School</t>
  </si>
  <si>
    <t>YCT00774</t>
  </si>
  <si>
    <t>8627 Wang Manors Suite 255, Williamfurt, MD 87548</t>
  </si>
  <si>
    <t>Danielle Collier</t>
  </si>
  <si>
    <t>Rollins-Reed Secondary School</t>
  </si>
  <si>
    <t>YCT00775</t>
  </si>
  <si>
    <t>832 Davis Club, Alfredburgh, NJ 47194</t>
  </si>
  <si>
    <t>Laurie Scott</t>
  </si>
  <si>
    <t>Zavala and Sons Secondary School</t>
  </si>
  <si>
    <t>YCT00776</t>
  </si>
  <si>
    <t>PSC 4708, Box 7300, APO AE 31333</t>
  </si>
  <si>
    <t>Dean Gonzales</t>
  </si>
  <si>
    <t>Scott PLC Secondary School</t>
  </si>
  <si>
    <t>YCT00777</t>
  </si>
  <si>
    <t>621 Nathan Dale Apt. 247, Murphyland, MO 62462</t>
  </si>
  <si>
    <t>Kristin Lester</t>
  </si>
  <si>
    <t>Hunter Ltd Secondary School</t>
  </si>
  <si>
    <t>YCT00778</t>
  </si>
  <si>
    <t>3760 Swanson Road Apt. 951, Combsville, IN 76168</t>
  </si>
  <si>
    <t>William Price</t>
  </si>
  <si>
    <t>Goodman-Watson Secondary School</t>
  </si>
  <si>
    <t>YCT00779</t>
  </si>
  <si>
    <t>9635 Kimberly Mews Apt. 583, North Cole, VA 73215</t>
  </si>
  <si>
    <t>Amanda Patton MD</t>
  </si>
  <si>
    <t>Fox Ltd Secondary School</t>
  </si>
  <si>
    <t>YCT00780</t>
  </si>
  <si>
    <t>PSC 2731, Box 3378, APO AE 57456</t>
  </si>
  <si>
    <t>Pamela Wells</t>
  </si>
  <si>
    <t>Farley Ltd Secondary School</t>
  </si>
  <si>
    <t>YCT00781</t>
  </si>
  <si>
    <t>4263 Wilson Lake Apt. 796, Aguirreland, MI 42950</t>
  </si>
  <si>
    <t>Jennifer Mora</t>
  </si>
  <si>
    <t>Fields LLC Secondary School</t>
  </si>
  <si>
    <t>YCT00782</t>
  </si>
  <si>
    <t>7097 Figueroa Field, Port Kimberlyland, AS 57158</t>
  </si>
  <si>
    <t>Jeanne Rich</t>
  </si>
  <si>
    <t>Bryant-Ferguson Secondary School</t>
  </si>
  <si>
    <t>YCT00783</t>
  </si>
  <si>
    <t>8785 Hernandez Burgs, Youngburgh, AK 44103</t>
  </si>
  <si>
    <t>Jennifer Oconnor</t>
  </si>
  <si>
    <t>Bailey, Wilson and Williams Secondary School</t>
  </si>
  <si>
    <t>YCT00784</t>
  </si>
  <si>
    <t>98625 Edward Brooks, New Juliebury, RI 30008</t>
  </si>
  <si>
    <t>Tonya Hurst</t>
  </si>
  <si>
    <t>Rodriguez, Wang and Johnson Secondary School</t>
  </si>
  <si>
    <t>YCT00785</t>
  </si>
  <si>
    <t>32347 Abbott Station Apt. 537, Jeffreybury, NC 38728</t>
  </si>
  <si>
    <t>Brian Estes</t>
  </si>
  <si>
    <t>Murphy, Burnett and Bond Secondary School</t>
  </si>
  <si>
    <t>YCT00786</t>
  </si>
  <si>
    <t>648 Hoffman Mission Suite 012, Lake Kelly, AK 73738</t>
  </si>
  <si>
    <t>Kurt Miller</t>
  </si>
  <si>
    <t>Young-Whitehead Secondary School</t>
  </si>
  <si>
    <t>YCT00787</t>
  </si>
  <si>
    <t>377 Brendan Park Suite 670, New Shelby, WY 66456</t>
  </si>
  <si>
    <t>Diana Johnson</t>
  </si>
  <si>
    <t>Boyle, Pierce and Romero Secondary School</t>
  </si>
  <si>
    <t>YCT00788</t>
  </si>
  <si>
    <t>4307 Perkins Locks Apt. 363, Port Alfred, KY 73420</t>
  </si>
  <si>
    <t>Lori Williams</t>
  </si>
  <si>
    <t>Jackson-Clark Secondary School</t>
  </si>
  <si>
    <t>YCT00789</t>
  </si>
  <si>
    <t>268 Bianca Square Suite 005, Nguyenstad, AR 92498</t>
  </si>
  <si>
    <t>Gail Le</t>
  </si>
  <si>
    <t>Martin-Johnson Secondary School</t>
  </si>
  <si>
    <t>YCT00790</t>
  </si>
  <si>
    <t>5527 Cindy Manors Apt. 493, Port Brandy, KS 80147</t>
  </si>
  <si>
    <t>Eric Shelton</t>
  </si>
  <si>
    <t>Williams Group Secondary School</t>
  </si>
  <si>
    <t>YCT00791</t>
  </si>
  <si>
    <t>978 Myers Roads, North Tyler, DE 40738</t>
  </si>
  <si>
    <t>Richard Brooks</t>
  </si>
  <si>
    <t>Robbins, Jones and Bell Secondary School</t>
  </si>
  <si>
    <t>YCT00792</t>
  </si>
  <si>
    <t>0569 Porter Ports, New Christopherport, NC 16578</t>
  </si>
  <si>
    <t>Ryan Cruz</t>
  </si>
  <si>
    <t>Ford-Hartman Secondary School</t>
  </si>
  <si>
    <t>YCT00793</t>
  </si>
  <si>
    <t>86342 Johnson Terrace, Moyermouth, SD 85300</t>
  </si>
  <si>
    <t>Tony Thomas</t>
  </si>
  <si>
    <t>Potter-Anderson Secondary School</t>
  </si>
  <si>
    <t>YCT00794</t>
  </si>
  <si>
    <t>70976 Alan Mill, Grahamborough, IA 66467</t>
  </si>
  <si>
    <t>Sarah Jordan</t>
  </si>
  <si>
    <t>Rose-Smith Secondary School</t>
  </si>
  <si>
    <t>YCT00795</t>
  </si>
  <si>
    <t>48131 Christopher Falls Apt. 733, New Derek, NY 98337</t>
  </si>
  <si>
    <t>Richard Luna</t>
  </si>
  <si>
    <t>Keller Group Secondary School</t>
  </si>
  <si>
    <t>YCT00796</t>
  </si>
  <si>
    <t>415 Michelle Fords Suite 281, Amyburgh, ME 28765</t>
  </si>
  <si>
    <t>Robert Reid</t>
  </si>
  <si>
    <t>Weber, Friedman and Lawrence Secondary School</t>
  </si>
  <si>
    <t>YCT00797</t>
  </si>
  <si>
    <t>07267 Schultz Place, Brandontown, TX 18074</t>
  </si>
  <si>
    <t>Connor Williams</t>
  </si>
  <si>
    <t>Hughes PLC Secondary School</t>
  </si>
  <si>
    <t>YCT00798</t>
  </si>
  <si>
    <t>6745 Kristina Extensions, Reynoldsborough, VI 30980</t>
  </si>
  <si>
    <t>Dr. Michelle Gordon</t>
  </si>
  <si>
    <t>Lopez and Sons Secondary School</t>
  </si>
  <si>
    <t>YCT00799</t>
  </si>
  <si>
    <t>004 Bennett Valley, East Ashleymouth, FM 21999</t>
  </si>
  <si>
    <t>Nicholas Hall</t>
  </si>
  <si>
    <t>Carrillo, Mccoy and Mcintosh Secondary School</t>
  </si>
  <si>
    <t>YCT00800</t>
  </si>
  <si>
    <t>0193 Butler Mountain Apt. 230, New Jeremiah, AK 31758</t>
  </si>
  <si>
    <t>Glenda Shepherd</t>
  </si>
  <si>
    <t>YCT00801</t>
  </si>
  <si>
    <t>910 Wong Locks, East Amanda, FL 75836</t>
  </si>
  <si>
    <t>Lisa David</t>
  </si>
  <si>
    <t>Diaz, Shaw and Lee Secondary School</t>
  </si>
  <si>
    <t>YCT00802</t>
  </si>
  <si>
    <t>Unit 8067 Box 1807, DPO AP 33199</t>
  </si>
  <si>
    <t>Lauren Carrillo</t>
  </si>
  <si>
    <t>Hines-Green Secondary School</t>
  </si>
  <si>
    <t>YCT00803</t>
  </si>
  <si>
    <t>17270 Kelly Viaduct Suite 085, Port Vernonmouth, MH 17362</t>
  </si>
  <si>
    <t>Melinda Montoya</t>
  </si>
  <si>
    <t>Wu-Hernandez Secondary School</t>
  </si>
  <si>
    <t>YCT00804</t>
  </si>
  <si>
    <t>80491 Compton Flat Apt. 723, East Danielleview, PA 95374</t>
  </si>
  <si>
    <t>Christopher Howell</t>
  </si>
  <si>
    <t>Chavez, Delacruz and Torres Secondary School</t>
  </si>
  <si>
    <t>YCT00805</t>
  </si>
  <si>
    <t>564 Jones Lodge, New Nancy, AL 04938</t>
  </si>
  <si>
    <t>Kevin Riggs</t>
  </si>
  <si>
    <t>Patterson and Sons Secondary School</t>
  </si>
  <si>
    <t>YCT00806</t>
  </si>
  <si>
    <t>20109 Christopher Island Suite 028, New Chad, AK 70061</t>
  </si>
  <si>
    <t>Edward Clark IV</t>
  </si>
  <si>
    <t>Martin LLC Secondary School</t>
  </si>
  <si>
    <t>YCT00807</t>
  </si>
  <si>
    <t>5681 Smith Inlet, East Teresa, IN 38509</t>
  </si>
  <si>
    <t>Andrew Wilcox</t>
  </si>
  <si>
    <t>Webb-Anderson Secondary School</t>
  </si>
  <si>
    <t>YCT00808</t>
  </si>
  <si>
    <t>6386 Dominguez Summit, South Aaron, WI 98799</t>
  </si>
  <si>
    <t>Mrs. Janet Boyer</t>
  </si>
  <si>
    <t>Smith, Collins and Morgan Secondary School</t>
  </si>
  <si>
    <t>YCT00809</t>
  </si>
  <si>
    <t>8130 Kaitlyn Points, Bradleyfort, TN 21163</t>
  </si>
  <si>
    <t>Rebecca Ewing</t>
  </si>
  <si>
    <t>Velazquez-Lin Secondary School</t>
  </si>
  <si>
    <t>YCT00810</t>
  </si>
  <si>
    <t>5930 Susan Crossing Apt. 824, Johnsbury, MS 51414</t>
  </si>
  <si>
    <t>Walter Hart</t>
  </si>
  <si>
    <t>Petersen-Webb Secondary School</t>
  </si>
  <si>
    <t>YCT00811</t>
  </si>
  <si>
    <t>867 April Fort, Grahamchester, WI 95694</t>
  </si>
  <si>
    <t>Gregory Gilbert</t>
  </si>
  <si>
    <t>Crawford LLC Secondary School</t>
  </si>
  <si>
    <t>YCT00812</t>
  </si>
  <si>
    <t>58713 Bethany Tunnel Suite 503, East Catherine, ND 68194</t>
  </si>
  <si>
    <t>Paul Hale DDS</t>
  </si>
  <si>
    <t>Pollard-Thompson Secondary School</t>
  </si>
  <si>
    <t>YCT00813</t>
  </si>
  <si>
    <t>74102 Allen Route, Angelamouth, IL 76415</t>
  </si>
  <si>
    <t>Cathy Moore</t>
  </si>
  <si>
    <t>Herrera-Hensley Secondary School</t>
  </si>
  <si>
    <t>YCT00814</t>
  </si>
  <si>
    <t>244 Nathan Crossing, Port Hollyfurt, OR 64175</t>
  </si>
  <si>
    <t>Matthew Chambers</t>
  </si>
  <si>
    <t>Ballard-Jackson Secondary School</t>
  </si>
  <si>
    <t>YCT00815</t>
  </si>
  <si>
    <t>050 Walker Lock, West Margaret, IN 31236</t>
  </si>
  <si>
    <t>Pedro Herring</t>
  </si>
  <si>
    <t>Marshall-Hogan Secondary School</t>
  </si>
  <si>
    <t>YCT00816</t>
  </si>
  <si>
    <t>7449 Fleming Lock, West Dawn, DC 70196</t>
  </si>
  <si>
    <t>Ashley Lynn</t>
  </si>
  <si>
    <t>Nelson-Smith Secondary School</t>
  </si>
  <si>
    <t>YCT00817</t>
  </si>
  <si>
    <t>815 Krista Mountains, Jillianville, AS 10764</t>
  </si>
  <si>
    <t>Kellie English</t>
  </si>
  <si>
    <t>Huff, Wilkerson and Smith Secondary School</t>
  </si>
  <si>
    <t>YCT00818</t>
  </si>
  <si>
    <t>6634 Gomez Shore, Oliviaberg, CA 16268</t>
  </si>
  <si>
    <t>Brandy White</t>
  </si>
  <si>
    <t>Mcbride, Chapman and Stewart Secondary School</t>
  </si>
  <si>
    <t>YCT00819</t>
  </si>
  <si>
    <t>9396 Michael Corners, Tonyastad, AK 52763</t>
  </si>
  <si>
    <t>Jose Alexander</t>
  </si>
  <si>
    <t>Cole, Perez and Powell Secondary School</t>
  </si>
  <si>
    <t>YCT00820</t>
  </si>
  <si>
    <t>64817 Randolph Route, Lake Donaldhaven, VA 61503</t>
  </si>
  <si>
    <t>Alicia Martinez</t>
  </si>
  <si>
    <t>Ortiz-Watson Secondary School</t>
  </si>
  <si>
    <t>YCT00821</t>
  </si>
  <si>
    <t>25767 Colon Roads, Janiceton, NH 65774</t>
  </si>
  <si>
    <t>Dawn Smith</t>
  </si>
  <si>
    <t>YCT00822</t>
  </si>
  <si>
    <t>85612 Wade Path Suite 541, South Susanstad, ME 08089</t>
  </si>
  <si>
    <t>Katherine Cooke</t>
  </si>
  <si>
    <t>Jones, Davis and Hill Secondary School</t>
  </si>
  <si>
    <t>YCT00823</t>
  </si>
  <si>
    <t>439 Odom Mount Apt. 895, Port Shellyville, GU 46768</t>
  </si>
  <si>
    <t>Steven Martinez</t>
  </si>
  <si>
    <t>Robinson and Sons Secondary School</t>
  </si>
  <si>
    <t>YCT00824</t>
  </si>
  <si>
    <t>502 Stephens Harbor, Lisahaven, KS 51347</t>
  </si>
  <si>
    <t>Mark Hartman</t>
  </si>
  <si>
    <t>Randall, Howell and Jackson Secondary School</t>
  </si>
  <si>
    <t>YCT00825</t>
  </si>
  <si>
    <t>0475 Estrada Plaza, Ronaldland, AR 56626</t>
  </si>
  <si>
    <t>Jesse Gutierrez</t>
  </si>
  <si>
    <t>Reeves and Sons Secondary School</t>
  </si>
  <si>
    <t>YCT00826</t>
  </si>
  <si>
    <t>60838 April Dam Suite 448, East Jasontown, WI 86205</t>
  </si>
  <si>
    <t>Michelle Bradford</t>
  </si>
  <si>
    <t>Dillon PLC Secondary School</t>
  </si>
  <si>
    <t>YCT00827</t>
  </si>
  <si>
    <t>45479 Coleman Wells, Port Robert, MD 10473</t>
  </si>
  <si>
    <t>Melanie Rios</t>
  </si>
  <si>
    <t>Taylor, Conner and Smith Secondary School</t>
  </si>
  <si>
    <t>YCT00828</t>
  </si>
  <si>
    <t>05937 Chad Place Suite 319, Port Taylor, RI 74981</t>
  </si>
  <si>
    <t>Thomas Dixon</t>
  </si>
  <si>
    <t>Dunn Ltd Secondary School</t>
  </si>
  <si>
    <t>YCT00829</t>
  </si>
  <si>
    <t>044 Nicholas Gateway Suite 167, North Jamesberg, MI 37391</t>
  </si>
  <si>
    <t>Darlene Perez</t>
  </si>
  <si>
    <t>Miller-Townsend Secondary School</t>
  </si>
  <si>
    <t>YCT00830</t>
  </si>
  <si>
    <t>31554 Gallagher View Suite 113, Port Christopher, MA 38880</t>
  </si>
  <si>
    <t>Alexis Sanchez</t>
  </si>
  <si>
    <t>Patterson, Yates and Rodriguez Secondary School</t>
  </si>
  <si>
    <t>YCT00831</t>
  </si>
  <si>
    <t>8375 Christine Place, East Yolanda, NJ 78184</t>
  </si>
  <si>
    <t>Amanda Miller</t>
  </si>
  <si>
    <t>Reyes, Murphy and Hamilton Secondary School</t>
  </si>
  <si>
    <t>YCT00832</t>
  </si>
  <si>
    <t>Unit 5425 Box 3913, DPO AP 14670</t>
  </si>
  <si>
    <t>Kevin Young</t>
  </si>
  <si>
    <t>Ellison and Sons Secondary School</t>
  </si>
  <si>
    <t>YCT00833</t>
  </si>
  <si>
    <t>932 Oliver Trail, West James, PW 71897</t>
  </si>
  <si>
    <t>Anthony Ross</t>
  </si>
  <si>
    <t>Cook Group Secondary School</t>
  </si>
  <si>
    <t>YCT00834</t>
  </si>
  <si>
    <t>5668 Roberts Crossing Apt. 538, Jessicachester, OK 40740</t>
  </si>
  <si>
    <t>Joshua Schroeder MD</t>
  </si>
  <si>
    <t>Krause, Garcia and Terry Secondary School</t>
  </si>
  <si>
    <t>YCT00835</t>
  </si>
  <si>
    <t>931 Theresa Place Suite 563, Rollinsside, CA 65267</t>
  </si>
  <si>
    <t>Alexandra Martinez</t>
  </si>
  <si>
    <t>Ibarra, Maynard and Phillips Secondary School</t>
  </si>
  <si>
    <t>YCT00836</t>
  </si>
  <si>
    <t>6796 Cheryl River, Danielleville, PR 73978</t>
  </si>
  <si>
    <t>Susan Blake</t>
  </si>
  <si>
    <t>Crane-Henry Secondary School</t>
  </si>
  <si>
    <t>YCT00837</t>
  </si>
  <si>
    <t>Unit 2920 Box 2507, DPO AA 05777</t>
  </si>
  <si>
    <t>Alice Cooper</t>
  </si>
  <si>
    <t>Cook LLC Secondary School</t>
  </si>
  <si>
    <t>YCT00838</t>
  </si>
  <si>
    <t>1581 Brennan Forest, Mckeehaven, CT 73657</t>
  </si>
  <si>
    <t>Madison Daniels</t>
  </si>
  <si>
    <t>Douglas PLC Secondary School</t>
  </si>
  <si>
    <t>YCT00839</t>
  </si>
  <si>
    <t>0619 Julia Plaza Suite 343, Lake Josephview, PR 15529</t>
  </si>
  <si>
    <t>Joseph Ellis</t>
  </si>
  <si>
    <t>Gonzalez, Roman and Schwartz Secondary School</t>
  </si>
  <si>
    <t>YCT00840</t>
  </si>
  <si>
    <t>8613 Allen Flat, Cookville, DE 13144</t>
  </si>
  <si>
    <t>Alex Sanchez</t>
  </si>
  <si>
    <t>Clark, Robbins and Martinez Secondary School</t>
  </si>
  <si>
    <t>YCT00841</t>
  </si>
  <si>
    <t>16107 Berry Square, Elijahbury, ND 15755</t>
  </si>
  <si>
    <t>Angelica Foster</t>
  </si>
  <si>
    <t>Robinson, Young and Garner Secondary School</t>
  </si>
  <si>
    <t>YCT00842</t>
  </si>
  <si>
    <t>866 Barnes Forks Apt. 636, Lake Ann, ME 85870</t>
  </si>
  <si>
    <t>Gina Drake</t>
  </si>
  <si>
    <t>YCT00843</t>
  </si>
  <si>
    <t>840 Cindy Lights, New Amandaborough, MN 77278</t>
  </si>
  <si>
    <t>Ryan Santiago MD</t>
  </si>
  <si>
    <t>Meyer, Scott and Brown Secondary School</t>
  </si>
  <si>
    <t>YCT00844</t>
  </si>
  <si>
    <t>410 Wagner Circles, Emilyville, MS 13760</t>
  </si>
  <si>
    <t>Richard Ward</t>
  </si>
  <si>
    <t>Fuentes LLC Secondary School</t>
  </si>
  <si>
    <t>YCT00845</t>
  </si>
  <si>
    <t>37590 Austin Port Suite 341, Nicoleport, NJ 33292</t>
  </si>
  <si>
    <t>Tyler Peters</t>
  </si>
  <si>
    <t>Smith, Harrison and Branch Secondary School</t>
  </si>
  <si>
    <t>YCT00846</t>
  </si>
  <si>
    <t>00714 Roberts Wall, New Emilyside, AS 45735</t>
  </si>
  <si>
    <t>Patricia Williams</t>
  </si>
  <si>
    <t>Williams-Rivera Secondary School</t>
  </si>
  <si>
    <t>YCT00847</t>
  </si>
  <si>
    <t>880 Taylor Turnpike Apt. 223, Crystalburgh, MS 96465</t>
  </si>
  <si>
    <t>Kathleen Shelton</t>
  </si>
  <si>
    <t>Lara, Harvey and Mitchell Secondary School</t>
  </si>
  <si>
    <t>YCT00848</t>
  </si>
  <si>
    <t>050 Veronica Stravenue, South Cynthia, NH 56088</t>
  </si>
  <si>
    <t>Alexandria Walker</t>
  </si>
  <si>
    <t>Parker-Miller Secondary School</t>
  </si>
  <si>
    <t>YCT00849</t>
  </si>
  <si>
    <t>8459 Connor Run, Jonathanstad, VA 16859</t>
  </si>
  <si>
    <t>Brandon Townsend</t>
  </si>
  <si>
    <t>Bryant, Francis and Barker Secondary School</t>
  </si>
  <si>
    <t>YCT00850</t>
  </si>
  <si>
    <t>0510 Miller Groves, Anthonyfurt, VT 35119</t>
  </si>
  <si>
    <t>Curtis Thomas</t>
  </si>
  <si>
    <t>Young, Phillips and Gilbert Secondary School</t>
  </si>
  <si>
    <t>YCT00851</t>
  </si>
  <si>
    <t>249 Garcia Stravenue Suite 587, South Andrew, MS 15139</t>
  </si>
  <si>
    <t>Michael Lowe</t>
  </si>
  <si>
    <t>Sandoval-Harding Secondary School</t>
  </si>
  <si>
    <t>YCT00852</t>
  </si>
  <si>
    <t>345 Monica Hollow Suite 154, North Ericatown, FL 21438</t>
  </si>
  <si>
    <t>Drew Meyers</t>
  </si>
  <si>
    <t>Garcia-Richards Secondary School</t>
  </si>
  <si>
    <t>YCT00853</t>
  </si>
  <si>
    <t>3913 James Inlet, East Patricia, CO 44152</t>
  </si>
  <si>
    <t>Cody Chavez</t>
  </si>
  <si>
    <t>Golden LLC Secondary School</t>
  </si>
  <si>
    <t>YCT00854</t>
  </si>
  <si>
    <t>10837 Murray Fall Suite 336, Brianview, NV 89153</t>
  </si>
  <si>
    <t>Marcus Cooper</t>
  </si>
  <si>
    <t>Lowe-Thompson Secondary School</t>
  </si>
  <si>
    <t>YCT00855</t>
  </si>
  <si>
    <t>PSC 7789, Box 1450, APO AP 81860</t>
  </si>
  <si>
    <t>Victoria Little</t>
  </si>
  <si>
    <t>Harrison-Chavez Secondary School</t>
  </si>
  <si>
    <t>YCT00856</t>
  </si>
  <si>
    <t>2506 Wheeler Corner Apt. 442, Ericaburgh, AL 62359</t>
  </si>
  <si>
    <t>Richard Hernandez</t>
  </si>
  <si>
    <t>Fischer-Kelly Secondary School</t>
  </si>
  <si>
    <t>YCT00857</t>
  </si>
  <si>
    <t>Unit 2976 Box 0880, DPO AP 42595</t>
  </si>
  <si>
    <t>Mary Mills</t>
  </si>
  <si>
    <t>Kramer Group Secondary School</t>
  </si>
  <si>
    <t>YCT00858</t>
  </si>
  <si>
    <t>962 Mary Forest, North Thomas, AK 18612</t>
  </si>
  <si>
    <t>Summer Hall</t>
  </si>
  <si>
    <t>Smith Group Secondary School</t>
  </si>
  <si>
    <t>YCT00859</t>
  </si>
  <si>
    <t>47278 Colon Island, New Monicatown, WI 84305</t>
  </si>
  <si>
    <t>Steven Wagner Jr.</t>
  </si>
  <si>
    <t>Bass, Jones and Thomas Secondary School</t>
  </si>
  <si>
    <t>YCT00860</t>
  </si>
  <si>
    <t>Unit 2789 Box 7092, DPO AP 42858</t>
  </si>
  <si>
    <t>Kathleen Hernandez</t>
  </si>
  <si>
    <t>Petty, Shelton and Cook Secondary School</t>
  </si>
  <si>
    <t>YCT00861</t>
  </si>
  <si>
    <t>39610 Michele Creek Suite 253, Hollyview, ND 92488</t>
  </si>
  <si>
    <t>Chad Randolph</t>
  </si>
  <si>
    <t>Watkins, Gonzalez and Sanchez Secondary School</t>
  </si>
  <si>
    <t>YCT00862</t>
  </si>
  <si>
    <t>560 Jeffery Way Suite 963, Tylertown, KY 11331</t>
  </si>
  <si>
    <t>David Osborne</t>
  </si>
  <si>
    <t>Torres, May and Higgins Secondary School</t>
  </si>
  <si>
    <t>YCT00863</t>
  </si>
  <si>
    <t>27479 Tina Rapid, South Katherineshire, UT 43338</t>
  </si>
  <si>
    <t>Cory Wise</t>
  </si>
  <si>
    <t>Green Ltd Secondary School</t>
  </si>
  <si>
    <t>YCT00864</t>
  </si>
  <si>
    <t>893 Jacob Brook Apt. 600, North Troyburgh, PW 40826</t>
  </si>
  <si>
    <t>Lisa Banks</t>
  </si>
  <si>
    <t>Daniels LLC Secondary School</t>
  </si>
  <si>
    <t>YCT00865</t>
  </si>
  <si>
    <t>8268 Theodore Hill Suite 637, Weberside, NE 41414</t>
  </si>
  <si>
    <t>Christina Buckley</t>
  </si>
  <si>
    <t>Jimenez, Jones and Wilson Secondary School</t>
  </si>
  <si>
    <t>YCT00866</t>
  </si>
  <si>
    <t>386 David Union Apt. 136, Salazarfort, WV 85152</t>
  </si>
  <si>
    <t>Courtney Holmes</t>
  </si>
  <si>
    <t>Williams-Guerra Secondary School</t>
  </si>
  <si>
    <t>YCT00867</t>
  </si>
  <si>
    <t>662 Adam Rapids Apt. 091, Moranshire, NV 04304</t>
  </si>
  <si>
    <t>Marco Watson</t>
  </si>
  <si>
    <t>Palmer-Jackson Secondary School</t>
  </si>
  <si>
    <t>YCT00868</t>
  </si>
  <si>
    <t>3337 Peck Circles, Austinmouth, UT 16414</t>
  </si>
  <si>
    <t>Elizabeth Ortiz</t>
  </si>
  <si>
    <t>Pacheco-Mcgrath Secondary School</t>
  </si>
  <si>
    <t>YCT00869</t>
  </si>
  <si>
    <t>62608 Jennifer Shores Apt. 975, South Jennifer, IL 08942</t>
  </si>
  <si>
    <t>Crystal Benson</t>
  </si>
  <si>
    <t>Mcguire, Walsh and Jones Secondary School</t>
  </si>
  <si>
    <t>YCT00870</t>
  </si>
  <si>
    <t>2902 Tiffany Causeway, Royberg, MI 64260</t>
  </si>
  <si>
    <t>Robin Hernandez</t>
  </si>
  <si>
    <t>Preston, Glenn and Livingston Secondary School</t>
  </si>
  <si>
    <t>YCT00871</t>
  </si>
  <si>
    <t>551 Dustin Mills, East Shannon, MD 86423</t>
  </si>
  <si>
    <t>Stephanie Fritz</t>
  </si>
  <si>
    <t>Jefferson-Griffith Secondary School</t>
  </si>
  <si>
    <t>YCT00872</t>
  </si>
  <si>
    <t>684 Brooks Harbors Apt. 131, Mendezhaven, TX 33036</t>
  </si>
  <si>
    <t>Ashley Nguyen</t>
  </si>
  <si>
    <t>Flores PLC Secondary School</t>
  </si>
  <si>
    <t>YCT00873</t>
  </si>
  <si>
    <t>753 Elliott Lodge Apt. 802, Carterborough, CA 28091</t>
  </si>
  <si>
    <t>Craig Taylor</t>
  </si>
  <si>
    <t>Ferguson, Johnson and Walker Secondary School</t>
  </si>
  <si>
    <t>YCT00874</t>
  </si>
  <si>
    <t>8065 Joseph Mountain, New Crystal, VA 25652</t>
  </si>
  <si>
    <t>Katherine Estrada</t>
  </si>
  <si>
    <t>Juarez, Esparza and Tyler Secondary School</t>
  </si>
  <si>
    <t>YCT00875</t>
  </si>
  <si>
    <t>960 Henderson Plains Suite 158, Nicholasmouth, UT 25010</t>
  </si>
  <si>
    <t>Gina Larsen</t>
  </si>
  <si>
    <t>Zamora LLC Secondary School</t>
  </si>
  <si>
    <t>YCT00876</t>
  </si>
  <si>
    <t>634 Alvarez Crescent, Jimenezport, PA 31032</t>
  </si>
  <si>
    <t>James Griffin</t>
  </si>
  <si>
    <t>Wallace Group Secondary School</t>
  </si>
  <si>
    <t>YCT00877</t>
  </si>
  <si>
    <t>278 Benson Vista, South Kellytown, SC 12202</t>
  </si>
  <si>
    <t>Stephanie Chan</t>
  </si>
  <si>
    <t>YCT00878</t>
  </si>
  <si>
    <t>616 Angelica Junction Suite 230, Coopertown, MD 31334</t>
  </si>
  <si>
    <t>Cynthia Davis</t>
  </si>
  <si>
    <t>Fields PLC Secondary School</t>
  </si>
  <si>
    <t>YCT00879</t>
  </si>
  <si>
    <t>1261 Stephanie Heights Apt. 819, Lake Kimberg, IL 43914</t>
  </si>
  <si>
    <t>Ricky Schaefer</t>
  </si>
  <si>
    <t>Valdez-Little Secondary School</t>
  </si>
  <si>
    <t>YCT00880</t>
  </si>
  <si>
    <t>46433 Cole Ways, New Calvin, SD 87395</t>
  </si>
  <si>
    <t>Michael Hayes</t>
  </si>
  <si>
    <t>Grimes LLC Secondary School</t>
  </si>
  <si>
    <t>YCT00881</t>
  </si>
  <si>
    <t>18106 Jason Rapid Apt. 323, Paulaview, WV 40145</t>
  </si>
  <si>
    <t>Renee Greer</t>
  </si>
  <si>
    <t>Blackwell Inc Secondary School</t>
  </si>
  <si>
    <t>YCT00882</t>
  </si>
  <si>
    <t>149 Caleb Causeway, New Jillian, AZ 33929</t>
  </si>
  <si>
    <t>Charles Johnson</t>
  </si>
  <si>
    <t>Moore-Martin Secondary School</t>
  </si>
  <si>
    <t>YCT00883</t>
  </si>
  <si>
    <t>299 Cruz Canyon Apt. 560, Yolandashire, NV 21969</t>
  </si>
  <si>
    <t>Katie Martinez</t>
  </si>
  <si>
    <t>Landry and Sons Secondary School</t>
  </si>
  <si>
    <t>YCT00884</t>
  </si>
  <si>
    <t>71734 Young Village Apt. 407, Nolanmouth, RI 23878</t>
  </si>
  <si>
    <t>Yvette Jones</t>
  </si>
  <si>
    <t>Brown-Brown Secondary School</t>
  </si>
  <si>
    <t>YCT00885</t>
  </si>
  <si>
    <t>2284 Kenneth Pines, North Ian, WV 72278</t>
  </si>
  <si>
    <t>Stephen Buck</t>
  </si>
  <si>
    <t>Ford PLC Secondary School</t>
  </si>
  <si>
    <t>YCT00886</t>
  </si>
  <si>
    <t>Unit 8400 Box 9220, DPO AE 30994</t>
  </si>
  <si>
    <t>Wilson-Walsh Secondary School</t>
  </si>
  <si>
    <t>YCT00887</t>
  </si>
  <si>
    <t>812 Hernandez Prairie Suite 866, Hillport, WY 97332</t>
  </si>
  <si>
    <t>Timothy Morgan</t>
  </si>
  <si>
    <t>Allen PLC Secondary School</t>
  </si>
  <si>
    <t>YCT00888</t>
  </si>
  <si>
    <t>361 Chad Junction, Port Randallview, PR 20339</t>
  </si>
  <si>
    <t>Cheryl Bray</t>
  </si>
  <si>
    <t>Rhodes-Russell Secondary School</t>
  </si>
  <si>
    <t>YCT00889</t>
  </si>
  <si>
    <t>USNV Singh, FPO AE 54155</t>
  </si>
  <si>
    <t>Nicholas Roy</t>
  </si>
  <si>
    <t>Mcbride PLC Secondary School</t>
  </si>
  <si>
    <t>YCT00890</t>
  </si>
  <si>
    <t>78808 Brianna Branch, Keithhaven, MA 41836</t>
  </si>
  <si>
    <t>Colin Williams</t>
  </si>
  <si>
    <t>Christensen, Perkins and Blankenship Secondary School</t>
  </si>
  <si>
    <t>YCT00891</t>
  </si>
  <si>
    <t>Unit 1769 Box 2859, DPO AE 22958</t>
  </si>
  <si>
    <t>Alexis Williams</t>
  </si>
  <si>
    <t>Gross, Edwards and Hoffman Secondary School</t>
  </si>
  <si>
    <t>YCT00892</t>
  </si>
  <si>
    <t>902 Kennedy Row Apt. 993, North Samantha, GA 71653</t>
  </si>
  <si>
    <t>William George</t>
  </si>
  <si>
    <t>Avery-Harper Secondary School</t>
  </si>
  <si>
    <t>YCT00893</t>
  </si>
  <si>
    <t>9252 Aaron Spring Apt. 890, Cannonmouth, WY 44598</t>
  </si>
  <si>
    <t>Eric Smith MD</t>
  </si>
  <si>
    <t>Hogan-Dalton Secondary School</t>
  </si>
  <si>
    <t>YCT00894</t>
  </si>
  <si>
    <t>PSC 7902, Box 8777, APO AP 14203</t>
  </si>
  <si>
    <t>Linda White</t>
  </si>
  <si>
    <t>Newton-Morales Secondary School</t>
  </si>
  <si>
    <t>YCT00895</t>
  </si>
  <si>
    <t>1533 Perez Park, Port Amandatown, DE 75122</t>
  </si>
  <si>
    <t>Kathy Jones</t>
  </si>
  <si>
    <t>Lopez, Jones and Lynch Secondary School</t>
  </si>
  <si>
    <t>YCT00896</t>
  </si>
  <si>
    <t>744 Deborah Meadows Suite 702, West Jennatown, WY 33955</t>
  </si>
  <si>
    <t>Natalie Ortiz</t>
  </si>
  <si>
    <t>Hendricks-Rasmussen Secondary School</t>
  </si>
  <si>
    <t>YCT00897</t>
  </si>
  <si>
    <t>16213 Tyler Extensions, North Jacobbury, MH 77687</t>
  </si>
  <si>
    <t>Elijah Rivera</t>
  </si>
  <si>
    <t>Williams-Johnson Secondary School</t>
  </si>
  <si>
    <t>YCT00898</t>
  </si>
  <si>
    <t>9585 Navarro Causeway, Melissamouth, VT 38722</t>
  </si>
  <si>
    <t>Lindsey Johnson</t>
  </si>
  <si>
    <t>Herrera, Cox and Sweeney Secondary School</t>
  </si>
  <si>
    <t>YCT00899</t>
  </si>
  <si>
    <t>34237 Jacqueline Creek Suite 907, Laurentown, ME 75949</t>
  </si>
  <si>
    <t>Mary Hansen MD</t>
  </si>
  <si>
    <t>Brown, Parsons and Nunez Secondary School</t>
  </si>
  <si>
    <t>YCT00900</t>
  </si>
  <si>
    <t>85704 Kelly Station, South Jeffrey, MP 77168</t>
  </si>
  <si>
    <t>Denise Calhoun</t>
  </si>
  <si>
    <t>Huffman-Russell Secondary School</t>
  </si>
  <si>
    <t>YCT00901</t>
  </si>
  <si>
    <t>74787 Trevino Trail Apt. 341, Conleyside, MA 84589</t>
  </si>
  <si>
    <t>Jessica Morgan</t>
  </si>
  <si>
    <t>Norman, Hart and Norman Secondary School</t>
  </si>
  <si>
    <t>YCT00902</t>
  </si>
  <si>
    <t>5893 Zachary Trace, New Robert, NC 64682</t>
  </si>
  <si>
    <t>Elizabeth Vasquez</t>
  </si>
  <si>
    <t>Clark-Clark Secondary School</t>
  </si>
  <si>
    <t>YCT00903</t>
  </si>
  <si>
    <t>38162 Weaver Inlet Apt. 416, Zhangchester, OK 53666</t>
  </si>
  <si>
    <t>Diane Green</t>
  </si>
  <si>
    <t>Manning, Gaines and Davis Secondary School</t>
  </si>
  <si>
    <t>YCT00904</t>
  </si>
  <si>
    <t>7438 Emily Street Suite 120, Geraldmouth, MT 04063</t>
  </si>
  <si>
    <t>Dustin Elliott</t>
  </si>
  <si>
    <t>Webster, Grant and Shannon Secondary School</t>
  </si>
  <si>
    <t>YCT00905</t>
  </si>
  <si>
    <t>458 Spencer Trail Apt. 198, Nguyenside, AZ 05752</t>
  </si>
  <si>
    <t>Jacqueline Perez</t>
  </si>
  <si>
    <t>Solis Ltd Secondary School</t>
  </si>
  <si>
    <t>YCT00906</t>
  </si>
  <si>
    <t>25216 Brittany Islands, Port Robertview, NY 03053</t>
  </si>
  <si>
    <t>Joseph Mckee</t>
  </si>
  <si>
    <t>Henry-Mann Secondary School</t>
  </si>
  <si>
    <t>YCT00907</t>
  </si>
  <si>
    <t>0953 Keith Fort, North Morganport, VI 83351</t>
  </si>
  <si>
    <t>Samuel Bass</t>
  </si>
  <si>
    <t>Huffman-Ramirez Secondary School</t>
  </si>
  <si>
    <t>YCT00908</t>
  </si>
  <si>
    <t>6349 Michael Fork, Jamesville, MD 41370</t>
  </si>
  <si>
    <t>Matthew Harris Jr.</t>
  </si>
  <si>
    <t>Carlson and Sons Secondary School</t>
  </si>
  <si>
    <t>YCT00909</t>
  </si>
  <si>
    <t>USCGC Jimenez, FPO AA 41951</t>
  </si>
  <si>
    <t>Rodney Smith</t>
  </si>
  <si>
    <t>Jacobs-Davis Secondary School</t>
  </si>
  <si>
    <t>YCT00910</t>
  </si>
  <si>
    <t>1069 Tina Plaza Apt. 129, West Amandamouth, FL 19340</t>
  </si>
  <si>
    <t>Jacqueline Simpson</t>
  </si>
  <si>
    <t>Woodward-Phillips Secondary School</t>
  </si>
  <si>
    <t>YCT00911</t>
  </si>
  <si>
    <t>809 Jennifer Plains, Cohenborough, LA 63529</t>
  </si>
  <si>
    <t>Melissa Brown</t>
  </si>
  <si>
    <t>Freeman, Mckee and Forbes Secondary School</t>
  </si>
  <si>
    <t>YCT00912</t>
  </si>
  <si>
    <t>496 Carl Plains, Durantown, LA 20703</t>
  </si>
  <si>
    <t>Christina Sanchez</t>
  </si>
  <si>
    <t>Ayala, Orozco and Ponce Secondary School</t>
  </si>
  <si>
    <t>YCT00913</t>
  </si>
  <si>
    <t>7156 Matthew Tunnel Suite 704, Staffordborough, AL 39734</t>
  </si>
  <si>
    <t>Glenn Stevens</t>
  </si>
  <si>
    <t>Duncan Ltd Secondary School</t>
  </si>
  <si>
    <t>YCT00914</t>
  </si>
  <si>
    <t>USS Brown, FPO AA 10470</t>
  </si>
  <si>
    <t>Justin James</t>
  </si>
  <si>
    <t>Thompson, Davies and Gonzalez Secondary School</t>
  </si>
  <si>
    <t>YCT00915</t>
  </si>
  <si>
    <t>6091 Jackson Flat, Brianside, PR 77410</t>
  </si>
  <si>
    <t>Patrick Watson</t>
  </si>
  <si>
    <t>Roberts-Davis Secondary School</t>
  </si>
  <si>
    <t>YCT00916</t>
  </si>
  <si>
    <t>850 Maria Street, Elainemouth, MP 18877</t>
  </si>
  <si>
    <t>Jessica King</t>
  </si>
  <si>
    <t>Rogers Group Secondary School</t>
  </si>
  <si>
    <t>YCT00917</t>
  </si>
  <si>
    <t>08008 Rodriguez Center Apt. 644, Ricehaven, SC 92800</t>
  </si>
  <si>
    <t>Taylor Pacheco</t>
  </si>
  <si>
    <t>YCT00918</t>
  </si>
  <si>
    <t>7026 Ho Knoll Apt. 157, Johnsonville, LA 50845</t>
  </si>
  <si>
    <t>Ray Scott</t>
  </si>
  <si>
    <t>Thompson-Glenn Secondary School</t>
  </si>
  <si>
    <t>YCT00919</t>
  </si>
  <si>
    <t>009 Kenneth Mills Apt. 122, North Kevin, MT 37044</t>
  </si>
  <si>
    <t>Miss Kelly Smith</t>
  </si>
  <si>
    <t>Obrien-Hall Secondary School</t>
  </si>
  <si>
    <t>YCT00920</t>
  </si>
  <si>
    <t>9188 Callahan Summit Suite 587, Brettview, OK 15366</t>
  </si>
  <si>
    <t>Dean Brooks</t>
  </si>
  <si>
    <t>Gomez-Mercer Secondary School</t>
  </si>
  <si>
    <t>YCT00921</t>
  </si>
  <si>
    <t>815 Kevin Crossroad Apt. 663, New Melissa, ME 96286</t>
  </si>
  <si>
    <t>Theodore Pham</t>
  </si>
  <si>
    <t>Lee-Payne Secondary School</t>
  </si>
  <si>
    <t>YCT00922</t>
  </si>
  <si>
    <t>20521 Brown Villages Suite 728, Wayneview, OK 22551</t>
  </si>
  <si>
    <t>Marcus Hull</t>
  </si>
  <si>
    <t>Meadows-Harding Secondary School</t>
  </si>
  <si>
    <t>YCT00923</t>
  </si>
  <si>
    <t>87984 Blake Port, Lake Taylor, MD 58149</t>
  </si>
  <si>
    <t>Ashley Cruz</t>
  </si>
  <si>
    <t>Quinn-Green Secondary School</t>
  </si>
  <si>
    <t>YCT00924</t>
  </si>
  <si>
    <t>44776 Cline Plaza Apt. 482, Port Ashley, NJ 12079</t>
  </si>
  <si>
    <t>Nathan Hernandez</t>
  </si>
  <si>
    <t>Martinez Inc Secondary School</t>
  </si>
  <si>
    <t>YCT00925</t>
  </si>
  <si>
    <t>23008 Connie Center, New Lisa, HI 55651</t>
  </si>
  <si>
    <t>Erica Patel</t>
  </si>
  <si>
    <t>King, Aguilar and Graham Secondary School</t>
  </si>
  <si>
    <t>YCT00926</t>
  </si>
  <si>
    <t>43786 Crystal Curve, New David, WY 61433</t>
  </si>
  <si>
    <t>Daniel Calderon</t>
  </si>
  <si>
    <t>Wood Ltd Secondary School</t>
  </si>
  <si>
    <t>YCT00927</t>
  </si>
  <si>
    <t>Unit 5828 Box 6773, DPO AA 12346</t>
  </si>
  <si>
    <t>Linda Graves</t>
  </si>
  <si>
    <t>Humphrey, Cervantes and Walker Secondary School</t>
  </si>
  <si>
    <t>YCT00928</t>
  </si>
  <si>
    <t>71614 Johnson Estates Apt. 775, West Ernest, AK 39619</t>
  </si>
  <si>
    <t>Alexandra Garrison</t>
  </si>
  <si>
    <t>YCT00929</t>
  </si>
  <si>
    <t>373 Schmitt Bypass, Stevenchester, FL 17795</t>
  </si>
  <si>
    <t>Justin Mooney</t>
  </si>
  <si>
    <t>Hart-Cooper Secondary School</t>
  </si>
  <si>
    <t>YCT00930</t>
  </si>
  <si>
    <t>532 Robert Course Apt. 666, Shelbyhaven, AZ 26626</t>
  </si>
  <si>
    <t>Larry Gonzalez</t>
  </si>
  <si>
    <t>Tyler Ltd Secondary School</t>
  </si>
  <si>
    <t>YCT00931</t>
  </si>
  <si>
    <t>8689 Robin Lane Apt. 095, Port Rogerton, GA 52784</t>
  </si>
  <si>
    <t>Kyle Ritter</t>
  </si>
  <si>
    <t>Wilkerson, Taylor and Johnson Secondary School</t>
  </si>
  <si>
    <t>YCT00932</t>
  </si>
  <si>
    <t>069 Stephanie Lodge Suite 414, North Michellefort, RI 57418</t>
  </si>
  <si>
    <t>Meredith Davis</t>
  </si>
  <si>
    <t>Lang-Smith Secondary School</t>
  </si>
  <si>
    <t>YCT00933</t>
  </si>
  <si>
    <t>280 Massey Lake, Port Renee, IL 46987</t>
  </si>
  <si>
    <t>James Wallace</t>
  </si>
  <si>
    <t>Clark PLC Secondary School</t>
  </si>
  <si>
    <t>YCT00934</t>
  </si>
  <si>
    <t>25349 Harris Vista Apt. 177, Port Kimberly, IL 75011</t>
  </si>
  <si>
    <t>Lindsay Foster</t>
  </si>
  <si>
    <t>Burton, Mccarthy and Hicks Secondary School</t>
  </si>
  <si>
    <t>YCT00935</t>
  </si>
  <si>
    <t>93716 Clark Springs, South Johnnyton, IA 76130</t>
  </si>
  <si>
    <t>Tamara Ward</t>
  </si>
  <si>
    <t>Lewis-Eaton Secondary School</t>
  </si>
  <si>
    <t>YCT00936</t>
  </si>
  <si>
    <t>942 Wilson Valleys Apt. 868, Nicolemouth, OK 26066</t>
  </si>
  <si>
    <t>Breanna Gomez</t>
  </si>
  <si>
    <t>Guerrero-Montgomery Secondary School</t>
  </si>
  <si>
    <t>YCT00937</t>
  </si>
  <si>
    <t>624 Carter Ferry Suite 462, Port Erik, GA 14827</t>
  </si>
  <si>
    <t>Hailey Walker</t>
  </si>
  <si>
    <t>Porter-Smith Secondary School</t>
  </si>
  <si>
    <t>YCT00938</t>
  </si>
  <si>
    <t>77783 Sara Drives, Nelsonmouth, DE 18503</t>
  </si>
  <si>
    <t>Mrs. Ashley Tanner</t>
  </si>
  <si>
    <t>Morgan, Woods and Kelly Secondary School</t>
  </si>
  <si>
    <t>YCT00939</t>
  </si>
  <si>
    <t>0241 Derrick Radial, Amandachester, MN 99252</t>
  </si>
  <si>
    <t>Justin Soto</t>
  </si>
  <si>
    <t>Jones, Adams and Miller Secondary School</t>
  </si>
  <si>
    <t>YCT00940</t>
  </si>
  <si>
    <t>218 Thompson Knolls, Andersonton, NC 91066</t>
  </si>
  <si>
    <t>Emily Roach</t>
  </si>
  <si>
    <t>Lucas-Carroll Secondary School</t>
  </si>
  <si>
    <t>YCT00941</t>
  </si>
  <si>
    <t>9550 Marquez Road Apt. 556, New Heather, GU 09657</t>
  </si>
  <si>
    <t>Isaac Martin</t>
  </si>
  <si>
    <t>Hess, Cohen and Hill Secondary School</t>
  </si>
  <si>
    <t>YCT00942</t>
  </si>
  <si>
    <t>6830 Justin Crossroad Apt. 790, West Eric, NH 31250</t>
  </si>
  <si>
    <t>Jason Donovan</t>
  </si>
  <si>
    <t>YCT00943</t>
  </si>
  <si>
    <t>659 Lara Meadows Apt. 107, West Ericbury, OK 67155</t>
  </si>
  <si>
    <t>Todd Ramirez</t>
  </si>
  <si>
    <t>Jones-Hurley Secondary School</t>
  </si>
  <si>
    <t>YCT00944</t>
  </si>
  <si>
    <t>8662 Sutton Centers Apt. 345, Kerrchester, GU 82087</t>
  </si>
  <si>
    <t>John Floyd</t>
  </si>
  <si>
    <t>Gill, Farrell and Carter Secondary School</t>
  </si>
  <si>
    <t>YCT00945</t>
  </si>
  <si>
    <t>Unit 8069 Box 3032, DPO AA 21124</t>
  </si>
  <si>
    <t>Thomas Avila</t>
  </si>
  <si>
    <t>YCT00946</t>
  </si>
  <si>
    <t>39624 Kevin River Apt. 993, Kellyside, IA 47922</t>
  </si>
  <si>
    <t>Kyle Farmer</t>
  </si>
  <si>
    <t>Acosta-Browning Secondary School</t>
  </si>
  <si>
    <t>YCT00947</t>
  </si>
  <si>
    <t>5824 Weiss Heights, Alisonstad, SD 02461</t>
  </si>
  <si>
    <t>Diana Allison</t>
  </si>
  <si>
    <t>Kline, Graham and Contreras Secondary School</t>
  </si>
  <si>
    <t>YCT00948</t>
  </si>
  <si>
    <t>6353 George View Apt. 138, Lake Tiffanyburgh, LA 13205</t>
  </si>
  <si>
    <t>Joshua Padilla</t>
  </si>
  <si>
    <t>Price, Bennett and Williams Secondary School</t>
  </si>
  <si>
    <t>YCT00949</t>
  </si>
  <si>
    <t>PSC 8669, Box 1694, APO AP 02946</t>
  </si>
  <si>
    <t>Rebekah Mcdaniel</t>
  </si>
  <si>
    <t>Patterson-Gallagher Secondary School</t>
  </si>
  <si>
    <t>YCT00950</t>
  </si>
  <si>
    <t>803 Knox Island Suite 270, Mercertown, WA 01853</t>
  </si>
  <si>
    <t>Gail Vasquez</t>
  </si>
  <si>
    <t>Wilson LLC Secondary School</t>
  </si>
  <si>
    <t>YCT00951</t>
  </si>
  <si>
    <t>132 Anita Islands Suite 135, Webermouth, SC 40738</t>
  </si>
  <si>
    <t>Jessica Mendoza</t>
  </si>
  <si>
    <t>Anthony, Aguilar and Williams Secondary School</t>
  </si>
  <si>
    <t>YCT00952</t>
  </si>
  <si>
    <t>300 Chad Plaza Suite 042, North Sandraton, NV 41754</t>
  </si>
  <si>
    <t>Melissa Green</t>
  </si>
  <si>
    <t>Wood, Yang and Terry Secondary School</t>
  </si>
  <si>
    <t>YCT00953</t>
  </si>
  <si>
    <t>5694 David Square, Michealborough, ND 45770</t>
  </si>
  <si>
    <t>Timothy Lopez</t>
  </si>
  <si>
    <t>Gardner-Hicks Secondary School</t>
  </si>
  <si>
    <t>YCT00954</t>
  </si>
  <si>
    <t>998 Julie Way Suite 960, West William, WA 84770</t>
  </si>
  <si>
    <t>Katherine Sutton</t>
  </si>
  <si>
    <t>King and Sons Secondary School</t>
  </si>
  <si>
    <t>YCT00955</t>
  </si>
  <si>
    <t>573 Brown Valleys Suite 148, West Andrea, KY 45676</t>
  </si>
  <si>
    <t>Johnny Salazar</t>
  </si>
  <si>
    <t>Harper, Chapman and Johnston Secondary School</t>
  </si>
  <si>
    <t>YCT00956</t>
  </si>
  <si>
    <t>423 Perez Mountains, Paigetown, FM 58020</t>
  </si>
  <si>
    <t>Angela Miller</t>
  </si>
  <si>
    <t>Pena, Ford and Murphy Secondary School</t>
  </si>
  <si>
    <t>YCT00957</t>
  </si>
  <si>
    <t>671 Antonio Skyway Suite 948, East Jasonport, IN 83324</t>
  </si>
  <si>
    <t>Kevin Hamilton</t>
  </si>
  <si>
    <t>Cook, Rowland and Arnold Secondary School</t>
  </si>
  <si>
    <t>YCT00958</t>
  </si>
  <si>
    <t>61302 Reed Passage, East Angela, ID 51122</t>
  </si>
  <si>
    <t>Dennis Greene</t>
  </si>
  <si>
    <t>Koch-Reynolds Secondary School</t>
  </si>
  <si>
    <t>YCT00959</t>
  </si>
  <si>
    <t>74325 Reynolds Plaza, Bethmouth, AS 27904</t>
  </si>
  <si>
    <t>Sharon Gray</t>
  </si>
  <si>
    <t>Park Ltd Secondary School</t>
  </si>
  <si>
    <t>YCT00960</t>
  </si>
  <si>
    <t>3645 Walker Ferry, Atkinstown, TX 92545</t>
  </si>
  <si>
    <t>Rodney Simmons</t>
  </si>
  <si>
    <t>Pham-Reese Secondary School</t>
  </si>
  <si>
    <t>YCT00961</t>
  </si>
  <si>
    <t>73581 Mahoney Stream, Johnbury, DC 72993</t>
  </si>
  <si>
    <t>Veronica Carr MD</t>
  </si>
  <si>
    <t>Moss, Walsh and Daniel Secondary School</t>
  </si>
  <si>
    <t>YCT00962</t>
  </si>
  <si>
    <t>029 Jones Fork, Nicholsport, MD 47629</t>
  </si>
  <si>
    <t>Luis White</t>
  </si>
  <si>
    <t>Morrison-Luna Secondary School</t>
  </si>
  <si>
    <t>YCT00963</t>
  </si>
  <si>
    <t>48382 Adrian Mountain, South Joton, ND 61647</t>
  </si>
  <si>
    <t>Daniel Jackson</t>
  </si>
  <si>
    <t>Rogers-Holt Secondary School</t>
  </si>
  <si>
    <t>YCT00964</t>
  </si>
  <si>
    <t>5798 Dawn Camp, Lake Maryburgh, MD 27582</t>
  </si>
  <si>
    <t>Erika Carlson</t>
  </si>
  <si>
    <t>Hansen Ltd Secondary School</t>
  </si>
  <si>
    <t>YCT00965</t>
  </si>
  <si>
    <t>2500 Ortiz Ports, West Tonyfurt, MA 38693</t>
  </si>
  <si>
    <t>John Kline</t>
  </si>
  <si>
    <t>Daugherty Inc Secondary School</t>
  </si>
  <si>
    <t>YCT00966</t>
  </si>
  <si>
    <t>782 Nicole Corner, Lake William, VT 39401</t>
  </si>
  <si>
    <t>Jennifer Wagner</t>
  </si>
  <si>
    <t>Russell, Brown and Scott Secondary School</t>
  </si>
  <si>
    <t>YCT00967</t>
  </si>
  <si>
    <t>8627 Moore Mountain, West Victoriabury, AR 24530</t>
  </si>
  <si>
    <t>Carol Mora</t>
  </si>
  <si>
    <t>YCT00968</t>
  </si>
  <si>
    <t>333 Raymond Parks, West John, FL 23694</t>
  </si>
  <si>
    <t>Martin Kelly</t>
  </si>
  <si>
    <t>Elliott, Evans and Williams Secondary School</t>
  </si>
  <si>
    <t>YCT00969</t>
  </si>
  <si>
    <t>232 Terri Tunnel Suite 214, Justinview, SD 77270</t>
  </si>
  <si>
    <t>Paul Henderson</t>
  </si>
  <si>
    <t>Ramos, Riley and Smith Secondary School</t>
  </si>
  <si>
    <t>YCT00970</t>
  </si>
  <si>
    <t>8107 Chad River Suite 007, Port Brian, TX 68571</t>
  </si>
  <si>
    <t>Robert Nelson</t>
  </si>
  <si>
    <t>Smith, Peterson and Ho Secondary School</t>
  </si>
  <si>
    <t>YCT00971</t>
  </si>
  <si>
    <t>8545 Joseph Squares, South Eric, SC 32053</t>
  </si>
  <si>
    <t>Robert Weiss</t>
  </si>
  <si>
    <t>Thornton-Mitchell Secondary School</t>
  </si>
  <si>
    <t>YCT00972</t>
  </si>
  <si>
    <t>1337 Latoya Pass Suite 447, Aaronfurt, ME 57789</t>
  </si>
  <si>
    <t>Zachary Singh</t>
  </si>
  <si>
    <t>Berry PLC Secondary School</t>
  </si>
  <si>
    <t>YCT00973</t>
  </si>
  <si>
    <t>7906 Teresa Isle Suite 364, Port Kristina, NV 06311</t>
  </si>
  <si>
    <t>Richard Harding</t>
  </si>
  <si>
    <t>Cook, Thompson and Hebert Secondary School</t>
  </si>
  <si>
    <t>YCT00974</t>
  </si>
  <si>
    <t>23528 Jacob Plain Suite 815, Hawkinsmouth, NH 80407</t>
  </si>
  <si>
    <t>Omar Beck</t>
  </si>
  <si>
    <t>Newman, Ortiz and Baker Secondary School</t>
  </si>
  <si>
    <t>YCT00975</t>
  </si>
  <si>
    <t>2045 White Shores, Lake Patriciatown, NH 78735</t>
  </si>
  <si>
    <t>Nicholas Jones</t>
  </si>
  <si>
    <t>Thompson-Ramsey Secondary School</t>
  </si>
  <si>
    <t>YCT00976</t>
  </si>
  <si>
    <t>72139 Michael Turnpike, Smithmouth, OH 61880</t>
  </si>
  <si>
    <t>Cynthia Smith</t>
  </si>
  <si>
    <t>Garcia, Fisher and Carter Secondary School</t>
  </si>
  <si>
    <t>YCT00977</t>
  </si>
  <si>
    <t>3798 Downs Island Apt. 179, North Adamtown, IA 88648</t>
  </si>
  <si>
    <t>Amy Bailey</t>
  </si>
  <si>
    <t>Wright-Whitney Secondary School</t>
  </si>
  <si>
    <t>YCT00978</t>
  </si>
  <si>
    <t>6120 Laura Summit, East Kellyview, MP 03559</t>
  </si>
  <si>
    <t>Nicholas Robbins</t>
  </si>
  <si>
    <t>Burke, Page and Peterson Secondary School</t>
  </si>
  <si>
    <t>YCT00979</t>
  </si>
  <si>
    <t>24243 Christopher Park Apt. 152, Lake Joshuafort, AL 15324</t>
  </si>
  <si>
    <t>Francisco Gaines</t>
  </si>
  <si>
    <t>Harris Group Secondary School</t>
  </si>
  <si>
    <t>YCT00980</t>
  </si>
  <si>
    <t>0489 Lisa Burgs, North Bryanton, AR 47220</t>
  </si>
  <si>
    <t>Rachel Jackson</t>
  </si>
  <si>
    <t>Hurst PLC Secondary School</t>
  </si>
  <si>
    <t>YCT00981</t>
  </si>
  <si>
    <t>91754 Coleman Corner Apt. 631, Port Austinview, AK 08697</t>
  </si>
  <si>
    <t>Brian Watkins</t>
  </si>
  <si>
    <t>Taylor-Fry Secondary School</t>
  </si>
  <si>
    <t>YCT00982</t>
  </si>
  <si>
    <t>65644 Ryan Spring Apt. 314, Lake Evelynchester, LA 32219</t>
  </si>
  <si>
    <t>Joshua Duran</t>
  </si>
  <si>
    <t>Hughes, Smith and Peters Secondary School</t>
  </si>
  <si>
    <t>YCT00983</t>
  </si>
  <si>
    <t>828 Emily Shoal Suite 121, Ramseyberg, ND 93707</t>
  </si>
  <si>
    <t>Kenneth Reid</t>
  </si>
  <si>
    <t>Leon-Gross Secondary School</t>
  </si>
  <si>
    <t>YCT00984</t>
  </si>
  <si>
    <t>856 Austin Drive Suite 253, East Richardland, AL 23675</t>
  </si>
  <si>
    <t>Gina Harris</t>
  </si>
  <si>
    <t>Green, Graves and Simmons Secondary School</t>
  </si>
  <si>
    <t>YCT00985</t>
  </si>
  <si>
    <t>7593 Hernandez Pine Apt. 819, Port Raymondshire, WI 20285</t>
  </si>
  <si>
    <t>Haley Franklin</t>
  </si>
  <si>
    <t>Johnson-Keller Secondary School</t>
  </si>
  <si>
    <t>YCT00986</t>
  </si>
  <si>
    <t>6974 Louis Viaduct, Waynemouth, NM 31371</t>
  </si>
  <si>
    <t>Jennifer Martin</t>
  </si>
  <si>
    <t>Lam, Ross and Diaz Secondary School</t>
  </si>
  <si>
    <t>YCT00987</t>
  </si>
  <si>
    <t>PSC 8304, Box 4171, APO AP 60667</t>
  </si>
  <si>
    <t>John Alvarez</t>
  </si>
  <si>
    <t>Silva Inc Secondary School</t>
  </si>
  <si>
    <t>YCT00988</t>
  </si>
  <si>
    <t>USNV Newton, FPO AA 40269</t>
  </si>
  <si>
    <t>Carol Zimmerman</t>
  </si>
  <si>
    <t>Jordan PLC Secondary School</t>
  </si>
  <si>
    <t>YCT00989</t>
  </si>
  <si>
    <t>5811 Gomez Circle Apt. 456, South Rebekahchester, PA 53835</t>
  </si>
  <si>
    <t>Melissa Moore</t>
  </si>
  <si>
    <t>Mccullough, Mcintyre and Murphy Secondary School</t>
  </si>
  <si>
    <t>YCT00990</t>
  </si>
  <si>
    <t>5723 Avila Turnpike Suite 938, Jeremyhaven, RI 53510</t>
  </si>
  <si>
    <t>Aaron Taylor</t>
  </si>
  <si>
    <t>YCT00991</t>
  </si>
  <si>
    <t>463 Sean Glen, New Ronaldville, MH 88748</t>
  </si>
  <si>
    <t>Judith Wilson</t>
  </si>
  <si>
    <t>Gardner, Brown and Jones Secondary School</t>
  </si>
  <si>
    <t>YCT00992</t>
  </si>
  <si>
    <t>3944 Tracy Wells, Port Wesley, NY 90037</t>
  </si>
  <si>
    <t>Daniel Wilkins</t>
  </si>
  <si>
    <t>Frank-Braun Secondary School</t>
  </si>
  <si>
    <t>YCT00993</t>
  </si>
  <si>
    <t>042 Alejandra Rapid Apt. 982, Sullivantown, MT 03916</t>
  </si>
  <si>
    <t>Laura Holmes</t>
  </si>
  <si>
    <t>Scott Group Secondary School</t>
  </si>
  <si>
    <t>YCT00994</t>
  </si>
  <si>
    <t>780 Townsend Overpass, Lake Colleenmouth, VA 45708</t>
  </si>
  <si>
    <t>Michelle Ferguson</t>
  </si>
  <si>
    <t>Anderson, Love and Ortiz Secondary School</t>
  </si>
  <si>
    <t>YCT00995</t>
  </si>
  <si>
    <t>10346 Kevin Orchard, New Valerie, FM 34044</t>
  </si>
  <si>
    <t>Cindy Lucero</t>
  </si>
  <si>
    <t>Fisher, Lopez and Moore Secondary School</t>
  </si>
  <si>
    <t>YCT00996</t>
  </si>
  <si>
    <t>Unit 1006 Box 3883, DPO AP 07885</t>
  </si>
  <si>
    <t>Jonathan Hodges</t>
  </si>
  <si>
    <t>YCT00997</t>
  </si>
  <si>
    <t>176 Williams Springs Suite 011, Bradleyport, CO 61296</t>
  </si>
  <si>
    <t>Wendy Kim</t>
  </si>
  <si>
    <t>Romero Ltd Secondary School</t>
  </si>
  <si>
    <t>YCT00998</t>
  </si>
  <si>
    <t>4150 Erin Mountains Apt. 644, Port Jose, MH 32060</t>
  </si>
  <si>
    <t>William Schneider</t>
  </si>
  <si>
    <t>Perez-Anderson Secondary School</t>
  </si>
  <si>
    <t>YCT00999</t>
  </si>
  <si>
    <t>040 Guzman Loaf Suite 714, Martinezville, WV 82752</t>
  </si>
  <si>
    <t>Shannon Woods</t>
  </si>
  <si>
    <t>Brown, Arnold and Walters Secondary School</t>
  </si>
  <si>
    <t>YCT01000</t>
  </si>
  <si>
    <t>89957 Theresa Rest Apt. 189, West Thomasmouth, SC 87434</t>
  </si>
  <si>
    <t>Sheena Pratt</t>
  </si>
  <si>
    <t>Robinson-Williams Secondary School</t>
  </si>
  <si>
    <t>YCT01001</t>
  </si>
  <si>
    <t>9405 Michael Centers, Port Michelletown, ND 19935</t>
  </si>
  <si>
    <t>Andrew Horn</t>
  </si>
  <si>
    <t>Williams-Fields Secondary School</t>
  </si>
  <si>
    <t>YCT01002</t>
  </si>
  <si>
    <t>70076 Cole Terrace, North Austin, IL 28104</t>
  </si>
  <si>
    <t>Terri Hall</t>
  </si>
  <si>
    <t>Le, Jackson and Gross Secondary School</t>
  </si>
  <si>
    <t>YCT01003</t>
  </si>
  <si>
    <t>930 Mclaughlin Stream Suite 353, Michelletown, GA 74331</t>
  </si>
  <si>
    <t>Mr. Julian Hutchinson Jr.</t>
  </si>
  <si>
    <t>Oliver and Sons Secondary School</t>
  </si>
  <si>
    <t>YCT01004</t>
  </si>
  <si>
    <t>6297 Conrad Key Suite 946, North Sharon, PW 42985</t>
  </si>
  <si>
    <t>Debra Ramsey</t>
  </si>
  <si>
    <t>Woods-Sexton Secondary School</t>
  </si>
  <si>
    <t>YCT01005</t>
  </si>
  <si>
    <t>694 Mathis Place Apt. 902, South Jimmy, OH 54147</t>
  </si>
  <si>
    <t>Jeremy Williams</t>
  </si>
  <si>
    <t>Macdonald-Swanson Secondary School</t>
  </si>
  <si>
    <t>YCT01006</t>
  </si>
  <si>
    <t>76935 Sarah Bridge, New Julie, NC 73237</t>
  </si>
  <si>
    <t>Dana Spence DVM</t>
  </si>
  <si>
    <t>Brown-Stone Secondary School</t>
  </si>
  <si>
    <t>YCT01007</t>
  </si>
  <si>
    <t>507 Rodriguez Estates Apt. 143, West Tamara, WV 92512</t>
  </si>
  <si>
    <t>Ashley Moody</t>
  </si>
  <si>
    <t>Nguyen Group Secondary School</t>
  </si>
  <si>
    <t>YCT01008</t>
  </si>
  <si>
    <t>751 Robin Grove, Carrollton, MD 54726</t>
  </si>
  <si>
    <t>Brenda Gonzalez</t>
  </si>
  <si>
    <t>Simmons-Foster Secondary School</t>
  </si>
  <si>
    <t>YCT01009</t>
  </si>
  <si>
    <t>142 Sharon Squares, Jorgeburgh, PR 45109</t>
  </si>
  <si>
    <t>Amy Campbell</t>
  </si>
  <si>
    <t>Sanchez, Schmidt and Lopez Secondary School</t>
  </si>
  <si>
    <t>YCT01010</t>
  </si>
  <si>
    <t>20147 Lang Trail Suite 604, Curryborough, WV 19572</t>
  </si>
  <si>
    <t>Tyler Gonzales</t>
  </si>
  <si>
    <t>Brown LLC Secondary School</t>
  </si>
  <si>
    <t>YCT01011</t>
  </si>
  <si>
    <t>043 Nichols Road Apt. 205, North Danaberg, GU 62152</t>
  </si>
  <si>
    <t>John Chapman</t>
  </si>
  <si>
    <t>Ray, Mcgee and Jones Secondary School</t>
  </si>
  <si>
    <t>YCT01012</t>
  </si>
  <si>
    <t>00808 Curry Course Suite 731, South Shawn, GU 86158</t>
  </si>
  <si>
    <t>Daniel Schneider</t>
  </si>
  <si>
    <t>YCT01013</t>
  </si>
  <si>
    <t>50328 Cameron Summit Suite 594, Curtisbury, ND 76426</t>
  </si>
  <si>
    <t>Jamie Harris</t>
  </si>
  <si>
    <t>Fritz Ltd Secondary School</t>
  </si>
  <si>
    <t>YCT01014</t>
  </si>
  <si>
    <t>23959 Donald Station Apt. 058, Morrisstad, NY 66179</t>
  </si>
  <si>
    <t>Shannon Reeves</t>
  </si>
  <si>
    <t>Lopez, Tanner and Willis Secondary School</t>
  </si>
  <si>
    <t>YCT01015</t>
  </si>
  <si>
    <t>PSC 6745, Box 1355, APO AP 98931</t>
  </si>
  <si>
    <t>Xavier Taylor</t>
  </si>
  <si>
    <t>Gay PLC Secondary School</t>
  </si>
  <si>
    <t>YCT01016</t>
  </si>
  <si>
    <t>767 Yvette Divide Apt. 225, Vincentburgh, NM 61172</t>
  </si>
  <si>
    <t>Amber Osborne</t>
  </si>
  <si>
    <t>Booker-White Secondary School</t>
  </si>
  <si>
    <t>YCT01017</t>
  </si>
  <si>
    <t>2027 Williams Lake, South Mary, MN 60118</t>
  </si>
  <si>
    <t>Dr. Janice Anderson</t>
  </si>
  <si>
    <t>Daniels PLC Secondary School</t>
  </si>
  <si>
    <t>YCT01018</t>
  </si>
  <si>
    <t>216 Stephanie Estates, North Diana, MI 12308</t>
  </si>
  <si>
    <t>Sarah Mitchell</t>
  </si>
  <si>
    <t>Gregory, Johnston and Blake Secondary School</t>
  </si>
  <si>
    <t>YCT01019</t>
  </si>
  <si>
    <t>54631 Jennifer Lodge, North Cherylstad, VI 25395</t>
  </si>
  <si>
    <t>Andrew Harding</t>
  </si>
  <si>
    <t>Weeks and Sons Secondary School</t>
  </si>
  <si>
    <t>YCT01020</t>
  </si>
  <si>
    <t>4164 John Freeway Suite 713, New Cynthia, MO 52220</t>
  </si>
  <si>
    <t>Matthew Wong</t>
  </si>
  <si>
    <t>Alexander-Shaw Secondary School</t>
  </si>
  <si>
    <t>YCT01021</t>
  </si>
  <si>
    <t>337 Morris Lodge, Judyberg, AR 11353</t>
  </si>
  <si>
    <t>Reginald Conley</t>
  </si>
  <si>
    <t>Robinson LLC Secondary School</t>
  </si>
  <si>
    <t>YCT01022</t>
  </si>
  <si>
    <t>USNS May, FPO AA 34034</t>
  </si>
  <si>
    <t>Douglas Proctor</t>
  </si>
  <si>
    <t>Carter, Johnson and Dunn Secondary School</t>
  </si>
  <si>
    <t>YCT01023</t>
  </si>
  <si>
    <t>518 Allen Valley, Ashleyfort, KS 63849</t>
  </si>
  <si>
    <t>Angela Woods</t>
  </si>
  <si>
    <t>Franklin-Stokes Secondary School</t>
  </si>
  <si>
    <t>YCT01024</t>
  </si>
  <si>
    <t>5606 Casey Glen, West Thomas, FM 57039</t>
  </si>
  <si>
    <t>Christopher Anderson</t>
  </si>
  <si>
    <t>Wright, Hopkins and Schmidt Secondary School</t>
  </si>
  <si>
    <t>YCT01025</t>
  </si>
  <si>
    <t>522 Adams Street, East Michaelberg, OK 13160</t>
  </si>
  <si>
    <t>Michael Ellis</t>
  </si>
  <si>
    <t>Webb Group Secondary School</t>
  </si>
  <si>
    <t>YCT01026</t>
  </si>
  <si>
    <t>8632 Hector Prairie Suite 135, Scottshire, AS 65321</t>
  </si>
  <si>
    <t>Steven Ward</t>
  </si>
  <si>
    <t>Perry-Cooke Secondary School</t>
  </si>
  <si>
    <t>YCT01027</t>
  </si>
  <si>
    <t>55182 White Drives, Smithview, NJ 92105</t>
  </si>
  <si>
    <t>Andrea Paul</t>
  </si>
  <si>
    <t>Cooper PLC Secondary School</t>
  </si>
  <si>
    <t>YCT01028</t>
  </si>
  <si>
    <t>610 Calvin Shores Apt. 783, Dunnland, GA 37140</t>
  </si>
  <si>
    <t>Paul Ford</t>
  </si>
  <si>
    <t>Anderson, Garcia and Mcdonald Secondary School</t>
  </si>
  <si>
    <t>YCT01029</t>
  </si>
  <si>
    <t>9883 Tiffany Passage Suite 268, Hayleyport, HI 57634</t>
  </si>
  <si>
    <t>Todd Jones</t>
  </si>
  <si>
    <t>Baker-Davis Secondary School</t>
  </si>
  <si>
    <t>YCT01030</t>
  </si>
  <si>
    <t>45726 Burgess Vista Suite 211, Reneeborough, GU 37280</t>
  </si>
  <si>
    <t>Wendy Sanchez</t>
  </si>
  <si>
    <t>Mullen-Cooper Secondary School</t>
  </si>
  <si>
    <t>YCT01031</t>
  </si>
  <si>
    <t>304 Angela Harbors Apt. 020, New Jack, WA 33530</t>
  </si>
  <si>
    <t>Diana Randall MD</t>
  </si>
  <si>
    <t>Brown, Mathews and Weiss Secondary School</t>
  </si>
  <si>
    <t>YCT01032</t>
  </si>
  <si>
    <t>918 Susan Oval Apt. 880, Port Anthony, KS 43681</t>
  </si>
  <si>
    <t>John Parker</t>
  </si>
  <si>
    <t>Gibson, Cordova and Higgins Secondary School</t>
  </si>
  <si>
    <t>YCT01033</t>
  </si>
  <si>
    <t>242 Lee Ville, Jenniferburgh, NV 79440</t>
  </si>
  <si>
    <t>Kimberly Taylor</t>
  </si>
  <si>
    <t>Bowman and Sons Secondary School</t>
  </si>
  <si>
    <t>YCT01034</t>
  </si>
  <si>
    <t>2128 Mary Course, East Charlesburgh, VA 45104</t>
  </si>
  <si>
    <t>Jesus Alvarez</t>
  </si>
  <si>
    <t>Jackson-Mcguire Secondary School</t>
  </si>
  <si>
    <t>YCT01035</t>
  </si>
  <si>
    <t>Unit 8559 Box 9860, DPO AE 96217</t>
  </si>
  <si>
    <t>Karen Serrano</t>
  </si>
  <si>
    <t>Hendrix, Edwards and Rodriguez Secondary School</t>
  </si>
  <si>
    <t>YCT01036</t>
  </si>
  <si>
    <t>020 Herring Curve Apt. 238, North Phillip, VA 68075</t>
  </si>
  <si>
    <t>Alison Scott</t>
  </si>
  <si>
    <t>Dickerson, Lewis and Williams Secondary School</t>
  </si>
  <si>
    <t>YCT01037</t>
  </si>
  <si>
    <t>578 Frank Parkways, Moorebury, HI 97774</t>
  </si>
  <si>
    <t>Tyler Gomez</t>
  </si>
  <si>
    <t>Brewer, Smith and Woods Secondary School</t>
  </si>
  <si>
    <t>YCT01038</t>
  </si>
  <si>
    <t>3976 Reilly Course, Reedshire, TN 05768</t>
  </si>
  <si>
    <t>Ronald Michael</t>
  </si>
  <si>
    <t>Haynes Inc Secondary School</t>
  </si>
  <si>
    <t>YCT01039</t>
  </si>
  <si>
    <t>89645 Ellis Roads Suite 154, Matthewberg, AK 17855</t>
  </si>
  <si>
    <t>Cassandra Reynolds</t>
  </si>
  <si>
    <t>Holloway-Jones Secondary School</t>
  </si>
  <si>
    <t>YCT01040</t>
  </si>
  <si>
    <t>3781 Robin Extension Suite 679, Christinastad, RI 31834</t>
  </si>
  <si>
    <t>Cheyenne Collins</t>
  </si>
  <si>
    <t>Clay, Lopez and Hogan Secondary School</t>
  </si>
  <si>
    <t>YCT01041</t>
  </si>
  <si>
    <t>8868 Mary Ports Apt. 127, South Amanda, WA 10962</t>
  </si>
  <si>
    <t>Jessica Porter</t>
  </si>
  <si>
    <t>Parker, Francis and Cummings Secondary School</t>
  </si>
  <si>
    <t>YCT01042</t>
  </si>
  <si>
    <t>056 Angela Groves, Jacobsonstad, PA 13695</t>
  </si>
  <si>
    <t>Craig Johnson</t>
  </si>
  <si>
    <t>Anderson-Welch Secondary School</t>
  </si>
  <si>
    <t>YCT01043</t>
  </si>
  <si>
    <t>27506 Odom Key, Newmanside, HI 67442</t>
  </si>
  <si>
    <t>Julie Bailey</t>
  </si>
  <si>
    <t>YCT01044</t>
  </si>
  <si>
    <t>527 Devin Manors Apt. 045, Johnsonbury, DE 35246</t>
  </si>
  <si>
    <t>Tara Gonzales</t>
  </si>
  <si>
    <t>Anderson-Malone Secondary School</t>
  </si>
  <si>
    <t>YCT01045</t>
  </si>
  <si>
    <t>501 Michelle Via, South Amandahaven, MP 42812</t>
  </si>
  <si>
    <t>Teresa Martinez</t>
  </si>
  <si>
    <t>Palmer-Noble Secondary School</t>
  </si>
  <si>
    <t>YCT01046</t>
  </si>
  <si>
    <t>32790 Daniel Fords Suite 496, Michelleshire, KY 87969</t>
  </si>
  <si>
    <t>Nancy Dixon</t>
  </si>
  <si>
    <t>Winters-Reed Secondary School</t>
  </si>
  <si>
    <t>YCT01047</t>
  </si>
  <si>
    <t>18461 Nathan Cliff, West Christopherton, NH 28324</t>
  </si>
  <si>
    <t>Eric Salinas</t>
  </si>
  <si>
    <t>Thompson and Sons Secondary School</t>
  </si>
  <si>
    <t>YCT01048</t>
  </si>
  <si>
    <t>74216 Hernandez Rest, East Melissaburgh, ME 61048</t>
  </si>
  <si>
    <t>Emily Oneal</t>
  </si>
  <si>
    <t>Gomez, Sanchez and Adams Secondary School</t>
  </si>
  <si>
    <t>YCT01049</t>
  </si>
  <si>
    <t>91488 Bonnie Ports Apt. 778, North Angela, TN 39555</t>
  </si>
  <si>
    <t>Jacqueline Reynolds</t>
  </si>
  <si>
    <t>Glover-Solomon Secondary School</t>
  </si>
  <si>
    <t>YCT01050</t>
  </si>
  <si>
    <t>3258 Amy Via, North Tinaside, OK 93850</t>
  </si>
  <si>
    <t>Ashley Martin</t>
  </si>
  <si>
    <t>Adkins, Parker and Le Secondary School</t>
  </si>
  <si>
    <t>YCT01051</t>
  </si>
  <si>
    <t>464 James Causeway Apt. 023, Port Jesse, VT 79229</t>
  </si>
  <si>
    <t>Wise PLC Secondary School</t>
  </si>
  <si>
    <t>YCT01052</t>
  </si>
  <si>
    <t>461 Heather Views Apt. 906, East Nicole, CT 70152</t>
  </si>
  <si>
    <t>Stephanie Nichols</t>
  </si>
  <si>
    <t>Gonzales, Davis and Velazquez Secondary School</t>
  </si>
  <si>
    <t>YCT01053</t>
  </si>
  <si>
    <t>4322 Fletcher Highway, Cameronland, WA 06893</t>
  </si>
  <si>
    <t>Alexis Nelson</t>
  </si>
  <si>
    <t>Brown, Vargas and Johnson Secondary School</t>
  </si>
  <si>
    <t>YCT01054</t>
  </si>
  <si>
    <t>7239 Johnson Common Apt. 286, Joshuaville, MS 70637</t>
  </si>
  <si>
    <t>Timothy Crawford</t>
  </si>
  <si>
    <t>Manning and Sons Secondary School</t>
  </si>
  <si>
    <t>YCT01055</t>
  </si>
  <si>
    <t>867 Renee Courts, Lake Kenneth, VT 48505</t>
  </si>
  <si>
    <t>Evelyn Mathews</t>
  </si>
  <si>
    <t>Gentry-Lucas Secondary School</t>
  </si>
  <si>
    <t>YCT01056</t>
  </si>
  <si>
    <t>151 Ruiz Bridge, Smithtown, IL 59899</t>
  </si>
  <si>
    <t>Philip Haney</t>
  </si>
  <si>
    <t>Carr, Mclaughlin and Warner Secondary School</t>
  </si>
  <si>
    <t>YCT01057</t>
  </si>
  <si>
    <t>40881 Christopher Motorway Suite 836, Brianville, CA 23772</t>
  </si>
  <si>
    <t>David Tanner</t>
  </si>
  <si>
    <t>Williamson, Potter and Whitney Secondary School</t>
  </si>
  <si>
    <t>YCT01058</t>
  </si>
  <si>
    <t>07927 Moon Parks Apt. 676, Lake Samanthahaven, WY 28903</t>
  </si>
  <si>
    <t>Leslie Johnson</t>
  </si>
  <si>
    <t>Ramos-Collier Secondary School</t>
  </si>
  <si>
    <t>YCT01059</t>
  </si>
  <si>
    <t>8594 Billy Square Suite 971, Port Robert, DE 82457</t>
  </si>
  <si>
    <t>Douglas Spencer</t>
  </si>
  <si>
    <t>Sharp-Rodriguez Secondary School</t>
  </si>
  <si>
    <t>YCT01060</t>
  </si>
  <si>
    <t>5342 Hunt Skyway Suite 356, New Sharon, IA 73734</t>
  </si>
  <si>
    <t>Mrs. Jennifer Farrell</t>
  </si>
  <si>
    <t>Anderson PLC Secondary School</t>
  </si>
  <si>
    <t>YCT01061</t>
  </si>
  <si>
    <t>90973 Anderson Overpass Apt. 362, New Rickyside, IN 98735</t>
  </si>
  <si>
    <t>April Maldonado</t>
  </si>
  <si>
    <t>Morales Inc Secondary School</t>
  </si>
  <si>
    <t>YCT01062</t>
  </si>
  <si>
    <t>97691 Vargas Bypass Apt. 326, East Deborahton, CA 80025</t>
  </si>
  <si>
    <t>Jackson, Cox and Wilkerson Secondary School</t>
  </si>
  <si>
    <t>YCT01063</t>
  </si>
  <si>
    <t>7868 Lauren Motorway Suite 169, South Kimberlyhaven, WI 07505</t>
  </si>
  <si>
    <t>Jeffrey Roberts</t>
  </si>
  <si>
    <t>Hunter, Fischer and Duke Secondary School</t>
  </si>
  <si>
    <t>YCT01064</t>
  </si>
  <si>
    <t>1695 Nancy Prairie, Sarahhaven, MN 91242</t>
  </si>
  <si>
    <t>Diana Morrison</t>
  </si>
  <si>
    <t>Gregory-Kelly Secondary School</t>
  </si>
  <si>
    <t>YCT01065</t>
  </si>
  <si>
    <t>72483 White Passage Suite 123, Davidmouth, KS 19379</t>
  </si>
  <si>
    <t>Mariah Obrien</t>
  </si>
  <si>
    <t>Jones-Graham Secondary School</t>
  </si>
  <si>
    <t>YCT01066</t>
  </si>
  <si>
    <t>PSC 1752, Box 9646, APO AE 78659</t>
  </si>
  <si>
    <t>Felicia Johnson</t>
  </si>
  <si>
    <t>Schwartz Group Secondary School</t>
  </si>
  <si>
    <t>YCT01067</t>
  </si>
  <si>
    <t>545 Jeffrey Dale, Berryport, NV 24356</t>
  </si>
  <si>
    <t>Frank Ellis</t>
  </si>
  <si>
    <t>Zuniga PLC Secondary School</t>
  </si>
  <si>
    <t>YCT01068</t>
  </si>
  <si>
    <t>278 Diana Creek Apt. 315, Thomashaven, NE 47138</t>
  </si>
  <si>
    <t>Julie Murphy</t>
  </si>
  <si>
    <t>YCT01069</t>
  </si>
  <si>
    <t>00680 Adams Field, New Kelly, SC 69958</t>
  </si>
  <si>
    <t>Lisa Marks</t>
  </si>
  <si>
    <t>Beltran, Bush and Jones Secondary School</t>
  </si>
  <si>
    <t>YCT01070</t>
  </si>
  <si>
    <t>944 John Park, Waltersland, DC 97414</t>
  </si>
  <si>
    <t>Margaret Neal</t>
  </si>
  <si>
    <t>Diaz, Beck and Malone Secondary School</t>
  </si>
  <si>
    <t>YCT01071</t>
  </si>
  <si>
    <t>98997 David Track Suite 594, Littleside, SD 53272</t>
  </si>
  <si>
    <t>Samantha Stevens</t>
  </si>
  <si>
    <t>Johnson-Marshall Secondary School</t>
  </si>
  <si>
    <t>YCT01072</t>
  </si>
  <si>
    <t>741 Michael Green, North Kevin, NE 38614</t>
  </si>
  <si>
    <t>Amy Perez</t>
  </si>
  <si>
    <t>Miles-Brown Secondary School</t>
  </si>
  <si>
    <t>YCT01073</t>
  </si>
  <si>
    <t>36790 Angela Field Apt. 363, Matthewmouth, KS 03670</t>
  </si>
  <si>
    <t>Danielle Edwards</t>
  </si>
  <si>
    <t>Campbell-Swanson Secondary School</t>
  </si>
  <si>
    <t>YCT01074</t>
  </si>
  <si>
    <t>6521 Vasquez Summit Apt. 091, Mindyhaven, OR 62952</t>
  </si>
  <si>
    <t>Melissa Martinez</t>
  </si>
  <si>
    <t>Hansen-Ware Secondary School</t>
  </si>
  <si>
    <t>YCT01075</t>
  </si>
  <si>
    <t>03531 Kathy Passage Apt. 998, Skinnerview, NY 41528</t>
  </si>
  <si>
    <t>Robert Mathis</t>
  </si>
  <si>
    <t>Reed LLC Secondary School</t>
  </si>
  <si>
    <t>YCT01076</t>
  </si>
  <si>
    <t>623 Chad Crossing Apt. 018, East Randyshire, FM 69687</t>
  </si>
  <si>
    <t>Scott Walker</t>
  </si>
  <si>
    <t>YCT01077</t>
  </si>
  <si>
    <t>Unit 6747 Box 8666, DPO AE 18227</t>
  </si>
  <si>
    <t>Laura Aguilar</t>
  </si>
  <si>
    <t>Taylor-Petty Secondary School</t>
  </si>
  <si>
    <t>YCT01078</t>
  </si>
  <si>
    <t>6568 Wilson Forest, Kennedyberg, OK 10010</t>
  </si>
  <si>
    <t>Kenneth Carr</t>
  </si>
  <si>
    <t>Edwards-Martinez Secondary School</t>
  </si>
  <si>
    <t>YCT01079</t>
  </si>
  <si>
    <t>9578 Katherine Highway, North Nathaniel, IL 45477</t>
  </si>
  <si>
    <t>Andrew Hatfield</t>
  </si>
  <si>
    <t>Bender Ltd Secondary School</t>
  </si>
  <si>
    <t>YCT01080</t>
  </si>
  <si>
    <t>PSC 2096, Box 3841, APO AP 42592</t>
  </si>
  <si>
    <t>Andrew Edwards</t>
  </si>
  <si>
    <t>Butler, Little and Reyes Secondary School</t>
  </si>
  <si>
    <t>YCT01081</t>
  </si>
  <si>
    <t>28312 Tanya Drives Suite 920, Lake Aaron, RI 44457</t>
  </si>
  <si>
    <t>Tracy Romero</t>
  </si>
  <si>
    <t>Nichols Group Secondary School</t>
  </si>
  <si>
    <t>YCT01082</t>
  </si>
  <si>
    <t>6304 Davis Greens Apt. 333, Lake Carolberg, SD 91771</t>
  </si>
  <si>
    <t>Ricardo Lang</t>
  </si>
  <si>
    <t>King-Owens Secondary School</t>
  </si>
  <si>
    <t>YCT01083</t>
  </si>
  <si>
    <t>910 Jones Club Suite 932, South Tina, MP 67645</t>
  </si>
  <si>
    <t>Jennifer Anderson</t>
  </si>
  <si>
    <t>Ramirez-Sutton Secondary School</t>
  </si>
  <si>
    <t>YCT01084</t>
  </si>
  <si>
    <t>447 Cobb Inlet, South Anthonyview, ND 52274</t>
  </si>
  <si>
    <t>Alan Brown</t>
  </si>
  <si>
    <t>Reilly-Mcfarland Secondary School</t>
  </si>
  <si>
    <t>YCT01085</t>
  </si>
  <si>
    <t>602 Donald Course, Port Nicholasport, NE 01440</t>
  </si>
  <si>
    <t>Dr. David Johnson</t>
  </si>
  <si>
    <t>Blair and Sons Secondary School</t>
  </si>
  <si>
    <t>YCT01086</t>
  </si>
  <si>
    <t>9716 Bautista Mountains Suite 947, South Julieland, MS 98547</t>
  </si>
  <si>
    <t>Ana Green</t>
  </si>
  <si>
    <t>Webb Ltd Secondary School</t>
  </si>
  <si>
    <t>YCT01087</t>
  </si>
  <si>
    <t>3817 Johnson Ridges Suite 112, South Jenniferborough, NV 77506</t>
  </si>
  <si>
    <t>Hannah Woods</t>
  </si>
  <si>
    <t>Chavez-Scott Secondary School</t>
  </si>
  <si>
    <t>YCT01088</t>
  </si>
  <si>
    <t>469 Mclean Fork Suite 202, Dakotaberg, MI 76863</t>
  </si>
  <si>
    <t>Laura Miles</t>
  </si>
  <si>
    <t>Leon, Flores and Sheppard Secondary School</t>
  </si>
  <si>
    <t>YCT01089</t>
  </si>
  <si>
    <t>97583 Huerta Bypass, West Taylorberg, GA 04363</t>
  </si>
  <si>
    <t>Karen Lee</t>
  </si>
  <si>
    <t>George-Cole Secondary School</t>
  </si>
  <si>
    <t>YCT01090</t>
  </si>
  <si>
    <t>PSC 9466, Box 1594, APO AE 16232</t>
  </si>
  <si>
    <t>Timothy Gutierrez</t>
  </si>
  <si>
    <t>Taylor, Myers and Schneider Secondary School</t>
  </si>
  <si>
    <t>YCT01091</t>
  </si>
  <si>
    <t>56834 Walker Harbors Suite 509, West Ronald, PA 19377</t>
  </si>
  <si>
    <t>William Mills</t>
  </si>
  <si>
    <t>Hall-Armstrong Secondary School</t>
  </si>
  <si>
    <t>YCT01092</t>
  </si>
  <si>
    <t>43423 Todd Haven, Shariport, ND 35264</t>
  </si>
  <si>
    <t>Michael Hunt</t>
  </si>
  <si>
    <t>Brown, Lewis and Johnson Secondary School</t>
  </si>
  <si>
    <t>YCT01093</t>
  </si>
  <si>
    <t>51693 Michael Mission Apt. 243, Davidfurt, PW 99287</t>
  </si>
  <si>
    <t>Angela Nielsen</t>
  </si>
  <si>
    <t>Thomas-Griffin Secondary School</t>
  </si>
  <si>
    <t>YCT01094</t>
  </si>
  <si>
    <t>879 Brown Knoll Apt. 920, South Kristafort, VI 43776</t>
  </si>
  <si>
    <t>Ms. Elizabeth Smith</t>
  </si>
  <si>
    <t>Leach Inc Secondary School</t>
  </si>
  <si>
    <t>YCT01095</t>
  </si>
  <si>
    <t>3539 Hoffman Prairie Suite 388, Traciburgh, OH 62695</t>
  </si>
  <si>
    <t>Jacqueline Fields</t>
  </si>
  <si>
    <t>Cohen-Hardin Secondary School</t>
  </si>
  <si>
    <t>YCT01096</t>
  </si>
  <si>
    <t>90940 Johnson Summit Suite 138, Port Williamfort, OH 00586</t>
  </si>
  <si>
    <t>Austin Green</t>
  </si>
  <si>
    <t>Bennett, Lucero and Alexander Secondary School</t>
  </si>
  <si>
    <t>YCT01097</t>
  </si>
  <si>
    <t>2738 King Radial Apt. 272, Benjaminshire, OR 01588</t>
  </si>
  <si>
    <t>Christine Benson</t>
  </si>
  <si>
    <t>Owens LLC Secondary School</t>
  </si>
  <si>
    <t>YCT01098</t>
  </si>
  <si>
    <t>520 Harris Locks Apt. 684, Lake Bruceport, NY 52644</t>
  </si>
  <si>
    <t>Laura Weiss</t>
  </si>
  <si>
    <t>Hernandez PLC Secondary School</t>
  </si>
  <si>
    <t>YCT01099</t>
  </si>
  <si>
    <t>3571 John Keys, Duncantown, UT 26924</t>
  </si>
  <si>
    <t>Kara Bonilla</t>
  </si>
  <si>
    <t>Erickson, Clark and Lopez Secondary School</t>
  </si>
  <si>
    <t>YCT01100</t>
  </si>
  <si>
    <t>13045 Norman Course Suite 273, Patrickmouth, NY 33421</t>
  </si>
  <si>
    <t>Jessica Farley</t>
  </si>
  <si>
    <t>YCT01101</t>
  </si>
  <si>
    <t>Unit 5603 Box 8068, DPO AE 89416</t>
  </si>
  <si>
    <t>Travis French</t>
  </si>
  <si>
    <t>Singleton-Ramos Secondary School</t>
  </si>
  <si>
    <t>YCT01102</t>
  </si>
  <si>
    <t>63218 Dawn Heights, Lake Brianton, NH 81832</t>
  </si>
  <si>
    <t>Robin Mitchell</t>
  </si>
  <si>
    <t>Roy, Williams and Burns Secondary School</t>
  </si>
  <si>
    <t>YCT01103</t>
  </si>
  <si>
    <t>444 Johnson Glens Suite 823, Julieborough, SD 27507</t>
  </si>
  <si>
    <t>Alfred Wong</t>
  </si>
  <si>
    <t>Wang Inc Secondary School</t>
  </si>
  <si>
    <t>YCT01104</t>
  </si>
  <si>
    <t>8933 Kelly Shore, Lauraburgh, WI 06638</t>
  </si>
  <si>
    <t>Nathaniel Bell</t>
  </si>
  <si>
    <t>Wagner, Harrington and Clark Secondary School</t>
  </si>
  <si>
    <t>YCT01105</t>
  </si>
  <si>
    <t>88601 Glenn Creek Apt. 097, Johnfurt, ID 70119</t>
  </si>
  <si>
    <t>Ashley Fox</t>
  </si>
  <si>
    <t>Waters-Lang Secondary School</t>
  </si>
  <si>
    <t>YCT01106</t>
  </si>
  <si>
    <t>075 Robert Radial, Perkinschester, RI 60421</t>
  </si>
  <si>
    <t>David Jackson</t>
  </si>
  <si>
    <t>Jenkins-Barber Secondary School</t>
  </si>
  <si>
    <t>YCT01107</t>
  </si>
  <si>
    <t>06540 Tammy Neck Apt. 628, Larrytown, DE 50736</t>
  </si>
  <si>
    <t>Kevin Mccarty</t>
  </si>
  <si>
    <t>YCT01108</t>
  </si>
  <si>
    <t>87251 Sanchez Stravenue, West Julie, ND 10323</t>
  </si>
  <si>
    <t>Cynthia White</t>
  </si>
  <si>
    <t>Burke, Hansen and Espinoza Secondary School</t>
  </si>
  <si>
    <t>YCT01109</t>
  </si>
  <si>
    <t>42143 Holly Lakes, Christinaburgh, KY 79902</t>
  </si>
  <si>
    <t>David Browning</t>
  </si>
  <si>
    <t>Ingram LLC Secondary School</t>
  </si>
  <si>
    <t>YCT01110</t>
  </si>
  <si>
    <t>584 Mclaughlin Drive, Alexiston, OK 43457</t>
  </si>
  <si>
    <t>Scott Diaz</t>
  </si>
  <si>
    <t>Hardy, Bradford and May Secondary School</t>
  </si>
  <si>
    <t>YCT01111</t>
  </si>
  <si>
    <t>606 Robbins Drive, North Valerieborough, NY 82382</t>
  </si>
  <si>
    <t>Mark Haynes</t>
  </si>
  <si>
    <t>Herrera LLC Secondary School</t>
  </si>
  <si>
    <t>YCT01112</t>
  </si>
  <si>
    <t>8056 Long Inlet Apt. 471, Jillberg, IA 25647</t>
  </si>
  <si>
    <t>Linda Rhodes</t>
  </si>
  <si>
    <t>Little-Allen Secondary School</t>
  </si>
  <si>
    <t>YCT01113</t>
  </si>
  <si>
    <t>678 Debra Lane Suite 593, Johnsonshire, MD 31006</t>
  </si>
  <si>
    <t>Linda Bowers</t>
  </si>
  <si>
    <t>White Group Secondary School</t>
  </si>
  <si>
    <t>YCT01114</t>
  </si>
  <si>
    <t>11354 Browning Motorway, Cooperport, PR 97744</t>
  </si>
  <si>
    <t>John Spencer</t>
  </si>
  <si>
    <t>Wright, Gilmore and Compton Secondary School</t>
  </si>
  <si>
    <t>YCT01115</t>
  </si>
  <si>
    <t>87449 Sarah Rapid, Lake Jessicachester, VT 67967</t>
  </si>
  <si>
    <t>Donald Norris</t>
  </si>
  <si>
    <t>Clarke and Sons Secondary School</t>
  </si>
  <si>
    <t>YCT01116</t>
  </si>
  <si>
    <t>26425 Davis Springs, West Michael, MO 45189</t>
  </si>
  <si>
    <t>Amy Jones DDS</t>
  </si>
  <si>
    <t>Trevino Inc Secondary School</t>
  </si>
  <si>
    <t>YCT01117</t>
  </si>
  <si>
    <t>19955 Brown Plain Suite 063, Frostshire, FL 90246</t>
  </si>
  <si>
    <t>Erin Saunders</t>
  </si>
  <si>
    <t>YCT01118</t>
  </si>
  <si>
    <t>868 May Cliffs, Munoztown, HI 67359</t>
  </si>
  <si>
    <t>Dylan Maxwell</t>
  </si>
  <si>
    <t>Zuniga-Rodriguez Secondary School</t>
  </si>
  <si>
    <t>YCT01119</t>
  </si>
  <si>
    <t>5329 Joseph Causeway Apt. 862, Moralesview, MD 21922</t>
  </si>
  <si>
    <t>Monica Jones</t>
  </si>
  <si>
    <t>Wheeler-Phillips Secondary School</t>
  </si>
  <si>
    <t>YCT01120</t>
  </si>
  <si>
    <t>879 Webster Street Apt. 990, Hernandezhaven, AR 13017</t>
  </si>
  <si>
    <t>Joseph Davis</t>
  </si>
  <si>
    <t>Gutierrez Group Secondary School</t>
  </si>
  <si>
    <t>YCT01121</t>
  </si>
  <si>
    <t>050 Diana Brook, Robinsonmouth, HI 73905</t>
  </si>
  <si>
    <t>Kelly Thomas</t>
  </si>
  <si>
    <t>Atkinson PLC Secondary School</t>
  </si>
  <si>
    <t>YCT01122</t>
  </si>
  <si>
    <t>20569 Atkinson Manors, North Shariburgh, ME 00698</t>
  </si>
  <si>
    <t>James Bryant</t>
  </si>
  <si>
    <t>Long, Barnett and Miranda Secondary School</t>
  </si>
  <si>
    <t>YCT01123</t>
  </si>
  <si>
    <t>540 Butler Track, Toddtown, OR 39005</t>
  </si>
  <si>
    <t>Dustin Martin</t>
  </si>
  <si>
    <t>Morris-Murphy Secondary School</t>
  </si>
  <si>
    <t>YCT01124</t>
  </si>
  <si>
    <t>0005 Amy Mills, South Michael, VI 83591</t>
  </si>
  <si>
    <t>Caleb Gardner</t>
  </si>
  <si>
    <t>Moore, Peters and Wilson Secondary School</t>
  </si>
  <si>
    <t>YCT01125</t>
  </si>
  <si>
    <t>147 Brown Camp Suite 844, Sharonside, NH 28684</t>
  </si>
  <si>
    <t>Ashley Juarez</t>
  </si>
  <si>
    <t>Leon-Hanna Secondary School</t>
  </si>
  <si>
    <t>YCT01126</t>
  </si>
  <si>
    <t>48725 Arnold Station Apt. 221, West Paulamouth, FM 51794</t>
  </si>
  <si>
    <t>Jessica Taylor</t>
  </si>
  <si>
    <t>Potts LLC Secondary School</t>
  </si>
  <si>
    <t>YCT01127</t>
  </si>
  <si>
    <t>3558 Dorothy Fort, New Michelleside, NV 63732</t>
  </si>
  <si>
    <t>Molly Stephens</t>
  </si>
  <si>
    <t>Pena, Sanchez and Montgomery Secondary School</t>
  </si>
  <si>
    <t>YCT01128</t>
  </si>
  <si>
    <t>Unit 4273 Box 5645, DPO AA 81146</t>
  </si>
  <si>
    <t>Robert Hancock</t>
  </si>
  <si>
    <t>Thompson-Leblanc Secondary School</t>
  </si>
  <si>
    <t>YCT01129</t>
  </si>
  <si>
    <t>098 Bryan Centers, Robertshire, CA 54065</t>
  </si>
  <si>
    <t>Ashley Bird</t>
  </si>
  <si>
    <t>Stewart-Holmes Secondary School</t>
  </si>
  <si>
    <t>YCT01130</t>
  </si>
  <si>
    <t>1285 Sutton Rapids Suite 612, Lake Gregory, GA 41833</t>
  </si>
  <si>
    <t>Andrew Lambert</t>
  </si>
  <si>
    <t>Smith-Walton Secondary School</t>
  </si>
  <si>
    <t>YCT01131</t>
  </si>
  <si>
    <t>PSC 0756, Box 3270, APO AP 32582</t>
  </si>
  <si>
    <t>Patricia Perry</t>
  </si>
  <si>
    <t>Cook, Wyatt and Baker Secondary School</t>
  </si>
  <si>
    <t>YCT01132</t>
  </si>
  <si>
    <t>628 Byrd Bypass Suite 035, Georgeside, MA 73459</t>
  </si>
  <si>
    <t>Vincent Buchanan</t>
  </si>
  <si>
    <t>Pearson, Cruz and Williams Secondary School</t>
  </si>
  <si>
    <t>YCT01133</t>
  </si>
  <si>
    <t>9554 Cruz Port, Hicksfort, AR 75097</t>
  </si>
  <si>
    <t>Zachary Collins</t>
  </si>
  <si>
    <t>Carr-Walker Secondary School</t>
  </si>
  <si>
    <t>YCT01134</t>
  </si>
  <si>
    <t>94339 Jordan Underpass Suite 743, Rodriguezview, MD 48245</t>
  </si>
  <si>
    <t>Anne Ellis</t>
  </si>
  <si>
    <t>Conley-Turner Secondary School</t>
  </si>
  <si>
    <t>YCT01135</t>
  </si>
  <si>
    <t>2124 Brian Summit Suite 863, Port Kristen, CA 88922</t>
  </si>
  <si>
    <t>Alex Martinez</t>
  </si>
  <si>
    <t>Obrien, Farley and Garza Secondary School</t>
  </si>
  <si>
    <t>YCT01136</t>
  </si>
  <si>
    <t>8927 Timothy Hollow, West Kathleen, IN 60830</t>
  </si>
  <si>
    <t>Terry Jones</t>
  </si>
  <si>
    <t>Davenport-Stafford Secondary School</t>
  </si>
  <si>
    <t>YCT01137</t>
  </si>
  <si>
    <t>1052 Stone Brook, East Rachael, NJ 80870</t>
  </si>
  <si>
    <t>Joshua Brooks</t>
  </si>
  <si>
    <t>Gonzalez-Cunningham Secondary School</t>
  </si>
  <si>
    <t>YCT01138</t>
  </si>
  <si>
    <t>5814 White Centers, Greenshire, MA 61401</t>
  </si>
  <si>
    <t>Jennifer Wood</t>
  </si>
  <si>
    <t>Davis, Kent and Fernandez Secondary School</t>
  </si>
  <si>
    <t>YCT01139</t>
  </si>
  <si>
    <t>448 Rebecca Green Apt. 896, Davidsonbury, SC 42146</t>
  </si>
  <si>
    <t>Michael Branch</t>
  </si>
  <si>
    <t>Wheeler, Miller and Miller Secondary School</t>
  </si>
  <si>
    <t>YCT01140</t>
  </si>
  <si>
    <t>PSC 3634, Box 9494, APO AE 01326</t>
  </si>
  <si>
    <t>Kevin Tapia</t>
  </si>
  <si>
    <t>Miranda-Carson Secondary School</t>
  </si>
  <si>
    <t>YCT01141</t>
  </si>
  <si>
    <t>0895 Johnson Lakes, South Rick, GU 95346</t>
  </si>
  <si>
    <t>Jason Walker</t>
  </si>
  <si>
    <t>YCT01142</t>
  </si>
  <si>
    <t>9075 Martinez Burgs, West Katrina, CT 45417</t>
  </si>
  <si>
    <t>Lisa Park</t>
  </si>
  <si>
    <t>Hernandez, Brooks and Jackson Secondary School</t>
  </si>
  <si>
    <t>YCT01143</t>
  </si>
  <si>
    <t>91367 John Crossing Apt. 302, Sotochester, WI 48615</t>
  </si>
  <si>
    <t>Stephen Cordova MD</t>
  </si>
  <si>
    <t>Hill LLC Secondary School</t>
  </si>
  <si>
    <t>YCT01144</t>
  </si>
  <si>
    <t>1482 Pacheco Turnpike, Delacruzmouth, CT 10840</t>
  </si>
  <si>
    <t>Margaret Thomas</t>
  </si>
  <si>
    <t>Andrews and Sons Secondary School</t>
  </si>
  <si>
    <t>YCT01145</t>
  </si>
  <si>
    <t>7532 Bray Point, North Tyroneland, PR 84307</t>
  </si>
  <si>
    <t>Mark Perez</t>
  </si>
  <si>
    <t>Morris, Mcclure and Miller Secondary School</t>
  </si>
  <si>
    <t>YCT01146</t>
  </si>
  <si>
    <t>882 Herrera Inlet, Alexandermouth, AL 77482</t>
  </si>
  <si>
    <t>Robin Perez</t>
  </si>
  <si>
    <t>Allen-Watkins Secondary School</t>
  </si>
  <si>
    <t>YCT01147</t>
  </si>
  <si>
    <t>65435 Eugene Isle Apt. 361, North Mistymouth, SC 17690</t>
  </si>
  <si>
    <t>John Reyes</t>
  </si>
  <si>
    <t>Hensley Group Secondary School</t>
  </si>
  <si>
    <t>YCT01148</t>
  </si>
  <si>
    <t>728 Ross Place, Port Alexis, MN 47121</t>
  </si>
  <si>
    <t>Mr. Travis Robertson</t>
  </si>
  <si>
    <t>Oconnor, Bauer and Byrd Secondary School</t>
  </si>
  <si>
    <t>YCT01149</t>
  </si>
  <si>
    <t>4653 Nicholas Skyway, Lake Cherylmouth, MP 07732</t>
  </si>
  <si>
    <t>Ashley Walker</t>
  </si>
  <si>
    <t>Ferguson, Tucker and Sandoval Secondary School</t>
  </si>
  <si>
    <t>YCT01150</t>
  </si>
  <si>
    <t>591 Arroyo Lodge Suite 056, North Katherinehaven, ND 25504</t>
  </si>
  <si>
    <t>Brian Rivera</t>
  </si>
  <si>
    <t>Mcclure, Jackson and Campos Secondary School</t>
  </si>
  <si>
    <t>YCT01151</t>
  </si>
  <si>
    <t>2738 Elizabeth Summit Suite 743, New Saramouth, TX 26792</t>
  </si>
  <si>
    <t>Howell-Walker Secondary School</t>
  </si>
  <si>
    <t>YCT01152</t>
  </si>
  <si>
    <t>9627 Priscilla Inlet Suite 333, Port Nicole, NH 40782</t>
  </si>
  <si>
    <t>Sarah Reid</t>
  </si>
  <si>
    <t>Ramirez-Bradley Secondary School</t>
  </si>
  <si>
    <t>YCT01153</t>
  </si>
  <si>
    <t>14045 Xavier Harbors Apt. 713, Villegasfurt, AL 76266</t>
  </si>
  <si>
    <t>John Casey</t>
  </si>
  <si>
    <t>Lamb, Johnson and Donovan Secondary School</t>
  </si>
  <si>
    <t>YCT01154</t>
  </si>
  <si>
    <t>45462 Brennan Island, Port Elaine, MS 88053</t>
  </si>
  <si>
    <t>Kathryn Perez</t>
  </si>
  <si>
    <t>Acosta, Sims and Mccoy Secondary School</t>
  </si>
  <si>
    <t>YCT01155</t>
  </si>
  <si>
    <t>7894 Sandra Walk, Stantonview, SC 77706</t>
  </si>
  <si>
    <t>Rebecca Clark</t>
  </si>
  <si>
    <t>Thompson, Wood and Flynn Secondary School</t>
  </si>
  <si>
    <t>YCT01156</t>
  </si>
  <si>
    <t>1435 Yang Islands, Jamiestad, PR 49133</t>
  </si>
  <si>
    <t>Annette Fitzpatrick</t>
  </si>
  <si>
    <t>Robles-Francis Secondary School</t>
  </si>
  <si>
    <t>YCT01157</t>
  </si>
  <si>
    <t>PSC 8111, Box 1074, APO AE 43343</t>
  </si>
  <si>
    <t>Collin Robertson</t>
  </si>
  <si>
    <t>Alvarado-Gutierrez Secondary School</t>
  </si>
  <si>
    <t>YCT01158</t>
  </si>
  <si>
    <t>05544 Linda Crescent Suite 194, Cynthialand, NM 35742</t>
  </si>
  <si>
    <t>Regina Wilcox</t>
  </si>
  <si>
    <t>Ward-Singh Secondary School</t>
  </si>
  <si>
    <t>YCT01159</t>
  </si>
  <si>
    <t>41093 Diana Skyway, Gutierrezhaven, NY 60973</t>
  </si>
  <si>
    <t>Suzanne Brooks</t>
  </si>
  <si>
    <t>Torres Inc Secondary School</t>
  </si>
  <si>
    <t>YCT01160</t>
  </si>
  <si>
    <t>098 Brenda Neck, Jimmouth, MH 52610</t>
  </si>
  <si>
    <t>Cynthia Kim</t>
  </si>
  <si>
    <t>Gibson Group Secondary School</t>
  </si>
  <si>
    <t>YCT01161</t>
  </si>
  <si>
    <t>01001 Todd Island Suite 704, Michellehaven, NH 42696</t>
  </si>
  <si>
    <t>Nicholas Welch</t>
  </si>
  <si>
    <t>Price Inc Secondary School</t>
  </si>
  <si>
    <t>YCT01162</t>
  </si>
  <si>
    <t>9288 Moody Isle Apt. 737, Karibury, UT 29169</t>
  </si>
  <si>
    <t>Brown, Benson and Fields Secondary School</t>
  </si>
  <si>
    <t>YCT01163</t>
  </si>
  <si>
    <t>2810 Tyrone Mountain, Adrienneland, CA 69149</t>
  </si>
  <si>
    <t>Austin Walters</t>
  </si>
  <si>
    <t>Matthews-Mckenzie Secondary School</t>
  </si>
  <si>
    <t>YCT01164</t>
  </si>
  <si>
    <t>3848 Donna Centers, Staceyland, WA 15109</t>
  </si>
  <si>
    <t>Jerry Anderson</t>
  </si>
  <si>
    <t>Blair-Young Secondary School</t>
  </si>
  <si>
    <t>YCT01165</t>
  </si>
  <si>
    <t>35011 Johnson Roads, North Angelafort, OR 14974</t>
  </si>
  <si>
    <t>Casey Miller</t>
  </si>
  <si>
    <t>Eaton, Spencer and Clark Secondary School</t>
  </si>
  <si>
    <t>YCT01166</t>
  </si>
  <si>
    <t>8100 Carrie Ridge, East Annhaven, VT 20668</t>
  </si>
  <si>
    <t>Rachel Harris</t>
  </si>
  <si>
    <t>Scott-Gibbs Secondary School</t>
  </si>
  <si>
    <t>YCT01167</t>
  </si>
  <si>
    <t>6301 Mcmahon Isle Suite 678, Brandonton, PW 16624</t>
  </si>
  <si>
    <t>Jennifer Walker</t>
  </si>
  <si>
    <t>Hayes Inc Secondary School</t>
  </si>
  <si>
    <t>YCT01168</t>
  </si>
  <si>
    <t>49690 Jeff Junctions, Williamsstad, WV 33028</t>
  </si>
  <si>
    <t>Kimberly Cooper</t>
  </si>
  <si>
    <t>Day, Ramirez and Avery Secondary School</t>
  </si>
  <si>
    <t>YCT01169</t>
  </si>
  <si>
    <t>132 Moore Orchard, Patrickview, TX 03917</t>
  </si>
  <si>
    <t>Nancy Lamb</t>
  </si>
  <si>
    <t>Pena LLC Secondary School</t>
  </si>
  <si>
    <t>YCT01170</t>
  </si>
  <si>
    <t>0709 Gomez Ways, Callahanfurt, OK 70422</t>
  </si>
  <si>
    <t>Lisa Middleton</t>
  </si>
  <si>
    <t>Gonzales PLC Secondary School</t>
  </si>
  <si>
    <t>YCT01171</t>
  </si>
  <si>
    <t>61780 Barrera Court, Robertfurt, WI 78427</t>
  </si>
  <si>
    <t>Martin Martinez</t>
  </si>
  <si>
    <t>Cervantes-Dyer Secondary School</t>
  </si>
  <si>
    <t>YCT01172</t>
  </si>
  <si>
    <t>5781 Linda Gateway, East Michael, MH 22727</t>
  </si>
  <si>
    <t>Casey Guzman</t>
  </si>
  <si>
    <t>YCT01173</t>
  </si>
  <si>
    <t>0270 Nguyen Ways, South Roy, OR 12369</t>
  </si>
  <si>
    <t>Denise Stewart</t>
  </si>
  <si>
    <t>Moses-Robertson Secondary School</t>
  </si>
  <si>
    <t>YCT01174</t>
  </si>
  <si>
    <t>90272 Tasha Islands, Brianport, MD 77718</t>
  </si>
  <si>
    <t>Matthew Hernandez</t>
  </si>
  <si>
    <t>Robinson, Perez and Rodriguez Secondary School</t>
  </si>
  <si>
    <t>YCT01175</t>
  </si>
  <si>
    <t>762 Jones Circles Apt. 764, Gonzaleston, MD 91653</t>
  </si>
  <si>
    <t>Andrea Stevenson</t>
  </si>
  <si>
    <t>Parker, Barber and Taylor Secondary School</t>
  </si>
  <si>
    <t>YCT01176</t>
  </si>
  <si>
    <t>2508 Jeremy Burgs Apt. 979, Jeremychester, ME 43080</t>
  </si>
  <si>
    <t>Robert Travis</t>
  </si>
  <si>
    <t>Austin, Foster and Jones Secondary School</t>
  </si>
  <si>
    <t>YCT01177</t>
  </si>
  <si>
    <t>22040 Tonya Mall Suite 088, South Sherrytown, ME 06615</t>
  </si>
  <si>
    <t>Sara Mendez</t>
  </si>
  <si>
    <t>YCT01178</t>
  </si>
  <si>
    <t>68019 Lisa Course, Lake Michelle, MO 60623</t>
  </si>
  <si>
    <t>Alexandra Montgomery</t>
  </si>
  <si>
    <t>Brown, Montgomery and Cline Secondary School</t>
  </si>
  <si>
    <t>YCT01179</t>
  </si>
  <si>
    <t>05363 Howard Prairie Apt. 115, New Caitlyn, MO 08897</t>
  </si>
  <si>
    <t>Kevin Gonzalez</t>
  </si>
  <si>
    <t>Rogers, Butler and Oneill Secondary School</t>
  </si>
  <si>
    <t>YCT01180</t>
  </si>
  <si>
    <t>391 Lopez Causeway, Scottmouth, MN 61791</t>
  </si>
  <si>
    <t>Brian Torres</t>
  </si>
  <si>
    <t>Mendoza PLC Secondary School</t>
  </si>
  <si>
    <t>YCT01181</t>
  </si>
  <si>
    <t>450 Todd Falls, Charlesmouth, WA 31161</t>
  </si>
  <si>
    <t>Terry Moreno</t>
  </si>
  <si>
    <t>Santos, Martinez and Jones Secondary School</t>
  </si>
  <si>
    <t>YCT01182</t>
  </si>
  <si>
    <t>40621 Montoya Haven, Pollardside, ID 88312</t>
  </si>
  <si>
    <t>Luis Adkins</t>
  </si>
  <si>
    <t>YCT01183</t>
  </si>
  <si>
    <t>03191 Sara Brooks, North Johnchester, MP 03814</t>
  </si>
  <si>
    <t>Dr. Darlene Walker</t>
  </si>
  <si>
    <t>Roberts, Lynch and Lawrence Secondary School</t>
  </si>
  <si>
    <t>YCT01184</t>
  </si>
  <si>
    <t>1882 Donna Street, Garciaville, CO 87319</t>
  </si>
  <si>
    <t>Tracy Sweeney</t>
  </si>
  <si>
    <t>Bonilla, Davis and Ferguson Secondary School</t>
  </si>
  <si>
    <t>YCT01185</t>
  </si>
  <si>
    <t>74375 Jeanette Radial Apt. 725, South Emilychester, MP 75654</t>
  </si>
  <si>
    <t>Jeremy Wyatt</t>
  </si>
  <si>
    <t>Austin Ltd Secondary School</t>
  </si>
  <si>
    <t>YCT01186</t>
  </si>
  <si>
    <t>464 White Fork Suite 363, North Shannonside, NM 36685</t>
  </si>
  <si>
    <t>Taylor Rodriguez</t>
  </si>
  <si>
    <t>May-Turner Secondary School</t>
  </si>
  <si>
    <t>YCT01187</t>
  </si>
  <si>
    <t>50497 Munoz Fords Suite 401, Karenville, FL 15239</t>
  </si>
  <si>
    <t>Ryan Thomas</t>
  </si>
  <si>
    <t>Lyons PLC Secondary School</t>
  </si>
  <si>
    <t>YCT01188</t>
  </si>
  <si>
    <t>PSC 8448, Box 7171, APO AA 26430</t>
  </si>
  <si>
    <t>Kevin Thompson</t>
  </si>
  <si>
    <t>Weber, Smith and Sanders Secondary School</t>
  </si>
  <si>
    <t>YCT01189</t>
  </si>
  <si>
    <t>0172 Donna Circle, Matthewmouth, HI 01767</t>
  </si>
  <si>
    <t>Michael Wilson</t>
  </si>
  <si>
    <t>Stark-Esparza Secondary School</t>
  </si>
  <si>
    <t>YCT01190</t>
  </si>
  <si>
    <t>27083 Martinez Points Suite 912, Henrymouth, OR 68653</t>
  </si>
  <si>
    <t>Lindsey Harris</t>
  </si>
  <si>
    <t>Tucker LLC Secondary School</t>
  </si>
  <si>
    <t>YCT01191</t>
  </si>
  <si>
    <t>PSC 1150, Box 2607, APO AP 19345</t>
  </si>
  <si>
    <t>Joshua Roth</t>
  </si>
  <si>
    <t>YCT01192</t>
  </si>
  <si>
    <t>74819 Estrada Inlet Apt. 338, Phillipsport, WY 56821</t>
  </si>
  <si>
    <t>Sarah Anderson</t>
  </si>
  <si>
    <t>Anderson-Sims Secondary School</t>
  </si>
  <si>
    <t>YCT01193</t>
  </si>
  <si>
    <t>9514 Robert Port Suite 772, Angelaberg, AK 93186</t>
  </si>
  <si>
    <t>Tyler Jackson</t>
  </si>
  <si>
    <t>Campbell, Chapman and Bowen Secondary School</t>
  </si>
  <si>
    <t>YCT01194</t>
  </si>
  <si>
    <t>54621 Laura Court, East Davidfort, VT 17748</t>
  </si>
  <si>
    <t>Angela Weber</t>
  </si>
  <si>
    <t>Hernandez-Gomez Secondary School</t>
  </si>
  <si>
    <t>YCT01195</t>
  </si>
  <si>
    <t>150 Beth Ports, Williamview, PW 42460</t>
  </si>
  <si>
    <t>Michael Brown</t>
  </si>
  <si>
    <t>Gomez, Simon and Bowman Secondary School</t>
  </si>
  <si>
    <t>YCT01196</t>
  </si>
  <si>
    <t>784 Reyes Course Apt. 632, Jenniferburgh, WY 33123</t>
  </si>
  <si>
    <t>Sarah Smith</t>
  </si>
  <si>
    <t>Keith and Sons Secondary School</t>
  </si>
  <si>
    <t>YCT01197</t>
  </si>
  <si>
    <t>USNS Curry, FPO AA 56208</t>
  </si>
  <si>
    <t>Lindsey Taylor</t>
  </si>
  <si>
    <t>Alvarez and Sons Secondary School</t>
  </si>
  <si>
    <t>YCT01198</t>
  </si>
  <si>
    <t>759 Sarah Shoals, East Christinabury, OR 21094</t>
  </si>
  <si>
    <t>Jordan Cordova</t>
  </si>
  <si>
    <t>Morales, Bennett and Hopkins Secondary School</t>
  </si>
  <si>
    <t>YCT01199</t>
  </si>
  <si>
    <t>8973 Bass Green Apt. 592, Luistown, MI 45287</t>
  </si>
  <si>
    <t>Kristen Garcia</t>
  </si>
  <si>
    <t>Spears LLC Secondary School</t>
  </si>
  <si>
    <t>YCT01200</t>
  </si>
  <si>
    <t>8419 Timothy Land, Thomasberg, MI 74847</t>
  </si>
  <si>
    <t>Kelly Phillips</t>
  </si>
  <si>
    <t>YCT01201</t>
  </si>
  <si>
    <t>0187 Richard Garden, North Rachel, GU 77082</t>
  </si>
  <si>
    <t>Amanda Moyer</t>
  </si>
  <si>
    <t>Bender and Sons Secondary School</t>
  </si>
  <si>
    <t>YCT01202</t>
  </si>
  <si>
    <t>8882 Katherine Key, Joelville, SC 90977</t>
  </si>
  <si>
    <t>Joy King</t>
  </si>
  <si>
    <t>Christensen, Delgado and Lane Secondary School</t>
  </si>
  <si>
    <t>YCT01203</t>
  </si>
  <si>
    <t>7925 Alexis Hollow, Patricialand, ND 83177</t>
  </si>
  <si>
    <t>Jessica Pittman</t>
  </si>
  <si>
    <t>Marshall, Mills and Hill Secondary School</t>
  </si>
  <si>
    <t>YCT01204</t>
  </si>
  <si>
    <t>527 Hart Fall Apt. 386, Randymouth, CO 12384</t>
  </si>
  <si>
    <t>Andrew Aguirre</t>
  </si>
  <si>
    <t>Warner-Anderson Secondary School</t>
  </si>
  <si>
    <t>YCT01205</t>
  </si>
  <si>
    <t>PSC 2492, Box 0060, APO AP 72187</t>
  </si>
  <si>
    <t>Alexander Hernandez</t>
  </si>
  <si>
    <t>Mathews-Winters Secondary School</t>
  </si>
  <si>
    <t>YCT01206</t>
  </si>
  <si>
    <t>91488 Jeremy Key, Carrchester, TN 11132</t>
  </si>
  <si>
    <t>David Hernandez</t>
  </si>
  <si>
    <t>YCT01207</t>
  </si>
  <si>
    <t>2235 Andrew Shoals Apt. 549, Lake Margaret, NM 81792</t>
  </si>
  <si>
    <t>Heather Clarke</t>
  </si>
  <si>
    <t>Garza-Jenkins Secondary School</t>
  </si>
  <si>
    <t>YCT01208</t>
  </si>
  <si>
    <t>2355 Anne Fields Apt. 697, West Eric, OH 38902</t>
  </si>
  <si>
    <t>Angela Reyes</t>
  </si>
  <si>
    <t>Jackson-Gordon Secondary School</t>
  </si>
  <si>
    <t>YCT01209</t>
  </si>
  <si>
    <t>80427 Mcdonald Landing Apt. 461, Lake Summermouth, PA 12334</t>
  </si>
  <si>
    <t>Cynthia Swanson</t>
  </si>
  <si>
    <t>Shaw, Barker and Ward Secondary School</t>
  </si>
  <si>
    <t>YCT01210</t>
  </si>
  <si>
    <t>74327 Derek Valleys, Nicholaschester, CO 44869</t>
  </si>
  <si>
    <t>Eddie Strong</t>
  </si>
  <si>
    <t>YCT01211</t>
  </si>
  <si>
    <t>20155 Woods Ridge Apt. 418, New Marthaside, NC 94569</t>
  </si>
  <si>
    <t>Becker, Powers and Moran Secondary School</t>
  </si>
  <si>
    <t>YCT01212</t>
  </si>
  <si>
    <t>7187 Charles Island Suite 141, Ryanborough, LA 57859</t>
  </si>
  <si>
    <t>Kayla Schwartz</t>
  </si>
  <si>
    <t>Hensley-Lane Secondary School</t>
  </si>
  <si>
    <t>YCT01213</t>
  </si>
  <si>
    <t>439 Jones Wall, Nicholasmouth, OH 74690</t>
  </si>
  <si>
    <t>Eugene Walker</t>
  </si>
  <si>
    <t>Mclaughlin, Hawkins and Morrison Secondary School</t>
  </si>
  <si>
    <t>YCT01214</t>
  </si>
  <si>
    <t>223 Brian Rapid Suite 746, Donaldsonmouth, GU 96160</t>
  </si>
  <si>
    <t>Henry Lopez</t>
  </si>
  <si>
    <t>Marquez, Novak and Ramos Secondary School</t>
  </si>
  <si>
    <t>YCT01215</t>
  </si>
  <si>
    <t>1947 Emily Divide, Hollyton, KS 40760</t>
  </si>
  <si>
    <t>Anthony Jackson</t>
  </si>
  <si>
    <t>YCT01216</t>
  </si>
  <si>
    <t>PSC 8408, Box 5254, APO AE 49961</t>
  </si>
  <si>
    <t>Joshua Larson</t>
  </si>
  <si>
    <t>Kim, Moore and Kelly Secondary School</t>
  </si>
  <si>
    <t>YCT01217</t>
  </si>
  <si>
    <t>40192 Richardson Fort Apt. 103, Nelsonchester, CT 30916</t>
  </si>
  <si>
    <t>David Martinez</t>
  </si>
  <si>
    <t>Cooper, Butler and Hall Secondary School</t>
  </si>
  <si>
    <t>YCT01218</t>
  </si>
  <si>
    <t>0687 Lisa Squares, North John, AK 29055</t>
  </si>
  <si>
    <t>Nicole Graham</t>
  </si>
  <si>
    <t>Villanueva-Phillips Secondary School</t>
  </si>
  <si>
    <t>YCT01219</t>
  </si>
  <si>
    <t>266 Judy Ranch, Richardton, HI 50065</t>
  </si>
  <si>
    <t>Robert Velez</t>
  </si>
  <si>
    <t>Mckinney, Hall and Freeman Secondary School</t>
  </si>
  <si>
    <t>YCT01220</t>
  </si>
  <si>
    <t>38872 Hall Mall, North Derek, AR 68790</t>
  </si>
  <si>
    <t>Raymond Hardy</t>
  </si>
  <si>
    <t>Duarte, Swanson and Sampson Secondary School</t>
  </si>
  <si>
    <t>YCT01221</t>
  </si>
  <si>
    <t>10062 Cory Unions Suite 848, East Dawn, VA 40645</t>
  </si>
  <si>
    <t>Ana Gibbs</t>
  </si>
  <si>
    <t>Wilson-Johnson Secondary School</t>
  </si>
  <si>
    <t>YCT01222</t>
  </si>
  <si>
    <t>Unit 3547 Box 7970, DPO AE 41188</t>
  </si>
  <si>
    <t>Jessica Reeves</t>
  </si>
  <si>
    <t>Smith-Gill Secondary School</t>
  </si>
  <si>
    <t>YCT01223</t>
  </si>
  <si>
    <t>491 Freeman Villages Suite 629, Judychester, NE 93030</t>
  </si>
  <si>
    <t>Melissa Hunter</t>
  </si>
  <si>
    <t>Fowler Group Secondary School</t>
  </si>
  <si>
    <t>YCT01224</t>
  </si>
  <si>
    <t>2833 Jordan Glens Suite 874, Leefort, PR 57909</t>
  </si>
  <si>
    <t>Stephanie Parker</t>
  </si>
  <si>
    <t>Jimenez LLC Secondary School</t>
  </si>
  <si>
    <t>YCT01225</t>
  </si>
  <si>
    <t>USS Bishop, FPO AA 54308</t>
  </si>
  <si>
    <t>Amber Salinas</t>
  </si>
  <si>
    <t>Torres, Craig and Anderson Secondary School</t>
  </si>
  <si>
    <t>YCT01226</t>
  </si>
  <si>
    <t>USCGC Contreras, FPO AP 12342</t>
  </si>
  <si>
    <t>Diana Neal</t>
  </si>
  <si>
    <t>Dillon-Gilmore Secondary School</t>
  </si>
  <si>
    <t>YCT01227</t>
  </si>
  <si>
    <t>754 Gregory Roads Suite 806, West Maria, NM 45293</t>
  </si>
  <si>
    <t>Mark Gordon</t>
  </si>
  <si>
    <t>Goodman, Ortiz and Hernandez Secondary School</t>
  </si>
  <si>
    <t>YCT01228</t>
  </si>
  <si>
    <t>06779 Jordan Shoals Suite 995, Port Haileyfurt, MD 09185</t>
  </si>
  <si>
    <t>Heather Joseph</t>
  </si>
  <si>
    <t>Romero-Beltran Secondary School</t>
  </si>
  <si>
    <t>YCT01229</t>
  </si>
  <si>
    <t>PSC 1383, Box 0462, APO AE 55978</t>
  </si>
  <si>
    <t>Michael Price</t>
  </si>
  <si>
    <t>Mccall, Moore and Brown Secondary School</t>
  </si>
  <si>
    <t>YCT01230</t>
  </si>
  <si>
    <t>40851 Autumn Oval Apt. 920, Chanview, NV 69218</t>
  </si>
  <si>
    <t>Betty Casey</t>
  </si>
  <si>
    <t>Rodriguez, Lopez and Obrien Secondary School</t>
  </si>
  <si>
    <t>YCT01231</t>
  </si>
  <si>
    <t>987 Gibson Port, New Jennifer, TN 39327</t>
  </si>
  <si>
    <t>Katie Chen</t>
  </si>
  <si>
    <t>Acosta, Roberts and Perez Secondary School</t>
  </si>
  <si>
    <t>YCT01232</t>
  </si>
  <si>
    <t>581 Baldwin Shore Apt. 320, South Kenneth, DE 26395</t>
  </si>
  <si>
    <t>Jeremy Patel</t>
  </si>
  <si>
    <t>Hernandez-Tyler Secondary School</t>
  </si>
  <si>
    <t>YCT01233</t>
  </si>
  <si>
    <t>310 Berry Shoals Suite 962, South Melissa, CO 81199</t>
  </si>
  <si>
    <t>Tiffany Lawrence</t>
  </si>
  <si>
    <t>Deleon-Ramsey Secondary School</t>
  </si>
  <si>
    <t>YCT01234</t>
  </si>
  <si>
    <t>53755 Morgan Extensions Apt. 861, Sharonhaven, PW 19615</t>
  </si>
  <si>
    <t>Manuel Villanueva</t>
  </si>
  <si>
    <t>Daniels Group Secondary School</t>
  </si>
  <si>
    <t>YCT01235</t>
  </si>
  <si>
    <t>5429 Roberts Camp, Jimenezmouth, ND 07370</t>
  </si>
  <si>
    <t>Becky Little</t>
  </si>
  <si>
    <t>YCT01236</t>
  </si>
  <si>
    <t>7785 Jennifer Extension Apt. 806, North Chad, CA 14061</t>
  </si>
  <si>
    <t>Dawn Hicks</t>
  </si>
  <si>
    <t>Castillo, Colon and Romero Secondary School</t>
  </si>
  <si>
    <t>YCT01237</t>
  </si>
  <si>
    <t>3097 Keith Hollow, Smithton, MN 47315</t>
  </si>
  <si>
    <t>Dana Everett</t>
  </si>
  <si>
    <t>Taylor, Cortez and Fisher Secondary School</t>
  </si>
  <si>
    <t>YCT01238</t>
  </si>
  <si>
    <t>079 Brenda Field Apt. 369, Karenland, TN 35743</t>
  </si>
  <si>
    <t>Justin Stafford</t>
  </si>
  <si>
    <t>Flores-Escobar Secondary School</t>
  </si>
  <si>
    <t>YCT01239</t>
  </si>
  <si>
    <t>716 Maynard Underpass, Mooneyfort, MO 63315</t>
  </si>
  <si>
    <t>Thomas Mathews</t>
  </si>
  <si>
    <t>Brown, Carter and Baird Secondary School</t>
  </si>
  <si>
    <t>YCT01240</t>
  </si>
  <si>
    <t>8383 Keith Roads, Boydbury, AS 78788</t>
  </si>
  <si>
    <t>Mindy Jones</t>
  </si>
  <si>
    <t>Kline Ltd Secondary School</t>
  </si>
  <si>
    <t>YCT01241</t>
  </si>
  <si>
    <t>24428 Sydney Turnpike Apt. 534, South Beth, WY 62626</t>
  </si>
  <si>
    <t>David Baker</t>
  </si>
  <si>
    <t>Nelson-Moss Secondary School</t>
  </si>
  <si>
    <t>YCT01242</t>
  </si>
  <si>
    <t>713 Michael Camp Apt. 769, Velazqueztown, ID 59882</t>
  </si>
  <si>
    <t>Bethany Morris</t>
  </si>
  <si>
    <t>Hill-Henson Secondary School</t>
  </si>
  <si>
    <t>YCT01243</t>
  </si>
  <si>
    <t>4755 Margaret Vista Suite 238, West Joshua, KS 57264</t>
  </si>
  <si>
    <t>Dustin Simmons</t>
  </si>
  <si>
    <t>Lewis-Alvarez Secondary School</t>
  </si>
  <si>
    <t>YCT01244</t>
  </si>
  <si>
    <t>Unit 3475 Box 4074, DPO AE 70892</t>
  </si>
  <si>
    <t>Jessica Bell</t>
  </si>
  <si>
    <t>Johnson-Peters Secondary School</t>
  </si>
  <si>
    <t>YCT01245</t>
  </si>
  <si>
    <t>5331 Destiny Hollow, North Michael, IL 11874</t>
  </si>
  <si>
    <t>Angela Santiago</t>
  </si>
  <si>
    <t>Johnson, Pace and Benton Secondary School</t>
  </si>
  <si>
    <t>YCT01246</t>
  </si>
  <si>
    <t>8706 Michele Mews, Cordovashire, ND 47753</t>
  </si>
  <si>
    <t>Renee Hunter</t>
  </si>
  <si>
    <t>Gomez-Young Secondary School</t>
  </si>
  <si>
    <t>YCT01247</t>
  </si>
  <si>
    <t>13390 Alexander Cliff, Dustinchester, PA 09510</t>
  </si>
  <si>
    <t>Kimberly Rivera</t>
  </si>
  <si>
    <t>Gardner Ltd Secondary School</t>
  </si>
  <si>
    <t>YCT01248</t>
  </si>
  <si>
    <t>33378 Cunningham Harbors, North Amyport, NV 37624</t>
  </si>
  <si>
    <t>Matthew Edwards</t>
  </si>
  <si>
    <t>Williams Inc Secondary School</t>
  </si>
  <si>
    <t>YCT01249</t>
  </si>
  <si>
    <t>739 James Ford, Jenniferchester, MT 59907</t>
  </si>
  <si>
    <t>Douglas Macdonald</t>
  </si>
  <si>
    <t>Pena, Cruz and Marshall Secondary School</t>
  </si>
  <si>
    <t>YCT01250</t>
  </si>
  <si>
    <t>859 Allison Valleys Suite 380, Tammyside, VA 11403</t>
  </si>
  <si>
    <t>Dana Levy</t>
  </si>
  <si>
    <t>Carr, Brown and Brown Secondary School</t>
  </si>
  <si>
    <t>YCT01251</t>
  </si>
  <si>
    <t>7606 Karen Walk, Bethport, SC 57980</t>
  </si>
  <si>
    <t>Jason Parker</t>
  </si>
  <si>
    <t>Porter LLC Secondary School</t>
  </si>
  <si>
    <t>YCT01252</t>
  </si>
  <si>
    <t>606 Anthony Cliffs, East Thomasberg, MO 71365</t>
  </si>
  <si>
    <t>Jason Obrien</t>
  </si>
  <si>
    <t>Campbell, Lane and Frank Secondary School</t>
  </si>
  <si>
    <t>YCT01253</t>
  </si>
  <si>
    <t>48152 Larsen Mountain Suite 186, Olsenshire, LA 29158</t>
  </si>
  <si>
    <t>Phillip Russell</t>
  </si>
  <si>
    <t>Weiss, Johnson and Mcmillan Secondary School</t>
  </si>
  <si>
    <t>YCT01254</t>
  </si>
  <si>
    <t>268 David Square Suite 412, Harrisland, RI 28078</t>
  </si>
  <si>
    <t>Keith Crawford</t>
  </si>
  <si>
    <t>Bird Inc Secondary School</t>
  </si>
  <si>
    <t>YCT01255</t>
  </si>
  <si>
    <t>USNS Wagner, FPO AP 12300</t>
  </si>
  <si>
    <t>Chris Sosa</t>
  </si>
  <si>
    <t>Taylor, Riggs and Watkins Secondary School</t>
  </si>
  <si>
    <t>YCT01256</t>
  </si>
  <si>
    <t>233 Davis Well, Alexismouth, NJ 04654</t>
  </si>
  <si>
    <t>Christopher Smith</t>
  </si>
  <si>
    <t>Moody and Sons Secondary School</t>
  </si>
  <si>
    <t>YCT01257</t>
  </si>
  <si>
    <t>345 Williams Villages, South Katherine, WI 35498</t>
  </si>
  <si>
    <t>Richard Bell</t>
  </si>
  <si>
    <t>Hutchinson Ltd Secondary School</t>
  </si>
  <si>
    <t>YCT01258</t>
  </si>
  <si>
    <t>492 Stephen Plaza Suite 019, Mooremouth, LA 25544</t>
  </si>
  <si>
    <t>Kelly Lopez</t>
  </si>
  <si>
    <t>Hall-Ray Secondary School</t>
  </si>
  <si>
    <t>YCT01259</t>
  </si>
  <si>
    <t>68304 Wilkerson Springs, Antoniobury, TX 63954</t>
  </si>
  <si>
    <t>Travis Lowery</t>
  </si>
  <si>
    <t>Goodwin, Hall and Nelson Secondary School</t>
  </si>
  <si>
    <t>YCT01260</t>
  </si>
  <si>
    <t>8067 Torres Crest, Mcknighthaven, CO 23777</t>
  </si>
  <si>
    <t>Edward Day</t>
  </si>
  <si>
    <t>YCT01261</t>
  </si>
  <si>
    <t>19449 Jordan Coves, Howardborough, UT 96107</t>
  </si>
  <si>
    <t>Megan Smith</t>
  </si>
  <si>
    <t>Bell, Harris and Spencer Secondary School</t>
  </si>
  <si>
    <t>YCT01262</t>
  </si>
  <si>
    <t>99759 Hayes Drive, Shawnamouth, DE 06573</t>
  </si>
  <si>
    <t>Emily Davis</t>
  </si>
  <si>
    <t>Reid, Zamora and Carroll Secondary School</t>
  </si>
  <si>
    <t>YCT01263</t>
  </si>
  <si>
    <t>2209 Hamilton Way Apt. 565, Rodriguezmouth, MO 72285</t>
  </si>
  <si>
    <t>Teresa Hudson</t>
  </si>
  <si>
    <t>Freeman-Brown Secondary School</t>
  </si>
  <si>
    <t>YCT01264</t>
  </si>
  <si>
    <t>3647 Smith Ports Suite 327, Martinezberg, MS 65205</t>
  </si>
  <si>
    <t>Matthew Nguyen</t>
  </si>
  <si>
    <t>Ortiz, Stanley and Daugherty Secondary School</t>
  </si>
  <si>
    <t>YCT01265</t>
  </si>
  <si>
    <t>81638 Daugherty Radial Suite 674, Gutierrezport, MI 34864</t>
  </si>
  <si>
    <t>Samantha Hall</t>
  </si>
  <si>
    <t>Brown, Hill and Ramirez Secondary School</t>
  </si>
  <si>
    <t>YCT01266</t>
  </si>
  <si>
    <t>PSC 6837, Box 4892, APO AA 93152</t>
  </si>
  <si>
    <t>Sara Bass</t>
  </si>
  <si>
    <t>Jackson Group Secondary School</t>
  </si>
  <si>
    <t>YCT01267</t>
  </si>
  <si>
    <t>PSC 2644, Box 0727, APO AP 26813</t>
  </si>
  <si>
    <t>Kevin Peters</t>
  </si>
  <si>
    <t>Simmons-Krueger Secondary School</t>
  </si>
  <si>
    <t>YCT01268</t>
  </si>
  <si>
    <t>2442 Contreras Keys, East Tammyborough, MS 47542</t>
  </si>
  <si>
    <t>Robert Mckinney</t>
  </si>
  <si>
    <t>YCT01269</t>
  </si>
  <si>
    <t>6568 Amanda Orchard Apt. 429, Lake Michelle, WV 57180</t>
  </si>
  <si>
    <t>Carrie Chavez</t>
  </si>
  <si>
    <t>Anderson-Reed Secondary School</t>
  </si>
  <si>
    <t>YCT01270</t>
  </si>
  <si>
    <t>149 Christopher Highway Apt. 595, South Kellyton, IA 43114</t>
  </si>
  <si>
    <t>Misty Thompson</t>
  </si>
  <si>
    <t>Boyer, Miranda and Bryant Secondary School</t>
  </si>
  <si>
    <t>YCT01271</t>
  </si>
  <si>
    <t>269 Joshua Shoals, Port Christian, AK 69929</t>
  </si>
  <si>
    <t>Kristen Johnson</t>
  </si>
  <si>
    <t>Baker, Horton and Bush Secondary School</t>
  </si>
  <si>
    <t>YCT01272</t>
  </si>
  <si>
    <t>207 Alyssa Trace Suite 388, Sheaberg, AK 71253</t>
  </si>
  <si>
    <t>Ryan Evans</t>
  </si>
  <si>
    <t>Finley-Carpenter Secondary School</t>
  </si>
  <si>
    <t>YCT01273</t>
  </si>
  <si>
    <t>964 Lawrence Isle, Stephensonland, MO 87410</t>
  </si>
  <si>
    <t>Stephanie Jenkins</t>
  </si>
  <si>
    <t>Kelley-Jones Secondary School</t>
  </si>
  <si>
    <t>YCT01274</t>
  </si>
  <si>
    <t>81878 Alexander Estates, Lake Nancyshire, FM 98002</t>
  </si>
  <si>
    <t>Gary Jones</t>
  </si>
  <si>
    <t>Carter-Phillips Secondary School</t>
  </si>
  <si>
    <t>YCT01275</t>
  </si>
  <si>
    <t>8958 Howell Highway Apt. 112, New Mark, KY 45013</t>
  </si>
  <si>
    <t>Cassidy Cooper</t>
  </si>
  <si>
    <t>Nguyen Ltd Secondary School</t>
  </si>
  <si>
    <t>YCT01276</t>
  </si>
  <si>
    <t>PSC 2302, Box 1709, APO AE 77387</t>
  </si>
  <si>
    <t>David Hurst</t>
  </si>
  <si>
    <t>Brown-Huffman Secondary School</t>
  </si>
  <si>
    <t>YCT01277</t>
  </si>
  <si>
    <t>9614 Garcia Ridges, Stricklandport, MI 76693</t>
  </si>
  <si>
    <t>Andrea Daniels</t>
  </si>
  <si>
    <t>Pitts LLC Secondary School</t>
  </si>
  <si>
    <t>YCT01278</t>
  </si>
  <si>
    <t>2074 Gentry Squares, West Joe, NJ 88870</t>
  </si>
  <si>
    <t>Edward Davis</t>
  </si>
  <si>
    <t>Reeves, Powers and Price Secondary School</t>
  </si>
  <si>
    <t>YCT01279</t>
  </si>
  <si>
    <t>5336 Skinner Extension Suite 329, East Kendramouth, NE 86753</t>
  </si>
  <si>
    <t>Richard Vasquez</t>
  </si>
  <si>
    <t>Nichols-Ayala Secondary School</t>
  </si>
  <si>
    <t>YCT01280</t>
  </si>
  <si>
    <t>58679 Jones Bridge, North Alexandramouth, NV 15569</t>
  </si>
  <si>
    <t>Jennifer Bailey</t>
  </si>
  <si>
    <t>Frye-Barnes Secondary School</t>
  </si>
  <si>
    <t>YCT01281</t>
  </si>
  <si>
    <t>89300 Lori Cliff, Christinaborough, VA 28243</t>
  </si>
  <si>
    <t>Daniel Hardy</t>
  </si>
  <si>
    <t>Ruiz and Sons Secondary School</t>
  </si>
  <si>
    <t>YCT01282</t>
  </si>
  <si>
    <t>55899 Jonathan Village, Amandaside, IA 02925</t>
  </si>
  <si>
    <t>Juan Chase</t>
  </si>
  <si>
    <t>Wright, Good and Kelly Secondary School</t>
  </si>
  <si>
    <t>YCT01283</t>
  </si>
  <si>
    <t>953 William Junctions Apt. 568, Port Sarah, ND 81241</t>
  </si>
  <si>
    <t>Aaron Rangel</t>
  </si>
  <si>
    <t>Hodge, Snyder and Jordan Secondary School</t>
  </si>
  <si>
    <t>YCT01284</t>
  </si>
  <si>
    <t>478 Robertson Lock Apt. 598, East Billy, WI 19557</t>
  </si>
  <si>
    <t>Wayne Kelly</t>
  </si>
  <si>
    <t>Gibson, Miller and Brown Secondary School</t>
  </si>
  <si>
    <t>YCT01285</t>
  </si>
  <si>
    <t>3453 Hopkins Ramp, Jodyview, SC 51002</t>
  </si>
  <si>
    <t>Amber Smith</t>
  </si>
  <si>
    <t>Cole Ltd Secondary School</t>
  </si>
  <si>
    <t>YCT01286</t>
  </si>
  <si>
    <t>58025 Meadows Underpass, Mcmahonfort, OK 98952</t>
  </si>
  <si>
    <t>Jillian Adams</t>
  </si>
  <si>
    <t>Mata-Harrison Secondary School</t>
  </si>
  <si>
    <t>YCT01287</t>
  </si>
  <si>
    <t>994 Kyle Stream Apt. 700, Jillfurt, CO 46908</t>
  </si>
  <si>
    <t>Valerie Young DVM</t>
  </si>
  <si>
    <t>Holloway, Harris and Miller Secondary School</t>
  </si>
  <si>
    <t>YCT01288</t>
  </si>
  <si>
    <t>369 Williams Isle Suite 922, Michaelshire, MA 62341</t>
  </si>
  <si>
    <t>Daniel Gordon</t>
  </si>
  <si>
    <t>Williams, Norton and Wong Secondary School</t>
  </si>
  <si>
    <t>YCT01289</t>
  </si>
  <si>
    <t>0183 Edwards Circles Suite 049, Mooreborough, GU 73277</t>
  </si>
  <si>
    <t>Arthur Reed</t>
  </si>
  <si>
    <t>Mendoza and Sons Secondary School</t>
  </si>
  <si>
    <t>YCT01290</t>
  </si>
  <si>
    <t>29060 Evan Island Apt. 370, East Abigailland, MO 24198</t>
  </si>
  <si>
    <t>Joseph Cooper</t>
  </si>
  <si>
    <t>Sherman-Fitzgerald Secondary School</t>
  </si>
  <si>
    <t>YCT01291</t>
  </si>
  <si>
    <t>7084 Ewing Squares Suite 178, Natashashire, LA 73506</t>
  </si>
  <si>
    <t>Jon Martinez</t>
  </si>
  <si>
    <t>Hernandez-Brown Secondary School</t>
  </si>
  <si>
    <t>YCT01292</t>
  </si>
  <si>
    <t>705 Garner Islands Suite 704, Port Jamesfort, NM 35716</t>
  </si>
  <si>
    <t>Pamela Giles</t>
  </si>
  <si>
    <t>Medina-Acosta Secondary School</t>
  </si>
  <si>
    <t>YCT01293</t>
  </si>
  <si>
    <t>9084 Robert Park, Millerborough, TN 70738</t>
  </si>
  <si>
    <t>Andrew Hawkins</t>
  </si>
  <si>
    <t>Peterson, Pierce and Parker Secondary School</t>
  </si>
  <si>
    <t>YCT01294</t>
  </si>
  <si>
    <t>78854 Chris Crest Suite 886, Jameston, OR 64017</t>
  </si>
  <si>
    <t>Jose Green</t>
  </si>
  <si>
    <t>Smith-Hunter Secondary School</t>
  </si>
  <si>
    <t>YCT01295</t>
  </si>
  <si>
    <t>PSC 9965, Box 7239, APO AE 56904</t>
  </si>
  <si>
    <t>Keith Mahoney</t>
  </si>
  <si>
    <t>Clark, Petersen and Thomas Secondary School</t>
  </si>
  <si>
    <t>YCT01296</t>
  </si>
  <si>
    <t>982 Bauer Forest Apt. 932, Brianmouth, MP 95457</t>
  </si>
  <si>
    <t>Bradley Anderson</t>
  </si>
  <si>
    <t>Bennett-Chandler Secondary School</t>
  </si>
  <si>
    <t>YCT01297</t>
  </si>
  <si>
    <t>1699 Tyler Key Suite 093, Mooreland, MI 76169</t>
  </si>
  <si>
    <t>Mary Taylor</t>
  </si>
  <si>
    <t>Webster Ltd Secondary School</t>
  </si>
  <si>
    <t>YCT01298</t>
  </si>
  <si>
    <t>10032 Jessica Ridge, North William, TN 47039</t>
  </si>
  <si>
    <t>Jonathan Warner</t>
  </si>
  <si>
    <t>Davis-Little Secondary School</t>
  </si>
  <si>
    <t>YCT01299</t>
  </si>
  <si>
    <t>USCGC Calderon, FPO AE 91947</t>
  </si>
  <si>
    <t>Jason Glover</t>
  </si>
  <si>
    <t>Miller, Walker and Bell Secondary School</t>
  </si>
  <si>
    <t>YCT01300</t>
  </si>
  <si>
    <t>20954 Banks Landing, New Geoffreybury, NH 81917</t>
  </si>
  <si>
    <t>Diaz Ltd Secondary School</t>
  </si>
  <si>
    <t>YCT01301</t>
  </si>
  <si>
    <t>318 Daniel Fort Apt. 454, East Michael, VI 47113</t>
  </si>
  <si>
    <t>Douglas Jones</t>
  </si>
  <si>
    <t>Moss Group Secondary School</t>
  </si>
  <si>
    <t>YCT01302</t>
  </si>
  <si>
    <t>912 Harris Shore Apt. 273, Lake Melinda, SC 47837</t>
  </si>
  <si>
    <t>Thomas Harris</t>
  </si>
  <si>
    <t>Brown, Molina and Walker Secondary School</t>
  </si>
  <si>
    <t>YCT01303</t>
  </si>
  <si>
    <t>972 Ryan Shoals Suite 463, East Hannah, MO 27642</t>
  </si>
  <si>
    <t>Deborah Wolfe</t>
  </si>
  <si>
    <t>Reed and Sons Secondary School</t>
  </si>
  <si>
    <t>YCT01304</t>
  </si>
  <si>
    <t>5871 Kelly Rapids, Jerrystad, KY 27659</t>
  </si>
  <si>
    <t>David Reed</t>
  </si>
  <si>
    <t>Garrison, Gonzalez and Castro Secondary School</t>
  </si>
  <si>
    <t>YCT01305</t>
  </si>
  <si>
    <t>79948 Flores Rapid Suite 692, East Jonathan, PR 32618</t>
  </si>
  <si>
    <t>Jason Gonzalez</t>
  </si>
  <si>
    <t>Lee-Johnson Secondary School</t>
  </si>
  <si>
    <t>YCT01306</t>
  </si>
  <si>
    <t>285 Bowman Light, Kathleenmouth, AR 66010</t>
  </si>
  <si>
    <t>Christopher Moore</t>
  </si>
  <si>
    <t>Miller PLC Secondary School</t>
  </si>
  <si>
    <t>YCT01307</t>
  </si>
  <si>
    <t>2710 Shannon River Suite 482, East Christopher, OR 82126</t>
  </si>
  <si>
    <t>Michelle Duke</t>
  </si>
  <si>
    <t>Turner, Carlson and Duke Secondary School</t>
  </si>
  <si>
    <t>YCT01308</t>
  </si>
  <si>
    <t>793 Miller Walks Suite 010, New Angelaport, TX 52257</t>
  </si>
  <si>
    <t>Jacob Rodriguez</t>
  </si>
  <si>
    <t>Miller-Choi Secondary School</t>
  </si>
  <si>
    <t>YCT01309</t>
  </si>
  <si>
    <t>7570 Nathaniel View Suite 766, Lake Glennbury, WI 61199</t>
  </si>
  <si>
    <t>Sandra Short</t>
  </si>
  <si>
    <t>Sosa Inc Secondary School</t>
  </si>
  <si>
    <t>YCT01310</t>
  </si>
  <si>
    <t>3908 Hutchinson Skyway Suite 185, New Ginaton, IA 83698</t>
  </si>
  <si>
    <t>Samuel White</t>
  </si>
  <si>
    <t>Landry, Jones and Cook Secondary School</t>
  </si>
  <si>
    <t>YCT01311</t>
  </si>
  <si>
    <t>1568 Amanda Harbor Apt. 309, New Sharon, MS 49342</t>
  </si>
  <si>
    <t>Sherry Harris</t>
  </si>
  <si>
    <t>YCT01312</t>
  </si>
  <si>
    <t>248 Gonzalez Isle Suite 896, Robertshire, CA 24180</t>
  </si>
  <si>
    <t>Katherine Alvarez</t>
  </si>
  <si>
    <t>Stewart, Holloway and Perry Secondary School</t>
  </si>
  <si>
    <t>YCT01313</t>
  </si>
  <si>
    <t>94208 Ronald Flat Apt. 609, East Richard, OR 03827</t>
  </si>
  <si>
    <t>Alexis Williamson</t>
  </si>
  <si>
    <t>Whitney Group Secondary School</t>
  </si>
  <si>
    <t>YCT01314</t>
  </si>
  <si>
    <t>387 Austin Spurs Suite 223, East Lauren, FM 08364</t>
  </si>
  <si>
    <t>Destiny Cameron</t>
  </si>
  <si>
    <t>YCT01315</t>
  </si>
  <si>
    <t>1210 Green Ports Suite 671, North Dawn, NV 02145</t>
  </si>
  <si>
    <t>Kristen Gonzales</t>
  </si>
  <si>
    <t>Wong Ltd Secondary School</t>
  </si>
  <si>
    <t>YCT01316</t>
  </si>
  <si>
    <t>1446 Larsen Dam, Joshuachester, TX 53144</t>
  </si>
  <si>
    <t>Hunter Holmes</t>
  </si>
  <si>
    <t>Hunter-Cameron Secondary School</t>
  </si>
  <si>
    <t>YCT01317</t>
  </si>
  <si>
    <t>15613 Jason Pine, Samanthaville, FL 05181</t>
  </si>
  <si>
    <t>William Stone</t>
  </si>
  <si>
    <t>Roberts, Long and Richardson Secondary School</t>
  </si>
  <si>
    <t>YCT01318</t>
  </si>
  <si>
    <t>8016 Michael Camp, Port Rebeccaland, IL 11108</t>
  </si>
  <si>
    <t>Jesse Watts</t>
  </si>
  <si>
    <t>Murphy-Holland Secondary School</t>
  </si>
  <si>
    <t>YCT01319</t>
  </si>
  <si>
    <t>56160 Hayes Islands, North Lucasmouth, GU 32442</t>
  </si>
  <si>
    <t>Kimberly Allen</t>
  </si>
  <si>
    <t>Hopkins, Mejia and Hall Secondary School</t>
  </si>
  <si>
    <t>YCT01320</t>
  </si>
  <si>
    <t>973 Kelley Track, Lake Alexanderfort, MS 06921</t>
  </si>
  <si>
    <t>Phillip Espinoza</t>
  </si>
  <si>
    <t>Sullivan-Bennett Secondary School</t>
  </si>
  <si>
    <t>YCT01321</t>
  </si>
  <si>
    <t>54288 Matthew Skyway, Port Nancy, NH 36577</t>
  </si>
  <si>
    <t>Duane Stone</t>
  </si>
  <si>
    <t>Williams, Welch and Beck Secondary School</t>
  </si>
  <si>
    <t>YCT01322</t>
  </si>
  <si>
    <t>002 Susan Ridges Suite 674, Lisastad, MD 19451</t>
  </si>
  <si>
    <t>Allison Brown</t>
  </si>
  <si>
    <t>Flynn, Trujillo and Cook Secondary School</t>
  </si>
  <si>
    <t>YCT01323</t>
  </si>
  <si>
    <t>01224 Liu View, Johnborough, VA 79556</t>
  </si>
  <si>
    <t>Jillian Suarez</t>
  </si>
  <si>
    <t>Walker-Hansen Secondary School</t>
  </si>
  <si>
    <t>YCT01324</t>
  </si>
  <si>
    <t>PSC 9020, Box 2052, APO AA 63106</t>
  </si>
  <si>
    <t>Katherine Patel</t>
  </si>
  <si>
    <t>Carter and Sons Secondary School</t>
  </si>
  <si>
    <t>YCT01325</t>
  </si>
  <si>
    <t>96433 Andre Inlet Apt. 726, Lawsonton, LA 12811</t>
  </si>
  <si>
    <t>David Thomas</t>
  </si>
  <si>
    <t>Gates-Nguyen Secondary School</t>
  </si>
  <si>
    <t>YCT01326</t>
  </si>
  <si>
    <t>536 Sharp Motorway, Port Keithfort, SD 27562</t>
  </si>
  <si>
    <t>Lisa Thompson</t>
  </si>
  <si>
    <t>Mccoy Group Secondary School</t>
  </si>
  <si>
    <t>YCT01327</t>
  </si>
  <si>
    <t>359 Higgins Street, Natalieland, MO 59686</t>
  </si>
  <si>
    <t>Robin Osborne</t>
  </si>
  <si>
    <t>Gutierrez Inc Secondary School</t>
  </si>
  <si>
    <t>YCT01328</t>
  </si>
  <si>
    <t>PSC 1112, Box 6816, APO AE 19840</t>
  </si>
  <si>
    <t>Timothy Dyer</t>
  </si>
  <si>
    <t>Miller-Clark Secondary School</t>
  </si>
  <si>
    <t>YCT01329</t>
  </si>
  <si>
    <t>204 John Dale Apt. 199, Pamelafort, VA 36206</t>
  </si>
  <si>
    <t>Karen Doyle</t>
  </si>
  <si>
    <t>Hudson LLC Secondary School</t>
  </si>
  <si>
    <t>YCT01330</t>
  </si>
  <si>
    <t>719 Sanchez Ville, Johnshire, AK 32551</t>
  </si>
  <si>
    <t>Thomas Becker</t>
  </si>
  <si>
    <t>Daniel and Sons Secondary School</t>
  </si>
  <si>
    <t>YCT01331</t>
  </si>
  <si>
    <t>USNS Pineda, FPO AP 79824</t>
  </si>
  <si>
    <t>Elizabeth Shelton</t>
  </si>
  <si>
    <t>Harris PLC Secondary School</t>
  </si>
  <si>
    <t>YCT01332</t>
  </si>
  <si>
    <t>972 Parker Pike, Blakeborough, VA 59778</t>
  </si>
  <si>
    <t>John Hays</t>
  </si>
  <si>
    <t>Conway PLC Secondary School</t>
  </si>
  <si>
    <t>YCT01333</t>
  </si>
  <si>
    <t>56309 Cheyenne Pines Apt. 222, Jefferyland, AL 72650</t>
  </si>
  <si>
    <t>Alexander Burton</t>
  </si>
  <si>
    <t>Erickson Ltd Secondary School</t>
  </si>
  <si>
    <t>YCT01334</t>
  </si>
  <si>
    <t>65957 Robert Road, Smithport, MN 35666</t>
  </si>
  <si>
    <t>Bryce Lawson PhD</t>
  </si>
  <si>
    <t>English-Howard Secondary School</t>
  </si>
  <si>
    <t>YCT01335</t>
  </si>
  <si>
    <t>136 Dennis Summit, Lake Joseph, GA 41453</t>
  </si>
  <si>
    <t>Jennifer Cobb</t>
  </si>
  <si>
    <t>Sims-Bailey Secondary School</t>
  </si>
  <si>
    <t>YCT01336</t>
  </si>
  <si>
    <t>PSC 8085, Box 9351, APO AP 61573</t>
  </si>
  <si>
    <t>Valerie Smith</t>
  </si>
  <si>
    <t>YCT01337</t>
  </si>
  <si>
    <t>6558 Walker Plaza Apt. 695, Graceburgh, TX 52040</t>
  </si>
  <si>
    <t>Joshua Craig</t>
  </si>
  <si>
    <t>Barnes-Hernandez Secondary School</t>
  </si>
  <si>
    <t>YCT01338</t>
  </si>
  <si>
    <t>19747 Danny Rapids, New Warrenburgh, RI 59265</t>
  </si>
  <si>
    <t>Kenneth Chambers</t>
  </si>
  <si>
    <t>Anderson-Riley Secondary School</t>
  </si>
  <si>
    <t>YCT01339</t>
  </si>
  <si>
    <t>71167 Jenkins Station, Nicoleville, MS 35691</t>
  </si>
  <si>
    <t>Ian Gonzalez</t>
  </si>
  <si>
    <t>YCT01340</t>
  </si>
  <si>
    <t>913 Lester Key Apt. 938, East Maria, WA 41194</t>
  </si>
  <si>
    <t>Elijah Kennedy</t>
  </si>
  <si>
    <t>Chang-Black Secondary School</t>
  </si>
  <si>
    <t>YCT01341</t>
  </si>
  <si>
    <t>51573 Michelle Islands, West Melanie, VI 35648</t>
  </si>
  <si>
    <t>Mariah Strong</t>
  </si>
  <si>
    <t>Paul-Grant Secondary School</t>
  </si>
  <si>
    <t>YCT01342</t>
  </si>
  <si>
    <t>3798 Baker Loaf Suite 244, Greenemouth, TN 91151</t>
  </si>
  <si>
    <t>Taylor Hughes</t>
  </si>
  <si>
    <t>Davis-Hall Secondary School</t>
  </si>
  <si>
    <t>YCT01343</t>
  </si>
  <si>
    <t>69324 Krystal Pike Apt. 028, New Kimberlyshire, GA 86949</t>
  </si>
  <si>
    <t>Derek Jackson</t>
  </si>
  <si>
    <t>Brooks-Davis Secondary School</t>
  </si>
  <si>
    <t>YCT01344</t>
  </si>
  <si>
    <t>734 Sean Loop, West Amyview, MD 08217</t>
  </si>
  <si>
    <t>Melissa Johnson</t>
  </si>
  <si>
    <t>Nelson, Thompson and Owens Secondary School</t>
  </si>
  <si>
    <t>YCT01345</t>
  </si>
  <si>
    <t>98936 Taylor Ramp Apt. 915, Port Julieshire, NH 08003</t>
  </si>
  <si>
    <t>Jessica Massey</t>
  </si>
  <si>
    <t>Garcia Ltd Secondary School</t>
  </si>
  <si>
    <t>YCT01346</t>
  </si>
  <si>
    <t>293 Jessica Shores, Lake Kathleen, NH 41796</t>
  </si>
  <si>
    <t>Kimberly Gonzalez</t>
  </si>
  <si>
    <t>Clements and Sons Secondary School</t>
  </si>
  <si>
    <t>YCT01347</t>
  </si>
  <si>
    <t>166 Rocha Roads, Jenningsfort, CA 58555</t>
  </si>
  <si>
    <t>Alicia Briggs</t>
  </si>
  <si>
    <t>YCT01348</t>
  </si>
  <si>
    <t>71131 Sellers Lane, Gordonmouth, MI 59527</t>
  </si>
  <si>
    <t>Cynthia Cardenas</t>
  </si>
  <si>
    <t>Manning-Good Secondary School</t>
  </si>
  <si>
    <t>YCT01349</t>
  </si>
  <si>
    <t>90933 Crystal Coves, Jennaborough, CO 34082</t>
  </si>
  <si>
    <t>Kevin Dawson</t>
  </si>
  <si>
    <t>Sims and Sons Secondary School</t>
  </si>
  <si>
    <t>YCT01350</t>
  </si>
  <si>
    <t>79533 Parker View, Christopherhaven, NV 96184</t>
  </si>
  <si>
    <t>David Downs</t>
  </si>
  <si>
    <t>Bright, Duncan and Barrett Secondary School</t>
  </si>
  <si>
    <t>YCT01351</t>
  </si>
  <si>
    <t>718 Christina Via, West Stacy, UT 16294</t>
  </si>
  <si>
    <t>Patrick Smith</t>
  </si>
  <si>
    <t>Flores Group Secondary School</t>
  </si>
  <si>
    <t>YCT01352</t>
  </si>
  <si>
    <t>698 Zachary Crescent Apt. 236, Neiltown, WV 96197</t>
  </si>
  <si>
    <t>Sandra Holmes</t>
  </si>
  <si>
    <t>Dean LLC Secondary School</t>
  </si>
  <si>
    <t>YCT01353</t>
  </si>
  <si>
    <t>Unit 6207 Box 6598, DPO AA 45149</t>
  </si>
  <si>
    <t>Penny Allen</t>
  </si>
  <si>
    <t>Russell LLC Secondary School</t>
  </si>
  <si>
    <t>YCT01354</t>
  </si>
  <si>
    <t>15372 Jay Alley Suite 410, Ericchester, UT 81655</t>
  </si>
  <si>
    <t>Daniel Ramirez</t>
  </si>
  <si>
    <t>Phelps Group Secondary School</t>
  </si>
  <si>
    <t>YCT01355</t>
  </si>
  <si>
    <t>142 Jennifer Light Apt. 740, Christinaton, GU 41681</t>
  </si>
  <si>
    <t>Nicole Hamilton</t>
  </si>
  <si>
    <t>Miller-Jarvis Secondary School</t>
  </si>
  <si>
    <t>YCT01356</t>
  </si>
  <si>
    <t>73503 Lane Rue, North Brian, MH 53588</t>
  </si>
  <si>
    <t>Joseph Hensley</t>
  </si>
  <si>
    <t>Roberts, Mathews and Rivera Secondary School</t>
  </si>
  <si>
    <t>YCT01357</t>
  </si>
  <si>
    <t>3057 Harrell Prairie Suite 960, Pageport, MD 28129</t>
  </si>
  <si>
    <t>Kristin Moore</t>
  </si>
  <si>
    <t>Howard-Holland Secondary School</t>
  </si>
  <si>
    <t>YCT01358</t>
  </si>
  <si>
    <t>481 Bennett Alley, Kingberg, AZ 30816</t>
  </si>
  <si>
    <t>Kristin Giles</t>
  </si>
  <si>
    <t>Tucker-Richardson Secondary School</t>
  </si>
  <si>
    <t>YCT01359</t>
  </si>
  <si>
    <t>85915 Brian Oval Apt. 953, Port Cristianburgh, AR 34547</t>
  </si>
  <si>
    <t>Veronica Schneider</t>
  </si>
  <si>
    <t>Mccarty-Richardson Secondary School</t>
  </si>
  <si>
    <t>YCT01360</t>
  </si>
  <si>
    <t>652 White Knoll, North Gregory, ND 22108</t>
  </si>
  <si>
    <t>Jessica Atkins</t>
  </si>
  <si>
    <t>Herrera-Harrington Secondary School</t>
  </si>
  <si>
    <t>YCT01361</t>
  </si>
  <si>
    <t>1789 Wilson Plains Suite 923, West Justinview, NE 89709</t>
  </si>
  <si>
    <t>Manuel Gaines</t>
  </si>
  <si>
    <t>Flores and Sons Secondary School</t>
  </si>
  <si>
    <t>YCT01362</t>
  </si>
  <si>
    <t>237 Monica Ridges, East Cassandrastad, AR 84786</t>
  </si>
  <si>
    <t>Anna Levine</t>
  </si>
  <si>
    <t>Boyle-Warren Secondary School</t>
  </si>
  <si>
    <t>YCT01363</t>
  </si>
  <si>
    <t>Unit 3293 Box 5011, DPO AA 18843</t>
  </si>
  <si>
    <t>Amber Quinn</t>
  </si>
  <si>
    <t>Pena, Walker and Graham Secondary School</t>
  </si>
  <si>
    <t>YCT01364</t>
  </si>
  <si>
    <t>USCGC Smith, FPO AE 73847</t>
  </si>
  <si>
    <t>Austin Fleming</t>
  </si>
  <si>
    <t>Parker-Shaw Secondary School</t>
  </si>
  <si>
    <t>YCT01365</t>
  </si>
  <si>
    <t>5426 Franklin Street Apt. 174, North James, MN 44142</t>
  </si>
  <si>
    <t>Mr. Rodney Stephenson</t>
  </si>
  <si>
    <t>Andrews-Anderson Secondary School</t>
  </si>
  <si>
    <t>YCT01366</t>
  </si>
  <si>
    <t>91600 Short Turnpike Apt. 942, Robertside, PW 99555</t>
  </si>
  <si>
    <t>Ashley Zuniga</t>
  </si>
  <si>
    <t>Wood-West Secondary School</t>
  </si>
  <si>
    <t>YCT01367</t>
  </si>
  <si>
    <t>9805 Perkins Falls, New Austin, OR 10074</t>
  </si>
  <si>
    <t>Luis Morton</t>
  </si>
  <si>
    <t>YCT01368</t>
  </si>
  <si>
    <t>43139 Andrew Station, South Jamesstad, WI 90400</t>
  </si>
  <si>
    <t>Crystal Rodriguez</t>
  </si>
  <si>
    <t>Davis-Russo Secondary School</t>
  </si>
  <si>
    <t>YCT01369</t>
  </si>
  <si>
    <t>24135 Scott Harbors Apt. 551, Michaelton, VT 42797</t>
  </si>
  <si>
    <t>Kimberly Knight</t>
  </si>
  <si>
    <t>Bowman PLC Secondary School</t>
  </si>
  <si>
    <t>YCT01370</t>
  </si>
  <si>
    <t>0256 Darrell Ville Suite 528, New Thomasshire, MH 42706</t>
  </si>
  <si>
    <t>Jasmine Garcia</t>
  </si>
  <si>
    <t>Jones Inc Secondary School</t>
  </si>
  <si>
    <t>YCT01371</t>
  </si>
  <si>
    <t>878 Hammond Mount, Cooperton, MT 01886</t>
  </si>
  <si>
    <t>Caleb Goodwin DVM</t>
  </si>
  <si>
    <t>Clark-Jefferson Secondary School</t>
  </si>
  <si>
    <t>YCT01372</t>
  </si>
  <si>
    <t>2184 John Highway, South Cynthiaton, MS 27720</t>
  </si>
  <si>
    <t>Patricia Harding</t>
  </si>
  <si>
    <t>Ortiz Group Secondary School</t>
  </si>
  <si>
    <t>YCT01373</t>
  </si>
  <si>
    <t>69599 Jacqueline Freeway Apt. 659, Williamton, WI 41416</t>
  </si>
  <si>
    <t>Danielle Tucker</t>
  </si>
  <si>
    <t>Davis, Gilmore and Lewis Secondary School</t>
  </si>
  <si>
    <t>YCT01374</t>
  </si>
  <si>
    <t>USNV Morris, FPO AE 67987</t>
  </si>
  <si>
    <t>Nathaniel Brown</t>
  </si>
  <si>
    <t>Sanders and Sons Secondary School</t>
  </si>
  <si>
    <t>YCT01375</t>
  </si>
  <si>
    <t>12076 Cole Highway, Hallhaven, IL 62037</t>
  </si>
  <si>
    <t>James Skinner</t>
  </si>
  <si>
    <t>Rice, Ramos and Kelly Secondary School</t>
  </si>
  <si>
    <t>YCT01376</t>
  </si>
  <si>
    <t>7697 Hernandez Row, North Angelaside, MP 52111</t>
  </si>
  <si>
    <t>Rebecca Palmer</t>
  </si>
  <si>
    <t>Hutchinson, Middleton and Wilson Secondary School</t>
  </si>
  <si>
    <t>YCT01377</t>
  </si>
  <si>
    <t>4937 Tiffany Pike Suite 107, Lake James, CO 28899</t>
  </si>
  <si>
    <t>Julie Massey</t>
  </si>
  <si>
    <t>Sanders-Russell Secondary School</t>
  </si>
  <si>
    <t>YCT01378</t>
  </si>
  <si>
    <t>913 Riley View Suite 305, Josephside, ME 70606</t>
  </si>
  <si>
    <t>Kimberly Brown</t>
  </si>
  <si>
    <t>Soto, Decker and Cruz Secondary School</t>
  </si>
  <si>
    <t>YCT01379</t>
  </si>
  <si>
    <t>80264 Hicks Prairie, Juliemouth, AL 94546</t>
  </si>
  <si>
    <t>Ryan Payne</t>
  </si>
  <si>
    <t>Smith, Martinez and Jackson Secondary School</t>
  </si>
  <si>
    <t>YCT01380</t>
  </si>
  <si>
    <t>688 Heather Station, West William, MA 23658</t>
  </si>
  <si>
    <t>Stacy Alexander</t>
  </si>
  <si>
    <t>Bean, Galvan and Walker Secondary School</t>
  </si>
  <si>
    <t>YCT01381</t>
  </si>
  <si>
    <t>201 Meghan Junctions, Port Scottshire, IA 21671</t>
  </si>
  <si>
    <t>Daniel Edwards</t>
  </si>
  <si>
    <t>Jordan, Coleman and Reese Secondary School</t>
  </si>
  <si>
    <t>YCT01382</t>
  </si>
  <si>
    <t>743 Allison Key, West Stephenborough, ID 81895</t>
  </si>
  <si>
    <t>Emily Le</t>
  </si>
  <si>
    <t>Li, Lam and Mcintyre Secondary School</t>
  </si>
  <si>
    <t>YCT01383</t>
  </si>
  <si>
    <t>512 Tiffany Bridge Apt. 276, Port Amandaberg, MO 68953</t>
  </si>
  <si>
    <t>Ann Davis</t>
  </si>
  <si>
    <t>Silva-Everett Secondary School</t>
  </si>
  <si>
    <t>YCT01384</t>
  </si>
  <si>
    <t>5450 Lorraine Dale, North Shannonville, SC 01231</t>
  </si>
  <si>
    <t>Haley Allen</t>
  </si>
  <si>
    <t>Johnston, Holmes and Bailey Secondary School</t>
  </si>
  <si>
    <t>YCT01385</t>
  </si>
  <si>
    <t>Unit 2284 Box 9635, DPO AP 45243</t>
  </si>
  <si>
    <t>Mary Collins</t>
  </si>
  <si>
    <t>Davis, Cannon and Mendoza Secondary School</t>
  </si>
  <si>
    <t>YCT01386</t>
  </si>
  <si>
    <t>66806 Kristen Canyon Suite 975, Nicolehaven, FL 30149</t>
  </si>
  <si>
    <t>Brendan Lopez</t>
  </si>
  <si>
    <t>Simmons LLC Secondary School</t>
  </si>
  <si>
    <t>YCT01387</t>
  </si>
  <si>
    <t>225 Kelly Springs, West Matthewberg, AK 73765</t>
  </si>
  <si>
    <t>Devin Huang</t>
  </si>
  <si>
    <t>Decker, Robinson and Mayo Secondary School</t>
  </si>
  <si>
    <t>YCT01388</t>
  </si>
  <si>
    <t>25714 Stephanie Harbor, Pearsonport, KY 05747</t>
  </si>
  <si>
    <t>Melinda Williams</t>
  </si>
  <si>
    <t>Fitzgerald, Snow and Lopez Secondary School</t>
  </si>
  <si>
    <t>YCT01389</t>
  </si>
  <si>
    <t>8447 Susan Burgs Suite 059, Port Justinfurt, SD 27763</t>
  </si>
  <si>
    <t>Tamara Johnston</t>
  </si>
  <si>
    <t>Moreno Inc Secondary School</t>
  </si>
  <si>
    <t>YCT01390</t>
  </si>
  <si>
    <t>150 Bryan Coves, Kirkburgh, OR 24276</t>
  </si>
  <si>
    <t>Thomas Castillo</t>
  </si>
  <si>
    <t>Robertson and Sons Secondary School</t>
  </si>
  <si>
    <t>YCT01391</t>
  </si>
  <si>
    <t>3813 Matthew Centers Apt. 084, Kimstad, AS 31656</t>
  </si>
  <si>
    <t>Tony Hill</t>
  </si>
  <si>
    <t>Malone-Huynh Secondary School</t>
  </si>
  <si>
    <t>YCT01392</t>
  </si>
  <si>
    <t>7420 Caldwell Viaduct, North Danaborough, CO 20895</t>
  </si>
  <si>
    <t>Stephen Miller</t>
  </si>
  <si>
    <t>Larson, Wyatt and Jones Secondary School</t>
  </si>
  <si>
    <t>YCT01393</t>
  </si>
  <si>
    <t>96370 Debra Ranch, Paulberg, FM 55317</t>
  </si>
  <si>
    <t>Stephanie Pugh</t>
  </si>
  <si>
    <t>Nguyen, Franco and Rasmussen Secondary School</t>
  </si>
  <si>
    <t>YCT01394</t>
  </si>
  <si>
    <t>4215 Rebecca Mill Suite 713, Gailberg, NC 29434</t>
  </si>
  <si>
    <t>Christian Bryant</t>
  </si>
  <si>
    <t>Golden PLC Secondary School</t>
  </si>
  <si>
    <t>YCT01395</t>
  </si>
  <si>
    <t>Unit 9890 Box 1126, DPO AE 60692</t>
  </si>
  <si>
    <t>Jason Baker</t>
  </si>
  <si>
    <t>Salas-Fox Secondary School</t>
  </si>
  <si>
    <t>YCT01396</t>
  </si>
  <si>
    <t>USNV Gill, FPO AP 46944</t>
  </si>
  <si>
    <t>Colleen Flores</t>
  </si>
  <si>
    <t>YCT01397</t>
  </si>
  <si>
    <t>34589 Jessica Greens Suite 480, New Stevenfort, TX 99872</t>
  </si>
  <si>
    <t>Moreno, Nelson and Miller Secondary School</t>
  </si>
  <si>
    <t>YCT01398</t>
  </si>
  <si>
    <t>791 Sergio Mountain Suite 237, Port Maureen, CT 30835</t>
  </si>
  <si>
    <t>Donald Brady</t>
  </si>
  <si>
    <t>Pittman, Howard and Parker Secondary School</t>
  </si>
  <si>
    <t>YCT01399</t>
  </si>
  <si>
    <t>5506 Julian Forge Apt. 204, Lake Johnny, VA 30911</t>
  </si>
  <si>
    <t>Robert Delacruz</t>
  </si>
  <si>
    <t>Stein, Mcbride and Hurst Secondary School</t>
  </si>
  <si>
    <t>YCT01400</t>
  </si>
  <si>
    <t>6069 Mcgee Wall, South Karen, NJ 62301</t>
  </si>
  <si>
    <t>Emily Banks</t>
  </si>
  <si>
    <t>Sullivan-Rodriguez Secondary School</t>
  </si>
  <si>
    <t>YCT01401</t>
  </si>
  <si>
    <t>296 Robertson Drive Apt. 209, Port Rebeccaside, AR 26628</t>
  </si>
  <si>
    <t>Robert Jacobs</t>
  </si>
  <si>
    <t>Kennedy-Pacheco Secondary School</t>
  </si>
  <si>
    <t>YCT01402</t>
  </si>
  <si>
    <t>117 Taylor Road Apt. 143, Carloshaven, AL 34133</t>
  </si>
  <si>
    <t>Allen Perry</t>
  </si>
  <si>
    <t>Lee, Fry and Shannon Secondary School</t>
  </si>
  <si>
    <t>YCT01403</t>
  </si>
  <si>
    <t>USNV Johnson, FPO AE 95288</t>
  </si>
  <si>
    <t>Charles Thompson</t>
  </si>
  <si>
    <t>Guerra-Smith Secondary School</t>
  </si>
  <si>
    <t>YCT01404</t>
  </si>
  <si>
    <t>USS Thompson, FPO AA 60260</t>
  </si>
  <si>
    <t>Tammy Flores</t>
  </si>
  <si>
    <t>Mcknight, Patton and Nichols Secondary School</t>
  </si>
  <si>
    <t>YCT01405</t>
  </si>
  <si>
    <t>214 Michael Parks, West Kellyburgh, AZ 35614</t>
  </si>
  <si>
    <t>Christopher Jackson</t>
  </si>
  <si>
    <t>Weaver and Sons Secondary School</t>
  </si>
  <si>
    <t>YCT01406</t>
  </si>
  <si>
    <t>8451 Moore Loaf Suite 101, Tracyville, KY 48995</t>
  </si>
  <si>
    <t>Stephanie Smith</t>
  </si>
  <si>
    <t>Porter, Carter and Luna Secondary School</t>
  </si>
  <si>
    <t>YCT01407</t>
  </si>
  <si>
    <t>334 Robert Springs, Wilsonport, OK 14908</t>
  </si>
  <si>
    <t>Kimberly Andrews</t>
  </si>
  <si>
    <t>Robinson Group Secondary School</t>
  </si>
  <si>
    <t>YCT01408</t>
  </si>
  <si>
    <t>21051 Anthony Ways Suite 174, Lake Alec, VT 67199</t>
  </si>
  <si>
    <t>Jon Howard</t>
  </si>
  <si>
    <t>Ochoa, Thompson and Smith Secondary School</t>
  </si>
  <si>
    <t>YCT01409</t>
  </si>
  <si>
    <t>661 Christine Glen, West Julieborough, VI 02881</t>
  </si>
  <si>
    <t>Andrea Shepherd</t>
  </si>
  <si>
    <t>Cardenas, Barnett and Munoz Secondary School</t>
  </si>
  <si>
    <t>YCT01410</t>
  </si>
  <si>
    <t>71521 Francis Forks, Petershaven, HI 66083</t>
  </si>
  <si>
    <t>Denise Hinton</t>
  </si>
  <si>
    <t>Gilbert, Rich and Hamilton Secondary School</t>
  </si>
  <si>
    <t>YCT01411</t>
  </si>
  <si>
    <t>35416 Newton Grove, Elizabethside, MD 35914</t>
  </si>
  <si>
    <t>Calvin Hayes</t>
  </si>
  <si>
    <t>Riley, Ibarra and Love Secondary School</t>
  </si>
  <si>
    <t>YCT01412</t>
  </si>
  <si>
    <t>03383 Michael Stravenue Apt. 574, Reyesfurt, TN 46024</t>
  </si>
  <si>
    <t>Michael Ortega</t>
  </si>
  <si>
    <t>Ruiz, Sanchez and Gamble Secondary School</t>
  </si>
  <si>
    <t>YCT01413</t>
  </si>
  <si>
    <t>75020 Colleen Centers, Gordonland, PW 96947</t>
  </si>
  <si>
    <t>Katherine Hall</t>
  </si>
  <si>
    <t>Harris LLC Secondary School</t>
  </si>
  <si>
    <t>YCT01414</t>
  </si>
  <si>
    <t>50562 John Isle, South Chadton, AS 20706</t>
  </si>
  <si>
    <t>Robert Hunt</t>
  </si>
  <si>
    <t>Baker LLC Secondary School</t>
  </si>
  <si>
    <t>YCT01415</t>
  </si>
  <si>
    <t>221 Anthony Center, West Karen, HI 38297</t>
  </si>
  <si>
    <t>Dawn Taylor</t>
  </si>
  <si>
    <t>Gonzalez LLC Secondary School</t>
  </si>
  <si>
    <t>YCT01416</t>
  </si>
  <si>
    <t>PSC 4143, Box 4784, APO AE 48755</t>
  </si>
  <si>
    <t>Brandon Anderson</t>
  </si>
  <si>
    <t>Moore, Beasley and Pena Secondary School</t>
  </si>
  <si>
    <t>YCT01417</t>
  </si>
  <si>
    <t>65153 David Crest Suite 119, New Melinda, AL 10132</t>
  </si>
  <si>
    <t>Karen Guzman</t>
  </si>
  <si>
    <t>Phillips, Moses and Adams Secondary School</t>
  </si>
  <si>
    <t>YCT01418</t>
  </si>
  <si>
    <t>25566 John Streets, Lisaville, ID 37406</t>
  </si>
  <si>
    <t>Samantha Bruce</t>
  </si>
  <si>
    <t>Reed-Bryant Secondary School</t>
  </si>
  <si>
    <t>YCT01419</t>
  </si>
  <si>
    <t>327 Johnny Motorway Suite 026, Johnville, AS 08436</t>
  </si>
  <si>
    <t>Robin Welch</t>
  </si>
  <si>
    <t>Sullivan, Sullivan and Rasmussen Secondary School</t>
  </si>
  <si>
    <t>YCT01420</t>
  </si>
  <si>
    <t>USS Johnson, FPO AA 87574</t>
  </si>
  <si>
    <t>Joel Brown</t>
  </si>
  <si>
    <t>Hill, Rhodes and Johnson Secondary School</t>
  </si>
  <si>
    <t>YCT01421</t>
  </si>
  <si>
    <t>912 Williams Burg Apt. 515, Rogersshire, SD 64581</t>
  </si>
  <si>
    <t>Jessica Harris</t>
  </si>
  <si>
    <t>Young-Freeman Secondary School</t>
  </si>
  <si>
    <t>YCT01422</t>
  </si>
  <si>
    <t>88194 Peggy Circle, South David, ID 20775</t>
  </si>
  <si>
    <t>Christopher Williams</t>
  </si>
  <si>
    <t>Swanson PLC Secondary School</t>
  </si>
  <si>
    <t>YCT01423</t>
  </si>
  <si>
    <t>PSC 8974, Box 3203, APO AP 40711</t>
  </si>
  <si>
    <t>Jesse White</t>
  </si>
  <si>
    <t>Barker, Delgado and Mckinney Secondary School</t>
  </si>
  <si>
    <t>YCT01424</t>
  </si>
  <si>
    <t>850 Leslie Knoll Suite 794, East Amanda, PA 43249</t>
  </si>
  <si>
    <t>Vicki Allen DVM</t>
  </si>
  <si>
    <t>Allen Ltd Secondary School</t>
  </si>
  <si>
    <t>YCT01425</t>
  </si>
  <si>
    <t>PSC 5482, Box 3455, APO AP 71975</t>
  </si>
  <si>
    <t>Villarreal Ltd Secondary School</t>
  </si>
  <si>
    <t>YCT01426</t>
  </si>
  <si>
    <t>566 Jennifer Street Suite 618, Robbinsstad, VA 41721</t>
  </si>
  <si>
    <t>Patricia Gomez</t>
  </si>
  <si>
    <t>YCT01427</t>
  </si>
  <si>
    <t>032 Arthur Junction, New Johnborough, IA 53092</t>
  </si>
  <si>
    <t>Sarah Sanders</t>
  </si>
  <si>
    <t>Garcia, Garrison and Foster Secondary School</t>
  </si>
  <si>
    <t>YCT01428</t>
  </si>
  <si>
    <t>92971 Abigail Vista Apt. 893, Jacksonberg, DE 82323</t>
  </si>
  <si>
    <t>Bryan White</t>
  </si>
  <si>
    <t>Fernandez PLC Secondary School</t>
  </si>
  <si>
    <t>YCT01429</t>
  </si>
  <si>
    <t>1042 Smith Avenue Apt. 157, Sarahshire, KY 32382</t>
  </si>
  <si>
    <t>Joshua Mason</t>
  </si>
  <si>
    <t>Perez PLC Secondary School</t>
  </si>
  <si>
    <t>YCT01430</t>
  </si>
  <si>
    <t>805 Cooper Courts, East Jasonland, MI 71560</t>
  </si>
  <si>
    <t>Catherine Taylor</t>
  </si>
  <si>
    <t>Cunningham LLC Secondary School</t>
  </si>
  <si>
    <t>YCT01431</t>
  </si>
  <si>
    <t>5436 Mitchell Brook, Simsburgh, NJ 95084</t>
  </si>
  <si>
    <t>Michael Reid</t>
  </si>
  <si>
    <t>Santiago, Larson and Woods Secondary School</t>
  </si>
  <si>
    <t>YCT01432</t>
  </si>
  <si>
    <t>7484 Carter Spurs Apt. 319, North Nathanielville, NV 16957</t>
  </si>
  <si>
    <t>Jeffrey Diaz</t>
  </si>
  <si>
    <t>Alvarado Inc Secondary School</t>
  </si>
  <si>
    <t>YCT01433</t>
  </si>
  <si>
    <t>5545 Chapman Alley Suite 016, Gilbertside, SD 93615</t>
  </si>
  <si>
    <t>Kyle Gray</t>
  </si>
  <si>
    <t>Miller, Castillo and Montoya Secondary School</t>
  </si>
  <si>
    <t>YCT01434</t>
  </si>
  <si>
    <t>051 Allen Mission, Jennaburgh, HI 36807</t>
  </si>
  <si>
    <t>Christopher Sanchez</t>
  </si>
  <si>
    <t>York and Sons Secondary School</t>
  </si>
  <si>
    <t>YCT01435</t>
  </si>
  <si>
    <t>020 Erica Estates Suite 445, Lake Coltontown, PW 42515</t>
  </si>
  <si>
    <t>Cristian Newman</t>
  </si>
  <si>
    <t>Rogers Ltd Secondary School</t>
  </si>
  <si>
    <t>YCT01436</t>
  </si>
  <si>
    <t>39883 Alice Road Suite 643, Johnland, MT 51425</t>
  </si>
  <si>
    <t>Elizabeth Wright</t>
  </si>
  <si>
    <t>Thompson-Hill Secondary School</t>
  </si>
  <si>
    <t>YCT01437</t>
  </si>
  <si>
    <t>USCGC Bennett, FPO AP 39720</t>
  </si>
  <si>
    <t>Mitchell Chapman</t>
  </si>
  <si>
    <t>Palmer-Morales Secondary School</t>
  </si>
  <si>
    <t>YCT01438</t>
  </si>
  <si>
    <t>22371 Adriana Turnpike, Deleonfort, MS 76421</t>
  </si>
  <si>
    <t>Tiffany Moran</t>
  </si>
  <si>
    <t>Rice, Mcclain and Kane Secondary School</t>
  </si>
  <si>
    <t>YCT01439</t>
  </si>
  <si>
    <t>743 Cruz Point Apt. 361, Mcintoshfort, NM 47787</t>
  </si>
  <si>
    <t>Gabrielle White</t>
  </si>
  <si>
    <t>West LLC Secondary School</t>
  </si>
  <si>
    <t>YCT01440</t>
  </si>
  <si>
    <t>PSC 8088, Box 8003, APO AP 20018</t>
  </si>
  <si>
    <t>Michael Peters</t>
  </si>
  <si>
    <t>Sanders, Graham and Erickson Secondary School</t>
  </si>
  <si>
    <t>YCT01441</t>
  </si>
  <si>
    <t>995 Mcdaniel Parkways Suite 605, Lake Mariaburgh, IN 91193</t>
  </si>
  <si>
    <t>Mr. Joe Robinson</t>
  </si>
  <si>
    <t>Webb PLC Secondary School</t>
  </si>
  <si>
    <t>YCT01442</t>
  </si>
  <si>
    <t>Unit 6147 Box 0601, DPO AE 68447</t>
  </si>
  <si>
    <t>Paul Conner</t>
  </si>
  <si>
    <t>YCT01443</t>
  </si>
  <si>
    <t>10436 Kirk Road Suite 479, Turnerfort, NY 13762</t>
  </si>
  <si>
    <t>Joseph Green</t>
  </si>
  <si>
    <t>West, Gallegos and Moreno Secondary School</t>
  </si>
  <si>
    <t>YCT01444</t>
  </si>
  <si>
    <t>1179 Wilson Locks Apt. 560, West Jeffreyberg, IN 03665</t>
  </si>
  <si>
    <t>Krystal Griffin</t>
  </si>
  <si>
    <t>Johnson, Weber and Wilson Secondary School</t>
  </si>
  <si>
    <t>YCT01445</t>
  </si>
  <si>
    <t>49084 Reed Crossing Apt. 069, Davisshire, GA 40458</t>
  </si>
  <si>
    <t>Alejandro Jones</t>
  </si>
  <si>
    <t>Sutton-Cox Secondary School</t>
  </si>
  <si>
    <t>YCT01446</t>
  </si>
  <si>
    <t>1262 Myers Flat Suite 560, North Christopher, PW 24873</t>
  </si>
  <si>
    <t>Timothy Baker</t>
  </si>
  <si>
    <t>Wilson PLC Secondary School</t>
  </si>
  <si>
    <t>YCT01447</t>
  </si>
  <si>
    <t>PSC 9540, Box 8428, APO AA 46880</t>
  </si>
  <si>
    <t>Belinda Maldonado</t>
  </si>
  <si>
    <t>Price and Sons Secondary School</t>
  </si>
  <si>
    <t>YCT01448</t>
  </si>
  <si>
    <t>080 Torres Road, Stephanieview, HI 88149</t>
  </si>
  <si>
    <t>Caroline Davis</t>
  </si>
  <si>
    <t>Mendoza-Gonzalez Secondary School</t>
  </si>
  <si>
    <t>YCT01449</t>
  </si>
  <si>
    <t>71577 Eric Roads Suite 039, East Stevenborough, NH 48266</t>
  </si>
  <si>
    <t>Jennifer Mathews</t>
  </si>
  <si>
    <t>Schultz, Edwards and Hernandez Secondary School</t>
  </si>
  <si>
    <t>YCT01450</t>
  </si>
  <si>
    <t>6335 Keith Hills, Garciaburgh, CO 90324</t>
  </si>
  <si>
    <t>Shawn Washington DVM</t>
  </si>
  <si>
    <t>Hernandez, Mejia and Robinson Secondary School</t>
  </si>
  <si>
    <t>YCT01451</t>
  </si>
  <si>
    <t>37037 Jeremy Way Apt. 354, New Matthew, ID 62251</t>
  </si>
  <si>
    <t>Lori Townsend MD</t>
  </si>
  <si>
    <t>Lopez-Evans Secondary School</t>
  </si>
  <si>
    <t>YCT01452</t>
  </si>
  <si>
    <t>27840 Fletcher Cliff, East Robertmouth, VI 11072</t>
  </si>
  <si>
    <t>Sarah Nichols</t>
  </si>
  <si>
    <t>Holmes-Moore Secondary School</t>
  </si>
  <si>
    <t>YCT01453</t>
  </si>
  <si>
    <t>710 Jamie Garden, North Elizabethhaven, NJ 22631</t>
  </si>
  <si>
    <t>Jason Williams</t>
  </si>
  <si>
    <t>Ramirez-Smith Secondary School</t>
  </si>
  <si>
    <t>YCT01454</t>
  </si>
  <si>
    <t>8284 Christopher Dam, East Jacob, WI 43654</t>
  </si>
  <si>
    <t>Timothy Johnson</t>
  </si>
  <si>
    <t>YCT01455</t>
  </si>
  <si>
    <t>Unit 4642 Box 1895, DPO AE 49697</t>
  </si>
  <si>
    <t>Cody Mcgrath</t>
  </si>
  <si>
    <t>Green, Ramos and Adams Secondary School</t>
  </si>
  <si>
    <t>YCT01456</t>
  </si>
  <si>
    <t>974 Marks Groves, West Kimberlytown, TX 48268</t>
  </si>
  <si>
    <t>Jerry Campbell</t>
  </si>
  <si>
    <t>Shelton-Estrada Secondary School</t>
  </si>
  <si>
    <t>YCT01457</t>
  </si>
  <si>
    <t>769 Mann Extensions Suite 198, Lake Sherrybury, WA 64299</t>
  </si>
  <si>
    <t>Robert Thompson</t>
  </si>
  <si>
    <t>Jones, Livingston and Salazar Secondary School</t>
  </si>
  <si>
    <t>YCT01458</t>
  </si>
  <si>
    <t>731 Hartman Plain Suite 445, East Chris, ND 02537</t>
  </si>
  <si>
    <t>Rebecca Young</t>
  </si>
  <si>
    <t>Soto, Cooper and Cordova Secondary School</t>
  </si>
  <si>
    <t>YCT01459</t>
  </si>
  <si>
    <t>Unit 2637 Box 5953, DPO AE 04526</t>
  </si>
  <si>
    <t>Brenda Bennett</t>
  </si>
  <si>
    <t>Blair, Carr and Oneal Secondary School</t>
  </si>
  <si>
    <t>YCT01460</t>
  </si>
  <si>
    <t>50629 Jason Plains, Lake Michelleburgh, VA 69136</t>
  </si>
  <si>
    <t>Curtis Schneider</t>
  </si>
  <si>
    <t>YCT01461</t>
  </si>
  <si>
    <t>3025 Kimberly Ridges Suite 451, Port Christopherfort, GU 72647</t>
  </si>
  <si>
    <t>Lindsey Lynch</t>
  </si>
  <si>
    <t>YCT01462</t>
  </si>
  <si>
    <t>2059 Serrano Rapid, New Isabellaville, DC 62249</t>
  </si>
  <si>
    <t>Kayla Conway</t>
  </si>
  <si>
    <t>Brandt-Lopez Secondary School</t>
  </si>
  <si>
    <t>YCT01463</t>
  </si>
  <si>
    <t>6559 Strickland Hollow, Johnview, FL 96882</t>
  </si>
  <si>
    <t>Anthony Wells</t>
  </si>
  <si>
    <t>Robles Group Secondary School</t>
  </si>
  <si>
    <t>YCT01464</t>
  </si>
  <si>
    <t>049 Thomas Shore Apt. 382, Port Abigail, NH 90152</t>
  </si>
  <si>
    <t>Robert Dunn</t>
  </si>
  <si>
    <t>Romero, Watts and Green Secondary School</t>
  </si>
  <si>
    <t>YCT01465</t>
  </si>
  <si>
    <t>32522 Alec Squares, East Christy, OH 01304</t>
  </si>
  <si>
    <t>Steven Smith</t>
  </si>
  <si>
    <t>Conley, Henson and Barnes Secondary School</t>
  </si>
  <si>
    <t>YCT01466</t>
  </si>
  <si>
    <t>44275 Byrd Junctions Suite 686, Sandersburgh, MO 65895</t>
  </si>
  <si>
    <t>Jason Woodward</t>
  </si>
  <si>
    <t>Brooks, Giles and Gray Secondary School</t>
  </si>
  <si>
    <t>YCT01467</t>
  </si>
  <si>
    <t>631 Ross Centers Apt. 837, East Joseph, HI 51447</t>
  </si>
  <si>
    <t>Laurie Butler</t>
  </si>
  <si>
    <t>YCT01468</t>
  </si>
  <si>
    <t>697 Martinez Club Apt. 436, Lawrencehaven, SC 98090</t>
  </si>
  <si>
    <t>Kevin Cruz</t>
  </si>
  <si>
    <t>Coleman Inc Secondary School</t>
  </si>
  <si>
    <t>YCT01469</t>
  </si>
  <si>
    <t>0346 Dominguez Burgs Apt. 848, Rochaton, TX 68494</t>
  </si>
  <si>
    <t>Luis Shelton</t>
  </si>
  <si>
    <t>Lindsey-Mahoney Secondary School</t>
  </si>
  <si>
    <t>YCT01470</t>
  </si>
  <si>
    <t>394 Michele Villages Apt. 171, East Alicia, RI 05985</t>
  </si>
  <si>
    <t>Danielle Warner</t>
  </si>
  <si>
    <t>Hunter, Waller and Fleming Secondary School</t>
  </si>
  <si>
    <t>YCT01471</t>
  </si>
  <si>
    <t>153 Jessica Estates Apt. 937, Michaeltown, HI 94156</t>
  </si>
  <si>
    <t>David Barrera</t>
  </si>
  <si>
    <t>Robinson-Koch Secondary School</t>
  </si>
  <si>
    <t>YCT01472</t>
  </si>
  <si>
    <t>6848 Aaron Street, Sandersstad, CO 95129</t>
  </si>
  <si>
    <t>Steven Lindsey</t>
  </si>
  <si>
    <t>Goodman-Hamilton Secondary School</t>
  </si>
  <si>
    <t>YCT01473</t>
  </si>
  <si>
    <t>PSC 0007, Box 8893, APO AP 88949</t>
  </si>
  <si>
    <t>Alan Morales</t>
  </si>
  <si>
    <t>Jacobs LLC Secondary School</t>
  </si>
  <si>
    <t>YCT01474</t>
  </si>
  <si>
    <t>7567 Taylor Ridge, Anamouth, FL 01511</t>
  </si>
  <si>
    <t>John Petty</t>
  </si>
  <si>
    <t>Jackson-Johnson Secondary School</t>
  </si>
  <si>
    <t>YCT01475</t>
  </si>
  <si>
    <t>9766 Gary Valleys Suite 709, Davisbury, NV 15775</t>
  </si>
  <si>
    <t>Chris Boyd</t>
  </si>
  <si>
    <t>Curry, Cook and Fischer Secondary School</t>
  </si>
  <si>
    <t>YCT01476</t>
  </si>
  <si>
    <t>384 Kelley Locks, Paulborough, GU 27892</t>
  </si>
  <si>
    <t>Stephen Mccormick</t>
  </si>
  <si>
    <t>Ayala Inc Secondary School</t>
  </si>
  <si>
    <t>YCT01477</t>
  </si>
  <si>
    <t>42758 Bradley Trafficway Apt. 824, Lisachester, CT 54666</t>
  </si>
  <si>
    <t>Steven Allen</t>
  </si>
  <si>
    <t>Santos Inc Secondary School</t>
  </si>
  <si>
    <t>YCT01478</t>
  </si>
  <si>
    <t>3151 Johnson Gateway Apt. 093, Mileshaven, AZ 83889</t>
  </si>
  <si>
    <t>Jerry Liu</t>
  </si>
  <si>
    <t>Evans, Phillips and Rogers Secondary School</t>
  </si>
  <si>
    <t>YCT01479</t>
  </si>
  <si>
    <t>19349 Samantha Place Suite 963, South Kevinchester, IA 29972</t>
  </si>
  <si>
    <t>Lauren Sullivan</t>
  </si>
  <si>
    <t>Carlson-Ray Secondary School</t>
  </si>
  <si>
    <t>YCT01480</t>
  </si>
  <si>
    <t>988 Kelly Green, East Kelsey, TX 68603</t>
  </si>
  <si>
    <t>Sally Mitchell</t>
  </si>
  <si>
    <t>Walker, George and Powell Secondary School</t>
  </si>
  <si>
    <t>YCT01481</t>
  </si>
  <si>
    <t>40543 Joel Pike, Wallacestad, DC 62521</t>
  </si>
  <si>
    <t>Courtney Palmer</t>
  </si>
  <si>
    <t>Jimenez, Davis and Harding Secondary School</t>
  </si>
  <si>
    <t>YCT01482</t>
  </si>
  <si>
    <t>79189 Klein Manors Suite 962, North Lauraberg, ID 85328</t>
  </si>
  <si>
    <t>Derrick Robinson</t>
  </si>
  <si>
    <t>Oneill PLC Secondary School</t>
  </si>
  <si>
    <t>YCT01483</t>
  </si>
  <si>
    <t>0712 Joseph Rapid Suite 698, Lake Jasminechester, GU 71031</t>
  </si>
  <si>
    <t>Brandon Lee MD</t>
  </si>
  <si>
    <t>Bowman, Gray and Jones Secondary School</t>
  </si>
  <si>
    <t>YCT01484</t>
  </si>
  <si>
    <t>5995 Michael Knoll, West Tanya, IL 16063</t>
  </si>
  <si>
    <t>Sarah Ball</t>
  </si>
  <si>
    <t>Willis-Sanchez Secondary School</t>
  </si>
  <si>
    <t>YCT01485</t>
  </si>
  <si>
    <t>234 Frederick Cliffs Apt. 280, Craigmouth, KS 35595</t>
  </si>
  <si>
    <t>Samuel Reeves</t>
  </si>
  <si>
    <t>Hickman, Massey and Montgomery Secondary School</t>
  </si>
  <si>
    <t>YCT01486</t>
  </si>
  <si>
    <t>Unit 5844 Box 5704, DPO AA 03350</t>
  </si>
  <si>
    <t>Donald Bryant</t>
  </si>
  <si>
    <t>YCT01487</t>
  </si>
  <si>
    <t>PSC 3949, Box 6094, APO AP 82456</t>
  </si>
  <si>
    <t>Kenneth Holt</t>
  </si>
  <si>
    <t>Estrada PLC Secondary School</t>
  </si>
  <si>
    <t>YCT01488</t>
  </si>
  <si>
    <t>86847 Cooper Wells, Roseberg, AZ 49210</t>
  </si>
  <si>
    <t>Renee Smith</t>
  </si>
  <si>
    <t>Wilson, Lee and Maynard Secondary School</t>
  </si>
  <si>
    <t>YCT01489</t>
  </si>
  <si>
    <t>02338 Garner Spurs, New Michelleside, NM 82448</t>
  </si>
  <si>
    <t>Krystal Roach</t>
  </si>
  <si>
    <t>Green PLC Secondary School</t>
  </si>
  <si>
    <t>YCT01490</t>
  </si>
  <si>
    <t>2061 Williams Isle Suite 509, East Paul, NE 28317</t>
  </si>
  <si>
    <t>Sara Sutton</t>
  </si>
  <si>
    <t>Mosley Group Secondary School</t>
  </si>
  <si>
    <t>YCT01491</t>
  </si>
  <si>
    <t>0482 Eric Row Suite 426, Port Jason, AZ 11453</t>
  </si>
  <si>
    <t>Elizabeth Hill</t>
  </si>
  <si>
    <t>Gentry-Lyons Secondary School</t>
  </si>
  <si>
    <t>YCT01492</t>
  </si>
  <si>
    <t>23396 Spence Mountains Suite 877, Port Sean, GA 42750</t>
  </si>
  <si>
    <t>Susan Martin</t>
  </si>
  <si>
    <t>Johnson, Hall and Miller Secondary School</t>
  </si>
  <si>
    <t>YCT01493</t>
  </si>
  <si>
    <t>619 Kelly Throughway, Hessport, AZ 77540</t>
  </si>
  <si>
    <t>Brandy Thomas</t>
  </si>
  <si>
    <t>Parker-Camacho Secondary School</t>
  </si>
  <si>
    <t>YCT01494</t>
  </si>
  <si>
    <t>67480 Gross Springs Suite 840, New Alexanderport, MI 27221</t>
  </si>
  <si>
    <t>Benjamin Edwards</t>
  </si>
  <si>
    <t>Cobb-Clark Secondary School</t>
  </si>
  <si>
    <t>YCT01495</t>
  </si>
  <si>
    <t>089 Weaver Meadows, Millershire, MT 83246</t>
  </si>
  <si>
    <t>Kelly Morales</t>
  </si>
  <si>
    <t>Moreno-Campbell Secondary School</t>
  </si>
  <si>
    <t>YCT01496</t>
  </si>
  <si>
    <t>966 Emily Estate Suite 417, New Paul, MO 14083</t>
  </si>
  <si>
    <t>Edward Gray</t>
  </si>
  <si>
    <t>Stout Ltd Secondary School</t>
  </si>
  <si>
    <t>YCT01497</t>
  </si>
  <si>
    <t>42859 Poole Harbors, Melindaville, AK 96605</t>
  </si>
  <si>
    <t>Joseph Ramos</t>
  </si>
  <si>
    <t>Mason and Sons Secondary School</t>
  </si>
  <si>
    <t>YCT01498</t>
  </si>
  <si>
    <t>6072 Donna Valley, Troystad, DC 61830</t>
  </si>
  <si>
    <t>Krista Johnson</t>
  </si>
  <si>
    <t>Clark Inc Secondary School</t>
  </si>
  <si>
    <t>YCT01499</t>
  </si>
  <si>
    <t>97942 Kristin Radial, Brianland, FM 41110</t>
  </si>
  <si>
    <t>Eric Jarvis</t>
  </si>
  <si>
    <t>Keith-Gardner Secondary School</t>
  </si>
  <si>
    <t>YCT01500</t>
  </si>
  <si>
    <t>7745 Griffin Lights Suite 953, North Richardmouth, CT 98558</t>
  </si>
  <si>
    <t>Kimberly Hickman</t>
  </si>
  <si>
    <t>Marsh, Townsend and Williams Secondary School</t>
  </si>
  <si>
    <t>YCT01501</t>
  </si>
  <si>
    <t>6544 Meyers Key, Ryanfort, WY 33341</t>
  </si>
  <si>
    <t>Bruce Price</t>
  </si>
  <si>
    <t>Terry-Daniel Secondary School</t>
  </si>
  <si>
    <t>YCT01502</t>
  </si>
  <si>
    <t>9655 Garcia Groves Apt. 804, Karenland, KS 11164</t>
  </si>
  <si>
    <t>Abigail Pierce</t>
  </si>
  <si>
    <t>Marshall-Diaz Secondary School</t>
  </si>
  <si>
    <t>YCT01503</t>
  </si>
  <si>
    <t>4002 Reed Lock Apt. 034, West Rhondabury, FL 64743</t>
  </si>
  <si>
    <t>Cesar Hall</t>
  </si>
  <si>
    <t>Wang, Tran and Johnson Secondary School</t>
  </si>
  <si>
    <t>YCT01504</t>
  </si>
  <si>
    <t>Unit 8404 Box 5923, DPO AP 74026</t>
  </si>
  <si>
    <t>Nicole Perez</t>
  </si>
  <si>
    <t>Marsh, Gutierrez and Ballard Secondary School</t>
  </si>
  <si>
    <t>YCT01505</t>
  </si>
  <si>
    <t>8325 Patricia Ramp, South Josephtown, PA 91854</t>
  </si>
  <si>
    <t>Manuel Phelps</t>
  </si>
  <si>
    <t>Stephens PLC Secondary School</t>
  </si>
  <si>
    <t>YCT01506</t>
  </si>
  <si>
    <t>401 Tonya Camp, Tuckerton, IL 69621</t>
  </si>
  <si>
    <t>Charles Yu</t>
  </si>
  <si>
    <t>Pham, Krause and Bond Secondary School</t>
  </si>
  <si>
    <t>YCT01507</t>
  </si>
  <si>
    <t>33891 Jones Mount Suite 720, Paulborough, TX 21548</t>
  </si>
  <si>
    <t>Kathy Baker</t>
  </si>
  <si>
    <t>Roach-Lam Secondary School</t>
  </si>
  <si>
    <t>YCT01508</t>
  </si>
  <si>
    <t>4509 Patterson Gardens, South Stevefurt, NY 44010</t>
  </si>
  <si>
    <t>Kelsey Sullivan</t>
  </si>
  <si>
    <t>Andrews Group Secondary School</t>
  </si>
  <si>
    <t>YCT01509</t>
  </si>
  <si>
    <t>3428 Christina Brooks Suite 389, Lake Stevenfort, DE 43515</t>
  </si>
  <si>
    <t>Taylor Cabrera</t>
  </si>
  <si>
    <t>YCT01510</t>
  </si>
  <si>
    <t>66667 Johnson Pike, Hickmanmouth, MN 79649</t>
  </si>
  <si>
    <t>Miranda David</t>
  </si>
  <si>
    <t>Lucas Inc Secondary School</t>
  </si>
  <si>
    <t>YCT01511</t>
  </si>
  <si>
    <t>PSC 4818, Box 6184, APO AP 00783</t>
  </si>
  <si>
    <t>Heather Torres</t>
  </si>
  <si>
    <t>Hunter Group Secondary School</t>
  </si>
  <si>
    <t>YCT01512</t>
  </si>
  <si>
    <t>588 Michael Mews Suite 922, Jonathanberg, UT 87864</t>
  </si>
  <si>
    <t>Johnny Lindsey</t>
  </si>
  <si>
    <t>Long Inc Secondary School</t>
  </si>
  <si>
    <t>YCT01513</t>
  </si>
  <si>
    <t>98393 Wang Springs, Ramseyton, OK 73763</t>
  </si>
  <si>
    <t>Marc Flores</t>
  </si>
  <si>
    <t>Hernandez Ltd Secondary School</t>
  </si>
  <si>
    <t>YCT01514</t>
  </si>
  <si>
    <t>904 Kristin Route, West Brandi, CA 51702</t>
  </si>
  <si>
    <t>John Green</t>
  </si>
  <si>
    <t>Gill Ltd Secondary School</t>
  </si>
  <si>
    <t>YCT01515</t>
  </si>
  <si>
    <t>7696 Aguilar Alley, Briannafurt, OK 36145</t>
  </si>
  <si>
    <t>Courtney Spencer</t>
  </si>
  <si>
    <t>Cole PLC Secondary School</t>
  </si>
  <si>
    <t>YCT01516</t>
  </si>
  <si>
    <t>218 Washington Square, Francisfurt, LA 25748</t>
  </si>
  <si>
    <t>William Fields</t>
  </si>
  <si>
    <t>Andrews-Porter Secondary School</t>
  </si>
  <si>
    <t>YCT01517</t>
  </si>
  <si>
    <t>732 Leblanc Skyway Suite 049, East John, LA 38476</t>
  </si>
  <si>
    <t>Lindsey Bean</t>
  </si>
  <si>
    <t>Johnson-Anderson Secondary School</t>
  </si>
  <si>
    <t>YCT01518</t>
  </si>
  <si>
    <t>354 Lowe Crescent Apt. 027, North Greg, IA 54971</t>
  </si>
  <si>
    <t>Vanessa Bishop</t>
  </si>
  <si>
    <t>Frank, Lamb and Wilson Secondary School</t>
  </si>
  <si>
    <t>YCT01519</t>
  </si>
  <si>
    <t>1367 Christopher Mountains Suite 833, Kingfort, MO 54718</t>
  </si>
  <si>
    <t>Cameron Henderson</t>
  </si>
  <si>
    <t>Lane-Beck Secondary School</t>
  </si>
  <si>
    <t>YCT01520</t>
  </si>
  <si>
    <t>42394 Jose Fall, East Gabrielle, NH 29635</t>
  </si>
  <si>
    <t>John Trevino DDS</t>
  </si>
  <si>
    <t>Banks-White Secondary School</t>
  </si>
  <si>
    <t>YCT01521</t>
  </si>
  <si>
    <t>041 Emily Junction, North Kelly, AZ 68668</t>
  </si>
  <si>
    <t>Thomas Perez</t>
  </si>
  <si>
    <t>YCT01522</t>
  </si>
  <si>
    <t>428 Jones Roads, Lake Joshuamouth, SC 88855</t>
  </si>
  <si>
    <t>Karen Wilkinson</t>
  </si>
  <si>
    <t>Williams-Edwards Secondary School</t>
  </si>
  <si>
    <t>YCT01523</t>
  </si>
  <si>
    <t>9208 Pierce Well, South Derek, UT 95703</t>
  </si>
  <si>
    <t>Darryl Jackson</t>
  </si>
  <si>
    <t>Christian-Huang Secondary School</t>
  </si>
  <si>
    <t>YCT01524</t>
  </si>
  <si>
    <t>46429 Robert Views, West Georgeland, TN 52389</t>
  </si>
  <si>
    <t>Jonathan Jenkins</t>
  </si>
  <si>
    <t>Jones, Gordon and Morris Secondary School</t>
  </si>
  <si>
    <t>YCT01525</t>
  </si>
  <si>
    <t>968 Fox Station, Clarkton, VT 87674</t>
  </si>
  <si>
    <t>Jerry Contreras</t>
  </si>
  <si>
    <t>Arnold-Baldwin Secondary School</t>
  </si>
  <si>
    <t>YCT01526</t>
  </si>
  <si>
    <t>5868 Boyd Harbor, North Melvin, KS 52582</t>
  </si>
  <si>
    <t>Scott Hernandez</t>
  </si>
  <si>
    <t>Smith, Hall and Bishop Secondary School</t>
  </si>
  <si>
    <t>YCT01527</t>
  </si>
  <si>
    <t>4065 Peterson Shores, East Maryborough, CA 78917</t>
  </si>
  <si>
    <t>Amber Jones</t>
  </si>
  <si>
    <t>Gonzalez-Sanders Secondary School</t>
  </si>
  <si>
    <t>YCT01528</t>
  </si>
  <si>
    <t>106 Chandler Key Apt. 134, New Alexis, FM 11640</t>
  </si>
  <si>
    <t>Ana Barron</t>
  </si>
  <si>
    <t>Merritt, Herman and Brooks Secondary School</t>
  </si>
  <si>
    <t>YCT01529</t>
  </si>
  <si>
    <t>770 Burton Brooks, Brianside, PA 24606</t>
  </si>
  <si>
    <t>Phillip Porter</t>
  </si>
  <si>
    <t>Griffith, Jackson and Cooke Secondary School</t>
  </si>
  <si>
    <t>YCT01530</t>
  </si>
  <si>
    <t>18351 White Ville, Jasonside, VA 08880</t>
  </si>
  <si>
    <t>Tammy Johnson</t>
  </si>
  <si>
    <t>Lucas, Gonzales and Thomas Secondary School</t>
  </si>
  <si>
    <t>YCT01531</t>
  </si>
  <si>
    <t>769 Lopez Light Apt. 168, Hoffmanbury, KY 99402</t>
  </si>
  <si>
    <t>Martin Carey</t>
  </si>
  <si>
    <t>Aguilar Ltd Secondary School</t>
  </si>
  <si>
    <t>YCT01532</t>
  </si>
  <si>
    <t>943 Kenneth Mission, New Maria, CA 39880</t>
  </si>
  <si>
    <t>Dr. Shannon Warren</t>
  </si>
  <si>
    <t>Riley Group Secondary School</t>
  </si>
  <si>
    <t>YCT01533</t>
  </si>
  <si>
    <t>2434 Nguyen Roads, North Sandrafort, IN 77564</t>
  </si>
  <si>
    <t>Susan Shelton</t>
  </si>
  <si>
    <t>Murillo Inc Secondary School</t>
  </si>
  <si>
    <t>YCT01534</t>
  </si>
  <si>
    <t>46379 Rivera Garden, North Jimmy, AZ 01489</t>
  </si>
  <si>
    <t>Derek Garcia</t>
  </si>
  <si>
    <t>Wright and Sons Secondary School</t>
  </si>
  <si>
    <t>YCT01535</t>
  </si>
  <si>
    <t>51059 Jessica Ways, Welchhaven, GA 80159</t>
  </si>
  <si>
    <t>Steve Simpson</t>
  </si>
  <si>
    <t>Frazier-Wallace Secondary School</t>
  </si>
  <si>
    <t>YCT01536</t>
  </si>
  <si>
    <t>479 Catherine Station Suite 194, Christinebury, MH 76642</t>
  </si>
  <si>
    <t>Christina Williamson</t>
  </si>
  <si>
    <t>Henderson-Campbell Secondary School</t>
  </si>
  <si>
    <t>YCT01537</t>
  </si>
  <si>
    <t>52746 Stephen Landing Apt. 572, Jaredshire, IA 59389</t>
  </si>
  <si>
    <t>Meghan Lopez</t>
  </si>
  <si>
    <t>Turner-Sims Secondary School</t>
  </si>
  <si>
    <t>YCT01538</t>
  </si>
  <si>
    <t>999 Wood Causeway Apt. 088, Alexandershire, AK 13577</t>
  </si>
  <si>
    <t>Jonathon Carter</t>
  </si>
  <si>
    <t>Reed-Cook Secondary School</t>
  </si>
  <si>
    <t>YCT01539</t>
  </si>
  <si>
    <t>40814 Shah Hills Suite 624, New Davidton, CO 49725</t>
  </si>
  <si>
    <t>Tristan Chen</t>
  </si>
  <si>
    <t>Hodges Inc Secondary School</t>
  </si>
  <si>
    <t>YCT01540</t>
  </si>
  <si>
    <t>2838 Alexander Garden, Danielfurt, CA 91964</t>
  </si>
  <si>
    <t>Joshua Taylor</t>
  </si>
  <si>
    <t>Ward, Mills and Hudson Secondary School</t>
  </si>
  <si>
    <t>YCT01541</t>
  </si>
  <si>
    <t>4548 Cheryl Mission, South Mariaborough, FL 91379</t>
  </si>
  <si>
    <t>Gloria Donovan</t>
  </si>
  <si>
    <t>Jimenez, Patterson and Craig Secondary School</t>
  </si>
  <si>
    <t>YCT01542</t>
  </si>
  <si>
    <t>3114 Schultz Views Suite 298, New Ericton, IL 28054</t>
  </si>
  <si>
    <t>Colleen Smith</t>
  </si>
  <si>
    <t>Alvarez-Jackson Secondary School</t>
  </si>
  <si>
    <t>YCT01543</t>
  </si>
  <si>
    <t>93547 Justin Station, West Mary, GU 82427</t>
  </si>
  <si>
    <t>Bradley Flowers</t>
  </si>
  <si>
    <t>Mcdaniel Inc Secondary School</t>
  </si>
  <si>
    <t>YCT01544</t>
  </si>
  <si>
    <t>4356 Hogan Ranch, South Stephanie, WA 07930</t>
  </si>
  <si>
    <t>Dana Garcia</t>
  </si>
  <si>
    <t>Salinas, Ford and Potter Secondary School</t>
  </si>
  <si>
    <t>YCT01545</t>
  </si>
  <si>
    <t>1823 Rodriguez Tunnel Apt. 277, Lake Matthew, FM 81304</t>
  </si>
  <si>
    <t>Robert Arnold</t>
  </si>
  <si>
    <t>Powell, Horn and Cervantes Secondary School</t>
  </si>
  <si>
    <t>YCT01546</t>
  </si>
  <si>
    <t>42099 Cook Springs, North Jillianshire, NJ 98369</t>
  </si>
  <si>
    <t>Alexander Riggs MD</t>
  </si>
  <si>
    <t>Jones, Webster and Hobbs Secondary School</t>
  </si>
  <si>
    <t>YCT01547</t>
  </si>
  <si>
    <t>4262 Peter Freeway Suite 649, Jeremiahview, MH 59440</t>
  </si>
  <si>
    <t>Rebekah Jones</t>
  </si>
  <si>
    <t>Rose-Young Secondary School</t>
  </si>
  <si>
    <t>YCT01548</t>
  </si>
  <si>
    <t>213 Cynthia Row, Longburgh, PA 13613</t>
  </si>
  <si>
    <t>Adam Garcia</t>
  </si>
  <si>
    <t>Acosta, Edwards and Johnson Secondary School</t>
  </si>
  <si>
    <t>YCT01549</t>
  </si>
  <si>
    <t>437 Margaret Lane, South Andrea, NM 77123</t>
  </si>
  <si>
    <t>Chad Chase</t>
  </si>
  <si>
    <t>Ross, Soto and Wyatt Secondary School</t>
  </si>
  <si>
    <t>YCT01550</t>
  </si>
  <si>
    <t>17129 John Fords Apt. 890, West Valerie, AZ 00849</t>
  </si>
  <si>
    <t>Jessica Edwards</t>
  </si>
  <si>
    <t>Cantrell Inc Secondary School</t>
  </si>
  <si>
    <t>YCT01551</t>
  </si>
  <si>
    <t>098 Angela Meadow Apt. 099, Port Dustinfort, CO 26630</t>
  </si>
  <si>
    <t>Keith Atkins</t>
  </si>
  <si>
    <t>YCT01552</t>
  </si>
  <si>
    <t>Unit 2530 Box 4747, DPO AP 13711</t>
  </si>
  <si>
    <t>Jennifer Miller</t>
  </si>
  <si>
    <t>Brown, Garcia and Shah Secondary School</t>
  </si>
  <si>
    <t>YCT01553</t>
  </si>
  <si>
    <t>11335 Foster Unions, Port Angela, NM 63078</t>
  </si>
  <si>
    <t>Kelsey Hess</t>
  </si>
  <si>
    <t>Bautista-Farrell Secondary School</t>
  </si>
  <si>
    <t>YCT01554</t>
  </si>
  <si>
    <t>3271 Mcdonald Spring Apt. 064, Carterview, IA 42352</t>
  </si>
  <si>
    <t>Eric Lloyd</t>
  </si>
  <si>
    <t>Hill, Perez and Anthony Secondary School</t>
  </si>
  <si>
    <t>YCT01555</t>
  </si>
  <si>
    <t>1650 Leah Expressway Apt. 098, Greenehaven, IL 91946</t>
  </si>
  <si>
    <t>Megan Clark</t>
  </si>
  <si>
    <t>Taylor-Miller Secondary School</t>
  </si>
  <si>
    <t>YCT01556</t>
  </si>
  <si>
    <t>56838 Brown Parkways Apt. 387, New Makayla, MP 13960</t>
  </si>
  <si>
    <t>Brandon Simon</t>
  </si>
  <si>
    <t>Lopez-Garrett Secondary School</t>
  </si>
  <si>
    <t>YCT01557</t>
  </si>
  <si>
    <t>40285 Welch Road, Lake Karen, ND 33911</t>
  </si>
  <si>
    <t>Luis Eaton</t>
  </si>
  <si>
    <t>Smith, Hester and Hunt Secondary School</t>
  </si>
  <si>
    <t>YCT01558</t>
  </si>
  <si>
    <t>94676 Jenna Point, Port Stacystad, WA 81959</t>
  </si>
  <si>
    <t>Vanessa Reyes</t>
  </si>
  <si>
    <t>Roy-Aguilar Secondary School</t>
  </si>
  <si>
    <t>YCT01559</t>
  </si>
  <si>
    <t>188 Cheryl Cove Suite 236, New Tony, OR 93566</t>
  </si>
  <si>
    <t>Bonnie Solis</t>
  </si>
  <si>
    <t>Powers Group Secondary School</t>
  </si>
  <si>
    <t>YCT01560</t>
  </si>
  <si>
    <t>50369 Carroll Flat, South Courtney, NJ 30635</t>
  </si>
  <si>
    <t>Peter Thompson</t>
  </si>
  <si>
    <t>YCT01561</t>
  </si>
  <si>
    <t>71600 Stone Parkways Suite 792, Myersshire, NH 13155</t>
  </si>
  <si>
    <t>Sarah Thomas</t>
  </si>
  <si>
    <t>Ford Inc Secondary School</t>
  </si>
  <si>
    <t>YCT01562</t>
  </si>
  <si>
    <t>06600 Mcguire Neck Suite 758, Smithshire, SD 66362</t>
  </si>
  <si>
    <t>Alicia Watson</t>
  </si>
  <si>
    <t>Phelps-Johnson Secondary School</t>
  </si>
  <si>
    <t>YCT01563</t>
  </si>
  <si>
    <t>466 Jackson Canyon Suite 225, West Linda, NY 12891</t>
  </si>
  <si>
    <t>Cassandra Hawkins</t>
  </si>
  <si>
    <t>Williams, Vaughan and Brown Secondary School</t>
  </si>
  <si>
    <t>YCT01564</t>
  </si>
  <si>
    <t>118 Todd Rue Suite 583, Lyonsside, NY 18810</t>
  </si>
  <si>
    <t>Craig Harrison</t>
  </si>
  <si>
    <t>Kerr, Foster and Williams Secondary School</t>
  </si>
  <si>
    <t>YCT01565</t>
  </si>
  <si>
    <t>226 Jessica Isle, West Suzanneville, CO 36208</t>
  </si>
  <si>
    <t>Andrew Scott</t>
  </si>
  <si>
    <t>Hart LLC Secondary School</t>
  </si>
  <si>
    <t>YCT01566</t>
  </si>
  <si>
    <t>70577 Hill Spurs Suite 973, Ramirezbury, WV 33679</t>
  </si>
  <si>
    <t>Kyle Taylor</t>
  </si>
  <si>
    <t>Lopez, Sandoval and Nash Secondary School</t>
  </si>
  <si>
    <t>YCT01567</t>
  </si>
  <si>
    <t>71378 Crawford Valley, Merrittmouth, LA 59658</t>
  </si>
  <si>
    <t>Maria Foley</t>
  </si>
  <si>
    <t>Kennedy, Butler and Bailey Secondary School</t>
  </si>
  <si>
    <t>YCT01568</t>
  </si>
  <si>
    <t>48587 Anderson Forge, Lake Eric, IL 30777</t>
  </si>
  <si>
    <t>Kelly Cruz</t>
  </si>
  <si>
    <t>Jensen, Buck and Morgan Secondary School</t>
  </si>
  <si>
    <t>YCT01569</t>
  </si>
  <si>
    <t>977 Hunter Ferry, Maldonadofurt, MO 40028</t>
  </si>
  <si>
    <t>Curtis Williams</t>
  </si>
  <si>
    <t>Valdez-Beard Secondary School</t>
  </si>
  <si>
    <t>YCT01570</t>
  </si>
  <si>
    <t>21645 Hines Forge, North Dustin, CO 20930</t>
  </si>
  <si>
    <t>Julie Lee</t>
  </si>
  <si>
    <t>Henry-Smith Secondary School</t>
  </si>
  <si>
    <t>YCT01571</t>
  </si>
  <si>
    <t>94893 Durham Landing Apt. 920, Justinfort, NJ 98026</t>
  </si>
  <si>
    <t>Misty Santiago</t>
  </si>
  <si>
    <t>Hogan Ltd Secondary School</t>
  </si>
  <si>
    <t>YCT01572</t>
  </si>
  <si>
    <t>209 Melton Corner, Port Shawnfurt, AK 56140</t>
  </si>
  <si>
    <t>Chris Watkins</t>
  </si>
  <si>
    <t>Allen-Allen Secondary School</t>
  </si>
  <si>
    <t>YCT01573</t>
  </si>
  <si>
    <t>781 Johnston Divide Apt. 530, South Shannonview, AL 86611</t>
  </si>
  <si>
    <t>Lauren Kirk</t>
  </si>
  <si>
    <t>Gamble-Heath Secondary School</t>
  </si>
  <si>
    <t>YCT01574</t>
  </si>
  <si>
    <t>4681 Amanda View Suite 964, North Juliemouth, IL 05629</t>
  </si>
  <si>
    <t>Mrs. Renee Harmon</t>
  </si>
  <si>
    <t>Rush Inc Secondary School</t>
  </si>
  <si>
    <t>YCT01575</t>
  </si>
  <si>
    <t>721 Davidson Keys, Vasquezberg, CA 44447</t>
  </si>
  <si>
    <t>Diane Gilbert</t>
  </si>
  <si>
    <t>Glover-Wilson Secondary School</t>
  </si>
  <si>
    <t>YCT01576</t>
  </si>
  <si>
    <t>1614 Samantha Manor, North Julie, TN 54739</t>
  </si>
  <si>
    <t>Sharon Pollard</t>
  </si>
  <si>
    <t>Franklin and Sons Secondary School</t>
  </si>
  <si>
    <t>YCT01577</t>
  </si>
  <si>
    <t>44669 Victor Spring Suite 550, South Mary, GU 75537</t>
  </si>
  <si>
    <t>Carrie Morrow</t>
  </si>
  <si>
    <t>Brandt-Joseph Secondary School</t>
  </si>
  <si>
    <t>YCT01578</t>
  </si>
  <si>
    <t>6405 Haas Spur, Hillstad, WV 44533</t>
  </si>
  <si>
    <t>Angela Castillo</t>
  </si>
  <si>
    <t>YCT01579</t>
  </si>
  <si>
    <t>11475 Anne Valley Apt. 952, Lindaport, IL 52804</t>
  </si>
  <si>
    <t>Amanda Cook MD</t>
  </si>
  <si>
    <t>Summers PLC Secondary School</t>
  </si>
  <si>
    <t>YCT01580</t>
  </si>
  <si>
    <t>2776 Beth Course Suite 509, Jordanview, CA 15943</t>
  </si>
  <si>
    <t>Terry Marshall</t>
  </si>
  <si>
    <t>Martin-Shea Secondary School</t>
  </si>
  <si>
    <t>YCT01581</t>
  </si>
  <si>
    <t>058 Jennifer Hollow, Michelleland, LA 00510</t>
  </si>
  <si>
    <t>Jason Smith</t>
  </si>
  <si>
    <t>YCT01582</t>
  </si>
  <si>
    <t>51253 Samantha Prairie Suite 992, Weavershire, HI 88977</t>
  </si>
  <si>
    <t>Walter Morrison</t>
  </si>
  <si>
    <t>Rios, Harrington and Carter Secondary School</t>
  </si>
  <si>
    <t>YCT01583</t>
  </si>
  <si>
    <t>Unit 1256 Box 1320, DPO AP 81753</t>
  </si>
  <si>
    <t>Rebekah Thompson</t>
  </si>
  <si>
    <t>Stewart, Smith and Butler Secondary School</t>
  </si>
  <si>
    <t>YCT01584</t>
  </si>
  <si>
    <t>73976 Newton Oval Apt. 897, Richardsmouth, PR 16014</t>
  </si>
  <si>
    <t>Jeffrey Mercado</t>
  </si>
  <si>
    <t>Lloyd, Deleon and Frazier Secondary School</t>
  </si>
  <si>
    <t>YCT01585</t>
  </si>
  <si>
    <t>3985 Steven River Suite 359, Cookfort, FL 86505</t>
  </si>
  <si>
    <t>Susan Jones</t>
  </si>
  <si>
    <t>Myers-Johnson Secondary School</t>
  </si>
  <si>
    <t>YCT01586</t>
  </si>
  <si>
    <t>198 Cook Valley Suite 465, New James, IN 68363</t>
  </si>
  <si>
    <t>Robert Baker</t>
  </si>
  <si>
    <t>YCT01587</t>
  </si>
  <si>
    <t>8036 Mann Isle Apt. 740, Huntstad, TN 12354</t>
  </si>
  <si>
    <t>Amanda Mitchell</t>
  </si>
  <si>
    <t>Bell-Davis Secondary School</t>
  </si>
  <si>
    <t>YCT01588</t>
  </si>
  <si>
    <t>4946 Love Throughway, Lake Sherihaven, OK 41140</t>
  </si>
  <si>
    <t>Michael Williams</t>
  </si>
  <si>
    <t>Horton, Floyd and Ware Secondary School</t>
  </si>
  <si>
    <t>YCT01589</t>
  </si>
  <si>
    <t>93690 Deleon Garden, New Ricardo, DC 60909</t>
  </si>
  <si>
    <t>Megan Hall</t>
  </si>
  <si>
    <t>Yoder, Hatfield and Morris Secondary School</t>
  </si>
  <si>
    <t>YCT01590</t>
  </si>
  <si>
    <t>3127 Katherine Plains Suite 698, Ricardostad, WI 30138</t>
  </si>
  <si>
    <t>Brian Douglas</t>
  </si>
  <si>
    <t>YCT01591</t>
  </si>
  <si>
    <t>8421 Gregory Springs, New Danielle, VI 14271</t>
  </si>
  <si>
    <t>Danielle Johnson</t>
  </si>
  <si>
    <t>Smith-Campbell Secondary School</t>
  </si>
  <si>
    <t>YCT01592</t>
  </si>
  <si>
    <t>946 Kimberly Squares, Jessicastad, SC 80958</t>
  </si>
  <si>
    <t>Laura Harrell</t>
  </si>
  <si>
    <t>Delgado PLC Secondary School</t>
  </si>
  <si>
    <t>YCT01593</t>
  </si>
  <si>
    <t>357 Michael Coves Suite 313, West John, MO 09957</t>
  </si>
  <si>
    <t>Jessica Chang</t>
  </si>
  <si>
    <t>Fox, Jensen and Wong Secondary School</t>
  </si>
  <si>
    <t>YCT01594</t>
  </si>
  <si>
    <t>62139 Richard Vista Suite 939, Markmouth, TN 47364</t>
  </si>
  <si>
    <t>Julie Browning</t>
  </si>
  <si>
    <t>Nichols-Meyers Secondary School</t>
  </si>
  <si>
    <t>YCT01595</t>
  </si>
  <si>
    <t>2506 Graham Summit, South Larry, OH 05560</t>
  </si>
  <si>
    <t>Kevin Hill</t>
  </si>
  <si>
    <t>Hayes-Young Secondary School</t>
  </si>
  <si>
    <t>YCT01596</t>
  </si>
  <si>
    <t>03127 Danielle Parkway Apt. 161, North Amy, VT 81282</t>
  </si>
  <si>
    <t>Justin Haney</t>
  </si>
  <si>
    <t>Bailey-Fowler Secondary School</t>
  </si>
  <si>
    <t>YCT01597</t>
  </si>
  <si>
    <t>PSC 2269, Box 6020, APO AA 56555</t>
  </si>
  <si>
    <t>Sarah Craig</t>
  </si>
  <si>
    <t>Hartman-Parks Secondary School</t>
  </si>
  <si>
    <t>YCT01598</t>
  </si>
  <si>
    <t>744 Victoria Inlet Apt. 381, Mccannfort, UT 46536</t>
  </si>
  <si>
    <t>Michelle Anderson</t>
  </si>
  <si>
    <t>Garcia, Gould and Pierce Secondary School</t>
  </si>
  <si>
    <t>YCT01599</t>
  </si>
  <si>
    <t>369 Pittman Fork Suite 803, Saraside, GU 68672</t>
  </si>
  <si>
    <t>Mallory Jordan</t>
  </si>
  <si>
    <t>Drake, Lopez and Barnett Secondary School</t>
  </si>
  <si>
    <t>YCT01600</t>
  </si>
  <si>
    <t>337 Adams Rapid Apt. 618, Port Rodneyburgh, UT 20037</t>
  </si>
  <si>
    <t>Jeanette Garcia</t>
  </si>
  <si>
    <t>Woods-Lowery Secondary School</t>
  </si>
  <si>
    <t>YCT01601</t>
  </si>
  <si>
    <t>7059 Lopez Camp Apt. 418, South Shawnstad, ME 94111</t>
  </si>
  <si>
    <t>Daniel Powell</t>
  </si>
  <si>
    <t>Maldonado, Williams and Chen Secondary School</t>
  </si>
  <si>
    <t>YCT01602</t>
  </si>
  <si>
    <t>0087 Caitlin Port Suite 826, Millertown, MO 92485</t>
  </si>
  <si>
    <t>Jennifer Stewart</t>
  </si>
  <si>
    <t>Robertson-Miller Secondary School</t>
  </si>
  <si>
    <t>YCT01603</t>
  </si>
  <si>
    <t>860 Jackson Ramp Apt. 530, South Mandy, GU 40864</t>
  </si>
  <si>
    <t>James Garcia</t>
  </si>
  <si>
    <t>Graham-Sims Secondary School</t>
  </si>
  <si>
    <t>YCT01604</t>
  </si>
  <si>
    <t>5828 Lozano Dam, Pamelaside, MA 33798</t>
  </si>
  <si>
    <t>David Wilson</t>
  </si>
  <si>
    <t>Brown-Thompson Secondary School</t>
  </si>
  <si>
    <t>YCT01605</t>
  </si>
  <si>
    <t>53491 Mata Passage, Guerrabury, OR 33539</t>
  </si>
  <si>
    <t>Charles Mcfarland</t>
  </si>
  <si>
    <t>Williams, Taylor and James Secondary School</t>
  </si>
  <si>
    <t>YCT01606</t>
  </si>
  <si>
    <t>708 John Prairie, Port Thomastown, ND 84918</t>
  </si>
  <si>
    <t>Richard Moran</t>
  </si>
  <si>
    <t>Thomas-Williams Secondary School</t>
  </si>
  <si>
    <t>YCT01607</t>
  </si>
  <si>
    <t>357 Miller Stream Apt. 077, Timothystad, WI 10367</t>
  </si>
  <si>
    <t>Robert Sims</t>
  </si>
  <si>
    <t>Bennett Inc Secondary School</t>
  </si>
  <si>
    <t>YCT01608</t>
  </si>
  <si>
    <t>199 George Island, Blaketon, NH 39643</t>
  </si>
  <si>
    <t>Teresa Ramirez</t>
  </si>
  <si>
    <t>Silva, Barrett and Green Secondary School</t>
  </si>
  <si>
    <t>YCT01609</t>
  </si>
  <si>
    <t>616 Watts Place Suite 171, Allisonchester, KY 71173</t>
  </si>
  <si>
    <t>Charles Chen</t>
  </si>
  <si>
    <t>Thomas, Vang and Ray Secondary School</t>
  </si>
  <si>
    <t>YCT01610</t>
  </si>
  <si>
    <t>8684 Sarah Overpass Suite 784, Clarkville, OK 62591</t>
  </si>
  <si>
    <t>Jessica Rosales</t>
  </si>
  <si>
    <t>Montgomery PLC Secondary School</t>
  </si>
  <si>
    <t>YCT01611</t>
  </si>
  <si>
    <t>PSC 5348, Box 7336, APO AP 39692</t>
  </si>
  <si>
    <t>George Lawson</t>
  </si>
  <si>
    <t>Frey and Sons Secondary School</t>
  </si>
  <si>
    <t>YCT01612</t>
  </si>
  <si>
    <t>48764 Mccall Park Apt. 497, North Rachelville, NV 08301</t>
  </si>
  <si>
    <t>Daniel Davis</t>
  </si>
  <si>
    <t>Reyes Inc Secondary School</t>
  </si>
  <si>
    <t>YCT01613</t>
  </si>
  <si>
    <t>893 Stokes Hills, New Andrealand, NM 02444</t>
  </si>
  <si>
    <t>Matthew Taylor</t>
  </si>
  <si>
    <t>Smith-Carney Secondary School</t>
  </si>
  <si>
    <t>YCT01614</t>
  </si>
  <si>
    <t>584 Williams Junctions Suite 124, Andersonbury, KY 68701</t>
  </si>
  <si>
    <t>Logan Vargas</t>
  </si>
  <si>
    <t>Hernandez, Riggs and Johnson Secondary School</t>
  </si>
  <si>
    <t>YCT01615</t>
  </si>
  <si>
    <t>59272 Ramirez Bridge, Welchmouth, AR 76961</t>
  </si>
  <si>
    <t>Andrew Boyd</t>
  </si>
  <si>
    <t>Edwards Group Secondary School</t>
  </si>
  <si>
    <t>YCT01616</t>
  </si>
  <si>
    <t>383 Margaret Port, Jarviston, SD 93369</t>
  </si>
  <si>
    <t>Tina Lambert</t>
  </si>
  <si>
    <t>Barton, Thomas and Norton Secondary School</t>
  </si>
  <si>
    <t>YCT01617</t>
  </si>
  <si>
    <t>USCGC Rivera, FPO AP 34293</t>
  </si>
  <si>
    <t>Katelyn Castro</t>
  </si>
  <si>
    <t>Mccarthy, Patton and Brown Secondary School</t>
  </si>
  <si>
    <t>YCT01618</t>
  </si>
  <si>
    <t>PSC 8264, Box 2909, APO AA 64172</t>
  </si>
  <si>
    <t>Nathan Taylor</t>
  </si>
  <si>
    <t>Carlson Ltd Secondary School</t>
  </si>
  <si>
    <t>YCT01619</t>
  </si>
  <si>
    <t>1700 Combs Hills, Port Aimeeborough, MI 61571</t>
  </si>
  <si>
    <t>Mcdonald, Jordan and Brooks Secondary School</t>
  </si>
  <si>
    <t>YCT01620</t>
  </si>
  <si>
    <t>5637 Michelle Underpass, North Steven, ME 47970</t>
  </si>
  <si>
    <t>Jane Jones</t>
  </si>
  <si>
    <t>Gordon-Vargas Secondary School</t>
  </si>
  <si>
    <t>YCT01621</t>
  </si>
  <si>
    <t>508 Janice Ports, Ryanside, FL 86348</t>
  </si>
  <si>
    <t>Noah Callahan</t>
  </si>
  <si>
    <t>Ortega-Robinson Secondary School</t>
  </si>
  <si>
    <t>YCT01622</t>
  </si>
  <si>
    <t>061 Christie Wall Apt. 872, Samanthatown, CT 82640</t>
  </si>
  <si>
    <t>Robert Stafford</t>
  </si>
  <si>
    <t>YCT01623</t>
  </si>
  <si>
    <t>45678 Murray Trail Apt. 374, Elizabethburgh, HI 99866</t>
  </si>
  <si>
    <t>Kathleen Lee</t>
  </si>
  <si>
    <t>Hernandez-Stevens Secondary School</t>
  </si>
  <si>
    <t>YCT01624</t>
  </si>
  <si>
    <t>70416 Andrew Alley Apt. 874, Port Toddburgh, FM 50920</t>
  </si>
  <si>
    <t>Whitney Weeks</t>
  </si>
  <si>
    <t>Manning, Estes and Kennedy Secondary School</t>
  </si>
  <si>
    <t>YCT01625</t>
  </si>
  <si>
    <t>2220 Alicia Plain, Richardhaven, KS 75535</t>
  </si>
  <si>
    <t>Christina Dillon</t>
  </si>
  <si>
    <t>Franklin Ltd Secondary School</t>
  </si>
  <si>
    <t>YCT01626</t>
  </si>
  <si>
    <t>073 Clark Unions, Angelicaside, MP 19100</t>
  </si>
  <si>
    <t>Danielle Williams</t>
  </si>
  <si>
    <t>Zamora, Williams and Mcguire Secondary School</t>
  </si>
  <si>
    <t>YCT01627</t>
  </si>
  <si>
    <t>5221 Daisy Ways, Simmonschester, GA 80833</t>
  </si>
  <si>
    <t>Matthew Golden</t>
  </si>
  <si>
    <t>YCT01628</t>
  </si>
  <si>
    <t>8733 Lisa Underpass Suite 618, East Dennishaven, DE 33819</t>
  </si>
  <si>
    <t>Thomas Cooper</t>
  </si>
  <si>
    <t>Mata-Houston Secondary School</t>
  </si>
  <si>
    <t>YCT01629</t>
  </si>
  <si>
    <t>937 Michael Haven, Lake Rebecca, GU 54029</t>
  </si>
  <si>
    <t>Nicole Martinez</t>
  </si>
  <si>
    <t>Grimes, Griffin and Lowery Secondary School</t>
  </si>
  <si>
    <t>YCT01630</t>
  </si>
  <si>
    <t>53255 Dawn Ways, East Richardtown, DC 83348</t>
  </si>
  <si>
    <t>Rachel Dixon</t>
  </si>
  <si>
    <t>Soto, Carlson and Cross Secondary School</t>
  </si>
  <si>
    <t>YCT01631</t>
  </si>
  <si>
    <t>09068 Montoya Junction Suite 451, Goldenville, MI 34396</t>
  </si>
  <si>
    <t>Sean Clark</t>
  </si>
  <si>
    <t>Wright, Stewart and Pineda Secondary School</t>
  </si>
  <si>
    <t>YCT01632</t>
  </si>
  <si>
    <t>87190 Amanda Ranch Apt. 679, Cynthiaview, RI 29990</t>
  </si>
  <si>
    <t>Angelica Silva</t>
  </si>
  <si>
    <t>Dixon, Jones and Porter Secondary School</t>
  </si>
  <si>
    <t>YCT01633</t>
  </si>
  <si>
    <t>91766 Robin Fork, North Amanda, MI 23464</t>
  </si>
  <si>
    <t>Heather Cross</t>
  </si>
  <si>
    <t>Morris, Jacobs and Roberts Secondary School</t>
  </si>
  <si>
    <t>YCT01634</t>
  </si>
  <si>
    <t>666 Ann Fords, Lorihaven, NC 28766</t>
  </si>
  <si>
    <t>Jacob Smith</t>
  </si>
  <si>
    <t>Smith, Larson and Schneider Secondary School</t>
  </si>
  <si>
    <t>YCT01635</t>
  </si>
  <si>
    <t>USNV Wu, FPO AE 44218</t>
  </si>
  <si>
    <t>Tommy Vasquez</t>
  </si>
  <si>
    <t>YCT01636</t>
  </si>
  <si>
    <t>290 Smith Key, North John, DC 44937</t>
  </si>
  <si>
    <t>Carrie Henry</t>
  </si>
  <si>
    <t>Osborn, Miranda and James Secondary School</t>
  </si>
  <si>
    <t>YCT01637</t>
  </si>
  <si>
    <t>6571 Macias Falls Apt. 270, New Jennifer, ID 50607</t>
  </si>
  <si>
    <t>Michaela Briggs</t>
  </si>
  <si>
    <t>Barber LLC Secondary School</t>
  </si>
  <si>
    <t>YCT01638</t>
  </si>
  <si>
    <t>USNV David, FPO AE 88869</t>
  </si>
  <si>
    <t>Austin Gonzalez</t>
  </si>
  <si>
    <t>YCT01639</t>
  </si>
  <si>
    <t>443 Peters Lakes Apt. 686, Bennettport, RI 74059</t>
  </si>
  <si>
    <t>Patricia Blackwell</t>
  </si>
  <si>
    <t>Freeman, Levy and Singleton Secondary School</t>
  </si>
  <si>
    <t>YCT01640</t>
  </si>
  <si>
    <t>70664 Joseph Grove, Calhounland, CO 46176</t>
  </si>
  <si>
    <t>Hayden Horne</t>
  </si>
  <si>
    <t>Mcdonald, Madden and Werner Secondary School</t>
  </si>
  <si>
    <t>YCT01641</t>
  </si>
  <si>
    <t>80438 Benitez Forge, Debrastad, ND 85724</t>
  </si>
  <si>
    <t>Samuel Marshall</t>
  </si>
  <si>
    <t>Vaughn and Sons Secondary School</t>
  </si>
  <si>
    <t>YCT01642</t>
  </si>
  <si>
    <t>8436 Andre Avenue, South Patriciashire, AR 96375</t>
  </si>
  <si>
    <t>Jesus Floyd</t>
  </si>
  <si>
    <t>Thomas Ltd Secondary School</t>
  </si>
  <si>
    <t>YCT01643</t>
  </si>
  <si>
    <t>43820 Thompson Cliff, Nguyenborough, LA 76337</t>
  </si>
  <si>
    <t>Kendra Russell</t>
  </si>
  <si>
    <t>Bowen PLC Secondary School</t>
  </si>
  <si>
    <t>YCT01644</t>
  </si>
  <si>
    <t>8829 Wilson Mission, New Jamie, PR 47462</t>
  </si>
  <si>
    <t>Mitchell Thompson</t>
  </si>
  <si>
    <t>Clark, Burke and Walsh Secondary School</t>
  </si>
  <si>
    <t>YCT01645</t>
  </si>
  <si>
    <t>764 Rachel Stravenue, West Saraburgh, MS 37767</t>
  </si>
  <si>
    <t>Dylan Williams</t>
  </si>
  <si>
    <t>Thomas-Allison Secondary School</t>
  </si>
  <si>
    <t>YCT01646</t>
  </si>
  <si>
    <t>01709 Evans Brooks Suite 246, Lake Susan, IA 38366</t>
  </si>
  <si>
    <t>John Brown</t>
  </si>
  <si>
    <t>Jenkins and Sons Secondary School</t>
  </si>
  <si>
    <t>YCT01647</t>
  </si>
  <si>
    <t>023 Cooper Unions, Sheriton, AK 25333</t>
  </si>
  <si>
    <t>Katherine Grant</t>
  </si>
  <si>
    <t>Barr, Clark and Macias Secondary School</t>
  </si>
  <si>
    <t>YCT01648</t>
  </si>
  <si>
    <t>Unit 5689 Box 1969, DPO AA 73085</t>
  </si>
  <si>
    <t>Briana Vasquez</t>
  </si>
  <si>
    <t>Gonzalez-Brown Secondary School</t>
  </si>
  <si>
    <t>YCT01649</t>
  </si>
  <si>
    <t>USNV Chambers, FPO AE 87017</t>
  </si>
  <si>
    <t>Michelle Sanford</t>
  </si>
  <si>
    <t>Hunter-Santana Secondary School</t>
  </si>
  <si>
    <t>YCT01650</t>
  </si>
  <si>
    <t>43556 Wilson Passage, East Ashleyshire, TX 34785</t>
  </si>
  <si>
    <t>Shawn Davis</t>
  </si>
  <si>
    <t>Cameron Inc Secondary School</t>
  </si>
  <si>
    <t>YCT01651</t>
  </si>
  <si>
    <t>82619 Monica Shoal, Brettburgh, IL 89937</t>
  </si>
  <si>
    <t>Debbie Miller</t>
  </si>
  <si>
    <t>Hines Group Secondary School</t>
  </si>
  <si>
    <t>YCT01652</t>
  </si>
  <si>
    <t>9271 Ryan Hollow Suite 599, Valeriefurt, MS 30774</t>
  </si>
  <si>
    <t>Jodi Ingram</t>
  </si>
  <si>
    <t>Ferguson-Marquez Secondary School</t>
  </si>
  <si>
    <t>YCT01653</t>
  </si>
  <si>
    <t>674 Jason Corner, Kathrynview, AK 03691</t>
  </si>
  <si>
    <t>Allen Payne</t>
  </si>
  <si>
    <t>Griffin, Yates and Moore Secondary School</t>
  </si>
  <si>
    <t>YCT01654</t>
  </si>
  <si>
    <t>9137 Reese Turnpike, Lake Carlos, AL 66114</t>
  </si>
  <si>
    <t>Shawn Ortega</t>
  </si>
  <si>
    <t>Woods-Johnson Secondary School</t>
  </si>
  <si>
    <t>YCT01655</t>
  </si>
  <si>
    <t>84195 Jesus Falls Apt. 981, North Stephen, VT 83109</t>
  </si>
  <si>
    <t>Nichole King</t>
  </si>
  <si>
    <t>Mccormick, Ray and Vang Secondary School</t>
  </si>
  <si>
    <t>YCT01656</t>
  </si>
  <si>
    <t>Unit 4590 Box 7642, DPO AE 03935</t>
  </si>
  <si>
    <t>Gina Guerrero</t>
  </si>
  <si>
    <t>Alvarado and Sons Secondary School</t>
  </si>
  <si>
    <t>YCT01657</t>
  </si>
  <si>
    <t>7276 Flores Village, West Brittanyside, MS 14475</t>
  </si>
  <si>
    <t>Daniel Jones</t>
  </si>
  <si>
    <t>Melton LLC Secondary School</t>
  </si>
  <si>
    <t>YCT01658</t>
  </si>
  <si>
    <t>0899 Kathleen Square Apt. 994, Bennettberg, IN 32070</t>
  </si>
  <si>
    <t>Daniel Dixon</t>
  </si>
  <si>
    <t>Moss-Frederick Secondary School</t>
  </si>
  <si>
    <t>YCT01659</t>
  </si>
  <si>
    <t>869 Jenna Trail, Hoodbury, NY 14121</t>
  </si>
  <si>
    <t>William Benson</t>
  </si>
  <si>
    <t>Rodriguez Inc Secondary School</t>
  </si>
  <si>
    <t>YCT01660</t>
  </si>
  <si>
    <t>9983 Friedman Canyon, Jessicaview, NH 98566</t>
  </si>
  <si>
    <t>Erica Mcpherson</t>
  </si>
  <si>
    <t>Morton, Harris and Wheeler Secondary School</t>
  </si>
  <si>
    <t>YCT01661</t>
  </si>
  <si>
    <t>9157 Snyder Glens Apt. 312, West Steven, AR 86526</t>
  </si>
  <si>
    <t>Todd Wilson</t>
  </si>
  <si>
    <t>Lopez-Perez Secondary School</t>
  </si>
  <si>
    <t>YCT01662</t>
  </si>
  <si>
    <t>21032 Hayes Stravenue, Lake Alexisborough, UT 19952</t>
  </si>
  <si>
    <t>Amber Wade</t>
  </si>
  <si>
    <t>Flores, Peterson and Johnson Secondary School</t>
  </si>
  <si>
    <t>YCT01663</t>
  </si>
  <si>
    <t>USCGC Doyle, FPO AE 41255</t>
  </si>
  <si>
    <t>Mario Wilson</t>
  </si>
  <si>
    <t>Strickland-Rhodes Secondary School</t>
  </si>
  <si>
    <t>YCT01664</t>
  </si>
  <si>
    <t>18108 Farmer Ridge Suite 498, Gilesport, MI 37415</t>
  </si>
  <si>
    <t>Hannah Patel</t>
  </si>
  <si>
    <t>Roberts LLC Secondary School</t>
  </si>
  <si>
    <t>YCT01665</t>
  </si>
  <si>
    <t>4151 Thomas Points, Timothyfort, FM 53921</t>
  </si>
  <si>
    <t>Miranda Gilbert</t>
  </si>
  <si>
    <t>Horne Inc Secondary School</t>
  </si>
  <si>
    <t>YCT01666</t>
  </si>
  <si>
    <t>67930 Katie Union Suite 932, Port Lynnview, OK 39404</t>
  </si>
  <si>
    <t>Miguel Morgan</t>
  </si>
  <si>
    <t>Dixon and Sons Secondary School</t>
  </si>
  <si>
    <t>YCT01667</t>
  </si>
  <si>
    <t>USNV Santos, FPO AE 17165</t>
  </si>
  <si>
    <t>Darren Wright</t>
  </si>
  <si>
    <t>Taylor-Roth Secondary School</t>
  </si>
  <si>
    <t>YCT01668</t>
  </si>
  <si>
    <t>36525 Nicholas Courts Apt. 475, Port Brittneyshire, AR 62405</t>
  </si>
  <si>
    <t>Sarah Duran</t>
  </si>
  <si>
    <t>Thomas-Foley Secondary School</t>
  </si>
  <si>
    <t>YCT01669</t>
  </si>
  <si>
    <t>728 Dawn Land, Floresview, AZ 17570</t>
  </si>
  <si>
    <t>Joseph Myers</t>
  </si>
  <si>
    <t>Cox, Pope and Cruz Secondary School</t>
  </si>
  <si>
    <t>YCT01670</t>
  </si>
  <si>
    <t>632 Savage Junction, Jonesburgh, DC 05185</t>
  </si>
  <si>
    <t>Harry Walters</t>
  </si>
  <si>
    <t>Baker-Mcclure Secondary School</t>
  </si>
  <si>
    <t>YCT01671</t>
  </si>
  <si>
    <t>93010 Michaela Throughway, Anthonyfort, RI 78284</t>
  </si>
  <si>
    <t>Christopher Brewer</t>
  </si>
  <si>
    <t>Diaz and Sons Secondary School</t>
  </si>
  <si>
    <t>YCT01672</t>
  </si>
  <si>
    <t>604 Vanessa Light, Wigginsstad, PR 41712</t>
  </si>
  <si>
    <t>Michael Griffin</t>
  </si>
  <si>
    <t>Bryan-Johnson Secondary School</t>
  </si>
  <si>
    <t>YCT01673</t>
  </si>
  <si>
    <t>USS Ortiz, FPO AA 52167</t>
  </si>
  <si>
    <t>Brandy Davis</t>
  </si>
  <si>
    <t>Davis-Anderson Secondary School</t>
  </si>
  <si>
    <t>YCT01674</t>
  </si>
  <si>
    <t>69541 Jonathan Curve, Lucashaven, KY 19902</t>
  </si>
  <si>
    <t>Michael Davis</t>
  </si>
  <si>
    <t>Dixon-Mcconnell Secondary School</t>
  </si>
  <si>
    <t>YCT01675</t>
  </si>
  <si>
    <t>PSC 2602, Box 1803, APO AP 55352</t>
  </si>
  <si>
    <t>Jamie Palmer</t>
  </si>
  <si>
    <t>Cervantes, Long and Jackson Secondary School</t>
  </si>
  <si>
    <t>YCT01676</t>
  </si>
  <si>
    <t>01527 Garner Gateway Apt. 193, New Michaelhaven, TX 47223</t>
  </si>
  <si>
    <t>Tonya Cobb</t>
  </si>
  <si>
    <t>Compton-Reynolds Secondary School</t>
  </si>
  <si>
    <t>YCT01677</t>
  </si>
  <si>
    <t>13940 Patricia Parkway Suite 491, Sarahport, RI 20203</t>
  </si>
  <si>
    <t>William Anderson</t>
  </si>
  <si>
    <t>Mitchell, Howard and Lyons Secondary School</t>
  </si>
  <si>
    <t>YCT01678</t>
  </si>
  <si>
    <t>82856 Tamara Pine, Scottside, AK 37780</t>
  </si>
  <si>
    <t>Alyssa Freeman</t>
  </si>
  <si>
    <t>Lopez-Mccormick Secondary School</t>
  </si>
  <si>
    <t>YCT01679</t>
  </si>
  <si>
    <t>3463 Navarro Inlet Apt. 764, Cunninghamfort, ND 44697</t>
  </si>
  <si>
    <t>Stuart Potter</t>
  </si>
  <si>
    <t>Doyle-Alexander Secondary School</t>
  </si>
  <si>
    <t>YCT01680</t>
  </si>
  <si>
    <t>5969 Griffin Tunnel Apt. 589, Hannahport, IA 82993</t>
  </si>
  <si>
    <t>Elizabeth Mccoy</t>
  </si>
  <si>
    <t>Carpenter LLC Secondary School</t>
  </si>
  <si>
    <t>YCT01681</t>
  </si>
  <si>
    <t>5796 Dawn Drive, Lake Adrianaton, RI 48139</t>
  </si>
  <si>
    <t>John Rojas</t>
  </si>
  <si>
    <t>Floyd Group Secondary School</t>
  </si>
  <si>
    <t>YCT01682</t>
  </si>
  <si>
    <t>PSC 5521, Box 5006, APO AE 66553</t>
  </si>
  <si>
    <t>Sheila Marshall</t>
  </si>
  <si>
    <t>Gutierrez Ltd Secondary School</t>
  </si>
  <si>
    <t>YCT01683</t>
  </si>
  <si>
    <t>62864 Lucas Trafficway, Port Robertaton, WV 75579</t>
  </si>
  <si>
    <t>Ashley Hart</t>
  </si>
  <si>
    <t>Brown, Wade and Roberts Secondary School</t>
  </si>
  <si>
    <t>YCT01684</t>
  </si>
  <si>
    <t>5967 Torres Crescent Suite 581, Rickystad, AR 28297</t>
  </si>
  <si>
    <t>Kendra Smith</t>
  </si>
  <si>
    <t>Pearson and Sons Secondary School</t>
  </si>
  <si>
    <t>YCT01685</t>
  </si>
  <si>
    <t>960 Johnson Plaza Apt. 342, North Mitchell, OR 50396</t>
  </si>
  <si>
    <t>Teresa Jenkins</t>
  </si>
  <si>
    <t>Sullivan LLC Secondary School</t>
  </si>
  <si>
    <t>YCT01686</t>
  </si>
  <si>
    <t>702 Shields Brook Apt. 688, New Stephanie, RI 34706</t>
  </si>
  <si>
    <t>Steven Lopez</t>
  </si>
  <si>
    <t>Mills PLC Secondary School</t>
  </si>
  <si>
    <t>YCT01687</t>
  </si>
  <si>
    <t>4924 Brandt Rue, Hartside, OH 12383</t>
  </si>
  <si>
    <t>Aaron Carlson</t>
  </si>
  <si>
    <t>Clark-Love Secondary School</t>
  </si>
  <si>
    <t>YCT01688</t>
  </si>
  <si>
    <t>4309 Adam Rue, Harristown, FM 22854</t>
  </si>
  <si>
    <t>Andrew Campbell</t>
  </si>
  <si>
    <t>Reyes LLC Secondary School</t>
  </si>
  <si>
    <t>YCT01689</t>
  </si>
  <si>
    <t>966 Davis Ridges, Robertview, VI 33331</t>
  </si>
  <si>
    <t>Sonya Price</t>
  </si>
  <si>
    <t>Wolfe, Rhodes and Morales Secondary School</t>
  </si>
  <si>
    <t>YCT01690</t>
  </si>
  <si>
    <t>8858 Webster Meadows Suite 911, Kirbyville, NY 73587</t>
  </si>
  <si>
    <t>Corey Hicks</t>
  </si>
  <si>
    <t>Myers-Tapia Secondary School</t>
  </si>
  <si>
    <t>YCT01691</t>
  </si>
  <si>
    <t>04460 Harris Shoal Apt. 319, North Dakota, SC 96765</t>
  </si>
  <si>
    <t>Sarah Cunningham</t>
  </si>
  <si>
    <t>Hogan, Tanner and Davis Secondary School</t>
  </si>
  <si>
    <t>YCT01692</t>
  </si>
  <si>
    <t>50751 Brandt Club Suite 932, Clarkton, IN 31623</t>
  </si>
  <si>
    <t>Adrian Valdez</t>
  </si>
  <si>
    <t>Mcdonald Group Secondary School</t>
  </si>
  <si>
    <t>YCT01693</t>
  </si>
  <si>
    <t>0543 Latoya Rest Apt. 989, Buckleyville, MO 89948</t>
  </si>
  <si>
    <t>Susan Ford</t>
  </si>
  <si>
    <t>Harrington-Griffith Secondary School</t>
  </si>
  <si>
    <t>YCT01694</t>
  </si>
  <si>
    <t>87438 Smith Radial, Jacobport, MT 56261</t>
  </si>
  <si>
    <t>Lisa Morris</t>
  </si>
  <si>
    <t>Jackson LLC Secondary School</t>
  </si>
  <si>
    <t>YCT01695</t>
  </si>
  <si>
    <t>044 Lawrence Plains Apt. 028, Kleinfort, WI 83708</t>
  </si>
  <si>
    <t>Thomas Conley</t>
  </si>
  <si>
    <t>Turner, Barrera and Ellis Secondary School</t>
  </si>
  <si>
    <t>YCT01696</t>
  </si>
  <si>
    <t>14392 Jenkins Shore Apt. 224, Port Jimmyberg, NM 36195</t>
  </si>
  <si>
    <t>Tricia Collins</t>
  </si>
  <si>
    <t>Robertson-French Secondary School</t>
  </si>
  <si>
    <t>YCT01697</t>
  </si>
  <si>
    <t>607 Cory Mews Suite 294, North Sarah, ID 54529</t>
  </si>
  <si>
    <t>Joseph Soto</t>
  </si>
  <si>
    <t>Cunningham-Sullivan Secondary School</t>
  </si>
  <si>
    <t>YCT01698</t>
  </si>
  <si>
    <t>9227 Joseph Island, Port Taraland, FL 61962</t>
  </si>
  <si>
    <t>Michael Blanchard</t>
  </si>
  <si>
    <t>Newman LLC Secondary School</t>
  </si>
  <si>
    <t>YCT01699</t>
  </si>
  <si>
    <t>15564 Shane Alley, Lake Lisaville, VI 49521</t>
  </si>
  <si>
    <t>Juan Molina</t>
  </si>
  <si>
    <t>Clarke PLC Secondary School</t>
  </si>
  <si>
    <t>YCT01700</t>
  </si>
  <si>
    <t>907 Peterson Burgs, Rayburgh, CO 09871</t>
  </si>
  <si>
    <t>Gregory York</t>
  </si>
  <si>
    <t>White, Singleton and Wall Secondary School</t>
  </si>
  <si>
    <t>YCT01701</t>
  </si>
  <si>
    <t>232 Bianca Estates Apt. 026, Perryport, CO 80080</t>
  </si>
  <si>
    <t>Glenn Group Secondary School</t>
  </si>
  <si>
    <t>YCT01702</t>
  </si>
  <si>
    <t>5824 Austin Skyway Suite 527, Fergusonchester, PA 19771</t>
  </si>
  <si>
    <t>Kimberly Harris</t>
  </si>
  <si>
    <t>YCT01703</t>
  </si>
  <si>
    <t>PSC 7864, Box 9164, APO AE 87631</t>
  </si>
  <si>
    <t>Heather Atkinson</t>
  </si>
  <si>
    <t>Dixon PLC Secondary School</t>
  </si>
  <si>
    <t>YCT01704</t>
  </si>
  <si>
    <t>0124 Brent Heights Apt. 302, New Aprilview, KS 95011</t>
  </si>
  <si>
    <t>Kenneth Collins</t>
  </si>
  <si>
    <t>YCT01705</t>
  </si>
  <si>
    <t>84612 Cheryl Club, New Michele, MI 76270</t>
  </si>
  <si>
    <t>Christina Davis</t>
  </si>
  <si>
    <t>Ortega PLC Secondary School</t>
  </si>
  <si>
    <t>YCT01706</t>
  </si>
  <si>
    <t>986 Michael Harbor Suite 047, Madelineville, GA 94246</t>
  </si>
  <si>
    <t>Meghan Fisher</t>
  </si>
  <si>
    <t>Fox, Wise and Richardson Secondary School</t>
  </si>
  <si>
    <t>YCT01707</t>
  </si>
  <si>
    <t>2455 Kirby Lights, Serranoshire, DC 45929</t>
  </si>
  <si>
    <t>Dwayne Spence</t>
  </si>
  <si>
    <t>Nelson, Barker and Klein Secondary School</t>
  </si>
  <si>
    <t>YCT01708</t>
  </si>
  <si>
    <t>71939 Rodriguez Valleys Suite 358, East Chadchester, RI 58646</t>
  </si>
  <si>
    <t>Robert Turner</t>
  </si>
  <si>
    <t>Kennedy-Hart Secondary School</t>
  </si>
  <si>
    <t>YCT01709</t>
  </si>
  <si>
    <t>2982 Marsh Harbors Apt. 904, Orozcoton, ME 73869</t>
  </si>
  <si>
    <t>Jimmy Chavez</t>
  </si>
  <si>
    <t>Page, Castillo and Montoya Secondary School</t>
  </si>
  <si>
    <t>YCT01710</t>
  </si>
  <si>
    <t>64309 Parker Mountains, West Andre, PW 01422</t>
  </si>
  <si>
    <t>David Moore</t>
  </si>
  <si>
    <t>Love-Miles Secondary School</t>
  </si>
  <si>
    <t>YCT01711</t>
  </si>
  <si>
    <t>776 Christopher Points Suite 110, Lake Martha, NE 84668</t>
  </si>
  <si>
    <t>Charles Miles</t>
  </si>
  <si>
    <t>Griffin and Sons Secondary School</t>
  </si>
  <si>
    <t>YCT01712</t>
  </si>
  <si>
    <t>00600 Michael Springs Suite 051, West Melissa, WY 87720</t>
  </si>
  <si>
    <t>Elizabeth Cooper</t>
  </si>
  <si>
    <t>YCT01713</t>
  </si>
  <si>
    <t>78350 Ritter Causeway, Thomasland, MT 00657</t>
  </si>
  <si>
    <t>Dustin Weber</t>
  </si>
  <si>
    <t>Reese, Conrad and Jones Secondary School</t>
  </si>
  <si>
    <t>YCT01714</t>
  </si>
  <si>
    <t>8637 Lauren Expressway, North Bridgetton, DC 40916</t>
  </si>
  <si>
    <t>Julie Williams</t>
  </si>
  <si>
    <t>Nash Ltd Secondary School</t>
  </si>
  <si>
    <t>YCT01715</t>
  </si>
  <si>
    <t>805 Brown Course Suite 154, East Robert, MD 20284</t>
  </si>
  <si>
    <t>Antonio Mendez</t>
  </si>
  <si>
    <t>Kelley, Cox and Hamilton Secondary School</t>
  </si>
  <si>
    <t>YCT01716</t>
  </si>
  <si>
    <t>470 Lee Coves, Mortonborough, KS 40053</t>
  </si>
  <si>
    <t>Kelly Ingram</t>
  </si>
  <si>
    <t>Watson and Sons Secondary School</t>
  </si>
  <si>
    <t>YCT01717</t>
  </si>
  <si>
    <t>92324 John Ridges Suite 743, Martinezville, GU 39123</t>
  </si>
  <si>
    <t>Richard Valdez</t>
  </si>
  <si>
    <t>Hill, Logan and Coffey Secondary School</t>
  </si>
  <si>
    <t>YCT01718</t>
  </si>
  <si>
    <t>0803 Robin Islands, East Jamie, OH 78735</t>
  </si>
  <si>
    <t>Benjamin Velasquez</t>
  </si>
  <si>
    <t>Hubbard, Harmon and Yang Secondary School</t>
  </si>
  <si>
    <t>YCT01719</t>
  </si>
  <si>
    <t>60131 Jonathan Drive, Davidborough, MH 17872</t>
  </si>
  <si>
    <t>Allison Osborne</t>
  </si>
  <si>
    <t>Serrano, Black and Hayes Secondary School</t>
  </si>
  <si>
    <t>YCT01720</t>
  </si>
  <si>
    <t>2944 Gregory Spurs, North Chad, MS 63242</t>
  </si>
  <si>
    <t>Jessica Ashley</t>
  </si>
  <si>
    <t>Washington, Holmes and Day Secondary School</t>
  </si>
  <si>
    <t>YCT01721</t>
  </si>
  <si>
    <t>USCGC Conrad, FPO AP 07330</t>
  </si>
  <si>
    <t>Noah Mills</t>
  </si>
  <si>
    <t>Hayes-Miller Secondary School</t>
  </si>
  <si>
    <t>YCT01722</t>
  </si>
  <si>
    <t>5500 Kerry Plains Suite 676, Dunnshire, OR 73224</t>
  </si>
  <si>
    <t>Tiffany Garcia</t>
  </si>
  <si>
    <t>Howard Inc Secondary School</t>
  </si>
  <si>
    <t>YCT01723</t>
  </si>
  <si>
    <t>64872 James Cliff Suite 309, East Daniel, MP 54633</t>
  </si>
  <si>
    <t>Michael Johnson</t>
  </si>
  <si>
    <t>Mcmillan PLC Secondary School</t>
  </si>
  <si>
    <t>YCT01724</t>
  </si>
  <si>
    <t>78386 Kayla Square Apt. 588, Kristastad, IL 47276</t>
  </si>
  <si>
    <t>Joyce Lewis</t>
  </si>
  <si>
    <t>Hooper Inc Secondary School</t>
  </si>
  <si>
    <t>YCT01725</t>
  </si>
  <si>
    <t>8383 Sarah Key Suite 926, Harrismouth, PW 88599</t>
  </si>
  <si>
    <t>Christopher Obrien</t>
  </si>
  <si>
    <t>Brooks, Martinez and Fletcher Secondary School</t>
  </si>
  <si>
    <t>YCT01726</t>
  </si>
  <si>
    <t>069 Rachel Hill Apt. 205, Walkerfort, CT 23643</t>
  </si>
  <si>
    <t>Matthew Gonzales</t>
  </si>
  <si>
    <t>Burgess-Hill Secondary School</t>
  </si>
  <si>
    <t>YCT01727</t>
  </si>
  <si>
    <t>Unit 4877 Box 8845, DPO AE 99604</t>
  </si>
  <si>
    <t>William Goodman</t>
  </si>
  <si>
    <t>Gardner-Fernandez Secondary School</t>
  </si>
  <si>
    <t>YCT01728</t>
  </si>
  <si>
    <t>159 Kathryn Vista, Stevenville, WI 61445</t>
  </si>
  <si>
    <t>Joshua Randall</t>
  </si>
  <si>
    <t>YCT01729</t>
  </si>
  <si>
    <t>2543 Meyers Haven Apt. 876, South Samantha, UT 86368</t>
  </si>
  <si>
    <t>Anthony Hays</t>
  </si>
  <si>
    <t>Martin Ltd Secondary School</t>
  </si>
  <si>
    <t>YCT01730</t>
  </si>
  <si>
    <t>89026 Ray Roads, Cooperberg, FL 75576</t>
  </si>
  <si>
    <t>Nathan Harrison</t>
  </si>
  <si>
    <t>Jackson PLC Secondary School</t>
  </si>
  <si>
    <t>YCT01731</t>
  </si>
  <si>
    <t>511 Green Ridges, Davidmouth, SC 70482</t>
  </si>
  <si>
    <t>Michael Reyes</t>
  </si>
  <si>
    <t>White, Ferrell and Shannon Secondary School</t>
  </si>
  <si>
    <t>YCT01732</t>
  </si>
  <si>
    <t>91960 Morales Lane Apt. 141, Transhire, DC 42048</t>
  </si>
  <si>
    <t>Jason Mcintosh</t>
  </si>
  <si>
    <t>Stewart, Stephenson and Flynn Secondary School</t>
  </si>
  <si>
    <t>YCT01733</t>
  </si>
  <si>
    <t>45208 Coffey Freeway Suite 704, North Markfort, GA 35017</t>
  </si>
  <si>
    <t>Jonathan Rogers</t>
  </si>
  <si>
    <t>Cordova, Anthony and Brandt Secondary School</t>
  </si>
  <si>
    <t>YCT01734</t>
  </si>
  <si>
    <t>3216 Pham Cove Suite 070, Michaelfort, MH 66762</t>
  </si>
  <si>
    <t>Kelly Davis</t>
  </si>
  <si>
    <t>Romero and Sons Secondary School</t>
  </si>
  <si>
    <t>YCT01735</t>
  </si>
  <si>
    <t>70731 Sean Wall Apt. 699, Lake Johnview, SD 98365</t>
  </si>
  <si>
    <t>Jennifer Odonnell</t>
  </si>
  <si>
    <t>Gordon, Hayden and Nichols Secondary School</t>
  </si>
  <si>
    <t>YCT01736</t>
  </si>
  <si>
    <t>76272 Michael Corners Suite 589, Emilyland, SC 21816</t>
  </si>
  <si>
    <t>Jamie Brown</t>
  </si>
  <si>
    <t>Thomas-Jones Secondary School</t>
  </si>
  <si>
    <t>YCT01737</t>
  </si>
  <si>
    <t>34281 Sparks Glen Apt. 292, Mariamouth, PA 21869</t>
  </si>
  <si>
    <t>Angela Parks</t>
  </si>
  <si>
    <t>YCT01738</t>
  </si>
  <si>
    <t>88394 Thompson Corner Suite 546, South Sheryl, IA 08206</t>
  </si>
  <si>
    <t>Allison Pitts</t>
  </si>
  <si>
    <t>Hudson, Hernandez and Cohen Secondary School</t>
  </si>
  <si>
    <t>YCT01739</t>
  </si>
  <si>
    <t>619 Sara Extensions Apt. 591, New Richard, ME 29656</t>
  </si>
  <si>
    <t>Carlos Hickman</t>
  </si>
  <si>
    <t>Snyder, Anderson and Nichols Secondary School</t>
  </si>
  <si>
    <t>YCT01740</t>
  </si>
  <si>
    <t>6288 Isabella Radial Apt. 292, Chavezland, IA 96431</t>
  </si>
  <si>
    <t>Rhonda Herrera</t>
  </si>
  <si>
    <t>Oconnor, Horton and Jones Secondary School</t>
  </si>
  <si>
    <t>YCT01741</t>
  </si>
  <si>
    <t>45490 Melendez Hollow, Raymondshire, FL 35189</t>
  </si>
  <si>
    <t>Ronald Molina</t>
  </si>
  <si>
    <t>Warner PLC Secondary School</t>
  </si>
  <si>
    <t>YCT01742</t>
  </si>
  <si>
    <t>5077 Cline Harbor Apt. 821, North Joel, FL 68569</t>
  </si>
  <si>
    <t>Courtney Stephens</t>
  </si>
  <si>
    <t>Sweeney LLC Secondary School</t>
  </si>
  <si>
    <t>YCT01743</t>
  </si>
  <si>
    <t>072 Nancy Coves Apt. 755, Jeffreyton, VA 43277</t>
  </si>
  <si>
    <t>Christopher Ferguson</t>
  </si>
  <si>
    <t>Lewis-Lane Secondary School</t>
  </si>
  <si>
    <t>YCT01744</t>
  </si>
  <si>
    <t>Unit 7382 Box 8392, DPO AP 81022</t>
  </si>
  <si>
    <t>Stephanie Allen</t>
  </si>
  <si>
    <t>Allen and Sons Secondary School</t>
  </si>
  <si>
    <t>YCT01745</t>
  </si>
  <si>
    <t>313 Hall Island, Jenniferberg, WY 66006</t>
  </si>
  <si>
    <t>Toni Perez</t>
  </si>
  <si>
    <t>Medina, Hernandez and Rogers Secondary School</t>
  </si>
  <si>
    <t>YCT01746</t>
  </si>
  <si>
    <t>676 Sanchez Parkway, West Erinburgh, AR 66984</t>
  </si>
  <si>
    <t>Katie Lee</t>
  </si>
  <si>
    <t>Ross-Roth Secondary School</t>
  </si>
  <si>
    <t>YCT01747</t>
  </si>
  <si>
    <t>7083 David Terrace, Lake Sara, CA 57268</t>
  </si>
  <si>
    <t>Jeffery Martinez</t>
  </si>
  <si>
    <t>Hoffman and Sons Secondary School</t>
  </si>
  <si>
    <t>YCT01748</t>
  </si>
  <si>
    <t>332 Michele Junctions Suite 243, Port Donald, OK 55781</t>
  </si>
  <si>
    <t>Gray-Pitts Secondary School</t>
  </si>
  <si>
    <t>YCT01749</t>
  </si>
  <si>
    <t>964 Andrew View, Amandafort, PW 09663</t>
  </si>
  <si>
    <t>Troy White</t>
  </si>
  <si>
    <t>Leonard, Fox and Gould Secondary School</t>
  </si>
  <si>
    <t>YCT01750</t>
  </si>
  <si>
    <t>04248 Sean Track Apt. 193, Grantburgh, NY 76437</t>
  </si>
  <si>
    <t>Bryan Wilson</t>
  </si>
  <si>
    <t>Dyer PLC Secondary School</t>
  </si>
  <si>
    <t>YCT01751</t>
  </si>
  <si>
    <t>57240 Allen Mill, Port Nicole, ID 43939</t>
  </si>
  <si>
    <t>Eric Williams</t>
  </si>
  <si>
    <t>Bell Ltd Secondary School</t>
  </si>
  <si>
    <t>YCT01752</t>
  </si>
  <si>
    <t>21561 Kayla Bypass, East Lisabury, NE 52038</t>
  </si>
  <si>
    <t>Jennifer Murphy</t>
  </si>
  <si>
    <t>Anthony, Norton and Lowery Secondary School</t>
  </si>
  <si>
    <t>YCT01753</t>
  </si>
  <si>
    <t>4596 Bennett Plains, Wongborough, PA 66225</t>
  </si>
  <si>
    <t>Kelly Little</t>
  </si>
  <si>
    <t>Hart, Vega and Clark Secondary School</t>
  </si>
  <si>
    <t>YCT01754</t>
  </si>
  <si>
    <t>29419 Denise Pines Suite 632, Reginaburgh, NC 60681</t>
  </si>
  <si>
    <t>Sara Lee</t>
  </si>
  <si>
    <t>Morgan, Harrison and Smith Secondary School</t>
  </si>
  <si>
    <t>YCT01755</t>
  </si>
  <si>
    <t>30675 Richard Street, Huffport, NJ 63706</t>
  </si>
  <si>
    <t>Chad Taylor</t>
  </si>
  <si>
    <t>Hooper Group Secondary School</t>
  </si>
  <si>
    <t>YCT01756</t>
  </si>
  <si>
    <t>339 Owen Crescent, Ruizville, VA 36370</t>
  </si>
  <si>
    <t>Nicholas Kennedy</t>
  </si>
  <si>
    <t>Braun-Thomas Secondary School</t>
  </si>
  <si>
    <t>YCT01757</t>
  </si>
  <si>
    <t>118 Moss Crossing, Ibarraberg, TN 63370</t>
  </si>
  <si>
    <t>Travis Porter</t>
  </si>
  <si>
    <t>Hall LLC Secondary School</t>
  </si>
  <si>
    <t>YCT01758</t>
  </si>
  <si>
    <t>USNV Jackson, FPO AE 23578</t>
  </si>
  <si>
    <t>Douglas Gibson</t>
  </si>
  <si>
    <t>Andrade, Robinson and Torres Secondary School</t>
  </si>
  <si>
    <t>YCT01759</t>
  </si>
  <si>
    <t>9747 Tara Lakes, Lindseyborough, AK 35700</t>
  </si>
  <si>
    <t>Heather Stone</t>
  </si>
  <si>
    <t>Howard and Sons Secondary School</t>
  </si>
  <si>
    <t>YCT01760</t>
  </si>
  <si>
    <t>34485 Newton Course, West Michaelberg, NC 62880</t>
  </si>
  <si>
    <t>Stephen Kent</t>
  </si>
  <si>
    <t>Thompson PLC Secondary School</t>
  </si>
  <si>
    <t>YCT01761</t>
  </si>
  <si>
    <t>607 Hardy Extensions, Lindabury, NE 11553</t>
  </si>
  <si>
    <t>David Hanna</t>
  </si>
  <si>
    <t>Fuentes Group Secondary School</t>
  </si>
  <si>
    <t>YCT01762</t>
  </si>
  <si>
    <t>32795 Allen Ville, Cindyborough, AL 96446</t>
  </si>
  <si>
    <t>Connor Salazar</t>
  </si>
  <si>
    <t>Baker-Sanchez Secondary School</t>
  </si>
  <si>
    <t>YCT01763</t>
  </si>
  <si>
    <t>931 Burnett Underpass, North Katrina, MP 77911</t>
  </si>
  <si>
    <t>Regina White</t>
  </si>
  <si>
    <t>Erickson-Turner Secondary School</t>
  </si>
  <si>
    <t>YCT01764</t>
  </si>
  <si>
    <t>45981 Moran Station, Michaelfurt, TN 02706</t>
  </si>
  <si>
    <t>Carol Larson</t>
  </si>
  <si>
    <t>Dougherty, Price and Brown Secondary School</t>
  </si>
  <si>
    <t>YCT01765</t>
  </si>
  <si>
    <t>0768 Wilson Lock, Emmamouth, MI 12061</t>
  </si>
  <si>
    <t>Timothy Alexander</t>
  </si>
  <si>
    <t>Owens-Brown Secondary School</t>
  </si>
  <si>
    <t>YCT01766</t>
  </si>
  <si>
    <t>PSC 1413, Box 8561, APO AP 93850</t>
  </si>
  <si>
    <t>Jason Holden</t>
  </si>
  <si>
    <t>Hurley, Fischer and Hill Secondary School</t>
  </si>
  <si>
    <t>YCT01767</t>
  </si>
  <si>
    <t>Unit 7176 Box 9339, DPO AP 02279</t>
  </si>
  <si>
    <t>Charles Mcknight</t>
  </si>
  <si>
    <t>Mcguire PLC Secondary School</t>
  </si>
  <si>
    <t>YCT01768</t>
  </si>
  <si>
    <t>67218 Chad Field Suite 586, Watsontown, AR 35241</t>
  </si>
  <si>
    <t>Joseph Herring</t>
  </si>
  <si>
    <t>Alvarado-Meyer Secondary School</t>
  </si>
  <si>
    <t>YCT01769</t>
  </si>
  <si>
    <t>PSC 4909, Box 0447, APO AA 77827</t>
  </si>
  <si>
    <t>Kyle Hayes</t>
  </si>
  <si>
    <t>Alexander, Williams and Hoffman Secondary School</t>
  </si>
  <si>
    <t>YCT01770</t>
  </si>
  <si>
    <t>45622 Morales Flats, Josephhaven, MP 65984</t>
  </si>
  <si>
    <t>Daniel Hicks</t>
  </si>
  <si>
    <t>Hurley-Gordon Secondary School</t>
  </si>
  <si>
    <t>YCT01771</t>
  </si>
  <si>
    <t>0216 Stewart Harbor, North Jeffrey, IL 79415</t>
  </si>
  <si>
    <t>Michael Coleman</t>
  </si>
  <si>
    <t>Walter, Murray and Mueller Secondary School</t>
  </si>
  <si>
    <t>YCT01772</t>
  </si>
  <si>
    <t>84426 Kyle Drives, Annaland, MD 30968</t>
  </si>
  <si>
    <t>Susan Shannon DVM</t>
  </si>
  <si>
    <t>YCT01773</t>
  </si>
  <si>
    <t>9993 Brianna Mall Suite 115, Whiteland, RI 57697</t>
  </si>
  <si>
    <t>Danielle Maynard</t>
  </si>
  <si>
    <t>Bonilla-Bowers Secondary School</t>
  </si>
  <si>
    <t>YCT01774</t>
  </si>
  <si>
    <t>9747 Smith Path, Davisberg, HI 31547</t>
  </si>
  <si>
    <t>Sarah Gonzalez</t>
  </si>
  <si>
    <t>Smith, Garrett and Chen Secondary School</t>
  </si>
  <si>
    <t>YCT01775</t>
  </si>
  <si>
    <t>Unit 8539 Box 5048, DPO AE 97642</t>
  </si>
  <si>
    <t>Victor Mora</t>
  </si>
  <si>
    <t>Collins, Hopkins and Smith Secondary School</t>
  </si>
  <si>
    <t>YCT01776</t>
  </si>
  <si>
    <t>08506 Anderson Track Suite 150, East Michael, AR 88222</t>
  </si>
  <si>
    <t>Nicole Smith</t>
  </si>
  <si>
    <t>Schultz, Parrish and Rowe Secondary School</t>
  </si>
  <si>
    <t>YCT01777</t>
  </si>
  <si>
    <t>92376 Shannon Ports, Byrdstad, WY 16105</t>
  </si>
  <si>
    <t>Derek Winters</t>
  </si>
  <si>
    <t>Gomez-Myers Secondary School</t>
  </si>
  <si>
    <t>YCT01778</t>
  </si>
  <si>
    <t>5685 Jackson Parkways Apt. 085, Lisatown, ME 21870</t>
  </si>
  <si>
    <t>Deborah Trujillo</t>
  </si>
  <si>
    <t>YCT01779</t>
  </si>
  <si>
    <t>54604 Roberts Turnpike Suite 345, North Edwin, DE 99829</t>
  </si>
  <si>
    <t>Paul Berry</t>
  </si>
  <si>
    <t>Palmer LLC Secondary School</t>
  </si>
  <si>
    <t>YCT01780</t>
  </si>
  <si>
    <t>7624 Perry Wall Apt. 800, Larrytown, AL 92812</t>
  </si>
  <si>
    <t>Crystal Bowman</t>
  </si>
  <si>
    <t>Mullins, Wheeler and Montoya Secondary School</t>
  </si>
  <si>
    <t>YCT01781</t>
  </si>
  <si>
    <t>585 Angela Course Apt. 243, Meganland, AL 42227</t>
  </si>
  <si>
    <t>Jennifer Cummings</t>
  </si>
  <si>
    <t>Collier and Sons Secondary School</t>
  </si>
  <si>
    <t>YCT01782</t>
  </si>
  <si>
    <t>81347 Blake Center Apt. 542, West Williamville, PW 30181</t>
  </si>
  <si>
    <t>Jonathan Dixon</t>
  </si>
  <si>
    <t>Reyes-Smith Secondary School</t>
  </si>
  <si>
    <t>YCT01783</t>
  </si>
  <si>
    <t>34747 Douglas Loaf, Hooverhaven, SC 92702</t>
  </si>
  <si>
    <t>Kathleen Griffith</t>
  </si>
  <si>
    <t>Barr LLC Secondary School</t>
  </si>
  <si>
    <t>YCT01784</t>
  </si>
  <si>
    <t>7069 Ryan Shore, North Karen, AZ 50879</t>
  </si>
  <si>
    <t>Eric Davila</t>
  </si>
  <si>
    <t>Li, Jones and Donaldson Secondary School</t>
  </si>
  <si>
    <t>YCT01785</t>
  </si>
  <si>
    <t>189 Wilson Trace Suite 013, Erikville, NJ 14196</t>
  </si>
  <si>
    <t>Julie Olson</t>
  </si>
  <si>
    <t>Austin, Rodriguez and Rowe Secondary School</t>
  </si>
  <si>
    <t>YCT01786</t>
  </si>
  <si>
    <t>36026 Stephen Springs, Johnsonfort, ND 56315</t>
  </si>
  <si>
    <t>Nathaniel Taylor</t>
  </si>
  <si>
    <t>Guerra-Knight Secondary School</t>
  </si>
  <si>
    <t>YCT01787</t>
  </si>
  <si>
    <t>790 Carlson Crossroad Suite 526, West Bryan, WA 07890</t>
  </si>
  <si>
    <t>Casey Jenkins</t>
  </si>
  <si>
    <t>YCT01788</t>
  </si>
  <si>
    <t>4153 Kim Pike, Petersonbury, KS 25025</t>
  </si>
  <si>
    <t>Jonathan Pearson</t>
  </si>
  <si>
    <t>Scott and Sons Secondary School</t>
  </si>
  <si>
    <t>YCT01789</t>
  </si>
  <si>
    <t>87976 Mitchell Forks Apt. 155, Port Jonathan, MI 87138</t>
  </si>
  <si>
    <t>David Ballard</t>
  </si>
  <si>
    <t>Chavez-Keller Secondary School</t>
  </si>
  <si>
    <t>YCT01790</t>
  </si>
  <si>
    <t>7472 Rodriguez Station, Port Kathrynstad, MP 60954</t>
  </si>
  <si>
    <t>Kristen Maldonado MD</t>
  </si>
  <si>
    <t>Combs-Manning Secondary School</t>
  </si>
  <si>
    <t>YCT01791</t>
  </si>
  <si>
    <t>32577 Debra Shore Suite 505, Port Colinview, LA 21717</t>
  </si>
  <si>
    <t>Tina Steele</t>
  </si>
  <si>
    <t>Ramirez Group Secondary School</t>
  </si>
  <si>
    <t>YCT01792</t>
  </si>
  <si>
    <t>USNS Hernandez, FPO AE 35452</t>
  </si>
  <si>
    <t>Ruth Ruiz</t>
  </si>
  <si>
    <t>Martinez, Smith and Spencer Secondary School</t>
  </si>
  <si>
    <t>YCT01793</t>
  </si>
  <si>
    <t>61379 Linda Plaza Suite 963, New Markhaven, IL 15977</t>
  </si>
  <si>
    <t>Laurie Brown</t>
  </si>
  <si>
    <t>Munoz, Coleman and Whitney Secondary School</t>
  </si>
  <si>
    <t>YCT01794</t>
  </si>
  <si>
    <t>3072 Thompson Bridge Apt. 432, Karenshire, VA 41405</t>
  </si>
  <si>
    <t>John Olson</t>
  </si>
  <si>
    <t>Sanders, Torres and Nguyen Secondary School</t>
  </si>
  <si>
    <t>YCT01795</t>
  </si>
  <si>
    <t>0312 Judy Union, Martinfurt, GA 34517</t>
  </si>
  <si>
    <t>Andrew Clements</t>
  </si>
  <si>
    <t>English, Jackson and Deleon Secondary School</t>
  </si>
  <si>
    <t>YCT01796</t>
  </si>
  <si>
    <t>Unit 1129 Box 3020, DPO AE 02912</t>
  </si>
  <si>
    <t>Elizabeth King</t>
  </si>
  <si>
    <t>Gibson-Myers Secondary School</t>
  </si>
  <si>
    <t>YCT01797</t>
  </si>
  <si>
    <t>97052 Bruce Court, South Brian, AZ 77459</t>
  </si>
  <si>
    <t>Margaret Diaz</t>
  </si>
  <si>
    <t>Barker and Sons Secondary School</t>
  </si>
  <si>
    <t>YCT01798</t>
  </si>
  <si>
    <t>078 Jennifer Curve Suite 170, Newmanborough, IA 93104</t>
  </si>
  <si>
    <t>Tiffany Baker</t>
  </si>
  <si>
    <t>Douglas-Young Secondary School</t>
  </si>
  <si>
    <t>YCT01799</t>
  </si>
  <si>
    <t>86701 Karen Stravenue, Warrenstad, NM 36835</t>
  </si>
  <si>
    <t>Valerie Huber</t>
  </si>
  <si>
    <t>George, Suarez and Gross Secondary School</t>
  </si>
  <si>
    <t>YCT01800</t>
  </si>
  <si>
    <t>4277 Campbell Dam Apt. 403, West Kevinton, KY 98878</t>
  </si>
  <si>
    <t>Gary Smith</t>
  </si>
  <si>
    <t>Camacho-Perry Secondary School</t>
  </si>
  <si>
    <t>YCT01801</t>
  </si>
  <si>
    <t>USNS Washington, FPO AA 60598</t>
  </si>
  <si>
    <t>Melissa Hernandez</t>
  </si>
  <si>
    <t>Drake Ltd Secondary School</t>
  </si>
  <si>
    <t>YCT01802</t>
  </si>
  <si>
    <t>563 Kimberly Court Apt. 749, Robertfort, NV 96488</t>
  </si>
  <si>
    <t>Danielle Holland</t>
  </si>
  <si>
    <t>Jones, Vaughan and Washington Secondary School</t>
  </si>
  <si>
    <t>YCT01803</t>
  </si>
  <si>
    <t>9300 Diana Mission, Gainestown, MI 72539</t>
  </si>
  <si>
    <t>Randy Sanchez</t>
  </si>
  <si>
    <t>Ramirez LLC Secondary School</t>
  </si>
  <si>
    <t>YCT01804</t>
  </si>
  <si>
    <t>557 Barbara Junctions, West Lindseyside, FM 75962</t>
  </si>
  <si>
    <t>Mr. Jeremy Porter</t>
  </si>
  <si>
    <t>YCT01805</t>
  </si>
  <si>
    <t>PSC 0920, Box 4346, APO AA 11374</t>
  </si>
  <si>
    <t>Samuel Mckenzie</t>
  </si>
  <si>
    <t>Kane-Mason Secondary School</t>
  </si>
  <si>
    <t>YCT01806</t>
  </si>
  <si>
    <t>35319 Atkinson Hill, Port Manuelchester, MO 85771</t>
  </si>
  <si>
    <t>Joseph Rocha</t>
  </si>
  <si>
    <t>Logan-Walker Secondary School</t>
  </si>
  <si>
    <t>YCT01807</t>
  </si>
  <si>
    <t>5281 Carr Branch Suite 367, South Andre, AK 24888</t>
  </si>
  <si>
    <t>Angela Sanchez</t>
  </si>
  <si>
    <t>Barry-Douglas Secondary School</t>
  </si>
  <si>
    <t>YCT01808</t>
  </si>
  <si>
    <t>5342 Robinson Garden, Harrisview, KY 27798</t>
  </si>
  <si>
    <t>Jennifer Williams</t>
  </si>
  <si>
    <t>Petty Group Secondary School</t>
  </si>
  <si>
    <t>YCT01809</t>
  </si>
  <si>
    <t>58339 Jacobs Ramp, New Erikbury, ME 71504</t>
  </si>
  <si>
    <t>Marilyn Washington</t>
  </si>
  <si>
    <t>Clark-Burch Secondary School</t>
  </si>
  <si>
    <t>YCT01810</t>
  </si>
  <si>
    <t>306 Wilson Road Apt. 199, Lake Johnberg, AZ 57842</t>
  </si>
  <si>
    <t>Leah Browning</t>
  </si>
  <si>
    <t>Harris, Bass and Walls Secondary School</t>
  </si>
  <si>
    <t>YCT01811</t>
  </si>
  <si>
    <t>PSC 5222, Box 7788, APO AE 10226</t>
  </si>
  <si>
    <t>Christopher Perez</t>
  </si>
  <si>
    <t>Ho Group Secondary School</t>
  </si>
  <si>
    <t>YCT01812</t>
  </si>
  <si>
    <t>774 Wilson Corners, Cherryfort, WY 27583</t>
  </si>
  <si>
    <t>Joshua Maxwell</t>
  </si>
  <si>
    <t>Miller-Austin Secondary School</t>
  </si>
  <si>
    <t>YCT01813</t>
  </si>
  <si>
    <t>663 Nicholas Union Apt. 562, East Ronaldborough, NC 52902</t>
  </si>
  <si>
    <t>Alfred Holt</t>
  </si>
  <si>
    <t>Wilkins and Sons Secondary School</t>
  </si>
  <si>
    <t>YCT01814</t>
  </si>
  <si>
    <t>9167 Oneal Ridges Suite 267, Santosfurt, UT 66464</t>
  </si>
  <si>
    <t>Todd Berry Jr.</t>
  </si>
  <si>
    <t>Zimmerman-Ward Secondary School</t>
  </si>
  <si>
    <t>YCT01815</t>
  </si>
  <si>
    <t>12118 Beth Path, Wardland, NJ 63765</t>
  </si>
  <si>
    <t>Rocha-Stokes Secondary School</t>
  </si>
  <si>
    <t>YCT01816</t>
  </si>
  <si>
    <t>578 Young Point, Lake Jessica, MT 97023</t>
  </si>
  <si>
    <t>Cynthia Hughes</t>
  </si>
  <si>
    <t>Lewis-Fisher Secondary School</t>
  </si>
  <si>
    <t>YCT01817</t>
  </si>
  <si>
    <t>Unit 6734 Box 6431, DPO AP 23491</t>
  </si>
  <si>
    <t>Paul Walker MD</t>
  </si>
  <si>
    <t>Murphy-Gordon Secondary School</t>
  </si>
  <si>
    <t>YCT01818</t>
  </si>
  <si>
    <t>17138 Carlson Pike Apt. 571, North Jacobburgh, MD 32776</t>
  </si>
  <si>
    <t>Alyssa Wilkinson</t>
  </si>
  <si>
    <t>Phillips Ltd Secondary School</t>
  </si>
  <si>
    <t>YCT01819</t>
  </si>
  <si>
    <t>82090 Gina Plains Apt. 640, South Pamela, SC 80708</t>
  </si>
  <si>
    <t>Crystal Brown</t>
  </si>
  <si>
    <t>Bradley, Reynolds and Johnson Secondary School</t>
  </si>
  <si>
    <t>YCT01820</t>
  </si>
  <si>
    <t>43972 Francis Garden Apt. 994, Huntfort, SC 94357</t>
  </si>
  <si>
    <t>Douglas Scott</t>
  </si>
  <si>
    <t>Martin, Salinas and Mccarthy Secondary School</t>
  </si>
  <si>
    <t>YCT01821</t>
  </si>
  <si>
    <t>6022 Christina Course, Erinburgh, NM 65929</t>
  </si>
  <si>
    <t>Colleen King</t>
  </si>
  <si>
    <t>YCT01822</t>
  </si>
  <si>
    <t>254 Steve Points, North Robert, AS 72363</t>
  </si>
  <si>
    <t>Dr. Crystal Gordon</t>
  </si>
  <si>
    <t>Nichols PLC Secondary School</t>
  </si>
  <si>
    <t>YCT01823</t>
  </si>
  <si>
    <t>98635 Amber Circle, South Kathrynmouth, SD 89736</t>
  </si>
  <si>
    <t>Shannon Perry</t>
  </si>
  <si>
    <t>Ferguson-Bennett Secondary School</t>
  </si>
  <si>
    <t>YCT01824</t>
  </si>
  <si>
    <t>808 Cooper Springs Apt. 493, Adamsstad, NJ 55142</t>
  </si>
  <si>
    <t>Stephanie Kelley</t>
  </si>
  <si>
    <t>Reyes-Riley Secondary School</t>
  </si>
  <si>
    <t>YCT01825</t>
  </si>
  <si>
    <t>719 Brown Gardens Apt. 311, Hallborough, WA 91358</t>
  </si>
  <si>
    <t>Kathleen Fisher</t>
  </si>
  <si>
    <t>Warren, Cherry and Martinez Secondary School</t>
  </si>
  <si>
    <t>YCT01826</t>
  </si>
  <si>
    <t>2247 Lauren Streets, South Tara, NC 74901</t>
  </si>
  <si>
    <t>Shawn Williams</t>
  </si>
  <si>
    <t>YCT01827</t>
  </si>
  <si>
    <t>27323 Rhonda Springs, Bondtown, WI 36941</t>
  </si>
  <si>
    <t>Dr. Jessica Bailey</t>
  </si>
  <si>
    <t>Tucker PLC Secondary School</t>
  </si>
  <si>
    <t>YCT01828</t>
  </si>
  <si>
    <t>183 Sanchez Heights Apt. 098, Belindafort, WY 68357</t>
  </si>
  <si>
    <t>Crystal Arias</t>
  </si>
  <si>
    <t>Brown-Macias Secondary School</t>
  </si>
  <si>
    <t>YCT01829</t>
  </si>
  <si>
    <t>55768 William Brook Apt. 698, Susanhaven, CO 18548</t>
  </si>
  <si>
    <t>Joseph Neal</t>
  </si>
  <si>
    <t>Davis Group Secondary School</t>
  </si>
  <si>
    <t>YCT01830</t>
  </si>
  <si>
    <t>PSC 0924, Box 5554, APO AA 95058</t>
  </si>
  <si>
    <t>Kimberly Shaw</t>
  </si>
  <si>
    <t>Rhodes Ltd Secondary School</t>
  </si>
  <si>
    <t>YCT01831</t>
  </si>
  <si>
    <t>835 Hoffman Rest, West Jennifer, SC 04509</t>
  </si>
  <si>
    <t>Nathan Cannon</t>
  </si>
  <si>
    <t>Johnson-Kim Secondary School</t>
  </si>
  <si>
    <t>YCT01832</t>
  </si>
  <si>
    <t>63934 Frazier Place Apt. 576, West Erinfurt, CT 23755</t>
  </si>
  <si>
    <t>Stephanie Wilson</t>
  </si>
  <si>
    <t>YCT01833</t>
  </si>
  <si>
    <t>6086 Alicia Stream Suite 230, Port Mckenzieton, MO 22202</t>
  </si>
  <si>
    <t>Elizabeth Juarez</t>
  </si>
  <si>
    <t>YCT01834</t>
  </si>
  <si>
    <t>146 Peck Tunnel, North James, MH 10267</t>
  </si>
  <si>
    <t>Mark Allen</t>
  </si>
  <si>
    <t>YCT01835</t>
  </si>
  <si>
    <t>4151 Justin Passage, Lake Thomas, PA 44497</t>
  </si>
  <si>
    <t>Green, Clark and Owen Secondary School</t>
  </si>
  <si>
    <t>YCT01836</t>
  </si>
  <si>
    <t>17274 Christopher Viaduct, North Robinmouth, ID 19646</t>
  </si>
  <si>
    <t>Antonio Herman</t>
  </si>
  <si>
    <t>Porter, Porter and Kelley Secondary School</t>
  </si>
  <si>
    <t>YCT01837</t>
  </si>
  <si>
    <t>452 Jennifer Creek, North Richard, PR 13526</t>
  </si>
  <si>
    <t>Donald Roberts</t>
  </si>
  <si>
    <t>Ramirez, Morris and Conley Secondary School</t>
  </si>
  <si>
    <t>YCT01838</t>
  </si>
  <si>
    <t>6167 Scott Dam, Stephenside, MI 92814</t>
  </si>
  <si>
    <t>Hopkins Inc Secondary School</t>
  </si>
  <si>
    <t>YCT01839</t>
  </si>
  <si>
    <t>600 Liu Parkway Suite 446, South Krystal, OR 78652</t>
  </si>
  <si>
    <t>Jason Johnson</t>
  </si>
  <si>
    <t>Sullivan-Wu Secondary School</t>
  </si>
  <si>
    <t>YCT01840</t>
  </si>
  <si>
    <t>6829 Walker Loop Apt. 559, Sarahmouth, OR 65609</t>
  </si>
  <si>
    <t>Aaron Jackson</t>
  </si>
  <si>
    <t>Mitchell-Pugh Secondary School</t>
  </si>
  <si>
    <t>YCT01841</t>
  </si>
  <si>
    <t>1348 Jacqueline Cliff Apt. 009, Griffinland, TX 50295</t>
  </si>
  <si>
    <t>Julia Warren</t>
  </si>
  <si>
    <t>Stevenson-Taylor Secondary School</t>
  </si>
  <si>
    <t>YCT01842</t>
  </si>
  <si>
    <t>63109 Aaron Meadows Apt. 181, South Nathanielside, CA 87498</t>
  </si>
  <si>
    <t>Karen Cobb</t>
  </si>
  <si>
    <t>Woodard, Collins and Garcia Secondary School</t>
  </si>
  <si>
    <t>YCT01843</t>
  </si>
  <si>
    <t>54899 Michele Freeway Apt. 966, Davidport, MH 05057</t>
  </si>
  <si>
    <t>Matthew Brown</t>
  </si>
  <si>
    <t>Lambert, Brown and Duncan Secondary School</t>
  </si>
  <si>
    <t>YCT01844</t>
  </si>
  <si>
    <t>5707 Barnett Spring, New Stacey, OK 32366</t>
  </si>
  <si>
    <t>Justin Shelton</t>
  </si>
  <si>
    <t>Crane-Johnson Secondary School</t>
  </si>
  <si>
    <t>YCT01845</t>
  </si>
  <si>
    <t>25052 Amanda Falls, West Kristiemouth, VT 05545</t>
  </si>
  <si>
    <t>Jennifer Holland</t>
  </si>
  <si>
    <t>Gray-Gomez Secondary School</t>
  </si>
  <si>
    <t>YCT01846</t>
  </si>
  <si>
    <t>91963 Jonathan Spring, Jacksonborough, MN 82016</t>
  </si>
  <si>
    <t>Allison Perez</t>
  </si>
  <si>
    <t>YCT01847</t>
  </si>
  <si>
    <t>3911 Michael Trail Apt. 483, Danielschester, IN 20812</t>
  </si>
  <si>
    <t>Elijah Craig</t>
  </si>
  <si>
    <t>Cruz-Baird Secondary School</t>
  </si>
  <si>
    <t>YCT01848</t>
  </si>
  <si>
    <t>28964 Kathleen Valleys, Goodmanburgh, NY 88488</t>
  </si>
  <si>
    <t>Allison Anderson</t>
  </si>
  <si>
    <t>Tran-Clark Secondary School</t>
  </si>
  <si>
    <t>YCT01849</t>
  </si>
  <si>
    <t>32613 Lindsey Rapids Apt. 508, Lake Lauraburgh, MP 91058</t>
  </si>
  <si>
    <t>Neil Whitehead</t>
  </si>
  <si>
    <t>Saunders, Brown and Mullins Secondary School</t>
  </si>
  <si>
    <t>YCT01850</t>
  </si>
  <si>
    <t>81155 Abigail Lodge Suite 272, South Kathymouth, MT 97446</t>
  </si>
  <si>
    <t>Mary Price</t>
  </si>
  <si>
    <t>Fleming-Williams Secondary School</t>
  </si>
  <si>
    <t>YCT01851</t>
  </si>
  <si>
    <t>58586 Jenny Falls, Elizabethhaven, RI 59645</t>
  </si>
  <si>
    <t>Nicholas Tran</t>
  </si>
  <si>
    <t>Erickson Inc Secondary School</t>
  </si>
  <si>
    <t>YCT01852</t>
  </si>
  <si>
    <t>8652 Amy Loaf Suite 569, Elizabethmouth, NY 67166</t>
  </si>
  <si>
    <t>Veronica Vazquez</t>
  </si>
  <si>
    <t>YCT01853</t>
  </si>
  <si>
    <t>71111 Ortega Isle, Port Williebury, OK 16397</t>
  </si>
  <si>
    <t>Peter Forbes</t>
  </si>
  <si>
    <t>Warner Ltd Secondary School</t>
  </si>
  <si>
    <t>YCT01854</t>
  </si>
  <si>
    <t>091 Zachary Center Apt. 171, West Gina, PW 03854</t>
  </si>
  <si>
    <t>Anthony Lewis</t>
  </si>
  <si>
    <t>YCT01855</t>
  </si>
  <si>
    <t>2036 Young Meadows Apt. 358, Port Nicholasborough, DE 84894</t>
  </si>
  <si>
    <t>Jenny Mccarthy</t>
  </si>
  <si>
    <t>Johnson, Wilson and Garcia Secondary School</t>
  </si>
  <si>
    <t>YCT01856</t>
  </si>
  <si>
    <t>86927 Bradley Trail Suite 755, East Pamela, MN 28518</t>
  </si>
  <si>
    <t>Stacey Sanchez PhD</t>
  </si>
  <si>
    <t>Jones, Blackburn and Jordan Secondary School</t>
  </si>
  <si>
    <t>YCT01857</t>
  </si>
  <si>
    <t>45677 Catherine Drive Apt. 921, Kentstad, MS 38583</t>
  </si>
  <si>
    <t>James King</t>
  </si>
  <si>
    <t>Lopez Inc Secondary School</t>
  </si>
  <si>
    <t>YCT01858</t>
  </si>
  <si>
    <t>95895 Green Bridge, South Joseph, AS 93697</t>
  </si>
  <si>
    <t>Mary Camacho</t>
  </si>
  <si>
    <t>Duffy, Gonzalez and Harper Secondary School</t>
  </si>
  <si>
    <t>YCT01859</t>
  </si>
  <si>
    <t>5529 Joanne Light, West James, NJ 94203</t>
  </si>
  <si>
    <t>Zachary Moore</t>
  </si>
  <si>
    <t>Macias-Martin Secondary School</t>
  </si>
  <si>
    <t>YCT01860</t>
  </si>
  <si>
    <t>9215 Nancy Camp Suite 898, Reginaside, IN 24146</t>
  </si>
  <si>
    <t>Catherine Fletcher</t>
  </si>
  <si>
    <t>Evans and Sons Secondary School</t>
  </si>
  <si>
    <t>YCT01861</t>
  </si>
  <si>
    <t>348 Mack Parkway, West Bailey, AL 95819</t>
  </si>
  <si>
    <t>Barbara Gutierrez</t>
  </si>
  <si>
    <t>Wood, Garcia and Brown Secondary School</t>
  </si>
  <si>
    <t>YCT01862</t>
  </si>
  <si>
    <t>0406 Michael Row Suite 753, Marshfurt, ID 51509</t>
  </si>
  <si>
    <t>Amanda Hill</t>
  </si>
  <si>
    <t>Stewart, Mcdaniel and Collins Secondary School</t>
  </si>
  <si>
    <t>YCT01863</t>
  </si>
  <si>
    <t>702 Jason Fork, Lake Michellebury, GU 53824</t>
  </si>
  <si>
    <t>Joseph Reed</t>
  </si>
  <si>
    <t>Gibson-Sullivan Secondary School</t>
  </si>
  <si>
    <t>YCT01864</t>
  </si>
  <si>
    <t>0547 Donald Tunnel Apt. 858, Michaelshire, IA 04601</t>
  </si>
  <si>
    <t>Andrew Phillips</t>
  </si>
  <si>
    <t>Maxwell-Fitzgerald Secondary School</t>
  </si>
  <si>
    <t>YCT01865</t>
  </si>
  <si>
    <t>028 Woods Square Apt. 168, Mccartyport, WA 27609</t>
  </si>
  <si>
    <t>Bobby Wall</t>
  </si>
  <si>
    <t>Wright PLC Secondary School</t>
  </si>
  <si>
    <t>YCT01866</t>
  </si>
  <si>
    <t>21294 Roberson Squares Apt. 221, Browntown, ME 58065</t>
  </si>
  <si>
    <t>Donna Daniel</t>
  </si>
  <si>
    <t>Taylor, Winters and Martin Secondary School</t>
  </si>
  <si>
    <t>YCT01867</t>
  </si>
  <si>
    <t>39299 Mendoza Plain, South Deborah, PR 42780</t>
  </si>
  <si>
    <t>Daniel Lopez</t>
  </si>
  <si>
    <t>YCT01868</t>
  </si>
  <si>
    <t>410 Donald Branch Suite 549, West Teresa, NY 51120</t>
  </si>
  <si>
    <t>Karen Stanton</t>
  </si>
  <si>
    <t>Valentine LLC Secondary School</t>
  </si>
  <si>
    <t>YCT01869</t>
  </si>
  <si>
    <t>7483 Best Haven Suite 014, Rebeccachester, ID 95428</t>
  </si>
  <si>
    <t>Martha Stokes</t>
  </si>
  <si>
    <t>Ellis-Suarez Secondary School</t>
  </si>
  <si>
    <t>YCT01870</t>
  </si>
  <si>
    <t>724 Andrade Village Suite 778, Alexandraland, MN 87095</t>
  </si>
  <si>
    <t>Michelle Wilson</t>
  </si>
  <si>
    <t>Hoover LLC Secondary School</t>
  </si>
  <si>
    <t>YCT01871</t>
  </si>
  <si>
    <t>98519 Anderson Canyon Apt. 627, North Taylormouth, NJ 80990</t>
  </si>
  <si>
    <t>Rebecca Padilla</t>
  </si>
  <si>
    <t>Parks-Boyer Secondary School</t>
  </si>
  <si>
    <t>YCT01872</t>
  </si>
  <si>
    <t>686 Kennedy Turnpike Suite 430, Benjaminchester, OR 62795</t>
  </si>
  <si>
    <t>Amber Lamb</t>
  </si>
  <si>
    <t>Dorsey, Robertson and Harris Secondary School</t>
  </si>
  <si>
    <t>YCT01873</t>
  </si>
  <si>
    <t>1802 Alexandra Crossroad, Carneyshire, MH 19594</t>
  </si>
  <si>
    <t>Traci Bryant</t>
  </si>
  <si>
    <t>Gilbert LLC Secondary School</t>
  </si>
  <si>
    <t>YCT01874</t>
  </si>
  <si>
    <t>4041 Amber Villages Apt. 374, North Allison, ME 06385</t>
  </si>
  <si>
    <t>Sydney Mason</t>
  </si>
  <si>
    <t>Larson-Ross Secondary School</t>
  </si>
  <si>
    <t>YCT01875</t>
  </si>
  <si>
    <t>91389 Smith Court, Port Mandyberg, IN 29946</t>
  </si>
  <si>
    <t>Christine Gutierrez</t>
  </si>
  <si>
    <t>Roberts, Salazar and Davis Secondary School</t>
  </si>
  <si>
    <t>YCT01876</t>
  </si>
  <si>
    <t>697 Patrick Fall, East Jasonmouth, KS 84787</t>
  </si>
  <si>
    <t>Andrew Hill</t>
  </si>
  <si>
    <t>Gilbert PLC Secondary School</t>
  </si>
  <si>
    <t>YCT01877</t>
  </si>
  <si>
    <t>6206 James Heights Apt. 493, North Victor, PW 35441</t>
  </si>
  <si>
    <t>David Lindsey</t>
  </si>
  <si>
    <t>YCT01878</t>
  </si>
  <si>
    <t>48184 William Road, Danielleville, KS 45351</t>
  </si>
  <si>
    <t>Lawrence Williams</t>
  </si>
  <si>
    <t>Williams, Horne and Martinez Secondary School</t>
  </si>
  <si>
    <t>YCT01879</t>
  </si>
  <si>
    <t>80005 Wilson Mountains Apt. 112, Angelaland, PA 03317</t>
  </si>
  <si>
    <t>Mark Small</t>
  </si>
  <si>
    <t>Jackson, Lee and Edwards Secondary School</t>
  </si>
  <si>
    <t>YCT01880</t>
  </si>
  <si>
    <t>9625 Price Summit, Lake Aaron, DE 43056</t>
  </si>
  <si>
    <t>Gregory Garcia</t>
  </si>
  <si>
    <t>Johnston PLC Secondary School</t>
  </si>
  <si>
    <t>YCT01881</t>
  </si>
  <si>
    <t>1400 Andrea Junction, West Bryan, MH 01154</t>
  </si>
  <si>
    <t>Bradley Chaney</t>
  </si>
  <si>
    <t>Salazar LLC Secondary School</t>
  </si>
  <si>
    <t>YCT01882</t>
  </si>
  <si>
    <t>235 Jose Manors Apt. 176, Millsmouth, RI 48278</t>
  </si>
  <si>
    <t>Elizabeth Garcia</t>
  </si>
  <si>
    <t>Harris-Carter Secondary School</t>
  </si>
  <si>
    <t>YCT01883</t>
  </si>
  <si>
    <t>398 Cox Squares Suite 617, Lake Jason, IN 47742</t>
  </si>
  <si>
    <t>Deborah Cohen</t>
  </si>
  <si>
    <t>Ferguson-Guerrero Secondary School</t>
  </si>
  <si>
    <t>YCT01884</t>
  </si>
  <si>
    <t>USCGC Blevins, FPO AA 86433</t>
  </si>
  <si>
    <t>Tonya Hendricks</t>
  </si>
  <si>
    <t>Griffin-Williams Secondary School</t>
  </si>
  <si>
    <t>YCT01885</t>
  </si>
  <si>
    <t>57265 Beverly Spring, Benjaminmouth, AK 63931</t>
  </si>
  <si>
    <t>Zachary Quinn</t>
  </si>
  <si>
    <t>Oconnell-Flores Secondary School</t>
  </si>
  <si>
    <t>YCT01886</t>
  </si>
  <si>
    <t>65499 Kayla Route Apt. 005, Lake Michaelside, WY 39855</t>
  </si>
  <si>
    <t>Kathleen Taylor</t>
  </si>
  <si>
    <t>Peterson-Jones Secondary School</t>
  </si>
  <si>
    <t>YCT01887</t>
  </si>
  <si>
    <t>05868 Anderson Summit Suite 342, Boyerberg, HI 75886</t>
  </si>
  <si>
    <t>Hannah Phelps</t>
  </si>
  <si>
    <t>YCT01888</t>
  </si>
  <si>
    <t>8223 Hines Dale, Scottfurt, NV 55505</t>
  </si>
  <si>
    <t>Donald Gibson</t>
  </si>
  <si>
    <t>Garcia Group Secondary School</t>
  </si>
  <si>
    <t>YCT01889</t>
  </si>
  <si>
    <t>060 Steve Knoll, Melissaland, VT 39894</t>
  </si>
  <si>
    <t>Mary Mejia</t>
  </si>
  <si>
    <t>YCT01890</t>
  </si>
  <si>
    <t>489 Mckinney Fields Suite 895, Monicaton, OH 60553</t>
  </si>
  <si>
    <t>Karen Hernandez</t>
  </si>
  <si>
    <t>Griffith PLC Secondary School</t>
  </si>
  <si>
    <t>YCT01891</t>
  </si>
  <si>
    <t>495 Patrick Road Apt. 308, Port Davidburgh, MD 99096</t>
  </si>
  <si>
    <t>Michael Morales</t>
  </si>
  <si>
    <t>Burgess Group Secondary School</t>
  </si>
  <si>
    <t>YCT01892</t>
  </si>
  <si>
    <t>953 Corey Hill, Andersonfort, OR 78468</t>
  </si>
  <si>
    <t>Phillip Mora</t>
  </si>
  <si>
    <t>Cook-Blair Secondary School</t>
  </si>
  <si>
    <t>YCT01893</t>
  </si>
  <si>
    <t>73027 Kim Ridges, Cherylville, NM 07401</t>
  </si>
  <si>
    <t>Troy Brown</t>
  </si>
  <si>
    <t>Hernandez, Macias and Smith Secondary School</t>
  </si>
  <si>
    <t>YCT01894</t>
  </si>
  <si>
    <t>PSC 1585, Box 1052, APO AP 63343</t>
  </si>
  <si>
    <t>Elizabeth Love</t>
  </si>
  <si>
    <t>Daniels-Bates Secondary School</t>
  </si>
  <si>
    <t>YCT01895</t>
  </si>
  <si>
    <t>2473 Larry Pine Suite 547, South Douglas, CO 69176</t>
  </si>
  <si>
    <t>Robert Clark</t>
  </si>
  <si>
    <t>King, Moreno and Guzman Secondary School</t>
  </si>
  <si>
    <t>YCT01896</t>
  </si>
  <si>
    <t>7604 Donaldson Underpass Apt. 038, North Sarah, FL 34453</t>
  </si>
  <si>
    <t>Angela Tate</t>
  </si>
  <si>
    <t>Escobar Inc Secondary School</t>
  </si>
  <si>
    <t>YCT01897</t>
  </si>
  <si>
    <t>Unit 2752 Box 9405, DPO AP 47831</t>
  </si>
  <si>
    <t>Joshua Price</t>
  </si>
  <si>
    <t>Russo and Sons Secondary School</t>
  </si>
  <si>
    <t>YCT01898</t>
  </si>
  <si>
    <t>0073 Leblanc Island, Walkerland, NE 18384</t>
  </si>
  <si>
    <t>Joshua Murphy</t>
  </si>
  <si>
    <t>Moore-Mcdonald Secondary School</t>
  </si>
  <si>
    <t>YCT01899</t>
  </si>
  <si>
    <t>5933 Bridges Key, Lake Lisamouth, CO 79639</t>
  </si>
  <si>
    <t>Brenda Little</t>
  </si>
  <si>
    <t>Little, Lopez and Edwards Secondary School</t>
  </si>
  <si>
    <t>YCT01900</t>
  </si>
  <si>
    <t>4244 Lisa Brooks Apt. 142, West Brycefurt, SC 65578</t>
  </si>
  <si>
    <t>Rebecca Thomas</t>
  </si>
  <si>
    <t>Adams-Young Secondary School</t>
  </si>
  <si>
    <t>YCT01901</t>
  </si>
  <si>
    <t>USCGC Hutchinson, FPO AA 55273</t>
  </si>
  <si>
    <t>Heather Welch</t>
  </si>
  <si>
    <t>Hayes, Webb and Boyer Secondary School</t>
  </si>
  <si>
    <t>YCT01902</t>
  </si>
  <si>
    <t>PSC 0753, Box 4659, APO AA 67607</t>
  </si>
  <si>
    <t>Angela Bowman</t>
  </si>
  <si>
    <t>Johnson-Johnson Secondary School</t>
  </si>
  <si>
    <t>YCT01903</t>
  </si>
  <si>
    <t>781 Rita Meadow Apt. 937, South Robertfurt, VA 86284</t>
  </si>
  <si>
    <t>Sarah Ryan</t>
  </si>
  <si>
    <t>Wright, Butler and May Secondary School</t>
  </si>
  <si>
    <t>YCT01904</t>
  </si>
  <si>
    <t>83716 Moore Plaza Suite 561, Jenniferville, GA 03038</t>
  </si>
  <si>
    <t>Savannah Howard</t>
  </si>
  <si>
    <t>Graham Inc Secondary School</t>
  </si>
  <si>
    <t>YCT01905</t>
  </si>
  <si>
    <t>20730 Harris Cliffs, Jessicashire, OK 24283</t>
  </si>
  <si>
    <t>Lisa Compton</t>
  </si>
  <si>
    <t>Payne, Thomas and Neal Secondary School</t>
  </si>
  <si>
    <t>YCT01906</t>
  </si>
  <si>
    <t>463 Ashley Green, Port Anthony, SC 82245</t>
  </si>
  <si>
    <t>Victor Young</t>
  </si>
  <si>
    <t>Farley-Wood Secondary School</t>
  </si>
  <si>
    <t>YCT01907</t>
  </si>
  <si>
    <t>PSC 5640, Box 1768, APO AE 95553</t>
  </si>
  <si>
    <t>Marisa Vance</t>
  </si>
  <si>
    <t>Graham-Schneider Secondary School</t>
  </si>
  <si>
    <t>YCT01908</t>
  </si>
  <si>
    <t>5014 Gina Forks, Dylanmouth, WA 86950</t>
  </si>
  <si>
    <t>Amy Delacruz</t>
  </si>
  <si>
    <t>Pearson, Ramirez and Johnson Secondary School</t>
  </si>
  <si>
    <t>YCT01909</t>
  </si>
  <si>
    <t>8546 Rebekah Mountains Apt. 231, Jeremyton, SD 40450</t>
  </si>
  <si>
    <t>Sean Anderson</t>
  </si>
  <si>
    <t>Cross Ltd Secondary School</t>
  </si>
  <si>
    <t>YCT01910</t>
  </si>
  <si>
    <t>651 Patterson Unions Suite 339, Josephfort, MS 69262</t>
  </si>
  <si>
    <t>Robert Smith</t>
  </si>
  <si>
    <t>Jones, Long and Baker Secondary School</t>
  </si>
  <si>
    <t>YCT01911</t>
  </si>
  <si>
    <t>3510 Harris Brook Apt. 472, Dixonbury, IL 11527</t>
  </si>
  <si>
    <t>Brian Miranda</t>
  </si>
  <si>
    <t>Robertson-Lang Secondary School</t>
  </si>
  <si>
    <t>YCT01912</t>
  </si>
  <si>
    <t>503 Stacey Island, Lake Lisachester, NJ 57965</t>
  </si>
  <si>
    <t>Justin Moore</t>
  </si>
  <si>
    <t>Yoder and Sons Secondary School</t>
  </si>
  <si>
    <t>YCT01913</t>
  </si>
  <si>
    <t>069 Carly Route, West Adam, NE 86169</t>
  </si>
  <si>
    <t>Leonard Meyers</t>
  </si>
  <si>
    <t>Guerra and Sons Secondary School</t>
  </si>
  <si>
    <t>YCT01914</t>
  </si>
  <si>
    <t>488 Timothy Spring Apt. 873, Johnfort, IL 25352</t>
  </si>
  <si>
    <t>Melissa Morgan</t>
  </si>
  <si>
    <t>Garza Group Secondary School</t>
  </si>
  <si>
    <t>YCT01915</t>
  </si>
  <si>
    <t>31562 Todd Gardens Suite 032, Lake Jamesville, FM 65274</t>
  </si>
  <si>
    <t>Mark Ortiz</t>
  </si>
  <si>
    <t>Brown Ltd Secondary School</t>
  </si>
  <si>
    <t>YCT01916</t>
  </si>
  <si>
    <t>775 David Plaza, New Chaseland, MS 28918</t>
  </si>
  <si>
    <t>David Johnson</t>
  </si>
  <si>
    <t>Mitchell Group Secondary School</t>
  </si>
  <si>
    <t>YCT01917</t>
  </si>
  <si>
    <t>46947 Jeffrey Roads, Michaelborough, RI 03128</t>
  </si>
  <si>
    <t>Victoria Morrison</t>
  </si>
  <si>
    <t>Hansen, Harris and Thompson Secondary School</t>
  </si>
  <si>
    <t>YCT01918</t>
  </si>
  <si>
    <t>0768 Timothy Plains, Susanbury, NH 61207</t>
  </si>
  <si>
    <t>Paul Long</t>
  </si>
  <si>
    <t>Lee, Harvey and Henry Secondary School</t>
  </si>
  <si>
    <t>YCT01919</t>
  </si>
  <si>
    <t>22486 Mccullough Turnpike, Jenniferville, IA 32123</t>
  </si>
  <si>
    <t>Thomas Smith</t>
  </si>
  <si>
    <t>Bray Ltd Secondary School</t>
  </si>
  <si>
    <t>YCT01920</t>
  </si>
  <si>
    <t>38784 Pamela Place Apt. 273, Roychester, MO 92470</t>
  </si>
  <si>
    <t>David Becker</t>
  </si>
  <si>
    <t>Anthony, Alvarez and Parrish Secondary School</t>
  </si>
  <si>
    <t>YCT01921</t>
  </si>
  <si>
    <t>Unit 3310 Box 4845, DPO AP 88283</t>
  </si>
  <si>
    <t>Kimberly Ford</t>
  </si>
  <si>
    <t>Edwards-Smith Secondary School</t>
  </si>
  <si>
    <t>YCT01922</t>
  </si>
  <si>
    <t>451 Beck Turnpike, Lisamouth, UT 71748</t>
  </si>
  <si>
    <t>Zachary Silva</t>
  </si>
  <si>
    <t>Dudley, Ross and Gordon Secondary School</t>
  </si>
  <si>
    <t>YCT01923</t>
  </si>
  <si>
    <t>1931 Evans Rapids, Garzaville, GA 47381</t>
  </si>
  <si>
    <t>Brandon Gordon</t>
  </si>
  <si>
    <t>Alvarado, Neal and Mclean Secondary School</t>
  </si>
  <si>
    <t>YCT01924</t>
  </si>
  <si>
    <t>07398 Daniel Street Suite 502, Hayesview, SC 41181</t>
  </si>
  <si>
    <t>Nathan Smith</t>
  </si>
  <si>
    <t>Clarke-Adkins Secondary School</t>
  </si>
  <si>
    <t>YCT01925</t>
  </si>
  <si>
    <t>2501 Joseph Place Suite 344, North Crystal, WV 49924</t>
  </si>
  <si>
    <t>James Reed</t>
  </si>
  <si>
    <t>Scott, Padilla and Hernandez Secondary School</t>
  </si>
  <si>
    <t>YCT01926</t>
  </si>
  <si>
    <t>13623 Gomez Cove Apt. 603, South Daniel, AS 90787</t>
  </si>
  <si>
    <t>Richard Richardson</t>
  </si>
  <si>
    <t>Davis Inc Secondary School</t>
  </si>
  <si>
    <t>YCT01927</t>
  </si>
  <si>
    <t>122 Jennifer Highway Suite 284, North Danielle, MN 45574</t>
  </si>
  <si>
    <t>Ashley Mcdonald</t>
  </si>
  <si>
    <t>YCT01928</t>
  </si>
  <si>
    <t>3038 Oliver Squares Suite 228, Mayoville, DE 37584</t>
  </si>
  <si>
    <t>Ryan Williams</t>
  </si>
  <si>
    <t>Wong, Young and Torres Secondary School</t>
  </si>
  <si>
    <t>YCT01929</t>
  </si>
  <si>
    <t>9073 Vicki Fort Suite 586, West Kenneth, VA 54819</t>
  </si>
  <si>
    <t>Lori Robertson</t>
  </si>
  <si>
    <t>Castillo-Thornton Secondary School</t>
  </si>
  <si>
    <t>YCT01930</t>
  </si>
  <si>
    <t>202 David Highway Suite 414, South Lucas, PW 23038</t>
  </si>
  <si>
    <t>Kimberly Dyer</t>
  </si>
  <si>
    <t>Sanchez Group Secondary School</t>
  </si>
  <si>
    <t>YCT01931</t>
  </si>
  <si>
    <t>1805 Andrew Village, East Katherinemouth, MD 60903</t>
  </si>
  <si>
    <t>John Mills</t>
  </si>
  <si>
    <t>Gonzalez, Sloan and Kent Secondary School</t>
  </si>
  <si>
    <t>YCT01932</t>
  </si>
  <si>
    <t>01293 Ford Canyon Suite 115, Mccormickside, OR 94594</t>
  </si>
  <si>
    <t>Nicole White</t>
  </si>
  <si>
    <t>Howell-Roberts Secondary School</t>
  </si>
  <si>
    <t>YCT01933</t>
  </si>
  <si>
    <t>110 Boyd Port Apt. 112, West Lee, NH 93907</t>
  </si>
  <si>
    <t>Donna Lee</t>
  </si>
  <si>
    <t>Levine Ltd Secondary School</t>
  </si>
  <si>
    <t>YCT01934</t>
  </si>
  <si>
    <t>812 Michael Shore Apt. 165, New Thomaschester, DC 42747</t>
  </si>
  <si>
    <t>Monica Freeman</t>
  </si>
  <si>
    <t>Chan, Torres and Conway Secondary School</t>
  </si>
  <si>
    <t>YCT01935</t>
  </si>
  <si>
    <t>99287 Burgess Divide, New Tammy, ID 64400</t>
  </si>
  <si>
    <t>Daisy Green</t>
  </si>
  <si>
    <t>Anderson Ltd Secondary School</t>
  </si>
  <si>
    <t>YCT01936</t>
  </si>
  <si>
    <t>0425 Hood Knoll, Lake Adam, NH 05735</t>
  </si>
  <si>
    <t>Brenda Weaver</t>
  </si>
  <si>
    <t>Mosley-Hill Secondary School</t>
  </si>
  <si>
    <t>YCT01937</t>
  </si>
  <si>
    <t>USNS Ross, FPO AP 31643</t>
  </si>
  <si>
    <t>Sheila Jones</t>
  </si>
  <si>
    <t>Collier, Clark and Luna Secondary School</t>
  </si>
  <si>
    <t>YCT01938</t>
  </si>
  <si>
    <t>298 Davis Creek Apt. 284, Johnsonburgh, ID 98802</t>
  </si>
  <si>
    <t>David Martin</t>
  </si>
  <si>
    <t>YCT01939</t>
  </si>
  <si>
    <t>4857 Pearson Centers, Andrewville, NH 72386</t>
  </si>
  <si>
    <t>Elizabeth Barrett</t>
  </si>
  <si>
    <t>YCT01940</t>
  </si>
  <si>
    <t>092 Turner Knoll Suite 735, Dustinburgh, NJ 35392</t>
  </si>
  <si>
    <t>Robert Huffman</t>
  </si>
  <si>
    <t>Peterson, Bond and Murphy Secondary School</t>
  </si>
  <si>
    <t>YCT01941</t>
  </si>
  <si>
    <t>5443 Norman Summit, North Deborahborough, KS 03971</t>
  </si>
  <si>
    <t>Michael Garcia</t>
  </si>
  <si>
    <t>Howe Ltd Secondary School</t>
  </si>
  <si>
    <t>YCT01942</t>
  </si>
  <si>
    <t>40174 Henderson Crossroad Suite 883, Heatherport, CO 98779</t>
  </si>
  <si>
    <t>Courtney Frederick</t>
  </si>
  <si>
    <t>YCT01943</t>
  </si>
  <si>
    <t>8280 Noble Ville Suite 984, South Matthew, MI 88566</t>
  </si>
  <si>
    <t>Theresa Thomas</t>
  </si>
  <si>
    <t>Arnold, Ewing and Ortiz Secondary School</t>
  </si>
  <si>
    <t>YCT01944</t>
  </si>
  <si>
    <t>PSC 9990, Box 7410, APO AE 24078</t>
  </si>
  <si>
    <t>Douglas Phillips</t>
  </si>
  <si>
    <t>Medina and Sons Secondary School</t>
  </si>
  <si>
    <t>YCT01945</t>
  </si>
  <si>
    <t>58378 Weber Roads, Port Kevinview, MO 65588</t>
  </si>
  <si>
    <t>Adam Grant</t>
  </si>
  <si>
    <t>Hawkins-Flores Secondary School</t>
  </si>
  <si>
    <t>YCT01946</t>
  </si>
  <si>
    <t>17603 Rebecca Prairie, Amandabury, CO 80885</t>
  </si>
  <si>
    <t>Marie Marshall</t>
  </si>
  <si>
    <t>Jackson-Hubbard Secondary School</t>
  </si>
  <si>
    <t>YCT01947</t>
  </si>
  <si>
    <t>USNV Watson, FPO AP 67270</t>
  </si>
  <si>
    <t>Sheryl Torres</t>
  </si>
  <si>
    <t>Duke, Shepherd and Kim Secondary School</t>
  </si>
  <si>
    <t>YCT01948</t>
  </si>
  <si>
    <t>458 Luna Rapid, Swansonstad, CT 51009</t>
  </si>
  <si>
    <t>Patrick Hill</t>
  </si>
  <si>
    <t>Sanford-Jensen Secondary School</t>
  </si>
  <si>
    <t>YCT01949</t>
  </si>
  <si>
    <t>Unit 7388 Box 5415, DPO AP 94697</t>
  </si>
  <si>
    <t>Alyssa Bonilla</t>
  </si>
  <si>
    <t>Wang-Patterson Secondary School</t>
  </si>
  <si>
    <t>YCT01950</t>
  </si>
  <si>
    <t>33278 Butler Lodge Suite 349, West Donaldchester, MN 92137</t>
  </si>
  <si>
    <t>Brendan Murray</t>
  </si>
  <si>
    <t>Gray, Bryant and Vaughan Secondary School</t>
  </si>
  <si>
    <t>YCT01951</t>
  </si>
  <si>
    <t>6088 Reeves Creek, North Lauren, FM 55387</t>
  </si>
  <si>
    <t>Tammie Roberts</t>
  </si>
  <si>
    <t>Gibson, Estrada and Jones Secondary School</t>
  </si>
  <si>
    <t>YCT01952</t>
  </si>
  <si>
    <t>27716 Sean Trail, Lake Patricia, OR 01056</t>
  </si>
  <si>
    <t>Tony Russell</t>
  </si>
  <si>
    <t>Dunn-Gonzalez Secondary School</t>
  </si>
  <si>
    <t>YCT01953</t>
  </si>
  <si>
    <t>PSC 8657, Box 3249, APO AP 14944</t>
  </si>
  <si>
    <t>Jordan Palmer</t>
  </si>
  <si>
    <t>Hinton PLC Secondary School</t>
  </si>
  <si>
    <t>YCT01954</t>
  </si>
  <si>
    <t>105 Hill Mountain, East Zacharyberg, ND 90216</t>
  </si>
  <si>
    <t>Connie Phillips</t>
  </si>
  <si>
    <t>Patrick, Williams and Sanders Secondary School</t>
  </si>
  <si>
    <t>YCT01955</t>
  </si>
  <si>
    <t>853 Waters Estate Suite 762, Stewartfurt, IN 03602</t>
  </si>
  <si>
    <t>Thomas Bell</t>
  </si>
  <si>
    <t>Hall-Johnson Secondary School</t>
  </si>
  <si>
    <t>YCT01956</t>
  </si>
  <si>
    <t>26299 Nguyen Drive, Jasonstad, DC 84557</t>
  </si>
  <si>
    <t>Jennifer Jones</t>
  </si>
  <si>
    <t>Anderson-Hurley Secondary School</t>
  </si>
  <si>
    <t>YCT01957</t>
  </si>
  <si>
    <t>99429 Cory Crossing Suite 553, Vanessatown, CT 15919</t>
  </si>
  <si>
    <t>Alexander Davis</t>
  </si>
  <si>
    <t>YCT01958</t>
  </si>
  <si>
    <t>8119 Christopher Shores Suite 434, Carlsonshire, PA 73020</t>
  </si>
  <si>
    <t>King, Hester and Martin Secondary School</t>
  </si>
  <si>
    <t>YCT01959</t>
  </si>
  <si>
    <t>120 Jason Island, Espinozamouth, ND 57755</t>
  </si>
  <si>
    <t>James Tanner</t>
  </si>
  <si>
    <t>Perez, Joseph and Lopez Secondary School</t>
  </si>
  <si>
    <t>YCT01960</t>
  </si>
  <si>
    <t>6112 Nicholas Glens Apt. 897, Deborahside, NH 18244</t>
  </si>
  <si>
    <t>Christine King</t>
  </si>
  <si>
    <t>Vance Ltd Secondary School</t>
  </si>
  <si>
    <t>YCT01961</t>
  </si>
  <si>
    <t>1718 Marvin Pine, Josephshire, NY 13579</t>
  </si>
  <si>
    <t>Madison Johnson</t>
  </si>
  <si>
    <t>Schultz and Sons Secondary School</t>
  </si>
  <si>
    <t>YCT01962</t>
  </si>
  <si>
    <t>8667 Maria Mountain Apt. 539, Kevinfort, WV 53030</t>
  </si>
  <si>
    <t>Ryan Stone</t>
  </si>
  <si>
    <t>Santiago Group Secondary School</t>
  </si>
  <si>
    <t>YCT01963</t>
  </si>
  <si>
    <t>355 Brown Curve, Port Sheena, ND 07786</t>
  </si>
  <si>
    <t>Anthony Miller</t>
  </si>
  <si>
    <t>Perry Ltd Secondary School</t>
  </si>
  <si>
    <t>YCT01964</t>
  </si>
  <si>
    <t>9719 Jeremy Underpass Apt. 479, Port Jenniferton, CO 93941</t>
  </si>
  <si>
    <t>Jacob Norton</t>
  </si>
  <si>
    <t>Tyler PLC Secondary School</t>
  </si>
  <si>
    <t>YCT01965</t>
  </si>
  <si>
    <t>58856 Owen Island, Jamesfurt, NV 20176</t>
  </si>
  <si>
    <t>Ian Diaz</t>
  </si>
  <si>
    <t>Johnson, Bennett and Vazquez Secondary School</t>
  </si>
  <si>
    <t>YCT01966</t>
  </si>
  <si>
    <t>2183 Leonard Circles, Anthonychester, NH 22589</t>
  </si>
  <si>
    <t>Jodi Lynch</t>
  </si>
  <si>
    <t>Chen, Burns and Day Secondary School</t>
  </si>
  <si>
    <t>YCT01967</t>
  </si>
  <si>
    <t>57080 Salinas Gateway, West Laura, ME 27716</t>
  </si>
  <si>
    <t>Steven Travis</t>
  </si>
  <si>
    <t>Arellano PLC Secondary School</t>
  </si>
  <si>
    <t>YCT01968</t>
  </si>
  <si>
    <t>0713 Wayne Courts Apt. 848, Lake Michelle, MD 03834</t>
  </si>
  <si>
    <t>Glenn Schneider</t>
  </si>
  <si>
    <t>YCT01969</t>
  </si>
  <si>
    <t>36936 Christopher Prairie Apt. 093, Guerreroshire, AK 89505</t>
  </si>
  <si>
    <t>Brandon Coleman</t>
  </si>
  <si>
    <t>Bell, Ortiz and Grant Secondary School</t>
  </si>
  <si>
    <t>YCT01970</t>
  </si>
  <si>
    <t>64169 Sharp Shore, Carlchester, MN 77649</t>
  </si>
  <si>
    <t>Lauren Hernandez</t>
  </si>
  <si>
    <t>Obrien, Jenkins and Sanders Secondary School</t>
  </si>
  <si>
    <t>YCT01971</t>
  </si>
  <si>
    <t>3010 Daniel Skyway, Lopezchester, MD 24870</t>
  </si>
  <si>
    <t>Jon Thomas</t>
  </si>
  <si>
    <t>Valencia-Gonzales Secondary School</t>
  </si>
  <si>
    <t>YCT01972</t>
  </si>
  <si>
    <t>8783 Allen Ridges, Brandyberg, WI 88470</t>
  </si>
  <si>
    <t>Jeffrey Oconnell</t>
  </si>
  <si>
    <t>Bradley, Hernandez and Johnson Secondary School</t>
  </si>
  <si>
    <t>YCT01973</t>
  </si>
  <si>
    <t>7870 Robin Skyway Suite 680, Lake Tiffanystad, IA 82835</t>
  </si>
  <si>
    <t>Heather Blackburn</t>
  </si>
  <si>
    <t>Miller-Petersen Secondary School</t>
  </si>
  <si>
    <t>YCT01974</t>
  </si>
  <si>
    <t>3084 Powell Circles Apt. 060, New Donaldville, MS 96921</t>
  </si>
  <si>
    <t>April Roberts</t>
  </si>
  <si>
    <t>Kelly-Morris Secondary School</t>
  </si>
  <si>
    <t>YCT01975</t>
  </si>
  <si>
    <t>774 Joshua Branch, New David, AS 65858</t>
  </si>
  <si>
    <t>Denise Fuller</t>
  </si>
  <si>
    <t>Bell LLC Secondary School</t>
  </si>
  <si>
    <t>YCT01976</t>
  </si>
  <si>
    <t>8879 Smith Villages Apt. 692, Petershaven, IL 98978</t>
  </si>
  <si>
    <t>Christopher Hill</t>
  </si>
  <si>
    <t>Adams, Poole and Garcia Secondary School</t>
  </si>
  <si>
    <t>YCT01977</t>
  </si>
  <si>
    <t>17443 Fowler Trail, New Ian, WA 55901</t>
  </si>
  <si>
    <t>Michelle Garcia</t>
  </si>
  <si>
    <t>Burns PLC Secondary School</t>
  </si>
  <si>
    <t>YCT01978</t>
  </si>
  <si>
    <t>125 Jones Falls, Port Gregoryburgh, WY 82693</t>
  </si>
  <si>
    <t>Emily Downs</t>
  </si>
  <si>
    <t>Gentry and Sons Secondary School</t>
  </si>
  <si>
    <t>YCT01979</t>
  </si>
  <si>
    <t>367 Riley Springs Apt. 612, East Amyview, PW 39617</t>
  </si>
  <si>
    <t>Jessica Sanders</t>
  </si>
  <si>
    <t>Robinson PLC Secondary School</t>
  </si>
  <si>
    <t>YCT01980</t>
  </si>
  <si>
    <t>PSC 0340, Box 6931, APO AP 76165</t>
  </si>
  <si>
    <t>Sarah Huynh</t>
  </si>
  <si>
    <t>Brown, Nichols and Brooks Secondary School</t>
  </si>
  <si>
    <t>YCT01981</t>
  </si>
  <si>
    <t>80405 Brandi Flats, East Stephenhaven, VA 64821</t>
  </si>
  <si>
    <t>Tamara Gregory</t>
  </si>
  <si>
    <t>YCT01982</t>
  </si>
  <si>
    <t>03023 Russell Mountains Apt. 640, Masseyview, MT 62622</t>
  </si>
  <si>
    <t>Stephanie Joyce</t>
  </si>
  <si>
    <t>Elliott, Jackson and Martin Secondary School</t>
  </si>
  <si>
    <t>YCT01983</t>
  </si>
  <si>
    <t>1483 Summers Vista, South Angelicamouth, MO 18287</t>
  </si>
  <si>
    <t>Bethany Garcia</t>
  </si>
  <si>
    <t>Cole LLC Secondary School</t>
  </si>
  <si>
    <t>YCT01984</t>
  </si>
  <si>
    <t>22855 Larry Views Apt. 605, Port Billy, CO 78649</t>
  </si>
  <si>
    <t>Amanda Martinez</t>
  </si>
  <si>
    <t>Young-Rodriguez Secondary School</t>
  </si>
  <si>
    <t>YCT01985</t>
  </si>
  <si>
    <t>662 Bonnie Hollow Suite 626, Brendahaven, VA 88593</t>
  </si>
  <si>
    <t>Marissa Walker</t>
  </si>
  <si>
    <t>Hill Ltd Secondary School</t>
  </si>
  <si>
    <t>YCT01986</t>
  </si>
  <si>
    <t>Unit 4024 Box 7618, DPO AE 41466</t>
  </si>
  <si>
    <t>Jessica Fleming</t>
  </si>
  <si>
    <t>Snyder, Rios and Hoffman Secondary School</t>
  </si>
  <si>
    <t>YCT01987</t>
  </si>
  <si>
    <t>627 Norris Cove Apt. 894, Bakershire, AZ 09017</t>
  </si>
  <si>
    <t>Robyn King</t>
  </si>
  <si>
    <t>White, Johns and Smith Secondary School</t>
  </si>
  <si>
    <t>YCT01988</t>
  </si>
  <si>
    <t>751 Nancy Junctions Apt. 030, Douglasfort, MD 55360</t>
  </si>
  <si>
    <t>Glenn Hansen</t>
  </si>
  <si>
    <t>YCT01989</t>
  </si>
  <si>
    <t>32487 James Gardens, Ariasberg, ID 83478</t>
  </si>
  <si>
    <t>Jonathan Ellis</t>
  </si>
  <si>
    <t>Gonzalez-Silva Secondary School</t>
  </si>
  <si>
    <t>YCT01990</t>
  </si>
  <si>
    <t>8960 Fry Lodge, Greenburgh, CO 24831</t>
  </si>
  <si>
    <t>Douglas Ray</t>
  </si>
  <si>
    <t>Riley-Ray Secondary School</t>
  </si>
  <si>
    <t>YCT01991</t>
  </si>
  <si>
    <t>8119 Sawyer Wall, West Erin, MI 48777</t>
  </si>
  <si>
    <t>Mark Taylor</t>
  </si>
  <si>
    <t>Smith-Wright Secondary School</t>
  </si>
  <si>
    <t>YCT01992</t>
  </si>
  <si>
    <t>4129 Johnson Park Suite 472, South Shawnbury, UT 16752</t>
  </si>
  <si>
    <t>Sydney Wilson</t>
  </si>
  <si>
    <t>Wilcox-Morris Secondary School</t>
  </si>
  <si>
    <t>YCT01993</t>
  </si>
  <si>
    <t>547 Coleman Divide, Leechester, GU 14209</t>
  </si>
  <si>
    <t>Elizabeth Sanders</t>
  </si>
  <si>
    <t>Golden Group Secondary School</t>
  </si>
  <si>
    <t>YCT01994</t>
  </si>
  <si>
    <t>356 Lane Curve Suite 233, Melvinton, TX 03668</t>
  </si>
  <si>
    <t>Kenneth Dunn</t>
  </si>
  <si>
    <t>Chan LLC Secondary School</t>
  </si>
  <si>
    <t>YCT01995</t>
  </si>
  <si>
    <t>247 Peterson Locks Suite 019, West Deniseshire, CA 42080</t>
  </si>
  <si>
    <t>Michelle Daniel</t>
  </si>
  <si>
    <t>Hamilton PLC Secondary School</t>
  </si>
  <si>
    <t>YCT01996</t>
  </si>
  <si>
    <t>239 Herrera Drive Apt. 259, North Jim, FL 58252</t>
  </si>
  <si>
    <t>Tammy Edwards</t>
  </si>
  <si>
    <t>YCT01997</t>
  </si>
  <si>
    <t>27583 Michael Pass, Rodriguezstad, MD 37238</t>
  </si>
  <si>
    <t>John Mann</t>
  </si>
  <si>
    <t>Howard, Ramirez and Martinez Secondary School</t>
  </si>
  <si>
    <t>YCT01998</t>
  </si>
  <si>
    <t>500 Brandy Islands Suite 067, East Vincent, GA 48511</t>
  </si>
  <si>
    <t>Vanessa Jackson</t>
  </si>
  <si>
    <t>Sutton, Gaines and Brown Secondary School</t>
  </si>
  <si>
    <t>YCT01999</t>
  </si>
  <si>
    <t>87028 Lopez Crescent, Port Maryland, HI 09564</t>
  </si>
  <si>
    <t>Tiffany Rhodes</t>
  </si>
  <si>
    <t>Finley, Kidd and Allen Secondary School</t>
  </si>
  <si>
    <t>YCT02000</t>
  </si>
  <si>
    <t>5392 Black Ville, Jacquelinehaven, NV 83800</t>
  </si>
  <si>
    <t>Paul Torres</t>
  </si>
  <si>
    <t>Fletcher Ltd Secondary School</t>
  </si>
  <si>
    <t>YCT02001</t>
  </si>
  <si>
    <t>PSC 9492, Box 4633, APO AA 03894</t>
  </si>
  <si>
    <t>Michael Gilbert</t>
  </si>
  <si>
    <t>Baker and Sons Secondary School</t>
  </si>
  <si>
    <t>YCT02002</t>
  </si>
  <si>
    <t>294 Brown Valley Suite 910, Millerhaven, ME 04074</t>
  </si>
  <si>
    <t>Monica Williams</t>
  </si>
  <si>
    <t>Conner, Fernandez and Weeks Secondary School</t>
  </si>
  <si>
    <t>YCT02003</t>
  </si>
  <si>
    <t>USCGC French, FPO AP 30807</t>
  </si>
  <si>
    <t>Brandon Wolfe</t>
  </si>
  <si>
    <t>Morrow Ltd Secondary School</t>
  </si>
  <si>
    <t>YCT02004</t>
  </si>
  <si>
    <t>297 Flores Mills, New Taylorburgh, CO 18644</t>
  </si>
  <si>
    <t>Kimberly Hughes</t>
  </si>
  <si>
    <t>Spencer-Anderson Secondary School</t>
  </si>
  <si>
    <t>YCT02005</t>
  </si>
  <si>
    <t>1713 Diana Lakes, Moniquetown, TX 35859</t>
  </si>
  <si>
    <t>Kenneth Nguyen</t>
  </si>
  <si>
    <t>Sherman-Williams Secondary School</t>
  </si>
  <si>
    <t>YCT02006</t>
  </si>
  <si>
    <t>1071 Johnson Parks, Port Lisaton, SD 73366</t>
  </si>
  <si>
    <t>Alan Brooks</t>
  </si>
  <si>
    <t>Andrews, Gonzalez and Morgan Secondary School</t>
  </si>
  <si>
    <t>YCT02007</t>
  </si>
  <si>
    <t>107 Eric Creek, Perezchester, SD 55590</t>
  </si>
  <si>
    <t>Clayton Shaw</t>
  </si>
  <si>
    <t>Bell PLC Secondary School</t>
  </si>
  <si>
    <t>YCT02008</t>
  </si>
  <si>
    <t>551 Murphy Well, Port Mariaberg, PA 97537</t>
  </si>
  <si>
    <t>Antonio Roberts</t>
  </si>
  <si>
    <t>Roberts-Wyatt Secondary School</t>
  </si>
  <si>
    <t>YCT02009</t>
  </si>
  <si>
    <t>613 Vang Circle Apt. 922, Victorshire, MD 23662</t>
  </si>
  <si>
    <t>David Wolfe</t>
  </si>
  <si>
    <t>Tran, Smith and Jones Secondary School</t>
  </si>
  <si>
    <t>YCT02010</t>
  </si>
  <si>
    <t>PSC 3568, Box 8602, APO AP 97785</t>
  </si>
  <si>
    <t>Christopher Gray</t>
  </si>
  <si>
    <t>Fox LLC Secondary School</t>
  </si>
  <si>
    <t>YCT02011</t>
  </si>
  <si>
    <t>92293 Shaun Fork Apt. 093, New Teresamouth, OH 92644</t>
  </si>
  <si>
    <t>Mrs. Leah Lawrence</t>
  </si>
  <si>
    <t>Taylor, Santos and Casey Secondary School</t>
  </si>
  <si>
    <t>YCT02012</t>
  </si>
  <si>
    <t>14293 Thompson Drive, Robertview, VA 79148</t>
  </si>
  <si>
    <t>Debbie Smith MD</t>
  </si>
  <si>
    <t>Smith, Henderson and Murphy Secondary School</t>
  </si>
  <si>
    <t>YCT02013</t>
  </si>
  <si>
    <t>3544 Blackburn Causeway Apt. 036, West Victoria, CO 33916</t>
  </si>
  <si>
    <t>Michael Wang</t>
  </si>
  <si>
    <t>Miller, Dalton and Ingram Secondary School</t>
  </si>
  <si>
    <t>YCT02014</t>
  </si>
  <si>
    <t>932 William Trail, Kelleystad, OK 66412</t>
  </si>
  <si>
    <t>Christine Chavez</t>
  </si>
  <si>
    <t>Mitchell, Johnson and Flowers Secondary School</t>
  </si>
  <si>
    <t>YCT02015</t>
  </si>
  <si>
    <t>36132 Angela Gardens, Port Benjaminhaven, TN 40259</t>
  </si>
  <si>
    <t>Mary Welch</t>
  </si>
  <si>
    <t>Randall, Davis and Black Secondary School</t>
  </si>
  <si>
    <t>YCT02016</t>
  </si>
  <si>
    <t>74928 Christopher Run, Palmerville, OK 40477</t>
  </si>
  <si>
    <t>Joseph Sexton</t>
  </si>
  <si>
    <t>Jackson, White and Hanson Secondary School</t>
  </si>
  <si>
    <t>YCT02017</t>
  </si>
  <si>
    <t>42330 Salas Skyway Suite 993, West Crystal, CA 46482</t>
  </si>
  <si>
    <t>Jasmine Young</t>
  </si>
  <si>
    <t>Merritt, Pollard and Hernandez Secondary School</t>
  </si>
  <si>
    <t>YCT02018</t>
  </si>
  <si>
    <t>117 Sherri Ville Apt. 312, East Kimberly, NV 89873</t>
  </si>
  <si>
    <t>Marissa Brooks</t>
  </si>
  <si>
    <t>Werner PLC Secondary School</t>
  </si>
  <si>
    <t>YCT02019</t>
  </si>
  <si>
    <t>32540 Wang Underpass, Lake William, MT 96089</t>
  </si>
  <si>
    <t>Crystal Jones</t>
  </si>
  <si>
    <t>Johnson, Lee and Thomas Secondary School</t>
  </si>
  <si>
    <t>YCT02020</t>
  </si>
  <si>
    <t>9907 Pope Valley Suite 037, Taraland, AR 88934</t>
  </si>
  <si>
    <t>Alyssa Sutton</t>
  </si>
  <si>
    <t>Dixon, Young and Sosa Secondary School</t>
  </si>
  <si>
    <t>YCT02021</t>
  </si>
  <si>
    <t>944 Rogers Courts Apt. 815, Morrisonville, AR 35829</t>
  </si>
  <si>
    <t>Oscar Miller</t>
  </si>
  <si>
    <t>Jones, Lane and Jackson Secondary School</t>
  </si>
  <si>
    <t>YCT02022</t>
  </si>
  <si>
    <t>29112 Orozco Glen Suite 388, Port Brandonmouth, WV 29096</t>
  </si>
  <si>
    <t>Samantha Davis</t>
  </si>
  <si>
    <t>Bell and Sons Secondary School</t>
  </si>
  <si>
    <t>YCT02023</t>
  </si>
  <si>
    <t>661 Yesenia Estate, Sherrystad, MI 03980</t>
  </si>
  <si>
    <t>Eric Wolfe</t>
  </si>
  <si>
    <t>Powers Inc Secondary School</t>
  </si>
  <si>
    <t>YCT02024</t>
  </si>
  <si>
    <t>99866 Brown Dam, New Mark, WI 70838</t>
  </si>
  <si>
    <t>Lisa Perry</t>
  </si>
  <si>
    <t>White, Hernandez and Gonzalez Secondary School</t>
  </si>
  <si>
    <t>YCT02025</t>
  </si>
  <si>
    <t>03622 Garcia Ramp, Lake Victoria, OR 39887</t>
  </si>
  <si>
    <t>Caitlin Walker</t>
  </si>
  <si>
    <t>Kaiser, Lane and Lucas Secondary School</t>
  </si>
  <si>
    <t>YCT02026</t>
  </si>
  <si>
    <t>60473 Mcknight Trail, West Robert, CO 17931</t>
  </si>
  <si>
    <t>Margaret Smith</t>
  </si>
  <si>
    <t>YCT02027</t>
  </si>
  <si>
    <t>6774 Cisneros Mews, New Teresa, DE 52505</t>
  </si>
  <si>
    <t>Timothy Calderon</t>
  </si>
  <si>
    <t>Adams, Williamson and Armstrong Secondary School</t>
  </si>
  <si>
    <t>YCT02028</t>
  </si>
  <si>
    <t>0543 Juan Burgs, Michaelside, MH 50639</t>
  </si>
  <si>
    <t>Monica Olsen</t>
  </si>
  <si>
    <t>YCT02029</t>
  </si>
  <si>
    <t>4755 Hayley Villages, South Richard, GA 71456</t>
  </si>
  <si>
    <t>Allison Hampton</t>
  </si>
  <si>
    <t>Taylor-Navarro Secondary School</t>
  </si>
  <si>
    <t>YCT02030</t>
  </si>
  <si>
    <t>820 Dixon Key, Greenshire, VA 44288</t>
  </si>
  <si>
    <t>Robert Walters</t>
  </si>
  <si>
    <t>Beard, Johnson and Rosales Secondary School</t>
  </si>
  <si>
    <t>YCT02031</t>
  </si>
  <si>
    <t>42762 Robertson Causeway Suite 658, Dyerborough, WI 27954</t>
  </si>
  <si>
    <t>Jordan Wright</t>
  </si>
  <si>
    <t>Nelson, Bryant and Franklin Secondary School</t>
  </si>
  <si>
    <t>YCT02032</t>
  </si>
  <si>
    <t>2783 Miller Mountain, Lake Megan, SC 67211</t>
  </si>
  <si>
    <t>Robert Cruz</t>
  </si>
  <si>
    <t>Gould Inc Secondary School</t>
  </si>
  <si>
    <t>YCT02033</t>
  </si>
  <si>
    <t>21656 Brown Green, Port Ericmouth, ND 71331</t>
  </si>
  <si>
    <t>Valerie Simon</t>
  </si>
  <si>
    <t>Clay PLC Secondary School</t>
  </si>
  <si>
    <t>YCT02034</t>
  </si>
  <si>
    <t>89057 Jennifer Drive, North Kelly, NM 61075</t>
  </si>
  <si>
    <t>Alexander Christian</t>
  </si>
  <si>
    <t>Ballard PLC Secondary School</t>
  </si>
  <si>
    <t>YCT02035</t>
  </si>
  <si>
    <t>Unit 3001 Box 0370, DPO AA 93147</t>
  </si>
  <si>
    <t>Lauren Reed</t>
  </si>
  <si>
    <t>Saunders Group Secondary School</t>
  </si>
  <si>
    <t>YCT02036</t>
  </si>
  <si>
    <t>3535 Emma Street Suite 016, West Jacob, ND 35715</t>
  </si>
  <si>
    <t>Susan Yoder</t>
  </si>
  <si>
    <t>Clark-Velasquez Secondary School</t>
  </si>
  <si>
    <t>YCT02037</t>
  </si>
  <si>
    <t>2566 Adams Skyway, Haasstad, CA 92938</t>
  </si>
  <si>
    <t>Denise Murphy</t>
  </si>
  <si>
    <t>Washington, Proctor and Kirk Secondary School</t>
  </si>
  <si>
    <t>YCT02038</t>
  </si>
  <si>
    <t>896 Medina Gardens Suite 523, South Michele, NJ 85872</t>
  </si>
  <si>
    <t>Dana Vasquez</t>
  </si>
  <si>
    <t>YCT02039</t>
  </si>
  <si>
    <t>7022 Michelle Ford, Port Tracymouth, PW 97851</t>
  </si>
  <si>
    <t>Brandon Mckay</t>
  </si>
  <si>
    <t>Hogan-Richardson Secondary School</t>
  </si>
  <si>
    <t>YCT02040</t>
  </si>
  <si>
    <t>Unit 9187 Box 5494, DPO AA 13783</t>
  </si>
  <si>
    <t>Tracey Brown</t>
  </si>
  <si>
    <t>Hutchinson Group Secondary School</t>
  </si>
  <si>
    <t>YCT02041</t>
  </si>
  <si>
    <t>94209 Lee Stream Apt. 867, Josephborough, MA 53360</t>
  </si>
  <si>
    <t>Thomas Malone</t>
  </si>
  <si>
    <t>Diaz Inc Secondary School</t>
  </si>
  <si>
    <t>YCT02042</t>
  </si>
  <si>
    <t>8746 Jason Run Apt. 072, South Rebecca, MP 60360</t>
  </si>
  <si>
    <t>Bradley Smith</t>
  </si>
  <si>
    <t>Chase PLC Secondary School</t>
  </si>
  <si>
    <t>YCT02043</t>
  </si>
  <si>
    <t>752 Angie Flat, Lisafurt, RI 09508</t>
  </si>
  <si>
    <t>John Chambers</t>
  </si>
  <si>
    <t>Frederick, Ford and Pierce Secondary School</t>
  </si>
  <si>
    <t>YCT02044</t>
  </si>
  <si>
    <t>65741 Walker Park, New Patrick, RI 05345</t>
  </si>
  <si>
    <t>Christopher Harris</t>
  </si>
  <si>
    <t>YCT02045</t>
  </si>
  <si>
    <t>953 Gregory Brooks, Bryantberg, AL 94512</t>
  </si>
  <si>
    <t>Lawrence King</t>
  </si>
  <si>
    <t>Mendez, Thomas and Davis Secondary School</t>
  </si>
  <si>
    <t>YCT02046</t>
  </si>
  <si>
    <t>9592 Mendez Cape Apt. 074, Jacquelinemouth, WV 49528</t>
  </si>
  <si>
    <t>Nancy Reeves</t>
  </si>
  <si>
    <t>Olson PLC Secondary School</t>
  </si>
  <si>
    <t>YCT02047</t>
  </si>
  <si>
    <t>623 Brenda Lodge Apt. 798, East Audrey, PR 95707</t>
  </si>
  <si>
    <t>Brian Farrell</t>
  </si>
  <si>
    <t>Anderson-Wilson Secondary School</t>
  </si>
  <si>
    <t>YCT02048</t>
  </si>
  <si>
    <t>8487 Michelle Flats Suite 874, West Lindsey, IN 81386</t>
  </si>
  <si>
    <t>Aaron Stewart</t>
  </si>
  <si>
    <t>Trevino-Johnson Secondary School</t>
  </si>
  <si>
    <t>YCT02049</t>
  </si>
  <si>
    <t>52359 Rush Radial, Kimmouth, FM 17970</t>
  </si>
  <si>
    <t>Laura Stewart</t>
  </si>
  <si>
    <t>Erickson LLC Secondary School</t>
  </si>
  <si>
    <t>YCT02050</t>
  </si>
  <si>
    <t>8049 Simon Route, West Ericborough, OH 36932</t>
  </si>
  <si>
    <t>Sarah Jensen</t>
  </si>
  <si>
    <t>Mccullough, Holmes and Harris Secondary School</t>
  </si>
  <si>
    <t>YCT02051</t>
  </si>
  <si>
    <t>2395 Robert Ferry Suite 869, Hayneschester, MN 06122</t>
  </si>
  <si>
    <t>Joseph Jefferson</t>
  </si>
  <si>
    <t>Cunningham, Martin and Ramsey Secondary School</t>
  </si>
  <si>
    <t>YCT02052</t>
  </si>
  <si>
    <t>309 Young Cliffs, South Allison, FL 65366</t>
  </si>
  <si>
    <t>Jeremy Johnson</t>
  </si>
  <si>
    <t>YCT02053</t>
  </si>
  <si>
    <t>1033 Lambert Mount, Thompsonfurt, SC 60390</t>
  </si>
  <si>
    <t>Jeffrey Terry</t>
  </si>
  <si>
    <t>Simmons, Becker and Haley Secondary School</t>
  </si>
  <si>
    <t>YCT02054</t>
  </si>
  <si>
    <t>USS Morris, FPO AP 95625</t>
  </si>
  <si>
    <t>Mia Matthews</t>
  </si>
  <si>
    <t>Carson Inc Secondary School</t>
  </si>
  <si>
    <t>YCT02055</t>
  </si>
  <si>
    <t>323 Stephanie Lakes Apt. 221, Lake Kathy, HI 02806</t>
  </si>
  <si>
    <t>Jennifer Baker</t>
  </si>
  <si>
    <t>Gonzales, Allison and Murphy Secondary School</t>
  </si>
  <si>
    <t>YCT02056</t>
  </si>
  <si>
    <t>USS White, FPO AE 02112</t>
  </si>
  <si>
    <t>Brendan Young</t>
  </si>
  <si>
    <t>Richardson-Ramsey Secondary School</t>
  </si>
  <si>
    <t>YCT02057</t>
  </si>
  <si>
    <t>54694 Justin Loop Suite 836, Lake Douglas, WY 48824</t>
  </si>
  <si>
    <t>Cynthia Hoffman</t>
  </si>
  <si>
    <t>Pennington LLC Secondary School</t>
  </si>
  <si>
    <t>YCT02058</t>
  </si>
  <si>
    <t>041 Sean Extension, Lake Anthonystad, NM 70086</t>
  </si>
  <si>
    <t>Yolanda Logan</t>
  </si>
  <si>
    <t>Flores, Reynolds and Daugherty Secondary School</t>
  </si>
  <si>
    <t>YCT02059</t>
  </si>
  <si>
    <t>5721 Darin Island Suite 422, Dannyfort, MO 94833</t>
  </si>
  <si>
    <t>Sabrina Benson</t>
  </si>
  <si>
    <t>Nichols, Richards and Wright Secondary School</t>
  </si>
  <si>
    <t>YCT02060</t>
  </si>
  <si>
    <t>PSC 1837, Box 8379, APO AA 32552</t>
  </si>
  <si>
    <t>Nicholas Harrell</t>
  </si>
  <si>
    <t>Cantrell-Bailey Secondary School</t>
  </si>
  <si>
    <t>YCT02061</t>
  </si>
  <si>
    <t>371 Calvin Common Suite 516, Robertfort, MO 33701</t>
  </si>
  <si>
    <t>Katherine Martin</t>
  </si>
  <si>
    <t>Dalton LLC Secondary School</t>
  </si>
  <si>
    <t>YCT02062</t>
  </si>
  <si>
    <t>536 Morales Knolls Apt. 722, Christinashire, AK 97951</t>
  </si>
  <si>
    <t>Scott Barton</t>
  </si>
  <si>
    <t>Evans-Newman Secondary School</t>
  </si>
  <si>
    <t>YCT02063</t>
  </si>
  <si>
    <t>441 Reed Island, Fernandezborough, FL 81424</t>
  </si>
  <si>
    <t>James Gray</t>
  </si>
  <si>
    <t>Ibarra Inc Secondary School</t>
  </si>
  <si>
    <t>YCT02064</t>
  </si>
  <si>
    <t>447 Guerra Lock, Raymouth, AZ 92683</t>
  </si>
  <si>
    <t>Virginia Taylor</t>
  </si>
  <si>
    <t>Jones, Martinez and Reyes Secondary School</t>
  </si>
  <si>
    <t>YCT02065</t>
  </si>
  <si>
    <t>005 Cristina Groves Apt. 651, New Rhonda, MA 74715</t>
  </si>
  <si>
    <t>Deanna Fleming</t>
  </si>
  <si>
    <t>Keller and Sons Secondary School</t>
  </si>
  <si>
    <t>YCT02066</t>
  </si>
  <si>
    <t>6933 Barr Dale Suite 567, New Jessefurt, OH 92037</t>
  </si>
  <si>
    <t>Vincent Lowe</t>
  </si>
  <si>
    <t>Gregory Group Secondary School</t>
  </si>
  <si>
    <t>YCT02067</t>
  </si>
  <si>
    <t>435 Fisher Spur, South Kimberly, OH 12066</t>
  </si>
  <si>
    <t>James Stanley</t>
  </si>
  <si>
    <t>Espinoza, Williams and Bishop Secondary School</t>
  </si>
  <si>
    <t>YCT02068</t>
  </si>
  <si>
    <t>6112 Jerry Crossroad Apt. 985, South Steve, UT 04284</t>
  </si>
  <si>
    <t>Anthony Mckenzie</t>
  </si>
  <si>
    <t>Long-Ellis Secondary School</t>
  </si>
  <si>
    <t>YCT02069</t>
  </si>
  <si>
    <t>71109 David Mountain, Longton, VI 82526</t>
  </si>
  <si>
    <t>Marc Warren</t>
  </si>
  <si>
    <t>Reed-Mercer Secondary School</t>
  </si>
  <si>
    <t>YCT02070</t>
  </si>
  <si>
    <t>9566 Joshua Drives Apt. 147, Johnfort, LA 64681</t>
  </si>
  <si>
    <t>Blake Park</t>
  </si>
  <si>
    <t>Scott-Frost Secondary School</t>
  </si>
  <si>
    <t>YCT02071</t>
  </si>
  <si>
    <t>134 Calderon Circle Suite 493, East Debbie, TX 31107</t>
  </si>
  <si>
    <t>Ryan Aguilar</t>
  </si>
  <si>
    <t>Evans-Li Secondary School</t>
  </si>
  <si>
    <t>YCT02072</t>
  </si>
  <si>
    <t>984 Rivera Knoll, North Brianchester, MT 77257</t>
  </si>
  <si>
    <t>Mark Horton</t>
  </si>
  <si>
    <t>Brooks LLC Secondary School</t>
  </si>
  <si>
    <t>YCT02073</t>
  </si>
  <si>
    <t>91195 John Way, South Debbiehaven, NH 56286</t>
  </si>
  <si>
    <t>Daniel Thomas</t>
  </si>
  <si>
    <t>Brown-Wilcox Secondary School</t>
  </si>
  <si>
    <t>YCT02074</t>
  </si>
  <si>
    <t>87377 Adams Ports, South Shannon, OH 65085</t>
  </si>
  <si>
    <t>Felicia Forbes</t>
  </si>
  <si>
    <t>Long, Berry and Rivers Secondary School</t>
  </si>
  <si>
    <t>YCT02075</t>
  </si>
  <si>
    <t>1985 Hill Viaduct, Reidfort, WY 85397</t>
  </si>
  <si>
    <t>Denise Parker</t>
  </si>
  <si>
    <t>English Ltd Secondary School</t>
  </si>
  <si>
    <t>YCT02076</t>
  </si>
  <si>
    <t>17365 Scott Passage, North Christopherfurt, LA 26704</t>
  </si>
  <si>
    <t>Donna Montoya</t>
  </si>
  <si>
    <t>Alvarez-Shelton Secondary School</t>
  </si>
  <si>
    <t>YCT02077</t>
  </si>
  <si>
    <t>96479 Jones Lock Apt. 790, Port Tina, LA 55875</t>
  </si>
  <si>
    <t>Pam Jimenez</t>
  </si>
  <si>
    <t>Shaffer, Olson and Huerta Secondary School</t>
  </si>
  <si>
    <t>YCT02078</t>
  </si>
  <si>
    <t>5550 Paige Landing, Thorntonville, WA 11015</t>
  </si>
  <si>
    <t>Michael Jimenez</t>
  </si>
  <si>
    <t>Butler, Ortiz and Gonzalez Secondary School</t>
  </si>
  <si>
    <t>YCT02079</t>
  </si>
  <si>
    <t>50591 Bowen Common, West Cindy, CO 24929</t>
  </si>
  <si>
    <t>Angela Henderson</t>
  </si>
  <si>
    <t>Gardner-Sims Secondary School</t>
  </si>
  <si>
    <t>YCT02080</t>
  </si>
  <si>
    <t>935 Brian Bypass, Yutown, CT 28233</t>
  </si>
  <si>
    <t>Kayla Casey</t>
  </si>
  <si>
    <t>Chapman, King and Robinson Secondary School</t>
  </si>
  <si>
    <t>YCT02081</t>
  </si>
  <si>
    <t>8663 Copeland Meadows, New Kim, MS 76220</t>
  </si>
  <si>
    <t>Alicia White</t>
  </si>
  <si>
    <t>Mills, Leonard and Elliott Secondary School</t>
  </si>
  <si>
    <t>YCT02082</t>
  </si>
  <si>
    <t>038 Schmitt Rapid, Williamshire, ME 72839</t>
  </si>
  <si>
    <t>Christopher Mcclure</t>
  </si>
  <si>
    <t>Robbins Group Secondary School</t>
  </si>
  <si>
    <t>YCT02083</t>
  </si>
  <si>
    <t>197 Rodriguez Mountain Apt. 120, North Sarahborough, ID 55390</t>
  </si>
  <si>
    <t>Roy Flores</t>
  </si>
  <si>
    <t>YCT02084</t>
  </si>
  <si>
    <t>7300 Samantha Prairie Suite 878, Petersonborough, NY 98854</t>
  </si>
  <si>
    <t>Billy Vang</t>
  </si>
  <si>
    <t>Thomas-Dixon Secondary School</t>
  </si>
  <si>
    <t>YCT02085</t>
  </si>
  <si>
    <t>68428 Garrett Highway Suite 110, Weissmouth, RI 59853</t>
  </si>
  <si>
    <t>Christopher Snyder</t>
  </si>
  <si>
    <t>Gill-Howard Secondary School</t>
  </si>
  <si>
    <t>YCT02086</t>
  </si>
  <si>
    <t>0394 Jeffrey Lane Apt. 700, North Chaseside, IL 88092</t>
  </si>
  <si>
    <t>Frederick Day</t>
  </si>
  <si>
    <t>Quinn-Davis Secondary School</t>
  </si>
  <si>
    <t>YCT02087</t>
  </si>
  <si>
    <t>27778 Rebecca Wells, East Tracyside, CO 64854</t>
  </si>
  <si>
    <t>Thomas Blackburn</t>
  </si>
  <si>
    <t>Thompson Group Secondary School</t>
  </si>
  <si>
    <t>YCT02088</t>
  </si>
  <si>
    <t>674 Day Trail, Ryanville, DE 55100</t>
  </si>
  <si>
    <t>Thomas Ward</t>
  </si>
  <si>
    <t>Newton LLC Secondary School</t>
  </si>
  <si>
    <t>YCT02089</t>
  </si>
  <si>
    <t>407 White Loaf, Smithview, AZ 90876</t>
  </si>
  <si>
    <t>Danny Owen</t>
  </si>
  <si>
    <t>Sanchez, Hill and Hartman Secondary School</t>
  </si>
  <si>
    <t>YCT02090</t>
  </si>
  <si>
    <t>PSC 9180, Box 2503, APO AE 81708</t>
  </si>
  <si>
    <t>Phillip Perez</t>
  </si>
  <si>
    <t>Nunez-Stone Secondary School</t>
  </si>
  <si>
    <t>YCT02091</t>
  </si>
  <si>
    <t>71725 Williamson Shore, West Ryanton, NJ 22768</t>
  </si>
  <si>
    <t>Adam Black</t>
  </si>
  <si>
    <t>Diaz-Greer Secondary School</t>
  </si>
  <si>
    <t>YCT02092</t>
  </si>
  <si>
    <t>5253 Alyssa Dam, Maynardtown, NV 17127</t>
  </si>
  <si>
    <t>Paula Kelley</t>
  </si>
  <si>
    <t>Murphy, Duke and Sherman Secondary School</t>
  </si>
  <si>
    <t>YCT02093</t>
  </si>
  <si>
    <t>399 Myers Fort Suite 822, Ashleyborough, AK 48642</t>
  </si>
  <si>
    <t>Mr. Brandon Conley</t>
  </si>
  <si>
    <t>Barrett, Allison and Kirby Secondary School</t>
  </si>
  <si>
    <t>YCT02094</t>
  </si>
  <si>
    <t>57045 Evans Mount Suite 590, Thomaschester, DC 86191</t>
  </si>
  <si>
    <t>Michelle Lopez</t>
  </si>
  <si>
    <t>YCT02095</t>
  </si>
  <si>
    <t>32140 Torres Row, Carlosmouth, PR 41504</t>
  </si>
  <si>
    <t>Richard Martin</t>
  </si>
  <si>
    <t>Miller-Davis Secondary School</t>
  </si>
  <si>
    <t>YCT02096</t>
  </si>
  <si>
    <t>882 Andrea Path, North Deborah, CA 75927</t>
  </si>
  <si>
    <t>Richard Contreras</t>
  </si>
  <si>
    <t>Ellis-Shea Secondary School</t>
  </si>
  <si>
    <t>YCT02097</t>
  </si>
  <si>
    <t>1705 Christian Cliffs, Timothyport, FL 32526</t>
  </si>
  <si>
    <t>Michael Diaz</t>
  </si>
  <si>
    <t>Murphy PLC Secondary School</t>
  </si>
  <si>
    <t>YCT02098</t>
  </si>
  <si>
    <t>64194 Vance Mall Suite 941, Russellborough, VA 34166</t>
  </si>
  <si>
    <t>Tracy Miller</t>
  </si>
  <si>
    <t>Walker, Smith and Dorsey Secondary School</t>
  </si>
  <si>
    <t>YCT02099</t>
  </si>
  <si>
    <t>PSC 6423, Box 7960, APO AE 32809</t>
  </si>
  <si>
    <t>Roy Herrera</t>
  </si>
  <si>
    <t>Robinson Ltd Secondary School</t>
  </si>
  <si>
    <t>YCT02100</t>
  </si>
  <si>
    <t>03415 Hernandez Rapids Apt. 982, Lake Kenneth, AK 73146</t>
  </si>
  <si>
    <t>Chad Sawyer</t>
  </si>
  <si>
    <t>Owens, Cochran and Novak Secondary School</t>
  </si>
  <si>
    <t>YCT02101</t>
  </si>
  <si>
    <t>42918 Ramos Dam, South Jacob, FL 74257</t>
  </si>
  <si>
    <t>John Hanna</t>
  </si>
  <si>
    <t>Ross-Young Secondary School</t>
  </si>
  <si>
    <t>YCT02102</t>
  </si>
  <si>
    <t>9555 Brandon Square Apt. 592, West Christopherchester, SC 70171</t>
  </si>
  <si>
    <t>Sean Frederick</t>
  </si>
  <si>
    <t>Mullins, Merritt and Morris Secondary School</t>
  </si>
  <si>
    <t>YCT02103</t>
  </si>
  <si>
    <t>869 David Port, Cherylhaven, WA 07364</t>
  </si>
  <si>
    <t>Judith Smith</t>
  </si>
  <si>
    <t>Hardy-Brown Secondary School</t>
  </si>
  <si>
    <t>YCT02104</t>
  </si>
  <si>
    <t>Unit 0151 Box 6944, DPO AA 22537</t>
  </si>
  <si>
    <t>Joseph Wilkins</t>
  </si>
  <si>
    <t>Thomas-Gonzalez Secondary School</t>
  </si>
  <si>
    <t>YCT02105</t>
  </si>
  <si>
    <t>1817 Scott Highway, East Lauriemouth, FM 55936</t>
  </si>
  <si>
    <t>Douglas Hayes</t>
  </si>
  <si>
    <t>Carpenter, Hughes and Jordan Secondary School</t>
  </si>
  <si>
    <t>YCT02106</t>
  </si>
  <si>
    <t>816 Joyce Islands, South Stevestad, KS 82800</t>
  </si>
  <si>
    <t>Lisa Johnson</t>
  </si>
  <si>
    <t>Lindsey, Rodriguez and Spencer Secondary School</t>
  </si>
  <si>
    <t>YCT02107</t>
  </si>
  <si>
    <t>8653 Adkins Plain Apt. 521, West Emilytown, WY 42829</t>
  </si>
  <si>
    <t>Stephen Owens</t>
  </si>
  <si>
    <t>Brown-Jones Secondary School</t>
  </si>
  <si>
    <t>YCT02108</t>
  </si>
  <si>
    <t>858 Brown Station, West Kimberlyland, AR 18046</t>
  </si>
  <si>
    <t>Roger Jones</t>
  </si>
  <si>
    <t>Alexander-Castro Secondary School</t>
  </si>
  <si>
    <t>YCT02109</t>
  </si>
  <si>
    <t>8256 Benjamin Extension, West Joyce, GU 25827</t>
  </si>
  <si>
    <t>Jesus Willis</t>
  </si>
  <si>
    <t>Finley-Contreras Secondary School</t>
  </si>
  <si>
    <t>YCT02110</t>
  </si>
  <si>
    <t>6876 Luis Burg Suite 807, West Ronald, GU 39329</t>
  </si>
  <si>
    <t>Heather Ross</t>
  </si>
  <si>
    <t>Smith, Roberts and Mitchell Secondary School</t>
  </si>
  <si>
    <t>YCT02111</t>
  </si>
  <si>
    <t>26810 Stacy Field, Paulshire, KS 19792</t>
  </si>
  <si>
    <t>Rachel Miller</t>
  </si>
  <si>
    <t>Morris-Briggs Secondary School</t>
  </si>
  <si>
    <t>YCT02112</t>
  </si>
  <si>
    <t>2609 Alvarado View, South Dustin, GA 53312</t>
  </si>
  <si>
    <t>Casey Walker</t>
  </si>
  <si>
    <t>Lawson Ltd Secondary School</t>
  </si>
  <si>
    <t>YCT02113</t>
  </si>
  <si>
    <t>2092 Chandler Parks Apt. 376, Kayleestad, PR 14439</t>
  </si>
  <si>
    <t>Thomas Evans</t>
  </si>
  <si>
    <t>Gomez and Sons Secondary School</t>
  </si>
  <si>
    <t>YCT02114</t>
  </si>
  <si>
    <t>734 Mathews Run Apt. 292, Donaldberg, DC 17776</t>
  </si>
  <si>
    <t>Browning, Murray and Carr Secondary School</t>
  </si>
  <si>
    <t>YCT02115</t>
  </si>
  <si>
    <t>9510 Parker Trail Suite 820, New Rebecca, VA 60219</t>
  </si>
  <si>
    <t>Meghan Morrow</t>
  </si>
  <si>
    <t>Martinez, Walter and Johnston Secondary School</t>
  </si>
  <si>
    <t>YCT02116</t>
  </si>
  <si>
    <t>64750 Hill Light Suite 426, Port Larrymouth, NV 66938</t>
  </si>
  <si>
    <t>Paul Clayton</t>
  </si>
  <si>
    <t>Cook Inc Secondary School</t>
  </si>
  <si>
    <t>YCT02117</t>
  </si>
  <si>
    <t>5722 Ruiz Harbors, Reeveston, RI 50513</t>
  </si>
  <si>
    <t>Shane Moreno</t>
  </si>
  <si>
    <t>Ramos-Parker Secondary School</t>
  </si>
  <si>
    <t>YCT02118</t>
  </si>
  <si>
    <t>Unit 4549 Box 0763, DPO AP 23552</t>
  </si>
  <si>
    <t>Ashley Richard</t>
  </si>
  <si>
    <t>YCT02119</t>
  </si>
  <si>
    <t>0354 Glen Court Suite 638, North Jameston, NM 78413</t>
  </si>
  <si>
    <t>Kevin Buckley</t>
  </si>
  <si>
    <t>Reynolds-Simon Secondary School</t>
  </si>
  <si>
    <t>YCT02120</t>
  </si>
  <si>
    <t>USNV Silva, FPO AE 03543</t>
  </si>
  <si>
    <t>Ashley Kelley</t>
  </si>
  <si>
    <t>Brown and Sons Secondary School</t>
  </si>
  <si>
    <t>YCT02121</t>
  </si>
  <si>
    <t>USNS Garcia, FPO AA 75786</t>
  </si>
  <si>
    <t>Janet Ponce</t>
  </si>
  <si>
    <t>YCT02122</t>
  </si>
  <si>
    <t>PSC 7870, Box 6854, APO AA 71584</t>
  </si>
  <si>
    <t>Hannah Conley</t>
  </si>
  <si>
    <t>Carter, Chen and Morgan Secondary School</t>
  </si>
  <si>
    <t>YCT02123</t>
  </si>
  <si>
    <t>9938 Burnett Extensions, North Rachelstad, AZ 58926</t>
  </si>
  <si>
    <t>Jennifer Jackson</t>
  </si>
  <si>
    <t>Mcmahon PLC Secondary School</t>
  </si>
  <si>
    <t>YCT02124</t>
  </si>
  <si>
    <t>5018 Howard Rest Suite 518, Webbburgh, MO 29254</t>
  </si>
  <si>
    <t>Brianna Evans</t>
  </si>
  <si>
    <t>Thomas Inc Secondary School</t>
  </si>
  <si>
    <t>YCT02125</t>
  </si>
  <si>
    <t>USCGC Baldwin, FPO AA 19155</t>
  </si>
  <si>
    <t>Danielle Roberts</t>
  </si>
  <si>
    <t>Berg PLC Secondary School</t>
  </si>
  <si>
    <t>YCT02126</t>
  </si>
  <si>
    <t>35746 Michele Land Apt. 473, Anthonyton, WA 53475</t>
  </si>
  <si>
    <t>Nathaniel Soto</t>
  </si>
  <si>
    <t>Simon-Powers Secondary School</t>
  </si>
  <si>
    <t>YCT02127</t>
  </si>
  <si>
    <t>PSC 8040, Box 3612, APO AE 43532</t>
  </si>
  <si>
    <t>Nicole Chang</t>
  </si>
  <si>
    <t>Burns and Sons Secondary School</t>
  </si>
  <si>
    <t>YCT02128</t>
  </si>
  <si>
    <t>346 Murphy Square, New Stephenfort, MO 94341</t>
  </si>
  <si>
    <t>Deborah Scott</t>
  </si>
  <si>
    <t>Molina, Perry and Cook Secondary School</t>
  </si>
  <si>
    <t>YCT02129</t>
  </si>
  <si>
    <t>2638 Dominique Roads Suite 415, West Brooke, NY 49657</t>
  </si>
  <si>
    <t>Armstrong-Edwards Secondary School</t>
  </si>
  <si>
    <t>YCT02130</t>
  </si>
  <si>
    <t>PSC 9997, Box 5658, APO AA 00651</t>
  </si>
  <si>
    <t>Corey Rojas</t>
  </si>
  <si>
    <t>Alexander, Wilson and Mccoy Secondary School</t>
  </si>
  <si>
    <t>YCT02131</t>
  </si>
  <si>
    <t>17011 Kimberly Square, North Anthony, VA 17831</t>
  </si>
  <si>
    <t>Jeffrey Smith</t>
  </si>
  <si>
    <t>Townsend LLC Secondary School</t>
  </si>
  <si>
    <t>YCT02132</t>
  </si>
  <si>
    <t>636 Gonzales Trail Suite 168, Morganside, PR 31413</t>
  </si>
  <si>
    <t>Shaun Wells</t>
  </si>
  <si>
    <t>Price, Crawford and Maxwell Secondary School</t>
  </si>
  <si>
    <t>YCT02133</t>
  </si>
  <si>
    <t>267 Jones Ports, Lake Joseph, MS 01841</t>
  </si>
  <si>
    <t>Angelica Vazquez</t>
  </si>
  <si>
    <t>Jones, Yang and Morales Secondary School</t>
  </si>
  <si>
    <t>YCT02134</t>
  </si>
  <si>
    <t>006 Mark Drives Suite 230, Lake Melissa, TX 01251</t>
  </si>
  <si>
    <t>Rebecca Shaffer</t>
  </si>
  <si>
    <t>Rogers LLC Secondary School</t>
  </si>
  <si>
    <t>YCT02135</t>
  </si>
  <si>
    <t>53606 Mcdonald Motorway Apt. 998, South Zachary, ID 40694</t>
  </si>
  <si>
    <t>George Silva</t>
  </si>
  <si>
    <t>Walker, Briggs and Hunter Secondary School</t>
  </si>
  <si>
    <t>YCT02136</t>
  </si>
  <si>
    <t>2135 Copeland Centers Suite 110, Kylefurt, LA 82193</t>
  </si>
  <si>
    <t>Ashley Mckinney</t>
  </si>
  <si>
    <t>Reed, Reed and Gonzalez Secondary School</t>
  </si>
  <si>
    <t>YCT02137</t>
  </si>
  <si>
    <t>178 Powell Plain, Martinmouth, AZ 76982</t>
  </si>
  <si>
    <t>Daniel Rios</t>
  </si>
  <si>
    <t>Turner PLC Secondary School</t>
  </si>
  <si>
    <t>YCT02138</t>
  </si>
  <si>
    <t>5959 Scott Village, East Christopher, PA 24779</t>
  </si>
  <si>
    <t>Paul Marshall</t>
  </si>
  <si>
    <t>Bradshaw Ltd Secondary School</t>
  </si>
  <si>
    <t>YCT02139</t>
  </si>
  <si>
    <t>456 Vicki Trail, Josebury, ND 84638</t>
  </si>
  <si>
    <t>Samantha Meyers</t>
  </si>
  <si>
    <t>Rice-Bray Secondary School</t>
  </si>
  <si>
    <t>YCT02140</t>
  </si>
  <si>
    <t>74220 Lauren Fords, Lake Johnberg, ND 71549</t>
  </si>
  <si>
    <t>Sean Gallagher</t>
  </si>
  <si>
    <t>Ramos and Sons Secondary School</t>
  </si>
  <si>
    <t>YCT02141</t>
  </si>
  <si>
    <t>77968 Hawkins Ranch, West Williamport, AR 71460</t>
  </si>
  <si>
    <t>Glenda Strong</t>
  </si>
  <si>
    <t>Smith-Zavala Secondary School</t>
  </si>
  <si>
    <t>YCT02142</t>
  </si>
  <si>
    <t>44039 Jill Rest Apt. 179, West Charlene, NM 91944</t>
  </si>
  <si>
    <t>Ashley Lee</t>
  </si>
  <si>
    <t>Meyers Ltd Secondary School</t>
  </si>
  <si>
    <t>YCT02143</t>
  </si>
  <si>
    <t>4120 Davis Roads, Lloydton, DE 23302</t>
  </si>
  <si>
    <t>Anna Hopkins DDS</t>
  </si>
  <si>
    <t>Willis PLC Secondary School</t>
  </si>
  <si>
    <t>YCT02144</t>
  </si>
  <si>
    <t>66753 John Glens Suite 425, Port Kristen, AR 00894</t>
  </si>
  <si>
    <t>David Davis</t>
  </si>
  <si>
    <t>Powell and Sons Secondary School</t>
  </si>
  <si>
    <t>YCT02145</t>
  </si>
  <si>
    <t>034 Brittany Ports Apt. 899, New Jeffrey, RI 57496</t>
  </si>
  <si>
    <t>Samantha Alvarado</t>
  </si>
  <si>
    <t>Gutierrez and Sons Secondary School</t>
  </si>
  <si>
    <t>YCT02146</t>
  </si>
  <si>
    <t>PSC 7802, Box 5811, APO AP 28850</t>
  </si>
  <si>
    <t>Jennifer Dixon</t>
  </si>
  <si>
    <t>Gilmore PLC Secondary School</t>
  </si>
  <si>
    <t>YCT02147</t>
  </si>
  <si>
    <t>59487 Grimes Track, New Evelynfurt, MT 55547</t>
  </si>
  <si>
    <t>Tracy Bean</t>
  </si>
  <si>
    <t>YCT02148</t>
  </si>
  <si>
    <t>08767 Snyder Pine, Port Jason, MT 66884</t>
  </si>
  <si>
    <t>Virginia Ross</t>
  </si>
  <si>
    <t>Thompson Inc Secondary School</t>
  </si>
  <si>
    <t>YCT02149</t>
  </si>
  <si>
    <t>428 Matthew Neck, Port Adammouth, PR 94528</t>
  </si>
  <si>
    <t>Emily Smith</t>
  </si>
  <si>
    <t>Little-Murphy Secondary School</t>
  </si>
  <si>
    <t>YCT02150</t>
  </si>
  <si>
    <t>1600 Bethany Wells, New Brandon, PR 29524</t>
  </si>
  <si>
    <t>Angel Jenkins</t>
  </si>
  <si>
    <t>Bowen-Mcclain Secondary School</t>
  </si>
  <si>
    <t>YCT02151</t>
  </si>
  <si>
    <t>35901 Sara Forges, East Brianside, NM 98138</t>
  </si>
  <si>
    <t>Jack Welch</t>
  </si>
  <si>
    <t>Lopez-Castro Secondary School</t>
  </si>
  <si>
    <t>YCT02152</t>
  </si>
  <si>
    <t>51315 Thomas Walks Apt. 492, South Taylor, TN 14091</t>
  </si>
  <si>
    <t>Kenneth Wagner</t>
  </si>
  <si>
    <t>Walters-Smith Secondary School</t>
  </si>
  <si>
    <t>YCT02153</t>
  </si>
  <si>
    <t>Unit 2848 Box 2719, DPO AA 34286</t>
  </si>
  <si>
    <t>Nicole Preston</t>
  </si>
  <si>
    <t>Curry LLC Secondary School</t>
  </si>
  <si>
    <t>YCT02154</t>
  </si>
  <si>
    <t>98699 Curtis Streets, Jonesstad, NH 17202</t>
  </si>
  <si>
    <t>Deborah Diaz</t>
  </si>
  <si>
    <t>Baldwin and Sons Secondary School</t>
  </si>
  <si>
    <t>YCT02155</t>
  </si>
  <si>
    <t>8065 Amanda Fork Suite 167, Allenbury, PA 97409</t>
  </si>
  <si>
    <t>Edward Riddle</t>
  </si>
  <si>
    <t>Green, Bishop and Smith Secondary School</t>
  </si>
  <si>
    <t>YCT02156</t>
  </si>
  <si>
    <t>293 Matthew Trail Suite 159, Griffithborough, VA 88634</t>
  </si>
  <si>
    <t>Jesse Carroll</t>
  </si>
  <si>
    <t>Contreras-Chambers Secondary School</t>
  </si>
  <si>
    <t>YCT02157</t>
  </si>
  <si>
    <t>USCGC Howard, FPO AE 02683</t>
  </si>
  <si>
    <t>Nicholas Madden</t>
  </si>
  <si>
    <t>YCT02158</t>
  </si>
  <si>
    <t>Unit 7697 Box 4039, DPO AE 36903</t>
  </si>
  <si>
    <t>Brandon Frye</t>
  </si>
  <si>
    <t>Reeves, Williams and Johnson Secondary School</t>
  </si>
  <si>
    <t>YCT02159</t>
  </si>
  <si>
    <t>44564 Cole Ports, Williamberg, HI 89578</t>
  </si>
  <si>
    <t>Zachary Mcclain</t>
  </si>
  <si>
    <t>Young-Graham Secondary School</t>
  </si>
  <si>
    <t>YCT02160</t>
  </si>
  <si>
    <t>37278 Taylor Expressway, Lake Justin, MA 37944</t>
  </si>
  <si>
    <t>Stacey Davis</t>
  </si>
  <si>
    <t>Johnson-Noble Secondary School</t>
  </si>
  <si>
    <t>YCT02161</t>
  </si>
  <si>
    <t>PSC 0998, Box 9811, APO AP 87807</t>
  </si>
  <si>
    <t>Philip Grimes</t>
  </si>
  <si>
    <t>Casey, Rivas and Thompson Secondary School</t>
  </si>
  <si>
    <t>YCT02162</t>
  </si>
  <si>
    <t>PSC 5256, Box 8211, APO AA 98206</t>
  </si>
  <si>
    <t>Kelly Shaffer</t>
  </si>
  <si>
    <t>Richmond-Mccoy Secondary School</t>
  </si>
  <si>
    <t>YCT02163</t>
  </si>
  <si>
    <t>676 Wise Ranch Apt. 897, Dixonview, AR 53780</t>
  </si>
  <si>
    <t>William Bryant</t>
  </si>
  <si>
    <t>Hawkins-Jones Secondary School</t>
  </si>
  <si>
    <t>YCT02164</t>
  </si>
  <si>
    <t>3118 Michael Course, Nicholasburgh, NM 07749</t>
  </si>
  <si>
    <t>Joanna Alvarado</t>
  </si>
  <si>
    <t>Peterson-Johnson Secondary School</t>
  </si>
  <si>
    <t>YCT02165</t>
  </si>
  <si>
    <t>48297 Dylan Viaduct Suite 804, East Michael, HI 53324</t>
  </si>
  <si>
    <t>Bobby Gates</t>
  </si>
  <si>
    <t>Cortez-Green Secondary School</t>
  </si>
  <si>
    <t>YCT02166</t>
  </si>
  <si>
    <t>296 Hood Mountain Suite 807, Port Ericamouth, MO 35021</t>
  </si>
  <si>
    <t>Rebecca Curtis</t>
  </si>
  <si>
    <t>Sullivan-Chan Secondary School</t>
  </si>
  <si>
    <t>YCT02167</t>
  </si>
  <si>
    <t>456 Webb Plains, Alexanderfort, MP 48117</t>
  </si>
  <si>
    <t>Jason Powers</t>
  </si>
  <si>
    <t>Robinson-Beasley Secondary School</t>
  </si>
  <si>
    <t>YCT02168</t>
  </si>
  <si>
    <t>52789 Michael Junction Apt. 378, New Steven, NJ 13441</t>
  </si>
  <si>
    <t>Ricardo Mitchell</t>
  </si>
  <si>
    <t>Stewart and Sons Secondary School</t>
  </si>
  <si>
    <t>YCT02169</t>
  </si>
  <si>
    <t>129 Miller Fall Apt. 824, Port Susan, PR 14519</t>
  </si>
  <si>
    <t>Duane Rangel</t>
  </si>
  <si>
    <t>Baker-Daniel Secondary School</t>
  </si>
  <si>
    <t>YCT02170</t>
  </si>
  <si>
    <t>674 Thomas Cape, Lake Jennifer, PR 78416</t>
  </si>
  <si>
    <t>Joyce Lopez</t>
  </si>
  <si>
    <t>Castro, Gordon and Davenport Secondary School</t>
  </si>
  <si>
    <t>YCT02171</t>
  </si>
  <si>
    <t>093 Brad Parkway Suite 882, North Jenniferfort, KS 14388</t>
  </si>
  <si>
    <t>Bernard Peterson</t>
  </si>
  <si>
    <t>Peterson, Leon and Johnson Secondary School</t>
  </si>
  <si>
    <t>YCT02172</t>
  </si>
  <si>
    <t>2325 Frances Road Suite 288, Lake Rebeccatown, IL 55197</t>
  </si>
  <si>
    <t>Christina Santana</t>
  </si>
  <si>
    <t>Rodriguez Ltd Secondary School</t>
  </si>
  <si>
    <t>YCT02173</t>
  </si>
  <si>
    <t>66526 Andrea Glens Suite 992, West Kathleen, CT 71219</t>
  </si>
  <si>
    <t>Jennifer Ritter</t>
  </si>
  <si>
    <t>Hardin PLC Secondary School</t>
  </si>
  <si>
    <t>YCT02174</t>
  </si>
  <si>
    <t>59015 Webster Ville Apt. 688, Melissafort, WV 70846</t>
  </si>
  <si>
    <t>Melanie Martin</t>
  </si>
  <si>
    <t>Ortiz LLC Secondary School</t>
  </si>
  <si>
    <t>YCT02175</t>
  </si>
  <si>
    <t>165 Wagner Union Apt. 606, Rodriguezville, RI 55172</t>
  </si>
  <si>
    <t>Tyler Gonzalez</t>
  </si>
  <si>
    <t>Shaw Group Secondary School</t>
  </si>
  <si>
    <t>YCT02176</t>
  </si>
  <si>
    <t>558 Mckenzie Mill Apt. 485, North Christinemouth, MT 71239</t>
  </si>
  <si>
    <t>Erika Lopez</t>
  </si>
  <si>
    <t>Guerrero, Smith and Shah Secondary School</t>
  </si>
  <si>
    <t>YCT02177</t>
  </si>
  <si>
    <t>48298 Patton Haven Suite 356, South Williamland, AS 28318</t>
  </si>
  <si>
    <t>Thomas LLC Secondary School</t>
  </si>
  <si>
    <t>YCT02178</t>
  </si>
  <si>
    <t>47347 Lindsey Land Apt. 534, Orozcomouth, TX 73883</t>
  </si>
  <si>
    <t>Ruben Chavez</t>
  </si>
  <si>
    <t>Terry Group Secondary School</t>
  </si>
  <si>
    <t>YCT02179</t>
  </si>
  <si>
    <t>USNV Sheppard, FPO AP 58132</t>
  </si>
  <si>
    <t>Thomas Hester</t>
  </si>
  <si>
    <t>Adams and Sons Secondary School</t>
  </si>
  <si>
    <t>YCT02180</t>
  </si>
  <si>
    <t>96832 Davis Forge Suite 850, Peterston, SD 26480</t>
  </si>
  <si>
    <t>Amber Stevenson</t>
  </si>
  <si>
    <t>Willis, Thornton and Ramos Secondary School</t>
  </si>
  <si>
    <t>YCT02181</t>
  </si>
  <si>
    <t>PSC 0643, Box 5377, APO AE 32915</t>
  </si>
  <si>
    <t>Amy Hughes</t>
  </si>
  <si>
    <t>Myers and Sons Secondary School</t>
  </si>
  <si>
    <t>YCT02182</t>
  </si>
  <si>
    <t>07209 Barnett Mall, Boothshire, LA 69717</t>
  </si>
  <si>
    <t>Holly Romero</t>
  </si>
  <si>
    <t>Bell, Adams and Henry Secondary School</t>
  </si>
  <si>
    <t>YCT02183</t>
  </si>
  <si>
    <t>96565 Jessica Track, Lorrainefort, KY 30307</t>
  </si>
  <si>
    <t>Ricardo Martin</t>
  </si>
  <si>
    <t>Howard, White and Wilson Secondary School</t>
  </si>
  <si>
    <t>YCT02184</t>
  </si>
  <si>
    <t>52473 Reed Green, New Rubenstad, GU 30628</t>
  </si>
  <si>
    <t>Krystal Anderson</t>
  </si>
  <si>
    <t>Roberts, Jennings and Montgomery Secondary School</t>
  </si>
  <si>
    <t>YCT02185</t>
  </si>
  <si>
    <t>9032 Kenneth River Apt. 975, Lake Suzanneville, OK 48163</t>
  </si>
  <si>
    <t>Donna Tyler</t>
  </si>
  <si>
    <t>Jenkins, Edwards and Smith Secondary School</t>
  </si>
  <si>
    <t>YCT02186</t>
  </si>
  <si>
    <t>5682 Underwood Creek Suite 398, East Jennifer, GA 68703</t>
  </si>
  <si>
    <t>Jason Ellis</t>
  </si>
  <si>
    <t>Baker, Lee and Jones Secondary School</t>
  </si>
  <si>
    <t>YCT02187</t>
  </si>
  <si>
    <t>715 Shane Burgs, Hallview, KS 04728</t>
  </si>
  <si>
    <t>Courtney Mckay</t>
  </si>
  <si>
    <t>Haas Ltd Secondary School</t>
  </si>
  <si>
    <t>YCT02188</t>
  </si>
  <si>
    <t>882 Michael Curve, South Angela, UT 13496</t>
  </si>
  <si>
    <t>Jeremiah Herman</t>
  </si>
  <si>
    <t>Moore PLC Secondary School</t>
  </si>
  <si>
    <t>YCT02189</t>
  </si>
  <si>
    <t>43501 Sherry Points Apt. 419, South Melissa, ME 16053</t>
  </si>
  <si>
    <t>Gary Marquez</t>
  </si>
  <si>
    <t>Reid PLC Secondary School</t>
  </si>
  <si>
    <t>YCT02190</t>
  </si>
  <si>
    <t>51957 Nicole Ranch Suite 790, Andrewton, GA 43023</t>
  </si>
  <si>
    <t>Benjamin Hudson</t>
  </si>
  <si>
    <t>Mcconnell, Dunn and Thomas Secondary School</t>
  </si>
  <si>
    <t>YCT02191</t>
  </si>
  <si>
    <t>81659 Moore Mountains, New Sara, RI 84680</t>
  </si>
  <si>
    <t>Miranda Harris</t>
  </si>
  <si>
    <t>Steele-Ellis Secondary School</t>
  </si>
  <si>
    <t>YCT02192</t>
  </si>
  <si>
    <t>9141 Smith Hollow Suite 603, North Jeffrey, WV 10459</t>
  </si>
  <si>
    <t>Brandon Mcguire</t>
  </si>
  <si>
    <t>Porter-Wiley Secondary School</t>
  </si>
  <si>
    <t>YCT02193</t>
  </si>
  <si>
    <t>2390 Rebecca Extension, East William, FL 86266</t>
  </si>
  <si>
    <t>Adam Bryant</t>
  </si>
  <si>
    <t>Smith, Kim and Cordova Secondary School</t>
  </si>
  <si>
    <t>YCT02194</t>
  </si>
  <si>
    <t>636 Hess Point, Barronbury, MO 56726</t>
  </si>
  <si>
    <t>Brooke Hernandez</t>
  </si>
  <si>
    <t>YCT02195</t>
  </si>
  <si>
    <t>7727 Gordon Divide Suite 890, Stuarttown, HI 00861</t>
  </si>
  <si>
    <t>Kathleen Lucas</t>
  </si>
  <si>
    <t>Williams, Fowler and Jones Secondary School</t>
  </si>
  <si>
    <t>YCT02196</t>
  </si>
  <si>
    <t>9186 Owens Skyway Apt. 213, Port David, MH 21346</t>
  </si>
  <si>
    <t>Jason Wilson</t>
  </si>
  <si>
    <t>Reeves Inc Secondary School</t>
  </si>
  <si>
    <t>YCT02197</t>
  </si>
  <si>
    <t>68780 Kelsey Common, Walkershire, WA 82413</t>
  </si>
  <si>
    <t>Thomas Gardner</t>
  </si>
  <si>
    <t>Kennedy-Chang Secondary School</t>
  </si>
  <si>
    <t>YCT02198</t>
  </si>
  <si>
    <t>39203 James Coves, Kellyport, PA 41142</t>
  </si>
  <si>
    <t>John Smith</t>
  </si>
  <si>
    <t>Mullins-Trujillo Secondary School</t>
  </si>
  <si>
    <t>YCT02199</t>
  </si>
  <si>
    <t>Unit 7701 Box 4926, DPO AA 60018</t>
  </si>
  <si>
    <t>Jessica Koch</t>
  </si>
  <si>
    <t>Turner-Carroll Secondary School</t>
  </si>
  <si>
    <t>YCT02200</t>
  </si>
  <si>
    <t>854 Villanueva Well Suite 790, Lake Haleychester, MN 98913</t>
  </si>
  <si>
    <t>Deanna Ortega</t>
  </si>
  <si>
    <t>Bean Group Secondary School</t>
  </si>
  <si>
    <t>YCT02201</t>
  </si>
  <si>
    <t>5392 Gay Hollow Apt. 223, Hayesshire, SD 15806</t>
  </si>
  <si>
    <t>Jill Jefferson</t>
  </si>
  <si>
    <t>Davis, Lawrence and Mathis Secondary School</t>
  </si>
  <si>
    <t>YCT02202</t>
  </si>
  <si>
    <t>50630 Stephanie Lakes, Marieburgh, MP 07850</t>
  </si>
  <si>
    <t>Terri Simmons</t>
  </si>
  <si>
    <t>Peck, Moore and Hale Secondary School</t>
  </si>
  <si>
    <t>YCT02203</t>
  </si>
  <si>
    <t>6921 Vasquez Orchard, West Paul, PA 36667</t>
  </si>
  <si>
    <t>Jill Duran</t>
  </si>
  <si>
    <t>Reese, Carpenter and Fernandez Secondary School</t>
  </si>
  <si>
    <t>YCT02204</t>
  </si>
  <si>
    <t>9840 Price Courts Apt. 199, Lake Jeremiahborough, AR 08777</t>
  </si>
  <si>
    <t>Fowler and Sons Secondary School</t>
  </si>
  <si>
    <t>YCT02205</t>
  </si>
  <si>
    <t>029 Brown Viaduct Apt. 162, Cassandrachester, TX 89770</t>
  </si>
  <si>
    <t>Timothy Miller</t>
  </si>
  <si>
    <t>Cordova-Merritt Secondary School</t>
  </si>
  <si>
    <t>YCT02206</t>
  </si>
  <si>
    <t>033 Hanson Fords, South Catherine, AL 42989</t>
  </si>
  <si>
    <t>Jay Weaver</t>
  </si>
  <si>
    <t>Williamson and Sons Secondary School</t>
  </si>
  <si>
    <t>YCT02207</t>
  </si>
  <si>
    <t>651 Collins Drives, Port Kelseyfurt, MA 11481</t>
  </si>
  <si>
    <t>Louis Shah</t>
  </si>
  <si>
    <t>Reese-Ray Secondary School</t>
  </si>
  <si>
    <t>YCT02208</t>
  </si>
  <si>
    <t>1720 Johnson Branch Suite 691, Emilyburgh, WV 61094</t>
  </si>
  <si>
    <t>Caleb Martin</t>
  </si>
  <si>
    <t>Mcintosh and Sons Secondary School</t>
  </si>
  <si>
    <t>YCT02209</t>
  </si>
  <si>
    <t>6698 Carter Glen, Harrishaven, MP 82709</t>
  </si>
  <si>
    <t>Christian Smith</t>
  </si>
  <si>
    <t>Shepherd, Lee and Cooper Secondary School</t>
  </si>
  <si>
    <t>YCT02210</t>
  </si>
  <si>
    <t>91901 King Mission Apt. 065, Port Karen, WA 55968</t>
  </si>
  <si>
    <t>Sabrina Campbell</t>
  </si>
  <si>
    <t>Porter-Chen Secondary School</t>
  </si>
  <si>
    <t>YCT02211</t>
  </si>
  <si>
    <t>29832 Anthony Roads Suite 856, Port Charles, OH 09244</t>
  </si>
  <si>
    <t>Pamela Francis</t>
  </si>
  <si>
    <t>Roberts-Harris Secondary School</t>
  </si>
  <si>
    <t>YCT02212</t>
  </si>
  <si>
    <t>43442 Mary Vista Suite 680, West Stephaniebury, IA 26442</t>
  </si>
  <si>
    <t>Scott Vincent</t>
  </si>
  <si>
    <t>Hale, Foster and Newman Secondary School</t>
  </si>
  <si>
    <t>YCT02213</t>
  </si>
  <si>
    <t>08777 Alexander Plains, South Joshua, MO 60266</t>
  </si>
  <si>
    <t>Phillip Bowen</t>
  </si>
  <si>
    <t>Pierce-Murillo Secondary School</t>
  </si>
  <si>
    <t>YCT02214</t>
  </si>
  <si>
    <t>133 Daniel Lake, West Ross, HI 51184</t>
  </si>
  <si>
    <t>Jacob Frey</t>
  </si>
  <si>
    <t>Hill PLC Secondary School</t>
  </si>
  <si>
    <t>YCT02215</t>
  </si>
  <si>
    <t>1610 Mann Wells, Davidland, PR 53586</t>
  </si>
  <si>
    <t>Christopher Taylor</t>
  </si>
  <si>
    <t>YCT02216</t>
  </si>
  <si>
    <t>577 James Harbor, East Jacob, GU 48604</t>
  </si>
  <si>
    <t>Michael Ward</t>
  </si>
  <si>
    <t>Carter PLC Secondary School</t>
  </si>
  <si>
    <t>YCT02217</t>
  </si>
  <si>
    <t>4750 Jacob Drives Suite 692, North Thomas, ND 42690</t>
  </si>
  <si>
    <t>Mr. Daniel Scott</t>
  </si>
  <si>
    <t>Ortega-Henderson Secondary School</t>
  </si>
  <si>
    <t>YCT02218</t>
  </si>
  <si>
    <t>939 Perez Manor, West Charlesshire, OK 55623</t>
  </si>
  <si>
    <t>Mr. Marcus Bradley MD</t>
  </si>
  <si>
    <t>Hicks-Rosales Secondary School</t>
  </si>
  <si>
    <t>YCT02219</t>
  </si>
  <si>
    <t>00501 Bates Gardens, Dakotahaven, KY 95931</t>
  </si>
  <si>
    <t>Lucas Brooks</t>
  </si>
  <si>
    <t>Nelson-Mcguire Secondary School</t>
  </si>
  <si>
    <t>YCT02220</t>
  </si>
  <si>
    <t>7054 Contreras Mission Apt. 097, Lopezmouth, VT 75571</t>
  </si>
  <si>
    <t>Isaiah Hester</t>
  </si>
  <si>
    <t>Brown PLC Secondary School</t>
  </si>
  <si>
    <t>YCT02221</t>
  </si>
  <si>
    <t>02525 Patrick Plaza Apt. 450, Kristenside, AS 10521</t>
  </si>
  <si>
    <t>Misty Austin</t>
  </si>
  <si>
    <t>YCT02222</t>
  </si>
  <si>
    <t>975 Kenneth Mount, Lake Sean, TN 63896</t>
  </si>
  <si>
    <t>Kyle Rodriguez</t>
  </si>
  <si>
    <t>Smith-Spencer Secondary School</t>
  </si>
  <si>
    <t>YCT02223</t>
  </si>
  <si>
    <t>68111 Beth River, Johnsonhaven, CO 60046</t>
  </si>
  <si>
    <t>Robin Guzman</t>
  </si>
  <si>
    <t>Baker-Cooper Secondary School</t>
  </si>
  <si>
    <t>YCT02224</t>
  </si>
  <si>
    <t>41169 Reed Loaf, Thomasview, VT 43627</t>
  </si>
  <si>
    <t>Susan Tyler</t>
  </si>
  <si>
    <t>Bentley-Thomas Secondary School</t>
  </si>
  <si>
    <t>YCT02225</t>
  </si>
  <si>
    <t>58150 Terri Mountains Apt. 019, Englishview, PA 98707</t>
  </si>
  <si>
    <t>James Lowery</t>
  </si>
  <si>
    <t>Walker Inc Secondary School</t>
  </si>
  <si>
    <t>YCT02226</t>
  </si>
  <si>
    <t>7700 Jensen Turnpike, Jenniferland, TX 82961</t>
  </si>
  <si>
    <t>Steven Bautista</t>
  </si>
  <si>
    <t>Richardson-Doyle Secondary School</t>
  </si>
  <si>
    <t>YCT02227</t>
  </si>
  <si>
    <t>Unit 0272 Box 2931, DPO AE 60734</t>
  </si>
  <si>
    <t>Maria Ramsey</t>
  </si>
  <si>
    <t>Rodgers and Sons Secondary School</t>
  </si>
  <si>
    <t>YCT02228</t>
  </si>
  <si>
    <t>Unit 5638 Box 3290, DPO AP 24200</t>
  </si>
  <si>
    <t>Pamela Randall</t>
  </si>
  <si>
    <t>Price, Wells and Curtis Secondary School</t>
  </si>
  <si>
    <t>YCT02229</t>
  </si>
  <si>
    <t>0384 Philip Village, New Jessicaville, MA 22318</t>
  </si>
  <si>
    <t>April Gutierrez</t>
  </si>
  <si>
    <t>Bass-Martinez Secondary School</t>
  </si>
  <si>
    <t>YCT02230</t>
  </si>
  <si>
    <t>468 Brooke Point Apt. 512, Bakerport, IL 31174</t>
  </si>
  <si>
    <t>Morgan Mcdonald</t>
  </si>
  <si>
    <t>Stevens-Garcia Secondary School</t>
  </si>
  <si>
    <t>YCT02231</t>
  </si>
  <si>
    <t>6752 John Mews, North Amy, MT 27818</t>
  </si>
  <si>
    <t>Charles Mullen</t>
  </si>
  <si>
    <t>Washington, Taylor and Gutierrez Secondary School</t>
  </si>
  <si>
    <t>YCT02232</t>
  </si>
  <si>
    <t>238 Melissa Route Apt. 170, Port Krystal, PR 20791</t>
  </si>
  <si>
    <t>Lindsey Hartman</t>
  </si>
  <si>
    <t>Thompson, Sandoval and Mccarthy Secondary School</t>
  </si>
  <si>
    <t>YCT02233</t>
  </si>
  <si>
    <t>063 Burke Club, West Meghanview, WY 62376</t>
  </si>
  <si>
    <t>Thomas Preston</t>
  </si>
  <si>
    <t>Brennan, Walker and Wright Secondary School</t>
  </si>
  <si>
    <t>YCT02234</t>
  </si>
  <si>
    <t>528 George Plains, Beckerstad, VI 04803</t>
  </si>
  <si>
    <t>Scott Moreno</t>
  </si>
  <si>
    <t>Fowler-Robinson Secondary School</t>
  </si>
  <si>
    <t>YCT02235</t>
  </si>
  <si>
    <t>85130 Matthew Ford, Maxwellfurt, DE 76597</t>
  </si>
  <si>
    <t>Catherine Schwartz</t>
  </si>
  <si>
    <t>Taylor, Owens and Townsend Secondary School</t>
  </si>
  <si>
    <t>YCT02236</t>
  </si>
  <si>
    <t>05220 Jacob Prairie, Port Daltonton, MS 76842</t>
  </si>
  <si>
    <t>Jeremy Russell</t>
  </si>
  <si>
    <t>Smith, Byrd and Lewis Secondary School</t>
  </si>
  <si>
    <t>YCT02237</t>
  </si>
  <si>
    <t>6161 Kathleen Rapid Suite 855, West Kevin, LA 58062</t>
  </si>
  <si>
    <t>Ellen Harris</t>
  </si>
  <si>
    <t>Andrade, Martinez and Nichols Secondary School</t>
  </si>
  <si>
    <t>YCT02238</t>
  </si>
  <si>
    <t>62683 Margaret Mountains, North Jason, NJ 44186</t>
  </si>
  <si>
    <t>Amy Dominguez</t>
  </si>
  <si>
    <t>Howe-Mccormick Secondary School</t>
  </si>
  <si>
    <t>YCT02239</t>
  </si>
  <si>
    <t>5525 Simmons Courts Apt. 885, Mitchellhaven, MS 75555</t>
  </si>
  <si>
    <t>Jeffrey Mckenzie</t>
  </si>
  <si>
    <t>Boyle-Horton Secondary School</t>
  </si>
  <si>
    <t>YCT02240</t>
  </si>
  <si>
    <t>174 Randy Ports, East Danielchester, MO 51661</t>
  </si>
  <si>
    <t>Jennifer Vasquez</t>
  </si>
  <si>
    <t>Richardson, Knox and Phillips Secondary School</t>
  </si>
  <si>
    <t>YCT02241</t>
  </si>
  <si>
    <t>PSC 2409, Box 3312, APO AA 00954</t>
  </si>
  <si>
    <t>Juan Harrell</t>
  </si>
  <si>
    <t>Roberts, Lambert and Villarreal Secondary School</t>
  </si>
  <si>
    <t>YCT02242</t>
  </si>
  <si>
    <t>8549 George Parks Apt. 537, Port Debraburgh, GA 57435</t>
  </si>
  <si>
    <t>Martha Adams</t>
  </si>
  <si>
    <t>Donaldson-Miller Secondary School</t>
  </si>
  <si>
    <t>YCT02243</t>
  </si>
  <si>
    <t>554 Crystal Cape Suite 008, Angelicamouth, DE 68146</t>
  </si>
  <si>
    <t>Dillon Ruiz</t>
  </si>
  <si>
    <t>Hahn LLC Secondary School</t>
  </si>
  <si>
    <t>YCT02244</t>
  </si>
  <si>
    <t>34140 Oliver Harbor, Josephbury, ME 10269</t>
  </si>
  <si>
    <t>Yolanda Vaughn</t>
  </si>
  <si>
    <t>Taylor-Mann Secondary School</t>
  </si>
  <si>
    <t>YCT02245</t>
  </si>
  <si>
    <t>44546 Denise Squares Apt. 415, Amytown, KS 06799</t>
  </si>
  <si>
    <t>Rachel Ritter</t>
  </si>
  <si>
    <t>Drake, Taylor and Gray Secondary School</t>
  </si>
  <si>
    <t>YCT02246</t>
  </si>
  <si>
    <t>51822 Jasmine Ranch Suite 301, Garyport, GA 95980</t>
  </si>
  <si>
    <t>Randall Terry</t>
  </si>
  <si>
    <t>Smith, Anderson and Taylor Secondary School</t>
  </si>
  <si>
    <t>YCT02247</t>
  </si>
  <si>
    <t>0881 Maddox Plain, South Jenniferchester, MH 87587</t>
  </si>
  <si>
    <t>Victor White</t>
  </si>
  <si>
    <t>Willis-Hines Secondary School</t>
  </si>
  <si>
    <t>YCT02248</t>
  </si>
  <si>
    <t>442 Benjamin Rapid Apt. 877, New Charles, CA 57747</t>
  </si>
  <si>
    <t>Christina Dickerson</t>
  </si>
  <si>
    <t>Campbell, White and Torres Secondary School</t>
  </si>
  <si>
    <t>YCT02249</t>
  </si>
  <si>
    <t>21058 Katherine Mission, Michaelland, KS 73920</t>
  </si>
  <si>
    <t>Jessica Bowers</t>
  </si>
  <si>
    <t>Wright-Jenkins Secondary School</t>
  </si>
  <si>
    <t>YCT02250</t>
  </si>
  <si>
    <t>80452 Laura Gardens Suite 888, Webbberg, KS 22852</t>
  </si>
  <si>
    <t>Danielle Kent</t>
  </si>
  <si>
    <t>Harris-Caldwell Secondary School</t>
  </si>
  <si>
    <t>YCT02251</t>
  </si>
  <si>
    <t>1086 Rebecca Corners, Paulfort, HI 64162</t>
  </si>
  <si>
    <t>Brittany Fuentes</t>
  </si>
  <si>
    <t>Gonzales-Barnes Secondary School</t>
  </si>
  <si>
    <t>YCT02252</t>
  </si>
  <si>
    <t>9470 Christopher Shores Suite 702, East Shannonstad, KS 54570</t>
  </si>
  <si>
    <t>Keith Davis</t>
  </si>
  <si>
    <t>Cohen-Terry Secondary School</t>
  </si>
  <si>
    <t>YCT02253</t>
  </si>
  <si>
    <t>73830 Leach Lights Apt. 436, Nelsonmouth, NE 66133</t>
  </si>
  <si>
    <t>Samantha Small</t>
  </si>
  <si>
    <t>Pacheco, Beltran and Cook Secondary School</t>
  </si>
  <si>
    <t>YCT02254</t>
  </si>
  <si>
    <t>3526 Rose Highway Suite 752, Port Angelastad, MN 91326</t>
  </si>
  <si>
    <t>Nathan Harris</t>
  </si>
  <si>
    <t>Rodriguez, Henderson and Morton Secondary School</t>
  </si>
  <si>
    <t>YCT02255</t>
  </si>
  <si>
    <t>USCGC Gould, FPO AE 21177</t>
  </si>
  <si>
    <t>Susan Gregory</t>
  </si>
  <si>
    <t>Johnson, Dudley and Bailey Secondary School</t>
  </si>
  <si>
    <t>YCT02256</t>
  </si>
  <si>
    <t>60956 Martinez Groves, Greenland, DC 24889</t>
  </si>
  <si>
    <t>Matthew Young</t>
  </si>
  <si>
    <t>Wolfe Inc Secondary School</t>
  </si>
  <si>
    <t>YCT02257</t>
  </si>
  <si>
    <t>57467 Lewis Dam Apt. 606, East Gary, WY 36020</t>
  </si>
  <si>
    <t>Michele Ward</t>
  </si>
  <si>
    <t>Shea, Doyle and Patton Secondary School</t>
  </si>
  <si>
    <t>YCT02258</t>
  </si>
  <si>
    <t>341 Caldwell Drive Apt. 495, Lake Emily, NE 66757</t>
  </si>
  <si>
    <t>Michael Zavala</t>
  </si>
  <si>
    <t>Ward, Gardner and Jackson Secondary School</t>
  </si>
  <si>
    <t>YCT02259</t>
  </si>
  <si>
    <t>34219 Kelly Heights, Port Rhonda, GU 60515</t>
  </si>
  <si>
    <t>Michele West</t>
  </si>
  <si>
    <t>Barnett LLC Secondary School</t>
  </si>
  <si>
    <t>YCT02260</t>
  </si>
  <si>
    <t>Unit 4908 Box 8286, DPO AP 50925</t>
  </si>
  <si>
    <t>Adam Skinner</t>
  </si>
  <si>
    <t>Ortega Group Secondary School</t>
  </si>
  <si>
    <t>YCT02261</t>
  </si>
  <si>
    <t>18042 Jackson Village Suite 593, Lake Julia, IN 40390</t>
  </si>
  <si>
    <t>Neil Elliott</t>
  </si>
  <si>
    <t>Evans-Harrington Secondary School</t>
  </si>
  <si>
    <t>YCT02262</t>
  </si>
  <si>
    <t>7769 John Springs Apt. 231, West Rachel, LA 88929</t>
  </si>
  <si>
    <t>Tammy Clark</t>
  </si>
  <si>
    <t>Mills, Burton and Walker Secondary School</t>
  </si>
  <si>
    <t>YCT02263</t>
  </si>
  <si>
    <t>859 Melissa Road, North Juanshire, LA 96831</t>
  </si>
  <si>
    <t>Alexis Smith</t>
  </si>
  <si>
    <t>Cruz Ltd Secondary School</t>
  </si>
  <si>
    <t>YCT02264</t>
  </si>
  <si>
    <t>PSC 9502, Box 3829, APO AP 08309</t>
  </si>
  <si>
    <t>Jenna Obrien</t>
  </si>
  <si>
    <t>Mejia-Thomas Secondary School</t>
  </si>
  <si>
    <t>YCT02265</t>
  </si>
  <si>
    <t>6235 Sherry Ville, New David, MP 37960</t>
  </si>
  <si>
    <t>Taylor PLC Secondary School</t>
  </si>
  <si>
    <t>YCT02266</t>
  </si>
  <si>
    <t>21964 Dennis Ports Suite 078, East Bryan, AK 06114</t>
  </si>
  <si>
    <t>Donna Martin</t>
  </si>
  <si>
    <t>Hill, Holloway and Richard Secondary School</t>
  </si>
  <si>
    <t>YCT02267</t>
  </si>
  <si>
    <t>473 Kimberly Light Suite 459, Port Jean, ND 16592</t>
  </si>
  <si>
    <t>Denise Moore DDS</t>
  </si>
  <si>
    <t>Bates-Clark Secondary School</t>
  </si>
  <si>
    <t>YCT02268</t>
  </si>
  <si>
    <t>78336 Chelsea Causeway, Robertfort, PA 23363</t>
  </si>
  <si>
    <t>Kenneth Moran</t>
  </si>
  <si>
    <t>Hicks and Sons Secondary School</t>
  </si>
  <si>
    <t>YCT02269</t>
  </si>
  <si>
    <t>USNS Bryan, FPO AE 03591</t>
  </si>
  <si>
    <t>Timothy Mcdaniel</t>
  </si>
  <si>
    <t>YCT02270</t>
  </si>
  <si>
    <t>1912 Timothy Flats Suite 071, Wademouth, MD 33747</t>
  </si>
  <si>
    <t>Carol Baker</t>
  </si>
  <si>
    <t>Figueroa, Allen and Grant Secondary School</t>
  </si>
  <si>
    <t>YCT02271</t>
  </si>
  <si>
    <t>4440 Sherman Crossroad, Donaldstad, PA 73784</t>
  </si>
  <si>
    <t>Robert Reed</t>
  </si>
  <si>
    <t>Nelson LLC Secondary School</t>
  </si>
  <si>
    <t>YCT02272</t>
  </si>
  <si>
    <t>1883 Marshall Plains, New Beverly, TN 36906</t>
  </si>
  <si>
    <t>Klein-Castillo Secondary School</t>
  </si>
  <si>
    <t>YCT02273</t>
  </si>
  <si>
    <t>6781 Lopez Ranch Apt. 397, Angelafort, SC 81957</t>
  </si>
  <si>
    <t>Michael Richardson</t>
  </si>
  <si>
    <t>Russell Ltd Secondary School</t>
  </si>
  <si>
    <t>YCT02274</t>
  </si>
  <si>
    <t>4862 Rodriguez Parkway, Morenoton, IN 05440</t>
  </si>
  <si>
    <t>Smith-Black Secondary School</t>
  </si>
  <si>
    <t>YCT02275</t>
  </si>
  <si>
    <t>1870 Meyer Groves Apt. 433, East Bradleyburgh, ND 66585</t>
  </si>
  <si>
    <t>Jeffrey Martin</t>
  </si>
  <si>
    <t>Watkins Inc Secondary School</t>
  </si>
  <si>
    <t>YCT02276</t>
  </si>
  <si>
    <t>2989 Simon Motorway, Tiffanyton, PW 75405</t>
  </si>
  <si>
    <t>Steven Fletcher</t>
  </si>
  <si>
    <t>Graves-Torres Secondary School</t>
  </si>
  <si>
    <t>YCT02277</t>
  </si>
  <si>
    <t>83369 Garcia Plaza, Jonesberg, PA 89894</t>
  </si>
  <si>
    <t>Ryan Mcdowell</t>
  </si>
  <si>
    <t>Francis-Ashley Secondary School</t>
  </si>
  <si>
    <t>YCT02278</t>
  </si>
  <si>
    <t>USNV Scott, FPO AA 15051</t>
  </si>
  <si>
    <t>Sherri Gardner</t>
  </si>
  <si>
    <t>Mccarthy PLC Secondary School</t>
  </si>
  <si>
    <t>YCT02279</t>
  </si>
  <si>
    <t>52918 Curtis Flat, Beasleyburgh, ID 47338</t>
  </si>
  <si>
    <t>Bethany Larsen</t>
  </si>
  <si>
    <t>Nelson Inc Secondary School</t>
  </si>
  <si>
    <t>YCT02280</t>
  </si>
  <si>
    <t>9678 Lewis Road Suite 687, Lake Kathryn, NC 06809</t>
  </si>
  <si>
    <t>Larson PLC Secondary School</t>
  </si>
  <si>
    <t>YCT02281</t>
  </si>
  <si>
    <t>09378 Travis Fall, North Billymouth, IA 96714</t>
  </si>
  <si>
    <t>Virginia Wood</t>
  </si>
  <si>
    <t>Gibson, Fowler and Sandoval Secondary School</t>
  </si>
  <si>
    <t>YCT02282</t>
  </si>
  <si>
    <t>960 Dawson Forge Apt. 741, East Kimberly, NJ 80424</t>
  </si>
  <si>
    <t>Regina Bennett</t>
  </si>
  <si>
    <t>Walls, Rodriguez and Silva Secondary School</t>
  </si>
  <si>
    <t>YCT02283</t>
  </si>
  <si>
    <t>40713 Joshua Shoals Apt. 475, West Barrytown, VI 26835</t>
  </si>
  <si>
    <t>Rachel Hampton</t>
  </si>
  <si>
    <t>Price Ltd Secondary School</t>
  </si>
  <si>
    <t>YCT02284</t>
  </si>
  <si>
    <t>Unit 5122 Box 8439, DPO AA 39884</t>
  </si>
  <si>
    <t>Danielle Lawson</t>
  </si>
  <si>
    <t>YCT02285</t>
  </si>
  <si>
    <t>8912 Ryan Dale Apt. 779, West Maryport, PW 48245</t>
  </si>
  <si>
    <t>Rachel Horn</t>
  </si>
  <si>
    <t>Sheppard-Campbell Secondary School</t>
  </si>
  <si>
    <t>YCT02286</t>
  </si>
  <si>
    <t>6670 Baker Plains Suite 137, South Adrianview, VI 02584</t>
  </si>
  <si>
    <t>Tina Carr</t>
  </si>
  <si>
    <t>Hernandez-Reeves Secondary School</t>
  </si>
  <si>
    <t>YCT02287</t>
  </si>
  <si>
    <t>00466 Andrea View Suite 611, New Tashaland, WY 33708</t>
  </si>
  <si>
    <t>Mrs. Megan Jones</t>
  </si>
  <si>
    <t>Burns, Smith and Thomas Secondary School</t>
  </si>
  <si>
    <t>YCT02288</t>
  </si>
  <si>
    <t>19220 Lopez Port, Lisaborough, NC 73713</t>
  </si>
  <si>
    <t>Anna Williams</t>
  </si>
  <si>
    <t>Morgan Ltd Secondary School</t>
  </si>
  <si>
    <t>YCT02289</t>
  </si>
  <si>
    <t>5966 Angela Knoll, Robertberg, WA 41205</t>
  </si>
  <si>
    <t>John Hernandez</t>
  </si>
  <si>
    <t>Davis-Diaz Secondary School</t>
  </si>
  <si>
    <t>YCT02290</t>
  </si>
  <si>
    <t>7932 Glover Grove, Thomasville, RI 35756</t>
  </si>
  <si>
    <t>Hurst-Lynch Secondary School</t>
  </si>
  <si>
    <t>YCT02291</t>
  </si>
  <si>
    <t>7468 Haley Vista, Lake Shanefort, NV 14399</t>
  </si>
  <si>
    <t>Heather Bridges MD</t>
  </si>
  <si>
    <t>Black, Beck and Hansen Secondary School</t>
  </si>
  <si>
    <t>YCT02292</t>
  </si>
  <si>
    <t>PSC 6301, Box 3697, APO AE 20305</t>
  </si>
  <si>
    <t>Robert Mack</t>
  </si>
  <si>
    <t>Johnson, Weaver and Harris Secondary School</t>
  </si>
  <si>
    <t>YCT02293</t>
  </si>
  <si>
    <t>7579 Singh Grove, Khanbury, CA 66176</t>
  </si>
  <si>
    <t>Mrs. Brenda Lee</t>
  </si>
  <si>
    <t>Lowe-Morrow Secondary School</t>
  </si>
  <si>
    <t>YCT02294</t>
  </si>
  <si>
    <t>4207 Nelson Garden, Hendersonburgh, NC 71233</t>
  </si>
  <si>
    <t>Ray Ware</t>
  </si>
  <si>
    <t>Estes LLC Secondary School</t>
  </si>
  <si>
    <t>YCT02295</t>
  </si>
  <si>
    <t>43107 Campbell Walks Suite 965, Ballburgh, NV 78440</t>
  </si>
  <si>
    <t>Brenda Morgan</t>
  </si>
  <si>
    <t>Bartlett-Norton Secondary School</t>
  </si>
  <si>
    <t>YCT02296</t>
  </si>
  <si>
    <t>02439 Tamara Circles, Joelborough, SD 96528</t>
  </si>
  <si>
    <t>Glenn Wiggins</t>
  </si>
  <si>
    <t>Williams, Martinez and Mcclure Secondary School</t>
  </si>
  <si>
    <t>YCT02297</t>
  </si>
  <si>
    <t>30195 Gregory Springs Suite 424, Kellystad, MI 98215</t>
  </si>
  <si>
    <t>Antonio Chen</t>
  </si>
  <si>
    <t>Martin, Long and Moreno Secondary School</t>
  </si>
  <si>
    <t>YCT02298</t>
  </si>
  <si>
    <t>266 Gregory Views Apt. 514, South Miranda, MI 10763</t>
  </si>
  <si>
    <t>Ruiz Inc Secondary School</t>
  </si>
  <si>
    <t>YCT02299</t>
  </si>
  <si>
    <t>305 Brown Curve Apt. 927, Port Grace, KY 18332</t>
  </si>
  <si>
    <t>Jennifer Lane</t>
  </si>
  <si>
    <t>Salas, Gonzales and Williams Secondary School</t>
  </si>
  <si>
    <t>YCT02300</t>
  </si>
  <si>
    <t>Unit 1561 Box 8592, DPO AE 15280</t>
  </si>
  <si>
    <t>Victoria Morales</t>
  </si>
  <si>
    <t>Harmon, Hart and Henderson Secondary School</t>
  </si>
  <si>
    <t>YCT02301</t>
  </si>
  <si>
    <t>215 Martin Springs, New Mollyview, MD 26350</t>
  </si>
  <si>
    <t>Kevin Ritter</t>
  </si>
  <si>
    <t>Contreras, Bell and Campbell Secondary School</t>
  </si>
  <si>
    <t>YCT02302</t>
  </si>
  <si>
    <t>7981 Jeremy Vista Suite 186, Walshton, PR 54541</t>
  </si>
  <si>
    <t>Traci Smith</t>
  </si>
  <si>
    <t>Tanner PLC Secondary School</t>
  </si>
  <si>
    <t>YCT02303</t>
  </si>
  <si>
    <t>8011 Victoria Way Suite 928, Michaelfort, IN 18214</t>
  </si>
  <si>
    <t>Ernest Lin</t>
  </si>
  <si>
    <t>Gibson-Smith Secondary School</t>
  </si>
  <si>
    <t>YCT02304</t>
  </si>
  <si>
    <t>41631 Samuel Springs Apt. 057, North Tony, NJ 16389</t>
  </si>
  <si>
    <t>David Leon</t>
  </si>
  <si>
    <t>Hicks-Thompson Secondary School</t>
  </si>
  <si>
    <t>YCT02305</t>
  </si>
  <si>
    <t>331 Craig Lodge Suite 709, Goldenberg, FL 68541</t>
  </si>
  <si>
    <t>Brittney Garcia</t>
  </si>
  <si>
    <t>Jordan, Dougherty and Mcdaniel Secondary School</t>
  </si>
  <si>
    <t>YCT02306</t>
  </si>
  <si>
    <t>Unit 4854 Box 7992, DPO AP 43867</t>
  </si>
  <si>
    <t>Jeffrey Wood</t>
  </si>
  <si>
    <t>Thompson-Lindsey Secondary School</t>
  </si>
  <si>
    <t>YCT02307</t>
  </si>
  <si>
    <t>69211 Olson Court, East Angela, ME 55463</t>
  </si>
  <si>
    <t>Zachary Small</t>
  </si>
  <si>
    <t>Brady-Campbell Secondary School</t>
  </si>
  <si>
    <t>YCT02308</t>
  </si>
  <si>
    <t>3246 Mark Avenue Apt. 857, Lake William, DC 39096</t>
  </si>
  <si>
    <t>Nancy Holland</t>
  </si>
  <si>
    <t>YCT02309</t>
  </si>
  <si>
    <t>226 Nicole Lane Apt. 031, Brianmouth, DE 44476</t>
  </si>
  <si>
    <t>Michael Fletcher</t>
  </si>
  <si>
    <t>Allison, Baxter and Mclaughlin Secondary School</t>
  </si>
  <si>
    <t>YCT02310</t>
  </si>
  <si>
    <t>763 Waller Course, Lake Brett, WY 08434</t>
  </si>
  <si>
    <t>Jordan Rivera</t>
  </si>
  <si>
    <t>Harris and Sons Secondary School</t>
  </si>
  <si>
    <t>YCT02311</t>
  </si>
  <si>
    <t>8688 Clarke Common Suite 559, New Tammyville, CA 51461</t>
  </si>
  <si>
    <t>Frank Lang</t>
  </si>
  <si>
    <t>Hughes-Evans Secondary School</t>
  </si>
  <si>
    <t>YCT02312</t>
  </si>
  <si>
    <t>182 Cruz Circles Apt. 683, Rothport, MN 90960</t>
  </si>
  <si>
    <t>Cheryl Briggs</t>
  </si>
  <si>
    <t>Sullivan, Parks and Weeks Secondary School</t>
  </si>
  <si>
    <t>YCT02313</t>
  </si>
  <si>
    <t>5839 Holmes Ridges, East Jenniferville, GU 22486</t>
  </si>
  <si>
    <t>Cynthia Costa</t>
  </si>
  <si>
    <t>Hayes, Randolph and Barrett Secondary School</t>
  </si>
  <si>
    <t>YCT02314</t>
  </si>
  <si>
    <t>6674 Tracy Pike Apt. 404, North Jasonmouth, UT 69033</t>
  </si>
  <si>
    <t>Phyllis Jones</t>
  </si>
  <si>
    <t>Smith-Hogan Secondary School</t>
  </si>
  <si>
    <t>YCT02315</t>
  </si>
  <si>
    <t>5470 Robbins Stravenue Suite 281, Andrewtown, WI 94380</t>
  </si>
  <si>
    <t>Jordan Miller</t>
  </si>
  <si>
    <t>Mcguire, Johnson and Wyatt Secondary School</t>
  </si>
  <si>
    <t>YCT02316</t>
  </si>
  <si>
    <t>41703 Rosales Land Apt. 289, Lake Isaac, WA 35354</t>
  </si>
  <si>
    <t>Claire Russell</t>
  </si>
  <si>
    <t>Henry LLC Secondary School</t>
  </si>
  <si>
    <t>YCT02317</t>
  </si>
  <si>
    <t>3516 Jones Glen Suite 947, New Kevin, FM 64412</t>
  </si>
  <si>
    <t>Amy Cruz</t>
  </si>
  <si>
    <t>Wyatt Inc Secondary School</t>
  </si>
  <si>
    <t>YCT02318</t>
  </si>
  <si>
    <t>20426 Laura Point Suite 885, New Nathanstad, MI 64981</t>
  </si>
  <si>
    <t>Jason Nguyen</t>
  </si>
  <si>
    <t>Mitchell, Leonard and Castillo Secondary School</t>
  </si>
  <si>
    <t>YCT02319</t>
  </si>
  <si>
    <t>4106 Williams Forks Suite 254, Marymouth, NY 19518</t>
  </si>
  <si>
    <t>Stephanie Cline</t>
  </si>
  <si>
    <t>Medina Ltd Secondary School</t>
  </si>
  <si>
    <t>YCT02320</t>
  </si>
  <si>
    <t>6959 Harry Drives Suite 173, Williamton, NC 74747</t>
  </si>
  <si>
    <t>Sean Aguilar</t>
  </si>
  <si>
    <t>Allen, James and Garza Secondary School</t>
  </si>
  <si>
    <t>YCT02321</t>
  </si>
  <si>
    <t>98173 Butler Ridge Apt. 184, Martinezstad, IA 68203</t>
  </si>
  <si>
    <t>Harold Bennett</t>
  </si>
  <si>
    <t>Warren, Walker and Manning Secondary School</t>
  </si>
  <si>
    <t>YCT02322</t>
  </si>
  <si>
    <t>PSC 4292, Box 8535, APO AP 62664</t>
  </si>
  <si>
    <t>Brady-Jones Secondary School</t>
  </si>
  <si>
    <t>YCT02323</t>
  </si>
  <si>
    <t>71843 Jeremy Ville, West Christophermouth, AR 68585</t>
  </si>
  <si>
    <t>Jesse Henry</t>
  </si>
  <si>
    <t>Norman-Daniels Secondary School</t>
  </si>
  <si>
    <t>YCT02324</t>
  </si>
  <si>
    <t>01176 Copeland Falls Suite 916, Ryanburgh, AR 80622</t>
  </si>
  <si>
    <t>Ashley Gonzales</t>
  </si>
  <si>
    <t>YCT02325</t>
  </si>
  <si>
    <t>78750 Garcia Lodge, Christophertown, CO 21478</t>
  </si>
  <si>
    <t>James Baker</t>
  </si>
  <si>
    <t>Lawrence Ltd Secondary School</t>
  </si>
  <si>
    <t>YCT02326</t>
  </si>
  <si>
    <t>310 Mckenzie Dale Apt. 685, New Stephanie, KS 02097</t>
  </si>
  <si>
    <t>Andrew Jefferson</t>
  </si>
  <si>
    <t>Maldonado, Allen and Bradley Secondary School</t>
  </si>
  <si>
    <t>YCT02327</t>
  </si>
  <si>
    <t>502 Cooper Junctions Suite 629, New Mistyside, VT 32222</t>
  </si>
  <si>
    <t>Brenda Perry</t>
  </si>
  <si>
    <t>Black-Costa Secondary School</t>
  </si>
  <si>
    <t>YCT02328</t>
  </si>
  <si>
    <t>62923 Garcia Ports, Andersonberg, CA 51615</t>
  </si>
  <si>
    <t>Jaime Sanchez</t>
  </si>
  <si>
    <t>Campbell, Thomas and Dixon Secondary School</t>
  </si>
  <si>
    <t>YCT02329</t>
  </si>
  <si>
    <t>0224 Lee Wall, Millstown, VT 88533</t>
  </si>
  <si>
    <t>Shelly Lee</t>
  </si>
  <si>
    <t>Torres, Henderson and Adkins Secondary School</t>
  </si>
  <si>
    <t>YCT02330</t>
  </si>
  <si>
    <t>767 Kelly Harbors Apt. 896, New Jamestown, AL 95481</t>
  </si>
  <si>
    <t>Robert Adams</t>
  </si>
  <si>
    <t>Reed, Williams and Mitchell Secondary School</t>
  </si>
  <si>
    <t>YCT02331</t>
  </si>
  <si>
    <t>423 Campbell Ways, East Bethany, NH 24248</t>
  </si>
  <si>
    <t>Victor Giles</t>
  </si>
  <si>
    <t>Herrera-Holmes Secondary School</t>
  </si>
  <si>
    <t>YCT02332</t>
  </si>
  <si>
    <t>4150 Jason Walks, Wallaceville, WA 57177</t>
  </si>
  <si>
    <t>Danielle Combs</t>
  </si>
  <si>
    <t>Hughes Inc Secondary School</t>
  </si>
  <si>
    <t>YCT02333</t>
  </si>
  <si>
    <t>38915 Roberts Motorway, South Angelahaven, MT 10678</t>
  </si>
  <si>
    <t>Larry Carroll</t>
  </si>
  <si>
    <t>Butler Group Secondary School</t>
  </si>
  <si>
    <t>YCT02334</t>
  </si>
  <si>
    <t>93882 Rachael Parkway, Kennethburgh, AS 50942</t>
  </si>
  <si>
    <t>Mrs. Jennifer Wallace</t>
  </si>
  <si>
    <t>Dickson Inc Secondary School</t>
  </si>
  <si>
    <t>YCT02335</t>
  </si>
  <si>
    <t>USCGC Jackson, FPO AA 46609</t>
  </si>
  <si>
    <t>Kelly Sanchez</t>
  </si>
  <si>
    <t>Sanchez-Davis Secondary School</t>
  </si>
  <si>
    <t>YCT02336</t>
  </si>
  <si>
    <t>06735 Miller Run Suite 983, New Thomas, CT 39185</t>
  </si>
  <si>
    <t>Charles Hart</t>
  </si>
  <si>
    <t>Armstrong-Cummings Secondary School</t>
  </si>
  <si>
    <t>YCT02337</t>
  </si>
  <si>
    <t>45320 Walls Island, Walkerville, MT 37416</t>
  </si>
  <si>
    <t>Christine Kennedy</t>
  </si>
  <si>
    <t>Craig-Young Secondary School</t>
  </si>
  <si>
    <t>YCT02338</t>
  </si>
  <si>
    <t>34682 Jasmine Forks, Burnsside, IA 95415</t>
  </si>
  <si>
    <t>Jordan Stephens</t>
  </si>
  <si>
    <t>Mccoy LLC Secondary School</t>
  </si>
  <si>
    <t>YCT02339</t>
  </si>
  <si>
    <t>90248 Tara Views Apt. 925, Port Monique, VT 14010</t>
  </si>
  <si>
    <t>Mrs. Janice Morales MD</t>
  </si>
  <si>
    <t>Stewart Inc Secondary School</t>
  </si>
  <si>
    <t>YCT02340</t>
  </si>
  <si>
    <t>881 Young Prairie, Ericborough, AR 33118</t>
  </si>
  <si>
    <t>Mr. James Mccann DDS</t>
  </si>
  <si>
    <t>Bentley, Wang and Wiggins Secondary School</t>
  </si>
  <si>
    <t>YCT02341</t>
  </si>
  <si>
    <t>430 Joseph Forges Apt. 270, Zhangton, KS 50245</t>
  </si>
  <si>
    <t>Mrs. Natalie Doyle</t>
  </si>
  <si>
    <t>Vasquez-Smith Secondary School</t>
  </si>
  <si>
    <t>YCT02342</t>
  </si>
  <si>
    <t>14705 Jones Motorway, Priceville, ND 43413</t>
  </si>
  <si>
    <t>Glenn, Rodriguez and Fleming Secondary School</t>
  </si>
  <si>
    <t>YCT02343</t>
  </si>
  <si>
    <t>84050 Kathy Fords, South Rebeccabury, MH 53692</t>
  </si>
  <si>
    <t>Aaron Carter</t>
  </si>
  <si>
    <t>YCT02344</t>
  </si>
  <si>
    <t>37090 Burns Rapid Apt. 456, East Michaelport, VA 69276</t>
  </si>
  <si>
    <t>Anna Rivera</t>
  </si>
  <si>
    <t>YCT02345</t>
  </si>
  <si>
    <t>021 Valentine Stravenue, Lake Lindsay, PA 41957</t>
  </si>
  <si>
    <t>Robert Schmidt</t>
  </si>
  <si>
    <t>Sanchez, Ferguson and Lyons Secondary School</t>
  </si>
  <si>
    <t>YCT02346</t>
  </si>
  <si>
    <t>086 Catherine Throughway Suite 205, Gonzalesport, WI 49145</t>
  </si>
  <si>
    <t>Derrick Bush</t>
  </si>
  <si>
    <t>Alvarez-Ford Secondary School</t>
  </si>
  <si>
    <t>YCT02347</t>
  </si>
  <si>
    <t>335 Hunter Mission, Gutierrezburgh, UT 79061</t>
  </si>
  <si>
    <t>Katelyn Robertson</t>
  </si>
  <si>
    <t>Fischer PLC Secondary School</t>
  </si>
  <si>
    <t>YCT02348</t>
  </si>
  <si>
    <t>917 Moran Trafficway, North Edward, MH 10904</t>
  </si>
  <si>
    <t>William Gutierrez</t>
  </si>
  <si>
    <t>Bennett, Nguyen and Kennedy Secondary School</t>
  </si>
  <si>
    <t>YCT02349</t>
  </si>
  <si>
    <t>581 Julia Flats Suite 669, Grahamstad, VI 30702</t>
  </si>
  <si>
    <t>Ashley Nelson</t>
  </si>
  <si>
    <t>Henderson and Sons Secondary School</t>
  </si>
  <si>
    <t>YCT02350</t>
  </si>
  <si>
    <t>USS Warren, FPO AE 45211</t>
  </si>
  <si>
    <t>Christina Lewis</t>
  </si>
  <si>
    <t>Chandler, Barber and Johnson Secondary School</t>
  </si>
  <si>
    <t>YCT02351</t>
  </si>
  <si>
    <t>844 Curtis Isle Suite 951, Howardton, GA 11132</t>
  </si>
  <si>
    <t>Veronica Wilson</t>
  </si>
  <si>
    <t>Guerra Group Secondary School</t>
  </si>
  <si>
    <t>YCT02352</t>
  </si>
  <si>
    <t>5938 Gregory Avenue, Lake Ralphtown, TX 45118</t>
  </si>
  <si>
    <t>Rhonda Brown</t>
  </si>
  <si>
    <t>Kennedy Inc Secondary School</t>
  </si>
  <si>
    <t>YCT02353</t>
  </si>
  <si>
    <t>09305 Phillips Brook Suite 143, North Marissabury, CT 33682</t>
  </si>
  <si>
    <t>Linda Taylor</t>
  </si>
  <si>
    <t>Wilkinson-Ortega Secondary School</t>
  </si>
  <si>
    <t>YCT02354</t>
  </si>
  <si>
    <t>PSC 3643, Box 5474, APO AE 28082</t>
  </si>
  <si>
    <t>Isaiah Pena</t>
  </si>
  <si>
    <t>Jones-Molina Secondary School</t>
  </si>
  <si>
    <t>YCT02355</t>
  </si>
  <si>
    <t>6455 Jones Plains Suite 979, Port Johnborough, PA 84536</t>
  </si>
  <si>
    <t>Mason Boyle</t>
  </si>
  <si>
    <t>YCT02356</t>
  </si>
  <si>
    <t>536 Nguyen Flat Apt. 302, Franklinfort, MN 20747</t>
  </si>
  <si>
    <t>James Fowler</t>
  </si>
  <si>
    <t>Lewis Ltd Secondary School</t>
  </si>
  <si>
    <t>YCT02357</t>
  </si>
  <si>
    <t>Unit 3111 Box 2225, DPO AP 98509</t>
  </si>
  <si>
    <t>Barbara Hall</t>
  </si>
  <si>
    <t>Mora-Smith Secondary School</t>
  </si>
  <si>
    <t>YCT02358</t>
  </si>
  <si>
    <t>PSC 4507, Box 2543, APO AA 55296</t>
  </si>
  <si>
    <t>Isaac Bolton</t>
  </si>
  <si>
    <t>Boyd LLC Secondary School</t>
  </si>
  <si>
    <t>YCT02359</t>
  </si>
  <si>
    <t>84833 Gardner Isle, Sarahfurt, FL 36905</t>
  </si>
  <si>
    <t>Elizabeth Peterson</t>
  </si>
  <si>
    <t>Figueroa and Sons Secondary School</t>
  </si>
  <si>
    <t>YCT02360</t>
  </si>
  <si>
    <t>28489 John Junctions, East Thomaschester, FL 01802</t>
  </si>
  <si>
    <t>Felicia Jackson</t>
  </si>
  <si>
    <t>Wu-Martin Secondary School</t>
  </si>
  <si>
    <t>YCT02361</t>
  </si>
  <si>
    <t>183 Ebony Junctions Apt. 819, North Ashleychester, HI 88416</t>
  </si>
  <si>
    <t>Michael Wright</t>
  </si>
  <si>
    <t>Perez-White Secondary School</t>
  </si>
  <si>
    <t>YCT02362</t>
  </si>
  <si>
    <t>9299 Mitchell Shore, Adriennefurt, KY 32972</t>
  </si>
  <si>
    <t>Brian Bailey</t>
  </si>
  <si>
    <t>Green LLC Secondary School</t>
  </si>
  <si>
    <t>YCT02363</t>
  </si>
  <si>
    <t>PSC 8965, Box 0504, APO AE 86552</t>
  </si>
  <si>
    <t>Melissa Lopez</t>
  </si>
  <si>
    <t>YCT02364</t>
  </si>
  <si>
    <t>175 Michael Oval, New Normamouth, MH 47665</t>
  </si>
  <si>
    <t>Chris Estrada</t>
  </si>
  <si>
    <t>Moore, Wilson and Huff Secondary School</t>
  </si>
  <si>
    <t>YCT02365</t>
  </si>
  <si>
    <t>40197 Miller Forges, Andrewland, CT 04364</t>
  </si>
  <si>
    <t>Andrew Evans</t>
  </si>
  <si>
    <t>Allen, Morgan and Shepard Secondary School</t>
  </si>
  <si>
    <t>YCT02366</t>
  </si>
  <si>
    <t>01173 Brooke Creek Suite 973, Stricklandburgh, MD 12982</t>
  </si>
  <si>
    <t>Rebecca Olson</t>
  </si>
  <si>
    <t>Dixon, Riddle and Chang Secondary School</t>
  </si>
  <si>
    <t>YCT02367</t>
  </si>
  <si>
    <t>USCGC Holden, FPO AP 01129</t>
  </si>
  <si>
    <t>Sharon Martinez</t>
  </si>
  <si>
    <t>Berry-Casey Secondary School</t>
  </si>
  <si>
    <t>YCT02368</t>
  </si>
  <si>
    <t>673 Vincent Alley Apt. 551, New Michele, WI 01353</t>
  </si>
  <si>
    <t>Linda Rice</t>
  </si>
  <si>
    <t>Mathews, Archer and Tanner Secondary School</t>
  </si>
  <si>
    <t>YCT02369</t>
  </si>
  <si>
    <t>369 Corey Fort Suite 802, North Annaborough, VI 67151</t>
  </si>
  <si>
    <t>Alan Watson</t>
  </si>
  <si>
    <t>Thompson, Cardenas and Ramirez Secondary School</t>
  </si>
  <si>
    <t>YCT02370</t>
  </si>
  <si>
    <t>96722 Arthur Knolls, Lake Hannah, CT 07428</t>
  </si>
  <si>
    <t>Carolyn Jordan</t>
  </si>
  <si>
    <t>Logan-Orr Secondary School</t>
  </si>
  <si>
    <t>YCT02371</t>
  </si>
  <si>
    <t>313 Mackenzie Harbors Apt. 568, New Danielborough, MT 75431</t>
  </si>
  <si>
    <t>Eric Porter</t>
  </si>
  <si>
    <t>Wolfe Ltd Secondary School</t>
  </si>
  <si>
    <t>YCT02372</t>
  </si>
  <si>
    <t>879 Wilson Courts Suite 521, New Jonathanton, IA 08340</t>
  </si>
  <si>
    <t>Danny Flowers</t>
  </si>
  <si>
    <t>Arias, Walker and Perkins Secondary School</t>
  </si>
  <si>
    <t>YCT02373</t>
  </si>
  <si>
    <t>1474 Larry Centers, Jenniferchester, NH 16170</t>
  </si>
  <si>
    <t>Brooke Whitehead</t>
  </si>
  <si>
    <t>Douglas Inc Secondary School</t>
  </si>
  <si>
    <t>YCT02374</t>
  </si>
  <si>
    <t>203 Black Summit Suite 665, West Thomas, MA 78984</t>
  </si>
  <si>
    <t>Bonnie Brennan</t>
  </si>
  <si>
    <t>Hubbard Inc Secondary School</t>
  </si>
  <si>
    <t>YCT02375</t>
  </si>
  <si>
    <t>291 Tammy Causeway, West Linda, AL 16481</t>
  </si>
  <si>
    <t>Kimberly Lee</t>
  </si>
  <si>
    <t>Mann-Wright Secondary School</t>
  </si>
  <si>
    <t>YCT02376</t>
  </si>
  <si>
    <t>87196 Tiffany Fall, West Heidi, OK 22580</t>
  </si>
  <si>
    <t>Henry Henry</t>
  </si>
  <si>
    <t>Ball LLC Secondary School</t>
  </si>
  <si>
    <t>YCT02377</t>
  </si>
  <si>
    <t>680 Smith Place, South Bryanshire, MH 54173</t>
  </si>
  <si>
    <t>Timothy Caldwell</t>
  </si>
  <si>
    <t>Downs PLC Secondary School</t>
  </si>
  <si>
    <t>YCT02378</t>
  </si>
  <si>
    <t>7932 Alexis Path, North Gabrielton, GU 13933</t>
  </si>
  <si>
    <t>Mr. Justin Pollard</t>
  </si>
  <si>
    <t>Navarro-White Secondary School</t>
  </si>
  <si>
    <t>YCT02379</t>
  </si>
  <si>
    <t>66388 Jensen Trail Apt. 592, Jacksonside, NE 90185</t>
  </si>
  <si>
    <t>Tamara Day</t>
  </si>
  <si>
    <t>Massey-Mcdaniel Secondary School</t>
  </si>
  <si>
    <t>YCT02380</t>
  </si>
  <si>
    <t>079 Middleton Stravenue, Lake Brianna, AL 02704</t>
  </si>
  <si>
    <t>Ashley Abbott</t>
  </si>
  <si>
    <t>Roberson, Beck and Murphy Secondary School</t>
  </si>
  <si>
    <t>YCT02381</t>
  </si>
  <si>
    <t>205 Seth Station, West Caitlynhaven, WI 31635</t>
  </si>
  <si>
    <t>Diana Fry</t>
  </si>
  <si>
    <t>White Ltd Secondary School</t>
  </si>
  <si>
    <t>YCT02382</t>
  </si>
  <si>
    <t>787 Maxwell Drives Apt. 679, Debbiefurt, AL 33576</t>
  </si>
  <si>
    <t>Matthew Hood</t>
  </si>
  <si>
    <t>YCT02383</t>
  </si>
  <si>
    <t>454 Martin Place Apt. 412, South Amychester, UT 23195</t>
  </si>
  <si>
    <t>Shirley White</t>
  </si>
  <si>
    <t>Adams-Becker Secondary School</t>
  </si>
  <si>
    <t>YCT02384</t>
  </si>
  <si>
    <t>Unit 7494 Box 1740, DPO AA 65366</t>
  </si>
  <si>
    <t>Brian Gross</t>
  </si>
  <si>
    <t>Valdez, Vaughn and Rodriguez Secondary School</t>
  </si>
  <si>
    <t>YCT02385</t>
  </si>
  <si>
    <t>365 Tammy Row, East Emily, NH 72649</t>
  </si>
  <si>
    <t>Grant Horn</t>
  </si>
  <si>
    <t>Price, Potter and Thompson Secondary School</t>
  </si>
  <si>
    <t>YCT02386</t>
  </si>
  <si>
    <t>57019 Frazier Well Suite 875, Michaelfort, AL 22372</t>
  </si>
  <si>
    <t>Kristin Fields</t>
  </si>
  <si>
    <t>Ellis-Morgan Secondary School</t>
  </si>
  <si>
    <t>YCT02387</t>
  </si>
  <si>
    <t>3947 Michael Course Apt. 948, Johnfurt, AL 76515</t>
  </si>
  <si>
    <t>Justin Molina</t>
  </si>
  <si>
    <t>Armstrong Group Secondary School</t>
  </si>
  <si>
    <t>YCT02388</t>
  </si>
  <si>
    <t>131 Robin Harbors, Hollychester, IA 19751</t>
  </si>
  <si>
    <t>John Murphy</t>
  </si>
  <si>
    <t>Hull-Griffin Secondary School</t>
  </si>
  <si>
    <t>YCT02389</t>
  </si>
  <si>
    <t>4277 Brown Via, New Patricialand, VT 15033</t>
  </si>
  <si>
    <t>Andrew Wallace</t>
  </si>
  <si>
    <t>Richards, Bell and Young Secondary School</t>
  </si>
  <si>
    <t>YCT02390</t>
  </si>
  <si>
    <t>264 Cabrera Hill Apt. 114, Lake Michael, MS 78921</t>
  </si>
  <si>
    <t>Karen Smith</t>
  </si>
  <si>
    <t>Parker, Sullivan and Arellano Secondary School</t>
  </si>
  <si>
    <t>YCT02391</t>
  </si>
  <si>
    <t>8131 Curtis Mall, Port Michaelland, RI 70249</t>
  </si>
  <si>
    <t>Daniel Campbell DVM</t>
  </si>
  <si>
    <t>Sullivan, Trujillo and Dixon Secondary School</t>
  </si>
  <si>
    <t>YCT02392</t>
  </si>
  <si>
    <t>USCGC Gonzalez, FPO AE 88432</t>
  </si>
  <si>
    <t>Carmen Young</t>
  </si>
  <si>
    <t>Reynolds, Banks and Mata Secondary School</t>
  </si>
  <si>
    <t>YCT02393</t>
  </si>
  <si>
    <t>55323 Cole Walks, Williamsville, MO 09876</t>
  </si>
  <si>
    <t>Julie Zuniga</t>
  </si>
  <si>
    <t>Barker-Hamilton Secondary School</t>
  </si>
  <si>
    <t>YCT02394</t>
  </si>
  <si>
    <t>0855 Smith Groves, West Jameshaven, WY 43416</t>
  </si>
  <si>
    <t>Kristina Matthews</t>
  </si>
  <si>
    <t>Brown-Coleman Secondary School</t>
  </si>
  <si>
    <t>YCT02395</t>
  </si>
  <si>
    <t>3574 Sanders Centers, West Ryan, MI 10672</t>
  </si>
  <si>
    <t>Danielle Miller</t>
  </si>
  <si>
    <t>Lee-Wilson Secondary School</t>
  </si>
  <si>
    <t>YCT02396</t>
  </si>
  <si>
    <t>82750 Vargas Plaza Suite 522, Lake Margaretville, IA 13254</t>
  </si>
  <si>
    <t>Rocha PLC Secondary School</t>
  </si>
  <si>
    <t>YCT02397</t>
  </si>
  <si>
    <t>311 Chaney View, Denniston, GU 40439</t>
  </si>
  <si>
    <t>Karen Harper</t>
  </si>
  <si>
    <t>Murphy-Bonilla Secondary School</t>
  </si>
  <si>
    <t>YCT02398</t>
  </si>
  <si>
    <t>951 Bonnie Locks, New Kenneth, NY 96960</t>
  </si>
  <si>
    <t>Erica Williams</t>
  </si>
  <si>
    <t>Barnes, Kelly and Fernandez Secondary School</t>
  </si>
  <si>
    <t>YCT02399</t>
  </si>
  <si>
    <t>9144 Sally Spring, Josephhaven, MS 50304</t>
  </si>
  <si>
    <t>Kevin Stone</t>
  </si>
  <si>
    <t>Mcmahon, Mccullough and Robinson Secondary School</t>
  </si>
  <si>
    <t>YCT02400</t>
  </si>
  <si>
    <t>664 Edwards Alley Apt. 286, Sarahland, MS 91789</t>
  </si>
  <si>
    <t>Jeffrey Rangel</t>
  </si>
  <si>
    <t>Hernandez-Page Secondary School</t>
  </si>
  <si>
    <t>YCT02401</t>
  </si>
  <si>
    <t>2486 Perez Union, Youngmouth, MT 80266</t>
  </si>
  <si>
    <t>Tiffany Park</t>
  </si>
  <si>
    <t>Pope-Stout Secondary School</t>
  </si>
  <si>
    <t>YCT02402</t>
  </si>
  <si>
    <t>86165 Laura Courts, Crystalberg, AL 89460</t>
  </si>
  <si>
    <t>Charles Weaver</t>
  </si>
  <si>
    <t>YCT02403</t>
  </si>
  <si>
    <t>USCGC Gamble, FPO AA 27801</t>
  </si>
  <si>
    <t>Elaine Higgins</t>
  </si>
  <si>
    <t>Drake, Lozano and Mccoy Secondary School</t>
  </si>
  <si>
    <t>YCT02404</t>
  </si>
  <si>
    <t>406 Dennis Curve, Davisshire, NE 19353</t>
  </si>
  <si>
    <t>Robert Harmon</t>
  </si>
  <si>
    <t>Ochoa, Cole and Mendoza Secondary School</t>
  </si>
  <si>
    <t>YCT02405</t>
  </si>
  <si>
    <t>6007 Brady Lake Apt. 928, East Rachel, MN 98904</t>
  </si>
  <si>
    <t>Regina Grant</t>
  </si>
  <si>
    <t>Lara Group Secondary School</t>
  </si>
  <si>
    <t>YCT02406</t>
  </si>
  <si>
    <t>661 Mark Burgs, Christopherside, GA 94719</t>
  </si>
  <si>
    <t>Jones, Serrano and Sanchez Secondary School</t>
  </si>
  <si>
    <t>YCT02407</t>
  </si>
  <si>
    <t>529 Jones Streets Apt. 675, Hartmanfurt, AS 19161</t>
  </si>
  <si>
    <t>Theresa Gonzalez</t>
  </si>
  <si>
    <t>YCT02408</t>
  </si>
  <si>
    <t>980 Steven Islands, Cookmouth, IA 81938</t>
  </si>
  <si>
    <t>Angela Hansen</t>
  </si>
  <si>
    <t>Garrett, Carr and Wood Secondary School</t>
  </si>
  <si>
    <t>YCT02409</t>
  </si>
  <si>
    <t>562 Lisa Islands Apt. 592, Cookchester, NJ 98218</t>
  </si>
  <si>
    <t>Shari Lopez</t>
  </si>
  <si>
    <t>Jones-Romero Secondary School</t>
  </si>
  <si>
    <t>YCT02410</t>
  </si>
  <si>
    <t>50107 Green Park, Ericksonmouth, CT 86735</t>
  </si>
  <si>
    <t>Mary Lucas</t>
  </si>
  <si>
    <t>Washington, Randolph and Robinson Secondary School</t>
  </si>
  <si>
    <t>YCT02411</t>
  </si>
  <si>
    <t>85851 Anthony Canyon Apt. 730, Avilafort, PR 26061</t>
  </si>
  <si>
    <t>Christopher Kline</t>
  </si>
  <si>
    <t>Villa Inc Secondary School</t>
  </si>
  <si>
    <t>YCT02412</t>
  </si>
  <si>
    <t>USS Gentry, FPO AE 85988</t>
  </si>
  <si>
    <t>Katrina Wallace</t>
  </si>
  <si>
    <t>Gallagher PLC Secondary School</t>
  </si>
  <si>
    <t>YCT02413</t>
  </si>
  <si>
    <t>596 Jessica Trail Apt. 374, Kevinchester, VT 11676</t>
  </si>
  <si>
    <t>Kelsey Gallegos</t>
  </si>
  <si>
    <t>Davis-Hernandez Secondary School</t>
  </si>
  <si>
    <t>YCT02414</t>
  </si>
  <si>
    <t>165 Walker Loaf, Heidiport, CT 65804</t>
  </si>
  <si>
    <t>Alexander Jackson</t>
  </si>
  <si>
    <t>YCT02415</t>
  </si>
  <si>
    <t>502 Sara Knolls, South Kristenside, NY 38576</t>
  </si>
  <si>
    <t>Robert Ponce</t>
  </si>
  <si>
    <t>Carrillo, Rice and Silva Secondary School</t>
  </si>
  <si>
    <t>YCT02416</t>
  </si>
  <si>
    <t>64966 Santiago Circles, Williamsburgh, LA 91582</t>
  </si>
  <si>
    <t>Joseph Henry</t>
  </si>
  <si>
    <t>Huang-House Secondary School</t>
  </si>
  <si>
    <t>YCT02417</t>
  </si>
  <si>
    <t>71018 Thomas Plains, Ruizside, HI 77242</t>
  </si>
  <si>
    <t>Julie Matthews</t>
  </si>
  <si>
    <t>YCT02418</t>
  </si>
  <si>
    <t>2730 Tina Ridge, East Christopher, AK 13737</t>
  </si>
  <si>
    <t>James Williams</t>
  </si>
  <si>
    <t>Johnson PLC Secondary School</t>
  </si>
  <si>
    <t>YCT02419</t>
  </si>
  <si>
    <t>16782 Richard Plaza, East Ryan, DE 57010</t>
  </si>
  <si>
    <t>YCT02420</t>
  </si>
  <si>
    <t>150 Michael Trail Suite 643, Woodtown, MD 92891</t>
  </si>
  <si>
    <t>William Olson</t>
  </si>
  <si>
    <t>Campbell, Lara and Harmon Secondary School</t>
  </si>
  <si>
    <t>YCT02421</t>
  </si>
  <si>
    <t>16768 Brittany Loop, South Matthewport, NM 80476</t>
  </si>
  <si>
    <t>Kenneth Nelson</t>
  </si>
  <si>
    <t>Branch, Jones and Cantrell Secondary School</t>
  </si>
  <si>
    <t>YCT02422</t>
  </si>
  <si>
    <t>72259 Lewis Meadow Apt. 956, New Peggy, OH 30833</t>
  </si>
  <si>
    <t>Alice Mcclure</t>
  </si>
  <si>
    <t>Snyder Ltd Secondary School</t>
  </si>
  <si>
    <t>YCT02423</t>
  </si>
  <si>
    <t>786 Daniel Burg Suite 548, Port Brooke, SC 00511</t>
  </si>
  <si>
    <t>Michael Lambert</t>
  </si>
  <si>
    <t>YCT02424</t>
  </si>
  <si>
    <t>884 Sanchez Way Suite 418, West Frederick, MS 31863</t>
  </si>
  <si>
    <t>Derek Medina</t>
  </si>
  <si>
    <t>Swanson, Graham and Sandoval Secondary School</t>
  </si>
  <si>
    <t>YCT02425</t>
  </si>
  <si>
    <t>82594 Craig Hill Apt. 657, Smithmouth, AK 50685</t>
  </si>
  <si>
    <t>Russell Black</t>
  </si>
  <si>
    <t>Hill, Richardson and Edwards Secondary School</t>
  </si>
  <si>
    <t>YCT02426</t>
  </si>
  <si>
    <t>7209 Charles Locks, New Kevinborough, MS 71402</t>
  </si>
  <si>
    <t>Lori Soto</t>
  </si>
  <si>
    <t>Beck-Chandler Secondary School</t>
  </si>
  <si>
    <t>YCT02427</t>
  </si>
  <si>
    <t>USNV Caldwell, FPO AP 24793</t>
  </si>
  <si>
    <t>April Patel</t>
  </si>
  <si>
    <t>YCT02428</t>
  </si>
  <si>
    <t>PSC 9103, Box 9254, APO AP 52608</t>
  </si>
  <si>
    <t>Jessica Lee</t>
  </si>
  <si>
    <t>James-Schultz Secondary School</t>
  </si>
  <si>
    <t>YCT02429</t>
  </si>
  <si>
    <t>9381 Helen Via Suite 901, Lake David, NE 23203</t>
  </si>
  <si>
    <t>Chelsea Lewis</t>
  </si>
  <si>
    <t>Scott, Porter and Cline Secondary School</t>
  </si>
  <si>
    <t>YCT02430</t>
  </si>
  <si>
    <t>Unit 6732 Box 8512, DPO AE 56875</t>
  </si>
  <si>
    <t>Elizabeth Cline</t>
  </si>
  <si>
    <t>YCT02431</t>
  </si>
  <si>
    <t>PSC 6445, Box 1078, APO AP 87184</t>
  </si>
  <si>
    <t>Jennifer Roberts</t>
  </si>
  <si>
    <t>Ramos, Spencer and Rios Secondary School</t>
  </si>
  <si>
    <t>YCT02432</t>
  </si>
  <si>
    <t>969 Garcia Roads, New Patrick, KY 98905</t>
  </si>
  <si>
    <t>Alan Mendoza</t>
  </si>
  <si>
    <t>YCT02433</t>
  </si>
  <si>
    <t>17245 White Green Suite 732, Port Tonyhaven, IL 58748</t>
  </si>
  <si>
    <t>Joshua Gray</t>
  </si>
  <si>
    <t>Moore Ltd Secondary School</t>
  </si>
  <si>
    <t>YCT02434</t>
  </si>
  <si>
    <t>USS Thomas, FPO AP 64235</t>
  </si>
  <si>
    <t>Ryan Sanchez</t>
  </si>
  <si>
    <t>Cook, Moran and Robinson Secondary School</t>
  </si>
  <si>
    <t>YCT02435</t>
  </si>
  <si>
    <t>3187 Coleman Isle, Marshhaven, MD 08822</t>
  </si>
  <si>
    <t>James Clark</t>
  </si>
  <si>
    <t>Warren-Wolfe Secondary School</t>
  </si>
  <si>
    <t>YCT02436</t>
  </si>
  <si>
    <t>141 Olivia Vista, Lake Tylerville, MP 16987</t>
  </si>
  <si>
    <t>Antonio Torres</t>
  </si>
  <si>
    <t>Gilmore, Ramirez and Daugherty Secondary School</t>
  </si>
  <si>
    <t>YCT02437</t>
  </si>
  <si>
    <t>7893 Maynard Gardens Apt. 366, East Catherinemouth, ME 89870</t>
  </si>
  <si>
    <t>Mario Blackburn</t>
  </si>
  <si>
    <t>Reynolds Group Secondary School</t>
  </si>
  <si>
    <t>YCT02438</t>
  </si>
  <si>
    <t>765 Robert Cliffs Apt. 603, Grahamport, DC 27902</t>
  </si>
  <si>
    <t>April Soto</t>
  </si>
  <si>
    <t>Phillips, Stone and Duncan Secondary School</t>
  </si>
  <si>
    <t>YCT02439</t>
  </si>
  <si>
    <t>5518 Green Summit Suite 465, East Dylan, OK 27155</t>
  </si>
  <si>
    <t>John Mitchell</t>
  </si>
  <si>
    <t>Gaines, Raymond and Carpenter Secondary School</t>
  </si>
  <si>
    <t>YCT02440</t>
  </si>
  <si>
    <t>18849 Jill Creek Suite 728, Jasmineview, IL 13460</t>
  </si>
  <si>
    <t>Jonathan Rice</t>
  </si>
  <si>
    <t>Cross-Chavez Secondary School</t>
  </si>
  <si>
    <t>YCT02441</t>
  </si>
  <si>
    <t>094 Campbell Mission Suite 588, Washingtonborough, MP 38251</t>
  </si>
  <si>
    <t>Robert Robinson</t>
  </si>
  <si>
    <t>Brewer-Burton Secondary School</t>
  </si>
  <si>
    <t>YCT02442</t>
  </si>
  <si>
    <t>PSC 1585, Box 0390, APO AE 54522</t>
  </si>
  <si>
    <t>Dawn Cherry</t>
  </si>
  <si>
    <t>Tucker-Brown Secondary School</t>
  </si>
  <si>
    <t>YCT02443</t>
  </si>
  <si>
    <t>460 Katie Flats Suite 548, Jacksonchester, DC 74450</t>
  </si>
  <si>
    <t>Patrick Deleon</t>
  </si>
  <si>
    <t>Shelton and Sons Secondary School</t>
  </si>
  <si>
    <t>YCT02444</t>
  </si>
  <si>
    <t>044 Jackson Crossroad, South Nicholebury, NH 22861</t>
  </si>
  <si>
    <t>Kathryn Patterson</t>
  </si>
  <si>
    <t>Lyons Group Secondary School</t>
  </si>
  <si>
    <t>YCT02445</t>
  </si>
  <si>
    <t>5845 Washington Lodge, Garciashire, PA 31258</t>
  </si>
  <si>
    <t>Kevin Flowers</t>
  </si>
  <si>
    <t>Gonzalez-Camacho Secondary School</t>
  </si>
  <si>
    <t>YCT02446</t>
  </si>
  <si>
    <t>691 Ruben Cliffs, Port Victor, OH 65059</t>
  </si>
  <si>
    <t>Joseph Montgomery</t>
  </si>
  <si>
    <t>Conway Group Secondary School</t>
  </si>
  <si>
    <t>YCT02447</t>
  </si>
  <si>
    <t>95116 Kathy Coves, Wrightbury, CT 94869</t>
  </si>
  <si>
    <t>Aaron Ashley</t>
  </si>
  <si>
    <t>Yu-Soto Secondary School</t>
  </si>
  <si>
    <t>YCT02448</t>
  </si>
  <si>
    <t>8932 Jackson Coves, Jessicaberg, IA 68130</t>
  </si>
  <si>
    <t>Joel Love</t>
  </si>
  <si>
    <t>YCT02449</t>
  </si>
  <si>
    <t>481 Kenneth Prairie Suite 199, New Jesse, AK 95094</t>
  </si>
  <si>
    <t>Jared Patterson</t>
  </si>
  <si>
    <t>Horne-Mendoza Secondary School</t>
  </si>
  <si>
    <t>YCT02450</t>
  </si>
  <si>
    <t>PSC 1929, Box 0974, APO AP 02415</t>
  </si>
  <si>
    <t>Bryan Payne</t>
  </si>
  <si>
    <t>Ross, Bell and Simpson Secondary School</t>
  </si>
  <si>
    <t>YCT02451</t>
  </si>
  <si>
    <t>863 Catherine Key Apt. 650, Collinsbury, MS 41004</t>
  </si>
  <si>
    <t>Melissa Allison MD</t>
  </si>
  <si>
    <t>Barrera-Mcfarland Secondary School</t>
  </si>
  <si>
    <t>YCT02452</t>
  </si>
  <si>
    <t>7071 Brandon Plain, New Richard, NJ 07541</t>
  </si>
  <si>
    <t>Ana Brown</t>
  </si>
  <si>
    <t>Perry, Thomas and Avery Secondary School</t>
  </si>
  <si>
    <t>YCT02453</t>
  </si>
  <si>
    <t>874 Duncan Mills, Cookstad, IN 65812</t>
  </si>
  <si>
    <t>Maria Waters</t>
  </si>
  <si>
    <t>YCT02454</t>
  </si>
  <si>
    <t>3079 Patrick Lake Apt. 434, Port Michaelhaven, AS 40499</t>
  </si>
  <si>
    <t>Angel Thompson</t>
  </si>
  <si>
    <t>Davis, Porter and Thornton Secondary School</t>
  </si>
  <si>
    <t>YCT02455</t>
  </si>
  <si>
    <t>474 Weber Village Apt. 682, East Karen, NE 73142</t>
  </si>
  <si>
    <t>Anna Sullivan</t>
  </si>
  <si>
    <t>Cox Inc Secondary School</t>
  </si>
  <si>
    <t>YCT02456</t>
  </si>
  <si>
    <t>48143 White Cliffs, New Jamesborough, DE 94286</t>
  </si>
  <si>
    <t>Taylor Jackson</t>
  </si>
  <si>
    <t>Gonzalez-Castro Secondary School</t>
  </si>
  <si>
    <t>YCT02457</t>
  </si>
  <si>
    <t>57889 Warren Knolls, West Jessica, IN 27922</t>
  </si>
  <si>
    <t>Jeremy Marshall</t>
  </si>
  <si>
    <t>Phelps, Campbell and Smith Secondary School</t>
  </si>
  <si>
    <t>YCT02458</t>
  </si>
  <si>
    <t>6514 Dean Springs, New Judyside, AK 35904</t>
  </si>
  <si>
    <t>Courtney Vega</t>
  </si>
  <si>
    <t>Dickerson, Brown and Herrera Secondary School</t>
  </si>
  <si>
    <t>YCT02459</t>
  </si>
  <si>
    <t>PSC 1180, Box 9413, APO AP 87909</t>
  </si>
  <si>
    <t>Megan Cooper</t>
  </si>
  <si>
    <t>YCT02460</t>
  </si>
  <si>
    <t>23127 Brad Drive, Michaelmouth, MA 23965</t>
  </si>
  <si>
    <t>John Thomas</t>
  </si>
  <si>
    <t>Campbell, Wolf and Hines Secondary School</t>
  </si>
  <si>
    <t>YCT02461</t>
  </si>
  <si>
    <t>6164 Perez Squares Apt. 155, West James, OK 16940</t>
  </si>
  <si>
    <t>Gregory Carter</t>
  </si>
  <si>
    <t>Baker-Adams Secondary School</t>
  </si>
  <si>
    <t>YCT02462</t>
  </si>
  <si>
    <t>7562 Davis Forges, East Jeremy, TX 12399</t>
  </si>
  <si>
    <t>Jody Wallace</t>
  </si>
  <si>
    <t>Cross and Sons Secondary School</t>
  </si>
  <si>
    <t>YCT02463</t>
  </si>
  <si>
    <t>40484 Jackson Ridge Suite 948, Andersonfurt, DE 96151</t>
  </si>
  <si>
    <t>James Roberson</t>
  </si>
  <si>
    <t>Benson, Bush and Brown Secondary School</t>
  </si>
  <si>
    <t>YCT02464</t>
  </si>
  <si>
    <t>85740 Amy Fields Apt. 762, West Matthew, KS 35477</t>
  </si>
  <si>
    <t>Dr. Richard Shelton</t>
  </si>
  <si>
    <t>Taylor-Blackwell Secondary School</t>
  </si>
  <si>
    <t>YCT02465</t>
  </si>
  <si>
    <t>78623 James Mountains, Douglasshire, CA 21960</t>
  </si>
  <si>
    <t>Patricia Vega</t>
  </si>
  <si>
    <t>Welch LLC Secondary School</t>
  </si>
  <si>
    <t>YCT02466</t>
  </si>
  <si>
    <t>1670 Brady Fort Suite 691, Lake Emilystad, AK 97769</t>
  </si>
  <si>
    <t>Sara Fleming</t>
  </si>
  <si>
    <t>Marquez, Melton and Smith Secondary School</t>
  </si>
  <si>
    <t>YCT02467</t>
  </si>
  <si>
    <t>5868 Nathan Forks Suite 806, Brianbury, MD 89163</t>
  </si>
  <si>
    <t>Veronica Gardner</t>
  </si>
  <si>
    <t>YCT02468</t>
  </si>
  <si>
    <t>214 Saunders Motorway, Lake Derekport, AK 04081</t>
  </si>
  <si>
    <t>William Thomas</t>
  </si>
  <si>
    <t>Murphy, Conley and French Secondary School</t>
  </si>
  <si>
    <t>YCT02469</t>
  </si>
  <si>
    <t>400 Joann Cliffs Suite 093, North Allison, SC 50637</t>
  </si>
  <si>
    <t>Bryan Hill</t>
  </si>
  <si>
    <t>YCT02470</t>
  </si>
  <si>
    <t>PSC 2841, Box 1910, APO AE 14269</t>
  </si>
  <si>
    <t>Johnathan Anderson</t>
  </si>
  <si>
    <t>Martinez, Barr and Carter Secondary School</t>
  </si>
  <si>
    <t>YCT02471</t>
  </si>
  <si>
    <t>64365 Boyer Island, Mooremouth, RI 73787</t>
  </si>
  <si>
    <t>Jamie Jordan</t>
  </si>
  <si>
    <t>Day, Melton and Shepard Secondary School</t>
  </si>
  <si>
    <t>YCT02472</t>
  </si>
  <si>
    <t>31589 Harding Forge Apt. 397, Beardstad, VA 51969</t>
  </si>
  <si>
    <t>Deanna Clayton</t>
  </si>
  <si>
    <t>Mckinney Group Secondary School</t>
  </si>
  <si>
    <t>YCT02473</t>
  </si>
  <si>
    <t>USNV Lester, FPO AE 78338</t>
  </si>
  <si>
    <t>Elizabeth Perkins</t>
  </si>
  <si>
    <t>English-Terry Secondary School</t>
  </si>
  <si>
    <t>YCT02474</t>
  </si>
  <si>
    <t>2263 Maria Spring Suite 624, Williamsville, NE 84815</t>
  </si>
  <si>
    <t>Jennifer Stanley</t>
  </si>
  <si>
    <t>Anderson-Smith Secondary School</t>
  </si>
  <si>
    <t>YCT02475</t>
  </si>
  <si>
    <t>40603 Guerrero Park, Smithton, MS 74538</t>
  </si>
  <si>
    <t>Samantha Melendez</t>
  </si>
  <si>
    <t>Ellis, Holmes and Sutton Secondary School</t>
  </si>
  <si>
    <t>YCT02476</t>
  </si>
  <si>
    <t>393 Paul Prairie, East Mary, MH 43269</t>
  </si>
  <si>
    <t>Patrick Black</t>
  </si>
  <si>
    <t>Smith-Nichols Secondary School</t>
  </si>
  <si>
    <t>YCT02477</t>
  </si>
  <si>
    <t>52814 Rachel Road, Christopherside, MP 59253</t>
  </si>
  <si>
    <t>Shawn Smith</t>
  </si>
  <si>
    <t>Jordan-Mcgrath Secondary School</t>
  </si>
  <si>
    <t>YCT02478</t>
  </si>
  <si>
    <t>84682 Hall Rest, Clineton, VT 34998</t>
  </si>
  <si>
    <t>Krista Cook DDS</t>
  </si>
  <si>
    <t>YCT02479</t>
  </si>
  <si>
    <t>68452 Tran Knoll, Rileyhaven, WI 93993</t>
  </si>
  <si>
    <t>Lisa Lewis</t>
  </si>
  <si>
    <t>Bradley and Sons Secondary School</t>
  </si>
  <si>
    <t>YCT02480</t>
  </si>
  <si>
    <t>06697 John Ford Suite 682, Jennifershire, WV 50562</t>
  </si>
  <si>
    <t>Jeffery Young</t>
  </si>
  <si>
    <t>Carpenter Group Secondary School</t>
  </si>
  <si>
    <t>YCT02481</t>
  </si>
  <si>
    <t>109 Simpson Locks, Laurenshire, WY 16942</t>
  </si>
  <si>
    <t>Ronald Randolph</t>
  </si>
  <si>
    <t>Vincent Ltd Secondary School</t>
  </si>
  <si>
    <t>YCT02482</t>
  </si>
  <si>
    <t>0364 Ryan Course Apt. 472, North Aprilview, HI 34795</t>
  </si>
  <si>
    <t>Whitney Wright</t>
  </si>
  <si>
    <t>YCT02483</t>
  </si>
  <si>
    <t>408 Alexandria Gateway, New Wendymouth, SC 39378</t>
  </si>
  <si>
    <t>Tina Fleming</t>
  </si>
  <si>
    <t>Flores-Padilla Secondary School</t>
  </si>
  <si>
    <t>YCT02484</t>
  </si>
  <si>
    <t>5822 Matthew Orchard Suite 198, Stephaniebury, IA 06867</t>
  </si>
  <si>
    <t>Angela Ruiz</t>
  </si>
  <si>
    <t>Dyer-Thornton Secondary School</t>
  </si>
  <si>
    <t>YCT02485</t>
  </si>
  <si>
    <t>526 Martha Squares Suite 733, Jacobton, OR 18065</t>
  </si>
  <si>
    <t>Steven Berger</t>
  </si>
  <si>
    <t>Wall-Page Secondary School</t>
  </si>
  <si>
    <t>YCT02486</t>
  </si>
  <si>
    <t>9620 Phelps Roads Apt. 417, South Debbie, WA 23226</t>
  </si>
  <si>
    <t>Heather Henderson</t>
  </si>
  <si>
    <t>Stanley Inc Secondary School</t>
  </si>
  <si>
    <t>YCT02487</t>
  </si>
  <si>
    <t>730 Sean Island Apt. 677, Scottport, PR 08153</t>
  </si>
  <si>
    <t>Zachary Duarte</t>
  </si>
  <si>
    <t>Mullins-Watson Secondary School</t>
  </si>
  <si>
    <t>YCT02488</t>
  </si>
  <si>
    <t>08712 Jimenez Keys, Marissaberg, HI 60345</t>
  </si>
  <si>
    <t>Brandi Soto</t>
  </si>
  <si>
    <t>Pacheco, Hayes and Murphy Secondary School</t>
  </si>
  <si>
    <t>YCT02489</t>
  </si>
  <si>
    <t>USNV Brewer, FPO AP 36548</t>
  </si>
  <si>
    <t>Morgan Hamilton</t>
  </si>
  <si>
    <t>Russell-Dixon Secondary School</t>
  </si>
  <si>
    <t>YCT02490</t>
  </si>
  <si>
    <t>34144 Alexis Fort Apt. 283, Tranmouth, MN 15514</t>
  </si>
  <si>
    <t>Laura Kaufman</t>
  </si>
  <si>
    <t>YCT02491</t>
  </si>
  <si>
    <t>008 Linda Heights Suite 216, Stevensshire, WA 41329</t>
  </si>
  <si>
    <t>Tracey Armstrong</t>
  </si>
  <si>
    <t>Hunter PLC Secondary School</t>
  </si>
  <si>
    <t>YCT02492</t>
  </si>
  <si>
    <t>05305 Brown Points, Lake Lisa, VT 46807</t>
  </si>
  <si>
    <t>Michelle West</t>
  </si>
  <si>
    <t>YCT02493</t>
  </si>
  <si>
    <t>39705 Carpenter Fork, Butlerside, FM 75938</t>
  </si>
  <si>
    <t>Matthew Mitchell</t>
  </si>
  <si>
    <t>YCT02494</t>
  </si>
  <si>
    <t>72398 Carol Mount Suite 634, Amberstad, OR 67365</t>
  </si>
  <si>
    <t>Katherine Clayton</t>
  </si>
  <si>
    <t>Baxter-Wagner Secondary School</t>
  </si>
  <si>
    <t>YCT02495</t>
  </si>
  <si>
    <t>554 Julie Valleys Apt. 809, Port Stephanie, AR 03804</t>
  </si>
  <si>
    <t>Angel Salazar</t>
  </si>
  <si>
    <t>Fleming-Davis Secondary School</t>
  </si>
  <si>
    <t>YCT02496</t>
  </si>
  <si>
    <t>4191 Owens Glens Apt. 267, New Amandashire, PA 92567</t>
  </si>
  <si>
    <t>Deborah Brown</t>
  </si>
  <si>
    <t>Smith-Burns Secondary School</t>
  </si>
  <si>
    <t>YCT02497</t>
  </si>
  <si>
    <t>045 Michelle Station Suite 518, Danielton, DC 98390</t>
  </si>
  <si>
    <t>Danielle Newman</t>
  </si>
  <si>
    <t>YCT02498</t>
  </si>
  <si>
    <t>434 Autumn Mall, New Ashley, SC 46489</t>
  </si>
  <si>
    <t>Stefanie Roberts DDS</t>
  </si>
  <si>
    <t>Carter Inc Secondary School</t>
  </si>
  <si>
    <t>YCT02499</t>
  </si>
  <si>
    <t>6937 Diaz Street, West Erica, NM 19153</t>
  </si>
  <si>
    <t>Shaun Jordan</t>
  </si>
  <si>
    <t>Marks-Clarke Secondary School</t>
  </si>
  <si>
    <t>YCT02500</t>
  </si>
  <si>
    <t>9480 Christina Expressway Apt. 740, Port Aaronmouth, CO 86611</t>
  </si>
  <si>
    <t>Mr. Derrick Sanchez DDS</t>
  </si>
  <si>
    <t>Shelton Group Secondary School</t>
  </si>
  <si>
    <t>YCT02501</t>
  </si>
  <si>
    <t>839 Oscar Junction Suite 074, North Katherine, OH 24688</t>
  </si>
  <si>
    <t>Dylan Eaton</t>
  </si>
  <si>
    <t>Mathews-Smith Secondary School</t>
  </si>
  <si>
    <t>YCT02502</t>
  </si>
  <si>
    <t>2186 Norris Station, New Elizabeth, IL 71151</t>
  </si>
  <si>
    <t>Gabrielle Guerra</t>
  </si>
  <si>
    <t>Moore-Lucas Secondary School</t>
  </si>
  <si>
    <t>YCT02503</t>
  </si>
  <si>
    <t>0318 Alexander Isle, Hurstmouth, ND 50691</t>
  </si>
  <si>
    <t>Courtney Johnson</t>
  </si>
  <si>
    <t>YCT02504</t>
  </si>
  <si>
    <t>400 Kristin Mountain, Allenville, AR 70589</t>
  </si>
  <si>
    <t>Travis Ramirez</t>
  </si>
  <si>
    <t>Sanchez PLC Secondary School</t>
  </si>
  <si>
    <t>YCT02505</t>
  </si>
  <si>
    <t>107 Jennifer Mall, New Paulahaven, DC 77312</t>
  </si>
  <si>
    <t>Jeffrey Robinson</t>
  </si>
  <si>
    <t>YCT02506</t>
  </si>
  <si>
    <t>289 Vanessa Village, New David, KS 64833</t>
  </si>
  <si>
    <t>Sarah Reyes</t>
  </si>
  <si>
    <t>Chang Group Secondary School</t>
  </si>
  <si>
    <t>YCT02507</t>
  </si>
  <si>
    <t>5450 Danielle Path, Scottmouth, WY 08287</t>
  </si>
  <si>
    <t>Rebecca Love</t>
  </si>
  <si>
    <t>Baker Group Secondary School</t>
  </si>
  <si>
    <t>YCT02508</t>
  </si>
  <si>
    <t>652 Salazar Views, Williamstad, CO 53642</t>
  </si>
  <si>
    <t>Michelle Rivera</t>
  </si>
  <si>
    <t>Jones and Sons Secondary School</t>
  </si>
  <si>
    <t>YCT02509</t>
  </si>
  <si>
    <t>835 Mary Islands, West Tamarafort, IA 54407</t>
  </si>
  <si>
    <t>Patrick Pham</t>
  </si>
  <si>
    <t>Williams-Davidson Secondary School</t>
  </si>
  <si>
    <t>YCT02510</t>
  </si>
  <si>
    <t>38334 Glenn Ranch Suite 567, Mooreport, AZ 67958</t>
  </si>
  <si>
    <t>Sarah Wells</t>
  </si>
  <si>
    <t>YCT02511</t>
  </si>
  <si>
    <t>5231 Michael Shore Suite 336, East Pamelaland, AZ 19720</t>
  </si>
  <si>
    <t>Patrick Sutton</t>
  </si>
  <si>
    <t>Harrison-Wells Secondary School</t>
  </si>
  <si>
    <t>YCT02512</t>
  </si>
  <si>
    <t>7110 Jimenez Groves, Campbellton, WA 53551</t>
  </si>
  <si>
    <t>Daniel Dean</t>
  </si>
  <si>
    <t>YCT02513</t>
  </si>
  <si>
    <t>13995 Christy Crescent Apt. 215, East Christina, AS 87119</t>
  </si>
  <si>
    <t>Teresa Chase</t>
  </si>
  <si>
    <t>Thomas, Frost and Doyle Secondary School</t>
  </si>
  <si>
    <t>YCT02514</t>
  </si>
  <si>
    <t>877 Jeffrey Fall, Lindaton, MH 72705</t>
  </si>
  <si>
    <t>Mark Gutierrez</t>
  </si>
  <si>
    <t>Brock Inc Secondary School</t>
  </si>
  <si>
    <t>YCT02515</t>
  </si>
  <si>
    <t>33697 Russell Flats, East Michaelfort, CT 86806</t>
  </si>
  <si>
    <t>Crystal Hunt</t>
  </si>
  <si>
    <t>Cruz-Cortez Secondary School</t>
  </si>
  <si>
    <t>YCT02516</t>
  </si>
  <si>
    <t>324 Laura Extension, Thomasberg, KS 84120</t>
  </si>
  <si>
    <t>Christopher Long</t>
  </si>
  <si>
    <t>Sims, Byrd and Carrillo Secondary School</t>
  </si>
  <si>
    <t>YCT02517</t>
  </si>
  <si>
    <t>11716 Webb Squares Apt. 441, East Sarahchester, FM 88791</t>
  </si>
  <si>
    <t>Roy Graham</t>
  </si>
  <si>
    <t>Patterson, Randolph and Mclaughlin Secondary School</t>
  </si>
  <si>
    <t>YCT02518</t>
  </si>
  <si>
    <t>9659 Nathaniel Centers Suite 194, South Robin, AK 21249</t>
  </si>
  <si>
    <t>Curtis Smith</t>
  </si>
  <si>
    <t>Thompson-Malone Secondary School</t>
  </si>
  <si>
    <t>YCT02519</t>
  </si>
  <si>
    <t>4547 Stewart Ridges Suite 509, South Regina, IA 86313</t>
  </si>
  <si>
    <t>Aaron Calderon</t>
  </si>
  <si>
    <t>Mcdaniel and Sons Secondary School</t>
  </si>
  <si>
    <t>YCT02520</t>
  </si>
  <si>
    <t>75260 Paul Circles Suite 949, Manningborough, ND 07822</t>
  </si>
  <si>
    <t>Harris-Reyes Secondary School</t>
  </si>
  <si>
    <t>YCT02521</t>
  </si>
  <si>
    <t>731 Russell Drive, Brownmouth, CO 08848</t>
  </si>
  <si>
    <t>Thomas Collins</t>
  </si>
  <si>
    <t>Barrett PLC Secondary School</t>
  </si>
  <si>
    <t>YCT02522</t>
  </si>
  <si>
    <t>224 Cooper Stravenue, East Jesse, CO 34737</t>
  </si>
  <si>
    <t>William Elliott</t>
  </si>
  <si>
    <t>Pierce-Douglas Secondary School</t>
  </si>
  <si>
    <t>YCT02523</t>
  </si>
  <si>
    <t>957 Reginald Land Apt. 763, Barberbury, PA 58294</t>
  </si>
  <si>
    <t>Doris Vargas</t>
  </si>
  <si>
    <t>Scott, Thompson and Gomez Secondary School</t>
  </si>
  <si>
    <t>YCT02524</t>
  </si>
  <si>
    <t>4926 Alvarez Underpass, East Aaron, OH 70552</t>
  </si>
  <si>
    <t>Steven Zamora</t>
  </si>
  <si>
    <t>Lloyd PLC Secondary School</t>
  </si>
  <si>
    <t>YCT02525</t>
  </si>
  <si>
    <t>964 Bethany Garden Suite 803, West Joshua, MN 44790</t>
  </si>
  <si>
    <t>Charles Crawford</t>
  </si>
  <si>
    <t>Morton-Bryan Secondary School</t>
  </si>
  <si>
    <t>YCT02526</t>
  </si>
  <si>
    <t>284 Sara Lake, Cherylborough, GA 57093</t>
  </si>
  <si>
    <t>Kevin Blake</t>
  </si>
  <si>
    <t>Barnett-Coleman Secondary School</t>
  </si>
  <si>
    <t>YCT02527</t>
  </si>
  <si>
    <t>PSC 8416, Box 2738, APO AE 97077</t>
  </si>
  <si>
    <t>Melissa Crawford</t>
  </si>
  <si>
    <t>Gross-Sanchez Secondary School</t>
  </si>
  <si>
    <t>YCT02528</t>
  </si>
  <si>
    <t>9247 Lara Fort Suite 871, New Melissashire, NH 47643</t>
  </si>
  <si>
    <t>Holly Yang</t>
  </si>
  <si>
    <t>Allison, Stewart and Stone Secondary School</t>
  </si>
  <si>
    <t>YCT02529</t>
  </si>
  <si>
    <t>0756 Neal Glens, East Jameston, NE 96860</t>
  </si>
  <si>
    <t>Heather Clark</t>
  </si>
  <si>
    <t>Sandoval Inc Secondary School</t>
  </si>
  <si>
    <t>YCT02530</t>
  </si>
  <si>
    <t>USNS Williams, FPO AP 80395</t>
  </si>
  <si>
    <t>Alexandra Taylor</t>
  </si>
  <si>
    <t>Obrien and Sons Secondary School</t>
  </si>
  <si>
    <t>YCT02531</t>
  </si>
  <si>
    <t>7345 Kristin Canyon Suite 991, Lake Cheryl, VI 18010</t>
  </si>
  <si>
    <t>Jessica Schmitt</t>
  </si>
  <si>
    <t>Rice-Shaw Secondary School</t>
  </si>
  <si>
    <t>YCT02532</t>
  </si>
  <si>
    <t>91054 Williams Fords Suite 569, East Royfurt, MS 37347</t>
  </si>
  <si>
    <t>Billy Hayes</t>
  </si>
  <si>
    <t>Taylor-Harris Secondary School</t>
  </si>
  <si>
    <t>YCT02533</t>
  </si>
  <si>
    <t>885 Armstrong Underpass, North Juanmouth, AR 73445</t>
  </si>
  <si>
    <t>Anita Jackson</t>
  </si>
  <si>
    <t>Weiss, Barton and Thomas Secondary School</t>
  </si>
  <si>
    <t>YCT02534</t>
  </si>
  <si>
    <t>PSC 2197, Box 1025, APO AA 90926</t>
  </si>
  <si>
    <t>Nicole Jones</t>
  </si>
  <si>
    <t>Travis-Flynn Secondary School</t>
  </si>
  <si>
    <t>YCT02535</t>
  </si>
  <si>
    <t>916 Miller Creek, South Krista, GA 76659</t>
  </si>
  <si>
    <t>James Sullivan</t>
  </si>
  <si>
    <t>YCT02536</t>
  </si>
  <si>
    <t>30076 Katherine Haven, Millermouth, AL 84505</t>
  </si>
  <si>
    <t>Jesus Wyatt</t>
  </si>
  <si>
    <t>Saunders and Sons Secondary School</t>
  </si>
  <si>
    <t>YCT02537</t>
  </si>
  <si>
    <t>832 Hannah Drive, New Michele, PR 78092</t>
  </si>
  <si>
    <t>Laura Kim</t>
  </si>
  <si>
    <t>Flores, Hayes and Gonzalez Secondary School</t>
  </si>
  <si>
    <t>YCT02538</t>
  </si>
  <si>
    <t>126 Palmer Via Apt. 567, Lake Stacey, MI 38107</t>
  </si>
  <si>
    <t>Cynthia Watson</t>
  </si>
  <si>
    <t>Baldwin-Rodriguez Secondary School</t>
  </si>
  <si>
    <t>YCT02539</t>
  </si>
  <si>
    <t>4647 James Walks, North Kerry, DE 30657</t>
  </si>
  <si>
    <t>William Hall</t>
  </si>
  <si>
    <t>Watson, Griffin and Simon Secondary School</t>
  </si>
  <si>
    <t>YCT02540</t>
  </si>
  <si>
    <t>8595 Karen Forest, Allenside, GU 82657</t>
  </si>
  <si>
    <t>Mark Cain</t>
  </si>
  <si>
    <t>Stark LLC Secondary School</t>
  </si>
  <si>
    <t>YCT02541</t>
  </si>
  <si>
    <t>4079 Amanda Freeway, West Michaelfurt, ID 46744</t>
  </si>
  <si>
    <t>Diana Garza</t>
  </si>
  <si>
    <t>Warren Ltd Secondary School</t>
  </si>
  <si>
    <t>YCT02542</t>
  </si>
  <si>
    <t>228 Heather Passage, South Robert, NE 87884</t>
  </si>
  <si>
    <t>Shelly Gibson</t>
  </si>
  <si>
    <t>YCT02543</t>
  </si>
  <si>
    <t>7922 Montes Flats, Samanthashire, VA 94872</t>
  </si>
  <si>
    <t>Lindsey Brooks</t>
  </si>
  <si>
    <t>YCT02544</t>
  </si>
  <si>
    <t>224 Lowe Freeway, Wallsview, NC 36543</t>
  </si>
  <si>
    <t>Anthony Rojas</t>
  </si>
  <si>
    <t>Edwards-Ball Secondary School</t>
  </si>
  <si>
    <t>YCT02545</t>
  </si>
  <si>
    <t>4386 Bryan Wells, Andrewsfort, PR 67981</t>
  </si>
  <si>
    <t>Mike Powell</t>
  </si>
  <si>
    <t>Walls LLC Secondary School</t>
  </si>
  <si>
    <t>YCT02546</t>
  </si>
  <si>
    <t>840 Elliott Gardens, Lake Johnhaven, SC 08355</t>
  </si>
  <si>
    <t>Anne Klein</t>
  </si>
  <si>
    <t>Clayton and Sons Secondary School</t>
  </si>
  <si>
    <t>YCT02547</t>
  </si>
  <si>
    <t>414 Huber River, South Melissa, IL 49309</t>
  </si>
  <si>
    <t>Jillian Rios</t>
  </si>
  <si>
    <t>Mccoy Ltd Secondary School</t>
  </si>
  <si>
    <t>YCT02548</t>
  </si>
  <si>
    <t>148 Johnston Track Apt. 459, Jonesville, NC 42200</t>
  </si>
  <si>
    <t>Emily Nelson DDS</t>
  </si>
  <si>
    <t>Lee LLC Secondary School</t>
  </si>
  <si>
    <t>YCT02549</t>
  </si>
  <si>
    <t>140 Andrea Road Suite 868, North Adam, AR 27786</t>
  </si>
  <si>
    <t>Julie Hardy MD</t>
  </si>
  <si>
    <t>YCT02550</t>
  </si>
  <si>
    <t>24205 Moore Squares Suite 018, Port Elizabeth, AS 25189</t>
  </si>
  <si>
    <t>Barbara Carter</t>
  </si>
  <si>
    <t>Simmons-Matthews Secondary School</t>
  </si>
  <si>
    <t>YCT02551</t>
  </si>
  <si>
    <t>91519 Richard Freeway Apt. 499, New George, TN 92605</t>
  </si>
  <si>
    <t>Karen Mills</t>
  </si>
  <si>
    <t>YCT02552</t>
  </si>
  <si>
    <t>4698 Aaron Hills Suite 044, Clairefort, PW 95000</t>
  </si>
  <si>
    <t>Julie Davis</t>
  </si>
  <si>
    <t>Vasquez-Phillips Secondary School</t>
  </si>
  <si>
    <t>YCT02553</t>
  </si>
  <si>
    <t>57198 Long Landing Apt. 439, Rossshire, MA 79124</t>
  </si>
  <si>
    <t>Kerry Patterson</t>
  </si>
  <si>
    <t>Cooper, Jones and Mckee Secondary School</t>
  </si>
  <si>
    <t>YCT02554</t>
  </si>
  <si>
    <t>9499 Brian Flats, North Denisetown, MH 45472</t>
  </si>
  <si>
    <t>William Garcia</t>
  </si>
  <si>
    <t>Hill and Sons Secondary School</t>
  </si>
  <si>
    <t>YCT02555</t>
  </si>
  <si>
    <t>0040 Gary Via, Danielside, HI 13019</t>
  </si>
  <si>
    <t>Natasha Lopez</t>
  </si>
  <si>
    <t>Christian, York and Mitchell Secondary School</t>
  </si>
  <si>
    <t>YCT02556</t>
  </si>
  <si>
    <t>70372 Kelly Mountain Apt. 126, New Stephanieport, AL 10616</t>
  </si>
  <si>
    <t>Miles LLC Secondary School</t>
  </si>
  <si>
    <t>YCT02557</t>
  </si>
  <si>
    <t>63218 Calhoun Passage, West Christy, MH 35414</t>
  </si>
  <si>
    <t>Justin Burgess</t>
  </si>
  <si>
    <t>Liu-Alvarez Secondary School</t>
  </si>
  <si>
    <t>YCT02558</t>
  </si>
  <si>
    <t>58490 Baker Square Suite 848, Scottborough, ND 43159</t>
  </si>
  <si>
    <t>Matthew Ross</t>
  </si>
  <si>
    <t>Ruiz LLC Secondary School</t>
  </si>
  <si>
    <t>YCT02559</t>
  </si>
  <si>
    <t>0847 Reyes Drives Suite 190, Cervanteschester, MN 83846</t>
  </si>
  <si>
    <t>Karen Hansen</t>
  </si>
  <si>
    <t>Good LLC Secondary School</t>
  </si>
  <si>
    <t>YCT02560</t>
  </si>
  <si>
    <t>245 Barr Ports Apt. 888, Mendozaport, AK 56247</t>
  </si>
  <si>
    <t>Dustin Smith</t>
  </si>
  <si>
    <t>Baker-Villegas Secondary School</t>
  </si>
  <si>
    <t>YCT02561</t>
  </si>
  <si>
    <t>USNV Hansen, FPO AA 17728</t>
  </si>
  <si>
    <t>Joseph Wagner</t>
  </si>
  <si>
    <t>Marsh-Lopez Secondary School</t>
  </si>
  <si>
    <t>YCT02562</t>
  </si>
  <si>
    <t>USCGC Christensen, FPO AE 38808</t>
  </si>
  <si>
    <t>Brandon Reynolds</t>
  </si>
  <si>
    <t>Bowers-Rogers Secondary School</t>
  </si>
  <si>
    <t>YCT02563</t>
  </si>
  <si>
    <t>2005 Lance Brooks Apt. 009, Tamaraville, PA 08076</t>
  </si>
  <si>
    <t>Patrick Phelps</t>
  </si>
  <si>
    <t>Wallace-Roberts Secondary School</t>
  </si>
  <si>
    <t>YCT02564</t>
  </si>
  <si>
    <t>76260 Deanna Mission, New Michellefurt, NE 21285</t>
  </si>
  <si>
    <t>Lindsay Kelly</t>
  </si>
  <si>
    <t>Schroeder, Davis and Lara Secondary School</t>
  </si>
  <si>
    <t>YCT02565</t>
  </si>
  <si>
    <t>297 Harrison Forges, Allentown, CT 87275</t>
  </si>
  <si>
    <t>Mark Saunders</t>
  </si>
  <si>
    <t>YCT02566</t>
  </si>
  <si>
    <t>05322 Bender Islands, Mariaburgh, AL 07815</t>
  </si>
  <si>
    <t>Kimberly Chang</t>
  </si>
  <si>
    <t>Palmer-Pearson Secondary School</t>
  </si>
  <si>
    <t>YCT02567</t>
  </si>
  <si>
    <t>78369 Erica Corner, Port Sarah, PR 32451</t>
  </si>
  <si>
    <t>Allison Lee</t>
  </si>
  <si>
    <t>Parsons-Randolph Secondary School</t>
  </si>
  <si>
    <t>YCT02568</t>
  </si>
  <si>
    <t>01090 Contreras Pike, East Christy, VT 04934</t>
  </si>
  <si>
    <t>Dr. Lisa Smith</t>
  </si>
  <si>
    <t>Joseph LLC Secondary School</t>
  </si>
  <si>
    <t>YCT02569</t>
  </si>
  <si>
    <t>3370 Lang Land, Robbinsburgh, RI 93830</t>
  </si>
  <si>
    <t>Melissa Hubbard</t>
  </si>
  <si>
    <t>Gray Ltd Secondary School</t>
  </si>
  <si>
    <t>YCT02570</t>
  </si>
  <si>
    <t>61802 Montgomery View, Lake Ronnie, NV 02123</t>
  </si>
  <si>
    <t>Andrea Smith</t>
  </si>
  <si>
    <t>Sanders, Weiss and Burke Secondary School</t>
  </si>
  <si>
    <t>YCT02571</t>
  </si>
  <si>
    <t>6022 Roberts Route Suite 427, Lake Ricardomouth, TX 43078</t>
  </si>
  <si>
    <t>Denise Padilla</t>
  </si>
  <si>
    <t>Hicks, Wilson and Young Secondary School</t>
  </si>
  <si>
    <t>YCT02572</t>
  </si>
  <si>
    <t>6933 Jessica Drives, Tinastad, OR 29140</t>
  </si>
  <si>
    <t>Jacqueline Brock</t>
  </si>
  <si>
    <t>YCT02573</t>
  </si>
  <si>
    <t>39257 Tammy Union, Lake Cameronbury, WA 20894</t>
  </si>
  <si>
    <t>Noah Graves</t>
  </si>
  <si>
    <t>YCT02574</t>
  </si>
  <si>
    <t>120 Flores Glens Apt. 354, Navarroberg, AR 08405</t>
  </si>
  <si>
    <t>Stephanie Townsend</t>
  </si>
  <si>
    <t>Wood-Hudson Secondary School</t>
  </si>
  <si>
    <t>YCT02575</t>
  </si>
  <si>
    <t>PSC 7993, Box 8380, APO AE 36820</t>
  </si>
  <si>
    <t>Davis-Young Secondary School</t>
  </si>
  <si>
    <t>YCT02576</t>
  </si>
  <si>
    <t>USNS Rodriguez, FPO AA 10746</t>
  </si>
  <si>
    <t>Brenda Kane</t>
  </si>
  <si>
    <t>Terrell, Simmons and Poole Secondary School</t>
  </si>
  <si>
    <t>YCT02577</t>
  </si>
  <si>
    <t>54932 Diaz Place, South Isaiahside, NV 05776</t>
  </si>
  <si>
    <t>Stephen Morgan</t>
  </si>
  <si>
    <t>Barnes PLC Secondary School</t>
  </si>
  <si>
    <t>YCT02578</t>
  </si>
  <si>
    <t>896 Amy Shore, Coleland, NV 07054</t>
  </si>
  <si>
    <t>Denise Baker</t>
  </si>
  <si>
    <t>Baker-Hines Secondary School</t>
  </si>
  <si>
    <t>YCT02579</t>
  </si>
  <si>
    <t>84872 Smith Valleys Suite 064, New Oscar, ID 18535</t>
  </si>
  <si>
    <t>Michael Gonzalez</t>
  </si>
  <si>
    <t>Russell, Santos and Melton Secondary School</t>
  </si>
  <si>
    <t>YCT02580</t>
  </si>
  <si>
    <t>103 Paul Springs, Port Troy, UT 45260</t>
  </si>
  <si>
    <t>Golden, Jackson and Hernandez Secondary School</t>
  </si>
  <si>
    <t>YCT02581</t>
  </si>
  <si>
    <t>560 Diane Corners, New Courtneyville, KY 91309</t>
  </si>
  <si>
    <t>Jimmy Abbott</t>
  </si>
  <si>
    <t>Townsend, Jordan and Green Secondary School</t>
  </si>
  <si>
    <t>YCT02582</t>
  </si>
  <si>
    <t>80679 Rhonda Cliff, Murphymouth, FM 50158</t>
  </si>
  <si>
    <t>Summer Wagner</t>
  </si>
  <si>
    <t>Richards-Wilkins Secondary School</t>
  </si>
  <si>
    <t>YCT02583</t>
  </si>
  <si>
    <t>7635 Maynard Lock, Fitzgeraldfurt, AZ 98905</t>
  </si>
  <si>
    <t>Seth Wright</t>
  </si>
  <si>
    <t>Joseph and Sons Secondary School</t>
  </si>
  <si>
    <t>YCT02584</t>
  </si>
  <si>
    <t>1252 Steven Village, Brettland, ME 34247</t>
  </si>
  <si>
    <t>Susan Cooper</t>
  </si>
  <si>
    <t>Warren Group Secondary School</t>
  </si>
  <si>
    <t>YCT02585</t>
  </si>
  <si>
    <t>747 Jon Stravenue Apt. 819, Thompsonfort, NE 31883</t>
  </si>
  <si>
    <t>Jim Jones</t>
  </si>
  <si>
    <t>Hines PLC Secondary School</t>
  </si>
  <si>
    <t>YCT02586</t>
  </si>
  <si>
    <t>750 Rebecca Tunnel, Robertfort, WV 56458</t>
  </si>
  <si>
    <t>Alexandra Horton</t>
  </si>
  <si>
    <t>Stephens, Jennings and Alvarez Secondary School</t>
  </si>
  <si>
    <t>YCT02587</t>
  </si>
  <si>
    <t>44685 Middleton Ramp Suite 889, Smithstad, TX 10568</t>
  </si>
  <si>
    <t>Knight Inc Secondary School</t>
  </si>
  <si>
    <t>YCT02588</t>
  </si>
  <si>
    <t>709 Manning Parkways, West Melissabury, MO 09559</t>
  </si>
  <si>
    <t>Cheryl Gross</t>
  </si>
  <si>
    <t>Stark-Hernandez Secondary School</t>
  </si>
  <si>
    <t>YCT02589</t>
  </si>
  <si>
    <t>005 Lane Ports, East Danielle, VT 39916</t>
  </si>
  <si>
    <t>Paige Bell MD</t>
  </si>
  <si>
    <t>Ray-Ward Secondary School</t>
  </si>
  <si>
    <t>YCT02590</t>
  </si>
  <si>
    <t>30287 Nancy Crossing Suite 126, Carlytown, DE 09809</t>
  </si>
  <si>
    <t>Nunez LLC Secondary School</t>
  </si>
  <si>
    <t>YCT02591</t>
  </si>
  <si>
    <t>395 Laurie Mountain, Smithhaven, DC 36611</t>
  </si>
  <si>
    <t>Stacey Martinez</t>
  </si>
  <si>
    <t>YCT02592</t>
  </si>
  <si>
    <t>334 Carol Trafficway, West Michelleland, AS 10813</t>
  </si>
  <si>
    <t>James Barr</t>
  </si>
  <si>
    <t>Massey-Howard Secondary School</t>
  </si>
  <si>
    <t>YCT02593</t>
  </si>
  <si>
    <t>7471 Stephen Spur Apt. 766, Sanchezmouth, TX 80294</t>
  </si>
  <si>
    <t>Tina Rios</t>
  </si>
  <si>
    <t>Best-Huang Secondary School</t>
  </si>
  <si>
    <t>YCT02594</t>
  </si>
  <si>
    <t>PSC 6952, Box 1626, APO AP 73507</t>
  </si>
  <si>
    <t>Katie Mcfarland</t>
  </si>
  <si>
    <t>Garcia-Mullins Secondary School</t>
  </si>
  <si>
    <t>YCT02595</t>
  </si>
  <si>
    <t>74298 Alicia Rest Apt. 582, Ninafort, VI 28513</t>
  </si>
  <si>
    <t>Benjamin Bowers</t>
  </si>
  <si>
    <t>Nichols-Carr Secondary School</t>
  </si>
  <si>
    <t>YCT02596</t>
  </si>
  <si>
    <t>9483 Crystal Harbors, Robertfort, TN 66158</t>
  </si>
  <si>
    <t>Bonnie Kane</t>
  </si>
  <si>
    <t>Reed, Clark and Hill Secondary School</t>
  </si>
  <si>
    <t>YCT02597</t>
  </si>
  <si>
    <t>752 Stewart Expressway Suite 255, East Sandraberg, MT 49540</t>
  </si>
  <si>
    <t>Tammy Lewis</t>
  </si>
  <si>
    <t>Cowan, Duncan and Lewis Secondary School</t>
  </si>
  <si>
    <t>YCT02598</t>
  </si>
  <si>
    <t>09654 Miranda Summit Apt. 852, New Jaimeville, NV 54239</t>
  </si>
  <si>
    <t>Alexander Avila</t>
  </si>
  <si>
    <t>Carroll LLC Secondary School</t>
  </si>
  <si>
    <t>YCT02599</t>
  </si>
  <si>
    <t>315 Newton Points Suite 760, North Jenna, DC 92355</t>
  </si>
  <si>
    <t>Howell-Kirby Secondary School</t>
  </si>
  <si>
    <t>YCT02600</t>
  </si>
  <si>
    <t>59496 Gonzalez Ville Suite 585, Rodgersburgh, OH 73999</t>
  </si>
  <si>
    <t>William Love</t>
  </si>
  <si>
    <t>Martin-Fowler Secondary School</t>
  </si>
  <si>
    <t>YCT02601</t>
  </si>
  <si>
    <t>4425 Moore Groves Apt. 179, New Brittneyberg, WA 52928</t>
  </si>
  <si>
    <t>Cynthia Edwards</t>
  </si>
  <si>
    <t>Burnett Inc Secondary School</t>
  </si>
  <si>
    <t>YCT02602</t>
  </si>
  <si>
    <t>465 Jacob Parks, West Christopherfurt, NH 90095</t>
  </si>
  <si>
    <t>Kathryn Cummings</t>
  </si>
  <si>
    <t>Wilson Group Secondary School</t>
  </si>
  <si>
    <t>YCT02603</t>
  </si>
  <si>
    <t>242 Sheila Run, Joshuafurt, AS 03270</t>
  </si>
  <si>
    <t>Jane King</t>
  </si>
  <si>
    <t>Strickland-Huffman Secondary School</t>
  </si>
  <si>
    <t>YCT02604</t>
  </si>
  <si>
    <t>51371 Francis Brooks, Port Maryborough, IN 34350</t>
  </si>
  <si>
    <t>Mary Moore</t>
  </si>
  <si>
    <t>Walker, Wong and Molina Secondary School</t>
  </si>
  <si>
    <t>YCT02605</t>
  </si>
  <si>
    <t>995 Farmer Lights Apt. 494, Lake Katrina, VT 19808</t>
  </si>
  <si>
    <t>Mary Brown</t>
  </si>
  <si>
    <t>Coffey PLC Secondary School</t>
  </si>
  <si>
    <t>YCT02606</t>
  </si>
  <si>
    <t>90616 Tyler Neck, North Andrew, MA 66188</t>
  </si>
  <si>
    <t>Lisa Harrington</t>
  </si>
  <si>
    <t>Rivera-Griffin Secondary School</t>
  </si>
  <si>
    <t>YCT02607</t>
  </si>
  <si>
    <t>28219 Jamie Valleys, Lake Joseview, MO 20673</t>
  </si>
  <si>
    <t>Joseph Mcdaniel</t>
  </si>
  <si>
    <t>YCT02608</t>
  </si>
  <si>
    <t>867 Wade Ferry, Johnsonfort, ID 78426</t>
  </si>
  <si>
    <t>Hannah Marshall</t>
  </si>
  <si>
    <t>Scott-Robinson Secondary School</t>
  </si>
  <si>
    <t>YCT02609</t>
  </si>
  <si>
    <t>353 Bennett Stravenue, West Ryanhaven, NY 30020</t>
  </si>
  <si>
    <t>Tabitha Wilson</t>
  </si>
  <si>
    <t>Miller, Krause and Palmer Secondary School</t>
  </si>
  <si>
    <t>YCT02610</t>
  </si>
  <si>
    <t>6081 Taylor Parks, Lake Jonathanland, GU 49791</t>
  </si>
  <si>
    <t>Jared Gutierrez</t>
  </si>
  <si>
    <t>Anderson-Marquez Secondary School</t>
  </si>
  <si>
    <t>YCT02611</t>
  </si>
  <si>
    <t>USNV Cline, FPO AP 13362</t>
  </si>
  <si>
    <t>Hayden Riley</t>
  </si>
  <si>
    <t>Bennett, Williams and Suarez Secondary School</t>
  </si>
  <si>
    <t>YCT02612</t>
  </si>
  <si>
    <t>PSC 1735, Box 2940, APO AE 21270</t>
  </si>
  <si>
    <t>Russell Bailey</t>
  </si>
  <si>
    <t>Dyer Inc Secondary School</t>
  </si>
  <si>
    <t>YCT02613</t>
  </si>
  <si>
    <t>44290 Alexander Mountain Apt. 819, Kelseyland, UT 78439</t>
  </si>
  <si>
    <t>Alex Case</t>
  </si>
  <si>
    <t>Brown, Figueroa and Taylor Secondary School</t>
  </si>
  <si>
    <t>YCT02614</t>
  </si>
  <si>
    <t>48229 John Prairie Suite 627, East Denise, MN 14082</t>
  </si>
  <si>
    <t>Anne Castillo</t>
  </si>
  <si>
    <t>Rogers-Russell Secondary School</t>
  </si>
  <si>
    <t>YCT02615</t>
  </si>
  <si>
    <t>3762 Brian Turnpike, West Keithtown, WI 41974</t>
  </si>
  <si>
    <t>Larry Diaz</t>
  </si>
  <si>
    <t>Martin-Zamora Secondary School</t>
  </si>
  <si>
    <t>YCT02616</t>
  </si>
  <si>
    <t>9627 Jason Vista, Teresaview, NE 24790</t>
  </si>
  <si>
    <t>Tricia Johnson</t>
  </si>
  <si>
    <t>Johnson, Diaz and Walker Secondary School</t>
  </si>
  <si>
    <t>YCT02617</t>
  </si>
  <si>
    <t>19724 Clay Crossroad Suite 161, Sarahberg, AK 99334</t>
  </si>
  <si>
    <t>Cameron Olson</t>
  </si>
  <si>
    <t>Hood, Tran and Shaffer Secondary School</t>
  </si>
  <si>
    <t>YCT02618</t>
  </si>
  <si>
    <t>00753 Evans Land Apt. 784, Obrienmouth, WI 18020</t>
  </si>
  <si>
    <t>James Brown</t>
  </si>
  <si>
    <t>Baird-Baker Secondary School</t>
  </si>
  <si>
    <t>YCT02619</t>
  </si>
  <si>
    <t>09919 Watson Villages, Meganbury, MP 16689</t>
  </si>
  <si>
    <t>Matthew Meyer</t>
  </si>
  <si>
    <t>Ramirez-Maldonado Secondary School</t>
  </si>
  <si>
    <t>YCT02620</t>
  </si>
  <si>
    <t>35142 Davis Valleys, Angelabury, DC 10092</t>
  </si>
  <si>
    <t>Patricia Castillo</t>
  </si>
  <si>
    <t>YCT02621</t>
  </si>
  <si>
    <t>80997 Lewis Walks, Bergside, KY 53564</t>
  </si>
  <si>
    <t>Catherine Santos</t>
  </si>
  <si>
    <t>YCT02622</t>
  </si>
  <si>
    <t>29572 Edward Ridges Apt. 247, Port Caroline, KY 39384</t>
  </si>
  <si>
    <t>Shannon Green</t>
  </si>
  <si>
    <t>Hudson, Delgado and Ibarra Secondary School</t>
  </si>
  <si>
    <t>YCT02623</t>
  </si>
  <si>
    <t>938 Linda Lights, East Davidville, VT 20963</t>
  </si>
  <si>
    <t>Amber Johnson</t>
  </si>
  <si>
    <t>Gaines, Thomas and Morris Secondary School</t>
  </si>
  <si>
    <t>YCT02624</t>
  </si>
  <si>
    <t>8304 Oscar Way, Carrollshire, OH 61484</t>
  </si>
  <si>
    <t>Julie Wu</t>
  </si>
  <si>
    <t>Simon, Williams and Rodriguez Secondary School</t>
  </si>
  <si>
    <t>YCT02625</t>
  </si>
  <si>
    <t>932 George Canyon Apt. 977, Georgeland, HI 98357</t>
  </si>
  <si>
    <t>Angela Davis</t>
  </si>
  <si>
    <t>Bridges LLC Secondary School</t>
  </si>
  <si>
    <t>YCT02626</t>
  </si>
  <si>
    <t>9087 Brewer Walks, Zimmermanstad, FM 71642</t>
  </si>
  <si>
    <t>Jennifer Davis</t>
  </si>
  <si>
    <t>Maldonado-Gonzalez Secondary School</t>
  </si>
  <si>
    <t>YCT02627</t>
  </si>
  <si>
    <t>125 Kenneth Turnpike Apt. 741, Carlsonmouth, AK 70872</t>
  </si>
  <si>
    <t>Daniel Neal</t>
  </si>
  <si>
    <t>Henderson, Johnson and Kelly Secondary School</t>
  </si>
  <si>
    <t>YCT02628</t>
  </si>
  <si>
    <t>4891 Matthews Cape, South Mary, MN 07228</t>
  </si>
  <si>
    <t>Emily Morris</t>
  </si>
  <si>
    <t>YCT02629</t>
  </si>
  <si>
    <t>908 David Mall, West Anthony, PA 32646</t>
  </si>
  <si>
    <t>Danielle Bruce</t>
  </si>
  <si>
    <t>Stevens, Harrison and Gray Secondary School</t>
  </si>
  <si>
    <t>YCT02630</t>
  </si>
  <si>
    <t>95800 Aaron Pass Apt. 674, Steeletown, CT 74294</t>
  </si>
  <si>
    <t>Jackson, Ross and Fitzgerald Secondary School</t>
  </si>
  <si>
    <t>YCT02631</t>
  </si>
  <si>
    <t>0449 Roberts Plaza, Stonechester, WI 19160</t>
  </si>
  <si>
    <t>Rachel Jenkins</t>
  </si>
  <si>
    <t>Jacobs Inc Secondary School</t>
  </si>
  <si>
    <t>YCT02632</t>
  </si>
  <si>
    <t>4794 Mcfarland Pass Suite 539, New Olivia, NY 19446</t>
  </si>
  <si>
    <t>Donald Hunt</t>
  </si>
  <si>
    <t>Evans, Parker and Cummings Secondary School</t>
  </si>
  <si>
    <t>YCT02633</t>
  </si>
  <si>
    <t>36279 Robles Lake Suite 167, Lake Jesseland, TX 65569</t>
  </si>
  <si>
    <t>Aaron Kelly</t>
  </si>
  <si>
    <t>Flores-Ballard Secondary School</t>
  </si>
  <si>
    <t>YCT02634</t>
  </si>
  <si>
    <t>3342 Steven Row Suite 288, Russellland, DC 49006</t>
  </si>
  <si>
    <t>Larry Lopez</t>
  </si>
  <si>
    <t>YCT02635</t>
  </si>
  <si>
    <t>6718 Mcclure Ridges, Fernandezborough, MA 61099</t>
  </si>
  <si>
    <t>Michele King</t>
  </si>
  <si>
    <t>Castillo-Long Secondary School</t>
  </si>
  <si>
    <t>YCT02636</t>
  </si>
  <si>
    <t>1135 Mckay Station, Zacharymouth, CO 61694</t>
  </si>
  <si>
    <t>Willie Smith</t>
  </si>
  <si>
    <t>Gomez, Atkinson and Gutierrez Secondary School</t>
  </si>
  <si>
    <t>YCT02637</t>
  </si>
  <si>
    <t>21844 Carlos Parkway Apt. 819, Lake Edwardville, CA 87538</t>
  </si>
  <si>
    <t>Claire Porter</t>
  </si>
  <si>
    <t>Garrett, Dalton and Baker Secondary School</t>
  </si>
  <si>
    <t>YCT02638</t>
  </si>
  <si>
    <t>04522 Hopkins Squares, South Christopher, GU 18104</t>
  </si>
  <si>
    <t>Carol Cannon</t>
  </si>
  <si>
    <t>Lee-Hall Secondary School</t>
  </si>
  <si>
    <t>YCT02639</t>
  </si>
  <si>
    <t>310 Turner Street Apt. 540, Lake Timothy, NC 69203</t>
  </si>
  <si>
    <t>Rachel Walker</t>
  </si>
  <si>
    <t>Carroll-Lyons Secondary School</t>
  </si>
  <si>
    <t>YCT02640</t>
  </si>
  <si>
    <t>710 Smith Road Suite 780, Mortonmouth, SC 51005</t>
  </si>
  <si>
    <t>Angela Hammond</t>
  </si>
  <si>
    <t>Miller Group Secondary School</t>
  </si>
  <si>
    <t>YCT02641</t>
  </si>
  <si>
    <t>055 Kayla Isle, Danieltown, KS 90589</t>
  </si>
  <si>
    <t>Stephanie Miller</t>
  </si>
  <si>
    <t>YCT02642</t>
  </si>
  <si>
    <t>6117 Wright Flats, South Amandastad, FL 78078</t>
  </si>
  <si>
    <t>Brittney Parker</t>
  </si>
  <si>
    <t>Moody, Jackson and Roberts Secondary School</t>
  </si>
  <si>
    <t>YCT02643</t>
  </si>
  <si>
    <t>4817 Eric Harbors Apt. 587, South Cassandraborough, DC 68415</t>
  </si>
  <si>
    <t>Todd Davis</t>
  </si>
  <si>
    <t>Ellis, Sandoval and Johnson Secondary School</t>
  </si>
  <si>
    <t>YCT02644</t>
  </si>
  <si>
    <t>3105 Colton Run Apt. 364, Robinsonmouth, NH 12404</t>
  </si>
  <si>
    <t>Devin Stevenson</t>
  </si>
  <si>
    <t>Wright-Walters Secondary School</t>
  </si>
  <si>
    <t>YCT02645</t>
  </si>
  <si>
    <t>2776 Martinez Mill, South Betty, VI 42110</t>
  </si>
  <si>
    <t>Brandon Blair</t>
  </si>
  <si>
    <t>Jennings, Salinas and Martin Secondary School</t>
  </si>
  <si>
    <t>YCT02646</t>
  </si>
  <si>
    <t>89982 Vaughan Green Suite 591, Marksport, IN 20379</t>
  </si>
  <si>
    <t>Anthony Fisher</t>
  </si>
  <si>
    <t>YCT02647</t>
  </si>
  <si>
    <t>73756 Schultz Extension Suite 629, Joseburgh, NV 23623</t>
  </si>
  <si>
    <t>Hull and Sons Secondary School</t>
  </si>
  <si>
    <t>YCT02648</t>
  </si>
  <si>
    <t>42487 Williams Orchard, Tylerton, CO 27517</t>
  </si>
  <si>
    <t>John Jones</t>
  </si>
  <si>
    <t>Grant Ltd Secondary School</t>
  </si>
  <si>
    <t>YCT02649</t>
  </si>
  <si>
    <t>0447 Thomas Field Suite 847, Port Randy, OR 17038</t>
  </si>
  <si>
    <t>Laurie Gomez</t>
  </si>
  <si>
    <t>Cummings-Hansen Secondary School</t>
  </si>
  <si>
    <t>YCT02650</t>
  </si>
  <si>
    <t>4810 Spencer Union, North Mario, MI 96869</t>
  </si>
  <si>
    <t>Daniel Thompson</t>
  </si>
  <si>
    <t>Dixon-Harris Secondary School</t>
  </si>
  <si>
    <t>YCT02651</t>
  </si>
  <si>
    <t>228 Emily Rapid, Lake Jenniferhaven, KS 88065</t>
  </si>
  <si>
    <t>Daniel Moreno</t>
  </si>
  <si>
    <t>YCT02652</t>
  </si>
  <si>
    <t>7047 Wood Stravenue, New Matthew, IL 56538</t>
  </si>
  <si>
    <t>Martin Wagner</t>
  </si>
  <si>
    <t>Hudson and Sons Secondary School</t>
  </si>
  <si>
    <t>YCT02653</t>
  </si>
  <si>
    <t>39874 Kevin Crescent Suite 939, West Stevenfurt, IA 61483</t>
  </si>
  <si>
    <t>Sharon Bauer</t>
  </si>
  <si>
    <t>YCT02654</t>
  </si>
  <si>
    <t>282 Santos Loaf, Brendamouth, ME 82497</t>
  </si>
  <si>
    <t>Mark Booker</t>
  </si>
  <si>
    <t>Hunter-Mcdonald Secondary School</t>
  </si>
  <si>
    <t>YCT02655</t>
  </si>
  <si>
    <t>133 Mary Views Suite 446, Lake Anthony, DC 29614</t>
  </si>
  <si>
    <t>Allen Beasley</t>
  </si>
  <si>
    <t>Potter-Brown Secondary School</t>
  </si>
  <si>
    <t>YCT02656</t>
  </si>
  <si>
    <t>USNV Woods, FPO AP 32716</t>
  </si>
  <si>
    <t>Olivia Knight</t>
  </si>
  <si>
    <t>Randall, Rose and Oliver Secondary School</t>
  </si>
  <si>
    <t>YCT02657</t>
  </si>
  <si>
    <t>092 Gina Walk Apt. 220, Lake Christopher, PW 96094</t>
  </si>
  <si>
    <t>Kimberly Garcia</t>
  </si>
  <si>
    <t>Reese-White Secondary School</t>
  </si>
  <si>
    <t>YCT02658</t>
  </si>
  <si>
    <t>4878 Luis Plaza Apt. 162, North Jeffreybury, FL 77020</t>
  </si>
  <si>
    <t>Adam Miller</t>
  </si>
  <si>
    <t>Sims, Pacheco and Estrada Secondary School</t>
  </si>
  <si>
    <t>YCT02659</t>
  </si>
  <si>
    <t>98742 Robert Run, East Lynn, PA 92743</t>
  </si>
  <si>
    <t>Tanya Newman</t>
  </si>
  <si>
    <t>Chavez LLC Secondary School</t>
  </si>
  <si>
    <t>YCT02660</t>
  </si>
  <si>
    <t>749 Kirsten Cove, North Laura, NJ 42314</t>
  </si>
  <si>
    <t>Paige Wong</t>
  </si>
  <si>
    <t>YCT02661</t>
  </si>
  <si>
    <t>5260 Woods Springs Suite 404, South Holly, AK 39625</t>
  </si>
  <si>
    <t>Phillip Wagner</t>
  </si>
  <si>
    <t>Anthony-Fry Secondary School</t>
  </si>
  <si>
    <t>YCT02662</t>
  </si>
  <si>
    <t>319 David Island Suite 846, Petersonmouth, CT 91936</t>
  </si>
  <si>
    <t>Richard Gomez</t>
  </si>
  <si>
    <t>Day LLC Secondary School</t>
  </si>
  <si>
    <t>YCT02663</t>
  </si>
  <si>
    <t>835 Harris Station Apt. 993, Sullivanberg, AK 37941</t>
  </si>
  <si>
    <t>Tammy Ross</t>
  </si>
  <si>
    <t>Diaz-Stone Secondary School</t>
  </si>
  <si>
    <t>YCT02664</t>
  </si>
  <si>
    <t>3923 Jerome Bridge Suite 131, Strongstad, NV 13241</t>
  </si>
  <si>
    <t>Colleen Webb</t>
  </si>
  <si>
    <t>Lee Ltd Secondary School</t>
  </si>
  <si>
    <t>YCT02665</t>
  </si>
  <si>
    <t>PSC 7434, Box 0315, APO AP 03548</t>
  </si>
  <si>
    <t>Ashley Gonzalez</t>
  </si>
  <si>
    <t>Cunningham, Hall and Frank Secondary School</t>
  </si>
  <si>
    <t>YCT02666</t>
  </si>
  <si>
    <t>68018 Victor Loop, Lake Theresachester, TX 49274</t>
  </si>
  <si>
    <t>Lori Hooper</t>
  </si>
  <si>
    <t>Rodriguez-Velasquez Secondary School</t>
  </si>
  <si>
    <t>YCT02667</t>
  </si>
  <si>
    <t>7983 Alexis Spring Suite 094, Kingshire, PW 88928</t>
  </si>
  <si>
    <t>Chase Smith</t>
  </si>
  <si>
    <t>Miller, Medina and Moore Secondary School</t>
  </si>
  <si>
    <t>YCT02668</t>
  </si>
  <si>
    <t>72787 Solomon Villages Apt. 963, Wareport, CT 58747</t>
  </si>
  <si>
    <t>Wendy Lewis</t>
  </si>
  <si>
    <t>Brown, Butler and Moore Secondary School</t>
  </si>
  <si>
    <t>YCT02669</t>
  </si>
  <si>
    <t>007 Rachel Crossroad, Wardton, OK 17882</t>
  </si>
  <si>
    <t>Jason Richards</t>
  </si>
  <si>
    <t>Jordan-Faulkner Secondary School</t>
  </si>
  <si>
    <t>YCT02670</t>
  </si>
  <si>
    <t>75390 Bowman Expressway Apt. 187, New Aaron, OR 21708</t>
  </si>
  <si>
    <t>Philip Soto</t>
  </si>
  <si>
    <t>Wilson-Vargas Secondary School</t>
  </si>
  <si>
    <t>YCT02671</t>
  </si>
  <si>
    <t>4395 Antonio Turnpike Apt. 684, North Anthony, NJ 65727</t>
  </si>
  <si>
    <t>Leslie Singh</t>
  </si>
  <si>
    <t>Dixon, Ramirez and Nguyen Secondary School</t>
  </si>
  <si>
    <t>YCT02672</t>
  </si>
  <si>
    <t>65095 Smith Pike Apt. 288, Normantown, PW 77103</t>
  </si>
  <si>
    <t>Raymond Williams</t>
  </si>
  <si>
    <t>Clark, Landry and Cooper Secondary School</t>
  </si>
  <si>
    <t>YCT02673</t>
  </si>
  <si>
    <t>141 Mario Forest Apt. 636, Vasquezland, VA 72492</t>
  </si>
  <si>
    <t>Christopher Oliver</t>
  </si>
  <si>
    <t>Wagner Inc Secondary School</t>
  </si>
  <si>
    <t>YCT02674</t>
  </si>
  <si>
    <t>67102 Graham Ranch Suite 780, Santostown, UT 07316</t>
  </si>
  <si>
    <t>Patrick Chavez</t>
  </si>
  <si>
    <t>Mercer, Williams and Carter Secondary School</t>
  </si>
  <si>
    <t>YCT02675</t>
  </si>
  <si>
    <t>16597 Carol Oval Apt. 625, Everettland, KS 37660</t>
  </si>
  <si>
    <t>Linda Adams</t>
  </si>
  <si>
    <t>Moody-Phillips Secondary School</t>
  </si>
  <si>
    <t>YCT02676</t>
  </si>
  <si>
    <t>731 Leonard Green, Smithshire, MN 53481</t>
  </si>
  <si>
    <t>Christopher Fernandez</t>
  </si>
  <si>
    <t>Romero-Jenkins Secondary School</t>
  </si>
  <si>
    <t>YCT02677</t>
  </si>
  <si>
    <t>0880 Davis Viaduct Apt. 657, West Justinstad, GA 08136</t>
  </si>
  <si>
    <t>Tammy Perry</t>
  </si>
  <si>
    <t>Marquez PLC Secondary School</t>
  </si>
  <si>
    <t>YCT02678</t>
  </si>
  <si>
    <t>82311 Mason Viaduct, Shannontown, AZ 90394</t>
  </si>
  <si>
    <t>Patricia Fisher</t>
  </si>
  <si>
    <t>Johnston-Walton Secondary School</t>
  </si>
  <si>
    <t>YCT02679</t>
  </si>
  <si>
    <t>728 Montes Meadow, Karenhaven, TN 40187</t>
  </si>
  <si>
    <t>Valerie Martin</t>
  </si>
  <si>
    <t>Carr, Hunter and Greene Secondary School</t>
  </si>
  <si>
    <t>YCT02680</t>
  </si>
  <si>
    <t>49755 Collins Walk, Russellstad, LA 17179</t>
  </si>
  <si>
    <t>Kyle Elliott</t>
  </si>
  <si>
    <t>Delgado LLC Secondary School</t>
  </si>
  <si>
    <t>YCT02681</t>
  </si>
  <si>
    <t>201 Sarah Brooks, West Gabriellatown, MH 41371</t>
  </si>
  <si>
    <t>Mary Butler</t>
  </si>
  <si>
    <t>Terry-Nichols Secondary School</t>
  </si>
  <si>
    <t>YCT02682</t>
  </si>
  <si>
    <t>936 Bryant Green, Gonzalezton, WY 79805</t>
  </si>
  <si>
    <t>Emma Harris</t>
  </si>
  <si>
    <t>Guzman-Mcneil Secondary School</t>
  </si>
  <si>
    <t>YCT02683</t>
  </si>
  <si>
    <t>213 Carroll Dam, Perryburgh, WI 37082</t>
  </si>
  <si>
    <t>Seth Simpson</t>
  </si>
  <si>
    <t>Tran-Garcia Secondary School</t>
  </si>
  <si>
    <t>YCT02684</t>
  </si>
  <si>
    <t>727 Willie Knolls, West Jessicaport, AR 67315</t>
  </si>
  <si>
    <t>Deborah Simmons</t>
  </si>
  <si>
    <t>Manning PLC Secondary School</t>
  </si>
  <si>
    <t>YCT02685</t>
  </si>
  <si>
    <t>16383 Sanders Road Suite 934, Shawnshire, OK 06524</t>
  </si>
  <si>
    <t>Bryan Mason</t>
  </si>
  <si>
    <t>Fisher-Faulkner Secondary School</t>
  </si>
  <si>
    <t>YCT02686</t>
  </si>
  <si>
    <t>21313 Samantha Wells, South Michaelhaven, GU 85575</t>
  </si>
  <si>
    <t>Tina Griffin</t>
  </si>
  <si>
    <t>Phillips, Sherman and Arellano Secondary School</t>
  </si>
  <si>
    <t>YCT02687</t>
  </si>
  <si>
    <t>893 Jorge Drive Apt. 292, Michelestad, NM 03211</t>
  </si>
  <si>
    <t>Ashley Long</t>
  </si>
  <si>
    <t>Wright-James Secondary School</t>
  </si>
  <si>
    <t>YCT02688</t>
  </si>
  <si>
    <t>26188 Romero Shores, Robertsshire, OR 48504</t>
  </si>
  <si>
    <t>Edward Macias</t>
  </si>
  <si>
    <t>Romero-Rogers Secondary School</t>
  </si>
  <si>
    <t>YCT02689</t>
  </si>
  <si>
    <t>55030 Susan Square, Princemouth, GU 15157</t>
  </si>
  <si>
    <t>Jessica Rodriguez</t>
  </si>
  <si>
    <t>YCT02690</t>
  </si>
  <si>
    <t>PSC 3937, Box 1390, APO AP 85983</t>
  </si>
  <si>
    <t>Dana Robinson</t>
  </si>
  <si>
    <t>Walker-Williams Secondary School</t>
  </si>
  <si>
    <t>YCT02691</t>
  </si>
  <si>
    <t>98174 Roth Club Suite 691, Popemouth, SD 93465</t>
  </si>
  <si>
    <t>Keith Spears</t>
  </si>
  <si>
    <t>Brown, Kent and Sanders Secondary School</t>
  </si>
  <si>
    <t>YCT02692</t>
  </si>
  <si>
    <t>4473 Williams Junction, South Stephanie, AL 68504</t>
  </si>
  <si>
    <t>Juan Cunningham</t>
  </si>
  <si>
    <t>Mills-Watson Secondary School</t>
  </si>
  <si>
    <t>YCT02693</t>
  </si>
  <si>
    <t>Unit 4029 Box 0967, DPO AP 30523</t>
  </si>
  <si>
    <t>Joseph Scott</t>
  </si>
  <si>
    <t>Hunter-Jones Secondary School</t>
  </si>
  <si>
    <t>YCT02694</t>
  </si>
  <si>
    <t>Unit 1675 Box 2849, DPO AA 56457</t>
  </si>
  <si>
    <t>Jeffrey Lewis</t>
  </si>
  <si>
    <t>Hernandez-Serrano Secondary School</t>
  </si>
  <si>
    <t>YCT02695</t>
  </si>
  <si>
    <t>248 English Hill Suite 831, Mcdanielland, AK 72693</t>
  </si>
  <si>
    <t>Nathan Nelson</t>
  </si>
  <si>
    <t>Sullivan and Sons Secondary School</t>
  </si>
  <si>
    <t>YCT02696</t>
  </si>
  <si>
    <t>PSC 9433, Box 3849, APO AA 67159</t>
  </si>
  <si>
    <t>Bell, Brown and Clarke Secondary School</t>
  </si>
  <si>
    <t>YCT02697</t>
  </si>
  <si>
    <t>425 Johnson Fork, Perrymouth, IN 93774</t>
  </si>
  <si>
    <t>Kimberly Fitzpatrick</t>
  </si>
  <si>
    <t>Rice-Brady Secondary School</t>
  </si>
  <si>
    <t>YCT02698</t>
  </si>
  <si>
    <t>267 Sullivan Meadows, Barrettbury, ME 79935</t>
  </si>
  <si>
    <t>Martin Ruiz</t>
  </si>
  <si>
    <t>Parks, Stanley and Ward Secondary School</t>
  </si>
  <si>
    <t>YCT02699</t>
  </si>
  <si>
    <t>171 Zuniga Gardens Suite 505, Laneburgh, AL 36674</t>
  </si>
  <si>
    <t>Alison Yates</t>
  </si>
  <si>
    <t>Cortez Ltd Secondary School</t>
  </si>
  <si>
    <t>YCT02700</t>
  </si>
  <si>
    <t>3043 Crystal Avenue, East Jamesland, WI 76504</t>
  </si>
  <si>
    <t>Christine Wilson</t>
  </si>
  <si>
    <t>Phillips Inc Secondary School</t>
  </si>
  <si>
    <t>YCT02701</t>
  </si>
  <si>
    <t>USNV Murphy, FPO AA 24662</t>
  </si>
  <si>
    <t>Sue Cisneros</t>
  </si>
  <si>
    <t>Spencer, Green and Aguilar Secondary School</t>
  </si>
  <si>
    <t>YCT02702</t>
  </si>
  <si>
    <t>570 Long Avenue Suite 890, North Kaitlynstad, NC 86018</t>
  </si>
  <si>
    <t>Ricardo Price</t>
  </si>
  <si>
    <t>Vang PLC Secondary School</t>
  </si>
  <si>
    <t>YCT02703</t>
  </si>
  <si>
    <t>17932 Thomas Mission Apt. 583, Grossport, IA 35852</t>
  </si>
  <si>
    <t>William Kelly</t>
  </si>
  <si>
    <t>Williams, Ochoa and Perez Secondary School</t>
  </si>
  <si>
    <t>YCT02704</t>
  </si>
  <si>
    <t>4109 Stevens Camp, Matthewville, MD 32758</t>
  </si>
  <si>
    <t>Eric Ortega</t>
  </si>
  <si>
    <t>Campos Ltd Secondary School</t>
  </si>
  <si>
    <t>YCT02705</t>
  </si>
  <si>
    <t>883 Newman Mills, New Charles, AL 64084</t>
  </si>
  <si>
    <t>David Carroll</t>
  </si>
  <si>
    <t>Kelly Ltd Secondary School</t>
  </si>
  <si>
    <t>YCT02706</t>
  </si>
  <si>
    <t>8852 Lane Crest, Christopherside, HI 27729</t>
  </si>
  <si>
    <t>Dr. William Huff</t>
  </si>
  <si>
    <t>Smith-Williams Secondary School</t>
  </si>
  <si>
    <t>YCT02707</t>
  </si>
  <si>
    <t>0202 Timothy Summit, New Wyattburgh, GA 07349</t>
  </si>
  <si>
    <t>Daniel Frey</t>
  </si>
  <si>
    <t>Gordon LLC Secondary School</t>
  </si>
  <si>
    <t>YCT02708</t>
  </si>
  <si>
    <t>806 Martin Parks Apt. 510, Harrisstad, AK 82332</t>
  </si>
  <si>
    <t>Marvin Gibson</t>
  </si>
  <si>
    <t>Gonzales-Smith Secondary School</t>
  </si>
  <si>
    <t>YCT02709</t>
  </si>
  <si>
    <t>167 Hopkins Club, South Jenniferfort, CT 10212</t>
  </si>
  <si>
    <t>Jaime Escobar</t>
  </si>
  <si>
    <t>Nichols-Barnes Secondary School</t>
  </si>
  <si>
    <t>YCT02710</t>
  </si>
  <si>
    <t>509 Alexis Fields Apt. 362, West Christopherfurt, KS 84739</t>
  </si>
  <si>
    <t>Ann Cabrera</t>
  </si>
  <si>
    <t>Shelton PLC Secondary School</t>
  </si>
  <si>
    <t>YCT02711</t>
  </si>
  <si>
    <t>74521 Mendoza Glen, South Matthew, FL 02829</t>
  </si>
  <si>
    <t>Briana Hill</t>
  </si>
  <si>
    <t>YCT02712</t>
  </si>
  <si>
    <t>39173 David Square Apt. 310, East Leonard, CO 30586</t>
  </si>
  <si>
    <t>Donna Nguyen</t>
  </si>
  <si>
    <t>Finley-Moore Secondary School</t>
  </si>
  <si>
    <t>YCT02713</t>
  </si>
  <si>
    <t>8771 Angela Drives, North Bryan, NV 96314</t>
  </si>
  <si>
    <t>Brenda Freeman</t>
  </si>
  <si>
    <t>Miller-Rowland Secondary School</t>
  </si>
  <si>
    <t>YCT02714</t>
  </si>
  <si>
    <t>871 Forbes Club, New Melissa, NM 78680</t>
  </si>
  <si>
    <t>Stephanie Morales</t>
  </si>
  <si>
    <t>YCT02715</t>
  </si>
  <si>
    <t>53954 Mendoza Forest Suite 189, Manningberg, WY 16244</t>
  </si>
  <si>
    <t>Christopher Austin</t>
  </si>
  <si>
    <t>Williams, Jones and Burke Secondary School</t>
  </si>
  <si>
    <t>YCT02716</t>
  </si>
  <si>
    <t>7397 David Island, Huynhport, WA 78738</t>
  </si>
  <si>
    <t>Charles Harrison</t>
  </si>
  <si>
    <t>Reed-Leonard Secondary School</t>
  </si>
  <si>
    <t>YCT02717</t>
  </si>
  <si>
    <t>987 Sara Mission Apt. 957, Lisaville, OK 37431</t>
  </si>
  <si>
    <t>Matthew Lee</t>
  </si>
  <si>
    <t>YCT02718</t>
  </si>
  <si>
    <t>3323 Ramos Crescent, Ramirezview, AS 23896</t>
  </si>
  <si>
    <t>Zachary King</t>
  </si>
  <si>
    <t>Smith PLC Secondary School</t>
  </si>
  <si>
    <t>YCT02719</t>
  </si>
  <si>
    <t>71361 Diaz Orchard, West Laura, AS 46815</t>
  </si>
  <si>
    <t>Kenneth Smith</t>
  </si>
  <si>
    <t>YCT02720</t>
  </si>
  <si>
    <t>Unit 9393 Box 7985, DPO AA 27518</t>
  </si>
  <si>
    <t>Gary Flores</t>
  </si>
  <si>
    <t>Henderson-Franklin Secondary School</t>
  </si>
  <si>
    <t>YCT02721</t>
  </si>
  <si>
    <t>241 Michael Forge Suite 171, New Roberthaven, ID 14250</t>
  </si>
  <si>
    <t>Alexander Howard</t>
  </si>
  <si>
    <t>Turner Inc Secondary School</t>
  </si>
  <si>
    <t>YCT02722</t>
  </si>
  <si>
    <t>44449 Brandon Views, West Stevenborough, NC 54279</t>
  </si>
  <si>
    <t>Martin Garcia</t>
  </si>
  <si>
    <t>Webb-Elliott Secondary School</t>
  </si>
  <si>
    <t>YCT02723</t>
  </si>
  <si>
    <t>274 Gilbert Bypass, West David, WV 05860</t>
  </si>
  <si>
    <t>Holly Owen</t>
  </si>
  <si>
    <t>Hill-Holland Secondary School</t>
  </si>
  <si>
    <t>YCT02724</t>
  </si>
  <si>
    <t>444 Patrick Lock Apt. 956, Rodriguezfort, NV 93751</t>
  </si>
  <si>
    <t>Betty Marquez</t>
  </si>
  <si>
    <t>Mitchell-Morgan Secondary School</t>
  </si>
  <si>
    <t>YCT02725</t>
  </si>
  <si>
    <t>8376 Angela Extension Suite 240, Walkerbury, KY 30968</t>
  </si>
  <si>
    <t>Wanda Campbell</t>
  </si>
  <si>
    <t>Andrews LLC Secondary School</t>
  </si>
  <si>
    <t>YCT02726</t>
  </si>
  <si>
    <t>8151 Reyes Rest, Alisonmouth, MP 50248</t>
  </si>
  <si>
    <t>Kathryn Blevins</t>
  </si>
  <si>
    <t>Gibson, Mahoney and Juarez Secondary School</t>
  </si>
  <si>
    <t>YCT02727</t>
  </si>
  <si>
    <t>2394 Carl Drive Suite 829, West Jack, CO 05208</t>
  </si>
  <si>
    <t>Carl Davis</t>
  </si>
  <si>
    <t>Hunter, Silva and Miller Secondary School</t>
  </si>
  <si>
    <t>YCT02728</t>
  </si>
  <si>
    <t>930 Bryan Lock, East Johnshire, VI 16555</t>
  </si>
  <si>
    <t>Richard Fuller</t>
  </si>
  <si>
    <t>Garcia, Goodwin and Rodriguez Secondary School</t>
  </si>
  <si>
    <t>YCT02729</t>
  </si>
  <si>
    <t>163 Guerrero Plains Apt. 761, Taylorland, AL 79968</t>
  </si>
  <si>
    <t>Krystal Hall</t>
  </si>
  <si>
    <t>Payne, Beasley and Frank Secondary School</t>
  </si>
  <si>
    <t>YCT02730</t>
  </si>
  <si>
    <t>05891 Campbell Pine Suite 297, South Ericaland, WI 89892</t>
  </si>
  <si>
    <t>Victoria Williams</t>
  </si>
  <si>
    <t>Phillips, Davis and Smith Secondary School</t>
  </si>
  <si>
    <t>YCT02731</t>
  </si>
  <si>
    <t>912 Wesley Walks Apt. 519, South Markbury, TN 50133</t>
  </si>
  <si>
    <t>Rachel May</t>
  </si>
  <si>
    <t>Lynch-Lawrence Secondary School</t>
  </si>
  <si>
    <t>YCT02732</t>
  </si>
  <si>
    <t>465 Brown Mill Suite 428, Reedmouth, AK 48250</t>
  </si>
  <si>
    <t>Bradley Horne</t>
  </si>
  <si>
    <t>Gibson, Martinez and Moss Secondary School</t>
  </si>
  <si>
    <t>YCT02733</t>
  </si>
  <si>
    <t>221 Mcdonald Estate Suite 934, Dianamouth, NJ 31158</t>
  </si>
  <si>
    <t>Monica Robinson</t>
  </si>
  <si>
    <t>Cooke-Marshall Secondary School</t>
  </si>
  <si>
    <t>YCT02734</t>
  </si>
  <si>
    <t>PSC 4055, Box 2210, APO AA 02902</t>
  </si>
  <si>
    <t>Michelle Hampton</t>
  </si>
  <si>
    <t>Munoz, Patterson and Ortega Secondary School</t>
  </si>
  <si>
    <t>YCT02735</t>
  </si>
  <si>
    <t>71857 Brittany Throughway Suite 238, South Jason, MH 08915</t>
  </si>
  <si>
    <t>Christopher King</t>
  </si>
  <si>
    <t>Mathis-Sanchez Secondary School</t>
  </si>
  <si>
    <t>YCT02736</t>
  </si>
  <si>
    <t>536 Jeremy Station, Priceborough, MS 39158</t>
  </si>
  <si>
    <t>Natalie Jimenez</t>
  </si>
  <si>
    <t>Mcintyre, Burnett and Huff Secondary School</t>
  </si>
  <si>
    <t>YCT02737</t>
  </si>
  <si>
    <t>USS Villarreal, FPO AP 76686</t>
  </si>
  <si>
    <t>Alan Short</t>
  </si>
  <si>
    <t>Ramirez, Morales and Young Secondary School</t>
  </si>
  <si>
    <t>YCT02738</t>
  </si>
  <si>
    <t>7206 Shelby Mall Suite 328, Thompsonmouth, AZ 17753</t>
  </si>
  <si>
    <t>Donna Munoz</t>
  </si>
  <si>
    <t>YCT02739</t>
  </si>
  <si>
    <t>369 William Ridges Suite 509, West Stevenmouth, WY 48883</t>
  </si>
  <si>
    <t>Lynch-Mueller Secondary School</t>
  </si>
  <si>
    <t>YCT02740</t>
  </si>
  <si>
    <t>675 Jamie Station, Williamsshire, NH 67705</t>
  </si>
  <si>
    <t>Jacqueline Knight</t>
  </si>
  <si>
    <t>YCT02741</t>
  </si>
  <si>
    <t>6900 Edward Fort, West Catherinetown, CT 31802</t>
  </si>
  <si>
    <t>Joshua English</t>
  </si>
  <si>
    <t>Shaw Inc Secondary School</t>
  </si>
  <si>
    <t>YCT02742</t>
  </si>
  <si>
    <t>138 Kaiser Loop, Johnfurt, VT 03306</t>
  </si>
  <si>
    <t>Erin Griffin</t>
  </si>
  <si>
    <t>Mason-Perez Secondary School</t>
  </si>
  <si>
    <t>YCT02743</t>
  </si>
  <si>
    <t>931 Matthew Course Suite 190, Douglasstad, GU 98850</t>
  </si>
  <si>
    <t>Alexis Gould</t>
  </si>
  <si>
    <t>Benson, Young and Johnson Secondary School</t>
  </si>
  <si>
    <t>YCT02744</t>
  </si>
  <si>
    <t>7945 Steven Ranch Apt. 713, New Lindsayburgh, GA 62464</t>
  </si>
  <si>
    <t>Susan Hughes</t>
  </si>
  <si>
    <t>Morales, Proctor and Wilkins Secondary School</t>
  </si>
  <si>
    <t>YCT02745</t>
  </si>
  <si>
    <t>202 Sarah Mission Suite 864, Sherrymouth, ME 91352</t>
  </si>
  <si>
    <t>Caitlyn Smith</t>
  </si>
  <si>
    <t>Gonzalez, Hanson and Garcia Secondary School</t>
  </si>
  <si>
    <t>YCT02746</t>
  </si>
  <si>
    <t>642 Michelle Fork, West Jennifer, AK 41828</t>
  </si>
  <si>
    <t>Aaron Spencer</t>
  </si>
  <si>
    <t>YCT02747</t>
  </si>
  <si>
    <t>Unit 8401 Box 7608, DPO AP 20543</t>
  </si>
  <si>
    <t>Mary Walters</t>
  </si>
  <si>
    <t>Parker, Sloan and Guzman Secondary School</t>
  </si>
  <si>
    <t>YCT02748</t>
  </si>
  <si>
    <t>2104 Roger Corner, New Amyburgh, LA 06688</t>
  </si>
  <si>
    <t>Jodi Jones</t>
  </si>
  <si>
    <t>Rios-Hunter Secondary School</t>
  </si>
  <si>
    <t>YCT02749</t>
  </si>
  <si>
    <t>93324 Terri Extension Apt. 979, East Briannaport, CO 67199</t>
  </si>
  <si>
    <t>Jose Mckee</t>
  </si>
  <si>
    <t>Anderson and Sons Secondary School</t>
  </si>
  <si>
    <t>YCT02750</t>
  </si>
  <si>
    <t>61354 Christopher Road Apt. 725, South Rodneychester, SC 67897</t>
  </si>
  <si>
    <t>Melanie Kramer</t>
  </si>
  <si>
    <t>Calhoun, Barton and Dennis Secondary School</t>
  </si>
  <si>
    <t>YCT02751</t>
  </si>
  <si>
    <t>38420 Caitlyn Dale Suite 513, Theresaland, AL 11867</t>
  </si>
  <si>
    <t>Debra Lynch</t>
  </si>
  <si>
    <t>YCT02752</t>
  </si>
  <si>
    <t>96643 Goodman Crossroad Apt. 915, Martinezton, FL 99679</t>
  </si>
  <si>
    <t>Brittney Frank</t>
  </si>
  <si>
    <t>Massey, Deleon and Ayala Secondary School</t>
  </si>
  <si>
    <t>YCT02753</t>
  </si>
  <si>
    <t>629 Ortiz Island, Parkerstad, NC 89854</t>
  </si>
  <si>
    <t>Marshall Group Secondary School</t>
  </si>
  <si>
    <t>YCT02754</t>
  </si>
  <si>
    <t>64409 Jessica Springs Apt. 351, Tylerton, WV 81450</t>
  </si>
  <si>
    <t>Tony Pollard</t>
  </si>
  <si>
    <t>Jones-Moore Secondary School</t>
  </si>
  <si>
    <t>YCT02755</t>
  </si>
  <si>
    <t>695 Rebecca Mission, South Matthew, WY 03346</t>
  </si>
  <si>
    <t>Angela Price</t>
  </si>
  <si>
    <t>Powell-Palmer Secondary School</t>
  </si>
  <si>
    <t>YCT02756</t>
  </si>
  <si>
    <t>468 Andrew Spring, East Christopherburgh, NY 59006</t>
  </si>
  <si>
    <t>Connie Bender</t>
  </si>
  <si>
    <t>Lambert Inc Secondary School</t>
  </si>
  <si>
    <t>YCT02757</t>
  </si>
  <si>
    <t>465 Juan Pass Suite 218, Farrellberg, MO 72641</t>
  </si>
  <si>
    <t>Mcdonald Inc Secondary School</t>
  </si>
  <si>
    <t>YCT02758</t>
  </si>
  <si>
    <t>65760 Kenneth Pike, Christopherside, VI 58961</t>
  </si>
  <si>
    <t>Cory Cantrell</t>
  </si>
  <si>
    <t>Black and Sons Secondary School</t>
  </si>
  <si>
    <t>YCT02759</t>
  </si>
  <si>
    <t>99523 Amy Centers, Hoffmanborough, TN 39548</t>
  </si>
  <si>
    <t>Tracy Collins PhD</t>
  </si>
  <si>
    <t>Walker, Reeves and Parrish Secondary School</t>
  </si>
  <si>
    <t>YCT02760</t>
  </si>
  <si>
    <t>616 Serrano Parks Suite 363, Port Matthewburgh, DC 63962</t>
  </si>
  <si>
    <t>Howell and Sons Secondary School</t>
  </si>
  <si>
    <t>YCT02761</t>
  </si>
  <si>
    <t>61947 Murphy Island Apt. 077, Lake Stevenhaven, MA 64570</t>
  </si>
  <si>
    <t>Tony Smith</t>
  </si>
  <si>
    <t>Perez Group Secondary School</t>
  </si>
  <si>
    <t>YCT02762</t>
  </si>
  <si>
    <t>5319 Jennifer Manor Suite 825, Estradaside, MD 82307</t>
  </si>
  <si>
    <t>Debbie Lee</t>
  </si>
  <si>
    <t>Patterson-Nguyen Secondary School</t>
  </si>
  <si>
    <t>YCT02763</t>
  </si>
  <si>
    <t>5964 Trujillo Keys Suite 712, Lake Steven, WY 47252</t>
  </si>
  <si>
    <t>Matthew Anderson</t>
  </si>
  <si>
    <t>Brown-Walker Secondary School</t>
  </si>
  <si>
    <t>YCT02764</t>
  </si>
  <si>
    <t>4780 King Heights, Welchside, MS 58428</t>
  </si>
  <si>
    <t>Miranda Lopez</t>
  </si>
  <si>
    <t>Sutton, Lin and Wolf Secondary School</t>
  </si>
  <si>
    <t>YCT02765</t>
  </si>
  <si>
    <t>6652 Miller Oval, Jessicaburgh, MI 79915</t>
  </si>
  <si>
    <t>Sean Fuller</t>
  </si>
  <si>
    <t>Chen, Cook and King Secondary School</t>
  </si>
  <si>
    <t>YCT02766</t>
  </si>
  <si>
    <t>28910 Harris Forge Suite 851, Bushview, CT 54895</t>
  </si>
  <si>
    <t>Tasha Quinn</t>
  </si>
  <si>
    <t>Gonzales-Rich Secondary School</t>
  </si>
  <si>
    <t>YCT02767</t>
  </si>
  <si>
    <t>3036 Reese Port Suite 480, Snyderchester, LA 42761</t>
  </si>
  <si>
    <t>Destiny Bryant</t>
  </si>
  <si>
    <t>Adams Group Secondary School</t>
  </si>
  <si>
    <t>YCT02768</t>
  </si>
  <si>
    <t>5747 Nicholas Parks Suite 129, New Howard, LA 06345</t>
  </si>
  <si>
    <t>Matthew Perez</t>
  </si>
  <si>
    <t>Williams, Dennis and Griffin Secondary School</t>
  </si>
  <si>
    <t>YCT02769</t>
  </si>
  <si>
    <t>067 Christopher Heights Apt. 307, South Dana, VI 71385</t>
  </si>
  <si>
    <t>James Miller</t>
  </si>
  <si>
    <t>YCT02770</t>
  </si>
  <si>
    <t>322 Allen Ville Apt. 510, Brownfurt, NJ 08258</t>
  </si>
  <si>
    <t>Aaron Owens</t>
  </si>
  <si>
    <t>YCT02771</t>
  </si>
  <si>
    <t>78614 Brenda Points, Lake Melvin, VT 42198</t>
  </si>
  <si>
    <t>Brandy Fox</t>
  </si>
  <si>
    <t>Frazier, Holt and Kelly Secondary School</t>
  </si>
  <si>
    <t>YCT02772</t>
  </si>
  <si>
    <t>8037 Hernandez Creek Suite 080, New Chase, MP 28871</t>
  </si>
  <si>
    <t>Martin Ochoa</t>
  </si>
  <si>
    <t>Rodriguez, Ferguson and Carrillo Secondary School</t>
  </si>
  <si>
    <t>YCT02773</t>
  </si>
  <si>
    <t>194 James Ville, East Brittanymouth, VI 49354</t>
  </si>
  <si>
    <t>Timothy Brock</t>
  </si>
  <si>
    <t>Kim, Cain and Ferguson Secondary School</t>
  </si>
  <si>
    <t>YCT02774</t>
  </si>
  <si>
    <t>5284 Troy Fort, Jorgebury, WV 86428</t>
  </si>
  <si>
    <t>Heather Phillips</t>
  </si>
  <si>
    <t>Mcdonald-Rivera Secondary School</t>
  </si>
  <si>
    <t>YCT02775</t>
  </si>
  <si>
    <t>194 Haley Cape Suite 640, New Sherry, ME 28377</t>
  </si>
  <si>
    <t>William Pearson</t>
  </si>
  <si>
    <t>YCT02776</t>
  </si>
  <si>
    <t>7444 Maria Lodge Apt. 462, Fisherstad, AR 26042</t>
  </si>
  <si>
    <t>Kyle Sanders</t>
  </si>
  <si>
    <t>Lucas, Allison and Dawson Secondary School</t>
  </si>
  <si>
    <t>YCT02777</t>
  </si>
  <si>
    <t>20992 Wayne Ridges Suite 019, North Tammyview, RI 92637</t>
  </si>
  <si>
    <t>Jeff Russell</t>
  </si>
  <si>
    <t>Wiggins, Houston and Howard Secondary School</t>
  </si>
  <si>
    <t>YCT02778</t>
  </si>
  <si>
    <t>Unit 8000 Box 3182, DPO AP 95145</t>
  </si>
  <si>
    <t>Nicole Cole</t>
  </si>
  <si>
    <t>Collier, Jordan and Bell Secondary School</t>
  </si>
  <si>
    <t>YCT02779</t>
  </si>
  <si>
    <t>195 Dominique Radial Suite 586, Carolinechester, MA 86028</t>
  </si>
  <si>
    <t>Anthony Sosa</t>
  </si>
  <si>
    <t>YCT02780</t>
  </si>
  <si>
    <t>209 Ramos Wells, Heathershire, NC 77515</t>
  </si>
  <si>
    <t>Scott Barnett</t>
  </si>
  <si>
    <t>Levy, Austin and Baker Secondary School</t>
  </si>
  <si>
    <t>YCT02781</t>
  </si>
  <si>
    <t>1976 Sherri Mills, Cohenshire, MT 85941</t>
  </si>
  <si>
    <t>Amy Castillo</t>
  </si>
  <si>
    <t>Porter-Adams Secondary School</t>
  </si>
  <si>
    <t>YCT02782</t>
  </si>
  <si>
    <t>PSC 4881, Box 9742, APO AA 04908</t>
  </si>
  <si>
    <t>Anna Young</t>
  </si>
  <si>
    <t>Morrow Group Secondary School</t>
  </si>
  <si>
    <t>YCT02783</t>
  </si>
  <si>
    <t>3251 Mario Mountain Suite 003, Shannonmouth, PW 60739</t>
  </si>
  <si>
    <t>Mr. Brandon Cooke</t>
  </si>
  <si>
    <t>Copeland and Sons Secondary School</t>
  </si>
  <si>
    <t>YCT02784</t>
  </si>
  <si>
    <t>PSC 6152, Box 4657, APO AA 37994</t>
  </si>
  <si>
    <t>John Becker</t>
  </si>
  <si>
    <t>Cross, Harris and Hurley Secondary School</t>
  </si>
  <si>
    <t>YCT02785</t>
  </si>
  <si>
    <t>11128 Shaffer Fork Apt. 410, West Heatherstad, PR 11641</t>
  </si>
  <si>
    <t>Katelyn Logan</t>
  </si>
  <si>
    <t>Morales-Harding Secondary School</t>
  </si>
  <si>
    <t>YCT02786</t>
  </si>
  <si>
    <t>588 Estes Square Apt. 721, North Michaelfort, DE 15898</t>
  </si>
  <si>
    <t>Richard Morris</t>
  </si>
  <si>
    <t>Hayes Group Secondary School</t>
  </si>
  <si>
    <t>YCT02787</t>
  </si>
  <si>
    <t>01239 Glover Shores, Bruceside, OR 60436</t>
  </si>
  <si>
    <t>Cindy Marks</t>
  </si>
  <si>
    <t>Pittman, Boyd and Brown Secondary School</t>
  </si>
  <si>
    <t>YCT02788</t>
  </si>
  <si>
    <t>48223 Debra Trafficway Apt. 655, Guerraside, UT 95714</t>
  </si>
  <si>
    <t>Heather Compton</t>
  </si>
  <si>
    <t>Tran PLC Secondary School</t>
  </si>
  <si>
    <t>YCT02789</t>
  </si>
  <si>
    <t>32658 Walker Trafficway Apt. 260, Port Jasonfort, WV 51601</t>
  </si>
  <si>
    <t>Lee Brewer</t>
  </si>
  <si>
    <t>Calhoun and Sons Secondary School</t>
  </si>
  <si>
    <t>YCT02790</t>
  </si>
  <si>
    <t>251 Paul Common, Shelbyborough, DE 62491</t>
  </si>
  <si>
    <t>Zachary Gilbert</t>
  </si>
  <si>
    <t>Lane-Griffith Secondary School</t>
  </si>
  <si>
    <t>YCT02791</t>
  </si>
  <si>
    <t>2281 Dawn Course, East Rick, AK 34931</t>
  </si>
  <si>
    <t>Kelly James</t>
  </si>
  <si>
    <t>Perry, Hayden and Gibson Secondary School</t>
  </si>
  <si>
    <t>YCT02792</t>
  </si>
  <si>
    <t>USCGC Morales, FPO AP 97275</t>
  </si>
  <si>
    <t>Catherine Reeves</t>
  </si>
  <si>
    <t>Keller-Welch Secondary School</t>
  </si>
  <si>
    <t>YCT02793</t>
  </si>
  <si>
    <t>USS Boyd, FPO AA 93685</t>
  </si>
  <si>
    <t>Chang PLC Secondary School</t>
  </si>
  <si>
    <t>YCT02794</t>
  </si>
  <si>
    <t>598 Kyle Grove, Nicoleborough, PR 46680</t>
  </si>
  <si>
    <t>Amanda Boyd</t>
  </si>
  <si>
    <t>YCT02795</t>
  </si>
  <si>
    <t>898 David Prairie, Reginaville, AK 23282</t>
  </si>
  <si>
    <t>Joseph Yu</t>
  </si>
  <si>
    <t>Warren, Jenkins and Duncan Secondary School</t>
  </si>
  <si>
    <t>YCT02796</t>
  </si>
  <si>
    <t>17734 Hill Rue Apt. 916, Lake Jonathanbury, IN 14010</t>
  </si>
  <si>
    <t>Nichole Calderon</t>
  </si>
  <si>
    <t>Proctor Inc Secondary School</t>
  </si>
  <si>
    <t>YCT02797</t>
  </si>
  <si>
    <t>5961 James Track Suite 290, Gouldton, MH 21729</t>
  </si>
  <si>
    <t>Loretta Rush</t>
  </si>
  <si>
    <t>Mason Ltd Secondary School</t>
  </si>
  <si>
    <t>YCT02798</t>
  </si>
  <si>
    <t>545 Frazier Summit, South Emily, KY 02241</t>
  </si>
  <si>
    <t>Eric Lewis</t>
  </si>
  <si>
    <t>Lee, Frey and Pacheco Secondary School</t>
  </si>
  <si>
    <t>YCT02799</t>
  </si>
  <si>
    <t>5683 Sheryl Views, West Joannaside, AZ 73107</t>
  </si>
  <si>
    <t>Marc Werner</t>
  </si>
  <si>
    <t>Sparks, Taylor and Deleon Secondary School</t>
  </si>
  <si>
    <t>YCT02800</t>
  </si>
  <si>
    <t>1143 Walker Trail Suite 359, Lisaborough, CA 27009</t>
  </si>
  <si>
    <t>Brianna Bowen</t>
  </si>
  <si>
    <t>Ward PLC Secondary School</t>
  </si>
  <si>
    <t>YCT02801</t>
  </si>
  <si>
    <t>02958 Allen Wall, Kimberlyfurt, FM 82393</t>
  </si>
  <si>
    <t>Patrick Young</t>
  </si>
  <si>
    <t>Leach, Gray and Werner Secondary School</t>
  </si>
  <si>
    <t>YCT02802</t>
  </si>
  <si>
    <t>951 Timothy Brook, South Christopher, MI 81412</t>
  </si>
  <si>
    <t>Kathleen Paul</t>
  </si>
  <si>
    <t>Rivers-Owen Secondary School</t>
  </si>
  <si>
    <t>YCT02803</t>
  </si>
  <si>
    <t>71649 Kristin Corner Suite 986, Brownburgh, NJ 99695</t>
  </si>
  <si>
    <t>Manuel Cox</t>
  </si>
  <si>
    <t>Johnson-Lane Secondary School</t>
  </si>
  <si>
    <t>YCT02804</t>
  </si>
  <si>
    <t>21156 Adam Shore Suite 001, Garzachester, AZ 26399</t>
  </si>
  <si>
    <t>Anthony Rich</t>
  </si>
  <si>
    <t>Davidson-Wang Secondary School</t>
  </si>
  <si>
    <t>YCT02805</t>
  </si>
  <si>
    <t>0044 Joseph Estates, Adrienneborough, GA 89191</t>
  </si>
  <si>
    <t>Kevin Williams</t>
  </si>
  <si>
    <t>Gomez Ltd Secondary School</t>
  </si>
  <si>
    <t>YCT02806</t>
  </si>
  <si>
    <t>Unit 5903 Box 4924, DPO AA 47510</t>
  </si>
  <si>
    <t>Katherine Lowery</t>
  </si>
  <si>
    <t>Murphy, Buckley and Hogan Secondary School</t>
  </si>
  <si>
    <t>YCT02807</t>
  </si>
  <si>
    <t>448 Elizabeth Freeway Suite 541, Lopeztown, NV 06762</t>
  </si>
  <si>
    <t>Phillips-Woods Secondary School</t>
  </si>
  <si>
    <t>YCT02808</t>
  </si>
  <si>
    <t>04765 Sierra Camp, East Michaelview, AR 57849</t>
  </si>
  <si>
    <t>Jonathan Stanley</t>
  </si>
  <si>
    <t>Bautista Group Secondary School</t>
  </si>
  <si>
    <t>YCT02809</t>
  </si>
  <si>
    <t>382 Kenneth Summit, Markfurt, MS 10411</t>
  </si>
  <si>
    <t>Mark Carter</t>
  </si>
  <si>
    <t>YCT02810</t>
  </si>
  <si>
    <t>455 Greene Vista Apt. 353, Youngport, NM 10225</t>
  </si>
  <si>
    <t>Mary Williams</t>
  </si>
  <si>
    <t>Patterson, Garcia and Terry Secondary School</t>
  </si>
  <si>
    <t>YCT02811</t>
  </si>
  <si>
    <t>12396 Johnson Terrace Suite 696, Lorifort, VA 62965</t>
  </si>
  <si>
    <t>Julie Perez</t>
  </si>
  <si>
    <t>Cox, Allen and Mahoney Secondary School</t>
  </si>
  <si>
    <t>YCT02812</t>
  </si>
  <si>
    <t>067 Kaiser Views Apt. 726, Mccannport, OH 84453</t>
  </si>
  <si>
    <t>Steven Andrade</t>
  </si>
  <si>
    <t>Henry, Oliver and Johnson Secondary School</t>
  </si>
  <si>
    <t>YCT02813</t>
  </si>
  <si>
    <t>53760 Sandoval Forest, Browntown, WA 81145</t>
  </si>
  <si>
    <t>Joshua Torres</t>
  </si>
  <si>
    <t>Rodriguez-Lewis Secondary School</t>
  </si>
  <si>
    <t>YCT02814</t>
  </si>
  <si>
    <t>518 Ibarra Causeway Apt. 072, New Dustin, DE 04149</t>
  </si>
  <si>
    <t>Kimberly Horne</t>
  </si>
  <si>
    <t>YCT02815</t>
  </si>
  <si>
    <t>8883 George Hills Suite 037, Port Richardfort, WV 10830</t>
  </si>
  <si>
    <t>Joshua Jones</t>
  </si>
  <si>
    <t>Smith, Rivera and Vazquez Secondary School</t>
  </si>
  <si>
    <t>YCT02816</t>
  </si>
  <si>
    <t>3552 Jason Run, Collinsburgh, VA 27737</t>
  </si>
  <si>
    <t>Katherine Hill</t>
  </si>
  <si>
    <t>King LLC Secondary School</t>
  </si>
  <si>
    <t>YCT02817</t>
  </si>
  <si>
    <t>48421 Davis Turnpike, New Sean, TX 71952</t>
  </si>
  <si>
    <t>Shannon Brown</t>
  </si>
  <si>
    <t>Scott-Mack Secondary School</t>
  </si>
  <si>
    <t>YCT02818</t>
  </si>
  <si>
    <t>USNS Morales, FPO AA 96728</t>
  </si>
  <si>
    <t>Christopher Gonzalez</t>
  </si>
  <si>
    <t>Phillips-Morrison Secondary School</t>
  </si>
  <si>
    <t>YCT02819</t>
  </si>
  <si>
    <t>30652 Evelyn Stream, New Kathrynmouth, MP 70958</t>
  </si>
  <si>
    <t>John Frederick</t>
  </si>
  <si>
    <t>Brown-Phillips Secondary School</t>
  </si>
  <si>
    <t>YCT02820</t>
  </si>
  <si>
    <t>0512 Shawn Burgs Apt. 798, Moorefurt, UT 28452</t>
  </si>
  <si>
    <t>Deanna Anderson</t>
  </si>
  <si>
    <t>Dunn-Brown Secondary School</t>
  </si>
  <si>
    <t>YCT02821</t>
  </si>
  <si>
    <t>1917 Meyer Court Apt. 974, Lake Michael, MT 34587</t>
  </si>
  <si>
    <t>Natalie Navarro</t>
  </si>
  <si>
    <t>YCT02822</t>
  </si>
  <si>
    <t>6971 Alisha Bypass Apt. 601, Cooleyland, NH 04698</t>
  </si>
  <si>
    <t>Danny Lin</t>
  </si>
  <si>
    <t>Hernandez-Anderson Secondary School</t>
  </si>
  <si>
    <t>YCT02823</t>
  </si>
  <si>
    <t>6997 Ethan Terrace Suite 786, New Amy, ND 99401</t>
  </si>
  <si>
    <t>Mr. Tracy Mcbride DVM</t>
  </si>
  <si>
    <t>House PLC Secondary School</t>
  </si>
  <si>
    <t>YCT02824</t>
  </si>
  <si>
    <t>36746 Olivia Vista Suite 543, East Hailey, SC 08631</t>
  </si>
  <si>
    <t>Kayla Martinez</t>
  </si>
  <si>
    <t>Miller-Armstrong Secondary School</t>
  </si>
  <si>
    <t>YCT02825</t>
  </si>
  <si>
    <t>35708 Sanchez Unions, Lake Victoria, PW 39668</t>
  </si>
  <si>
    <t>Andrew Bray</t>
  </si>
  <si>
    <t>Morrison-Rojas Secondary School</t>
  </si>
  <si>
    <t>YCT02826</t>
  </si>
  <si>
    <t>154 Dickson Village, Pricebury, MT 95981</t>
  </si>
  <si>
    <t>Robert Sanders</t>
  </si>
  <si>
    <t>Olsen Inc Secondary School</t>
  </si>
  <si>
    <t>YCT02827</t>
  </si>
  <si>
    <t>53503 Shelby Crescent, East Michelle, MP 11551</t>
  </si>
  <si>
    <t>Decker, Lee and Vega Secondary School</t>
  </si>
  <si>
    <t>YCT02828</t>
  </si>
  <si>
    <t>518 Garrett Well, East Lisaton, CO 04023</t>
  </si>
  <si>
    <t>Lisa Bernard</t>
  </si>
  <si>
    <t>Russell, Hampton and Garcia Secondary School</t>
  </si>
  <si>
    <t>YCT02829</t>
  </si>
  <si>
    <t>USNS Rogers, FPO AE 10168</t>
  </si>
  <si>
    <t>Drew Sampson</t>
  </si>
  <si>
    <t>YCT02830</t>
  </si>
  <si>
    <t>654 Erin Oval, North Denise, OH 11043</t>
  </si>
  <si>
    <t>Joanne Chandler</t>
  </si>
  <si>
    <t>Huerta PLC Secondary School</t>
  </si>
  <si>
    <t>YCT02831</t>
  </si>
  <si>
    <t>068 Wright Mountains Apt. 468, Gabriellechester, SC 46134</t>
  </si>
  <si>
    <t>Elliott and Sons Secondary School</t>
  </si>
  <si>
    <t>YCT02832</t>
  </si>
  <si>
    <t>Unit 9081 Box 7080, DPO AA 08369</t>
  </si>
  <si>
    <t>Justin Foster</t>
  </si>
  <si>
    <t>Hale-Rice Secondary School</t>
  </si>
  <si>
    <t>YCT02833</t>
  </si>
  <si>
    <t>016 Tracey Prairie Suite 966, Amandaland, MO 33352</t>
  </si>
  <si>
    <t>Jon Burnett</t>
  </si>
  <si>
    <t>Mccoy, Carr and Garza Secondary School</t>
  </si>
  <si>
    <t>YCT02834</t>
  </si>
  <si>
    <t>48651 Olivia Ford Suite 427, Harrisborough, CA 26162</t>
  </si>
  <si>
    <t>Goodwin, Smith and Gardner Secondary School</t>
  </si>
  <si>
    <t>YCT02835</t>
  </si>
  <si>
    <t>70970 Baker Meadows, Robertside, MP 76221</t>
  </si>
  <si>
    <t>Elizabeth Wallace DDS</t>
  </si>
  <si>
    <t>Hall-Warner Secondary School</t>
  </si>
  <si>
    <t>YCT02836</t>
  </si>
  <si>
    <t>4719 Olson Crossing Suite 046, Ortizport, SC 29374</t>
  </si>
  <si>
    <t>Jose James</t>
  </si>
  <si>
    <t>YCT02837</t>
  </si>
  <si>
    <t>041 Katie Throughway Apt. 303, Justinfort, VT 12162</t>
  </si>
  <si>
    <t>Richard Wong MD</t>
  </si>
  <si>
    <t>Perez LLC Secondary School</t>
  </si>
  <si>
    <t>YCT02838</t>
  </si>
  <si>
    <t>17214 Victor Inlet, South Amyhaven, DE 86590</t>
  </si>
  <si>
    <t>Michael Bishop</t>
  </si>
  <si>
    <t>Tran LLC Secondary School</t>
  </si>
  <si>
    <t>YCT02839</t>
  </si>
  <si>
    <t>557 Jennifer Forest, Kenthaven, MA 76473</t>
  </si>
  <si>
    <t>Kathleen Koch</t>
  </si>
  <si>
    <t>Silva, Moreno and Flores Secondary School</t>
  </si>
  <si>
    <t>YCT02840</t>
  </si>
  <si>
    <t>6011 Benjamin Brook Suite 549, Cynthiaton, MD 38527</t>
  </si>
  <si>
    <t>Ashley Graves</t>
  </si>
  <si>
    <t>Young-Smith Secondary School</t>
  </si>
  <si>
    <t>YCT02841</t>
  </si>
  <si>
    <t>282 Baker Summit Apt. 980, Lake Jonathanstad, DC 46059</t>
  </si>
  <si>
    <t>James Franco</t>
  </si>
  <si>
    <t>Clark-Robinson Secondary School</t>
  </si>
  <si>
    <t>YCT02842</t>
  </si>
  <si>
    <t>76510 Lisa Camp Suite 994, Lake Sarahview, PR 29075</t>
  </si>
  <si>
    <t>Jesse Morales</t>
  </si>
  <si>
    <t>Watson, Acosta and Wong Secondary School</t>
  </si>
  <si>
    <t>YCT02843</t>
  </si>
  <si>
    <t>2646 White Ridge Apt. 168, Michaelfurt, PW 57191</t>
  </si>
  <si>
    <t>Yvonne King</t>
  </si>
  <si>
    <t>Marshall, Hoffman and Abbott Secondary School</t>
  </si>
  <si>
    <t>YCT02844</t>
  </si>
  <si>
    <t>840 Kelli Extension Suite 456, South Robert, WV 02744</t>
  </si>
  <si>
    <t>Brian Grant</t>
  </si>
  <si>
    <t>Rivera, Burns and Armstrong Secondary School</t>
  </si>
  <si>
    <t>YCT02845</t>
  </si>
  <si>
    <t>82987 Cynthia Pines, Port Kristinborough, NC 33231</t>
  </si>
  <si>
    <t>Amber Williams</t>
  </si>
  <si>
    <t>Cross, Powell and Olson Secondary School</t>
  </si>
  <si>
    <t>YCT02846</t>
  </si>
  <si>
    <t>589 Simpson Burgs, Paulborough, MS 77939</t>
  </si>
  <si>
    <t>Stacey Vaughn</t>
  </si>
  <si>
    <t>Mcfarland-Yates Secondary School</t>
  </si>
  <si>
    <t>YCT02847</t>
  </si>
  <si>
    <t>377 Susan Green Suite 096, Stanleymouth, AL 96392</t>
  </si>
  <si>
    <t>Bradley Rivera</t>
  </si>
  <si>
    <t>Werner-Colon Secondary School</t>
  </si>
  <si>
    <t>YCT02848</t>
  </si>
  <si>
    <t>7214 Guzman Underpass, Elaineburgh, ND 15371</t>
  </si>
  <si>
    <t>Antonio Harris</t>
  </si>
  <si>
    <t>Whitehead, Miller and Taylor Secondary School</t>
  </si>
  <si>
    <t>YCT02849</t>
  </si>
  <si>
    <t>55657 Julia Landing, Tracyfurt, TN 30611</t>
  </si>
  <si>
    <t>Joseph Lyons</t>
  </si>
  <si>
    <t>Strong, White and Anderson Secondary School</t>
  </si>
  <si>
    <t>YCT02850</t>
  </si>
  <si>
    <t>6918 Cardenas Tunnel, Smithland, NJ 56961</t>
  </si>
  <si>
    <t>Robert Stanley</t>
  </si>
  <si>
    <t>Harvey, Mendez and York Secondary School</t>
  </si>
  <si>
    <t>YCT02851</t>
  </si>
  <si>
    <t>0797 Robinson Freeway, South Tammy, FM 24466</t>
  </si>
  <si>
    <t>Edward Francis</t>
  </si>
  <si>
    <t>Henderson-Lester Secondary School</t>
  </si>
  <si>
    <t>YCT02852</t>
  </si>
  <si>
    <t>75625 Luis Fields, Port Roberthaven, ND 30248</t>
  </si>
  <si>
    <t>Whitney Mckay</t>
  </si>
  <si>
    <t>Smith-Ayala Secondary School</t>
  </si>
  <si>
    <t>YCT02853</t>
  </si>
  <si>
    <t>172 Vargas Shores Suite 649, Rodriguezmouth, ME 38828</t>
  </si>
  <si>
    <t>Austin Nichols</t>
  </si>
  <si>
    <t>YCT02854</t>
  </si>
  <si>
    <t>974 Perez Stravenue, Lake David, WY 84566</t>
  </si>
  <si>
    <t>Mrs. Summer Wong</t>
  </si>
  <si>
    <t>Young Ltd Secondary School</t>
  </si>
  <si>
    <t>YCT02855</t>
  </si>
  <si>
    <t>515 Eric Fords, Andretown, AL 87051</t>
  </si>
  <si>
    <t>Sonya Espinoza</t>
  </si>
  <si>
    <t>Guerrero, Prince and Gonzales Secondary School</t>
  </si>
  <si>
    <t>YCT02856</t>
  </si>
  <si>
    <t>Unit 7265 Box 6178, DPO AP 75091</t>
  </si>
  <si>
    <t>Clark-Giles Secondary School</t>
  </si>
  <si>
    <t>YCT02857</t>
  </si>
  <si>
    <t>688 Fernandez Ports Suite 718, West Jacobville, ME 55439</t>
  </si>
  <si>
    <t>Sharon Allen</t>
  </si>
  <si>
    <t>West Inc Secondary School</t>
  </si>
  <si>
    <t>YCT02858</t>
  </si>
  <si>
    <t>322 Jordan Corner Apt. 450, West Barbaraton, NC 04645</t>
  </si>
  <si>
    <t>Brenda Flores</t>
  </si>
  <si>
    <t>YCT02859</t>
  </si>
  <si>
    <t>976 Adam Mountain Suite 596, Johnside, WY 65204</t>
  </si>
  <si>
    <t>Stephen Graham</t>
  </si>
  <si>
    <t>Clay-Murphy Secondary School</t>
  </si>
  <si>
    <t>YCT02860</t>
  </si>
  <si>
    <t>57409 Clark Drive, Port Andreston, SD 64909</t>
  </si>
  <si>
    <t>Jessica Bradshaw</t>
  </si>
  <si>
    <t>Holden Ltd Secondary School</t>
  </si>
  <si>
    <t>YCT02861</t>
  </si>
  <si>
    <t>9787 Karla Harbors, Port Valerie, DE 10455</t>
  </si>
  <si>
    <t>Jean Miller</t>
  </si>
  <si>
    <t>Barry-Todd Secondary School</t>
  </si>
  <si>
    <t>YCT02862</t>
  </si>
  <si>
    <t>71985 Moore Harbors, Traceymouth, UT 41857</t>
  </si>
  <si>
    <t>Heather Sullivan</t>
  </si>
  <si>
    <t>Davies-Steele Secondary School</t>
  </si>
  <si>
    <t>YCT02863</t>
  </si>
  <si>
    <t>54011 Lewis Squares, Williamston, MS 61423</t>
  </si>
  <si>
    <t>Samuel Roberts</t>
  </si>
  <si>
    <t>Butler, Martinez and Friedman Secondary School</t>
  </si>
  <si>
    <t>YCT02864</t>
  </si>
  <si>
    <t>5375 John Cove, New Daniel, MS 99396</t>
  </si>
  <si>
    <t>Jake Campos</t>
  </si>
  <si>
    <t>Holmes, Brady and Lawrence Secondary School</t>
  </si>
  <si>
    <t>YCT02865</t>
  </si>
  <si>
    <t>5293 Butler Field, Leviton, UT 81413</t>
  </si>
  <si>
    <t>YCT02866</t>
  </si>
  <si>
    <t>7602 Brown Square Apt. 885, Estradamouth, WA 26893</t>
  </si>
  <si>
    <t>Benjamin Gomez</t>
  </si>
  <si>
    <t>Ramos PLC Secondary School</t>
  </si>
  <si>
    <t>YCT02867</t>
  </si>
  <si>
    <t>35121 Finley Creek, Port Steven, GA 51236</t>
  </si>
  <si>
    <t>Mark Smith</t>
  </si>
  <si>
    <t>Rodriguez, Flores and Walter Secondary School</t>
  </si>
  <si>
    <t>YCT02868</t>
  </si>
  <si>
    <t>8062 Smith Ford, East Jessica, TN 61201</t>
  </si>
  <si>
    <t>Jerry Vasquez</t>
  </si>
  <si>
    <t>Barber, Allen and Herrera Secondary School</t>
  </si>
  <si>
    <t>YCT02869</t>
  </si>
  <si>
    <t>1285 Brandi Street Suite 780, Barbaratown, PW 37003</t>
  </si>
  <si>
    <t>Teresa Knox</t>
  </si>
  <si>
    <t>Young, Pennington and Ryan Secondary School</t>
  </si>
  <si>
    <t>YCT02870</t>
  </si>
  <si>
    <t>276 Caldwell Island Suite 374, North Daniel, MD 84742</t>
  </si>
  <si>
    <t>Ann Wall</t>
  </si>
  <si>
    <t>Stevenson LLC Secondary School</t>
  </si>
  <si>
    <t>YCT02871</t>
  </si>
  <si>
    <t>25563 Hill Corners Suite 989, East Amandaland, AR 84533</t>
  </si>
  <si>
    <t>Jessica Hernandez</t>
  </si>
  <si>
    <t>Daniels Ltd Secondary School</t>
  </si>
  <si>
    <t>YCT02872</t>
  </si>
  <si>
    <t>4902 Gonzalez Road Suite 539, Andrewbury, CA 98860</t>
  </si>
  <si>
    <t>Sara Mitchell</t>
  </si>
  <si>
    <t>Perez-Vargas Secondary School</t>
  </si>
  <si>
    <t>YCT02873</t>
  </si>
  <si>
    <t>895 Cruz Lake, West Tommy, KY 46012</t>
  </si>
  <si>
    <t>Tammy Meyer</t>
  </si>
  <si>
    <t>Davis-Ward Secondary School</t>
  </si>
  <si>
    <t>YCT02874</t>
  </si>
  <si>
    <t>USCGC Perry, FPO AA 29017</t>
  </si>
  <si>
    <t>James Marquez</t>
  </si>
  <si>
    <t>Jackson-Strong Secondary School</t>
  </si>
  <si>
    <t>YCT02875</t>
  </si>
  <si>
    <t>7486 Rodgers Drives Apt. 652, Karenville, OH 59600</t>
  </si>
  <si>
    <t>Richard James</t>
  </si>
  <si>
    <t>Bennett and Sons Secondary School</t>
  </si>
  <si>
    <t>YCT02876</t>
  </si>
  <si>
    <t>PSC 2281, Box 9394, APO AE 29990</t>
  </si>
  <si>
    <t>Lisa Henson</t>
  </si>
  <si>
    <t>Larson-Morales Secondary School</t>
  </si>
  <si>
    <t>YCT02877</t>
  </si>
  <si>
    <t>233 Dylan Hills Suite 164, Beckermouth, MS 93902</t>
  </si>
  <si>
    <t>Sandra Kerr</t>
  </si>
  <si>
    <t>Patterson Inc Secondary School</t>
  </si>
  <si>
    <t>YCT02878</t>
  </si>
  <si>
    <t>179 John Course, Mendozaborough, AS 68978</t>
  </si>
  <si>
    <t>Nichole Best</t>
  </si>
  <si>
    <t>Walters, Cortez and Perry Secondary School</t>
  </si>
  <si>
    <t>YCT02879</t>
  </si>
  <si>
    <t>5004 Mathew Meadows Apt. 652, Craigburgh, IA 53860</t>
  </si>
  <si>
    <t>Dana Parker</t>
  </si>
  <si>
    <t>Mitchell, Pope and Little Secondary School</t>
  </si>
  <si>
    <t>YCT02880</t>
  </si>
  <si>
    <t>3795 Rita Club, Mayborough, FL 20387</t>
  </si>
  <si>
    <t>Zachary Harris</t>
  </si>
  <si>
    <t>Travis Ltd Secondary School</t>
  </si>
  <si>
    <t>YCT02881</t>
  </si>
  <si>
    <t>9168 Smith Land Apt. 538, West Juliamouth, CO 90533</t>
  </si>
  <si>
    <t>Austin Zimmerman</t>
  </si>
  <si>
    <t>Adams-Hayes Secondary School</t>
  </si>
  <si>
    <t>YCT02882</t>
  </si>
  <si>
    <t>825 Ashley Avenue Suite 453, Michaelside, MS 09668</t>
  </si>
  <si>
    <t>Caleb Martinez</t>
  </si>
  <si>
    <t>Rice Group Secondary School</t>
  </si>
  <si>
    <t>YCT02883</t>
  </si>
  <si>
    <t>895 Warren Vista Suite 107, Robertland, FM 32032</t>
  </si>
  <si>
    <t>Crystal Lambert</t>
  </si>
  <si>
    <t>YCT02884</t>
  </si>
  <si>
    <t>4115 Ricky Spur Suite 745, Henryview, MA 38107</t>
  </si>
  <si>
    <t>Susan Hernandez</t>
  </si>
  <si>
    <t>Neal, Anderson and Orr Secondary School</t>
  </si>
  <si>
    <t>YCT02885</t>
  </si>
  <si>
    <t>7743 Thomas Circle Apt. 992, Lake Stephanie, MN 71004</t>
  </si>
  <si>
    <t>Shannon Barnes</t>
  </si>
  <si>
    <t>Olson, Stone and Perkins Secondary School</t>
  </si>
  <si>
    <t>YCT02886</t>
  </si>
  <si>
    <t>2785 Aaron Estates, Kristinabury, IA 65136</t>
  </si>
  <si>
    <t>Tonya Collins MD</t>
  </si>
  <si>
    <t>Lozano Ltd Secondary School</t>
  </si>
  <si>
    <t>YCT02887</t>
  </si>
  <si>
    <t>5359 King Estates Apt. 308, Mistyview, WI 78288</t>
  </si>
  <si>
    <t>Derrick Norman</t>
  </si>
  <si>
    <t>Davis, Villa and Cook Secondary School</t>
  </si>
  <si>
    <t>YCT02888</t>
  </si>
  <si>
    <t>PSC 7972, Box 7052, APO AE 40787</t>
  </si>
  <si>
    <t>Dennis Singh</t>
  </si>
  <si>
    <t>Jones, Rogers and Shaw Secondary School</t>
  </si>
  <si>
    <t>YCT02889</t>
  </si>
  <si>
    <t>598 Rodgers Mews Apt. 483, East Michael, PR 44923</t>
  </si>
  <si>
    <t>Jennifer Smith</t>
  </si>
  <si>
    <t>YCT02890</t>
  </si>
  <si>
    <t>80333 Paula Ville, West Miguel, RI 98096</t>
  </si>
  <si>
    <t>Mark Rodriguez</t>
  </si>
  <si>
    <t>YCT02891</t>
  </si>
  <si>
    <t>7882 Emily Motorway Apt. 736, Smithfurt, NM 27204</t>
  </si>
  <si>
    <t>Anthony Liu</t>
  </si>
  <si>
    <t>Norris, Johnson and Mcintosh Secondary School</t>
  </si>
  <si>
    <t>YCT02892</t>
  </si>
  <si>
    <t>7307 Bowen Lock, Andreachester, RI 93988</t>
  </si>
  <si>
    <t>Mr. Andrew Schmidt</t>
  </si>
  <si>
    <t>Lambert, Schultz and Brown Secondary School</t>
  </si>
  <si>
    <t>YCT02893</t>
  </si>
  <si>
    <t>9942 Melissa Mission Apt. 406, Guzmanfort, WY 26410</t>
  </si>
  <si>
    <t>Sarah Joseph</t>
  </si>
  <si>
    <t>Graves, Allen and Gutierrez Secondary School</t>
  </si>
  <si>
    <t>YCT02894</t>
  </si>
  <si>
    <t>0950 Hutchinson Underpass Suite 304, Billyshire, DC 81229</t>
  </si>
  <si>
    <t>Sydney Martinez</t>
  </si>
  <si>
    <t>YCT02895</t>
  </si>
  <si>
    <t>1279 Claire Burg Apt. 394, Davidborough, WI 60848</t>
  </si>
  <si>
    <t>Peter Smith</t>
  </si>
  <si>
    <t>Williams, Rose and Hart Secondary School</t>
  </si>
  <si>
    <t>YCT02896</t>
  </si>
  <si>
    <t>6367 Johnson Club Apt. 510, Andersontown, PW 89643</t>
  </si>
  <si>
    <t>Jordan Hudson</t>
  </si>
  <si>
    <t>Ball Ltd Secondary School</t>
  </si>
  <si>
    <t>YCT02897</t>
  </si>
  <si>
    <t>52230 Toni Plain Apt. 157, North Daniel, MP 07426</t>
  </si>
  <si>
    <t>Brenda James</t>
  </si>
  <si>
    <t>Myers-Gardner Secondary School</t>
  </si>
  <si>
    <t>YCT02898</t>
  </si>
  <si>
    <t>045 Deborah Locks Suite 125, Coxhaven, UT 53433</t>
  </si>
  <si>
    <t>Thomas Carter</t>
  </si>
  <si>
    <t>YCT02899</t>
  </si>
  <si>
    <t>3292 Schmidt Rapid, Margaretton, AK 19447</t>
  </si>
  <si>
    <t>Terri Vargas</t>
  </si>
  <si>
    <t>Johnson, Patterson and Moreno Secondary School</t>
  </si>
  <si>
    <t>YCT02900</t>
  </si>
  <si>
    <t>733 Matthew Ville, Leachshire, DC 15848</t>
  </si>
  <si>
    <t>Dennis Wall</t>
  </si>
  <si>
    <t>YCT02901</t>
  </si>
  <si>
    <t>61045 Baird Fall Suite 180, West Marissa, VT 78263</t>
  </si>
  <si>
    <t>Philip Werner</t>
  </si>
  <si>
    <t>Mcintyre-Obrien Secondary School</t>
  </si>
  <si>
    <t>YCT02902</t>
  </si>
  <si>
    <t>3424 Bush Extensions Apt. 770, Gaineschester, NC 22095</t>
  </si>
  <si>
    <t>Brenda Roy</t>
  </si>
  <si>
    <t>YCT02903</t>
  </si>
  <si>
    <t>98021 Mark Stravenue, Jenkinsland, ME 64233</t>
  </si>
  <si>
    <t>Paul Barnett</t>
  </si>
  <si>
    <t>Ward Ltd Secondary School</t>
  </si>
  <si>
    <t>YCT02904</t>
  </si>
  <si>
    <t>85839 Nicolas Trafficway, West Stephanie, SC 12338</t>
  </si>
  <si>
    <t>Justin White</t>
  </si>
  <si>
    <t>Parsons-Martinez Secondary School</t>
  </si>
  <si>
    <t>YCT02905</t>
  </si>
  <si>
    <t>5403 Alan Junction, Jasminfurt, ID 09082</t>
  </si>
  <si>
    <t>Arthur Mendez</t>
  </si>
  <si>
    <t>Mcguire, Carter and Glenn Secondary School</t>
  </si>
  <si>
    <t>YCT02906</t>
  </si>
  <si>
    <t>097 Grace Prairie, Port Jeremyberg, IN 46552</t>
  </si>
  <si>
    <t>Rowe, Waller and Christensen Secondary School</t>
  </si>
  <si>
    <t>YCT02907</t>
  </si>
  <si>
    <t>473 Henry Causeway Apt. 374, Port Jose, GU 72794</t>
  </si>
  <si>
    <t>Melissa Thompson</t>
  </si>
  <si>
    <t>Walker-Thompson Secondary School</t>
  </si>
  <si>
    <t>YCT02908</t>
  </si>
  <si>
    <t>2896 Tyler Drive, Frenchmouth, NM 28574</t>
  </si>
  <si>
    <t>Julie Reyes</t>
  </si>
  <si>
    <t>Dickerson LLC Secondary School</t>
  </si>
  <si>
    <t>YCT02909</t>
  </si>
  <si>
    <t>519 Pamela Spur, South Williamshire, KS 96902</t>
  </si>
  <si>
    <t>Dr. Tracy Ramirez</t>
  </si>
  <si>
    <t>YCT02910</t>
  </si>
  <si>
    <t>2411 Roth Station Suite 547, Bradburgh, NY 11933</t>
  </si>
  <si>
    <t>Holly Martinez</t>
  </si>
  <si>
    <t>YCT02911</t>
  </si>
  <si>
    <t>38030 Maria Wells Suite 576, Georgeberg, OR 05824</t>
  </si>
  <si>
    <t>David Bernard</t>
  </si>
  <si>
    <t>Woods, Maldonado and Briggs Secondary School</t>
  </si>
  <si>
    <t>YCT02912</t>
  </si>
  <si>
    <t>95951 Coleman Station Suite 683, Natalieport, NY 28882</t>
  </si>
  <si>
    <t>Janet Baker</t>
  </si>
  <si>
    <t>Juarez Group Secondary School</t>
  </si>
  <si>
    <t>YCT02913</t>
  </si>
  <si>
    <t>87017 West Vista Apt. 890, Martinezshire, PW 57739</t>
  </si>
  <si>
    <t>Charlene Hill</t>
  </si>
  <si>
    <t>Jones-Kerr Secondary School</t>
  </si>
  <si>
    <t>YCT02914</t>
  </si>
  <si>
    <t>8703 Guerrero Plains Suite 597, Robersonton, SD 85630</t>
  </si>
  <si>
    <t>Aaron Bailey</t>
  </si>
  <si>
    <t>Rhodes, Brooks and Bryan Secondary School</t>
  </si>
  <si>
    <t>YCT02915</t>
  </si>
  <si>
    <t>2335 Green Expressway, West Dawn, MT 41581</t>
  </si>
  <si>
    <t>Monica Cordova MD</t>
  </si>
  <si>
    <t>Gonzales, Alvarado and Carter Secondary School</t>
  </si>
  <si>
    <t>YCT02916</t>
  </si>
  <si>
    <t>6582 Adams Ford Apt. 590, Randallside, NJ 53429</t>
  </si>
  <si>
    <t>William Wolfe</t>
  </si>
  <si>
    <t>Page, James and Palmer Secondary School</t>
  </si>
  <si>
    <t>YCT02917</t>
  </si>
  <si>
    <t>3632 Leonard Views, Williamsburgh, DE 68962</t>
  </si>
  <si>
    <t>Harmon-Cantu Secondary School</t>
  </si>
  <si>
    <t>YCT02918</t>
  </si>
  <si>
    <t>17121 Martin Cliff, North Jennifer, VI 27711</t>
  </si>
  <si>
    <t>Karen Johnson</t>
  </si>
  <si>
    <t>YCT02919</t>
  </si>
  <si>
    <t>Unit 7181 Box 5594, DPO AP 22734</t>
  </si>
  <si>
    <t>Jasmine Green</t>
  </si>
  <si>
    <t>Anderson, Lee and Miller Secondary School</t>
  </si>
  <si>
    <t>YCT02920</t>
  </si>
  <si>
    <t>5840 Brandon Forge, North Christian, AZ 83564</t>
  </si>
  <si>
    <t>Chad Sanchez</t>
  </si>
  <si>
    <t>Riggs, Cole and Robinson Secondary School</t>
  </si>
  <si>
    <t>YCT02921</t>
  </si>
  <si>
    <t>27581 Thomas Spurs Suite 760, Port Jennifer, SD 49818</t>
  </si>
  <si>
    <t>Angela Gray</t>
  </si>
  <si>
    <t>Farmer Group Secondary School</t>
  </si>
  <si>
    <t>YCT02922</t>
  </si>
  <si>
    <t>5111 Allen Mission Suite 818, South Mary, TX 34636</t>
  </si>
  <si>
    <t>Collins-Johnson Secondary School</t>
  </si>
  <si>
    <t>YCT02923</t>
  </si>
  <si>
    <t>USNV Simon, FPO AA 08681</t>
  </si>
  <si>
    <t>Martin Mathews</t>
  </si>
  <si>
    <t>Ho, Hughes and Sims Secondary School</t>
  </si>
  <si>
    <t>YCT02924</t>
  </si>
  <si>
    <t>672 Hines Landing Apt. 945, Schmidtview, OK 64067</t>
  </si>
  <si>
    <t>Jorge Parker</t>
  </si>
  <si>
    <t>Torres-Roach Secondary School</t>
  </si>
  <si>
    <t>YCT02925</t>
  </si>
  <si>
    <t>62764 Bishop Haven Suite 626, Vincentfurt, OK 03310</t>
  </si>
  <si>
    <t>Lonnie Chavez</t>
  </si>
  <si>
    <t>King, Baker and Barry Secondary School</t>
  </si>
  <si>
    <t>YCT02926</t>
  </si>
  <si>
    <t>78927 Brewer Road Suite 475, Port Leeland, SD 87099</t>
  </si>
  <si>
    <t>Michael Hoffman</t>
  </si>
  <si>
    <t>YCT02927</t>
  </si>
  <si>
    <t>067 Foster Crest, Allenville, AR 89516</t>
  </si>
  <si>
    <t>Jeremy Oneal</t>
  </si>
  <si>
    <t>Bryan-Nelson Secondary School</t>
  </si>
  <si>
    <t>YCT02928</t>
  </si>
  <si>
    <t>05653 Taylor Stream Apt. 785, North Karen, ND 49886</t>
  </si>
  <si>
    <t>Matthew Woods</t>
  </si>
  <si>
    <t>Powell-Stewart Secondary School</t>
  </si>
  <si>
    <t>YCT02929</t>
  </si>
  <si>
    <t>367 Jennifer Shoal, Haydenhaven, MS 85777</t>
  </si>
  <si>
    <t>Angela Lewis</t>
  </si>
  <si>
    <t>Myers-Curtis Secondary School</t>
  </si>
  <si>
    <t>YCT02930</t>
  </si>
  <si>
    <t>448 King Mall, North James, CT 07467</t>
  </si>
  <si>
    <t>Cameron Hernandez</t>
  </si>
  <si>
    <t>Anderson, Foster and Brock Secondary School</t>
  </si>
  <si>
    <t>YCT02931</t>
  </si>
  <si>
    <t>46490 Kevin Village Suite 937, South Patricia, DE 89540</t>
  </si>
  <si>
    <t>Joseph Nelson</t>
  </si>
  <si>
    <t>Jackson, Ray and Gardner Secondary School</t>
  </si>
  <si>
    <t>YCT02932</t>
  </si>
  <si>
    <t>37739 Russell Underpass, Rosalesberg, VA 08416</t>
  </si>
  <si>
    <t>Tammy Adams</t>
  </si>
  <si>
    <t>Stevens-Smith Secondary School</t>
  </si>
  <si>
    <t>YCT02933</t>
  </si>
  <si>
    <t>1547 Peterson Mount Apt. 080, West Wendytown, OR 31876</t>
  </si>
  <si>
    <t>Alexa Cowan</t>
  </si>
  <si>
    <t>Schmidt Group Secondary School</t>
  </si>
  <si>
    <t>YCT02934</t>
  </si>
  <si>
    <t>9920 Theresa Passage Suite 757, Copelandstad, NM 31088</t>
  </si>
  <si>
    <t>Lauren Smith</t>
  </si>
  <si>
    <t>Rivas, Burns and Patterson Secondary School</t>
  </si>
  <si>
    <t>YCT02935</t>
  </si>
  <si>
    <t>001 Jackson Street, East Joanne, PA 37643</t>
  </si>
  <si>
    <t>Jillian Shaw</t>
  </si>
  <si>
    <t>Ramsey-Andrews Secondary School</t>
  </si>
  <si>
    <t>YCT02936</t>
  </si>
  <si>
    <t>8405 Carla Brooks, West Joshua, ND 63966</t>
  </si>
  <si>
    <t>Sherry Reynolds</t>
  </si>
  <si>
    <t>Martinez PLC Secondary School</t>
  </si>
  <si>
    <t>YCT02937</t>
  </si>
  <si>
    <t>9675 Jones Tunnel, Blakehaven, MT 32797</t>
  </si>
  <si>
    <t>Christian Reed</t>
  </si>
  <si>
    <t>Brown, Brewer and English Secondary School</t>
  </si>
  <si>
    <t>YCT02938</t>
  </si>
  <si>
    <t>42669 Rocha Union, South Jennifer, AL 49095</t>
  </si>
  <si>
    <t>Joseph Burke</t>
  </si>
  <si>
    <t>Graves-Foster Secondary School</t>
  </si>
  <si>
    <t>YCT02939</t>
  </si>
  <si>
    <t>75648 Butler Lake Apt. 435, New Gavinmouth, SC 25050</t>
  </si>
  <si>
    <t>Robin Schaefer</t>
  </si>
  <si>
    <t>Reed-Spencer Secondary School</t>
  </si>
  <si>
    <t>YCT02940</t>
  </si>
  <si>
    <t>477 Sandra Key Suite 817, Zacharychester, VA 01099</t>
  </si>
  <si>
    <t>Wendy Navarro</t>
  </si>
  <si>
    <t>Fry Ltd Secondary School</t>
  </si>
  <si>
    <t>YCT02941</t>
  </si>
  <si>
    <t>2412 Padilla Ports, Breannaburgh, PW 29384</t>
  </si>
  <si>
    <t>Matthew Garza</t>
  </si>
  <si>
    <t>Lopez, Short and Ward Secondary School</t>
  </si>
  <si>
    <t>YCT02942</t>
  </si>
  <si>
    <t>083 Dean Coves Suite 513, Coxhaven, AK 34076</t>
  </si>
  <si>
    <t>Eric Cruz</t>
  </si>
  <si>
    <t>Hart, Bowen and Branch Secondary School</t>
  </si>
  <si>
    <t>YCT02943</t>
  </si>
  <si>
    <t>405 Hill Shoals Suite 753, Georgeport, DC 89249</t>
  </si>
  <si>
    <t>Danielle Chen</t>
  </si>
  <si>
    <t>Knapp and Sons Secondary School</t>
  </si>
  <si>
    <t>YCT02944</t>
  </si>
  <si>
    <t>01974 Edward Fort, Caseystad, ND 38312</t>
  </si>
  <si>
    <t>Todd Thomas</t>
  </si>
  <si>
    <t>Kelley, Smith and Hernandez Secondary School</t>
  </si>
  <si>
    <t>YCT02945</t>
  </si>
  <si>
    <t>709 James Courts, West Andrew, MP 12527</t>
  </si>
  <si>
    <t>Henry Gonzales</t>
  </si>
  <si>
    <t>Powell Inc Secondary School</t>
  </si>
  <si>
    <t>YCT02946</t>
  </si>
  <si>
    <t>818 Julia Roads Suite 934, Alfredfurt, KS 59121</t>
  </si>
  <si>
    <t>Karen Wright</t>
  </si>
  <si>
    <t>Hill, Dyer and Castillo Secondary School</t>
  </si>
  <si>
    <t>YCT02947</t>
  </si>
  <si>
    <t>260 Douglas Stravenue Apt. 141, Grayburgh, AR 50610</t>
  </si>
  <si>
    <t>Kayla Davidson</t>
  </si>
  <si>
    <t>Lee, Murray and Sellers Secondary School</t>
  </si>
  <si>
    <t>YCT02948</t>
  </si>
  <si>
    <t>43496 Hamilton Walks, Mcdanielport, MH 18119</t>
  </si>
  <si>
    <t>Amanda Kennedy</t>
  </si>
  <si>
    <t>Austin, Bradley and Flores Secondary School</t>
  </si>
  <si>
    <t>YCT02949</t>
  </si>
  <si>
    <t>4371 Burnett Estate Apt. 520, Stouthaven, NJ 45878</t>
  </si>
  <si>
    <t>Alexandra Jones</t>
  </si>
  <si>
    <t>Juarez and Sons Secondary School</t>
  </si>
  <si>
    <t>YCT02950</t>
  </si>
  <si>
    <t>4825 Green Summit, East Shannonshire, MS 34895</t>
  </si>
  <si>
    <t>Albert Thornton</t>
  </si>
  <si>
    <t>Davis-Flowers Secondary School</t>
  </si>
  <si>
    <t>YCT02951</t>
  </si>
  <si>
    <t>931 Erik Walk Suite 880, Drakeshire, OH 93253</t>
  </si>
  <si>
    <t>Julia Richards</t>
  </si>
  <si>
    <t>Gill Group Secondary School</t>
  </si>
  <si>
    <t>YCT02952</t>
  </si>
  <si>
    <t>756 Hernandez Mountain Suite 423, Port Tanya, VA 21641</t>
  </si>
  <si>
    <t>Rogers-Owens Secondary School</t>
  </si>
  <si>
    <t>YCT02953</t>
  </si>
  <si>
    <t>209 Greene Islands, Martinmouth, VT 94918</t>
  </si>
  <si>
    <t>Steven Perez</t>
  </si>
  <si>
    <t>Willis, Reynolds and Gates Secondary School</t>
  </si>
  <si>
    <t>YCT02954</t>
  </si>
  <si>
    <t>51137 Gates Mountain, Craneland, TN 73568</t>
  </si>
  <si>
    <t>Christopher Shannon</t>
  </si>
  <si>
    <t>Rose-Moore Secondary School</t>
  </si>
  <si>
    <t>YCT02955</t>
  </si>
  <si>
    <t>2138 Miller Canyon, Lake Michael, IL 94801</t>
  </si>
  <si>
    <t>Krista Franklin</t>
  </si>
  <si>
    <t>Payne PLC Secondary School</t>
  </si>
  <si>
    <t>YCT02956</t>
  </si>
  <si>
    <t>75032 Laura Key Apt. 097, East Jason, CA 38785</t>
  </si>
  <si>
    <t>Sarah Henson</t>
  </si>
  <si>
    <t>Gould, Sullivan and Alvarez Secondary School</t>
  </si>
  <si>
    <t>YCT02957</t>
  </si>
  <si>
    <t>0628 Matthew Trail Apt. 327, Lake Patrickburgh, OK 34519</t>
  </si>
  <si>
    <t>Jacob Miller</t>
  </si>
  <si>
    <t>Melton, Calhoun and Jackson Secondary School</t>
  </si>
  <si>
    <t>YCT02958</t>
  </si>
  <si>
    <t>33540 William Fords Apt. 069, Blaketon, CA 10281</t>
  </si>
  <si>
    <t>Brian Scott</t>
  </si>
  <si>
    <t>Fisher Group Secondary School</t>
  </si>
  <si>
    <t>YCT02959</t>
  </si>
  <si>
    <t>53312 Garcia Street Suite 471, Kayleestad, PA 20838</t>
  </si>
  <si>
    <t>Gregory Lopez</t>
  </si>
  <si>
    <t>Moss, Pham and Bryant Secondary School</t>
  </si>
  <si>
    <t>YCT02960</t>
  </si>
  <si>
    <t>9702 Campbell Inlet Apt. 147, Whiteberg, AL 43564</t>
  </si>
  <si>
    <t>Travis Figueroa</t>
  </si>
  <si>
    <t>YCT02961</t>
  </si>
  <si>
    <t>020 Watson Ville Apt. 354, West Austin, NV 90477</t>
  </si>
  <si>
    <t>Cynthia Norris</t>
  </si>
  <si>
    <t>Zuniga, Maynard and Trevino Secondary School</t>
  </si>
  <si>
    <t>YCT02962</t>
  </si>
  <si>
    <t>369 Oliver Stream Suite 941, Richardshire, UT 26573</t>
  </si>
  <si>
    <t>William Smith</t>
  </si>
  <si>
    <t>YCT02963</t>
  </si>
  <si>
    <t>694 Andrea Route Apt. 059, Graystad, MN 93483</t>
  </si>
  <si>
    <t>David Walker</t>
  </si>
  <si>
    <t>Baker-Brown Secondary School</t>
  </si>
  <si>
    <t>YCT02964</t>
  </si>
  <si>
    <t>33305 Bell Estates Suite 565, Mollymouth, PW 51931</t>
  </si>
  <si>
    <t>David Lamb</t>
  </si>
  <si>
    <t>Thomas, Guerrero and Thomas Secondary School</t>
  </si>
  <si>
    <t>YCT02965</t>
  </si>
  <si>
    <t>1896 Marshall Plains, Kaitlinfort, VI 99002</t>
  </si>
  <si>
    <t>Justin Vasquez</t>
  </si>
  <si>
    <t>Ramirez, Nelson and Patterson Secondary School</t>
  </si>
  <si>
    <t>YCT02966</t>
  </si>
  <si>
    <t>91389 Robert Lake, South Joshuamouth, OH 29283</t>
  </si>
  <si>
    <t>Edward Diaz</t>
  </si>
  <si>
    <t>YCT02967</t>
  </si>
  <si>
    <t>070 Natalie Plaza, East Austin, PA 90570</t>
  </si>
  <si>
    <t>Mr. David Wilson</t>
  </si>
  <si>
    <t>Irwin-Rocha Secondary School</t>
  </si>
  <si>
    <t>YCT02968</t>
  </si>
  <si>
    <t>7429 White Isle, South John, WA 79087</t>
  </si>
  <si>
    <t>Dr. David Carpenter MD</t>
  </si>
  <si>
    <t>Contreras, Lynch and Martinez Secondary School</t>
  </si>
  <si>
    <t>YCT02969</t>
  </si>
  <si>
    <t>USCGC Jordan, FPO AP 92307</t>
  </si>
  <si>
    <t>Shelly Barnes</t>
  </si>
  <si>
    <t>Camacho-Parker Secondary School</t>
  </si>
  <si>
    <t>YCT02970</t>
  </si>
  <si>
    <t>34702 Kimberly Brooks Apt. 005, Lake Laura, PA 33848</t>
  </si>
  <si>
    <t>Elizabeth Cole</t>
  </si>
  <si>
    <t>Colon, Butler and Porter Secondary School</t>
  </si>
  <si>
    <t>YCT02971</t>
  </si>
  <si>
    <t>64336 Jordan Oval, Cristinaberg, MI 62910</t>
  </si>
  <si>
    <t>Michael Hernandez</t>
  </si>
  <si>
    <t>Herman, Yoder and Moss Secondary School</t>
  </si>
  <si>
    <t>YCT02972</t>
  </si>
  <si>
    <t>90071 Parker Prairie Suite 260, West Aaronview, KY 02989</t>
  </si>
  <si>
    <t>Adam Chen</t>
  </si>
  <si>
    <t>Little Ltd Secondary School</t>
  </si>
  <si>
    <t>YCT02973</t>
  </si>
  <si>
    <t>4747 Amy Ville, Alfredstad, RI 39764</t>
  </si>
  <si>
    <t>Charles Arellano</t>
  </si>
  <si>
    <t>Underwood-Wagner Secondary School</t>
  </si>
  <si>
    <t>YCT02974</t>
  </si>
  <si>
    <t>596 Williams Stream Apt. 903, Houseside, WI 45641</t>
  </si>
  <si>
    <t>Angela Hamilton</t>
  </si>
  <si>
    <t>Lopez LLC Secondary School</t>
  </si>
  <si>
    <t>YCT02975</t>
  </si>
  <si>
    <t>97097 Schmidt Fields Apt. 134, Hendersonmouth, NE 22709</t>
  </si>
  <si>
    <t>Michael Scott</t>
  </si>
  <si>
    <t>Lee-Evans Secondary School</t>
  </si>
  <si>
    <t>YCT02976</t>
  </si>
  <si>
    <t>15032 Rachel Union, Gibbsmouth, AK 36233</t>
  </si>
  <si>
    <t>Douglas Cameron</t>
  </si>
  <si>
    <t>Morales, Snow and Duarte Secondary School</t>
  </si>
  <si>
    <t>YCT02977</t>
  </si>
  <si>
    <t>07177 Raymond Route, Lake Ronaldfort, HI 04297</t>
  </si>
  <si>
    <t>Amy Thornton</t>
  </si>
  <si>
    <t>YCT02978</t>
  </si>
  <si>
    <t>7118 Abigail Plain, Harrisfurt, MO 57061</t>
  </si>
  <si>
    <t>Kari Johnson</t>
  </si>
  <si>
    <t>Montoya Group Secondary School</t>
  </si>
  <si>
    <t>YCT02979</t>
  </si>
  <si>
    <t>0761 Olivia Neck, Gonzalezchester, NY 08021</t>
  </si>
  <si>
    <t>Daniel Smith</t>
  </si>
  <si>
    <t>Johnson-Jenkins Secondary School</t>
  </si>
  <si>
    <t>YCT02980</t>
  </si>
  <si>
    <t>70036 Walter Hills Apt. 635, Jonesport, NY 75820</t>
  </si>
  <si>
    <t>Mark Reyes</t>
  </si>
  <si>
    <t>Mccormick, Watts and Simon Secondary School</t>
  </si>
  <si>
    <t>YCT02981</t>
  </si>
  <si>
    <t>789 Wise Glen Apt. 829, Port Courtneymouth, IL 75985</t>
  </si>
  <si>
    <t>Samantha Kaiser</t>
  </si>
  <si>
    <t>Baker, Stone and Clayton Secondary School</t>
  </si>
  <si>
    <t>YCT02982</t>
  </si>
  <si>
    <t>0619 William View Suite 121, Rowlandhaven, ME 87867</t>
  </si>
  <si>
    <t>Laura James</t>
  </si>
  <si>
    <t>Delacruz-Moore Secondary School</t>
  </si>
  <si>
    <t>YCT02983</t>
  </si>
  <si>
    <t>90058 Dalton Pass Apt. 753, Pattersonhaven, MD 22287</t>
  </si>
  <si>
    <t>Paul Osborne</t>
  </si>
  <si>
    <t>Fletcher LLC Secondary School</t>
  </si>
  <si>
    <t>YCT02984</t>
  </si>
  <si>
    <t>5057 Camacho Club, Port Davidview, VI 47624</t>
  </si>
  <si>
    <t>Isaac Howell</t>
  </si>
  <si>
    <t>Wilson-Price Secondary School</t>
  </si>
  <si>
    <t>YCT02985</t>
  </si>
  <si>
    <t>36283 Williams Gateway Apt. 737, Riveratown, MN 94903</t>
  </si>
  <si>
    <t>Thomas Day</t>
  </si>
  <si>
    <t>YCT02986</t>
  </si>
  <si>
    <t>PSC 3776, Box 6385, APO AE 41596</t>
  </si>
  <si>
    <t>Wright, Snyder and Simon Secondary School</t>
  </si>
  <si>
    <t>YCT02987</t>
  </si>
  <si>
    <t>48677 Mary Summit, Ricardoborough, RI 53764</t>
  </si>
  <si>
    <t>Katherine Love</t>
  </si>
  <si>
    <t>Costa-Terry Secondary School</t>
  </si>
  <si>
    <t>YCT02988</t>
  </si>
  <si>
    <t>36479 Morales Row Suite 130, Joneston, OH 96157</t>
  </si>
  <si>
    <t>Kaylee Bartlett</t>
  </si>
  <si>
    <t>YCT02989</t>
  </si>
  <si>
    <t>460 Cynthia Lodge Suite 647, North Elizabeth, LA 16854</t>
  </si>
  <si>
    <t>Jose Allen</t>
  </si>
  <si>
    <t>Sullivan Inc Secondary School</t>
  </si>
  <si>
    <t>YCT02990</t>
  </si>
  <si>
    <t>56214 Elizabeth Pines, Lake James, MA 11888</t>
  </si>
  <si>
    <t>Kim Le</t>
  </si>
  <si>
    <t>Zhang, Smith and Adkins Secondary School</t>
  </si>
  <si>
    <t>YCT02991</t>
  </si>
  <si>
    <t>65692 Stanley Oval Suite 736, Lake Micheleburgh, WI 41517</t>
  </si>
  <si>
    <t>Brian Hobbs</t>
  </si>
  <si>
    <t>Stevenson, Kemp and Parker Secondary School</t>
  </si>
  <si>
    <t>YCT02992</t>
  </si>
  <si>
    <t>8247 Sarah Ford Suite 647, Bakerside, PA 88732</t>
  </si>
  <si>
    <t>Marc Benson</t>
  </si>
  <si>
    <t>YCT02993</t>
  </si>
  <si>
    <t>58420 Richard Squares, Watkinsport, AS 21896</t>
  </si>
  <si>
    <t>Derek Gomez</t>
  </si>
  <si>
    <t>Bailey, Howard and Haynes Secondary School</t>
  </si>
  <si>
    <t>YCT02994</t>
  </si>
  <si>
    <t>67262 Eric Crossing, Christinaland, VT 52913</t>
  </si>
  <si>
    <t>Tiffany Reynolds</t>
  </si>
  <si>
    <t>Mills, Coleman and Johnson Secondary School</t>
  </si>
  <si>
    <t>YCT02995</t>
  </si>
  <si>
    <t>73749 Rowe Drives, Claireburgh, DC 36900</t>
  </si>
  <si>
    <t>Jennifer Mullins</t>
  </si>
  <si>
    <t>Burnett, Sawyer and Decker Secondary School</t>
  </si>
  <si>
    <t>YCT02996</t>
  </si>
  <si>
    <t>210 Sanders Fort Suite 937, New Sarah, AL 51938</t>
  </si>
  <si>
    <t>Bradley Gould</t>
  </si>
  <si>
    <t>Marquez Inc Secondary School</t>
  </si>
  <si>
    <t>YCT02997</t>
  </si>
  <si>
    <t>144 Albert Crest Suite 022, Alexanderbury, MS 88796</t>
  </si>
  <si>
    <t>Amber Byrd</t>
  </si>
  <si>
    <t>Andersen Ltd Secondary School</t>
  </si>
  <si>
    <t>YCT02998</t>
  </si>
  <si>
    <t>03736 Smith Lake Apt. 026, Walkerstad, MO 18704</t>
  </si>
  <si>
    <t>Patricia Noble</t>
  </si>
  <si>
    <t>Scott-Nguyen Secondary School</t>
  </si>
  <si>
    <t>YCT02999</t>
  </si>
  <si>
    <t>826 King Pine, Michaelmouth, MI 25972</t>
  </si>
  <si>
    <t>Vanessa Morrison</t>
  </si>
  <si>
    <t>Sims, Whitaker and Wolfe Secondary School</t>
  </si>
  <si>
    <t>YCT03000</t>
  </si>
  <si>
    <t>10984 Bailey Plains, Katherinebury, AL 14578</t>
  </si>
  <si>
    <t>Jacqueline Hinton</t>
  </si>
  <si>
    <t>Li-Schwartz Secondary School</t>
  </si>
  <si>
    <t>YCT03001</t>
  </si>
  <si>
    <t>082 Charlotte Shoal Apt. 524, Port Blakeborough, VA 46531</t>
  </si>
  <si>
    <t>William Bowen</t>
  </si>
  <si>
    <t>Reyes-Mendez Secondary School</t>
  </si>
  <si>
    <t>YCT03002</t>
  </si>
  <si>
    <t>722 Briana Camp, Aaronchester, CT 25332</t>
  </si>
  <si>
    <t>Laura Montoya</t>
  </si>
  <si>
    <t>Bryant, Parks and Jones Secondary School</t>
  </si>
  <si>
    <t>YCT03003</t>
  </si>
  <si>
    <t>1910 Novak Coves Suite 832, West Linda, AR 78599</t>
  </si>
  <si>
    <t>Jonathan Palmer</t>
  </si>
  <si>
    <t>Gonzalez-Mcknight Secondary School</t>
  </si>
  <si>
    <t>YCT03004</t>
  </si>
  <si>
    <t>76622 Peters Vista, North John, CA 51995</t>
  </si>
  <si>
    <t>Gwendolyn Lucas</t>
  </si>
  <si>
    <t>Stephens-Cook Secondary School</t>
  </si>
  <si>
    <t>YCT03005</t>
  </si>
  <si>
    <t>10381 Devin Freeway, South Eric, MA 86284</t>
  </si>
  <si>
    <t>Jason Castillo</t>
  </si>
  <si>
    <t>Hall Inc Secondary School</t>
  </si>
  <si>
    <t>YCT03006</t>
  </si>
  <si>
    <t>76124 Christopher Well, Sandersbury, MT 14321</t>
  </si>
  <si>
    <t>Michelle Schmidt</t>
  </si>
  <si>
    <t>YCT03007</t>
  </si>
  <si>
    <t>1394 Jones Course Apt. 800, Port Michaelbury, VT 17282</t>
  </si>
  <si>
    <t>Gary Gallagher</t>
  </si>
  <si>
    <t>Walker, Burnett and White Secondary School</t>
  </si>
  <si>
    <t>YCT03008</t>
  </si>
  <si>
    <t>214 Lewis Overpass, Deanside, DC 98846</t>
  </si>
  <si>
    <t>Jonathan Richardson</t>
  </si>
  <si>
    <t>Murray, Owens and Martinez Secondary School</t>
  </si>
  <si>
    <t>YCT03009</t>
  </si>
  <si>
    <t>0111 Henry Lodge, Smithville, AR 37657</t>
  </si>
  <si>
    <t>Yolanda Carpenter</t>
  </si>
  <si>
    <t>Taylor, Sims and Cobb Secondary School</t>
  </si>
  <si>
    <t>YCT03010</t>
  </si>
  <si>
    <t>7008 Floyd Forge, Fitzpatrickbury, NJ 14337</t>
  </si>
  <si>
    <t>Wendy Bell</t>
  </si>
  <si>
    <t>Miller, Campbell and Cunningham Secondary School</t>
  </si>
  <si>
    <t>YCT03011</t>
  </si>
  <si>
    <t>32095 Beltran Cliffs, New Tammy, WY 88594</t>
  </si>
  <si>
    <t>Kyle Molina</t>
  </si>
  <si>
    <t>Dawson-Jones Secondary School</t>
  </si>
  <si>
    <t>YCT03012</t>
  </si>
  <si>
    <t>8670 Fuller Causeway Suite 290, East Stevenfort, IL 91702</t>
  </si>
  <si>
    <t>Johnny Chambers</t>
  </si>
  <si>
    <t>Miller-Williams Secondary School</t>
  </si>
  <si>
    <t>YCT03013</t>
  </si>
  <si>
    <t>8779 Jacob Landing Suite 064, New Reginaldville, AS 07612</t>
  </si>
  <si>
    <t>Terri Johnson</t>
  </si>
  <si>
    <t>Jackson-Tanner Secondary School</t>
  </si>
  <si>
    <t>YCT03014</t>
  </si>
  <si>
    <t>762 Eric Inlet Suite 977, Farmerville, VI 19545</t>
  </si>
  <si>
    <t>Laura Greer</t>
  </si>
  <si>
    <t>Jackson, Mccullough and Franklin Secondary School</t>
  </si>
  <si>
    <t>YCT03015</t>
  </si>
  <si>
    <t>5893 Michael Falls Apt. 437, South Michaelberg, MP 30194</t>
  </si>
  <si>
    <t>Becky Simpson</t>
  </si>
  <si>
    <t>Mckenzie-Lopez Secondary School</t>
  </si>
  <si>
    <t>YCT03016</t>
  </si>
  <si>
    <t>912 Brianna Ridges, Lake Ryan, IA 65258</t>
  </si>
  <si>
    <t>Raymond Hall</t>
  </si>
  <si>
    <t>Rogers-Rogers Secondary School</t>
  </si>
  <si>
    <t>YCT03017</t>
  </si>
  <si>
    <t>88402 Jackson Drive Suite 383, Katherinestad, CT 30436</t>
  </si>
  <si>
    <t>Shaun Barton</t>
  </si>
  <si>
    <t>YCT03018</t>
  </si>
  <si>
    <t>4158 Owens Rue Apt. 160, Jessicaport, PR 58064</t>
  </si>
  <si>
    <t>Kendra Lee</t>
  </si>
  <si>
    <t>Watts and Sons Secondary School</t>
  </si>
  <si>
    <t>YCT03019</t>
  </si>
  <si>
    <t>126 Hale Landing, South Elizabethton, FM 15955</t>
  </si>
  <si>
    <t>Katie Green</t>
  </si>
  <si>
    <t>Rangel-Berry Secondary School</t>
  </si>
  <si>
    <t>YCT03020</t>
  </si>
  <si>
    <t>305 Jennifer Burgs Suite 079, East Mollybury, SD 54758</t>
  </si>
  <si>
    <t>Ashley Acosta</t>
  </si>
  <si>
    <t>Brown-Rodriguez Secondary School</t>
  </si>
  <si>
    <t>YCT03021</t>
  </si>
  <si>
    <t>0388 Brian Land, Kennedyfurt, AS 43298</t>
  </si>
  <si>
    <t>Tammy Rodriguez</t>
  </si>
  <si>
    <t>Massey, Perry and Reyes Secondary School</t>
  </si>
  <si>
    <t>YCT03022</t>
  </si>
  <si>
    <t>8743 Holden Mountains Apt. 720, South Tyler, VT 93957</t>
  </si>
  <si>
    <t>April Massey</t>
  </si>
  <si>
    <t>Fisher, Dickson and Reynolds Secondary School</t>
  </si>
  <si>
    <t>YCT03023</t>
  </si>
  <si>
    <t>60950 Fisher Land Suite 804, New Brentburgh, PR 03140</t>
  </si>
  <si>
    <t>Cindy Lopez</t>
  </si>
  <si>
    <t>Nichols-Scott Secondary School</t>
  </si>
  <si>
    <t>YCT03024</t>
  </si>
  <si>
    <t>148 Kevin Grove, Port Daniel, AL 38678</t>
  </si>
  <si>
    <t>Keith Carter</t>
  </si>
  <si>
    <t>Arnold, Bailey and Harris Secondary School</t>
  </si>
  <si>
    <t>YCT03025</t>
  </si>
  <si>
    <t>8233 Taylor Burg Apt. 493, Santanaport, IA 43513</t>
  </si>
  <si>
    <t>Kevin Sawyer</t>
  </si>
  <si>
    <t>Stark, Neal and Arroyo Secondary School</t>
  </si>
  <si>
    <t>YCT03026</t>
  </si>
  <si>
    <t>12486 Anthony Mountain Suite 912, South Joshua, IA 35464</t>
  </si>
  <si>
    <t>Dennis Rodriguez</t>
  </si>
  <si>
    <t>Rasmussen, Chapman and Zimmerman Secondary School</t>
  </si>
  <si>
    <t>YCT03027</t>
  </si>
  <si>
    <t>54447 Gay Forge, East James, KS 43231</t>
  </si>
  <si>
    <t>Brittany Harrell</t>
  </si>
  <si>
    <t>Tate-Campbell Secondary School</t>
  </si>
  <si>
    <t>YCT03028</t>
  </si>
  <si>
    <t>5156 Daniels Row, Carlaport, PR 26312</t>
  </si>
  <si>
    <t>Dawn Thomas</t>
  </si>
  <si>
    <t>Evans-Middleton Secondary School</t>
  </si>
  <si>
    <t>YCT03029</t>
  </si>
  <si>
    <t>Unit 9376 Box 5156, DPO AP 57794</t>
  </si>
  <si>
    <t>Johnny Taylor</t>
  </si>
  <si>
    <t>Ayala Ltd Secondary School</t>
  </si>
  <si>
    <t>YCT03030</t>
  </si>
  <si>
    <t>06168 Moore Station, Valenzuelahaven, IA 99411</t>
  </si>
  <si>
    <t>Amanda Page</t>
  </si>
  <si>
    <t>Sheppard-Vance Secondary School</t>
  </si>
  <si>
    <t>YCT03031</t>
  </si>
  <si>
    <t>29006 Boyer Crest, Julieport, CA 19983</t>
  </si>
  <si>
    <t>Anthony Davis</t>
  </si>
  <si>
    <t>Henderson, Anthony and Schroeder Secondary School</t>
  </si>
  <si>
    <t>YCT03032</t>
  </si>
  <si>
    <t>94546 Owens Extensions, Taylorchester, NE 54663</t>
  </si>
  <si>
    <t>Catherine Hale</t>
  </si>
  <si>
    <t>Holland, Moore and Taylor Secondary School</t>
  </si>
  <si>
    <t>YCT03033</t>
  </si>
  <si>
    <t>7015 Susan Stravenue, Wilsonchester, VA 81512</t>
  </si>
  <si>
    <t>Lauren Chung</t>
  </si>
  <si>
    <t>Davis-Fitzgerald Secondary School</t>
  </si>
  <si>
    <t>YCT03034</t>
  </si>
  <si>
    <t>9968 Moore Landing Suite 803, Annetteland, FM 78091</t>
  </si>
  <si>
    <t>Timothy Barber</t>
  </si>
  <si>
    <t>Jackson-Meyer Secondary School</t>
  </si>
  <si>
    <t>YCT03035</t>
  </si>
  <si>
    <t>35158 Underwood Keys Apt. 189, New Tricia, TX 99559</t>
  </si>
  <si>
    <t>John Orozco</t>
  </si>
  <si>
    <t>Juarez, Ellis and Dunn Secondary School</t>
  </si>
  <si>
    <t>YCT03036</t>
  </si>
  <si>
    <t>499 Carla Port, New Anthonyshire, NC 09213</t>
  </si>
  <si>
    <t>Brian Goodwin</t>
  </si>
  <si>
    <t>Reyes-Wood Secondary School</t>
  </si>
  <si>
    <t>YCT03037</t>
  </si>
  <si>
    <t>1172 Lucas Avenue Suite 530, Port Bonnie, TX 91968</t>
  </si>
  <si>
    <t>Arthur Roberts</t>
  </si>
  <si>
    <t>Glass, Doyle and Allen Secondary School</t>
  </si>
  <si>
    <t>YCT03038</t>
  </si>
  <si>
    <t>956 Beard Forges Suite 959, West Mark, MI 61637</t>
  </si>
  <si>
    <t>Joshua Miller</t>
  </si>
  <si>
    <t>Hicks, Santiago and Santos Secondary School</t>
  </si>
  <si>
    <t>YCT03039</t>
  </si>
  <si>
    <t>56889 Shaffer Track, West Joshua, OR 45254</t>
  </si>
  <si>
    <t>Dawn Barnes</t>
  </si>
  <si>
    <t>Wall LLC Secondary School</t>
  </si>
  <si>
    <t>YCT03040</t>
  </si>
  <si>
    <t>125 Antonio Burg Apt. 699, Griffithport, KY 50902</t>
  </si>
  <si>
    <t>Lisa Alvarez</t>
  </si>
  <si>
    <t>Alvarez, Walters and Jenkins Secondary School</t>
  </si>
  <si>
    <t>YCT03041</t>
  </si>
  <si>
    <t>6982 Willie Heights, East Stephaniehaven, CA 43372</t>
  </si>
  <si>
    <t>Jennifer Smith DDS</t>
  </si>
  <si>
    <t>Henderson, Craig and Ellis Secondary School</t>
  </si>
  <si>
    <t>YCT03042</t>
  </si>
  <si>
    <t>USCGC Singh, FPO AA 28327</t>
  </si>
  <si>
    <t>Daniel Cole</t>
  </si>
  <si>
    <t>Lewis-Bridges Secondary School</t>
  </si>
  <si>
    <t>YCT03043</t>
  </si>
  <si>
    <t>49980 Lynch Locks, Port Candacehaven, HI 74076</t>
  </si>
  <si>
    <t>Eric Gonzalez</t>
  </si>
  <si>
    <t>Schultz, Miller and Hanna Secondary School</t>
  </si>
  <si>
    <t>YCT03044</t>
  </si>
  <si>
    <t>014 Conley Terrace, North Brandy, OK 61470</t>
  </si>
  <si>
    <t>Beverly Stone</t>
  </si>
  <si>
    <t>Hoover, Morgan and Shepherd Secondary School</t>
  </si>
  <si>
    <t>YCT03045</t>
  </si>
  <si>
    <t>7579 Brian Ferry Apt. 473, South Gabriellaberg, HI 97854</t>
  </si>
  <si>
    <t>Daniel Bryant</t>
  </si>
  <si>
    <t>Russell-Cummings Secondary School</t>
  </si>
  <si>
    <t>YCT03046</t>
  </si>
  <si>
    <t>740 Shaw Parkway, East Marcus, CO 43176</t>
  </si>
  <si>
    <t>Denise Mitchell</t>
  </si>
  <si>
    <t>Ramos, Taylor and Hardy Secondary School</t>
  </si>
  <si>
    <t>YCT03047</t>
  </si>
  <si>
    <t>8600 Sanchez Junctions, Kimchester, MN 46295</t>
  </si>
  <si>
    <t>Justin Robinson</t>
  </si>
  <si>
    <t>Terry-Morrow Secondary School</t>
  </si>
  <si>
    <t>YCT03048</t>
  </si>
  <si>
    <t>2431 Lopez Motorway, Gregorychester, HI 98963</t>
  </si>
  <si>
    <t>Robert Johnson</t>
  </si>
  <si>
    <t>Anderson-Rodriguez Secondary School</t>
  </si>
  <si>
    <t>YCT03049</t>
  </si>
  <si>
    <t>528 May Haven Apt. 004, East Rita, IN 84840</t>
  </si>
  <si>
    <t>Bonnie Banks</t>
  </si>
  <si>
    <t>Wu PLC Secondary School</t>
  </si>
  <si>
    <t>YCT03050</t>
  </si>
  <si>
    <t>79870 Marie Orchard Apt. 187, North Chloe, MH 20646</t>
  </si>
  <si>
    <t>Amy Davis</t>
  </si>
  <si>
    <t>YCT03051</t>
  </si>
  <si>
    <t>7775 Sally Isle, Davidport, KS 16682</t>
  </si>
  <si>
    <t>Richard Austin</t>
  </si>
  <si>
    <t>Brown-Paul Secondary School</t>
  </si>
  <si>
    <t>YCT03052</t>
  </si>
  <si>
    <t>794 Collier Prairie Apt. 793, Lake Dylanberg, KS 28986</t>
  </si>
  <si>
    <t>Jason Brown</t>
  </si>
  <si>
    <t>Aguirre Inc Secondary School</t>
  </si>
  <si>
    <t>YCT03053</t>
  </si>
  <si>
    <t>5156 Williams Squares, Blakeport, NV 32153</t>
  </si>
  <si>
    <t>Tyler Wright</t>
  </si>
  <si>
    <t>Roman-Massey Secondary School</t>
  </si>
  <si>
    <t>YCT03054</t>
  </si>
  <si>
    <t>822 Alice Harbors Apt. 662, Kristinaborough, MP 15662</t>
  </si>
  <si>
    <t>Mr. Henry Burton MD</t>
  </si>
  <si>
    <t>Rivera LLC Secondary School</t>
  </si>
  <si>
    <t>YCT03055</t>
  </si>
  <si>
    <t>041 Krystal Harbor, Colliermouth, NJ 14023</t>
  </si>
  <si>
    <t>Philip Blake</t>
  </si>
  <si>
    <t>White, Porter and Rose Secondary School</t>
  </si>
  <si>
    <t>YCT03056</t>
  </si>
  <si>
    <t>8889 Micheal Glen Suite 468, North Kyle, OK 55234</t>
  </si>
  <si>
    <t>Kevin Freeman</t>
  </si>
  <si>
    <t>Brown, Clark and Hansen Secondary School</t>
  </si>
  <si>
    <t>YCT03057</t>
  </si>
  <si>
    <t>16182 Nash Extensions, East Laurenburgh, TN 22812</t>
  </si>
  <si>
    <t>Paul Weaver</t>
  </si>
  <si>
    <t>YCT03058</t>
  </si>
  <si>
    <t>183 Scott Wells, North Wayne, NH 26913</t>
  </si>
  <si>
    <t>Dylan Hunter</t>
  </si>
  <si>
    <t>Taylor, Strong and Vaughn Secondary School</t>
  </si>
  <si>
    <t>YCT03059</t>
  </si>
  <si>
    <t>1695 Bowen Light, Wisestad, MP 04263</t>
  </si>
  <si>
    <t>Maria Brown</t>
  </si>
  <si>
    <t>Wallace-Moss Secondary School</t>
  </si>
  <si>
    <t>YCT03060</t>
  </si>
  <si>
    <t>2912 Porter Cliffs, Michelemouth, OK 27180</t>
  </si>
  <si>
    <t>Jesse Melendez</t>
  </si>
  <si>
    <t>Fisher and Sons Secondary School</t>
  </si>
  <si>
    <t>YCT03061</t>
  </si>
  <si>
    <t>05354 Russell Crescent Apt. 598, East Austin, OR 19468</t>
  </si>
  <si>
    <t>Jesse Humphrey</t>
  </si>
  <si>
    <t>Singh, Walton and Gardner Secondary School</t>
  </si>
  <si>
    <t>YCT03062</t>
  </si>
  <si>
    <t>PSC 2499, Box 3625, APO AE 54238</t>
  </si>
  <si>
    <t>Crystal Espinoza</t>
  </si>
  <si>
    <t>Mcgee-Anderson Secondary School</t>
  </si>
  <si>
    <t>YCT03063</t>
  </si>
  <si>
    <t>4572 Patrick Dam Apt. 983, Smithfort, WA 62302</t>
  </si>
  <si>
    <t>Joseph Robinson</t>
  </si>
  <si>
    <t>Lopez-Moran Secondary School</t>
  </si>
  <si>
    <t>YCT03064</t>
  </si>
  <si>
    <t>88887 Scott Dam, Port Mary, GU 46516</t>
  </si>
  <si>
    <t>Ms. Natasha Vargas</t>
  </si>
  <si>
    <t>Valencia LLC Secondary School</t>
  </si>
  <si>
    <t>YCT03065</t>
  </si>
  <si>
    <t>430 Paul Islands Apt. 632, Thomasfort, ND 15478</t>
  </si>
  <si>
    <t>James Robinson</t>
  </si>
  <si>
    <t>Hawkins LLC Secondary School</t>
  </si>
  <si>
    <t>YCT03066</t>
  </si>
  <si>
    <t>27082 Reeves Island Apt. 930, Lake Melanie, CA 55255</t>
  </si>
  <si>
    <t>Adam Mclean</t>
  </si>
  <si>
    <t>Willis, Mitchell and Wright Secondary School</t>
  </si>
  <si>
    <t>YCT03067</t>
  </si>
  <si>
    <t>248 Isaiah Trafficway Apt. 812, North Cynthiaport, MH 78068</t>
  </si>
  <si>
    <t>Amanda Johnson</t>
  </si>
  <si>
    <t>Johnson, Ellison and White Secondary School</t>
  </si>
  <si>
    <t>YCT03068</t>
  </si>
  <si>
    <t>377 Simmons Mountain, Port Rebecca, KS 57754</t>
  </si>
  <si>
    <t>Jenny Oliver</t>
  </si>
  <si>
    <t>YCT03069</t>
  </si>
  <si>
    <t>02095 Weber Dam Apt. 326, Allisonside, NE 24833</t>
  </si>
  <si>
    <t>Brittany Johnson</t>
  </si>
  <si>
    <t>Hudson Ltd Secondary School</t>
  </si>
  <si>
    <t>YCT03070</t>
  </si>
  <si>
    <t>8970 Vanessa Trail Apt. 376, Stevenmouth, VT 04471</t>
  </si>
  <si>
    <t>Alicia Price</t>
  </si>
  <si>
    <t>Gibbs and Sons Secondary School</t>
  </si>
  <si>
    <t>YCT03071</t>
  </si>
  <si>
    <t>036 Gabriel Inlet Suite 622, East Brian, WI 67306</t>
  </si>
  <si>
    <t>Laura Flores</t>
  </si>
  <si>
    <t>Hall-Garcia Secondary School</t>
  </si>
  <si>
    <t>YCT03072</t>
  </si>
  <si>
    <t>7323 Walsh Springs, Seanborough, MI 92952</t>
  </si>
  <si>
    <t>Richard Lloyd</t>
  </si>
  <si>
    <t>Ford-Travis Secondary School</t>
  </si>
  <si>
    <t>YCT03073</t>
  </si>
  <si>
    <t>1146 Grant Branch, Floresmouth, SD 14147</t>
  </si>
  <si>
    <t>Joshua Chapman</t>
  </si>
  <si>
    <t>Nelson, Long and May Secondary School</t>
  </si>
  <si>
    <t>YCT03074</t>
  </si>
  <si>
    <t>723 Smith Estates, Knightstad, MA 56543</t>
  </si>
  <si>
    <t>Jessica Hall</t>
  </si>
  <si>
    <t>Atkinson Group Secondary School</t>
  </si>
  <si>
    <t>YCT03075</t>
  </si>
  <si>
    <t>4048 Eric Road, Traceyberg, FL 91265</t>
  </si>
  <si>
    <t>Evan Hanson</t>
  </si>
  <si>
    <t>Gay-Rodriguez Secondary School</t>
  </si>
  <si>
    <t>YCT03076</t>
  </si>
  <si>
    <t>299 Sarah Roads, Robertfort, IL 52619</t>
  </si>
  <si>
    <t>Donna Robinson</t>
  </si>
  <si>
    <t>Taylor-Gentry Secondary School</t>
  </si>
  <si>
    <t>YCT03077</t>
  </si>
  <si>
    <t>4062 Baker Island Suite 794, Amymouth, AZ 58046</t>
  </si>
  <si>
    <t>Matthew Duran</t>
  </si>
  <si>
    <t>Hill, Robinson and Davis Secondary School</t>
  </si>
  <si>
    <t>YCT03078</t>
  </si>
  <si>
    <t>8940 Perez Cape, South Ronnieshire, ME 66427</t>
  </si>
  <si>
    <t>Jordan Lowe</t>
  </si>
  <si>
    <t>Parker-Ortiz Secondary School</t>
  </si>
  <si>
    <t>YCT03079</t>
  </si>
  <si>
    <t>2125 Karen Forge Apt. 377, Vanessafurt, OH 93165</t>
  </si>
  <si>
    <t>Evan Thornton</t>
  </si>
  <si>
    <t>Morrow PLC Secondary School</t>
  </si>
  <si>
    <t>YCT03080</t>
  </si>
  <si>
    <t>2419 Hernandez Harbor Apt. 703, South Tyler, VI 71552</t>
  </si>
  <si>
    <t>Ashley Williams</t>
  </si>
  <si>
    <t>YCT03081</t>
  </si>
  <si>
    <t>34657 Xavier Estates Apt. 066, Lake Jacob, VT 61824</t>
  </si>
  <si>
    <t>Alyssa Walker</t>
  </si>
  <si>
    <t>Gibson-Jackson Secondary School</t>
  </si>
  <si>
    <t>YCT03082</t>
  </si>
  <si>
    <t>412 Shaw Extension, North Justinfurt, NY 83012</t>
  </si>
  <si>
    <t>Dylan Gonzales</t>
  </si>
  <si>
    <t>Sanders-Kent Secondary School</t>
  </si>
  <si>
    <t>YCT03083</t>
  </si>
  <si>
    <t>15803 Bass Burg Apt. 562, Johntown, MP 14020</t>
  </si>
  <si>
    <t>Tony Butler</t>
  </si>
  <si>
    <t>Haynes-Phillips Secondary School</t>
  </si>
  <si>
    <t>YCT03084</t>
  </si>
  <si>
    <t>77562 Garcia Skyway Apt. 634, Torresshire, RI 06787</t>
  </si>
  <si>
    <t>Michele Adams</t>
  </si>
  <si>
    <t>Pham-Smith Secondary School</t>
  </si>
  <si>
    <t>YCT03085</t>
  </si>
  <si>
    <t>7543 Sims Isle, Sandersland, CA 29766</t>
  </si>
  <si>
    <t>Emma Williams</t>
  </si>
  <si>
    <t>YCT03086</t>
  </si>
  <si>
    <t>595 Daniel Shoals Suite 442, Emilyhaven, HI 71686</t>
  </si>
  <si>
    <t>Natalie Miller</t>
  </si>
  <si>
    <t>Cook-Johnson Secondary School</t>
  </si>
  <si>
    <t>YCT03087</t>
  </si>
  <si>
    <t>9162 David Roads, North Loriberg, AL 59558</t>
  </si>
  <si>
    <t>Daniel Nguyen</t>
  </si>
  <si>
    <t>Thomas, Jackson and Alexander Secondary School</t>
  </si>
  <si>
    <t>YCT03088</t>
  </si>
  <si>
    <t>9983 Burke Loaf Suite 964, East Makayla, VT 98149</t>
  </si>
  <si>
    <t>Joseph Hill</t>
  </si>
  <si>
    <t>Chambers Group Secondary School</t>
  </si>
  <si>
    <t>YCT03089</t>
  </si>
  <si>
    <t>0249 Bennett Brook, West Kristen, WY 21031</t>
  </si>
  <si>
    <t>Devin Morris</t>
  </si>
  <si>
    <t>Lewis Group Secondary School</t>
  </si>
  <si>
    <t>YCT03090</t>
  </si>
  <si>
    <t>209 Simpson Groves Apt. 329, North Tiffany, MS 57441</t>
  </si>
  <si>
    <t>Michael Garner</t>
  </si>
  <si>
    <t>Nelson-Gonzales Secondary School</t>
  </si>
  <si>
    <t>YCT03091</t>
  </si>
  <si>
    <t>0166 Alicia Dale, South Jenniferton, MD 88694</t>
  </si>
  <si>
    <t>Ford, Church and Torres Secondary School</t>
  </si>
  <si>
    <t>YCT03092</t>
  </si>
  <si>
    <t>722 Murphy Plaza, Rachelhaven, IL 67317</t>
  </si>
  <si>
    <t>Anthony Thompson</t>
  </si>
  <si>
    <t>Jones, Weiss and White Secondary School</t>
  </si>
  <si>
    <t>YCT03093</t>
  </si>
  <si>
    <t>325 Reed Inlet Apt. 628, Juliechester, NV 57455</t>
  </si>
  <si>
    <t>Debbie Smith</t>
  </si>
  <si>
    <t>Tucker, Ramirez and Carson Secondary School</t>
  </si>
  <si>
    <t>YCT03094</t>
  </si>
  <si>
    <t>1436 Alexis Centers Apt. 239, Teresashire, TX 90997</t>
  </si>
  <si>
    <t>Mr. Eric Anderson DDS</t>
  </si>
  <si>
    <t>Williams-Williams Secondary School</t>
  </si>
  <si>
    <t>YCT03095</t>
  </si>
  <si>
    <t>693 Michael Row Apt. 917, Lake Tina, MI 27105</t>
  </si>
  <si>
    <t>Julie Boyle</t>
  </si>
  <si>
    <t>Murillo-Collins Secondary School</t>
  </si>
  <si>
    <t>YCT03096</t>
  </si>
  <si>
    <t>49218 Lowe Turnpike Apt. 476, New Courtneyburgh, ME 29473</t>
  </si>
  <si>
    <t>Garrett West</t>
  </si>
  <si>
    <t>Kirk-Walsh Secondary School</t>
  </si>
  <si>
    <t>YCT03097</t>
  </si>
  <si>
    <t>89026 Rogers Wells Apt. 753, Carolshire, MI 21078</t>
  </si>
  <si>
    <t>Derrick Carson</t>
  </si>
  <si>
    <t>James, Nguyen and Rodriguez Secondary School</t>
  </si>
  <si>
    <t>YCT03098</t>
  </si>
  <si>
    <t>82011 Austin Causeway, South Charles, UT 74619</t>
  </si>
  <si>
    <t>Hannah Meyer</t>
  </si>
  <si>
    <t>Jimenez-Oliver Secondary School</t>
  </si>
  <si>
    <t>YCT03099</t>
  </si>
  <si>
    <t>3129 Natasha Flats, Nicolefort, VT 28585</t>
  </si>
  <si>
    <t>Casey Anderson</t>
  </si>
  <si>
    <t>Hart-Kirby Secondary School</t>
  </si>
  <si>
    <t>YCT03100</t>
  </si>
  <si>
    <t>96092 Sharon Forks, Randallside, MA 58957</t>
  </si>
  <si>
    <t>Julia Buckley</t>
  </si>
  <si>
    <t>Robinson, Gibson and Robinson Secondary School</t>
  </si>
  <si>
    <t>YCT03101</t>
  </si>
  <si>
    <t>07895 Mitchell Place, Mitchellville, OR 60491</t>
  </si>
  <si>
    <t>Rebecca Watts</t>
  </si>
  <si>
    <t>Edwards PLC Secondary School</t>
  </si>
  <si>
    <t>YCT03102</t>
  </si>
  <si>
    <t>35414 Decker Run Apt. 303, West Franciscoland, NM 67579</t>
  </si>
  <si>
    <t>John Hunt</t>
  </si>
  <si>
    <t>White Inc Secondary School</t>
  </si>
  <si>
    <t>YCT03103</t>
  </si>
  <si>
    <t>377 Brian Circle Suite 796, Barajastown, OK 13569</t>
  </si>
  <si>
    <t>Michael Fernandez</t>
  </si>
  <si>
    <t>Ellison-Burns Secondary School</t>
  </si>
  <si>
    <t>YCT03104</t>
  </si>
  <si>
    <t>4918 Daniel Gardens, North Sara, FM 56667</t>
  </si>
  <si>
    <t>Patrick Roman Jr.</t>
  </si>
  <si>
    <t>White-Howell Secondary School</t>
  </si>
  <si>
    <t>YCT03105</t>
  </si>
  <si>
    <t>6167 William Corner Suite 696, South Brandon, AK 95530</t>
  </si>
  <si>
    <t>Robert Norris</t>
  </si>
  <si>
    <t>Carlson-Wise Secondary School</t>
  </si>
  <si>
    <t>YCT03106</t>
  </si>
  <si>
    <t>431 Nicholas Rapids, Cassandrafort, MO 48406</t>
  </si>
  <si>
    <t>Hernandez, Hill and Kelly Secondary School</t>
  </si>
  <si>
    <t>YCT03107</t>
  </si>
  <si>
    <t>1552 Jacob Knoll, New Anthony, OR 55006</t>
  </si>
  <si>
    <t>Sara Watson</t>
  </si>
  <si>
    <t>Mccarthy, Mcneil and Garrett Secondary School</t>
  </si>
  <si>
    <t>YCT03108</t>
  </si>
  <si>
    <t>97593 Perez Mount Apt. 159, Kellyville, CO 92557</t>
  </si>
  <si>
    <t>Adrian Deleon</t>
  </si>
  <si>
    <t>Evans, Brown and Banks Secondary School</t>
  </si>
  <si>
    <t>YCT03109</t>
  </si>
  <si>
    <t>67884 Michael Springs Apt. 729, Amyside, MO 54593</t>
  </si>
  <si>
    <t>Vanessa Cortez</t>
  </si>
  <si>
    <t>Chambers-Miller Secondary School</t>
  </si>
  <si>
    <t>YCT03110</t>
  </si>
  <si>
    <t>2481 Briana Squares, New Nicholas, IN 85813</t>
  </si>
  <si>
    <t>Brandon Holt</t>
  </si>
  <si>
    <t>Adams-Kennedy Secondary School</t>
  </si>
  <si>
    <t>YCT03111</t>
  </si>
  <si>
    <t>540 Steele Wall, Jesseburgh, WY 65892</t>
  </si>
  <si>
    <t>Ralph Morris</t>
  </si>
  <si>
    <t>YCT03112</t>
  </si>
  <si>
    <t>21011 Scott Streets, Port Robert, IL 98396</t>
  </si>
  <si>
    <t>Deborah Stevens</t>
  </si>
  <si>
    <t>YCT03113</t>
  </si>
  <si>
    <t>8910 Rose Camp, Michelleside, MD 55708</t>
  </si>
  <si>
    <t>Dana Andrews</t>
  </si>
  <si>
    <t>King, Murphy and Hanson Secondary School</t>
  </si>
  <si>
    <t>YCT03114</t>
  </si>
  <si>
    <t>2505 Patricia Crossing, East Robertport, IN 95572</t>
  </si>
  <si>
    <t>YCT03115</t>
  </si>
  <si>
    <t>02734 Willie Valleys Apt. 670, Michelleport, KY 67475</t>
  </si>
  <si>
    <t>Gerald Mcdonald</t>
  </si>
  <si>
    <t>Ibarra LLC Secondary School</t>
  </si>
  <si>
    <t>YCT03116</t>
  </si>
  <si>
    <t>42089 Bryant Ports Apt. 323, North Kristinborough, PA 81102</t>
  </si>
  <si>
    <t>Richard Stewart</t>
  </si>
  <si>
    <t>Bryan, Simon and Bennett Secondary School</t>
  </si>
  <si>
    <t>YCT03117</t>
  </si>
  <si>
    <t>PSC 9177, Box 1831, APO AP 46152</t>
  </si>
  <si>
    <t>Robert Hall</t>
  </si>
  <si>
    <t>YCT03118</t>
  </si>
  <si>
    <t>692 Sharp Spring, West Megan, FL 60319</t>
  </si>
  <si>
    <t>Ryan Espinoza</t>
  </si>
  <si>
    <t>Nguyen Inc Secondary School</t>
  </si>
  <si>
    <t>YCT03119</t>
  </si>
  <si>
    <t>6184 Jones Islands, Thompsonhaven, MO 93082</t>
  </si>
  <si>
    <t>Jessica Knight</t>
  </si>
  <si>
    <t>Stephenson Group Secondary School</t>
  </si>
  <si>
    <t>YCT03120</t>
  </si>
  <si>
    <t>5033 Kaitlin Points, North Jenniferview, PR 77716</t>
  </si>
  <si>
    <t>Jamie Lawrence</t>
  </si>
  <si>
    <t>Whitehead Ltd Secondary School</t>
  </si>
  <si>
    <t>YCT03121</t>
  </si>
  <si>
    <t>464 Oliver Plains Apt. 467, Lake John, MP 26900</t>
  </si>
  <si>
    <t>Terri Riggs</t>
  </si>
  <si>
    <t>YCT03122</t>
  </si>
  <si>
    <t>PSC 0852, Box 3766, APO AA 73976</t>
  </si>
  <si>
    <t>Nolan Ltd Secondary School</t>
  </si>
  <si>
    <t>YCT03123</t>
  </si>
  <si>
    <t>6977 Cameron Road Suite 695, Sheilahaven, RI 26292</t>
  </si>
  <si>
    <t>Michael Rangel</t>
  </si>
  <si>
    <t>YCT03124</t>
  </si>
  <si>
    <t>161 Quinn Station Apt. 782, South Michael, ME 21263</t>
  </si>
  <si>
    <t>Amber Walker</t>
  </si>
  <si>
    <t>Mata, Johnson and Jackson Secondary School</t>
  </si>
  <si>
    <t>YCT03125</t>
  </si>
  <si>
    <t>49982 Stacy Run Apt. 082, Stevenchester, ND 75983</t>
  </si>
  <si>
    <t>Janet Williams</t>
  </si>
  <si>
    <t>George-Flores Secondary School</t>
  </si>
  <si>
    <t>YCT03126</t>
  </si>
  <si>
    <t>4599 Rhonda Inlet Suite 672, Lake Jesusland, KS 66577</t>
  </si>
  <si>
    <t>Sheila Rivera</t>
  </si>
  <si>
    <t>Young Group Secondary School</t>
  </si>
  <si>
    <t>YCT03127</t>
  </si>
  <si>
    <t>6234 Oconnor Parkways Suite 204, Lake Ryan, TN 29831</t>
  </si>
  <si>
    <t>Alyssa Stevens</t>
  </si>
  <si>
    <t>Wheeler, Martinez and Gutierrez Secondary School</t>
  </si>
  <si>
    <t>YCT03128</t>
  </si>
  <si>
    <t>1268 Jessica Locks, Aaronberg, MO 32047</t>
  </si>
  <si>
    <t>Neil Kelly</t>
  </si>
  <si>
    <t>Scott-Villarreal Secondary School</t>
  </si>
  <si>
    <t>YCT03129</t>
  </si>
  <si>
    <t>164 John Pine, West David, HI 17225</t>
  </si>
  <si>
    <t>Kristina Lin</t>
  </si>
  <si>
    <t>Clark, White and Newman Secondary School</t>
  </si>
  <si>
    <t>YCT03130</t>
  </si>
  <si>
    <t>335 Robert Harbors, West Christopherland, NH 79752</t>
  </si>
  <si>
    <t>Diana Dougherty</t>
  </si>
  <si>
    <t>Clark-Burton Secondary School</t>
  </si>
  <si>
    <t>YCT03131</t>
  </si>
  <si>
    <t>8593 Poole Haven, Port Sherri, CO 99222</t>
  </si>
  <si>
    <t>Haley Edwards</t>
  </si>
  <si>
    <t>Jones, Davidson and Bennett Secondary School</t>
  </si>
  <si>
    <t>YCT03132</t>
  </si>
  <si>
    <t>335 Susan Knolls, West Taraburgh, MO 32355</t>
  </si>
  <si>
    <t>Erica Abbott</t>
  </si>
  <si>
    <t>Keller Ltd Secondary School</t>
  </si>
  <si>
    <t>YCT03133</t>
  </si>
  <si>
    <t>9035 Jeffery Fall Suite 816, Matthewshire, NE 96207</t>
  </si>
  <si>
    <t>Elizabeth Lane</t>
  </si>
  <si>
    <t>Hughes-Murphy Secondary School</t>
  </si>
  <si>
    <t>YCT03134</t>
  </si>
  <si>
    <t>32135 Adrienne Falls Apt. 809, West Markfurt, OH 65506</t>
  </si>
  <si>
    <t>Jordan Moody</t>
  </si>
  <si>
    <t>Dougherty, Hampton and Burgess Secondary School</t>
  </si>
  <si>
    <t>YCT03135</t>
  </si>
  <si>
    <t>3532 Kara Tunnel, South Barbara, OH 94344</t>
  </si>
  <si>
    <t>Adam Williams</t>
  </si>
  <si>
    <t>Lang, Ingram and Waters Secondary School</t>
  </si>
  <si>
    <t>YCT03136</t>
  </si>
  <si>
    <t>7335 Walker Neck, New Loriton, OR 71710</t>
  </si>
  <si>
    <t>Jillian Garrett</t>
  </si>
  <si>
    <t>YCT03137</t>
  </si>
  <si>
    <t>7444 Christopher Light, Shepardton, NC 31945</t>
  </si>
  <si>
    <t>Christina Parker</t>
  </si>
  <si>
    <t>Lewis-Moses Secondary School</t>
  </si>
  <si>
    <t>YCT03138</t>
  </si>
  <si>
    <t>4983 Johnson Skyway, West Tyler, NM 64594</t>
  </si>
  <si>
    <t>Elizabeth Martinez</t>
  </si>
  <si>
    <t>Garrett, Castro and Martinez Secondary School</t>
  </si>
  <si>
    <t>YCT03139</t>
  </si>
  <si>
    <t>PSC 6332, Box 7407, APO AP 48536</t>
  </si>
  <si>
    <t>Ryan Flores</t>
  </si>
  <si>
    <t>Merritt-Henson Secondary School</t>
  </si>
  <si>
    <t>YCT03140</t>
  </si>
  <si>
    <t>6807 Ross Avenue Suite 635, West Rachel, IA 90756</t>
  </si>
  <si>
    <t>Gary Rodriguez</t>
  </si>
  <si>
    <t>YCT03141</t>
  </si>
  <si>
    <t>615 Mary Divide Apt. 866, East Carrie, WY 51802</t>
  </si>
  <si>
    <t>Anthony Whitney</t>
  </si>
  <si>
    <t>Baker-Larson Secondary School</t>
  </si>
  <si>
    <t>YCT03142</t>
  </si>
  <si>
    <t>6379 Johnson Pines Apt. 212, Port Annborough, MP 12365</t>
  </si>
  <si>
    <t>Amanda Bowman</t>
  </si>
  <si>
    <t>Miller-Larsen Secondary School</t>
  </si>
  <si>
    <t>YCT03143</t>
  </si>
  <si>
    <t>69270 Chase Groves, Lake Jennifer, SC 11424</t>
  </si>
  <si>
    <t>Stephen Aguilar</t>
  </si>
  <si>
    <t>Brown-Madden Secondary School</t>
  </si>
  <si>
    <t>YCT03144</t>
  </si>
  <si>
    <t>5404 Miranda Vista Suite 929, North Johnshire, SC 18328</t>
  </si>
  <si>
    <t>Chad Grant</t>
  </si>
  <si>
    <t>Marshall, Hill and Jones Secondary School</t>
  </si>
  <si>
    <t>YCT03145</t>
  </si>
  <si>
    <t>941 Lane Hollow Apt. 507, Bergermouth, KY 72639</t>
  </si>
  <si>
    <t>Kevin Cole</t>
  </si>
  <si>
    <t>Caldwell-Stevens Secondary School</t>
  </si>
  <si>
    <t>YCT03146</t>
  </si>
  <si>
    <t>39840 Weaver Divide, South Gabrielaland, GA 39662</t>
  </si>
  <si>
    <t>Mr. Aaron Jones</t>
  </si>
  <si>
    <t>Patterson, Jimenez and Gordon Secondary School</t>
  </si>
  <si>
    <t>YCT03147</t>
  </si>
  <si>
    <t>077 Patrick Plaza Suite 634, Stevenfurt, MD 97950</t>
  </si>
  <si>
    <t>Ethan Mendoza</t>
  </si>
  <si>
    <t>Guerrero, Simon and Martinez Secondary School</t>
  </si>
  <si>
    <t>YCT03148</t>
  </si>
  <si>
    <t>8348 Mary Freeway, New Thomasfort, AR 21751</t>
  </si>
  <si>
    <t>Joshua Phillips</t>
  </si>
  <si>
    <t>Jackson, Hale and Bailey Secondary School</t>
  </si>
  <si>
    <t>YCT03149</t>
  </si>
  <si>
    <t>6118 Maldonado Isle Suite 073, Jessicahaven, NY 99639</t>
  </si>
  <si>
    <t>Jessica Phillips</t>
  </si>
  <si>
    <t>Hart-Smith Secondary School</t>
  </si>
  <si>
    <t>YCT03150</t>
  </si>
  <si>
    <t>884 Miranda Island, North Davidland, MD 41178</t>
  </si>
  <si>
    <t>William Levy</t>
  </si>
  <si>
    <t>YCT03151</t>
  </si>
  <si>
    <t>858 Sara Wells, North Brianside, OH 81884</t>
  </si>
  <si>
    <t>Krista King MD</t>
  </si>
  <si>
    <t>Rodriguez-Stevens Secondary School</t>
  </si>
  <si>
    <t>YCT03152</t>
  </si>
  <si>
    <t>20995 Zoe Rue, North Matthewberg, AZ 13933</t>
  </si>
  <si>
    <t>Maria Harding</t>
  </si>
  <si>
    <t>Miles-Walters Secondary School</t>
  </si>
  <si>
    <t>YCT03153</t>
  </si>
  <si>
    <t>29255 Judy Parks, East Ericland, MN 66891</t>
  </si>
  <si>
    <t>Robert Riley</t>
  </si>
  <si>
    <t>Buck, Cooper and Mason Secondary School</t>
  </si>
  <si>
    <t>YCT03154</t>
  </si>
  <si>
    <t>18749 James Lake, East Ashley, GA 64287</t>
  </si>
  <si>
    <t>Brittany Williams</t>
  </si>
  <si>
    <t>Obrien Ltd Secondary School</t>
  </si>
  <si>
    <t>YCT03155</t>
  </si>
  <si>
    <t>1987 Horne Forges Apt. 242, Emilyfurt, IA 56620</t>
  </si>
  <si>
    <t>Erin Coleman</t>
  </si>
  <si>
    <t>Espinoza-Smith Secondary School</t>
  </si>
  <si>
    <t>YCT03156</t>
  </si>
  <si>
    <t>309 Elizabeth Brook, Wardberg, GA 93470</t>
  </si>
  <si>
    <t>Robert Lowe</t>
  </si>
  <si>
    <t>Smith, Lawrence and Tucker Secondary School</t>
  </si>
  <si>
    <t>YCT03157</t>
  </si>
  <si>
    <t>2307 Sanders Fall, Michaelchester, NJ 56352</t>
  </si>
  <si>
    <t>James Hansen</t>
  </si>
  <si>
    <t>Hansen, Smith and Green Secondary School</t>
  </si>
  <si>
    <t>YCT03158</t>
  </si>
  <si>
    <t>954 Parker Squares Apt. 374, Rachelstad, NM 31049</t>
  </si>
  <si>
    <t>William Campbell</t>
  </si>
  <si>
    <t>Vincent, Rosario and Bentley Secondary School</t>
  </si>
  <si>
    <t>YCT03159</t>
  </si>
  <si>
    <t>015 Kathy Forest Apt. 692, Vanceburgh, ID 28887</t>
  </si>
  <si>
    <t>Christian Moran</t>
  </si>
  <si>
    <t>Robinson-Rogers Secondary School</t>
  </si>
  <si>
    <t>YCT03160</t>
  </si>
  <si>
    <t>PSC 8831, Box 8269, APO AP 34649</t>
  </si>
  <si>
    <t>Julia Johnson</t>
  </si>
  <si>
    <t>YCT03161</t>
  </si>
  <si>
    <t>86002 Robert Coves, North Sarah, KS 01024</t>
  </si>
  <si>
    <t>Tammy Duke</t>
  </si>
  <si>
    <t>Ruiz, Herman and Burns Secondary School</t>
  </si>
  <si>
    <t>YCT03162</t>
  </si>
  <si>
    <t>494 Taylor Lakes Suite 603, South Jesse, HI 16533</t>
  </si>
  <si>
    <t>Douglas Howard</t>
  </si>
  <si>
    <t>YCT03163</t>
  </si>
  <si>
    <t>200 Dean Mission Apt. 744, Jeffersonfort, ME 86001</t>
  </si>
  <si>
    <t>Heather Mckinney</t>
  </si>
  <si>
    <t>Kirk-Rosales Secondary School</t>
  </si>
  <si>
    <t>YCT03164</t>
  </si>
  <si>
    <t>PSC 9660, Box 8547, APO AE 63186</t>
  </si>
  <si>
    <t>Christina Williams</t>
  </si>
  <si>
    <t>Ramos-Johnston Secondary School</t>
  </si>
  <si>
    <t>YCT03165</t>
  </si>
  <si>
    <t>39763 Lee Lodge Suite 607, North Pennyberg, HI 29192</t>
  </si>
  <si>
    <t>Dr. Sara Griffith</t>
  </si>
  <si>
    <t>Smith-Luna Secondary School</t>
  </si>
  <si>
    <t>YCT03166</t>
  </si>
  <si>
    <t>337 James Street Apt. 042, Lozanohaven, ID 10320</t>
  </si>
  <si>
    <t>Cheryl Carroll</t>
  </si>
  <si>
    <t>Mitchell, Aguilar and Patterson Secondary School</t>
  </si>
  <si>
    <t>YCT03167</t>
  </si>
  <si>
    <t>9246 Garcia Expressway Apt. 472, New Tracey, ME 72661</t>
  </si>
  <si>
    <t>Gabriel Krause</t>
  </si>
  <si>
    <t>Briggs and Sons Secondary School</t>
  </si>
  <si>
    <t>YCT03168</t>
  </si>
  <si>
    <t>414 Richard Mill, North Joel, LA 59400</t>
  </si>
  <si>
    <t>Julie Holloway</t>
  </si>
  <si>
    <t>Williams-Vang Secondary School</t>
  </si>
  <si>
    <t>YCT03169</t>
  </si>
  <si>
    <t>794 Hawkins Views Suite 775, Brianside, CA 26533</t>
  </si>
  <si>
    <t>Alexandra Smith</t>
  </si>
  <si>
    <t>Mejia LLC Secondary School</t>
  </si>
  <si>
    <t>YCT03170</t>
  </si>
  <si>
    <t>64018 Williams Street, Lake Sarahberg, DE 12962</t>
  </si>
  <si>
    <t>Alyssa Lopez</t>
  </si>
  <si>
    <t>Diaz-Gordon Secondary School</t>
  </si>
  <si>
    <t>YCT03171</t>
  </si>
  <si>
    <t>926 Raven Fords Apt. 054, Matthewview, NC 37878</t>
  </si>
  <si>
    <t>Veronica Anderson</t>
  </si>
  <si>
    <t>King, Lopez and Michael Secondary School</t>
  </si>
  <si>
    <t>YCT03172</t>
  </si>
  <si>
    <t>880 Garcia Groves Suite 363, Sarahchester, MT 14084</t>
  </si>
  <si>
    <t>Wendy Bentley</t>
  </si>
  <si>
    <t>Watson, Peterson and Smith Secondary School</t>
  </si>
  <si>
    <t>YCT03173</t>
  </si>
  <si>
    <t>2868 John Isle Suite 057, New Jeffreystad, AL 14296</t>
  </si>
  <si>
    <t>Heather Hall</t>
  </si>
  <si>
    <t>Fleming, Garcia and Merritt Secondary School</t>
  </si>
  <si>
    <t>YCT03174</t>
  </si>
  <si>
    <t>277 Bauer Points, Stewartchester, RI 94327</t>
  </si>
  <si>
    <t>Johnny Rogers</t>
  </si>
  <si>
    <t>Powell, Wall and Ramirez Secondary School</t>
  </si>
  <si>
    <t>YCT03175</t>
  </si>
  <si>
    <t>5978 Jennifer Roads Suite 804, South Rebeccaport, VT 43557</t>
  </si>
  <si>
    <t>Kelly Bennett</t>
  </si>
  <si>
    <t>Anderson-Frye Secondary School</t>
  </si>
  <si>
    <t>YCT03176</t>
  </si>
  <si>
    <t>762 Walter Knolls, South Elaine, VI 15085</t>
  </si>
  <si>
    <t>David Nicholson</t>
  </si>
  <si>
    <t>Hicks Inc Secondary School</t>
  </si>
  <si>
    <t>YCT03177</t>
  </si>
  <si>
    <t>01783 Victor Ramp, North Lindamouth, WV 98470</t>
  </si>
  <si>
    <t>Jill Valdez</t>
  </si>
  <si>
    <t>Williams, Johnson and Ferguson Secondary School</t>
  </si>
  <si>
    <t>YCT03178</t>
  </si>
  <si>
    <t>70660 Burns Landing, Toddtown, AS 89869</t>
  </si>
  <si>
    <t>Rodney Roberts</t>
  </si>
  <si>
    <t>Harmon-Foster Secondary School</t>
  </si>
  <si>
    <t>YCT03179</t>
  </si>
  <si>
    <t>USNV Foster, FPO AP 86055</t>
  </si>
  <si>
    <t>Jessica Clark</t>
  </si>
  <si>
    <t>Russell, Hayes and Barker Secondary School</t>
  </si>
  <si>
    <t>YCT03180</t>
  </si>
  <si>
    <t>85057 Rebecca Terrace, Hartstad, AR 35691</t>
  </si>
  <si>
    <t>Connie Mooney</t>
  </si>
  <si>
    <t>Nelson-Price Secondary School</t>
  </si>
  <si>
    <t>YCT03181</t>
  </si>
  <si>
    <t>436 Johnson Cliff, North Anthony, MN 52690</t>
  </si>
  <si>
    <t>Pamela White</t>
  </si>
  <si>
    <t>Russell, Shaw and Fry Secondary School</t>
  </si>
  <si>
    <t>YCT03182</t>
  </si>
  <si>
    <t>12137 Frank Terrace, Amyview, TX 53599</t>
  </si>
  <si>
    <t>Andrea Parrish</t>
  </si>
  <si>
    <t>Morris-Barrett Secondary School</t>
  </si>
  <si>
    <t>YCT03183</t>
  </si>
  <si>
    <t>83890 Kennedy Knolls, Port Savannahfort, SD 71487</t>
  </si>
  <si>
    <t>Jessica Dunn</t>
  </si>
  <si>
    <t>Mckay Group Secondary School</t>
  </si>
  <si>
    <t>YCT03184</t>
  </si>
  <si>
    <t>50297 Rodriguez Key Apt. 454, New Dustinmouth, FL 76246</t>
  </si>
  <si>
    <t>Steven Kim</t>
  </si>
  <si>
    <t>Payne LLC Secondary School</t>
  </si>
  <si>
    <t>YCT03185</t>
  </si>
  <si>
    <t>30379 Carl Prairie Suite 539, North David, MN 78690</t>
  </si>
  <si>
    <t>Kristen Patterson</t>
  </si>
  <si>
    <t>Wright LLC Secondary School</t>
  </si>
  <si>
    <t>YCT03186</t>
  </si>
  <si>
    <t>8052 Jonathan Loaf Suite 701, New Aprilport, FL 71019</t>
  </si>
  <si>
    <t>Steven Jones</t>
  </si>
  <si>
    <t>Webb, Cole and Gilbert Secondary School</t>
  </si>
  <si>
    <t>YCT03187</t>
  </si>
  <si>
    <t>745 Cunningham Crossroad Apt. 970, Maldonadotown, WY 10246</t>
  </si>
  <si>
    <t>Aaron Briggs</t>
  </si>
  <si>
    <t>Harris, Butler and Woods Secondary School</t>
  </si>
  <si>
    <t>YCT03188</t>
  </si>
  <si>
    <t>15327 Lee Path Suite 171, Davismouth, CT 67329</t>
  </si>
  <si>
    <t>Craig Meadows</t>
  </si>
  <si>
    <t>Costa Ltd Secondary School</t>
  </si>
  <si>
    <t>YCT03189</t>
  </si>
  <si>
    <t>6526 David Cliff Suite 567, East Anthony, MS 21016</t>
  </si>
  <si>
    <t>Tyler Torres</t>
  </si>
  <si>
    <t>Phillips-Cooper Secondary School</t>
  </si>
  <si>
    <t>YCT03190</t>
  </si>
  <si>
    <t>894 Scott Ridges Suite 370, Jonathanton, VA 35164</t>
  </si>
  <si>
    <t>Dr. Christopher Roberts</t>
  </si>
  <si>
    <t>Cox LLC Secondary School</t>
  </si>
  <si>
    <t>YCT03191</t>
  </si>
  <si>
    <t>1270 Timothy Falls, Amychester, NY 07022</t>
  </si>
  <si>
    <t>Susan Kelly</t>
  </si>
  <si>
    <t>Robertson, Chen and Anderson Secondary School</t>
  </si>
  <si>
    <t>YCT03192</t>
  </si>
  <si>
    <t>74224 Laura Hills Apt. 571, Michelebury, ND 08285</t>
  </si>
  <si>
    <t>Frank Harper</t>
  </si>
  <si>
    <t>Edwards LLC Secondary School</t>
  </si>
  <si>
    <t>YCT03193</t>
  </si>
  <si>
    <t>3568 Carey Greens, Garciamouth, WI 95280</t>
  </si>
  <si>
    <t>Seth Miller</t>
  </si>
  <si>
    <t>Brock-Howard Secondary School</t>
  </si>
  <si>
    <t>YCT03194</t>
  </si>
  <si>
    <t>150 Phillips Tunnel, Elliotthaven, MT 83016</t>
  </si>
  <si>
    <t>Donald Ferrell</t>
  </si>
  <si>
    <t>YCT03195</t>
  </si>
  <si>
    <t>149 Diaz Brooks, East Johnborough, SC 83136</t>
  </si>
  <si>
    <t>Jesse Howard</t>
  </si>
  <si>
    <t>Weber, Jackson and Johnston Secondary School</t>
  </si>
  <si>
    <t>YCT03196</t>
  </si>
  <si>
    <t>076 Sheppard Course Apt. 426, Port Charles, KS 53467</t>
  </si>
  <si>
    <t>Lynn Jensen</t>
  </si>
  <si>
    <t>Garcia, Huffman and Cruz Secondary School</t>
  </si>
  <si>
    <t>YCT03197</t>
  </si>
  <si>
    <t>836 Christopher Ridges Suite 417, West Karenfurt, NH 29909</t>
  </si>
  <si>
    <t>Tammy Smith</t>
  </si>
  <si>
    <t>Harrison-Harrington Secondary School</t>
  </si>
  <si>
    <t>YCT03198</t>
  </si>
  <si>
    <t>76095 Rodriguez Spring Apt. 564, East Amber, ND 48165</t>
  </si>
  <si>
    <t>Bruce Norman</t>
  </si>
  <si>
    <t>Barnes Inc Secondary School</t>
  </si>
  <si>
    <t>YCT03199</t>
  </si>
  <si>
    <t>077 Jessica Throughway, East Oscar, GA 00808</t>
  </si>
  <si>
    <t>Michelle Diaz</t>
  </si>
  <si>
    <t>Thomas, Washington and Duncan Secondary School</t>
  </si>
  <si>
    <t>YCT03200</t>
  </si>
  <si>
    <t>2485 Edwards Walk Apt. 910, Englishport, DE 30890</t>
  </si>
  <si>
    <t>Claire Ray</t>
  </si>
  <si>
    <t>Davidson-Clements Secondary School</t>
  </si>
  <si>
    <t>YCT03201</t>
  </si>
  <si>
    <t>8445 Gonzalez Rue Suite 865, East Christinestad, WI 10811</t>
  </si>
  <si>
    <t>Alison Herrera</t>
  </si>
  <si>
    <t>YCT03202</t>
  </si>
  <si>
    <t>6141 Megan Spring, West Joyceview, DC 80057</t>
  </si>
  <si>
    <t>Justin Li</t>
  </si>
  <si>
    <t>YCT03203</t>
  </si>
  <si>
    <t>8526 Scott Avenue Apt. 866, Hodgefurt, AL 95325</t>
  </si>
  <si>
    <t>Nancy Carter</t>
  </si>
  <si>
    <t>Johnson, Poole and Myers Secondary School</t>
  </si>
  <si>
    <t>YCT03204</t>
  </si>
  <si>
    <t>9859 Contreras Spurs, North Claudia, NH 51886</t>
  </si>
  <si>
    <t>Monica Zavala</t>
  </si>
  <si>
    <t>Vega PLC Secondary School</t>
  </si>
  <si>
    <t>YCT03205</t>
  </si>
  <si>
    <t>41110 Roger Square, Meganfurt, SC 18988</t>
  </si>
  <si>
    <t>Tim Rice</t>
  </si>
  <si>
    <t>YCT03206</t>
  </si>
  <si>
    <t>704 Daniel Glens Suite 186, Lake Samanthahaven, KS 22980</t>
  </si>
  <si>
    <t>Emily Lee</t>
  </si>
  <si>
    <t>YCT03207</t>
  </si>
  <si>
    <t>0374 Myers Brook Suite 314, Roseshire, AS 85301</t>
  </si>
  <si>
    <t>Jacob Stevens</t>
  </si>
  <si>
    <t>Gallagher Group Secondary School</t>
  </si>
  <si>
    <t>YCT03208</t>
  </si>
  <si>
    <t>1497 Saunders Tunnel, Gloriaberg, AL 64036</t>
  </si>
  <si>
    <t>Lisa Mitchell</t>
  </si>
  <si>
    <t>Turner-Johnson Secondary School</t>
  </si>
  <si>
    <t>YCT03209</t>
  </si>
  <si>
    <t>Unit 5757 Box 6188, DPO AE 51871</t>
  </si>
  <si>
    <t>Kristen Taylor</t>
  </si>
  <si>
    <t>Hernandez, Hall and Copeland Secondary School</t>
  </si>
  <si>
    <t>YCT03210</t>
  </si>
  <si>
    <t>47097 Mathews Square, Huffside, SC 26714</t>
  </si>
  <si>
    <t>Judy Austin</t>
  </si>
  <si>
    <t>Ayala PLC Secondary School</t>
  </si>
  <si>
    <t>YCT03211</t>
  </si>
  <si>
    <t>Unit 8577 Box 7893, DPO AA 64097</t>
  </si>
  <si>
    <t>Ronald Hanson</t>
  </si>
  <si>
    <t>Murray Group Secondary School</t>
  </si>
  <si>
    <t>YCT03212</t>
  </si>
  <si>
    <t>47991 Catherine Track Suite 330, Coryville, RI 29169</t>
  </si>
  <si>
    <t>Brandy Franco</t>
  </si>
  <si>
    <t>Hendricks-Raymond Secondary School</t>
  </si>
  <si>
    <t>YCT03213</t>
  </si>
  <si>
    <t>121 Thomas Fords, Sarahland, KY 60209</t>
  </si>
  <si>
    <t>Rebecca Cruz</t>
  </si>
  <si>
    <t>Ferrell LLC Secondary School</t>
  </si>
  <si>
    <t>YCT03214</t>
  </si>
  <si>
    <t>852 Curtis Meadows Apt. 957, Natashaville, MD 52548</t>
  </si>
  <si>
    <t>Pamela Lyons</t>
  </si>
  <si>
    <t>Martin-Townsend Secondary School</t>
  </si>
  <si>
    <t>YCT03215</t>
  </si>
  <si>
    <t>700 Tyler Junction, Williamsberg, MI 53481</t>
  </si>
  <si>
    <t>Hunter Russell</t>
  </si>
  <si>
    <t>Williamson-Gutierrez Secondary School</t>
  </si>
  <si>
    <t>YCT03216</t>
  </si>
  <si>
    <t>4346 John Lakes, Lake Philiphaven, VI 48640</t>
  </si>
  <si>
    <t>Leslie Townsend</t>
  </si>
  <si>
    <t>Byrd Inc Secondary School</t>
  </si>
  <si>
    <t>YCT03217</t>
  </si>
  <si>
    <t>3900 Richardson Coves, New Danielport, MP 85118</t>
  </si>
  <si>
    <t>Alisha Bolton</t>
  </si>
  <si>
    <t>Pierce and Sons Secondary School</t>
  </si>
  <si>
    <t>YCT03218</t>
  </si>
  <si>
    <t>289 Jennifer Drive, East Miguel, CO 01620</t>
  </si>
  <si>
    <t>Michael Robertson</t>
  </si>
  <si>
    <t>Myers-Evans Secondary School</t>
  </si>
  <si>
    <t>YCT03219</t>
  </si>
  <si>
    <t>Unit 8934 Box 1464, DPO AE 31369</t>
  </si>
  <si>
    <t>Todd Richardson</t>
  </si>
  <si>
    <t>Clark-Woods Secondary School</t>
  </si>
  <si>
    <t>YCT03220</t>
  </si>
  <si>
    <t>610 Joshua Camp Suite 842, East Jennifer, MI 74184</t>
  </si>
  <si>
    <t>Amber Gates</t>
  </si>
  <si>
    <t>Mcintosh-Henderson Secondary School</t>
  </si>
  <si>
    <t>YCT03221</t>
  </si>
  <si>
    <t>PSC 5884, Box 9637, APO AE 57284</t>
  </si>
  <si>
    <t>Adrian Ward</t>
  </si>
  <si>
    <t>Lopez-Reese Secondary School</t>
  </si>
  <si>
    <t>YCT03222</t>
  </si>
  <si>
    <t>039 Katherine Drive Apt. 435, New Andreamouth, NM 76223</t>
  </si>
  <si>
    <t>Ricardo Palmer</t>
  </si>
  <si>
    <t>Perkins Group Secondary School</t>
  </si>
  <si>
    <t>YCT03223</t>
  </si>
  <si>
    <t>23137 Mcintosh Mills, North Thomasborough, FM 55810</t>
  </si>
  <si>
    <t>Pam Elliott</t>
  </si>
  <si>
    <t>White, Simpson and Johnson Secondary School</t>
  </si>
  <si>
    <t>YCT03224</t>
  </si>
  <si>
    <t>3887 Dominique Ferry, New Steven, MD 35623</t>
  </si>
  <si>
    <t>Mr. James Russo PhD</t>
  </si>
  <si>
    <t>YCT03225</t>
  </si>
  <si>
    <t>765 Dawn Route Suite 376, Harringtonview, IL 96859</t>
  </si>
  <si>
    <t>Karen Wolfe</t>
  </si>
  <si>
    <t>Thompson, Rivera and Mitchell Secondary School</t>
  </si>
  <si>
    <t>YCT03226</t>
  </si>
  <si>
    <t>3853 Osborne Squares, Fordport, CT 34052</t>
  </si>
  <si>
    <t>Veronica Howard</t>
  </si>
  <si>
    <t>Collins, Cobb and Randall Secondary School</t>
  </si>
  <si>
    <t>YCT03227</t>
  </si>
  <si>
    <t>543 Jonathan Gateway, East Briantown, IA 08451</t>
  </si>
  <si>
    <t>Joseph Banks</t>
  </si>
  <si>
    <t>Patterson, Lam and Martinez Secondary School</t>
  </si>
  <si>
    <t>YCT03228</t>
  </si>
  <si>
    <t>9060 Yvonne Course Apt. 598, Port Kathleen, DE 87888</t>
  </si>
  <si>
    <t>Cynthia Roberts</t>
  </si>
  <si>
    <t>Walker, Johnson and Hardy Secondary School</t>
  </si>
  <si>
    <t>YCT03229</t>
  </si>
  <si>
    <t>31206 Kevin Point, Elizabethfort, MN 77055</t>
  </si>
  <si>
    <t>Jeremiah Mann</t>
  </si>
  <si>
    <t>Richardson PLC Secondary School</t>
  </si>
  <si>
    <t>YCT03230</t>
  </si>
  <si>
    <t>10537 Robin Pines Apt. 440, Port Andrechester, ND 94287</t>
  </si>
  <si>
    <t>Alexander Kemp</t>
  </si>
  <si>
    <t>Frye, Richardson and Parrish Secondary School</t>
  </si>
  <si>
    <t>YCT03231</t>
  </si>
  <si>
    <t>045 Suzanne Trafficway, Kiaramouth, CO 35674</t>
  </si>
  <si>
    <t>Fernando Gaines</t>
  </si>
  <si>
    <t>Schneider-Wheeler Secondary School</t>
  </si>
  <si>
    <t>YCT03232</t>
  </si>
  <si>
    <t>978 Alvarado Stravenue, Port Corey, ID 86530</t>
  </si>
  <si>
    <t>James Davis</t>
  </si>
  <si>
    <t>YCT03233</t>
  </si>
  <si>
    <t>43568 Johnson Mission Apt. 574, West Robert, WV 33258</t>
  </si>
  <si>
    <t>Candace Miller</t>
  </si>
  <si>
    <t>Estes Inc Secondary School</t>
  </si>
  <si>
    <t>YCT03234</t>
  </si>
  <si>
    <t>995 Mark Parks Apt. 057, East Karen, VT 70909</t>
  </si>
  <si>
    <t>Dan Hayes</t>
  </si>
  <si>
    <t>Colon-Morris Secondary School</t>
  </si>
  <si>
    <t>YCT03235</t>
  </si>
  <si>
    <t>610 Charles Rest, South Antonio, PA 14514</t>
  </si>
  <si>
    <t>Edward Winters</t>
  </si>
  <si>
    <t>Rhodes-Guzman Secondary School</t>
  </si>
  <si>
    <t>YCT03236</t>
  </si>
  <si>
    <t>632 Michael Via Suite 102, West Evan, IN 45183</t>
  </si>
  <si>
    <t>Rebecca Bartlett</t>
  </si>
  <si>
    <t>Lopez, Porter and Ross Secondary School</t>
  </si>
  <si>
    <t>YCT03237</t>
  </si>
  <si>
    <t>696 Powell Common, Howardchester, OR 47635</t>
  </si>
  <si>
    <t>Joseph Miller</t>
  </si>
  <si>
    <t>Coleman-Chavez Secondary School</t>
  </si>
  <si>
    <t>YCT03238</t>
  </si>
  <si>
    <t>USS Cooper, FPO AP 98149</t>
  </si>
  <si>
    <t>Shannon Hart</t>
  </si>
  <si>
    <t>YCT03239</t>
  </si>
  <si>
    <t>11711 Lewis Views Apt. 181, Katherineberg, CA 53718</t>
  </si>
  <si>
    <t>Courtney Rowland</t>
  </si>
  <si>
    <t>Horton-Fernandez Secondary School</t>
  </si>
  <si>
    <t>YCT03240</t>
  </si>
  <si>
    <t>8090 Conner Center Suite 158, Hartville, RI 90378</t>
  </si>
  <si>
    <t>Nicholas Herman</t>
  </si>
  <si>
    <t>Perkins, Weber and Brown Secondary School</t>
  </si>
  <si>
    <t>YCT03241</t>
  </si>
  <si>
    <t>069 Susan Overpass Suite 928, Candiceborough, TX 27904</t>
  </si>
  <si>
    <t>Roger Sawyer</t>
  </si>
  <si>
    <t>Jackson-Bush Secondary School</t>
  </si>
  <si>
    <t>YCT03242</t>
  </si>
  <si>
    <t>5604 Duncan Ports, North Eric, PW 23836</t>
  </si>
  <si>
    <t>Caleb Ramirez</t>
  </si>
  <si>
    <t>Jones, Dunn and Faulkner Secondary School</t>
  </si>
  <si>
    <t>YCT03243</t>
  </si>
  <si>
    <t>8781 Miller Keys, South Justin, UT 95131</t>
  </si>
  <si>
    <t>Janice Taylor</t>
  </si>
  <si>
    <t>Rodgers, Taylor and Abbott Secondary School</t>
  </si>
  <si>
    <t>YCT03244</t>
  </si>
  <si>
    <t>3289 Lopez Garden, Kellyburgh, PW 89614</t>
  </si>
  <si>
    <t>French Ltd Secondary School</t>
  </si>
  <si>
    <t>YCT03245</t>
  </si>
  <si>
    <t>891 Walsh Loaf Suite 058, South Douglas, FL 65156</t>
  </si>
  <si>
    <t>Jasmine Lucas</t>
  </si>
  <si>
    <t>Briggs, Barnes and Smith Secondary School</t>
  </si>
  <si>
    <t>YCT03246</t>
  </si>
  <si>
    <t>3151 Myers Lock, Jamestown, IL 90483</t>
  </si>
  <si>
    <t>Ann Brown</t>
  </si>
  <si>
    <t>Burton-Ortega Secondary School</t>
  </si>
  <si>
    <t>YCT03247</t>
  </si>
  <si>
    <t>6099 Cody Bypass, Tamarachester, AR 35618</t>
  </si>
  <si>
    <t>Anne Salas</t>
  </si>
  <si>
    <t>Alexander Ltd Secondary School</t>
  </si>
  <si>
    <t>YCT03248</t>
  </si>
  <si>
    <t>9328 Andrew Wells, Ashleyshire, MO 50484</t>
  </si>
  <si>
    <t>Linda Reid</t>
  </si>
  <si>
    <t>Aguilar-Arnold Secondary School</t>
  </si>
  <si>
    <t>YCT03249</t>
  </si>
  <si>
    <t>048 Walker Knolls, Jimmyton, FL 42157</t>
  </si>
  <si>
    <t>Tiffany Johnson</t>
  </si>
  <si>
    <t>Smith, Tyler and Shepard Secondary School</t>
  </si>
  <si>
    <t>YCT03250</t>
  </si>
  <si>
    <t>5641 Smith Plains Apt. 194, Lewishaven, AZ 37817</t>
  </si>
  <si>
    <t>Jessica Jackson</t>
  </si>
  <si>
    <t>Davidson-Sanchez Secondary School</t>
  </si>
  <si>
    <t>YCT03251</t>
  </si>
  <si>
    <t>3758 Smith Station Apt. 533, South Maryport, WY 24526</t>
  </si>
  <si>
    <t>Jill Paul</t>
  </si>
  <si>
    <t>Williams, Johnson and Sanchez Secondary School</t>
  </si>
  <si>
    <t>YCT03252</t>
  </si>
  <si>
    <t>9549 Alyssa Club Suite 987, East Kerry, RI 72104</t>
  </si>
  <si>
    <t>Brandon Munoz PhD</t>
  </si>
  <si>
    <t>Dickson LLC Secondary School</t>
  </si>
  <si>
    <t>YCT03253</t>
  </si>
  <si>
    <t>24206 Brown Light Apt. 734, West Michael, AK 37876</t>
  </si>
  <si>
    <t>Adam Conley</t>
  </si>
  <si>
    <t>Riley-Gonzalez Secondary School</t>
  </si>
  <si>
    <t>YCT03254</t>
  </si>
  <si>
    <t>862 Jennifer Ways, West Emily, FL 96269</t>
  </si>
  <si>
    <t>Pamela Gutierrez</t>
  </si>
  <si>
    <t>Murphy, Gutierrez and Martin Secondary School</t>
  </si>
  <si>
    <t>YCT03255</t>
  </si>
  <si>
    <t>PSC 2252, Box 4200, APO AP 11286</t>
  </si>
  <si>
    <t>Jorge Berry</t>
  </si>
  <si>
    <t>YCT03256</t>
  </si>
  <si>
    <t>43691 Whitney Grove Apt. 578, Meganfort, CT 12469</t>
  </si>
  <si>
    <t>Wesley Jones</t>
  </si>
  <si>
    <t>Coleman-Finley Secondary School</t>
  </si>
  <si>
    <t>YCT03257</t>
  </si>
  <si>
    <t>8547 Melissa Loop Apt. 181, West Paul, PR 32602</t>
  </si>
  <si>
    <t>Saunders-Patterson Secondary School</t>
  </si>
  <si>
    <t>YCT03258</t>
  </si>
  <si>
    <t>5419 Ray Shoals, South Theresa, DE 43119</t>
  </si>
  <si>
    <t>Sarah Castro</t>
  </si>
  <si>
    <t>Shepard PLC Secondary School</t>
  </si>
  <si>
    <t>YCT03259</t>
  </si>
  <si>
    <t>2692 Huynh Islands Apt. 667, East Crystal, DC 22908</t>
  </si>
  <si>
    <t>Kristen Grant</t>
  </si>
  <si>
    <t>YCT03260</t>
  </si>
  <si>
    <t>433 William Mount, Randallberg, AZ 93998</t>
  </si>
  <si>
    <t>Jessica Hendrix</t>
  </si>
  <si>
    <t>Austin-Davis Secondary School</t>
  </si>
  <si>
    <t>YCT03261</t>
  </si>
  <si>
    <t>05374 Frederick Crescent, Cassandrafurt, TN 06654</t>
  </si>
  <si>
    <t>Shirley Rocha</t>
  </si>
  <si>
    <t>Gonzales, Johnson and Clements Secondary School</t>
  </si>
  <si>
    <t>YCT03262</t>
  </si>
  <si>
    <t>Unit 5685 Box 9373, DPO AA 94150</t>
  </si>
  <si>
    <t>Megan Allen</t>
  </si>
  <si>
    <t>Hill-Sanders Secondary School</t>
  </si>
  <si>
    <t>YCT03263</t>
  </si>
  <si>
    <t>263 Martin Green Suite 688, South Calebland, CT 47072</t>
  </si>
  <si>
    <t>Robert Martinez</t>
  </si>
  <si>
    <t>YCT03264</t>
  </si>
  <si>
    <t>4520 Lisa Meadows Apt. 172, Goodmanfort, AR 85945</t>
  </si>
  <si>
    <t>Katie Simmons</t>
  </si>
  <si>
    <t>Berry, Johnson and Martinez Secondary School</t>
  </si>
  <si>
    <t>YCT03265</t>
  </si>
  <si>
    <t>Unit 6730 Box 9329, DPO AA 47424</t>
  </si>
  <si>
    <t>Chad Jackson</t>
  </si>
  <si>
    <t>Romero PLC Secondary School</t>
  </si>
  <si>
    <t>YCT03266</t>
  </si>
  <si>
    <t>1618 Samuel Camp, Daviston, AL 16938</t>
  </si>
  <si>
    <t>Daniel Garcia</t>
  </si>
  <si>
    <t>Lopez Group Secondary School</t>
  </si>
  <si>
    <t>YCT03267</t>
  </si>
  <si>
    <t>535 James Heights Apt. 026, South Ana, NH 27851</t>
  </si>
  <si>
    <t>Michele Brown</t>
  </si>
  <si>
    <t>Cook, Martin and Jackson Secondary School</t>
  </si>
  <si>
    <t>YCT03268</t>
  </si>
  <si>
    <t>79966 Williams Drives Apt. 134, Ayersborough, CT 67579</t>
  </si>
  <si>
    <t>Hunter Taylor</t>
  </si>
  <si>
    <t>Cook-Ross Secondary School</t>
  </si>
  <si>
    <t>YCT03269</t>
  </si>
  <si>
    <t>224 David Glen Suite 436, Davisshire, IN 60239</t>
  </si>
  <si>
    <t>Karen Anderson</t>
  </si>
  <si>
    <t>Robinson-Morales Secondary School</t>
  </si>
  <si>
    <t>YCT03270</t>
  </si>
  <si>
    <t>1030 Lindsey Mount Apt. 742, West Richard, OH 10429</t>
  </si>
  <si>
    <t>Brian Smith</t>
  </si>
  <si>
    <t>Harris, Cooper and Conley Secondary School</t>
  </si>
  <si>
    <t>YCT03271</t>
  </si>
  <si>
    <t>84593 Patel Ridges, Baxterport, NJ 46656</t>
  </si>
  <si>
    <t>Ebony Hull MD</t>
  </si>
  <si>
    <t>Stephenson Inc Secondary School</t>
  </si>
  <si>
    <t>YCT03272</t>
  </si>
  <si>
    <t>3969 Glenda Radial, South Ronald, OR 74766</t>
  </si>
  <si>
    <t>Melissa Hill</t>
  </si>
  <si>
    <t>Jones-Mcclain Secondary School</t>
  </si>
  <si>
    <t>YCT03273</t>
  </si>
  <si>
    <t>76018 Simpson Ferry Apt. 368, South Michael, WY 10362</t>
  </si>
  <si>
    <t>Nancy Walker</t>
  </si>
  <si>
    <t>YCT03274</t>
  </si>
  <si>
    <t>PSC 3741, Box 7857, APO AE 01067</t>
  </si>
  <si>
    <t>Jillian Barnes</t>
  </si>
  <si>
    <t>Wilkerson, Williams and Soto Secondary School</t>
  </si>
  <si>
    <t>YCT03275</t>
  </si>
  <si>
    <t>08232 Ferguson Plaza, New Johnborough, SC 56331</t>
  </si>
  <si>
    <t>Stephen Reynolds MD</t>
  </si>
  <si>
    <t>Brown-Abbott Secondary School</t>
  </si>
  <si>
    <t>YCT03276</t>
  </si>
  <si>
    <t>092 Matthew Common, South Anthonyfurt, MP 99681</t>
  </si>
  <si>
    <t>Craig Sutton</t>
  </si>
  <si>
    <t>Castillo, Jimenez and Smith Secondary School</t>
  </si>
  <si>
    <t>YCT03277</t>
  </si>
  <si>
    <t>27489 Mason Fort, Hornport, IA 15991</t>
  </si>
  <si>
    <t>Patricia Horn</t>
  </si>
  <si>
    <t>Elliott-Best Secondary School</t>
  </si>
  <si>
    <t>YCT03278</t>
  </si>
  <si>
    <t>992 Kathleen Dale Suite 903, West Jonathan, NH 41758</t>
  </si>
  <si>
    <t>Jennifer Moss</t>
  </si>
  <si>
    <t>Delacruz-Hines Secondary School</t>
  </si>
  <si>
    <t>YCT03279</t>
  </si>
  <si>
    <t>4700 Joseph Lane, East Jenniferport, WY 69016</t>
  </si>
  <si>
    <t>James Koch</t>
  </si>
  <si>
    <t>Thomas-Nguyen Secondary School</t>
  </si>
  <si>
    <t>YCT03280</t>
  </si>
  <si>
    <t>6333 Michele Path Suite 198, South Christopherberg, OK 27952</t>
  </si>
  <si>
    <t>David Smith</t>
  </si>
  <si>
    <t>Lee-Long Secondary School</t>
  </si>
  <si>
    <t>YCT03281</t>
  </si>
  <si>
    <t>516 Lee Island Suite 509, Barnesshire, SC 15207</t>
  </si>
  <si>
    <t>Paul Wood</t>
  </si>
  <si>
    <t>Miller-Bray Secondary School</t>
  </si>
  <si>
    <t>YCT03282</t>
  </si>
  <si>
    <t>523 Autumn Brook Suite 808, New Debbie, MP 60084</t>
  </si>
  <si>
    <t>Matthew Johnson</t>
  </si>
  <si>
    <t>Donovan, Cummings and Mcguire Secondary School</t>
  </si>
  <si>
    <t>YCT03283</t>
  </si>
  <si>
    <t>Unit 6072 Box 2041, DPO AA 25255</t>
  </si>
  <si>
    <t>Richard Padilla</t>
  </si>
  <si>
    <t>YCT03284</t>
  </si>
  <si>
    <t>69661 Smith Land Suite 385, Rogershire, AZ 70586</t>
  </si>
  <si>
    <t>Diana Vega</t>
  </si>
  <si>
    <t>Johnson, Herman and Beasley Secondary School</t>
  </si>
  <si>
    <t>YCT03285</t>
  </si>
  <si>
    <t>9473 Smith Pine, New Tina, GA 11213</t>
  </si>
  <si>
    <t>Laura Walker</t>
  </si>
  <si>
    <t>YCT03286</t>
  </si>
  <si>
    <t>65955 Erickson Knoll Suite 217, Brandybury, AL 57925</t>
  </si>
  <si>
    <t>Donald Morton</t>
  </si>
  <si>
    <t>Ford LLC Secondary School</t>
  </si>
  <si>
    <t>YCT03287</t>
  </si>
  <si>
    <t>084 Guerra Station, South Josephshire, FL 18559</t>
  </si>
  <si>
    <t>Robert Austin</t>
  </si>
  <si>
    <t>Petersen-Love Secondary School</t>
  </si>
  <si>
    <t>YCT03288</t>
  </si>
  <si>
    <t>16031 Cooper Turnpike Suite 491, New Jesusshire, CO 20288</t>
  </si>
  <si>
    <t>Terry Carter</t>
  </si>
  <si>
    <t>Salazar Group Secondary School</t>
  </si>
  <si>
    <t>YCT03289</t>
  </si>
  <si>
    <t>216 Cheryl Plain, Kimberlychester, WY 98090</t>
  </si>
  <si>
    <t>Jamie Rivera</t>
  </si>
  <si>
    <t>Vaughn-Adams Secondary School</t>
  </si>
  <si>
    <t>YCT03290</t>
  </si>
  <si>
    <t>PSC 1991, Box 0546, APO AP 75119</t>
  </si>
  <si>
    <t>Christina Graves</t>
  </si>
  <si>
    <t>Lowery-Huff Secondary School</t>
  </si>
  <si>
    <t>YCT03291</t>
  </si>
  <si>
    <t>9480 Mark Center Apt. 368, Danielfurt, NY 14410</t>
  </si>
  <si>
    <t>Carrie Brock</t>
  </si>
  <si>
    <t>Sheppard, Benson and Welch Secondary School</t>
  </si>
  <si>
    <t>YCT03292</t>
  </si>
  <si>
    <t>139 Brooks Lakes, Smithborough, AL 49726</t>
  </si>
  <si>
    <t>Larry Gomez</t>
  </si>
  <si>
    <t>Hensley-Smith Secondary School</t>
  </si>
  <si>
    <t>YCT03293</t>
  </si>
  <si>
    <t>0070 Caleb Drive, Lake Amber, KS 43097</t>
  </si>
  <si>
    <t>Victor Swanson</t>
  </si>
  <si>
    <t>Morales, Wright and Parker Secondary School</t>
  </si>
  <si>
    <t>YCT03294</t>
  </si>
  <si>
    <t>441 Perry Ridges, Port Barbara, IN 10897</t>
  </si>
  <si>
    <t>Lisa Miller</t>
  </si>
  <si>
    <t>Bauer, Duke and Scott Secondary School</t>
  </si>
  <si>
    <t>YCT03295</t>
  </si>
  <si>
    <t>248 Christopher Fort, Nelsonshire, NE 72455</t>
  </si>
  <si>
    <t>Lorraine Bean</t>
  </si>
  <si>
    <t>Thornton-Bentley Secondary School</t>
  </si>
  <si>
    <t>YCT03296</t>
  </si>
  <si>
    <t>346 Suzanne Lodge, Gomezshire, NH 81356</t>
  </si>
  <si>
    <t>Lindsey Pennington</t>
  </si>
  <si>
    <t>Cox, Freeman and Allen Secondary School</t>
  </si>
  <si>
    <t>YCT03297</t>
  </si>
  <si>
    <t>07869 Samuel Lane, Grayborough, AR 97870</t>
  </si>
  <si>
    <t>Joshua Bryant</t>
  </si>
  <si>
    <t>Stewart-Wright Secondary School</t>
  </si>
  <si>
    <t>YCT03298</t>
  </si>
  <si>
    <t>637 Williams Flat, South Christopher, OH 48656</t>
  </si>
  <si>
    <t>Jaime Reese</t>
  </si>
  <si>
    <t>Burgess-Scott Secondary School</t>
  </si>
  <si>
    <t>YCT03299</t>
  </si>
  <si>
    <t>86225 Deborah Port Suite 908, Bethchester, HI 34810</t>
  </si>
  <si>
    <t>Brandon Taylor</t>
  </si>
  <si>
    <t>Flores-Oconnor Secondary School</t>
  </si>
  <si>
    <t>YCT03300</t>
  </si>
  <si>
    <t>0423 Harry Gateway Suite 904, Port Christinehaven, OK 82052</t>
  </si>
  <si>
    <t>Cindy Ryan</t>
  </si>
  <si>
    <t>YCT03301</t>
  </si>
  <si>
    <t>029 Gutierrez Tunnel Suite 293, Lake Nicole, WY 26868</t>
  </si>
  <si>
    <t>Gregory Mahoney</t>
  </si>
  <si>
    <t>Strickland Inc Secondary School</t>
  </si>
  <si>
    <t>YCT03302</t>
  </si>
  <si>
    <t>766 Darren Bridge Suite 287, New Kimberly, NE 38507</t>
  </si>
  <si>
    <t>Jorge Carson</t>
  </si>
  <si>
    <t>Boone-Miller Secondary School</t>
  </si>
  <si>
    <t>YCT03303</t>
  </si>
  <si>
    <t>073 Vargas Landing Apt. 532, Martinezstad, PA 31704</t>
  </si>
  <si>
    <t>Peter Murphy</t>
  </si>
  <si>
    <t>Wagner Group Secondary School</t>
  </si>
  <si>
    <t>YCT03304</t>
  </si>
  <si>
    <t>211 Jose Track Suite 500, New Julie, MH 40164</t>
  </si>
  <si>
    <t>Anthony Moran</t>
  </si>
  <si>
    <t>Davis-Coleman Secondary School</t>
  </si>
  <si>
    <t>YCT03305</t>
  </si>
  <si>
    <t>29135 Jillian Fork, Solomonville, MA 04538</t>
  </si>
  <si>
    <t>Mr. Justin Oliver</t>
  </si>
  <si>
    <t>Howell, Leon and Stanley Secondary School</t>
  </si>
  <si>
    <t>YCT03306</t>
  </si>
  <si>
    <t>17828 Meyers Road, Kellyland, IN 50876</t>
  </si>
  <si>
    <t>Devin Stevens DVM</t>
  </si>
  <si>
    <t>Vazquez-Maldonado Secondary School</t>
  </si>
  <si>
    <t>YCT03307</t>
  </si>
  <si>
    <t>21652 Steven Route Apt. 258, Jasonton, ME 42545</t>
  </si>
  <si>
    <t>Christian Flores</t>
  </si>
  <si>
    <t>Stanley Group Secondary School</t>
  </si>
  <si>
    <t>YCT03308</t>
  </si>
  <si>
    <t>647 Christopher Glens, Amandaberg, NH 26525</t>
  </si>
  <si>
    <t>Steve Evans</t>
  </si>
  <si>
    <t>Arellano LLC Secondary School</t>
  </si>
  <si>
    <t>YCT03309</t>
  </si>
  <si>
    <t>594 Tiffany Falls, Dorothyburgh, MP 47697</t>
  </si>
  <si>
    <t>John Craig</t>
  </si>
  <si>
    <t>YCT03310</t>
  </si>
  <si>
    <t>042 Fields Brooks Apt. 082, South Andrewborough, AK 85412</t>
  </si>
  <si>
    <t>Amber Wilson</t>
  </si>
  <si>
    <t>Bryan, Tyler and Smith Secondary School</t>
  </si>
  <si>
    <t>YCT03311</t>
  </si>
  <si>
    <t>PSC 2439, Box 6036, APO AP 51185</t>
  </si>
  <si>
    <t>Kayla Riley</t>
  </si>
  <si>
    <t>Mathews Inc Secondary School</t>
  </si>
  <si>
    <t>YCT03312</t>
  </si>
  <si>
    <t>508 Melissa Branch Apt. 411, East Kathleen, RI 10627</t>
  </si>
  <si>
    <t>Kathryn Vaughn</t>
  </si>
  <si>
    <t>YCT03313</t>
  </si>
  <si>
    <t>8839 Timothy Drive, East Steven, GA 72815</t>
  </si>
  <si>
    <t>Troy Cox</t>
  </si>
  <si>
    <t>YCT03314</t>
  </si>
  <si>
    <t>156 Marissa Stravenue, Port Lisa, OH 13333</t>
  </si>
  <si>
    <t>James Rivera DVM</t>
  </si>
  <si>
    <t>Novak-Ward Secondary School</t>
  </si>
  <si>
    <t>YCT03315</t>
  </si>
  <si>
    <t>748 Aguilar Fords, New Brandonburgh, OK 93744</t>
  </si>
  <si>
    <t>Melissa Haley</t>
  </si>
  <si>
    <t>YCT03316</t>
  </si>
  <si>
    <t>8277 Dunn Unions Apt. 683, New Robertbury, SD 32608</t>
  </si>
  <si>
    <t>Daniel Woodard</t>
  </si>
  <si>
    <t>Miller, Johnson and Cook Secondary School</t>
  </si>
  <si>
    <t>YCT03317</t>
  </si>
  <si>
    <t>80275 Waters Hollow, Rodriguezport, IN 03090</t>
  </si>
  <si>
    <t>Natalie Ingram MD</t>
  </si>
  <si>
    <t>Wood and Sons Secondary School</t>
  </si>
  <si>
    <t>YCT03318</t>
  </si>
  <si>
    <t>4030 Katherine Light, West Brookeburgh, UT 91366</t>
  </si>
  <si>
    <t>Jeremy Maldonado</t>
  </si>
  <si>
    <t>Mcdonald Ltd Secondary School</t>
  </si>
  <si>
    <t>YCT03319</t>
  </si>
  <si>
    <t>7893 Howard Mall Suite 039, South Joshua, ID 80639</t>
  </si>
  <si>
    <t>William Johnson</t>
  </si>
  <si>
    <t>YCT03320</t>
  </si>
  <si>
    <t>23183 Le Falls Suite 112, Jenniferview, PA 24043</t>
  </si>
  <si>
    <t>Stephen Patterson</t>
  </si>
  <si>
    <t>Davenport-Williamson Secondary School</t>
  </si>
  <si>
    <t>YCT03321</t>
  </si>
  <si>
    <t>3081 Miller Lodge, Garciastad, OR 28019</t>
  </si>
  <si>
    <t>Thomas Hunt</t>
  </si>
  <si>
    <t>Phelps, Williams and Bush Secondary School</t>
  </si>
  <si>
    <t>YCT03322</t>
  </si>
  <si>
    <t>6947 Brian Summit, New Alyssaburgh, LA 34955</t>
  </si>
  <si>
    <t>James Manning</t>
  </si>
  <si>
    <t>Rose-Webster Secondary School</t>
  </si>
  <si>
    <t>YCT03323</t>
  </si>
  <si>
    <t>04069 Michael Junction, Bethanyport, IN 14416</t>
  </si>
  <si>
    <t>Lori Landry</t>
  </si>
  <si>
    <t>Ryan-Nguyen Secondary School</t>
  </si>
  <si>
    <t>YCT03324</t>
  </si>
  <si>
    <t>19690 Moore Highway Apt. 496, Brianville, NE 52797</t>
  </si>
  <si>
    <t>Robinson, Rodriguez and Alexander Secondary School</t>
  </si>
  <si>
    <t>YCT03325</t>
  </si>
  <si>
    <t>41704 Freeman Lakes, Christensenstad, OH 01008</t>
  </si>
  <si>
    <t>Gilbert Bennett</t>
  </si>
  <si>
    <t>Walters-Scott Secondary School</t>
  </si>
  <si>
    <t>YCT03326</t>
  </si>
  <si>
    <t>152 Holly Gateway, Lake Davidborough, OH 69461</t>
  </si>
  <si>
    <t>Justin Simpson</t>
  </si>
  <si>
    <t>Anthony Inc Secondary School</t>
  </si>
  <si>
    <t>YCT03327</t>
  </si>
  <si>
    <t>552 Isaiah Grove Apt. 360, North Tammychester, ME 52417</t>
  </si>
  <si>
    <t>James Smith</t>
  </si>
  <si>
    <t>Miller and Sons Secondary School</t>
  </si>
  <si>
    <t>YCT03328</t>
  </si>
  <si>
    <t>9342 Ramirez Port Apt. 264, Burnettshire, CT 82919</t>
  </si>
  <si>
    <t>Jacob Hancock</t>
  </si>
  <si>
    <t>Hamilton-Smith Secondary School</t>
  </si>
  <si>
    <t>YCT03329</t>
  </si>
  <si>
    <t>23363 Edward Key Apt. 346, West Tracy, WY 47143</t>
  </si>
  <si>
    <t>Alice Edwards</t>
  </si>
  <si>
    <t>Harper-Lee Secondary School</t>
  </si>
  <si>
    <t>YCT03330</t>
  </si>
  <si>
    <t>305 Wright Grove Suite 988, Caitlinfurt, NM 15674</t>
  </si>
  <si>
    <t>Paul Carrillo</t>
  </si>
  <si>
    <t>Avery-Kelly Secondary School</t>
  </si>
  <si>
    <t>YCT03331</t>
  </si>
  <si>
    <t>822 Taylor Ford Suite 253, Murrayfort, RI 73956</t>
  </si>
  <si>
    <t>Michaela Crawford</t>
  </si>
  <si>
    <t>Tucker-Cox Secondary School</t>
  </si>
  <si>
    <t>YCT03332</t>
  </si>
  <si>
    <t>6869 Lisa Port Apt. 797, North Karenborough, CO 42728</t>
  </si>
  <si>
    <t>Bright-Cruz Secondary School</t>
  </si>
  <si>
    <t>YCT03333</t>
  </si>
  <si>
    <t>779 Bray Islands Suite 077, Lake Gregoryshire, AS 12009</t>
  </si>
  <si>
    <t>Catherine Mckay</t>
  </si>
  <si>
    <t>Grimes Inc Secondary School</t>
  </si>
  <si>
    <t>YCT03334</t>
  </si>
  <si>
    <t>Unit 4620 Box 0925, DPO AP 55616</t>
  </si>
  <si>
    <t>Lauren Hamilton</t>
  </si>
  <si>
    <t>Alexander and Sons Secondary School</t>
  </si>
  <si>
    <t>YCT03335</t>
  </si>
  <si>
    <t>19355 Samantha Valleys, Bensonmouth, CT 11934</t>
  </si>
  <si>
    <t>Becky Myers</t>
  </si>
  <si>
    <t>Espinoza, Mendoza and Ingram Secondary School</t>
  </si>
  <si>
    <t>YCT03336</t>
  </si>
  <si>
    <t>23196 David Avenue, West Erin, GU 35598</t>
  </si>
  <si>
    <t>Daniel Williams</t>
  </si>
  <si>
    <t>Beard LLC Secondary School</t>
  </si>
  <si>
    <t>YCT03337</t>
  </si>
  <si>
    <t>24922 Franklin Mews Apt. 471, South Michelebury, NC 54353</t>
  </si>
  <si>
    <t>Carolyn Yoder</t>
  </si>
  <si>
    <t>Weber, Jones and Rivera Secondary School</t>
  </si>
  <si>
    <t>YCT03338</t>
  </si>
  <si>
    <t>3293 Casey Valleys Suite 918, East Tara, AR 86270</t>
  </si>
  <si>
    <t>Andrew Martinez</t>
  </si>
  <si>
    <t>YCT03339</t>
  </si>
  <si>
    <t>0447 Williams Points Suite 065, Bradyville, VI 12839</t>
  </si>
  <si>
    <t>Jesse Carter</t>
  </si>
  <si>
    <t>Moran LLC Secondary School</t>
  </si>
  <si>
    <t>YCT03340</t>
  </si>
  <si>
    <t>3832 Mcintosh Point Suite 547, South Keithborough, WY 32364</t>
  </si>
  <si>
    <t>Shelia Scott</t>
  </si>
  <si>
    <t>Simpson-Barton Secondary School</t>
  </si>
  <si>
    <t>YCT03341</t>
  </si>
  <si>
    <t>54714 Morgan Forges, East Kevin, OH 16286</t>
  </si>
  <si>
    <t>Tina Sanford</t>
  </si>
  <si>
    <t>Brock, Martin and Brewer Secondary School</t>
  </si>
  <si>
    <t>YCT03342</t>
  </si>
  <si>
    <t>88789 Cole Square Suite 072, Barkermouth, MH 08066</t>
  </si>
  <si>
    <t>Dana Perry</t>
  </si>
  <si>
    <t>Hoover-Clark Secondary School</t>
  </si>
  <si>
    <t>YCT03343</t>
  </si>
  <si>
    <t>160 Lewis Turnpike Apt. 946, West Emilymouth, GU 62019</t>
  </si>
  <si>
    <t>Patrick Meza</t>
  </si>
  <si>
    <t>Hunter-Obrien Secondary School</t>
  </si>
  <si>
    <t>YCT03344</t>
  </si>
  <si>
    <t>12420 Katrina Circles Suite 860, South Hannah, TN 75419</t>
  </si>
  <si>
    <t>Tommy Parrish</t>
  </si>
  <si>
    <t>Bowers, Watson and Williams Secondary School</t>
  </si>
  <si>
    <t>YCT03345</t>
  </si>
  <si>
    <t>403 Wesley Cove, North Tonya, ID 17998</t>
  </si>
  <si>
    <t>Kevin Mcpherson</t>
  </si>
  <si>
    <t>Brewer, Rodriguez and Smith Secondary School</t>
  </si>
  <si>
    <t>YCT03346</t>
  </si>
  <si>
    <t>37024 Wells Spur, New William, MN 23069</t>
  </si>
  <si>
    <t>Kayla Norman</t>
  </si>
  <si>
    <t>Morris LLC Secondary School</t>
  </si>
  <si>
    <t>YCT03347</t>
  </si>
  <si>
    <t>61597 Boyle Lights Apt. 777, West Brittany, NY 57504</t>
  </si>
  <si>
    <t>Theodore Wright</t>
  </si>
  <si>
    <t>Williams, Ferrell and Garcia Secondary School</t>
  </si>
  <si>
    <t>YCT03348</t>
  </si>
  <si>
    <t>601 Bass Extension, Richardport, AK 48226</t>
  </si>
  <si>
    <t>John Chavez</t>
  </si>
  <si>
    <t>YCT03349</t>
  </si>
  <si>
    <t>27348 Nguyen Pike, Port Paulaview, PR 90219</t>
  </si>
  <si>
    <t>Tyler Williams</t>
  </si>
  <si>
    <t>YCT03350</t>
  </si>
  <si>
    <t>3639 Rodriguez Canyon Suite 648, Christopherview, WV 65454</t>
  </si>
  <si>
    <t>Jeffrey Ruiz</t>
  </si>
  <si>
    <t>Kerr Inc Secondary School</t>
  </si>
  <si>
    <t>YCT03351</t>
  </si>
  <si>
    <t>7996 Anita Mall, East Cheryl, WI 39894</t>
  </si>
  <si>
    <t>Mercedes Cardenas</t>
  </si>
  <si>
    <t>Lowery-Garcia Secondary School</t>
  </si>
  <si>
    <t>YCT03352</t>
  </si>
  <si>
    <t>0264 Michael View, East Kimberlyfort, WI 65103</t>
  </si>
  <si>
    <t>Kimberly Castillo</t>
  </si>
  <si>
    <t>Lee, Davis and Thompson Secondary School</t>
  </si>
  <si>
    <t>YCT03353</t>
  </si>
  <si>
    <t>079 Moore Loaf Apt. 491, West Steven, NC 93130</t>
  </si>
  <si>
    <t>Shawn Wallace</t>
  </si>
  <si>
    <t>Rowe-Fitzpatrick Secondary School</t>
  </si>
  <si>
    <t>YCT03354</t>
  </si>
  <si>
    <t>615 Tamara Trafficway Apt. 499, New Sandraburgh, VA 67296</t>
  </si>
  <si>
    <t>Megan Sharp</t>
  </si>
  <si>
    <t>Hoffman Ltd Secondary School</t>
  </si>
  <si>
    <t>YCT03355</t>
  </si>
  <si>
    <t>0922 Sarah Parks, Port Joshua, PW 62766</t>
  </si>
  <si>
    <t>Rojas-Hawkins Secondary School</t>
  </si>
  <si>
    <t>YCT03356</t>
  </si>
  <si>
    <t>83371 Joseph Passage Apt. 689, Weberfurt, MP 32312</t>
  </si>
  <si>
    <t>Priscilla Thomas</t>
  </si>
  <si>
    <t>Jones-Cameron Secondary School</t>
  </si>
  <si>
    <t>YCT03357</t>
  </si>
  <si>
    <t>1908 Ross Mount Apt. 685, West Carmen, LA 06967</t>
  </si>
  <si>
    <t>William Ramirez</t>
  </si>
  <si>
    <t>Schneider-Davis Secondary School</t>
  </si>
  <si>
    <t>YCT03358</t>
  </si>
  <si>
    <t>6053 Hudson Fort, Ashleyshire, GU 88315</t>
  </si>
  <si>
    <t>Sanders-Moss Secondary School</t>
  </si>
  <si>
    <t>YCT03359</t>
  </si>
  <si>
    <t>8247 Jenkins Ways, Latoyafort, HI 66814</t>
  </si>
  <si>
    <t>Dennis Stone</t>
  </si>
  <si>
    <t>Phillips-Miller Secondary School</t>
  </si>
  <si>
    <t>YCT03360</t>
  </si>
  <si>
    <t>95197 Joseph Centers, Melendezport, MD 22248</t>
  </si>
  <si>
    <t>Paul Mcbride</t>
  </si>
  <si>
    <t>YCT03361</t>
  </si>
  <si>
    <t>9721 Henderson Forks, Chadberg, OR 11184</t>
  </si>
  <si>
    <t>Stanley, Anderson and Coleman Secondary School</t>
  </si>
  <si>
    <t>YCT03362</t>
  </si>
  <si>
    <t>USNS Ingram, FPO AE 63753</t>
  </si>
  <si>
    <t>Emily Hensley</t>
  </si>
  <si>
    <t>Holloway Inc Secondary School</t>
  </si>
  <si>
    <t>YCT03363</t>
  </si>
  <si>
    <t>874 Poole Well Suite 825, Arthurside, WV 12748</t>
  </si>
  <si>
    <t>Carlos Miller</t>
  </si>
  <si>
    <t>Martin PLC Secondary School</t>
  </si>
  <si>
    <t>YCT03364</t>
  </si>
  <si>
    <t>912 Pamela Inlet Suite 529, Lindahaven, TN 64209</t>
  </si>
  <si>
    <t>Mark Mullen</t>
  </si>
  <si>
    <t>Gillespie, Henry and Hendrix Secondary School</t>
  </si>
  <si>
    <t>YCT03365</t>
  </si>
  <si>
    <t>26107 Sarah Cove, Sharonhaven, NY 16937</t>
  </si>
  <si>
    <t>Lauren Henson</t>
  </si>
  <si>
    <t>Castillo Group Secondary School</t>
  </si>
  <si>
    <t>YCT03366</t>
  </si>
  <si>
    <t>52625 Taylor Dale Suite 631, South Alan, IL 51447</t>
  </si>
  <si>
    <t>Erica Parsons</t>
  </si>
  <si>
    <t>Andrews PLC Secondary School</t>
  </si>
  <si>
    <t>YCT03367</t>
  </si>
  <si>
    <t>8129 Jessica Radial Suite 503, New Marymouth, AL 77341</t>
  </si>
  <si>
    <t>Ian Patel</t>
  </si>
  <si>
    <t>YCT03368</t>
  </si>
  <si>
    <t>1969 David Courts, Samanthaville, WY 15750</t>
  </si>
  <si>
    <t>Spencer Cummings</t>
  </si>
  <si>
    <t>Moran-Summers Secondary School</t>
  </si>
  <si>
    <t>YCT03369</t>
  </si>
  <si>
    <t>58846 Amanda Greens Apt. 571, Colonfurt, HI 71227</t>
  </si>
  <si>
    <t>Amber Bradley</t>
  </si>
  <si>
    <t>Barnes, Chang and Clark Secondary School</t>
  </si>
  <si>
    <t>YCT03370</t>
  </si>
  <si>
    <t>59730 Joyce Lights, Ritaberg, AR 04747</t>
  </si>
  <si>
    <t>Bass and Sons Secondary School</t>
  </si>
  <si>
    <t>YCT03371</t>
  </si>
  <si>
    <t>54806 Joshua Estate, Patrickmouth, AL 50789</t>
  </si>
  <si>
    <t>Deborah Johnson</t>
  </si>
  <si>
    <t>Underwood-Sherman Secondary School</t>
  </si>
  <si>
    <t>YCT03372</t>
  </si>
  <si>
    <t>60361 Adams Common, Taylorfort, NH 37964</t>
  </si>
  <si>
    <t>John Harrison</t>
  </si>
  <si>
    <t>Brown-Martinez Secondary School</t>
  </si>
  <si>
    <t>YCT03373</t>
  </si>
  <si>
    <t>113 Phillips Forge, Johnsonmouth, MH 81856</t>
  </si>
  <si>
    <t>Christopher Price</t>
  </si>
  <si>
    <t>Allen, Mayer and Gonzalez Secondary School</t>
  </si>
  <si>
    <t>YCT03374</t>
  </si>
  <si>
    <t>1162 Miller Pines Suite 601, Juliaborough, NV 24664</t>
  </si>
  <si>
    <t>Tiffany Williams</t>
  </si>
  <si>
    <t>Green-Rios Secondary School</t>
  </si>
  <si>
    <t>YCT03375</t>
  </si>
  <si>
    <t>9046 Mahoney Loop, Hannahburgh, RI 12548</t>
  </si>
  <si>
    <t>Trevor Grimes</t>
  </si>
  <si>
    <t>Baldwin PLC Secondary School</t>
  </si>
  <si>
    <t>YCT03376</t>
  </si>
  <si>
    <t>22733 Harper Courts Suite 579, Whiteside, ID 49895</t>
  </si>
  <si>
    <t>Rodney Cooke</t>
  </si>
  <si>
    <t>Reeves PLC Secondary School</t>
  </si>
  <si>
    <t>YCT03377</t>
  </si>
  <si>
    <t>4377 Bradley Burg, East Kellishire, IN 84022</t>
  </si>
  <si>
    <t>Steven Turner</t>
  </si>
  <si>
    <t>Phillips-Jones Secondary School</t>
  </si>
  <si>
    <t>YCT03378</t>
  </si>
  <si>
    <t>0922 Holly Mountains Apt. 871, Whiteport, MN 61396</t>
  </si>
  <si>
    <t>Shelia Dixon</t>
  </si>
  <si>
    <t>Moon, Duran and Hardy Secondary School</t>
  </si>
  <si>
    <t>YCT03379</t>
  </si>
  <si>
    <t>6204 Adams Burg, Anthonyland, ID 28728</t>
  </si>
  <si>
    <t>Victoria Stokes</t>
  </si>
  <si>
    <t>Norris-Smith Secondary School</t>
  </si>
  <si>
    <t>YCT03380</t>
  </si>
  <si>
    <t>USNS Lewis, FPO AA 27921</t>
  </si>
  <si>
    <t>Christopher Gonzales</t>
  </si>
  <si>
    <t>Williams-Guerrero Secondary School</t>
  </si>
  <si>
    <t>YCT03381</t>
  </si>
  <si>
    <t>4522 Hayes Station Apt. 342, Brianburgh, SD 47114</t>
  </si>
  <si>
    <t>Deborah Weber</t>
  </si>
  <si>
    <t>YCT03382</t>
  </si>
  <si>
    <t>14865 Powell Rest, South Jennifermouth, ID 47341</t>
  </si>
  <si>
    <t>Shannon Quinn</t>
  </si>
  <si>
    <t>Mullins, Williams and Watson Secondary School</t>
  </si>
  <si>
    <t>YCT03383</t>
  </si>
  <si>
    <t>PSC 5438, Box 6828, APO AA 81764</t>
  </si>
  <si>
    <t>John Gonzalez</t>
  </si>
  <si>
    <t>Smith-Diaz Secondary School</t>
  </si>
  <si>
    <t>YCT03384</t>
  </si>
  <si>
    <t>3368 Perry Stream, North Ryan, ME 05622</t>
  </si>
  <si>
    <t>Christopher Tucker</t>
  </si>
  <si>
    <t>Woodard, Newton and Foster Secondary School</t>
  </si>
  <si>
    <t>YCT03385</t>
  </si>
  <si>
    <t>309 Walker Path Suite 054, West Scottfurt, HI 44338</t>
  </si>
  <si>
    <t>Erin Matthews MD</t>
  </si>
  <si>
    <t>Kelley, Stevenson and Schmitt Secondary School</t>
  </si>
  <si>
    <t>YCT03386</t>
  </si>
  <si>
    <t>81856 Michael Ferry, Catherinemouth, MN 45836</t>
  </si>
  <si>
    <t>Jones, Mendoza and Marsh Secondary School</t>
  </si>
  <si>
    <t>YCT03387</t>
  </si>
  <si>
    <t>30358 Jason Fort, Garymouth, FL 65668</t>
  </si>
  <si>
    <t>James Kline</t>
  </si>
  <si>
    <t>Barron-Davis Secondary School</t>
  </si>
  <si>
    <t>YCT03388</t>
  </si>
  <si>
    <t>1247 Hutchinson Lights, North Benjaminview, WY 28394</t>
  </si>
  <si>
    <t>Joyce Hernandez</t>
  </si>
  <si>
    <t>Cardenas-Johnson Secondary School</t>
  </si>
  <si>
    <t>YCT03389</t>
  </si>
  <si>
    <t>Unit 3325 Box 3981, DPO AP 97429</t>
  </si>
  <si>
    <t>Lisa Willis</t>
  </si>
  <si>
    <t>Henderson, Thomas and Lewis Secondary School</t>
  </si>
  <si>
    <t>YCT03390</t>
  </si>
  <si>
    <t>20060 Edward River Suite 431, Dodsonville, MA 17241</t>
  </si>
  <si>
    <t>Tiffany Cox</t>
  </si>
  <si>
    <t>Allen, Silva and Kaiser Secondary School</t>
  </si>
  <si>
    <t>YCT03391</t>
  </si>
  <si>
    <t>0755 Graham Ranch, East Carol, IN 39385</t>
  </si>
  <si>
    <t>Joseph Bradford</t>
  </si>
  <si>
    <t>Banks LLC Secondary School</t>
  </si>
  <si>
    <t>YCT03392</t>
  </si>
  <si>
    <t>51978 Hall Village Apt. 355, Nelsonshire, AL 62406</t>
  </si>
  <si>
    <t>Christie Roth</t>
  </si>
  <si>
    <t>YCT03393</t>
  </si>
  <si>
    <t>36806 Ian Underpass, Meganfort, PW 87363</t>
  </si>
  <si>
    <t>Catherine Hendrix</t>
  </si>
  <si>
    <t>Flores, Dennis and Murphy Secondary School</t>
  </si>
  <si>
    <t>YCT03394</t>
  </si>
  <si>
    <t>680 Charles Highway, West Joseph, MN 60523</t>
  </si>
  <si>
    <t>Kevin Nguyen</t>
  </si>
  <si>
    <t>Greer Inc Secondary School</t>
  </si>
  <si>
    <t>YCT03395</t>
  </si>
  <si>
    <t>624 Raymond Grove Apt. 680, North Ryanstad, SD 45993</t>
  </si>
  <si>
    <t>Dennis Willis</t>
  </si>
  <si>
    <t>Gomez, Alvarez and Williams Secondary School</t>
  </si>
  <si>
    <t>YCT03396</t>
  </si>
  <si>
    <t>716 Acevedo Square Apt. 867, North Donald, NH 90188</t>
  </si>
  <si>
    <t>Kimberly Burke</t>
  </si>
  <si>
    <t>YCT03397</t>
  </si>
  <si>
    <t>18729 Wilson Wells Suite 787, Knightborough, MT 26236</t>
  </si>
  <si>
    <t>Kristin Friedman</t>
  </si>
  <si>
    <t>Medina-Schultz Secondary School</t>
  </si>
  <si>
    <t>YCT03398</t>
  </si>
  <si>
    <t>USNS Terrell, FPO AP 59889</t>
  </si>
  <si>
    <t>Tyler Stewart</t>
  </si>
  <si>
    <t>Cruz Group Secondary School</t>
  </si>
  <si>
    <t>YCT03399</t>
  </si>
  <si>
    <t>USNS Nguyen, FPO AA 55662</t>
  </si>
  <si>
    <t>Jennifer Cohen</t>
  </si>
  <si>
    <t>Johnson-Williams Secondary School</t>
  </si>
  <si>
    <t>YCT03400</t>
  </si>
  <si>
    <t>08644 Anthony Rapids Suite 165, Janetmouth, NE 79868</t>
  </si>
  <si>
    <t>Dr. Joseph Jones DDS</t>
  </si>
  <si>
    <t>Hunt, Carpenter and Carney Secondary School</t>
  </si>
  <si>
    <t>YCT03401</t>
  </si>
  <si>
    <t>PSC 0221, Box 8119, APO AP 32915</t>
  </si>
  <si>
    <t>Karen Scott</t>
  </si>
  <si>
    <t>Anderson, Moore and James Secondary School</t>
  </si>
  <si>
    <t>YCT03402</t>
  </si>
  <si>
    <t>5820 Schaefer Terrace Suite 737, Port Becky, NE 73642</t>
  </si>
  <si>
    <t>Jonathan Becker</t>
  </si>
  <si>
    <t>Kelly-Golden Secondary School</t>
  </si>
  <si>
    <t>YCT03403</t>
  </si>
  <si>
    <t>017 Angela Greens, Williamsborough, MT 13876</t>
  </si>
  <si>
    <t>Adam Webb</t>
  </si>
  <si>
    <t>Brown, Peters and Chambers Secondary School</t>
  </si>
  <si>
    <t>YCT03404</t>
  </si>
  <si>
    <t>567 Robinson Isle Suite 324, Julianhaven, AZ 14468</t>
  </si>
  <si>
    <t>Francisco Tran</t>
  </si>
  <si>
    <t>Hayes-Stevens Secondary School</t>
  </si>
  <si>
    <t>YCT03405</t>
  </si>
  <si>
    <t>8038 Todd Dale, North Karen, DC 29795</t>
  </si>
  <si>
    <t>Diana Bryan</t>
  </si>
  <si>
    <t>Wolfe-Stevenson Secondary School</t>
  </si>
  <si>
    <t>YCT03406</t>
  </si>
  <si>
    <t>4225 Michele Mews, Johnville, PW 59801</t>
  </si>
  <si>
    <t>Keith Marsh</t>
  </si>
  <si>
    <t>Stokes, Martin and Rivas Secondary School</t>
  </si>
  <si>
    <t>YCT03407</t>
  </si>
  <si>
    <t>35354 Leslie Streets, Jeremyside, AS 43673</t>
  </si>
  <si>
    <t>Allison Mcintyre</t>
  </si>
  <si>
    <t>Hall PLC Secondary School</t>
  </si>
  <si>
    <t>YCT03408</t>
  </si>
  <si>
    <t>064 Emma Orchard Suite 075, Maryport, SD 13350</t>
  </si>
  <si>
    <t>Erica Bradley</t>
  </si>
  <si>
    <t>Young PLC Secondary School</t>
  </si>
  <si>
    <t>YCT03409</t>
  </si>
  <si>
    <t>964 James Haven Suite 648, Simsburgh, HI 56096</t>
  </si>
  <si>
    <t>Wendy Zimmerman DDS</t>
  </si>
  <si>
    <t>Barton, Thompson and Wright Secondary School</t>
  </si>
  <si>
    <t>YCT03410</t>
  </si>
  <si>
    <t>927 Prince Creek, New Christopher, VT 84098</t>
  </si>
  <si>
    <t>Jasmine Chavez</t>
  </si>
  <si>
    <t>Barrett Group Secondary School</t>
  </si>
  <si>
    <t>YCT03411</t>
  </si>
  <si>
    <t>12665 Mcguire Terrace, Thomasland, ME 15587</t>
  </si>
  <si>
    <t>Carl Kent</t>
  </si>
  <si>
    <t>YCT03412</t>
  </si>
  <si>
    <t>4759 Davis Run, Theresamouth, MO 35335</t>
  </si>
  <si>
    <t>Ryan Mcdonald</t>
  </si>
  <si>
    <t>Lee-Griffin Secondary School</t>
  </si>
  <si>
    <t>YCT03413</t>
  </si>
  <si>
    <t>644 Janice Green, North Amy, AK 37534</t>
  </si>
  <si>
    <t>Ann Barnes</t>
  </si>
  <si>
    <t>Rowland, Franklin and Thomas Secondary School</t>
  </si>
  <si>
    <t>YCT03414</t>
  </si>
  <si>
    <t>8381 David Valleys Suite 078, Alisonport, NV 24993</t>
  </si>
  <si>
    <t>Susan Morris</t>
  </si>
  <si>
    <t>Spencer-Lester Secondary School</t>
  </si>
  <si>
    <t>YCT03415</t>
  </si>
  <si>
    <t>7606 Higgins Underpass, North Rachel, AS 22551</t>
  </si>
  <si>
    <t>Barbara Lopez</t>
  </si>
  <si>
    <t>Wallace-Taylor Secondary School</t>
  </si>
  <si>
    <t>YCT03416</t>
  </si>
  <si>
    <t>USNV Lindsey, FPO AE 00612</t>
  </si>
  <si>
    <t>Aguilar, Winters and Schneider Secondary School</t>
  </si>
  <si>
    <t>YCT03417</t>
  </si>
  <si>
    <t>84342 Gill Harbor Suite 270, East Allison, KS 70328</t>
  </si>
  <si>
    <t>Jessica Young</t>
  </si>
  <si>
    <t>Mitchell, Dodson and Flores Secondary School</t>
  </si>
  <si>
    <t>YCT03418</t>
  </si>
  <si>
    <t>1831 Donna Prairie Apt. 696, Lake Jaredview, AR 33977</t>
  </si>
  <si>
    <t>Stephen Martin</t>
  </si>
  <si>
    <t>Martinez-Ramirez Secondary School</t>
  </si>
  <si>
    <t>YCT03419</t>
  </si>
  <si>
    <t>7489 Thomas Junction, West Danielbury, NV 22380</t>
  </si>
  <si>
    <t>Brewer-Andrews Secondary School</t>
  </si>
  <si>
    <t>YCT03420</t>
  </si>
  <si>
    <t>7028 Marshall Unions Apt. 079, Nataliemouth, MD 26990</t>
  </si>
  <si>
    <t>John Zimmerman</t>
  </si>
  <si>
    <t>Huynh-Reese Secondary School</t>
  </si>
  <si>
    <t>YCT03421</t>
  </si>
  <si>
    <t>20812 Richardson Canyon, West Daniellemouth, NJ 86528</t>
  </si>
  <si>
    <t>Miller, Gardner and Watkins Secondary School</t>
  </si>
  <si>
    <t>YCT03422</t>
  </si>
  <si>
    <t>75842 Jackson Brooks, North Donald, AS 89096</t>
  </si>
  <si>
    <t>Mark Hendricks</t>
  </si>
  <si>
    <t>YCT03423</t>
  </si>
  <si>
    <t>865 Mosley Rapids, Diazfort, ND 26332</t>
  </si>
  <si>
    <t>Jeremy Mays</t>
  </si>
  <si>
    <t>James Ltd Secondary School</t>
  </si>
  <si>
    <t>YCT03424</t>
  </si>
  <si>
    <t>PSC 9599, Box 2466, APO AE 15220</t>
  </si>
  <si>
    <t>Benjamin Lee II</t>
  </si>
  <si>
    <t>Lee Inc Secondary School</t>
  </si>
  <si>
    <t>YCT03425</t>
  </si>
  <si>
    <t>0322 Ortiz Parkway, Kimberlyville, IL 30831</t>
  </si>
  <si>
    <t>Ashley Gray</t>
  </si>
  <si>
    <t>Goodman-Williams Secondary School</t>
  </si>
  <si>
    <t>YCT03426</t>
  </si>
  <si>
    <t>54492 Malone Corner, Port Janetborough, KS 93879</t>
  </si>
  <si>
    <t>Robert Charles</t>
  </si>
  <si>
    <t>Miller, Pitts and Hanson Secondary School</t>
  </si>
  <si>
    <t>YCT03427</t>
  </si>
  <si>
    <t>567 Rodriguez Square, West Nicholasfort, AZ 72494</t>
  </si>
  <si>
    <t>Chelsey Castro</t>
  </si>
  <si>
    <t>Campbell, Brown and Hughes Secondary School</t>
  </si>
  <si>
    <t>YCT03428</t>
  </si>
  <si>
    <t>89678 Adam Meadow, West Susan, NH 17932</t>
  </si>
  <si>
    <t>Christopher Martinez</t>
  </si>
  <si>
    <t>Freeman, Hernandez and Miller Secondary School</t>
  </si>
  <si>
    <t>YCT03429</t>
  </si>
  <si>
    <t>313 Cheryl Forges Apt. 373, West Gabrielle, WY 64259</t>
  </si>
  <si>
    <t>Joy Scott</t>
  </si>
  <si>
    <t>Patton-Holmes Secondary School</t>
  </si>
  <si>
    <t>YCT03430</t>
  </si>
  <si>
    <t>3003 Paul Dam Apt. 195, Deckertown, CT 79249</t>
  </si>
  <si>
    <t>Dawn Miller</t>
  </si>
  <si>
    <t>Martin Inc Secondary School</t>
  </si>
  <si>
    <t>YCT03431</t>
  </si>
  <si>
    <t>79994 Kyle Port Apt. 720, South Ricky, PA 59441</t>
  </si>
  <si>
    <t>James Greene</t>
  </si>
  <si>
    <t>Black, Harrison and Simmons Secondary School</t>
  </si>
  <si>
    <t>YCT03432</t>
  </si>
  <si>
    <t>619 Lauren Lights Suite 730, Port Darryl, LA 33102</t>
  </si>
  <si>
    <t>Elizabeth Chen</t>
  </si>
  <si>
    <t>Hicks-Stokes Secondary School</t>
  </si>
  <si>
    <t>YCT03433</t>
  </si>
  <si>
    <t>0380 James Circles, West Brandon, AL 44902</t>
  </si>
  <si>
    <t>Brittany Martin</t>
  </si>
  <si>
    <t>Johnson-Stewart Secondary School</t>
  </si>
  <si>
    <t>YCT03434</t>
  </si>
  <si>
    <t>829 Mahoney Via, Marystad, IN 60595</t>
  </si>
  <si>
    <t>Ashley Riley</t>
  </si>
  <si>
    <t>Kelley, Gray and Johnston Secondary School</t>
  </si>
  <si>
    <t>YCT03435</t>
  </si>
  <si>
    <t>07393 Keith Rest Suite 213, East Nicholaschester, TX 81829</t>
  </si>
  <si>
    <t>Charles Carter</t>
  </si>
  <si>
    <t>Kennedy-Barnes Secondary School</t>
  </si>
  <si>
    <t>YCT03436</t>
  </si>
  <si>
    <t>3234 Bishop Rue Suite 232, Morganfort, NV 47007</t>
  </si>
  <si>
    <t>Patricia Price</t>
  </si>
  <si>
    <t>Ware PLC Secondary School</t>
  </si>
  <si>
    <t>YCT03437</t>
  </si>
  <si>
    <t>61923 Zachary Junction, North Melissamouth, DE 29435</t>
  </si>
  <si>
    <t>John Hayes</t>
  </si>
  <si>
    <t>Abbott PLC Secondary School</t>
  </si>
  <si>
    <t>YCT03438</t>
  </si>
  <si>
    <t>46100 Katelyn Knolls Apt. 634, Catherineberg, MI 07072</t>
  </si>
  <si>
    <t>Stephen Rivera</t>
  </si>
  <si>
    <t>Boone, Gray and Booker Secondary School</t>
  </si>
  <si>
    <t>YCT03439</t>
  </si>
  <si>
    <t>7248 Collins Parkway, Lake Susan, WY 65064</t>
  </si>
  <si>
    <t>Stephen Cohen</t>
  </si>
  <si>
    <t>Graham, Erickson and Johnson Secondary School</t>
  </si>
  <si>
    <t>YCT03440</t>
  </si>
  <si>
    <t>960 Carolyn Oval, Cameronview, MN 05285</t>
  </si>
  <si>
    <t>Emily Johnson</t>
  </si>
  <si>
    <t>Powers, Smith and Madden Secondary School</t>
  </si>
  <si>
    <t>YCT03441</t>
  </si>
  <si>
    <t>1092 David Rapid, Garyhaven, NH 16904</t>
  </si>
  <si>
    <t>Thomas Williams DDS</t>
  </si>
  <si>
    <t>Mullins PLC Secondary School</t>
  </si>
  <si>
    <t>YCT03442</t>
  </si>
  <si>
    <t>2287 Jesse Valleys, Rodriguezfurt, OH 78926</t>
  </si>
  <si>
    <t>Cassandra Garrett</t>
  </si>
  <si>
    <t>Vazquez-Lawrence Secondary School</t>
  </si>
  <si>
    <t>YCT03443</t>
  </si>
  <si>
    <t>986 Jerry Trail, New Frankmouth, MS 03161</t>
  </si>
  <si>
    <t>Tammy Warren</t>
  </si>
  <si>
    <t>Evans, Gonzales and Perez Secondary School</t>
  </si>
  <si>
    <t>YCT03444</t>
  </si>
  <si>
    <t>59462 Wilson Station, Mariamouth, MD 53290</t>
  </si>
  <si>
    <t>Karen West</t>
  </si>
  <si>
    <t>Ayala-Grant Secondary School</t>
  </si>
  <si>
    <t>YCT03445</t>
  </si>
  <si>
    <t>820 Fowler Point Suite 321, New Rebeccaborough, NE 96246</t>
  </si>
  <si>
    <t>Andre Black</t>
  </si>
  <si>
    <t>Knight Ltd Secondary School</t>
  </si>
  <si>
    <t>YCT03446</t>
  </si>
  <si>
    <t>7117 Patrick Station, Greenmouth, ME 20363</t>
  </si>
  <si>
    <t>Christopher Weiss</t>
  </si>
  <si>
    <t>Hill, Martin and Lee Secondary School</t>
  </si>
  <si>
    <t>YCT03447</t>
  </si>
  <si>
    <t>6471 Frank Ford Suite 891, Jennifertown, MI 77327</t>
  </si>
  <si>
    <t>Thomas Wong</t>
  </si>
  <si>
    <t>Thomas, Johnston and Rodriguez Secondary School</t>
  </si>
  <si>
    <t>YCT03448</t>
  </si>
  <si>
    <t>95032 Timothy Highway, North Cliffordchester, GU 53906</t>
  </si>
  <si>
    <t>Jessica Scott</t>
  </si>
  <si>
    <t>Contreras LLC Secondary School</t>
  </si>
  <si>
    <t>YCT03449</t>
  </si>
  <si>
    <t>857 Dawn Summit Suite 745, Lake Tina, IA 19663</t>
  </si>
  <si>
    <t>Jennifer Phillips</t>
  </si>
  <si>
    <t>YCT03450</t>
  </si>
  <si>
    <t>99890 Espinoza Ridge Suite 397, South Sonia, AS 63803</t>
  </si>
  <si>
    <t>Andrea Hammond</t>
  </si>
  <si>
    <t>Mccoy-Wise Secondary School</t>
  </si>
  <si>
    <t>YCT03451</t>
  </si>
  <si>
    <t>4052 Cox Tunnel Suite 449, Brittanytown, NH 28363</t>
  </si>
  <si>
    <t>Donna Garcia</t>
  </si>
  <si>
    <t>Mcbride-Hughes Secondary School</t>
  </si>
  <si>
    <t>YCT03452</t>
  </si>
  <si>
    <t>0435 Cole Mountains, Port Anthony, DE 63811</t>
  </si>
  <si>
    <t>Paul Martin</t>
  </si>
  <si>
    <t>Scott, Kelly and Edwards Secondary School</t>
  </si>
  <si>
    <t>YCT03453</t>
  </si>
  <si>
    <t>3141 William Key Suite 852, Deborahport, CT 67757</t>
  </si>
  <si>
    <t>Erica Woods</t>
  </si>
  <si>
    <t>Campbell, Johnson and Miller Secondary School</t>
  </si>
  <si>
    <t>YCT03454</t>
  </si>
  <si>
    <t>PSC 5244, Box 2736, APO AA 30858</t>
  </si>
  <si>
    <t>Angel Beck</t>
  </si>
  <si>
    <t>YCT03455</t>
  </si>
  <si>
    <t>00846 Kim Center, Port Wendyburgh, UT 25323</t>
  </si>
  <si>
    <t>Melissa Gould</t>
  </si>
  <si>
    <t>Baker-Welch Secondary School</t>
  </si>
  <si>
    <t>YCT03456</t>
  </si>
  <si>
    <t>626 Holmes Radial Apt. 956, Pollardfort, AZ 81977</t>
  </si>
  <si>
    <t>Gloria Weaver</t>
  </si>
  <si>
    <t>Perry LLC Secondary School</t>
  </si>
  <si>
    <t>YCT03457</t>
  </si>
  <si>
    <t>97491 Morris Way Apt. 726, New Kimberlyhaven, CA 61452</t>
  </si>
  <si>
    <t>Diana Robertson</t>
  </si>
  <si>
    <t>Taylor-Howard Secondary School</t>
  </si>
  <si>
    <t>YCT03458</t>
  </si>
  <si>
    <t>Unit 7478 Box 4140, DPO AE 75112</t>
  </si>
  <si>
    <t>Frederick Liu</t>
  </si>
  <si>
    <t>Morales-George Secondary School</t>
  </si>
  <si>
    <t>YCT03459</t>
  </si>
  <si>
    <t>31845 Jacob Lakes Apt. 308, East Larryburgh, FM 07796</t>
  </si>
  <si>
    <t>Mary Jackson</t>
  </si>
  <si>
    <t>YCT03460</t>
  </si>
  <si>
    <t>32514 Soto Mills, New Melissaside, MD 59321</t>
  </si>
  <si>
    <t>Nicholas Thomas</t>
  </si>
  <si>
    <t>Mcguire Group Secondary School</t>
  </si>
  <si>
    <t>YCT03461</t>
  </si>
  <si>
    <t>64331 Kelly Stream, Lisaville, MA 40226</t>
  </si>
  <si>
    <t>Sheila Wheeler</t>
  </si>
  <si>
    <t>Black, Long and Moore Secondary School</t>
  </si>
  <si>
    <t>YCT03462</t>
  </si>
  <si>
    <t>850 Winters Mission, Gentryhaven, WY 89640</t>
  </si>
  <si>
    <t>Shannon Huang</t>
  </si>
  <si>
    <t>Stevens-Kim Secondary School</t>
  </si>
  <si>
    <t>YCT03463</t>
  </si>
  <si>
    <t>364 Martinez Burgs, West Paulaview, NJ 63268</t>
  </si>
  <si>
    <t>John Price</t>
  </si>
  <si>
    <t>YCT03464</t>
  </si>
  <si>
    <t>00233 Lester Spurs, Luceroburgh, MO 18193</t>
  </si>
  <si>
    <t>James Duran</t>
  </si>
  <si>
    <t>Duran-Patel Secondary School</t>
  </si>
  <si>
    <t>YCT03465</t>
  </si>
  <si>
    <t>89256 Timothy Drives, Lake Jeffreyport, WA 87187</t>
  </si>
  <si>
    <t>James Finley</t>
  </si>
  <si>
    <t>Marshall-Roberts Secondary School</t>
  </si>
  <si>
    <t>YCT03466</t>
  </si>
  <si>
    <t>19626 Tracy Pass, South Sandra, AS 24167</t>
  </si>
  <si>
    <t>Johnathan Farley</t>
  </si>
  <si>
    <t>Carson-Martinez Secondary School</t>
  </si>
  <si>
    <t>YCT03467</t>
  </si>
  <si>
    <t>83715 Hernandez Path Suite 824, West Nicolas, CO 81689</t>
  </si>
  <si>
    <t>Chad Watson</t>
  </si>
  <si>
    <t>King PLC Secondary School</t>
  </si>
  <si>
    <t>YCT03468</t>
  </si>
  <si>
    <t>236 Pierce Dale, Carolmouth, NY 47205</t>
  </si>
  <si>
    <t>Michael Moore</t>
  </si>
  <si>
    <t>Chapman-Jones Secondary School</t>
  </si>
  <si>
    <t>YCT03469</t>
  </si>
  <si>
    <t>17186 Tiffany Summit, New Thomasside, ME 91527</t>
  </si>
  <si>
    <t>Andrew Williams</t>
  </si>
  <si>
    <t>Clark-Preston Secondary School</t>
  </si>
  <si>
    <t>YCT03470</t>
  </si>
  <si>
    <t>23205 Rebecca Mountains, East Sharon, IN 49981</t>
  </si>
  <si>
    <t>Lee-Ward Secondary School</t>
  </si>
  <si>
    <t>YCT03471</t>
  </si>
  <si>
    <t>730 Morales Turnpike Suite 041, Donaldborough, PR 91962</t>
  </si>
  <si>
    <t>Ross Moyer</t>
  </si>
  <si>
    <t>Allen, Charles and Jones Secondary School</t>
  </si>
  <si>
    <t>YCT03472</t>
  </si>
  <si>
    <t>6250 Olivia Fort, Port Curtis, AS 74264</t>
  </si>
  <si>
    <t>Ann Watts</t>
  </si>
  <si>
    <t>Rivera-Bishop Secondary School</t>
  </si>
  <si>
    <t>YCT03473</t>
  </si>
  <si>
    <t>0238 Eric Keys, Arnoldmouth, FL 69985</t>
  </si>
  <si>
    <t>Lisa Zimmerman</t>
  </si>
  <si>
    <t>Murray-Wise Secondary School</t>
  </si>
  <si>
    <t>YCT03474</t>
  </si>
  <si>
    <t>389 Debra Courts Apt. 333, Hicksville, IA 33193</t>
  </si>
  <si>
    <t>Joseph Fletcher II</t>
  </si>
  <si>
    <t>Hernandez, Velasquez and Mccarthy Secondary School</t>
  </si>
  <si>
    <t>YCT03475</t>
  </si>
  <si>
    <t>972 Joseph Unions Suite 010, South Tiffany, AK 07222</t>
  </si>
  <si>
    <t>Kimberly Spence MD</t>
  </si>
  <si>
    <t>Gay and Sons Secondary School</t>
  </si>
  <si>
    <t>YCT03476</t>
  </si>
  <si>
    <t>157 David Village Apt. 164, Maxwellbury, FM 51772</t>
  </si>
  <si>
    <t>Kenneth Cunningham</t>
  </si>
  <si>
    <t>YCT03477</t>
  </si>
  <si>
    <t>89105 Warren Pike Suite 670, Jonathanport, ND 96323</t>
  </si>
  <si>
    <t>Cynthia Cross</t>
  </si>
  <si>
    <t>Fox Inc Secondary School</t>
  </si>
  <si>
    <t>YCT03478</t>
  </si>
  <si>
    <t>645 Priscilla Junctions Suite 211, Morganmouth, DC 33091</t>
  </si>
  <si>
    <t>Colleen Salas</t>
  </si>
  <si>
    <t>Torres and Sons Secondary School</t>
  </si>
  <si>
    <t>YCT03479</t>
  </si>
  <si>
    <t>169 Hill Greens, New Jonathan, TN 19956</t>
  </si>
  <si>
    <t>Lance Zuniga</t>
  </si>
  <si>
    <t>Davis-Rodriguez Secondary School</t>
  </si>
  <si>
    <t>YCT03480</t>
  </si>
  <si>
    <t>082 Kelley Fort Apt. 754, Robinsonland, NV 72982</t>
  </si>
  <si>
    <t>Amanda Anderson</t>
  </si>
  <si>
    <t>YCT03481</t>
  </si>
  <si>
    <t>928 Woods Island Suite 201, Perkinsbury, ND 06207</t>
  </si>
  <si>
    <t>Richard Murphy</t>
  </si>
  <si>
    <t>Jones, Hobbs and Ingram Secondary School</t>
  </si>
  <si>
    <t>YCT03482</t>
  </si>
  <si>
    <t>76035 Deborah Valley Apt. 682, Andrewport, NJ 30141</t>
  </si>
  <si>
    <t>Luis Johnson</t>
  </si>
  <si>
    <t>Jackson Ltd Secondary School</t>
  </si>
  <si>
    <t>YCT03483</t>
  </si>
  <si>
    <t>8972 Ian Track, Amyland, AK 34960</t>
  </si>
  <si>
    <t>Christine Martin</t>
  </si>
  <si>
    <t>Garcia, Zhang and James Secondary School</t>
  </si>
  <si>
    <t>YCT03484</t>
  </si>
  <si>
    <t>3059 Daniel Circles Suite 953, East Heather, VT 46634</t>
  </si>
  <si>
    <t>Justin Cox</t>
  </si>
  <si>
    <t>Wolfe-Terry Secondary School</t>
  </si>
  <si>
    <t>YCT03485</t>
  </si>
  <si>
    <t>9978 Henry Loop, Simsfort, CT 08523</t>
  </si>
  <si>
    <t>YCT03486</t>
  </si>
  <si>
    <t>75427 Charles Stravenue, Heathland, GA 65897</t>
  </si>
  <si>
    <t>Ruth Kaiser</t>
  </si>
  <si>
    <t>Monroe PLC Secondary School</t>
  </si>
  <si>
    <t>YCT03487</t>
  </si>
  <si>
    <t>14323 Thompson Island, Lopezborough, GA 10362</t>
  </si>
  <si>
    <t>Gary Hobbs</t>
  </si>
  <si>
    <t>Martinez-Rocha Secondary School</t>
  </si>
  <si>
    <t>YCT03488</t>
  </si>
  <si>
    <t>Unit 9832 Box 3029, DPO AA 60801</t>
  </si>
  <si>
    <t>Jared Hardy MD</t>
  </si>
  <si>
    <t>Gilbert, Chapman and Carney Secondary School</t>
  </si>
  <si>
    <t>YCT03489</t>
  </si>
  <si>
    <t>08355 Gilmore Parkway Apt. 241, Port Charles, GA 41920</t>
  </si>
  <si>
    <t>Cheryl Christian</t>
  </si>
  <si>
    <t>YCT03490</t>
  </si>
  <si>
    <t>35643 Donna Fields, South Johnborough, UT 25257</t>
  </si>
  <si>
    <t>Joshua Smith</t>
  </si>
  <si>
    <t>Davis-Wilson Secondary School</t>
  </si>
  <si>
    <t>YCT03491</t>
  </si>
  <si>
    <t>Unit 9335 Box 9614, DPO AP 77300</t>
  </si>
  <si>
    <t>Andrew Strickland</t>
  </si>
  <si>
    <t>Jones, Olson and Solomon Secondary School</t>
  </si>
  <si>
    <t>YCT03492</t>
  </si>
  <si>
    <t>6283 Adam Pike, Carlsonton, VA 88009</t>
  </si>
  <si>
    <t>Troy Lee</t>
  </si>
  <si>
    <t>Perkins-Combs Secondary School</t>
  </si>
  <si>
    <t>YCT03493</t>
  </si>
  <si>
    <t>627 Jamie Corner, West Christopherborough, NJ 02717</t>
  </si>
  <si>
    <t>Sarah Garcia</t>
  </si>
  <si>
    <t>Ramsey Inc Secondary School</t>
  </si>
  <si>
    <t>YCT03494</t>
  </si>
  <si>
    <t>7887 Becker Centers Suite 529, West Reneeside, KS 27299</t>
  </si>
  <si>
    <t>Amber Lee</t>
  </si>
  <si>
    <t>Daniel LLC Secondary School</t>
  </si>
  <si>
    <t>YCT03495</t>
  </si>
  <si>
    <t>2298 Peterson Flats, Anthonyborough, PA 25467</t>
  </si>
  <si>
    <t>Nicholas Tyler</t>
  </si>
  <si>
    <t>Gould, James and Cummings Secondary School</t>
  </si>
  <si>
    <t>YCT03496</t>
  </si>
  <si>
    <t>27472 Singleton Corners Apt. 448, Lake Sarahview, MT 23935</t>
  </si>
  <si>
    <t>Ashley Robinson</t>
  </si>
  <si>
    <t>Banks Inc Secondary School</t>
  </si>
  <si>
    <t>YCT03497</t>
  </si>
  <si>
    <t>7488 Buchanan Causeway Suite 510, North Christinabury, TN 30919</t>
  </si>
  <si>
    <t>Mr. Austin Lewis</t>
  </si>
  <si>
    <t>Robertson, Estrada and Clark Secondary School</t>
  </si>
  <si>
    <t>YCT03498</t>
  </si>
  <si>
    <t>1449 Carrie Fall, North Veronicamouth, FM 42080</t>
  </si>
  <si>
    <t>Brenda Hart</t>
  </si>
  <si>
    <t>Burnett PLC Secondary School</t>
  </si>
  <si>
    <t>YCT03499</t>
  </si>
  <si>
    <t>623 Heather Meadows Suite 042, Andrewhaven, HI 40623</t>
  </si>
  <si>
    <t>Whitney Johnson</t>
  </si>
  <si>
    <t>Ballard and Sons Secondary School</t>
  </si>
  <si>
    <t>YCT03500</t>
  </si>
  <si>
    <t>29268 Atkins Row Suite 218, West Lucas, NE 59787</t>
  </si>
  <si>
    <t>Tina Keller</t>
  </si>
  <si>
    <t>Guerra Inc Secondary School</t>
  </si>
  <si>
    <t>YCT03501</t>
  </si>
  <si>
    <t>Unit 4143 Box 7459, DPO AA 26723</t>
  </si>
  <si>
    <t>Rodney Brown</t>
  </si>
  <si>
    <t>Mcmillan-Conner Secondary School</t>
  </si>
  <si>
    <t>YCT03502</t>
  </si>
  <si>
    <t>004 Pollard Junction, South Kenneth, LA 46620</t>
  </si>
  <si>
    <t>Mary Martinez</t>
  </si>
  <si>
    <t>Peterson Inc Secondary School</t>
  </si>
  <si>
    <t>YCT03503</t>
  </si>
  <si>
    <t>55505 Christine Tunnel Suite 854, Christieville, SC 32155</t>
  </si>
  <si>
    <t>Timothy Lawrence</t>
  </si>
  <si>
    <t>Smith-Woods Secondary School</t>
  </si>
  <si>
    <t>YCT03504</t>
  </si>
  <si>
    <t>074 James Villages Suite 397, Port Adam, GU 28768</t>
  </si>
  <si>
    <t>Mr. Tony Espinoza</t>
  </si>
  <si>
    <t>Ferguson-Mclean Secondary School</t>
  </si>
  <si>
    <t>YCT03505</t>
  </si>
  <si>
    <t>7022 Samantha Station Suite 485, Jasonburgh, GA 50794</t>
  </si>
  <si>
    <t>Daniel Wells</t>
  </si>
  <si>
    <t>Vazquez and Sons Secondary School</t>
  </si>
  <si>
    <t>YCT03506</t>
  </si>
  <si>
    <t>PSC 5087, Box 2618, APO AA 62944</t>
  </si>
  <si>
    <t>Robert Campbell</t>
  </si>
  <si>
    <t>Bernard LLC Secondary School</t>
  </si>
  <si>
    <t>YCT03507</t>
  </si>
  <si>
    <t>42117 Hernandez Well, Trevorborough, MP 58231</t>
  </si>
  <si>
    <t>Gavin Nelson</t>
  </si>
  <si>
    <t>Hughes, Alvarado and Odom Secondary School</t>
  </si>
  <si>
    <t>YCT03508</t>
  </si>
  <si>
    <t>108 Diane Spurs Suite 665, Amandaborough, NC 19267</t>
  </si>
  <si>
    <t>Kyle Edwards</t>
  </si>
  <si>
    <t>Hunt, Smith and Garcia Secondary School</t>
  </si>
  <si>
    <t>YCT03509</t>
  </si>
  <si>
    <t>8718 Ross Crescent, Johnsonberg, ND 20591</t>
  </si>
  <si>
    <t>Kevin Newman</t>
  </si>
  <si>
    <t>Rose-Barr Secondary School</t>
  </si>
  <si>
    <t>YCT03510</t>
  </si>
  <si>
    <t>62775 Huerta Summit, North Sarahaven, PW 81670</t>
  </si>
  <si>
    <t>Christina Griffin</t>
  </si>
  <si>
    <t>Berger, Smith and Brown Secondary School</t>
  </si>
  <si>
    <t>YCT03511</t>
  </si>
  <si>
    <t>2940 Brian Mountain Apt. 151, South Alicia, CA 70917</t>
  </si>
  <si>
    <t>Bates, Gibson and Dean Secondary School</t>
  </si>
  <si>
    <t>YCT03512</t>
  </si>
  <si>
    <t>9268 Charles Route, Leroyfort, MS 89337</t>
  </si>
  <si>
    <t>Angela Turner</t>
  </si>
  <si>
    <t>Wright-Taylor Secondary School</t>
  </si>
  <si>
    <t>YCT03513</t>
  </si>
  <si>
    <t>USNV Wells, FPO AA 93672</t>
  </si>
  <si>
    <t>William Trujillo</t>
  </si>
  <si>
    <t>Haley-Edwards Secondary School</t>
  </si>
  <si>
    <t>YCT03514</t>
  </si>
  <si>
    <t>0840 Michael Glens, Lake Laura, TN 05750</t>
  </si>
  <si>
    <t>Mcdaniel LLC Secondary School</t>
  </si>
  <si>
    <t>YCT03515</t>
  </si>
  <si>
    <t>58966 Robert Ports Suite 742, Port Kim, CO 67105</t>
  </si>
  <si>
    <t>Connie Price</t>
  </si>
  <si>
    <t>Graham-Washington Secondary School</t>
  </si>
  <si>
    <t>YCT03516</t>
  </si>
  <si>
    <t>PSC 7306, Box 4971, APO AA 87762</t>
  </si>
  <si>
    <t>Eric Conway</t>
  </si>
  <si>
    <t>Morgan and Sons Secondary School</t>
  </si>
  <si>
    <t>YCT03517</t>
  </si>
  <si>
    <t>67582 Karen Plain Apt. 138, Susanton, MT 73949</t>
  </si>
  <si>
    <t>Bill Mendoza</t>
  </si>
  <si>
    <t>Oliver-Fox Secondary School</t>
  </si>
  <si>
    <t>YCT03518</t>
  </si>
  <si>
    <t>62345 Brandon Shores, West Justin, NM 57861</t>
  </si>
  <si>
    <t>Rhonda Day</t>
  </si>
  <si>
    <t>Rice Inc Secondary School</t>
  </si>
  <si>
    <t>YCT03519</t>
  </si>
  <si>
    <t>63688 Ray Skyway Suite 449, South Oscar, NC 96022</t>
  </si>
  <si>
    <t>Kathryn Gonzalez</t>
  </si>
  <si>
    <t>Griffin, Bauer and Mason Secondary School</t>
  </si>
  <si>
    <t>YCT03520</t>
  </si>
  <si>
    <t>20635 Henry Drive Suite 855, Kevinchester, MT 37021</t>
  </si>
  <si>
    <t>Debra Medina</t>
  </si>
  <si>
    <t>Walker-Wagner Secondary School</t>
  </si>
  <si>
    <t>YCT03521</t>
  </si>
  <si>
    <t>PSC 9679, Box 4296, APO AP 72819</t>
  </si>
  <si>
    <t>Clayton Miller</t>
  </si>
  <si>
    <t>Padilla, Cline and Mckinney Secondary School</t>
  </si>
  <si>
    <t>YCT03522</t>
  </si>
  <si>
    <t>105 Johnathan Walk Suite 347, Parkerbury, ME 33253</t>
  </si>
  <si>
    <t>Brian Ray</t>
  </si>
  <si>
    <t>Garcia-Alvarado Secondary School</t>
  </si>
  <si>
    <t>YCT03523</t>
  </si>
  <si>
    <t>80803 Natasha Pass, East Donald, MI 79239</t>
  </si>
  <si>
    <t>Jacqueline Christensen</t>
  </si>
  <si>
    <t>Olson, Shaw and Smith Secondary School</t>
  </si>
  <si>
    <t>YCT03524</t>
  </si>
  <si>
    <t>5915 Christine Field, Johnsonfurt, TX 22574</t>
  </si>
  <si>
    <t>Matthew Cooper</t>
  </si>
  <si>
    <t>Waters-Gutierrez Secondary School</t>
  </si>
  <si>
    <t>YCT03525</t>
  </si>
  <si>
    <t>7069 Shelby Route, Longview, VA 25978</t>
  </si>
  <si>
    <t>Courtney Fitzgerald</t>
  </si>
  <si>
    <t>Mckinney-Olson Secondary School</t>
  </si>
  <si>
    <t>YCT03526</t>
  </si>
  <si>
    <t>2515 Scott Ramp Suite 924, South Tonya, FL 05337</t>
  </si>
  <si>
    <t>Micheal Hernandez</t>
  </si>
  <si>
    <t>Carroll and Sons Secondary School</t>
  </si>
  <si>
    <t>YCT03527</t>
  </si>
  <si>
    <t>689 Tara Stream, West Elizabeth, CO 58149</t>
  </si>
  <si>
    <t>Wendy Carroll</t>
  </si>
  <si>
    <t>Lamb Inc Secondary School</t>
  </si>
  <si>
    <t>YCT03528</t>
  </si>
  <si>
    <t>487 George Ports, Drewtown, VI 43229</t>
  </si>
  <si>
    <t>Charles Morrison</t>
  </si>
  <si>
    <t>Chan PLC Secondary School</t>
  </si>
  <si>
    <t>YCT03529</t>
  </si>
  <si>
    <t>11634 Linda Bridge Apt. 541, Ellisfurt, NH 75369</t>
  </si>
  <si>
    <t>Jerome Beltran</t>
  </si>
  <si>
    <t>Thomas, Porter and Sullivan Secondary School</t>
  </si>
  <si>
    <t>YCT03530</t>
  </si>
  <si>
    <t>13578 Jones Path, Hardystad, GU 35652</t>
  </si>
  <si>
    <t>Mrs. Darlene Mathews MD</t>
  </si>
  <si>
    <t>Robinson-Le Secondary School</t>
  </si>
  <si>
    <t>YCT03531</t>
  </si>
  <si>
    <t>723 David Valleys Suite 336, Ashleeton, DC 89072</t>
  </si>
  <si>
    <t>Chapman-Trevino Secondary School</t>
  </si>
  <si>
    <t>YCT03532</t>
  </si>
  <si>
    <t>0038 Garrett Rapids Apt. 113, Faulknerton, PA 77010</t>
  </si>
  <si>
    <t>Tyler Myers</t>
  </si>
  <si>
    <t>Nelson, Salas and Brown Secondary School</t>
  </si>
  <si>
    <t>YCT03533</t>
  </si>
  <si>
    <t>5567 Clark Landing, Wendyfort, CT 74803</t>
  </si>
  <si>
    <t>Sharon Norman</t>
  </si>
  <si>
    <t>Burnett, Aguilar and Waller Secondary School</t>
  </si>
  <si>
    <t>YCT03534</t>
  </si>
  <si>
    <t>30217 Jason Trafficway Suite 530, Martinborough, OR 32340</t>
  </si>
  <si>
    <t>Briana Johnson</t>
  </si>
  <si>
    <t>Walker-Lawrence Secondary School</t>
  </si>
  <si>
    <t>YCT03535</t>
  </si>
  <si>
    <t>49982 Kelly River Apt. 703, New Victoria, MP 85373</t>
  </si>
  <si>
    <t>Jack Thomas</t>
  </si>
  <si>
    <t>Lin-Meyer Secondary School</t>
  </si>
  <si>
    <t>YCT03536</t>
  </si>
  <si>
    <t>8277 Torres Ridges Apt. 364, East Jennifer, ID 50026</t>
  </si>
  <si>
    <t>Frank Clark</t>
  </si>
  <si>
    <t>YCT03537</t>
  </si>
  <si>
    <t>0271 Roberts Highway, Sheltonfort, MO 80840</t>
  </si>
  <si>
    <t>Timothy Dixon</t>
  </si>
  <si>
    <t>Salazar Inc Secondary School</t>
  </si>
  <si>
    <t>YCT03538</t>
  </si>
  <si>
    <t>716 Bruce Ville, Henryburgh, ME 57286</t>
  </si>
  <si>
    <t>Patricia Ramos</t>
  </si>
  <si>
    <t>Barker-Smith Secondary School</t>
  </si>
  <si>
    <t>YCT03539</t>
  </si>
  <si>
    <t>7192 Hatfield Square Suite 338, Jamesmouth, OH 56400</t>
  </si>
  <si>
    <t>Katie Johnson</t>
  </si>
  <si>
    <t>YCT03540</t>
  </si>
  <si>
    <t>6190 Newman Landing, West Tylerberg, NV 42189</t>
  </si>
  <si>
    <t>Heather Rowe</t>
  </si>
  <si>
    <t>Combs, Miller and Arnold Secondary School</t>
  </si>
  <si>
    <t>YCT03541</t>
  </si>
  <si>
    <t>47945 Amanda Branch Suite 282, New Andreamouth, NE 71001</t>
  </si>
  <si>
    <t>Monica Herring</t>
  </si>
  <si>
    <t>Schultz, Sellers and Woodard Secondary School</t>
  </si>
  <si>
    <t>YCT03542</t>
  </si>
  <si>
    <t>685 Ryan Village, Lake Ryan, GU 03692</t>
  </si>
  <si>
    <t>Amy Clark</t>
  </si>
  <si>
    <t>Smith-Gibbs Secondary School</t>
  </si>
  <si>
    <t>YCT03543</t>
  </si>
  <si>
    <t>94737 Cheryl Underpass Apt. 915, Thorntonland, UT 91923</t>
  </si>
  <si>
    <t>Laura Mann</t>
  </si>
  <si>
    <t>Hernandez, Kelly and Johnson Secondary School</t>
  </si>
  <si>
    <t>YCT03544</t>
  </si>
  <si>
    <t>6061 Gary Street, Williamland, ME 34583</t>
  </si>
  <si>
    <t>Robert Barnes</t>
  </si>
  <si>
    <t>YCT03545</t>
  </si>
  <si>
    <t>4137 Weiss Inlet, Port Benjaminmouth, AR 02078</t>
  </si>
  <si>
    <t>Shelby Hanson</t>
  </si>
  <si>
    <t>Adkins, Davis and Parker Secondary School</t>
  </si>
  <si>
    <t>YCT03546</t>
  </si>
  <si>
    <t>8969 Bethany Underpass, Gonzalezbury, KY 76155</t>
  </si>
  <si>
    <t>Natalie Murray</t>
  </si>
  <si>
    <t>Nguyen-James Secondary School</t>
  </si>
  <si>
    <t>YCT03547</t>
  </si>
  <si>
    <t>8146 Jasmine Extensions, New Ashleystad, KS 07331</t>
  </si>
  <si>
    <t>Alexis Walker</t>
  </si>
  <si>
    <t>Jackson, Russell and Moore Secondary School</t>
  </si>
  <si>
    <t>YCT03548</t>
  </si>
  <si>
    <t>USCGC Hudson, FPO AE 22972</t>
  </si>
  <si>
    <t>YCT03549</t>
  </si>
  <si>
    <t>76530 Bruce Avenue, Dillonmouth, MO 69575</t>
  </si>
  <si>
    <t>Christopher Baker</t>
  </si>
  <si>
    <t>Lin LLC Secondary School</t>
  </si>
  <si>
    <t>YCT03550</t>
  </si>
  <si>
    <t>5589 Justin Springs Apt. 559, Vancefurt, IA 18932</t>
  </si>
  <si>
    <t>Jessica Woodard</t>
  </si>
  <si>
    <t>Adams, Mora and Rodriguez Secondary School</t>
  </si>
  <si>
    <t>YCT03551</t>
  </si>
  <si>
    <t>7762 Margaret Stream Suite 639, West Marvin, AZ 70012</t>
  </si>
  <si>
    <t>Michelle Williams</t>
  </si>
  <si>
    <t>YCT03552</t>
  </si>
  <si>
    <t>875 Durham Terrace, Whitebury, ME 28139</t>
  </si>
  <si>
    <t>Brendan Fisher</t>
  </si>
  <si>
    <t>Oneal, Maddox and Fisher Secondary School</t>
  </si>
  <si>
    <t>YCT03553</t>
  </si>
  <si>
    <t>Unit 7190 Box 4421, DPO AA 86341</t>
  </si>
  <si>
    <t>Nathan Fuller</t>
  </si>
  <si>
    <t>Ward, Hobbs and Griffin Secondary School</t>
  </si>
  <si>
    <t>YCT03554</t>
  </si>
  <si>
    <t>30645 Brady Grove, Fisherton, WA 88494</t>
  </si>
  <si>
    <t>David Schneider</t>
  </si>
  <si>
    <t>Holt, Taylor and Estrada Secondary School</t>
  </si>
  <si>
    <t>YCT03555</t>
  </si>
  <si>
    <t>8458 Phillips Vista Suite 934, North Lisa, IN 29366</t>
  </si>
  <si>
    <t>Bennett, Fitzgerald and Rodriguez Secondary School</t>
  </si>
  <si>
    <t>YCT03556</t>
  </si>
  <si>
    <t>532 Lamb Orchard, Douglashaven, WY 04296</t>
  </si>
  <si>
    <t>Kevin Harrison</t>
  </si>
  <si>
    <t>Quinn, Chapman and Melendez Secondary School</t>
  </si>
  <si>
    <t>YCT03557</t>
  </si>
  <si>
    <t>USCGC Mercer, FPO AE 50808</t>
  </si>
  <si>
    <t>Frank Smith</t>
  </si>
  <si>
    <t>Ponce Group Secondary School</t>
  </si>
  <si>
    <t>YCT03558</t>
  </si>
  <si>
    <t>1334 Haley Well, Stephaniechester, MN 62735</t>
  </si>
  <si>
    <t>James Hamilton</t>
  </si>
  <si>
    <t>YCT03559</t>
  </si>
  <si>
    <t>41456 Burgess Loop, Cherylton, WI 58701</t>
  </si>
  <si>
    <t>Juan Wilson</t>
  </si>
  <si>
    <t>Robinson Inc Secondary School</t>
  </si>
  <si>
    <t>YCT03560</t>
  </si>
  <si>
    <t>763 Elizabeth Drive Suite 829, West Danielfurt, NJ 09709</t>
  </si>
  <si>
    <t>Wise-Smith Secondary School</t>
  </si>
  <si>
    <t>YCT03561</t>
  </si>
  <si>
    <t>494 Veronica Tunnel Suite 510, Armstrongborough, UT 70865</t>
  </si>
  <si>
    <t>Terry Mcknight</t>
  </si>
  <si>
    <t>YCT03562</t>
  </si>
  <si>
    <t>097 Gray Fords, Johnnyburgh, VT 38758</t>
  </si>
  <si>
    <t>Rhonda Robinson</t>
  </si>
  <si>
    <t>White-Ball Secondary School</t>
  </si>
  <si>
    <t>YCT03563</t>
  </si>
  <si>
    <t>638 Patrick Loop, West Stephanie, IN 13111</t>
  </si>
  <si>
    <t>Sergio Patterson</t>
  </si>
  <si>
    <t>Smith-Hill Secondary School</t>
  </si>
  <si>
    <t>YCT03564</t>
  </si>
  <si>
    <t>60727 Gonzalez Mill Apt. 711, New Michellemouth, PW 86813</t>
  </si>
  <si>
    <t>Kevin Boyd</t>
  </si>
  <si>
    <t>Montgomery, Miller and Wyatt Secondary School</t>
  </si>
  <si>
    <t>YCT03565</t>
  </si>
  <si>
    <t>2346 Davenport Inlet Apt. 880, East Sally, PW 36969</t>
  </si>
  <si>
    <t>Henry Avila</t>
  </si>
  <si>
    <t>Ramos, Moore and Lam Secondary School</t>
  </si>
  <si>
    <t>YCT03566</t>
  </si>
  <si>
    <t>96452 Johnson Divide Apt. 982, New Nicolemouth, OR 08262</t>
  </si>
  <si>
    <t>Sabrina Estrada</t>
  </si>
  <si>
    <t>YCT03567</t>
  </si>
  <si>
    <t>237 Chad Isle Apt. 439, South Jacob, CT 64097</t>
  </si>
  <si>
    <t>Kristen Olsen</t>
  </si>
  <si>
    <t>YCT03568</t>
  </si>
  <si>
    <t>473 Collins Park Suite 920, West Christopher, NE 67739</t>
  </si>
  <si>
    <t>Sean Gonzales</t>
  </si>
  <si>
    <t>YCT03569</t>
  </si>
  <si>
    <t>045 Walker Parks, West Benjaminmouth, LA 25375</t>
  </si>
  <si>
    <t>Sabrina Holmes</t>
  </si>
  <si>
    <t>Blake, Henderson and Kelley Secondary School</t>
  </si>
  <si>
    <t>YCT03570</t>
  </si>
  <si>
    <t>5424 Harmon Neck, Lisaborough, PA 15522</t>
  </si>
  <si>
    <t>Gregory Woods</t>
  </si>
  <si>
    <t>Martinez, Norris and Kennedy Secondary School</t>
  </si>
  <si>
    <t>YCT03571</t>
  </si>
  <si>
    <t>8739 Sarah Ramp, Kevinhaven, MS 66072</t>
  </si>
  <si>
    <t>Hannah Lane</t>
  </si>
  <si>
    <t>Alvarado-Mcknight Secondary School</t>
  </si>
  <si>
    <t>YCT03572</t>
  </si>
  <si>
    <t>509 Fleming Route, South Daniel, WV 32084</t>
  </si>
  <si>
    <t>Michael Suarez</t>
  </si>
  <si>
    <t>Powers-Brooks Secondary School</t>
  </si>
  <si>
    <t>YCT03573</t>
  </si>
  <si>
    <t>698 Donovan Field Apt. 818, New Michellebury, NC 30300</t>
  </si>
  <si>
    <t>Joshua Gibson</t>
  </si>
  <si>
    <t>Baker-Graham Secondary School</t>
  </si>
  <si>
    <t>YCT03574</t>
  </si>
  <si>
    <t>86574 Darren Meadow Apt. 072, East Casey, DC 45053</t>
  </si>
  <si>
    <t>Mr. Paul Gordon</t>
  </si>
  <si>
    <t>Chandler-Golden Secondary School</t>
  </si>
  <si>
    <t>YCT03575</t>
  </si>
  <si>
    <t>46582 Patton Road Suite 806, Port Paul, MN 30012</t>
  </si>
  <si>
    <t>Lisa Wallace</t>
  </si>
  <si>
    <t>Hopkins-Mcbride Secondary School</t>
  </si>
  <si>
    <t>YCT03576</t>
  </si>
  <si>
    <t>5628 Stuart Radial, Port Staceyport, MO 86719</t>
  </si>
  <si>
    <t>Thomas Hernandez</t>
  </si>
  <si>
    <t>Taylor, Myers and Obrien Secondary School</t>
  </si>
  <si>
    <t>YCT03577</t>
  </si>
  <si>
    <t>7566 Tyler Extension Apt. 228, Lake Rachel, NM 03964</t>
  </si>
  <si>
    <t>Henry Bennett</t>
  </si>
  <si>
    <t>Merritt Ltd Secondary School</t>
  </si>
  <si>
    <t>YCT03578</t>
  </si>
  <si>
    <t>Unit 8677 Box 2363, DPO AP 93087</t>
  </si>
  <si>
    <t>Dale Walters</t>
  </si>
  <si>
    <t>Barber, Snyder and Mckay Secondary School</t>
  </si>
  <si>
    <t>YCT03579</t>
  </si>
  <si>
    <t>54343 Courtney Mountains Apt. 721, Davisbury, IA 99152</t>
  </si>
  <si>
    <t>Sheri Taylor</t>
  </si>
  <si>
    <t>Norris, Jenkins and Smith Secondary School</t>
  </si>
  <si>
    <t>YCT03580</t>
  </si>
  <si>
    <t>Unit 3136 Box 0071, DPO AP 75741</t>
  </si>
  <si>
    <t>Shawn Brown</t>
  </si>
  <si>
    <t>Wilson, English and Huffman Secondary School</t>
  </si>
  <si>
    <t>YCT03581</t>
  </si>
  <si>
    <t>4570 Scott Trace Apt. 391, Port Lukechester, FL 93751</t>
  </si>
  <si>
    <t>Heather Pugh</t>
  </si>
  <si>
    <t>Cowan, Chan and Gutierrez Secondary School</t>
  </si>
  <si>
    <t>YCT03582</t>
  </si>
  <si>
    <t>94232 William Groves Apt. 694, East Mitchell, NM 53733</t>
  </si>
  <si>
    <t>Patricia Taylor</t>
  </si>
  <si>
    <t>Bruce, Lambert and Warren Secondary School</t>
  </si>
  <si>
    <t>YCT03583</t>
  </si>
  <si>
    <t>95087 Spencer Lake Apt. 540, North Bryan, NC 70697</t>
  </si>
  <si>
    <t>Carl Martinez</t>
  </si>
  <si>
    <t>Fernandez-Stephens Secondary School</t>
  </si>
  <si>
    <t>YCT03584</t>
  </si>
  <si>
    <t>235 Brittney Plains, New Cynthiaview, AK 76304</t>
  </si>
  <si>
    <t>Kevin Velasquez</t>
  </si>
  <si>
    <t>Sanchez-Alvarado Secondary School</t>
  </si>
  <si>
    <t>YCT03585</t>
  </si>
  <si>
    <t>6750 Roberts Walks Suite 413, Meganview, CT 73982</t>
  </si>
  <si>
    <t>Larry Bradford</t>
  </si>
  <si>
    <t>Thomas, Hines and Armstrong Secondary School</t>
  </si>
  <si>
    <t>YCT03586</t>
  </si>
  <si>
    <t>3305 Kim Union, Port Lisa, VI 78948</t>
  </si>
  <si>
    <t>Jennifer Pham</t>
  </si>
  <si>
    <t>Murphy, Barnes and Johnson Secondary School</t>
  </si>
  <si>
    <t>YCT03587</t>
  </si>
  <si>
    <t>074 Weber Trace Apt. 092, Gabrielview, MH 94449</t>
  </si>
  <si>
    <t>Paul Wiggins</t>
  </si>
  <si>
    <t>Flores-Whitaker Secondary School</t>
  </si>
  <si>
    <t>YCT03588</t>
  </si>
  <si>
    <t>Unit 6129 Box 5022, DPO AE 47575</t>
  </si>
  <si>
    <t>John Ward</t>
  </si>
  <si>
    <t>Bruce, Duffy and Barker Secondary School</t>
  </si>
  <si>
    <t>YCT03589</t>
  </si>
  <si>
    <t>PSC 0706, Box 8197, APO AE 56592</t>
  </si>
  <si>
    <t>Patrick Davis</t>
  </si>
  <si>
    <t>Houston-Goodwin Secondary School</t>
  </si>
  <si>
    <t>YCT03590</t>
  </si>
  <si>
    <t>644 Anna Coves Suite 007, North Krista, NE 44780</t>
  </si>
  <si>
    <t>Dr. Sandra Duran</t>
  </si>
  <si>
    <t>Elliott Group Secondary School</t>
  </si>
  <si>
    <t>YCT03591</t>
  </si>
  <si>
    <t>0960 Monica Pike Suite 904, Adamstown, CO 41006</t>
  </si>
  <si>
    <t>Serrano, Flores and Greer Secondary School</t>
  </si>
  <si>
    <t>YCT03592</t>
  </si>
  <si>
    <t>6130 Greene Square, Daltonmouth, NM 70514</t>
  </si>
  <si>
    <t>Jessica Ramirez</t>
  </si>
  <si>
    <t>Peck-Hall Secondary School</t>
  </si>
  <si>
    <t>YCT03593</t>
  </si>
  <si>
    <t>385 Davis Ridges Apt. 501, Lake Justin, WY 08979</t>
  </si>
  <si>
    <t>Heather Kline</t>
  </si>
  <si>
    <t>Hamilton Ltd Secondary School</t>
  </si>
  <si>
    <t>YCT03594</t>
  </si>
  <si>
    <t>190 Sean Keys Apt. 761, Josephmouth, MN 54282</t>
  </si>
  <si>
    <t>Anthony Moon</t>
  </si>
  <si>
    <t>Rodriguez, Terrell and Oneill Secondary School</t>
  </si>
  <si>
    <t>YCT03595</t>
  </si>
  <si>
    <t>7436 Dawn Harbor, West Andreamouth, MO 13756</t>
  </si>
  <si>
    <t>Sarah Wheeler</t>
  </si>
  <si>
    <t>Nguyen, Ross and Estrada Secondary School</t>
  </si>
  <si>
    <t>YCT03596</t>
  </si>
  <si>
    <t>22811 John Well, New Kathleen, DE 88415</t>
  </si>
  <si>
    <t>Kathleen Payne</t>
  </si>
  <si>
    <t>Richards, Torres and Mann Secondary School</t>
  </si>
  <si>
    <t>YCT03597</t>
  </si>
  <si>
    <t>5440 Kelly Mall, Santosville, MO 34795</t>
  </si>
  <si>
    <t>Maria Perez</t>
  </si>
  <si>
    <t>Wilkins Group Secondary School</t>
  </si>
  <si>
    <t>YCT03598</t>
  </si>
  <si>
    <t>8523 Evans Inlet, Myersfurt, AS 09820</t>
  </si>
  <si>
    <t>Kristine Leon</t>
  </si>
  <si>
    <t>Scott Ltd Secondary School</t>
  </si>
  <si>
    <t>YCT03599</t>
  </si>
  <si>
    <t>81315 Cooper Vista Suite 269, Conleyfurt, TN 10586</t>
  </si>
  <si>
    <t>Julie Garcia MD</t>
  </si>
  <si>
    <t>Ramos-Chandler Secondary School</t>
  </si>
  <si>
    <t>YCT03600</t>
  </si>
  <si>
    <t>427 Jones Burg Suite 663, West Robertmouth, DC 19729</t>
  </si>
  <si>
    <t>Krystal Cox</t>
  </si>
  <si>
    <t>Roberts-Romero Secondary School</t>
  </si>
  <si>
    <t>YCT03601</t>
  </si>
  <si>
    <t>377 Carroll Ridges, New Bruceport, ID 91098</t>
  </si>
  <si>
    <t>James Sims</t>
  </si>
  <si>
    <t>Morales-Morris Secondary School</t>
  </si>
  <si>
    <t>YCT03602</t>
  </si>
  <si>
    <t>12513 Anthony Lake Apt. 506, Tiffanyland, AK 40809</t>
  </si>
  <si>
    <t>Mandy Garrett</t>
  </si>
  <si>
    <t>Hamilton-Tucker Secondary School</t>
  </si>
  <si>
    <t>YCT03603</t>
  </si>
  <si>
    <t>1647 James Village Apt. 874, West Danielview, OK 87050</t>
  </si>
  <si>
    <t>Gerald Taylor</t>
  </si>
  <si>
    <t>Smith, Hoffman and Zimmerman Secondary School</t>
  </si>
  <si>
    <t>YCT03604</t>
  </si>
  <si>
    <t>9976 Vanessa Junction Apt. 236, East Lori, WY 00653</t>
  </si>
  <si>
    <t>Jennifer Allen</t>
  </si>
  <si>
    <t>Reid Group Secondary School</t>
  </si>
  <si>
    <t>YCT03605</t>
  </si>
  <si>
    <t>893 Debra Springs, New Laura, ID 18627</t>
  </si>
  <si>
    <t>Renee Kennedy</t>
  </si>
  <si>
    <t>Diaz, Hanson and Carter Secondary School</t>
  </si>
  <si>
    <t>YCT03606</t>
  </si>
  <si>
    <t>515 Wells Villages, North Meganstad, MD 99698</t>
  </si>
  <si>
    <t>Brittany Dunlap</t>
  </si>
  <si>
    <t>Morrison-Blankenship Secondary School</t>
  </si>
  <si>
    <t>YCT03607</t>
  </si>
  <si>
    <t>Unit 4880 Box 7642, DPO AE 10721</t>
  </si>
  <si>
    <t>Adam Gould</t>
  </si>
  <si>
    <t>Acevedo-Rodriguez Secondary School</t>
  </si>
  <si>
    <t>YCT03608</t>
  </si>
  <si>
    <t>4574 Miller Circle, Meghanfort, MS 66042</t>
  </si>
  <si>
    <t>Brandon Gamble</t>
  </si>
  <si>
    <t>Stewart-Brown Secondary School</t>
  </si>
  <si>
    <t>YCT03609</t>
  </si>
  <si>
    <t>94581 Clayton Isle, Garciashire, AR 66069</t>
  </si>
  <si>
    <t>Benjamin Simpson</t>
  </si>
  <si>
    <t>Austin, Parsons and Cox Secondary School</t>
  </si>
  <si>
    <t>YCT03610</t>
  </si>
  <si>
    <t>5521 Jones Corner Suite 244, South Melissa, MN 35900</t>
  </si>
  <si>
    <t>Patrick Rogers</t>
  </si>
  <si>
    <t>YCT03611</t>
  </si>
  <si>
    <t>12075 Medina Village Apt. 646, North Courtneyview, VA 03301</t>
  </si>
  <si>
    <t>Michelle Cunningham</t>
  </si>
  <si>
    <t>Wright-Gilmore Secondary School</t>
  </si>
  <si>
    <t>YCT03612</t>
  </si>
  <si>
    <t>0425 Erica Trail, West Amanda, MO 71563</t>
  </si>
  <si>
    <t>Hickman-Pierce Secondary School</t>
  </si>
  <si>
    <t>YCT03613</t>
  </si>
  <si>
    <t>283 Stephenson Lock, Lindsayton, NC 48487</t>
  </si>
  <si>
    <t>Francisco Logan</t>
  </si>
  <si>
    <t>YCT03614</t>
  </si>
  <si>
    <t>05577 Melissa Corner, Port Markborough, MD 91169</t>
  </si>
  <si>
    <t>Mary Perez</t>
  </si>
  <si>
    <t>Bailey, Nelson and Warren Secondary School</t>
  </si>
  <si>
    <t>YCT03615</t>
  </si>
  <si>
    <t>28923 Gill Mountain, Adamsport, KY 92061</t>
  </si>
  <si>
    <t>Christina Price</t>
  </si>
  <si>
    <t>Jones, Mays and Merritt Secondary School</t>
  </si>
  <si>
    <t>YCT03616</t>
  </si>
  <si>
    <t>36641 Gould Drives, West Carla, NC 76443</t>
  </si>
  <si>
    <t>Matthew Cline</t>
  </si>
  <si>
    <t>Logan Inc Secondary School</t>
  </si>
  <si>
    <t>YCT03617</t>
  </si>
  <si>
    <t>11025 Jamie Squares, Connorshire, UT 85959</t>
  </si>
  <si>
    <t>Brandon Smith</t>
  </si>
  <si>
    <t>Thomas and Sons Secondary School</t>
  </si>
  <si>
    <t>YCT03618</t>
  </si>
  <si>
    <t>2743 Kimberly Coves, West Tammy, PA 81862</t>
  </si>
  <si>
    <t>Mr. Ryan Lamb</t>
  </si>
  <si>
    <t>Mckinney and Sons Secondary School</t>
  </si>
  <si>
    <t>YCT03619</t>
  </si>
  <si>
    <t>328 Adam Circles, East Jamesstad, AS 45502</t>
  </si>
  <si>
    <t>Austin Kennedy</t>
  </si>
  <si>
    <t>YCT03620</t>
  </si>
  <si>
    <t>800 Mary Harbor, Lawrencemouth, IA 77345</t>
  </si>
  <si>
    <t>Stephen Rodriguez</t>
  </si>
  <si>
    <t>Meza-Johnson Secondary School</t>
  </si>
  <si>
    <t>YCT03621</t>
  </si>
  <si>
    <t>147 Gomez Summit, Wilsonfort, PW 63769</t>
  </si>
  <si>
    <t>Craig Williams</t>
  </si>
  <si>
    <t>YCT03622</t>
  </si>
  <si>
    <t>63807 Hawkins Oval Suite 225, Lake Brandyberg, NC 99445</t>
  </si>
  <si>
    <t>Christine Collins</t>
  </si>
  <si>
    <t>Gray-Hamilton Secondary School</t>
  </si>
  <si>
    <t>YCT03623</t>
  </si>
  <si>
    <t>9731 Clark Cove Apt. 790, South Angela, TN 50469</t>
  </si>
  <si>
    <t>Kathy Mason</t>
  </si>
  <si>
    <t>Frye-James Secondary School</t>
  </si>
  <si>
    <t>YCT03624</t>
  </si>
  <si>
    <t>4766 Lisa Path, West Amy, NC 52295</t>
  </si>
  <si>
    <t>Bridget Blackburn</t>
  </si>
  <si>
    <t>Conrad Group Secondary School</t>
  </si>
  <si>
    <t>YCT03625</t>
  </si>
  <si>
    <t>252 Tanner Mission Suite 127, North Robert, KY 08843</t>
  </si>
  <si>
    <t>Anthony Jones</t>
  </si>
  <si>
    <t>Fuller, Brady and Soto Secondary School</t>
  </si>
  <si>
    <t>YCT03626</t>
  </si>
  <si>
    <t>44283 Mary Trail Suite 280, Johnton, MI 22474</t>
  </si>
  <si>
    <t>Kari Benson</t>
  </si>
  <si>
    <t>Lopez, Jones and Hall Secondary School</t>
  </si>
  <si>
    <t>YCT03627</t>
  </si>
  <si>
    <t>46912 Cochran Union Suite 923, West Amandaport, RI 45737</t>
  </si>
  <si>
    <t>Jonathan Murray</t>
  </si>
  <si>
    <t>Brown-Miller Secondary School</t>
  </si>
  <si>
    <t>YCT03628</t>
  </si>
  <si>
    <t>PSC 3651, Box 0167, APO AA 94402</t>
  </si>
  <si>
    <t>Brian Rivers</t>
  </si>
  <si>
    <t>Hayden Ltd Secondary School</t>
  </si>
  <si>
    <t>YCT03629</t>
  </si>
  <si>
    <t>01976 Eaton Lock Suite 002, East Michael, WI 47201</t>
  </si>
  <si>
    <t>Gabriel White</t>
  </si>
  <si>
    <t>Hall-Robertson Secondary School</t>
  </si>
  <si>
    <t>YCT03630</t>
  </si>
  <si>
    <t>35952 Rice Gateway, Lake Isaac, HI 33277</t>
  </si>
  <si>
    <t>Cameron Powell</t>
  </si>
  <si>
    <t>Jacobson and Sons Secondary School</t>
  </si>
  <si>
    <t>YCT03631</t>
  </si>
  <si>
    <t>00990 Blevins Land Suite 629, West Lauraborough, TN 29106</t>
  </si>
  <si>
    <t>Knapp, Boyle and King Secondary School</t>
  </si>
  <si>
    <t>YCT03632</t>
  </si>
  <si>
    <t>834 Corey Mount Suite 172, Moralesbury, CT 80855</t>
  </si>
  <si>
    <t>Samantha Chavez</t>
  </si>
  <si>
    <t>Bradford-Mcdowell Secondary School</t>
  </si>
  <si>
    <t>YCT03633</t>
  </si>
  <si>
    <t>52722 Janet Plains Suite 824, North Duane, ID 26761</t>
  </si>
  <si>
    <t>Crystal Campos</t>
  </si>
  <si>
    <t>Henry, Wright and Cordova Secondary School</t>
  </si>
  <si>
    <t>YCT03634</t>
  </si>
  <si>
    <t>0732 Emma Trail, Lake Sara, MH 42064</t>
  </si>
  <si>
    <t>Joshua Mccormick</t>
  </si>
  <si>
    <t>YCT03635</t>
  </si>
  <si>
    <t>9447 Kenneth River Suite 606, Millerstad, VT 97538</t>
  </si>
  <si>
    <t>Jenna Reyes</t>
  </si>
  <si>
    <t>Jacobson-Kaufman Secondary School</t>
  </si>
  <si>
    <t>YCT03636</t>
  </si>
  <si>
    <t>854 Murray Radial Apt. 706, East Tammyton, NJ 09000</t>
  </si>
  <si>
    <t>Debbie Clark</t>
  </si>
  <si>
    <t>Drake-Snyder Secondary School</t>
  </si>
  <si>
    <t>YCT03637</t>
  </si>
  <si>
    <t>068 Julia Union Apt. 873, Grimesstad, MS 81629</t>
  </si>
  <si>
    <t>Mariah Cross</t>
  </si>
  <si>
    <t>Chan-Navarro Secondary School</t>
  </si>
  <si>
    <t>YCT03638</t>
  </si>
  <si>
    <t>57745 Regina Park Suite 346, Margaretmouth, NM 89346</t>
  </si>
  <si>
    <t>Nancy Costa</t>
  </si>
  <si>
    <t>Suarez-Jones Secondary School</t>
  </si>
  <si>
    <t>YCT03639</t>
  </si>
  <si>
    <t>35734 Livingston Centers, East April, IL 98602</t>
  </si>
  <si>
    <t>Albert Brooks</t>
  </si>
  <si>
    <t>Martinez-Christian Secondary School</t>
  </si>
  <si>
    <t>YCT03640</t>
  </si>
  <si>
    <t>82114 Joel Lights Suite 928, Bethbury, IN 06231</t>
  </si>
  <si>
    <t>Kevin Adams</t>
  </si>
  <si>
    <t>Wilkins, Turner and Bennett Secondary School</t>
  </si>
  <si>
    <t>YCT03641</t>
  </si>
  <si>
    <t>3069 Ballard Flat, East Adam, OK 92375</t>
  </si>
  <si>
    <t>Oscar Moore</t>
  </si>
  <si>
    <t>Rodriguez, Osborne and Powell Secondary School</t>
  </si>
  <si>
    <t>YCT03642</t>
  </si>
  <si>
    <t>41214 Becky Bridge, Robertside, RI 10511</t>
  </si>
  <si>
    <t>Lisa Perez</t>
  </si>
  <si>
    <t>YCT03643</t>
  </si>
  <si>
    <t>130 Spears Spring, Wallacestad, PA 41756</t>
  </si>
  <si>
    <t>Denise Gregory</t>
  </si>
  <si>
    <t>Reynolds, Leblanc and Mcclure Secondary School</t>
  </si>
  <si>
    <t>YCT03644</t>
  </si>
  <si>
    <t>72071 Navarro Mountain Suite 591, Lake Victorside, NC 66076</t>
  </si>
  <si>
    <t>Robert Bowen</t>
  </si>
  <si>
    <t>YCT03645</t>
  </si>
  <si>
    <t>USNS Dickerson, FPO AE 84035</t>
  </si>
  <si>
    <t>John Miller</t>
  </si>
  <si>
    <t>Johnson-Vazquez Secondary School</t>
  </si>
  <si>
    <t>YCT03646</t>
  </si>
  <si>
    <t>0326 Orr Stravenue Suite 477, Stacyfurt, CO 03250</t>
  </si>
  <si>
    <t>Howard Lane</t>
  </si>
  <si>
    <t>Coleman and Sons Secondary School</t>
  </si>
  <si>
    <t>YCT03647</t>
  </si>
  <si>
    <t>8383 Anthony Lights, Lake Dale, CT 37569</t>
  </si>
  <si>
    <t>John Stewart</t>
  </si>
  <si>
    <t>YCT03648</t>
  </si>
  <si>
    <t>07175 Heidi Extensions Suite 609, Spencerport, WV 82498</t>
  </si>
  <si>
    <t>Mary Ingram</t>
  </si>
  <si>
    <t>Jones-Carson Secondary School</t>
  </si>
  <si>
    <t>YCT03649</t>
  </si>
  <si>
    <t>98456 Amanda Junction, Walkerton, MO 56503</t>
  </si>
  <si>
    <t>Gordon Robinson</t>
  </si>
  <si>
    <t>Valentine Group Secondary School</t>
  </si>
  <si>
    <t>YCT03650</t>
  </si>
  <si>
    <t>93230 Charles Park, Julieview, NJ 39803</t>
  </si>
  <si>
    <t>Aaron Miller</t>
  </si>
  <si>
    <t>Acosta-Gardner Secondary School</t>
  </si>
  <si>
    <t>YCT03651</t>
  </si>
  <si>
    <t>131 Brewer Mill Apt. 692, Lake Meredithton, CO 19309</t>
  </si>
  <si>
    <t>Nicholas Nguyen</t>
  </si>
  <si>
    <t>Peterson-Black Secondary School</t>
  </si>
  <si>
    <t>YCT03652</t>
  </si>
  <si>
    <t>79438 Kristen Rapid Apt. 571, Debbieview, AK 71391</t>
  </si>
  <si>
    <t>Cynthia Snow</t>
  </si>
  <si>
    <t>Mcmahon-Bennett Secondary School</t>
  </si>
  <si>
    <t>YCT03653</t>
  </si>
  <si>
    <t>6348 Christopher Ramp Suite 871, West Jacquelineport, AK 53264</t>
  </si>
  <si>
    <t>Matthew Williams</t>
  </si>
  <si>
    <t>Anderson Inc Secondary School</t>
  </si>
  <si>
    <t>YCT03654</t>
  </si>
  <si>
    <t>39160 Lisa Village Apt. 305, South Amy, KY 35246</t>
  </si>
  <si>
    <t>Patricia Raymond</t>
  </si>
  <si>
    <t>Burnett-Kelly Secondary School</t>
  </si>
  <si>
    <t>YCT03655</t>
  </si>
  <si>
    <t>67282 Shawn Flat, Lopezport, OK 08236</t>
  </si>
  <si>
    <t>Anita Marshall</t>
  </si>
  <si>
    <t>YCT03656</t>
  </si>
  <si>
    <t>466 Drake Crescent, West Willietown, RI 39049</t>
  </si>
  <si>
    <t>Jordan Frey</t>
  </si>
  <si>
    <t>Martin-Brown Secondary School</t>
  </si>
  <si>
    <t>YCT03657</t>
  </si>
  <si>
    <t>34551 Carter Ridge Suite 068, Mannton, VA 96920</t>
  </si>
  <si>
    <t>Chase Cruz</t>
  </si>
  <si>
    <t>Smith-Branch Secondary School</t>
  </si>
  <si>
    <t>YCT03658</t>
  </si>
  <si>
    <t>16199 Jessica Prairie Apt. 871, Jamesshire, IL 91283</t>
  </si>
  <si>
    <t>Romero, Curry and Obrien Secondary School</t>
  </si>
  <si>
    <t>YCT03659</t>
  </si>
  <si>
    <t>USNV Peterson, FPO AP 01481</t>
  </si>
  <si>
    <t>Scott Duncan</t>
  </si>
  <si>
    <t>Houston, Hall and Gibson Secondary School</t>
  </si>
  <si>
    <t>YCT03660</t>
  </si>
  <si>
    <t>20175 Brooks Flat, Jenniferhaven, WI 44929</t>
  </si>
  <si>
    <t>Kurt Higgins</t>
  </si>
  <si>
    <t>Joseph-Hughes Secondary School</t>
  </si>
  <si>
    <t>YCT03661</t>
  </si>
  <si>
    <t>139 John Ports Apt. 835, Robertburgh, FL 04263</t>
  </si>
  <si>
    <t>Steven Thomas</t>
  </si>
  <si>
    <t>YCT03662</t>
  </si>
  <si>
    <t>12189 Leach Green, Davisport, AZ 50212</t>
  </si>
  <si>
    <t>Mr. Jake Patterson</t>
  </si>
  <si>
    <t>Robinson, Moore and Houston Secondary School</t>
  </si>
  <si>
    <t>YCT03663</t>
  </si>
  <si>
    <t>222 John Passage, South Brian, MH 86971</t>
  </si>
  <si>
    <t>Herbert Vaughn</t>
  </si>
  <si>
    <t>YCT03664</t>
  </si>
  <si>
    <t>9174 Norman Light Apt. 140, North Tylershire, OH 83247</t>
  </si>
  <si>
    <t>Megan Santiago</t>
  </si>
  <si>
    <t>Ward-Cox Secondary School</t>
  </si>
  <si>
    <t>YCT03665</t>
  </si>
  <si>
    <t>Unit 5361 Box 8780, DPO AP 90774</t>
  </si>
  <si>
    <t>Thomas Jensen</t>
  </si>
  <si>
    <t>Jones-Juarez Secondary School</t>
  </si>
  <si>
    <t>YCT03666</t>
  </si>
  <si>
    <t>Unit 8183 Box 8706, DPO AE 83798</t>
  </si>
  <si>
    <t>Alexander Dean</t>
  </si>
  <si>
    <t>YCT03667</t>
  </si>
  <si>
    <t>36733 Natalie Path Apt. 613, Langfurt, NM 71388</t>
  </si>
  <si>
    <t>Matthew Rodriguez</t>
  </si>
  <si>
    <t>Byrd LLC Secondary School</t>
  </si>
  <si>
    <t>YCT03668</t>
  </si>
  <si>
    <t>9583 Smith Route Suite 144, Arielmouth, TX 05543</t>
  </si>
  <si>
    <t>Shawn Long</t>
  </si>
  <si>
    <t>Branch, Taylor and Rodriguez Secondary School</t>
  </si>
  <si>
    <t>YCT03669</t>
  </si>
  <si>
    <t>USNV Smith, FPO AE 62130</t>
  </si>
  <si>
    <t>Michael Hunter</t>
  </si>
  <si>
    <t>Nichols-Reilly Secondary School</t>
  </si>
  <si>
    <t>YCT03670</t>
  </si>
  <si>
    <t>167 John Mews Suite 405, West Mariashire, AS 86633</t>
  </si>
  <si>
    <t>Lacey Valenzuela</t>
  </si>
  <si>
    <t>Acosta-Long Secondary School</t>
  </si>
  <si>
    <t>YCT03671</t>
  </si>
  <si>
    <t>2957 Veronica Prairie, Lake Jeremiahville, VI 56078</t>
  </si>
  <si>
    <t>Vicki Russell</t>
  </si>
  <si>
    <t>Paul LLC Secondary School</t>
  </si>
  <si>
    <t>YCT03672</t>
  </si>
  <si>
    <t>23118 Melinda Stream Apt. 544, Lake Markhaven, MP 42109</t>
  </si>
  <si>
    <t>Angela Wilson</t>
  </si>
  <si>
    <t>Mcgee LLC Secondary School</t>
  </si>
  <si>
    <t>YCT03673</t>
  </si>
  <si>
    <t>4059 Adams Square, West Glennstad, MH 15826</t>
  </si>
  <si>
    <t>Nathan Todd</t>
  </si>
  <si>
    <t>Owen, Cohen and Roberts Secondary School</t>
  </si>
  <si>
    <t>YCT03674</t>
  </si>
  <si>
    <t>326 Davis Motorway, East Timothy, MA 75726</t>
  </si>
  <si>
    <t>Cindy Phillips</t>
  </si>
  <si>
    <t>Forbes, Shaw and Lee Secondary School</t>
  </si>
  <si>
    <t>YCT03675</t>
  </si>
  <si>
    <t>Unit 5036 Box 4329, DPO AP 83018</t>
  </si>
  <si>
    <t>Thomas Thomas</t>
  </si>
  <si>
    <t>Shaffer, Molina and Jones Secondary School</t>
  </si>
  <si>
    <t>YCT03676</t>
  </si>
  <si>
    <t>7974 Derrick Stravenue, Huberfort, IA 71137</t>
  </si>
  <si>
    <t>Sarah Parks</t>
  </si>
  <si>
    <t>Hunter Inc Secondary School</t>
  </si>
  <si>
    <t>YCT03677</t>
  </si>
  <si>
    <t>416 Harris Mews, Port Ginafurt, MH 62030</t>
  </si>
  <si>
    <t>Nichole Pugh</t>
  </si>
  <si>
    <t>Jacobson, Ramirez and Ellison Secondary School</t>
  </si>
  <si>
    <t>YCT03678</t>
  </si>
  <si>
    <t>087 Mckay Vista Suite 138, Rhodesmouth, MP 93993</t>
  </si>
  <si>
    <t>Charles West</t>
  </si>
  <si>
    <t>Gray, White and Holland Secondary School</t>
  </si>
  <si>
    <t>YCT03679</t>
  </si>
  <si>
    <t>602 Jennifer Cove Suite 536, Jacksonbury, OH 38814</t>
  </si>
  <si>
    <t>Michael Hughes</t>
  </si>
  <si>
    <t>Hamilton, Harris and Clark Secondary School</t>
  </si>
  <si>
    <t>YCT03680</t>
  </si>
  <si>
    <t>Unit 8419 Box 1040, DPO AP 30837</t>
  </si>
  <si>
    <t>Joshua Hancock</t>
  </si>
  <si>
    <t>Leach-Welch Secondary School</t>
  </si>
  <si>
    <t>YCT03681</t>
  </si>
  <si>
    <t>5479 Morgan Keys Apt. 971, Katrinaburgh, NV 32064</t>
  </si>
  <si>
    <t>Jeremy Garcia</t>
  </si>
  <si>
    <t>Daugherty-Martin Secondary School</t>
  </si>
  <si>
    <t>YCT03682</t>
  </si>
  <si>
    <t>19342 Peters Street, Gatesfurt, ME 57976</t>
  </si>
  <si>
    <t>Austin Henderson MD</t>
  </si>
  <si>
    <t>Reese-Castillo Secondary School</t>
  </si>
  <si>
    <t>YCT03683</t>
  </si>
  <si>
    <t>203 Mcmillan Centers Apt. 188, East Davidburgh, PR 49862</t>
  </si>
  <si>
    <t>Christine Clay</t>
  </si>
  <si>
    <t>Herrera, Suarez and Galvan Secondary School</t>
  </si>
  <si>
    <t>YCT03684</t>
  </si>
  <si>
    <t>57230 Alexis Divide, Johnsonborough, AL 08148</t>
  </si>
  <si>
    <t>Michelle Medina</t>
  </si>
  <si>
    <t>Coleman-Thompson Secondary School</t>
  </si>
  <si>
    <t>YCT03685</t>
  </si>
  <si>
    <t>2527 Larry Pike, Port James, CT 71055</t>
  </si>
  <si>
    <t>Chelsea Gonzalez</t>
  </si>
  <si>
    <t>Williams, Reilly and Roth Secondary School</t>
  </si>
  <si>
    <t>YCT03686</t>
  </si>
  <si>
    <t>8858 Connie Common Apt. 565, Fowlershire, MT 86719</t>
  </si>
  <si>
    <t>Maureen Sanchez</t>
  </si>
  <si>
    <t>Adams-Phillips Secondary School</t>
  </si>
  <si>
    <t>YCT03687</t>
  </si>
  <si>
    <t>6367 Jennifer Hill, North Scott, PA 84760</t>
  </si>
  <si>
    <t>Daniel Odonnell</t>
  </si>
  <si>
    <t>Obrien PLC Secondary School</t>
  </si>
  <si>
    <t>YCT03688</t>
  </si>
  <si>
    <t>94572 Mckenzie Burgs Suite 734, Lake Anthonyview, VI 77928</t>
  </si>
  <si>
    <t>Jose Johns</t>
  </si>
  <si>
    <t>Frey-Oconnell Secondary School</t>
  </si>
  <si>
    <t>YCT03689</t>
  </si>
  <si>
    <t>9590 Mills Forge, West Ronnieburgh, NE 80014</t>
  </si>
  <si>
    <t>Olivia Warren</t>
  </si>
  <si>
    <t>Becker-Jimenez Secondary School</t>
  </si>
  <si>
    <t>YCT03690</t>
  </si>
  <si>
    <t>0023 Rodriguez Drive Suite 721, Port Kenneth, WY 60951</t>
  </si>
  <si>
    <t>Michael Bailey</t>
  </si>
  <si>
    <t>Sherman, Peterson and Farley Secondary School</t>
  </si>
  <si>
    <t>YCT03691</t>
  </si>
  <si>
    <t>04948 Lisa Mill, Adamsside, MO 55943</t>
  </si>
  <si>
    <t>Gabriel Gilbert</t>
  </si>
  <si>
    <t>Underwood, York and Lee Secondary School</t>
  </si>
  <si>
    <t>YCT03692</t>
  </si>
  <si>
    <t>1870 Denise Mills Suite 320, New Kelsey, FM 10531</t>
  </si>
  <si>
    <t>Sandra Scott</t>
  </si>
  <si>
    <t>Vazquez, Andrews and Beck Secondary School</t>
  </si>
  <si>
    <t>YCT03693</t>
  </si>
  <si>
    <t>5848 Amanda Crescent Suite 187, Jonesfurt, MI 99862</t>
  </si>
  <si>
    <t>Tracy Cherry</t>
  </si>
  <si>
    <t>Salas Ltd Secondary School</t>
  </si>
  <si>
    <t>YCT03694</t>
  </si>
  <si>
    <t>219 Christian Ways, West Daniel, OK 64384</t>
  </si>
  <si>
    <t>Sara Brown</t>
  </si>
  <si>
    <t>Knight, Stevenson and Hoffman Secondary School</t>
  </si>
  <si>
    <t>YCT03695</t>
  </si>
  <si>
    <t>73504 Ashley Rue Suite 367, Norrismouth, KS 73126</t>
  </si>
  <si>
    <t>Kathleen Jackson</t>
  </si>
  <si>
    <t>Smith-Drake Secondary School</t>
  </si>
  <si>
    <t>YCT03696</t>
  </si>
  <si>
    <t>7518 Allen Port Apt. 760, North Ruth, PW 02693</t>
  </si>
  <si>
    <t>William Bridges</t>
  </si>
  <si>
    <t>Foster, Sanders and Lang Secondary School</t>
  </si>
  <si>
    <t>YCT03697</t>
  </si>
  <si>
    <t>2348 Mcpherson Path, Troymouth, NE 43164</t>
  </si>
  <si>
    <t>Baird, Espinoza and Robbins Secondary School</t>
  </si>
  <si>
    <t>YCT03698</t>
  </si>
  <si>
    <t>015 Julie Wall, Martinland, AK 27668</t>
  </si>
  <si>
    <t>Christina Yang</t>
  </si>
  <si>
    <t>Adams-Harris Secondary School</t>
  </si>
  <si>
    <t>YCT03699</t>
  </si>
  <si>
    <t>49082 Janet Branch, Davidville, LA 08336</t>
  </si>
  <si>
    <t>Maurice Butler</t>
  </si>
  <si>
    <t>YCT03700</t>
  </si>
  <si>
    <t>Unit 9401 Box 3969, DPO AP 02493</t>
  </si>
  <si>
    <t>Corey Williams</t>
  </si>
  <si>
    <t>Myers, Chase and Mitchell Secondary School</t>
  </si>
  <si>
    <t>YCT03701</t>
  </si>
  <si>
    <t>951 Kevin Drives Apt. 811, Hannahtown, AR 02909</t>
  </si>
  <si>
    <t>Sean Smith</t>
  </si>
  <si>
    <t>Johnson-Bell Secondary School</t>
  </si>
  <si>
    <t>YCT03702</t>
  </si>
  <si>
    <t>7031 Herrera Points Suite 260, South Donhaven, MT 40885</t>
  </si>
  <si>
    <t>James Mccarthy</t>
  </si>
  <si>
    <t>YCT03703</t>
  </si>
  <si>
    <t>Unit 5835 Box 2480, DPO AP 01396</t>
  </si>
  <si>
    <t>Michael Gonzales</t>
  </si>
  <si>
    <t>Hoffman-Graves Secondary School</t>
  </si>
  <si>
    <t>YCT03704</t>
  </si>
  <si>
    <t>35061 Melissa Walk Apt. 396, South Angela, OH 53816</t>
  </si>
  <si>
    <t>James Diaz</t>
  </si>
  <si>
    <t>Smith, Harris and Velez Secondary School</t>
  </si>
  <si>
    <t>YCT03705</t>
  </si>
  <si>
    <t>215 Erin Garden Apt. 169, West Robert, OR 92934</t>
  </si>
  <si>
    <t>Cynthia Lewis</t>
  </si>
  <si>
    <t>Howard, Landry and King Secondary School</t>
  </si>
  <si>
    <t>YCT03706</t>
  </si>
  <si>
    <t>37653 Schmidt View Suite 200, West Charles, MI 36460</t>
  </si>
  <si>
    <t>Charles Gutierrez</t>
  </si>
  <si>
    <t>YCT03707</t>
  </si>
  <si>
    <t>777 Anna Hollow, West Michele, UT 78963</t>
  </si>
  <si>
    <t>Gina Carter</t>
  </si>
  <si>
    <t>Barrett-Cook Secondary School</t>
  </si>
  <si>
    <t>YCT03708</t>
  </si>
  <si>
    <t>738 Jenkins Hills, Lake Christian, KY 05098</t>
  </si>
  <si>
    <t>Denise Smith</t>
  </si>
  <si>
    <t>Cohen LLC Secondary School</t>
  </si>
  <si>
    <t>YCT03709</t>
  </si>
  <si>
    <t>51775 Greene Haven, East Brandi, WY 22507</t>
  </si>
  <si>
    <t>YCT03710</t>
  </si>
  <si>
    <t>269 Odonnell Glen Suite 059, North Francisco, WA 13657</t>
  </si>
  <si>
    <t>Brent Reese</t>
  </si>
  <si>
    <t>Fox Group Secondary School</t>
  </si>
  <si>
    <t>YCT03711</t>
  </si>
  <si>
    <t>304 Jesse Island Suite 219, East Cynthiafort, VI 17226</t>
  </si>
  <si>
    <t>James Wright</t>
  </si>
  <si>
    <t>Mcneil, Lopez and Hill Secondary School</t>
  </si>
  <si>
    <t>YCT03712</t>
  </si>
  <si>
    <t>7254 Cox Squares Apt. 250, New Jasonview, VT 20159</t>
  </si>
  <si>
    <t>David Marshall</t>
  </si>
  <si>
    <t>YCT03713</t>
  </si>
  <si>
    <t>Unit 1042 Box 9333, DPO AP 54027</t>
  </si>
  <si>
    <t>Christopher Hodge</t>
  </si>
  <si>
    <t>Chavez Inc Secondary School</t>
  </si>
  <si>
    <t>YCT03714</t>
  </si>
  <si>
    <t>01975 Allen Fall, Hullberg, NJ 82865</t>
  </si>
  <si>
    <t>Veronica Wright</t>
  </si>
  <si>
    <t>Lopez-Summers Secondary School</t>
  </si>
  <si>
    <t>YCT03715</t>
  </si>
  <si>
    <t>86902 Hardy Cliff Apt. 290, South Debra, KS 20129</t>
  </si>
  <si>
    <t>Joshua Rodriguez</t>
  </si>
  <si>
    <t>YCT03716</t>
  </si>
  <si>
    <t>41358 Michelle Corners Suite 872, Lake Kellyfurt, GA 90275</t>
  </si>
  <si>
    <t>Mark Potter</t>
  </si>
  <si>
    <t>Proctor-Cruz Secondary School</t>
  </si>
  <si>
    <t>YCT03717</t>
  </si>
  <si>
    <t>6824 Bryant Glen, New Brian, TX 54170</t>
  </si>
  <si>
    <t>Roger Stevens</t>
  </si>
  <si>
    <t>Ochoa-Stuart Secondary School</t>
  </si>
  <si>
    <t>YCT03718</t>
  </si>
  <si>
    <t>7400 Troy Locks, North Theresa, OH 23787</t>
  </si>
  <si>
    <t>Gabrielle Houston</t>
  </si>
  <si>
    <t>Nelson, Barton and Williams Secondary School</t>
  </si>
  <si>
    <t>YCT03719</t>
  </si>
  <si>
    <t>8091 Maurice Crest Apt. 897, South Patrick, MD 85945</t>
  </si>
  <si>
    <t>Sandra Bauer</t>
  </si>
  <si>
    <t>Hill, Warren and Boyd Secondary School</t>
  </si>
  <si>
    <t>YCT03720</t>
  </si>
  <si>
    <t>792 Williams Orchard Apt. 090, Seanmouth, MP 57468</t>
  </si>
  <si>
    <t>Kelly Shaw</t>
  </si>
  <si>
    <t>Byrd, Webb and Williams Secondary School</t>
  </si>
  <si>
    <t>YCT03721</t>
  </si>
  <si>
    <t>1302 Karen Oval Apt. 513, South Justinhaven, MP 17061</t>
  </si>
  <si>
    <t>Ashley Wilson</t>
  </si>
  <si>
    <t>Sherman, Johnson and Smith Secondary School</t>
  </si>
  <si>
    <t>YCT03722</t>
  </si>
  <si>
    <t>93555 Garner Turnpike Apt. 823, Leslieview, TN 03389</t>
  </si>
  <si>
    <t>Sara Henry</t>
  </si>
  <si>
    <t>Johnson-Rodriguez Secondary School</t>
  </si>
  <si>
    <t>YCT03723</t>
  </si>
  <si>
    <t>PSC 6264, Box 2166, APO AP 83275</t>
  </si>
  <si>
    <t>Morgan Smith</t>
  </si>
  <si>
    <t>Costa and Sons Secondary School</t>
  </si>
  <si>
    <t>YCT03724</t>
  </si>
  <si>
    <t>87953 Cooper Crossroad, Riverahaven, VA 23089</t>
  </si>
  <si>
    <t>Michael Walker</t>
  </si>
  <si>
    <t>Smith, Sexton and Russell Secondary School</t>
  </si>
  <si>
    <t>YCT03725</t>
  </si>
  <si>
    <t>8152 Cunningham Village Suite 660, Sanchezchester, WY 65941</t>
  </si>
  <si>
    <t>Linda Richards</t>
  </si>
  <si>
    <t>Delacruz-Simpson Secondary School</t>
  </si>
  <si>
    <t>YCT03726</t>
  </si>
  <si>
    <t>86174 Olsen Drive, Lake Margaretton, MP 04816</t>
  </si>
  <si>
    <t>Frank Moss</t>
  </si>
  <si>
    <t>Jackson, Parker and King Secondary School</t>
  </si>
  <si>
    <t>YCT03727</t>
  </si>
  <si>
    <t>3867 John Stream, Steventon, SD 54327</t>
  </si>
  <si>
    <t>Rebecca Barrera</t>
  </si>
  <si>
    <t>Allen, James and Robinson Secondary School</t>
  </si>
  <si>
    <t>YCT03728</t>
  </si>
  <si>
    <t>94314 Pham Estate, Clarkberg, CA 08484</t>
  </si>
  <si>
    <t>Logan Mason</t>
  </si>
  <si>
    <t>Graham Ltd Secondary School</t>
  </si>
  <si>
    <t>YCT03729</t>
  </si>
  <si>
    <t>4064 Anderson Station, Port Brandonmouth, SD 73973</t>
  </si>
  <si>
    <t>Colleen Soto</t>
  </si>
  <si>
    <t>Brooks-Herman Secondary School</t>
  </si>
  <si>
    <t>YCT03730</t>
  </si>
  <si>
    <t>6671 Marquez Course Suite 390, New James, VI 64515</t>
  </si>
  <si>
    <t>Cameron Travis</t>
  </si>
  <si>
    <t>Tran-Hall Secondary School</t>
  </si>
  <si>
    <t>YCT03731</t>
  </si>
  <si>
    <t>8226 Diana Port Apt. 113, Port Andrewfort, NM 65323</t>
  </si>
  <si>
    <t>David Thompson</t>
  </si>
  <si>
    <t>Rhodes, Martinez and Suarez Secondary School</t>
  </si>
  <si>
    <t>YCT03732</t>
  </si>
  <si>
    <t>152 Tanner Turnpike Suite 231, South Krystal, KY 95315</t>
  </si>
  <si>
    <t>Karl Nelson</t>
  </si>
  <si>
    <t>Torres PLC Secondary School</t>
  </si>
  <si>
    <t>YCT03733</t>
  </si>
  <si>
    <t>796 Ryan Avenue Apt. 832, Helenchester, HI 05904</t>
  </si>
  <si>
    <t>Lori Nelson</t>
  </si>
  <si>
    <t>Sosa, Lopez and Cook Secondary School</t>
  </si>
  <si>
    <t>YCT03734</t>
  </si>
  <si>
    <t>21544 Carlson Brook Suite 777, West Nicholasville, AK 34659</t>
  </si>
  <si>
    <t>Howe, Novak and Clark Secondary School</t>
  </si>
  <si>
    <t>YCT03735</t>
  </si>
  <si>
    <t>0721 Marcus Place Apt. 897, Allenfurt, MS 75584</t>
  </si>
  <si>
    <t>Jeremy Rogers</t>
  </si>
  <si>
    <t>Weber-Wilson Secondary School</t>
  </si>
  <si>
    <t>YCT03736</t>
  </si>
  <si>
    <t>42348 Nichols Groves Apt. 329, East Jenniferborough, NE 60915</t>
  </si>
  <si>
    <t>Vasquez-Scott Secondary School</t>
  </si>
  <si>
    <t>YCT03737</t>
  </si>
  <si>
    <t>7557 Rodgers Gardens Apt. 443, Sherishire, OR 52643</t>
  </si>
  <si>
    <t>Megan Skinner</t>
  </si>
  <si>
    <t>Guerrero, Wise and Oliver Secondary School</t>
  </si>
  <si>
    <t>YCT03738</t>
  </si>
  <si>
    <t>3915 Christine Vista Apt. 424, East James, OK 34090</t>
  </si>
  <si>
    <t>Jordan Stein</t>
  </si>
  <si>
    <t>Brewer, Johnson and Christensen Secondary School</t>
  </si>
  <si>
    <t>YCT03739</t>
  </si>
  <si>
    <t>PSC 2126, Box 0565, APO AE 57529</t>
  </si>
  <si>
    <t>Sheila Schultz</t>
  </si>
  <si>
    <t>Miles and Sons Secondary School</t>
  </si>
  <si>
    <t>YCT03740</t>
  </si>
  <si>
    <t>31045 Stephanie Lake Apt. 793, East Jofort, MA 16876</t>
  </si>
  <si>
    <t>Monica Brown</t>
  </si>
  <si>
    <t>Avila-Gonzalez Secondary School</t>
  </si>
  <si>
    <t>YCT03741</t>
  </si>
  <si>
    <t>8907 Norman Point Apt. 234, Edwardshire, WV 32799</t>
  </si>
  <si>
    <t>Mario Vasquez</t>
  </si>
  <si>
    <t>Mcgee and Sons Secondary School</t>
  </si>
  <si>
    <t>YCT03742</t>
  </si>
  <si>
    <t>353 Kimberly Creek, East Ebonybury, MN 09587</t>
  </si>
  <si>
    <t>Kurt Allison</t>
  </si>
  <si>
    <t>Martinez, Rodgers and Martin Secondary School</t>
  </si>
  <si>
    <t>YCT03743</t>
  </si>
  <si>
    <t>8080 David Station, North Ericberg, SC 22156</t>
  </si>
  <si>
    <t>Peggy Owens</t>
  </si>
  <si>
    <t>Kramer, Nguyen and Stanley Secondary School</t>
  </si>
  <si>
    <t>YCT03744</t>
  </si>
  <si>
    <t>46495 Kevin Underpass, Lake Matthewchester, CT 68980</t>
  </si>
  <si>
    <t>Margaret Chavez</t>
  </si>
  <si>
    <t>Wagner-George Secondary School</t>
  </si>
  <si>
    <t>YCT03745</t>
  </si>
  <si>
    <t>Unit 3654 Box 0980, DPO AA 13557</t>
  </si>
  <si>
    <t>Taylor Moore</t>
  </si>
  <si>
    <t>Keller-King Secondary School</t>
  </si>
  <si>
    <t>YCT03746</t>
  </si>
  <si>
    <t>6912 Smith Ways Suite 381, Evanschester, MH 59270</t>
  </si>
  <si>
    <t>Mata-Mahoney Secondary School</t>
  </si>
  <si>
    <t>YCT03747</t>
  </si>
  <si>
    <t>248 Ramirez Trail Suite 740, Michelleside, HI 40707</t>
  </si>
  <si>
    <t>Christine Green</t>
  </si>
  <si>
    <t>Vasquez-Burton Secondary School</t>
  </si>
  <si>
    <t>YCT03748</t>
  </si>
  <si>
    <t>92280 Hudson Corners Suite 770, Lake Brittany, ME 91424</t>
  </si>
  <si>
    <t>Juan Hill</t>
  </si>
  <si>
    <t>King Inc Secondary School</t>
  </si>
  <si>
    <t>YCT03749</t>
  </si>
  <si>
    <t>4005 Kenneth Circles, Port Kerri, MH 51328</t>
  </si>
  <si>
    <t>Emily King</t>
  </si>
  <si>
    <t>Marsh LLC Secondary School</t>
  </si>
  <si>
    <t>YCT03750</t>
  </si>
  <si>
    <t>52142 Matthew Field, Matthewport, AS 31941</t>
  </si>
  <si>
    <t>Debra Parker</t>
  </si>
  <si>
    <t>Bell-Stephenson Secondary School</t>
  </si>
  <si>
    <t>YCT03751</t>
  </si>
  <si>
    <t>5391 Carson Crossing Suite 618, North Crystalborough, KY 45346</t>
  </si>
  <si>
    <t>Brian Graham</t>
  </si>
  <si>
    <t>Graves LLC Secondary School</t>
  </si>
  <si>
    <t>YCT03752</t>
  </si>
  <si>
    <t>2024 Natalie Pass, West Jacobhaven, MP 24909</t>
  </si>
  <si>
    <t>Susan Martinez</t>
  </si>
  <si>
    <t>Hobbs, Jackson and Smith Secondary School</t>
  </si>
  <si>
    <t>YCT03753</t>
  </si>
  <si>
    <t>96496 Sherman Rapids, Kirbymouth, SC 50968</t>
  </si>
  <si>
    <t>Mr. Jacob Reyes</t>
  </si>
  <si>
    <t>Dunn, Snyder and Guerra Secondary School</t>
  </si>
  <si>
    <t>YCT03754</t>
  </si>
  <si>
    <t>57822 Knight Summit Apt. 729, Finleyland, DE 10274</t>
  </si>
  <si>
    <t>Joanna Lynn</t>
  </si>
  <si>
    <t>Gomez, Terry and Thomas Secondary School</t>
  </si>
  <si>
    <t>YCT03755</t>
  </si>
  <si>
    <t>635 Aaron Grove Suite 476, South Arianaview, TX 01243</t>
  </si>
  <si>
    <t>Craig Day</t>
  </si>
  <si>
    <t>Hunt-Le Secondary School</t>
  </si>
  <si>
    <t>YCT03756</t>
  </si>
  <si>
    <t>8391 Mallory Lakes Suite 827, West Daniel, VI 97450</t>
  </si>
  <si>
    <t>Brandon Thompson</t>
  </si>
  <si>
    <t>Campbell, Gutierrez and Peters Secondary School</t>
  </si>
  <si>
    <t>YCT03757</t>
  </si>
  <si>
    <t>2671 Jones Rest Suite 696, New Johnview, ME 93749</t>
  </si>
  <si>
    <t>Lindsey Ruiz</t>
  </si>
  <si>
    <t>Hancock-Foster Secondary School</t>
  </si>
  <si>
    <t>YCT03758</t>
  </si>
  <si>
    <t>97365 Williams Path Apt. 080, Brandonport, HI 53246</t>
  </si>
  <si>
    <t>Derrick Jackson</t>
  </si>
  <si>
    <t>Goodman Group Secondary School</t>
  </si>
  <si>
    <t>YCT03759</t>
  </si>
  <si>
    <t>378 Natalie Shoals Apt. 067, North Christina, DC 42569</t>
  </si>
  <si>
    <t>Barbara Meyer</t>
  </si>
  <si>
    <t>Watkins-Curry Secondary School</t>
  </si>
  <si>
    <t>YCT03760</t>
  </si>
  <si>
    <t>Unit 3759 Box 3237, DPO AE 64938</t>
  </si>
  <si>
    <t>Catherine Small</t>
  </si>
  <si>
    <t>Mathis, Gordon and Carney Secondary School</t>
  </si>
  <si>
    <t>YCT03761</t>
  </si>
  <si>
    <t>USS Kent, FPO AP 37302</t>
  </si>
  <si>
    <t>Donna Huff</t>
  </si>
  <si>
    <t>Kelly and Sons Secondary School</t>
  </si>
  <si>
    <t>YCT03762</t>
  </si>
  <si>
    <t>57878 Rose Stream Suite 258, West Stephanie, ND 72366</t>
  </si>
  <si>
    <t>Adam Martinez</t>
  </si>
  <si>
    <t>Adams, Scott and Rice Secondary School</t>
  </si>
  <si>
    <t>YCT03763</t>
  </si>
  <si>
    <t>5438 Heather Knolls, Veronicashire, WA 82063</t>
  </si>
  <si>
    <t>Evan Moran Jr.</t>
  </si>
  <si>
    <t>Johnson-Brown Secondary School</t>
  </si>
  <si>
    <t>YCT03764</t>
  </si>
  <si>
    <t>Unit 4788 Box 5984, DPO AA 05309</t>
  </si>
  <si>
    <t>Savannah Petersen</t>
  </si>
  <si>
    <t>Yang LLC Secondary School</t>
  </si>
  <si>
    <t>YCT03765</t>
  </si>
  <si>
    <t>63043 Adams Rapid Suite 744, South Erinhaven, FL 68415</t>
  </si>
  <si>
    <t>Michael Fisher</t>
  </si>
  <si>
    <t>Johnson-Cortez Secondary School</t>
  </si>
  <si>
    <t>YCT03766</t>
  </si>
  <si>
    <t>52265 Jacobson Circle, South Christopher, AL 65626</t>
  </si>
  <si>
    <t>Carol Griffin</t>
  </si>
  <si>
    <t>YCT03767</t>
  </si>
  <si>
    <t>11466 William Center, South Monicaside, MS 78766</t>
  </si>
  <si>
    <t>Michael Bartlett</t>
  </si>
  <si>
    <t>Porter-Montoya Secondary School</t>
  </si>
  <si>
    <t>YCT03768</t>
  </si>
  <si>
    <t>Unit 2144 Box 8083, DPO AA 89144</t>
  </si>
  <si>
    <t>YCT03769</t>
  </si>
  <si>
    <t>Unit 4527 Box 0892, DPO AP 78606</t>
  </si>
  <si>
    <t>Christopher Thompson</t>
  </si>
  <si>
    <t>Maddox-Ramos Secondary School</t>
  </si>
  <si>
    <t>YCT03770</t>
  </si>
  <si>
    <t>2389 Brooks Wells Apt. 362, West Charlesview, VA 70104</t>
  </si>
  <si>
    <t>Brian Mason</t>
  </si>
  <si>
    <t>Rangel Ltd Secondary School</t>
  </si>
  <si>
    <t>YCT03771</t>
  </si>
  <si>
    <t>84284 Smith Parkway Apt. 952, Lake Lorettafurt, LA 49785</t>
  </si>
  <si>
    <t>Adkins, Harris and Hutchinson Secondary School</t>
  </si>
  <si>
    <t>YCT03772</t>
  </si>
  <si>
    <t>177 Don Ranch Apt. 756, South Amandaport, KS 03279</t>
  </si>
  <si>
    <t>Christopher Morris</t>
  </si>
  <si>
    <t>Miller-Wolfe Secondary School</t>
  </si>
  <si>
    <t>YCT03773</t>
  </si>
  <si>
    <t>Unit 6856 Box 3976, DPO AE 18852</t>
  </si>
  <si>
    <t>Lonnie Holt</t>
  </si>
  <si>
    <t>Branch, Bright and Schmitt Secondary School</t>
  </si>
  <si>
    <t>YCT03774</t>
  </si>
  <si>
    <t>3158 Timothy Points, Port Kayla, GA 36789</t>
  </si>
  <si>
    <t>Brian Blake</t>
  </si>
  <si>
    <t>YCT03775</t>
  </si>
  <si>
    <t>69395 Christian Port Apt. 143, North Jasonchester, MH 49992</t>
  </si>
  <si>
    <t>Gregory Murphy</t>
  </si>
  <si>
    <t>Smith-Gutierrez Secondary School</t>
  </si>
  <si>
    <t>YCT03776</t>
  </si>
  <si>
    <t>350 Kenneth Manors, Heatherbury, AK 44836</t>
  </si>
  <si>
    <t>Scott Smith</t>
  </si>
  <si>
    <t>YCT03777</t>
  </si>
  <si>
    <t>10428 Davis Station, Morganburgh, RI 99817</t>
  </si>
  <si>
    <t>Beth Welch</t>
  </si>
  <si>
    <t>Singleton-Noble Secondary School</t>
  </si>
  <si>
    <t>YCT03778</t>
  </si>
  <si>
    <t>3999 Myers Ferry Suite 554, Mosesmouth, CT 16595</t>
  </si>
  <si>
    <t>Torres, Harris and Garcia Secondary School</t>
  </si>
  <si>
    <t>YCT03779</t>
  </si>
  <si>
    <t>4846 Mary Route, Melissaside, TX 65835</t>
  </si>
  <si>
    <t>Jessica Campbell</t>
  </si>
  <si>
    <t>Lee-Hahn Secondary School</t>
  </si>
  <si>
    <t>YCT03780</t>
  </si>
  <si>
    <t>7338 Ramirez Path, New Jeremy, NM 35724</t>
  </si>
  <si>
    <t>Joseph Johnson</t>
  </si>
  <si>
    <t>Price PLC Secondary School</t>
  </si>
  <si>
    <t>YCT03781</t>
  </si>
  <si>
    <t>311 Roberts Wall, Evansside, MT 45202</t>
  </si>
  <si>
    <t>Lauren Logan</t>
  </si>
  <si>
    <t>Small, Barnes and Jones Secondary School</t>
  </si>
  <si>
    <t>YCT03782</t>
  </si>
  <si>
    <t>10299 Mcintyre Inlet, Lake Ryanstad, RI 10418</t>
  </si>
  <si>
    <t>Tyler Stevenson</t>
  </si>
  <si>
    <t>Mcclain Inc Secondary School</t>
  </si>
  <si>
    <t>YCT03783</t>
  </si>
  <si>
    <t>881 Meagan Heights, Port Bryan, OR 32308</t>
  </si>
  <si>
    <t>Jonathan Gomez</t>
  </si>
  <si>
    <t>Schroeder LLC Secondary School</t>
  </si>
  <si>
    <t>YCT03784</t>
  </si>
  <si>
    <t>5102 Alyssa Forest, West Taylor, PR 20247</t>
  </si>
  <si>
    <t>Bruce Johnson</t>
  </si>
  <si>
    <t>Watkins, Nelson and Williams Secondary School</t>
  </si>
  <si>
    <t>YCT03785</t>
  </si>
  <si>
    <t>79034 Morton Crossing, Port Garrett, NY 75699</t>
  </si>
  <si>
    <t>Amanda Good</t>
  </si>
  <si>
    <t>Tran, Newton and Macias Secondary School</t>
  </si>
  <si>
    <t>YCT03786</t>
  </si>
  <si>
    <t>52890 Santiago Pines, Port Josephberg, NJ 30821</t>
  </si>
  <si>
    <t>Danny Coleman</t>
  </si>
  <si>
    <t>Garrett, Stanton and Kennedy Secondary School</t>
  </si>
  <si>
    <t>YCT03787</t>
  </si>
  <si>
    <t>047 Walker Keys, New Brett, AR 52555</t>
  </si>
  <si>
    <t>Douglas Smith</t>
  </si>
  <si>
    <t>Clarke-Lawrence Secondary School</t>
  </si>
  <si>
    <t>YCT03788</t>
  </si>
  <si>
    <t>982 Maria Estate, Taylorchester, ME 20677</t>
  </si>
  <si>
    <t>Sabrina Garza</t>
  </si>
  <si>
    <t>Casey Ltd Secondary School</t>
  </si>
  <si>
    <t>YCT03789</t>
  </si>
  <si>
    <t>82711 Stanley Groves, Andersonview, NE 29788</t>
  </si>
  <si>
    <t>Alan Stephens</t>
  </si>
  <si>
    <t>Cameron-Hernandez Secondary School</t>
  </si>
  <si>
    <t>YCT03790</t>
  </si>
  <si>
    <t>1299 Victor Stream Apt. 021, Zacharymouth, DE 57807</t>
  </si>
  <si>
    <t>Kristi Gardner</t>
  </si>
  <si>
    <t>YCT03791</t>
  </si>
  <si>
    <t>007 Young Haven Suite 275, Rodriguezville, NJ 34608</t>
  </si>
  <si>
    <t>Kimberly Moreno</t>
  </si>
  <si>
    <t>Stephens and Sons Secondary School</t>
  </si>
  <si>
    <t>YCT03792</t>
  </si>
  <si>
    <t>672 Cindy Plain Suite 174, New Hunterbury, IN 95276</t>
  </si>
  <si>
    <t>Ronnie Page</t>
  </si>
  <si>
    <t>Mccoy Inc Secondary School</t>
  </si>
  <si>
    <t>YCT03793</t>
  </si>
  <si>
    <t>01797 Wise Isle Suite 148, Summersmouth, KY 57531</t>
  </si>
  <si>
    <t>Susan Larson</t>
  </si>
  <si>
    <t>Espinoza-Miller Secondary School</t>
  </si>
  <si>
    <t>YCT03794</t>
  </si>
  <si>
    <t>569 Mary Greens Apt. 211, New Kristen, TX 30718</t>
  </si>
  <si>
    <t>Jill Brown</t>
  </si>
  <si>
    <t>Brown-Eaton Secondary School</t>
  </si>
  <si>
    <t>YCT03795</t>
  </si>
  <si>
    <t>8734 Anthony Passage, South Pamela, PA 28515</t>
  </si>
  <si>
    <t>Gina Moore</t>
  </si>
  <si>
    <t>Navarro and Sons Secondary School</t>
  </si>
  <si>
    <t>YCT03796</t>
  </si>
  <si>
    <t>3542 Jennifer Mews, Sandrabury, IL 11542</t>
  </si>
  <si>
    <t>Eric Shah</t>
  </si>
  <si>
    <t>James-Smith Secondary School</t>
  </si>
  <si>
    <t>YCT03797</t>
  </si>
  <si>
    <t>8053 Johnson Vista Apt. 609, Markhaven, IL 44436</t>
  </si>
  <si>
    <t>Jon Walker</t>
  </si>
  <si>
    <t>Hayes, Newton and Charles Secondary School</t>
  </si>
  <si>
    <t>YCT03798</t>
  </si>
  <si>
    <t>11152 Pitts Skyway, Lake Matthew, SC 15165</t>
  </si>
  <si>
    <t>Todd Henry</t>
  </si>
  <si>
    <t>YCT03799</t>
  </si>
  <si>
    <t>630 Nancy Mill, Lake Brandi, CO 47832</t>
  </si>
  <si>
    <t>James Thornton</t>
  </si>
  <si>
    <t>Smith-Hodges Secondary School</t>
  </si>
  <si>
    <t>YCT03800</t>
  </si>
  <si>
    <t>811 Samuel Bypass Apt. 137, Walkerton, MN 76018</t>
  </si>
  <si>
    <t>Corey Perez</t>
  </si>
  <si>
    <t>Norman-Johnson Secondary School</t>
  </si>
  <si>
    <t>YCT03801</t>
  </si>
  <si>
    <t>93097 Walker Forges, Sarafurt, MD 50199</t>
  </si>
  <si>
    <t>Robin Wilson</t>
  </si>
  <si>
    <t>Ewing, Harris and Brewer Secondary School</t>
  </si>
  <si>
    <t>YCT03802</t>
  </si>
  <si>
    <t>70356 Peterson Causeway Suite 022, Michaelmouth, NH 66831</t>
  </si>
  <si>
    <t>Randy Smith</t>
  </si>
  <si>
    <t>Stewart, Barber and Cowan Secondary School</t>
  </si>
  <si>
    <t>YCT03803</t>
  </si>
  <si>
    <t>98887 Richard Lodge Apt. 949, Carlosside, MO 33678</t>
  </si>
  <si>
    <t>Cindy Clark</t>
  </si>
  <si>
    <t>Monroe-Anderson Secondary School</t>
  </si>
  <si>
    <t>YCT03804</t>
  </si>
  <si>
    <t>209 Rebecca Union, North Donnamouth, MI 12060</t>
  </si>
  <si>
    <t>Joseph Coleman</t>
  </si>
  <si>
    <t>Richards Ltd Secondary School</t>
  </si>
  <si>
    <t>YCT03805</t>
  </si>
  <si>
    <t>274 Sandra Locks, Myerschester, GA 27301</t>
  </si>
  <si>
    <t>John Calderon</t>
  </si>
  <si>
    <t>YCT03806</t>
  </si>
  <si>
    <t>666 Pittman Throughway, Hawkinsshire, MH 71697</t>
  </si>
  <si>
    <t>Maria Coleman</t>
  </si>
  <si>
    <t>YCT03807</t>
  </si>
  <si>
    <t>51578 Jones Estate, South Bethany, IA 37560</t>
  </si>
  <si>
    <t>Joshua Clay</t>
  </si>
  <si>
    <t>Miller, Johnson and Chapman Secondary School</t>
  </si>
  <si>
    <t>YCT03808</t>
  </si>
  <si>
    <t>49192 Brady Highway, South John, FM 33086</t>
  </si>
  <si>
    <t>Edward Garza</t>
  </si>
  <si>
    <t>Powell-Barker Secondary School</t>
  </si>
  <si>
    <t>YCT03809</t>
  </si>
  <si>
    <t>6622 Carol Burg Suite 803, North Krystal, RI 24933</t>
  </si>
  <si>
    <t>Kelly Martinez</t>
  </si>
  <si>
    <t>Mcguire, Schneider and Lester Secondary School</t>
  </si>
  <si>
    <t>YCT03810</t>
  </si>
  <si>
    <t>33011 Kelly Trail Apt. 546, Lake Christina, NH 15089</t>
  </si>
  <si>
    <t>Erica Rodriguez</t>
  </si>
  <si>
    <t>YCT03811</t>
  </si>
  <si>
    <t>93518 Gardner Creek, East Teresafort, FL 12076</t>
  </si>
  <si>
    <t>Christopher Watson</t>
  </si>
  <si>
    <t>Wilson, Garcia and Garrett Secondary School</t>
  </si>
  <si>
    <t>YCT03812</t>
  </si>
  <si>
    <t>9586 Navarro Landing Suite 083, Ivantown, MN 09327</t>
  </si>
  <si>
    <t>Kaitlin Parker</t>
  </si>
  <si>
    <t>Jackson-Reed Secondary School</t>
  </si>
  <si>
    <t>YCT03813</t>
  </si>
  <si>
    <t>2978 Brooks Circle, Jordanstad, OH 63680</t>
  </si>
  <si>
    <t>Misty Williams</t>
  </si>
  <si>
    <t>Franklin, Peterson and Davenport Secondary School</t>
  </si>
  <si>
    <t>YCT03814</t>
  </si>
  <si>
    <t>77704 Victoria Stream, East Georgebury, ND 99766</t>
  </si>
  <si>
    <t>Lori Vazquez</t>
  </si>
  <si>
    <t>YCT03815</t>
  </si>
  <si>
    <t>Unit 1672 Box 6707, DPO AP 95351</t>
  </si>
  <si>
    <t>Colin Robinson</t>
  </si>
  <si>
    <t>Jones-Tran Secondary School</t>
  </si>
  <si>
    <t>YCT03816</t>
  </si>
  <si>
    <t>7945 Lane Ferry Apt. 771, South Anthony, SD 08645</t>
  </si>
  <si>
    <t>Anthony Webb</t>
  </si>
  <si>
    <t>Harrison, Carr and Jennings Secondary School</t>
  </si>
  <si>
    <t>YCT03817</t>
  </si>
  <si>
    <t>72184 Jeremy Vista Apt. 993, Lake Erin, IA 46611</t>
  </si>
  <si>
    <t>Joshua Williams</t>
  </si>
  <si>
    <t>Roman-Barry Secondary School</t>
  </si>
  <si>
    <t>YCT03818</t>
  </si>
  <si>
    <t>3575 Lawson Streets Apt. 778, Amyberg, NY 15951</t>
  </si>
  <si>
    <t>James Beck</t>
  </si>
  <si>
    <t>Smith, Vang and Black Secondary School</t>
  </si>
  <si>
    <t>YCT03819</t>
  </si>
  <si>
    <t>6829 Victoria Camp Apt. 266, North Jason, ME 64273</t>
  </si>
  <si>
    <t>Paul Whitaker</t>
  </si>
  <si>
    <t>Wilson, Shields and Jacobs Secondary School</t>
  </si>
  <si>
    <t>YCT03820</t>
  </si>
  <si>
    <t>78763 Robert Forge, Jamesburgh, IA 50905</t>
  </si>
  <si>
    <t>Kristen Stevenson</t>
  </si>
  <si>
    <t>Flores-Davis Secondary School</t>
  </si>
  <si>
    <t>YCT03821</t>
  </si>
  <si>
    <t>3187 Pena Forks Apt. 645, Richardview, PA 27738</t>
  </si>
  <si>
    <t>Kyle Mcbride</t>
  </si>
  <si>
    <t>Monroe LLC Secondary School</t>
  </si>
  <si>
    <t>YCT03822</t>
  </si>
  <si>
    <t>502 Melissa Circles Suite 733, Lake Edwin, WI 48243</t>
  </si>
  <si>
    <t>Sheila Griffin</t>
  </si>
  <si>
    <t>Reyes-Bailey Secondary School</t>
  </si>
  <si>
    <t>YCT03823</t>
  </si>
  <si>
    <t>511 Cruz Fields Suite 321, Jonesside, CA 26208</t>
  </si>
  <si>
    <t>Amy Reed</t>
  </si>
  <si>
    <t>Jackson-Jackson Secondary School</t>
  </si>
  <si>
    <t>YCT03824</t>
  </si>
  <si>
    <t>4177 Johnson Keys Suite 611, Barkermouth, PW 65938</t>
  </si>
  <si>
    <t>Gabriel Douglas</t>
  </si>
  <si>
    <t>YCT03825</t>
  </si>
  <si>
    <t>515 Kenneth Street Apt. 644, Cameronstad, VA 64101</t>
  </si>
  <si>
    <t>Angela Galvan MD</t>
  </si>
  <si>
    <t>Nichols-Torres Secondary School</t>
  </si>
  <si>
    <t>YCT03826</t>
  </si>
  <si>
    <t>0191 Sims Drive, South Keith, NC 09496</t>
  </si>
  <si>
    <t>Walter Mckinney</t>
  </si>
  <si>
    <t>Washington, Sexton and Mclean Secondary School</t>
  </si>
  <si>
    <t>YCT03827</t>
  </si>
  <si>
    <t>998 Kimberly Unions Apt. 887, New Garyville, ID 17256</t>
  </si>
  <si>
    <t>Dustin Bass</t>
  </si>
  <si>
    <t>YCT03828</t>
  </si>
  <si>
    <t>52879 Strickland Flats Suite 654, Port Louis, IL 57997</t>
  </si>
  <si>
    <t>Mr. Jonathan Hopkins</t>
  </si>
  <si>
    <t>YCT03829</t>
  </si>
  <si>
    <t>0808 Garrett Lane, Fullerborough, MT 32197</t>
  </si>
  <si>
    <t>Tony Salazar</t>
  </si>
  <si>
    <t>Hickman and Sons Secondary School</t>
  </si>
  <si>
    <t>YCT03830</t>
  </si>
  <si>
    <t>3623 Davis Trace Apt. 668, Bryanfurt, MS 79412</t>
  </si>
  <si>
    <t>Brenda Gaines</t>
  </si>
  <si>
    <t>Gill-Logan Secondary School</t>
  </si>
  <si>
    <t>YCT03831</t>
  </si>
  <si>
    <t>36932 Rachel Underpass Apt. 093, Michaelshire, AS 91000</t>
  </si>
  <si>
    <t>Alexander Harris</t>
  </si>
  <si>
    <t>Brown-Terry Secondary School</t>
  </si>
  <si>
    <t>YCT03832</t>
  </si>
  <si>
    <t>0808 George Skyway Suite 649, New Robertshire, FL 68579</t>
  </si>
  <si>
    <t>Jamie Williams</t>
  </si>
  <si>
    <t>Scott, Fry and Monroe Secondary School</t>
  </si>
  <si>
    <t>YCT03833</t>
  </si>
  <si>
    <t>852 Miller Radial, East Rachel, AK 05423</t>
  </si>
  <si>
    <t>Dustin Gray</t>
  </si>
  <si>
    <t>Myers PLC Secondary School</t>
  </si>
  <si>
    <t>YCT03834</t>
  </si>
  <si>
    <t>6267 Thompson Pine, Englishport, KY 53167</t>
  </si>
  <si>
    <t>Sherry Young</t>
  </si>
  <si>
    <t>Powell-Clark Secondary School</t>
  </si>
  <si>
    <t>YCT03835</t>
  </si>
  <si>
    <t>30571 Hughes Springs, Stephenbury, AZ 37016</t>
  </si>
  <si>
    <t>Gabriel Vincent</t>
  </si>
  <si>
    <t>Avila-Page Secondary School</t>
  </si>
  <si>
    <t>YCT03836</t>
  </si>
  <si>
    <t>294 Hughes Valley, Greenport, VT 32536</t>
  </si>
  <si>
    <t>Marcia Shannon</t>
  </si>
  <si>
    <t>West-Lester Secondary School</t>
  </si>
  <si>
    <t>YCT03837</t>
  </si>
  <si>
    <t>73249 Lisa Mountains Apt. 508, Paulshire, CT 82802</t>
  </si>
  <si>
    <t>Marcus Bush</t>
  </si>
  <si>
    <t>Mason-Simon Secondary School</t>
  </si>
  <si>
    <t>YCT03838</t>
  </si>
  <si>
    <t>5934 Daniel Curve, Kennethborough, TN 67582</t>
  </si>
  <si>
    <t>Kathryn Bennett</t>
  </si>
  <si>
    <t>Diaz, Kennedy and Mcdowell Secondary School</t>
  </si>
  <si>
    <t>YCT03839</t>
  </si>
  <si>
    <t>573 Powell Trace, South Stevenhaven, RI 52525</t>
  </si>
  <si>
    <t>Juan Walls</t>
  </si>
  <si>
    <t>Knight, Peterson and Serrano Secondary School</t>
  </si>
  <si>
    <t>YCT03840</t>
  </si>
  <si>
    <t>052 Montgomery Plains, West Kristine, IN 24230</t>
  </si>
  <si>
    <t>Cindy Richardson</t>
  </si>
  <si>
    <t>Nolan, Adams and Kelly Secondary School</t>
  </si>
  <si>
    <t>YCT03841</t>
  </si>
  <si>
    <t>Unit 4343 Box 3860, DPO AA 16922</t>
  </si>
  <si>
    <t>Vincent Black</t>
  </si>
  <si>
    <t>Johnson-Mitchell Secondary School</t>
  </si>
  <si>
    <t>YCT03842</t>
  </si>
  <si>
    <t>973 Jennifer Mall, East Bethanyburgh, AL 67401</t>
  </si>
  <si>
    <t>Briana Wagner</t>
  </si>
  <si>
    <t>Bowman, White and Barker Secondary School</t>
  </si>
  <si>
    <t>YCT03843</t>
  </si>
  <si>
    <t>63458 Travis Extension Suite 167, North Kristinland, HI 84005</t>
  </si>
  <si>
    <t>Lisa Moore</t>
  </si>
  <si>
    <t>Williams, Davis and Johns Secondary School</t>
  </si>
  <si>
    <t>YCT03844</t>
  </si>
  <si>
    <t>278 Weber Park Suite 212, East David, VA 51505</t>
  </si>
  <si>
    <t>Paul Anderson</t>
  </si>
  <si>
    <t>Hill-King Secondary School</t>
  </si>
  <si>
    <t>YCT03845</t>
  </si>
  <si>
    <t>38891 Amy Views, New Vernonville, OH 24963</t>
  </si>
  <si>
    <t>Ryan Conner</t>
  </si>
  <si>
    <t>Daniels-Powers Secondary School</t>
  </si>
  <si>
    <t>YCT03846</t>
  </si>
  <si>
    <t>7575 Dawn Valley Suite 793, Lake Davidmouth, CA 62221</t>
  </si>
  <si>
    <t>Victoria Fuller</t>
  </si>
  <si>
    <t>Rios, Garcia and Ford Secondary School</t>
  </si>
  <si>
    <t>YCT03847</t>
  </si>
  <si>
    <t>3184 Laura Union, Palmerfort, NH 87306</t>
  </si>
  <si>
    <t>Miss Kelly Harris DVM</t>
  </si>
  <si>
    <t>Mathis-Gregory Secondary School</t>
  </si>
  <si>
    <t>YCT03848</t>
  </si>
  <si>
    <t>5248 Davis Hollow, East Desiree, NM 60263</t>
  </si>
  <si>
    <t>Michael Hall</t>
  </si>
  <si>
    <t>Arnold, Thomas and Ray Secondary School</t>
  </si>
  <si>
    <t>YCT03849</t>
  </si>
  <si>
    <t>846 Reed Park, East Sean, OK 61222</t>
  </si>
  <si>
    <t>Elaine Smith</t>
  </si>
  <si>
    <t>Leon LLC Secondary School</t>
  </si>
  <si>
    <t>YCT03850</t>
  </si>
  <si>
    <t>03891 Justin Falls, Boothfort, DE 83243</t>
  </si>
  <si>
    <t>Michelle Mcbride</t>
  </si>
  <si>
    <t>YCT03851</t>
  </si>
  <si>
    <t>735 Sandra Fall Apt. 107, Lake Nicolechester, FL 81990</t>
  </si>
  <si>
    <t>Zachary Larson</t>
  </si>
  <si>
    <t>Smith, Graham and Day Secondary School</t>
  </si>
  <si>
    <t>YCT03852</t>
  </si>
  <si>
    <t>4628 Walsh Highway Apt. 488, Andrewbury, PA 20589</t>
  </si>
  <si>
    <t>Robert Walker</t>
  </si>
  <si>
    <t>Mccormick, Kline and Johnson Secondary School</t>
  </si>
  <si>
    <t>YCT03853</t>
  </si>
  <si>
    <t>00005 Bentley Ramp, West Marissaview, WI 97710</t>
  </si>
  <si>
    <t>Brandon Kane</t>
  </si>
  <si>
    <t>Riddle and Sons Secondary School</t>
  </si>
  <si>
    <t>YCT03854</t>
  </si>
  <si>
    <t>847 Cory Plaza Suite 440, Brownville, ID 05866</t>
  </si>
  <si>
    <t>James Rodriguez PhD</t>
  </si>
  <si>
    <t>Kennedy LLC Secondary School</t>
  </si>
  <si>
    <t>YCT03855</t>
  </si>
  <si>
    <t>80256 Tracy Crest Apt. 426, Lake Edwardfort, AL 98113</t>
  </si>
  <si>
    <t>Chelsea Perry</t>
  </si>
  <si>
    <t>Wilkins Inc Secondary School</t>
  </si>
  <si>
    <t>YCT03856</t>
  </si>
  <si>
    <t>29439 Bruce Ridges, Jonathanfurt, WV 71508</t>
  </si>
  <si>
    <t>Allison Davis</t>
  </si>
  <si>
    <t>Guerra, Anderson and Williams Secondary School</t>
  </si>
  <si>
    <t>YCT03857</t>
  </si>
  <si>
    <t>361 Gray Lights Apt. 130, Laurenshire, OK 14186</t>
  </si>
  <si>
    <t>Kelly Harris</t>
  </si>
  <si>
    <t>Scott-Mccann Secondary School</t>
  </si>
  <si>
    <t>YCT03858</t>
  </si>
  <si>
    <t>94003 Samuel Spring Suite 571, Brownfort, NH 93274</t>
  </si>
  <si>
    <t>Brandon Hernandez</t>
  </si>
  <si>
    <t>Cox, Morales and Castro Secondary School</t>
  </si>
  <si>
    <t>YCT03859</t>
  </si>
  <si>
    <t>350 Brenda Fork, Eileenton, NC 84856</t>
  </si>
  <si>
    <t>Ronald Cox</t>
  </si>
  <si>
    <t>Whitney-Singleton Secondary School</t>
  </si>
  <si>
    <t>YCT03860</t>
  </si>
  <si>
    <t>2959 Alyssa Court Suite 321, Brownbury, PW 38837</t>
  </si>
  <si>
    <t>Stephanie Palmer</t>
  </si>
  <si>
    <t>Howe, Woods and Rivera Secondary School</t>
  </si>
  <si>
    <t>YCT03861</t>
  </si>
  <si>
    <t>9236 Morgan Flats Suite 896, South Connieside, PW 56562</t>
  </si>
  <si>
    <t>Jessica Cross</t>
  </si>
  <si>
    <t>Boyd-Carlson Secondary School</t>
  </si>
  <si>
    <t>YCT03862</t>
  </si>
  <si>
    <t>8642 Meza Street Suite 718, Mirandamouth, MD 68251</t>
  </si>
  <si>
    <t>Norris, Patterson and Knapp Secondary School</t>
  </si>
  <si>
    <t>YCT03863</t>
  </si>
  <si>
    <t>243 Turner Trafficway, North Shawn, RI 55017</t>
  </si>
  <si>
    <t>Sarah Simmons</t>
  </si>
  <si>
    <t>Perkins Ltd Secondary School</t>
  </si>
  <si>
    <t>YCT03864</t>
  </si>
  <si>
    <t>3013 Patrick Trafficway Suite 302, North Rachelmouth, DC 09914</t>
  </si>
  <si>
    <t>Jordan Clay</t>
  </si>
  <si>
    <t>YCT03865</t>
  </si>
  <si>
    <t>92367 Valencia Shore, West Ashley, VT 58645</t>
  </si>
  <si>
    <t>Harris-Jones Secondary School</t>
  </si>
  <si>
    <t>YCT03866</t>
  </si>
  <si>
    <t>5297 Hill Park Apt. 640, South Amber, NE 05720</t>
  </si>
  <si>
    <t>Karen Griffith</t>
  </si>
  <si>
    <t>Wright-Boyer Secondary School</t>
  </si>
  <si>
    <t>YCT03867</t>
  </si>
  <si>
    <t>Unit 1146 Box 0351, DPO AP 73589</t>
  </si>
  <si>
    <t>Craig Roberts DDS</t>
  </si>
  <si>
    <t>YCT03868</t>
  </si>
  <si>
    <t>27880 Hughes Cape Apt. 723, New Annaport, RI 09780</t>
  </si>
  <si>
    <t>John Wallace</t>
  </si>
  <si>
    <t>Fernandez-Ramirez Secondary School</t>
  </si>
  <si>
    <t>YCT03869</t>
  </si>
  <si>
    <t>9129 Campbell Springs, West Shannon, WY 98041</t>
  </si>
  <si>
    <t>Kelly Coleman</t>
  </si>
  <si>
    <t>YCT03870</t>
  </si>
  <si>
    <t>27599 Laura Ferry Apt. 674, New Shanestad, GU 12426</t>
  </si>
  <si>
    <t>Carrie Randall</t>
  </si>
  <si>
    <t>Brooks-Haney Secondary School</t>
  </si>
  <si>
    <t>YCT03871</t>
  </si>
  <si>
    <t>2921 Ramirez Avenue Suite 028, Wileyborough, MT 53904</t>
  </si>
  <si>
    <t>Erin York</t>
  </si>
  <si>
    <t>Davis-Roberts Secondary School</t>
  </si>
  <si>
    <t>YCT03872</t>
  </si>
  <si>
    <t>315 Fox Burgs Apt. 156, Glendamouth, DE 51951</t>
  </si>
  <si>
    <t>Daniel Bailey</t>
  </si>
  <si>
    <t>Sanders-Franklin Secondary School</t>
  </si>
  <si>
    <t>YCT03873</t>
  </si>
  <si>
    <t>965 Campbell Wall Apt. 160, Josephfort, AZ 47792</t>
  </si>
  <si>
    <t>Miguel Black</t>
  </si>
  <si>
    <t>Vargas, Fletcher and Mooney Secondary School</t>
  </si>
  <si>
    <t>YCT03874</t>
  </si>
  <si>
    <t>3511 Emily Way, South Christopher, AK 85065</t>
  </si>
  <si>
    <t>Matthew Franklin</t>
  </si>
  <si>
    <t>Anderson-Castro Secondary School</t>
  </si>
  <si>
    <t>YCT03875</t>
  </si>
  <si>
    <t>Unit 8068 Box 2864, DPO AP 60499</t>
  </si>
  <si>
    <t>Alexis Diaz</t>
  </si>
  <si>
    <t>Watts-Murphy Secondary School</t>
  </si>
  <si>
    <t>YCT03876</t>
  </si>
  <si>
    <t>81193 Christina Glen, Jamesmouth, SC 93321</t>
  </si>
  <si>
    <t>Jessica Miller</t>
  </si>
  <si>
    <t>Shelton, Davis and Smith Secondary School</t>
  </si>
  <si>
    <t>YCT03877</t>
  </si>
  <si>
    <t>086 Erin Row, South Darrellfurt, OK 19655</t>
  </si>
  <si>
    <t>Ryan Wall</t>
  </si>
  <si>
    <t>Moses-Torres Secondary School</t>
  </si>
  <si>
    <t>YCT03878</t>
  </si>
  <si>
    <t>310 Jacob Station, Parksville, AS 44377</t>
  </si>
  <si>
    <t>Christina Jordan</t>
  </si>
  <si>
    <t>Morrison-Watson Secondary School</t>
  </si>
  <si>
    <t>YCT03879</t>
  </si>
  <si>
    <t>25251 Matthew Roads, Lake Hunter, MN 54106</t>
  </si>
  <si>
    <t>Joseph Ibarra</t>
  </si>
  <si>
    <t>Gibson Ltd Secondary School</t>
  </si>
  <si>
    <t>YCT03880</t>
  </si>
  <si>
    <t>PSC 6245, Box 8055, APO AA 83235</t>
  </si>
  <si>
    <t>Eric Higgins</t>
  </si>
  <si>
    <t>Carter-Simmons Secondary School</t>
  </si>
  <si>
    <t>YCT03881</t>
  </si>
  <si>
    <t>01138 Rachel Pike, North Ryanview, WV 24623</t>
  </si>
  <si>
    <t>Tyler Walker</t>
  </si>
  <si>
    <t>Robbins-Beck Secondary School</t>
  </si>
  <si>
    <t>YCT03882</t>
  </si>
  <si>
    <t>90325 Martinez Forks, East Christopher, GA 07895</t>
  </si>
  <si>
    <t>Michael Costa</t>
  </si>
  <si>
    <t>Joyce-Evans Secondary School</t>
  </si>
  <si>
    <t>YCT03883</t>
  </si>
  <si>
    <t>068 Jennifer Green, New Vanessafurt, KS 31415</t>
  </si>
  <si>
    <t>Brett Snyder</t>
  </si>
  <si>
    <t>Russo, Paul and Gentry Secondary School</t>
  </si>
  <si>
    <t>YCT03884</t>
  </si>
  <si>
    <t>76314 Tracy Locks, Raymondport, PR 31823</t>
  </si>
  <si>
    <t>Gregory Blackburn</t>
  </si>
  <si>
    <t>Gilbert Inc Secondary School</t>
  </si>
  <si>
    <t>YCT03885</t>
  </si>
  <si>
    <t>5183 Pena Valleys Apt. 872, Edwardport, IN 96277</t>
  </si>
  <si>
    <t>Keith Harper</t>
  </si>
  <si>
    <t>Barber, Hamilton and Moore Secondary School</t>
  </si>
  <si>
    <t>YCT03886</t>
  </si>
  <si>
    <t>9721 Hensley Springs Suite 060, Petersview, VT 39953</t>
  </si>
  <si>
    <t>Eric Brown</t>
  </si>
  <si>
    <t>Clements, Downs and Tran Secondary School</t>
  </si>
  <si>
    <t>YCT03887</t>
  </si>
  <si>
    <t>78530 Williams Pike Apt. 165, Toddborough, KS 54324</t>
  </si>
  <si>
    <t>Patricia Skinner</t>
  </si>
  <si>
    <t>Lee-Gates Secondary School</t>
  </si>
  <si>
    <t>YCT03888</t>
  </si>
  <si>
    <t>754 Juan Locks Apt. 404, Annaborough, FM 40487</t>
  </si>
  <si>
    <t>Eric Wilson</t>
  </si>
  <si>
    <t>YCT03889</t>
  </si>
  <si>
    <t>4445 Wilson Ways, Susanport, MS 29223</t>
  </si>
  <si>
    <t>Christopher Brown</t>
  </si>
  <si>
    <t>Kirby-Jones Secondary School</t>
  </si>
  <si>
    <t>YCT03890</t>
  </si>
  <si>
    <t>9115 Harper Island, West Andrewhaven, IN 26109</t>
  </si>
  <si>
    <t>John Clark</t>
  </si>
  <si>
    <t>Osborn, Guerrero and Bauer Secondary School</t>
  </si>
  <si>
    <t>YCT03891</t>
  </si>
  <si>
    <t>468 Ryan Ports, Amyton, WY 90639</t>
  </si>
  <si>
    <t>Matthew Perry</t>
  </si>
  <si>
    <t>Perez, Mitchell and Perez Secondary School</t>
  </si>
  <si>
    <t>YCT03892</t>
  </si>
  <si>
    <t>17705 Zimmerman Summit, South Daniel, AS 31708</t>
  </si>
  <si>
    <t>Jessica Dominguez</t>
  </si>
  <si>
    <t>Davis, Fisher and Brady Secondary School</t>
  </si>
  <si>
    <t>YCT03893</t>
  </si>
  <si>
    <t>2384 Patrick Key, Lake Stephaniebury, MS 23476</t>
  </si>
  <si>
    <t>Diana Fisher</t>
  </si>
  <si>
    <t>YCT03894</t>
  </si>
  <si>
    <t>53069 Angela Parkways Suite 693, Amyton, MN 08577</t>
  </si>
  <si>
    <t>Douglas Reed</t>
  </si>
  <si>
    <t>Bentley LLC Secondary School</t>
  </si>
  <si>
    <t>YCT03895</t>
  </si>
  <si>
    <t>82057 Smith Inlet Apt. 087, Port Donnachester, SD 10778</t>
  </si>
  <si>
    <t>Nathaniel Johnson</t>
  </si>
  <si>
    <t>Simmons PLC Secondary School</t>
  </si>
  <si>
    <t>YCT03896</t>
  </si>
  <si>
    <t>261 Donna Pines, Beckerborough, SC 77718</t>
  </si>
  <si>
    <t>Susan Perry</t>
  </si>
  <si>
    <t>YCT03897</t>
  </si>
  <si>
    <t>688 Poole Street Apt. 681, Owensport, VI 48919</t>
  </si>
  <si>
    <t>Timothy Gonzalez</t>
  </si>
  <si>
    <t>Castillo-Lee Secondary School</t>
  </si>
  <si>
    <t>YCT03898</t>
  </si>
  <si>
    <t>37183 Kelly Island Suite 676, Fergusonland, HI 39677</t>
  </si>
  <si>
    <t>Mr. Corey Lucas</t>
  </si>
  <si>
    <t>YCT03899</t>
  </si>
  <si>
    <t>13171 Morales Cliffs Suite 700, North Virginia, AR 73298</t>
  </si>
  <si>
    <t>Martin Oconnor</t>
  </si>
  <si>
    <t>Ross Group Secondary School</t>
  </si>
  <si>
    <t>YCT03900</t>
  </si>
  <si>
    <t>40274 Price Ramp Apt. 089, South Danielbury, MN 53872</t>
  </si>
  <si>
    <t>Jason Bailey</t>
  </si>
  <si>
    <t>Jackson, Greene and Bryan Secondary School</t>
  </si>
  <si>
    <t>YCT03901</t>
  </si>
  <si>
    <t>49671 Stewart Cliffs Apt. 473, Port Anthonyfort, RI 70510</t>
  </si>
  <si>
    <t>Jordan Sosa</t>
  </si>
  <si>
    <t>Bright-Sutton Secondary School</t>
  </si>
  <si>
    <t>YCT03902</t>
  </si>
  <si>
    <t>711 Kelsey Fords, Courtneyview, WI 13085</t>
  </si>
  <si>
    <t>George Wilkinson</t>
  </si>
  <si>
    <t>Johnson, Johnson and Miller Secondary School</t>
  </si>
  <si>
    <t>YCT03903</t>
  </si>
  <si>
    <t>12800 James Hill, South Georgefurt, AR 17627</t>
  </si>
  <si>
    <t>Mitchell Hernandez</t>
  </si>
  <si>
    <t>Barnes and Sons Secondary School</t>
  </si>
  <si>
    <t>YCT03904</t>
  </si>
  <si>
    <t>11788 Johnson Cliff, Armstrongberg, VT 15631</t>
  </si>
  <si>
    <t>Wang-Gonzalez Secondary School</t>
  </si>
  <si>
    <t>YCT03905</t>
  </si>
  <si>
    <t>2161 Craig Radial Suite 280, Michaelland, FL 09460</t>
  </si>
  <si>
    <t>Justin Edwards</t>
  </si>
  <si>
    <t>Oconnell Ltd Secondary School</t>
  </si>
  <si>
    <t>YCT03906</t>
  </si>
  <si>
    <t>952 Smith Hollow, Paulmouth, WV 59269</t>
  </si>
  <si>
    <t>Gregory Dillon</t>
  </si>
  <si>
    <t>Lopez-Hartman Secondary School</t>
  </si>
  <si>
    <t>YCT03907</t>
  </si>
  <si>
    <t>89922 Candice Manor, Mcmahonstad, KY 16138</t>
  </si>
  <si>
    <t>Morgan Gross</t>
  </si>
  <si>
    <t>YCT03908</t>
  </si>
  <si>
    <t>154 Ho Falls Suite 522, North Dana, MT 28696</t>
  </si>
  <si>
    <t>Carlos Davis</t>
  </si>
  <si>
    <t>Espinoza PLC Secondary School</t>
  </si>
  <si>
    <t>YCT03909</t>
  </si>
  <si>
    <t>PSC 6914, Box 9804, APO AP 49954</t>
  </si>
  <si>
    <t>Melanie Irwin</t>
  </si>
  <si>
    <t>Gonzalez-Johnson Secondary School</t>
  </si>
  <si>
    <t>YCT03910</t>
  </si>
  <si>
    <t>512 Lauren Lane, North Briannafort, NC 79760</t>
  </si>
  <si>
    <t>Alexandra Estrada</t>
  </si>
  <si>
    <t>YCT03911</t>
  </si>
  <si>
    <t>537 Jasmine Forks Suite 942, Michelemouth, DC 81723</t>
  </si>
  <si>
    <t>Michael Peterson</t>
  </si>
  <si>
    <t>Ferrell-Parks Secondary School</t>
  </si>
  <si>
    <t>YCT03912</t>
  </si>
  <si>
    <t>6643 Ramos Path, New Anthonyside, NE 26881</t>
  </si>
  <si>
    <t>John Moreno</t>
  </si>
  <si>
    <t>Dudley Group Secondary School</t>
  </si>
  <si>
    <t>YCT03913</t>
  </si>
  <si>
    <t>8544 Hart Island, Susanport, KY 77440</t>
  </si>
  <si>
    <t>Jennifer Pollard</t>
  </si>
  <si>
    <t>Bush and Sons Secondary School</t>
  </si>
  <si>
    <t>YCT03914</t>
  </si>
  <si>
    <t>39781 Charles Prairie, West Bonnieville, KS 89307</t>
  </si>
  <si>
    <t>Hannah Barnett</t>
  </si>
  <si>
    <t>Daniel Ltd Secondary School</t>
  </si>
  <si>
    <t>YCT03915</t>
  </si>
  <si>
    <t>95846 Charles Rapid Suite 773, Lake Erinton, PW 74548</t>
  </si>
  <si>
    <t>Gary Mullins</t>
  </si>
  <si>
    <t>YCT03916</t>
  </si>
  <si>
    <t>114 Cox Highway Suite 168, South Kennethhaven, OK 31946</t>
  </si>
  <si>
    <t>Michelle Acosta</t>
  </si>
  <si>
    <t>YCT03917</t>
  </si>
  <si>
    <t>14422 Melissa Meadows, Kellyville, TX 35471</t>
  </si>
  <si>
    <t>Linda Rocha</t>
  </si>
  <si>
    <t>Craig Inc Secondary School</t>
  </si>
  <si>
    <t>YCT03918</t>
  </si>
  <si>
    <t>51146 Paul Lake, South Sarahtown, MI 46382</t>
  </si>
  <si>
    <t>Melissa Ruiz</t>
  </si>
  <si>
    <t>Nelson Ltd Secondary School</t>
  </si>
  <si>
    <t>YCT03919</t>
  </si>
  <si>
    <t>31595 Bryant Lodge Suite 788, Stacyport, CO 47837</t>
  </si>
  <si>
    <t>Matthew Davis</t>
  </si>
  <si>
    <t>Watson-Roman Secondary School</t>
  </si>
  <si>
    <t>YCT03920</t>
  </si>
  <si>
    <t>4711 Matthew Mount Apt. 310, Anthonyton, HI 45807</t>
  </si>
  <si>
    <t>Jonathan Norris DDS</t>
  </si>
  <si>
    <t>Moran, Mcclure and Palmer Secondary School</t>
  </si>
  <si>
    <t>YCT03921</t>
  </si>
  <si>
    <t>7246 Alexander Port Apt. 583, Lake Edward, NC 71392</t>
  </si>
  <si>
    <t>Tina Clay</t>
  </si>
  <si>
    <t>Castillo-Knight Secondary School</t>
  </si>
  <si>
    <t>YCT03922</t>
  </si>
  <si>
    <t>3881 Nancy Trace, New Jeremyborough, VT 04635</t>
  </si>
  <si>
    <t>Brent Barry</t>
  </si>
  <si>
    <t>YCT03923</t>
  </si>
  <si>
    <t>0934 Davis River, North Kellyhaven, MT 60925</t>
  </si>
  <si>
    <t>Donald Collins</t>
  </si>
  <si>
    <t>Moore-Sanchez Secondary School</t>
  </si>
  <si>
    <t>YCT03924</t>
  </si>
  <si>
    <t>12241 Espinoza Common Apt. 952, Robertchester, CO 27181</t>
  </si>
  <si>
    <t>Jennifer Romero</t>
  </si>
  <si>
    <t>Rivas Ltd Secondary School</t>
  </si>
  <si>
    <t>YCT03925</t>
  </si>
  <si>
    <t>97684 Beck Forest, Nguyenchester, WI 93262</t>
  </si>
  <si>
    <t>Alexander Leblanc</t>
  </si>
  <si>
    <t>Donaldson-Boyd Secondary School</t>
  </si>
  <si>
    <t>YCT03926</t>
  </si>
  <si>
    <t>98943 Williams Circle, Lake Victoriafurt, KY 07653</t>
  </si>
  <si>
    <t>Dawn Hensley</t>
  </si>
  <si>
    <t>Ramirez-Fowler Secondary School</t>
  </si>
  <si>
    <t>YCT03927</t>
  </si>
  <si>
    <t>449 Harrison Spur, West Brianbury, PR 13572</t>
  </si>
  <si>
    <t>Travis Ford</t>
  </si>
  <si>
    <t>Patrick, Armstrong and Mercer Secondary School</t>
  </si>
  <si>
    <t>YCT03928</t>
  </si>
  <si>
    <t>Unit 3853 Box 4996, DPO AE 62481</t>
  </si>
  <si>
    <t>Cunningham-Conrad Secondary School</t>
  </si>
  <si>
    <t>YCT03929</t>
  </si>
  <si>
    <t>6879 Jamie Spurs Apt. 331, Rodriguezside, MD 98441</t>
  </si>
  <si>
    <t>Nathan Miller</t>
  </si>
  <si>
    <t>Allen, Dillon and Chaney Secondary School</t>
  </si>
  <si>
    <t>YCT03930</t>
  </si>
  <si>
    <t>32390 Hanson Pines, Angelamouth, GA 31473</t>
  </si>
  <si>
    <t>Tommy Rodriguez</t>
  </si>
  <si>
    <t>Becker Group Secondary School</t>
  </si>
  <si>
    <t>YCT03931</t>
  </si>
  <si>
    <t>94342 Caitlin Mill, Port Christophermouth, RI 86438</t>
  </si>
  <si>
    <t>Brenda Bridges</t>
  </si>
  <si>
    <t>Brown, Hardy and Johnson Secondary School</t>
  </si>
  <si>
    <t>YCT03932</t>
  </si>
  <si>
    <t>295 Pierce Stream, Kevinfort, IA 95347</t>
  </si>
  <si>
    <t>Jean Dunlap</t>
  </si>
  <si>
    <t>Williams, Meyer and Johnson Secondary School</t>
  </si>
  <si>
    <t>YCT03933</t>
  </si>
  <si>
    <t>574 Savannah Camp Apt. 525, Lake Duane, NC 77739</t>
  </si>
  <si>
    <t>Mark Baker</t>
  </si>
  <si>
    <t>Zuniga, Black and Gonzalez Secondary School</t>
  </si>
  <si>
    <t>YCT03934</t>
  </si>
  <si>
    <t>06481 Jack Burg Apt. 770, South Jennifer, WV 45487</t>
  </si>
  <si>
    <t>Phillip Chaney</t>
  </si>
  <si>
    <t>Watts, Atkins and Chaney Secondary School</t>
  </si>
  <si>
    <t>YCT03935</t>
  </si>
  <si>
    <t>988 Brett Throughway Apt. 254, West Jennifer, NV 84812</t>
  </si>
  <si>
    <t>Jonathan Brown</t>
  </si>
  <si>
    <t>Davis, Clarke and Curry Secondary School</t>
  </si>
  <si>
    <t>YCT03936</t>
  </si>
  <si>
    <t>3732 Waters Place Suite 584, Garyshire, RI 10984</t>
  </si>
  <si>
    <t>Brenda Moon</t>
  </si>
  <si>
    <t>Macias PLC Secondary School</t>
  </si>
  <si>
    <t>YCT03937</t>
  </si>
  <si>
    <t>7226 Jones Circle, Lake Marcofort, MO 42467</t>
  </si>
  <si>
    <t>Jacqueline Garrison</t>
  </si>
  <si>
    <t>Fernandez-Vincent Secondary School</t>
  </si>
  <si>
    <t>YCT03938</t>
  </si>
  <si>
    <t>5618 Valdez Falls, Murphyville, DE 97406</t>
  </si>
  <si>
    <t>Kelly Owens</t>
  </si>
  <si>
    <t>Lee and Sons Secondary School</t>
  </si>
  <si>
    <t>YCT03939</t>
  </si>
  <si>
    <t>62631 Brian Ridge Apt. 756, West Pamelaborough, DC 02927</t>
  </si>
  <si>
    <t>Samantha Swanson</t>
  </si>
  <si>
    <t>Garcia, Ponce and Thompson Secondary School</t>
  </si>
  <si>
    <t>YCT03940</t>
  </si>
  <si>
    <t>1917 Bishop Locks, South Elizabeth, MD 46173</t>
  </si>
  <si>
    <t>Stephen Smith</t>
  </si>
  <si>
    <t>Martinez-Henry Secondary School</t>
  </si>
  <si>
    <t>YCT03941</t>
  </si>
  <si>
    <t>9357 Alexandra Ford Suite 453, South Susanchester, IA 76813</t>
  </si>
  <si>
    <t>Stacy Reeves</t>
  </si>
  <si>
    <t>Houston LLC Secondary School</t>
  </si>
  <si>
    <t>YCT03942</t>
  </si>
  <si>
    <t>9586 Jennifer Drive Apt. 199, Brewerhaven, OH 98916</t>
  </si>
  <si>
    <t>Sandra Barrett</t>
  </si>
  <si>
    <t>Valdez and Sons Secondary School</t>
  </si>
  <si>
    <t>YCT03943</t>
  </si>
  <si>
    <t>3249 Sims Route Suite 368, East Brandon, VT 14343</t>
  </si>
  <si>
    <t>Earl Greer II</t>
  </si>
  <si>
    <t>Kirby, Davidson and Campbell Secondary School</t>
  </si>
  <si>
    <t>YCT03944</t>
  </si>
  <si>
    <t>289 Ross Mission Suite 347, Jensenshire, FL 95048</t>
  </si>
  <si>
    <t>Steven Miles</t>
  </si>
  <si>
    <t>Cervantes-Barton Secondary School</t>
  </si>
  <si>
    <t>YCT03945</t>
  </si>
  <si>
    <t>336 Alexandra Neck, Hartmanstad, MH 06932</t>
  </si>
  <si>
    <t>Anne Harris</t>
  </si>
  <si>
    <t>Diaz-Perez Secondary School</t>
  </si>
  <si>
    <t>YCT03946</t>
  </si>
  <si>
    <t>Unit 4567 Box 9394, DPO AP 74416</t>
  </si>
  <si>
    <t>Mr. Matthew Rasmussen</t>
  </si>
  <si>
    <t>Mason-Acosta Secondary School</t>
  </si>
  <si>
    <t>YCT03947</t>
  </si>
  <si>
    <t>52481 Perez Fords, Port Brettstad, NC 69248</t>
  </si>
  <si>
    <t>James Murphy</t>
  </si>
  <si>
    <t>Jones, Price and Cooper Secondary School</t>
  </si>
  <si>
    <t>YCT03948</t>
  </si>
  <si>
    <t>PSC 0041, Box 2185, APO AE 10949</t>
  </si>
  <si>
    <t>Brandon Rodriguez</t>
  </si>
  <si>
    <t>Patterson Group Secondary School</t>
  </si>
  <si>
    <t>YCT03949</t>
  </si>
  <si>
    <t>6444 Davis Wall, Barbaraville, VA 05293</t>
  </si>
  <si>
    <t>Sharon Potter</t>
  </si>
  <si>
    <t>Jackson-Burke Secondary School</t>
  </si>
  <si>
    <t>YCT03950</t>
  </si>
  <si>
    <t>8885 Morales Stravenue Suite 096, Mooreview, LA 29087</t>
  </si>
  <si>
    <t>Ruben Fleming</t>
  </si>
  <si>
    <t>Hickman-Dennis Secondary School</t>
  </si>
  <si>
    <t>YCT03951</t>
  </si>
  <si>
    <t>4316 Zachary Point Suite 124, East Davidburgh, NY 76708</t>
  </si>
  <si>
    <t>Ricky Lucas</t>
  </si>
  <si>
    <t>Mendoza Ltd Secondary School</t>
  </si>
  <si>
    <t>YCT03952</t>
  </si>
  <si>
    <t>10420 Johnson Forge, West Michelle, WY 40573</t>
  </si>
  <si>
    <t>David Price</t>
  </si>
  <si>
    <t>Oconnor, Evans and Thomas Secondary School</t>
  </si>
  <si>
    <t>YCT03953</t>
  </si>
  <si>
    <t>9900 Cody Oval Apt. 455, Shermantown, TX 23980</t>
  </si>
  <si>
    <t>Barbara Craig</t>
  </si>
  <si>
    <t>Coleman-Ferguson Secondary School</t>
  </si>
  <si>
    <t>YCT03954</t>
  </si>
  <si>
    <t>8511 Gabriel Islands Suite 646, New Patrick, LA 48845</t>
  </si>
  <si>
    <t>Preston Hancock</t>
  </si>
  <si>
    <t>YCT03955</t>
  </si>
  <si>
    <t>236 Wilson Course, East Aliciaton, WI 26112</t>
  </si>
  <si>
    <t>Miss Laura Gutierrez</t>
  </si>
  <si>
    <t>Becker-Holt Secondary School</t>
  </si>
  <si>
    <t>YCT03956</t>
  </si>
  <si>
    <t>Unit 2908 Box 3950, DPO AA 08657</t>
  </si>
  <si>
    <t>James Ferguson</t>
  </si>
  <si>
    <t>Long-Patel Secondary School</t>
  </si>
  <si>
    <t>YCT03957</t>
  </si>
  <si>
    <t>423 Donovan Flat, Kennethton, MI 14447</t>
  </si>
  <si>
    <t>Ricky Silva</t>
  </si>
  <si>
    <t>Torres-Mcdonald Secondary School</t>
  </si>
  <si>
    <t>YCT03958</t>
  </si>
  <si>
    <t>335 Rodriguez Rue, North Michelestad, PR 74601</t>
  </si>
  <si>
    <t>Dr. John Oliver</t>
  </si>
  <si>
    <t>Beck-Warren Secondary School</t>
  </si>
  <si>
    <t>YCT03959</t>
  </si>
  <si>
    <t>462 Amy Ways, Karlashire, OH 12160</t>
  </si>
  <si>
    <t>Michael Hardin</t>
  </si>
  <si>
    <t>Lawson-Walker Secondary School</t>
  </si>
  <si>
    <t>YCT03960</t>
  </si>
  <si>
    <t>USNV Bass, FPO AA 22017</t>
  </si>
  <si>
    <t>Michael Arnold</t>
  </si>
  <si>
    <t>Hurley-Matthews Secondary School</t>
  </si>
  <si>
    <t>YCT03961</t>
  </si>
  <si>
    <t>PSC 1285, Box 8924, APO AA 41536</t>
  </si>
  <si>
    <t>Richard Mcgee</t>
  </si>
  <si>
    <t>Ward-Campos Secondary School</t>
  </si>
  <si>
    <t>YCT03962</t>
  </si>
  <si>
    <t>513 Alexandria Brook Suite 517, South Megan, AL 14190</t>
  </si>
  <si>
    <t>Hannah Zavala</t>
  </si>
  <si>
    <t>YCT03963</t>
  </si>
  <si>
    <t>64604 Shannon Fields Suite 080, Benjaminland, RI 22346</t>
  </si>
  <si>
    <t>Melissa Walters</t>
  </si>
  <si>
    <t>Willis-Perkins Secondary School</t>
  </si>
  <si>
    <t>YCT03964</t>
  </si>
  <si>
    <t>213 Dixon Inlet Apt. 766, South Coreyton, FM 48464</t>
  </si>
  <si>
    <t>Cruz and Sons Secondary School</t>
  </si>
  <si>
    <t>YCT03965</t>
  </si>
  <si>
    <t>76927 Olsen Flat, New Charles, ME 41520</t>
  </si>
  <si>
    <t>Tiffany Abbott</t>
  </si>
  <si>
    <t>Hill, Dixon and Payne Secondary School</t>
  </si>
  <si>
    <t>YCT03966</t>
  </si>
  <si>
    <t>92803 Cortez Ville Apt. 294, Elizabethland, FM 02060</t>
  </si>
  <si>
    <t>Steve Singh</t>
  </si>
  <si>
    <t>YCT03967</t>
  </si>
  <si>
    <t>83705 Carol Views Apt. 728, Bellberg, NH 77855</t>
  </si>
  <si>
    <t>Michelle Harris</t>
  </si>
  <si>
    <t>Boyle LLC Secondary School</t>
  </si>
  <si>
    <t>YCT03968</t>
  </si>
  <si>
    <t>5528 Jacqueline Ridges Apt. 110, Madelineton, IN 34570</t>
  </si>
  <si>
    <t>Linda Johnson</t>
  </si>
  <si>
    <t>Brown, Choi and Cooper Secondary School</t>
  </si>
  <si>
    <t>YCT03969</t>
  </si>
  <si>
    <t>998 Velez Island, West Christiemouth, MT 56976</t>
  </si>
  <si>
    <t>Matthew Adkins</t>
  </si>
  <si>
    <t>Rose, Best and Campos Secondary School</t>
  </si>
  <si>
    <t>YCT03970</t>
  </si>
  <si>
    <t>15068 Mercado Hill, Piercemouth, AL 80341</t>
  </si>
  <si>
    <t>Bradley Poole</t>
  </si>
  <si>
    <t>YCT03971</t>
  </si>
  <si>
    <t>3706 Alan Trace, Mariaborough, CO 57796</t>
  </si>
  <si>
    <t>Brian Gay</t>
  </si>
  <si>
    <t>YCT03972</t>
  </si>
  <si>
    <t>880 Kelly Stream, Chelseastad, WI 78359</t>
  </si>
  <si>
    <t>Christine Hoffman</t>
  </si>
  <si>
    <t>Gray, Sawyer and Jackson Secondary School</t>
  </si>
  <si>
    <t>YCT03973</t>
  </si>
  <si>
    <t>Unit 3773 Box 5586, DPO AP 49380</t>
  </si>
  <si>
    <t>Samuel Moran</t>
  </si>
  <si>
    <t>Cooke, Weaver and Blackburn Secondary School</t>
  </si>
  <si>
    <t>YCT03974</t>
  </si>
  <si>
    <t>USNS Johnson, FPO AE 06028</t>
  </si>
  <si>
    <t>Andrew Velasquez</t>
  </si>
  <si>
    <t>Reilly, Taylor and Robertson Secondary School</t>
  </si>
  <si>
    <t>YCT03975</t>
  </si>
  <si>
    <t>940 David Underpass Apt. 088, Carolynstad, MO 45895</t>
  </si>
  <si>
    <t>James Lang</t>
  </si>
  <si>
    <t>Reyes PLC Secondary School</t>
  </si>
  <si>
    <t>YCT03976</t>
  </si>
  <si>
    <t>Unit 2463 Box 0842, DPO AA 62492</t>
  </si>
  <si>
    <t>Julia Kennedy</t>
  </si>
  <si>
    <t>Johnson, Duran and Boyd Secondary School</t>
  </si>
  <si>
    <t>YCT03977</t>
  </si>
  <si>
    <t>010 Kimberly Lakes Suite 592, Smithshire, CA 92310</t>
  </si>
  <si>
    <t>Chase Anthony</t>
  </si>
  <si>
    <t>Mills, Smith and Singh Secondary School</t>
  </si>
  <si>
    <t>YCT03978</t>
  </si>
  <si>
    <t>57324 Lopez Vista, New Amandabury, CT 81021</t>
  </si>
  <si>
    <t>Donna Morton</t>
  </si>
  <si>
    <t>Harper, Mcdonald and Nguyen Secondary School</t>
  </si>
  <si>
    <t>YCT03979</t>
  </si>
  <si>
    <t>9489 Dalton Causeway Suite 405, West Angela, HI 88982</t>
  </si>
  <si>
    <t>Stephanie Schneider</t>
  </si>
  <si>
    <t>YCT03980</t>
  </si>
  <si>
    <t>307 David Valley, Lewisfort, MT 08682</t>
  </si>
  <si>
    <t>David Johns</t>
  </si>
  <si>
    <t>Long-Garrison Secondary School</t>
  </si>
  <si>
    <t>YCT03981</t>
  </si>
  <si>
    <t>22361 Barnett Garden Suite 374, North Brittany, DC 53651</t>
  </si>
  <si>
    <t>William Jackson</t>
  </si>
  <si>
    <t>Jenkins-Ramsey Secondary School</t>
  </si>
  <si>
    <t>YCT03982</t>
  </si>
  <si>
    <t>47946 Bishop Rest, Port Stacyborough, MD 88565</t>
  </si>
  <si>
    <t>Melody Turner</t>
  </si>
  <si>
    <t>Cooper, Sanchez and Barnett Secondary School</t>
  </si>
  <si>
    <t>YCT03983</t>
  </si>
  <si>
    <t>593 Clark Isle, Carrville, AS 32453</t>
  </si>
  <si>
    <t>Conner, Perry and Lopez Secondary School</t>
  </si>
  <si>
    <t>YCT03984</t>
  </si>
  <si>
    <t>104 Sarah Station, South Jeffrey, CA 99813</t>
  </si>
  <si>
    <t>Pamela Campos</t>
  </si>
  <si>
    <t>Lambert-Cruz Secondary School</t>
  </si>
  <si>
    <t>YCT03985</t>
  </si>
  <si>
    <t>6361 Michael Well, Rebeccachester, DC 21633</t>
  </si>
  <si>
    <t>George Johnson</t>
  </si>
  <si>
    <t>YCT03986</t>
  </si>
  <si>
    <t>1187 Burch Passage, Thomasview, MS 26060</t>
  </si>
  <si>
    <t>Edwards-Brooks Secondary School</t>
  </si>
  <si>
    <t>YCT03987</t>
  </si>
  <si>
    <t>49640 Gregory Groves, Port John, AL 09258</t>
  </si>
  <si>
    <t>Robert Lawrence</t>
  </si>
  <si>
    <t>Clark-Brown Secondary School</t>
  </si>
  <si>
    <t>YCT03988</t>
  </si>
  <si>
    <t>073 James Wall Suite 248, West Natashaborough, ND 69628</t>
  </si>
  <si>
    <t>Brian Frost</t>
  </si>
  <si>
    <t>Murphy-Jenkins Secondary School</t>
  </si>
  <si>
    <t>YCT03989</t>
  </si>
  <si>
    <t>38710 Heather Overpass Suite 020, New Shannonton, FL 96395</t>
  </si>
  <si>
    <t>Tracy Zamora</t>
  </si>
  <si>
    <t>Ward and Sons Secondary School</t>
  </si>
  <si>
    <t>YCT03990</t>
  </si>
  <si>
    <t>28644 Jeffrey Hollow Suite 306, Cynthiaview, KY 64297</t>
  </si>
  <si>
    <t>Janet Johnson</t>
  </si>
  <si>
    <t>King, Lewis and Miller Secondary School</t>
  </si>
  <si>
    <t>YCT03991</t>
  </si>
  <si>
    <t>853 Garcia Creek Suite 826, Jacquelinemouth, DC 02703</t>
  </si>
  <si>
    <t>David Roberts</t>
  </si>
  <si>
    <t>YCT03992</t>
  </si>
  <si>
    <t>7763 Schaefer Club Suite 607, Randytown, FL 16306</t>
  </si>
  <si>
    <t>Selena Davenport</t>
  </si>
  <si>
    <t>Allen-Brown Secondary School</t>
  </si>
  <si>
    <t>YCT03993</t>
  </si>
  <si>
    <t>3298 Douglas Brook, North Laurenshire, OR 41156</t>
  </si>
  <si>
    <t>Rebecca Hopkins</t>
  </si>
  <si>
    <t>Warren-Smith Secondary School</t>
  </si>
  <si>
    <t>YCT03994</t>
  </si>
  <si>
    <t>9337 Gonzales Forge Suite 184, Millerville, NV 88879</t>
  </si>
  <si>
    <t>Jack Rush</t>
  </si>
  <si>
    <t>Obrien-Gilbert Secondary School</t>
  </si>
  <si>
    <t>YCT03995</t>
  </si>
  <si>
    <t>6203 Monroe Underpass Suite 914, South Aliciaburgh, AL 98585</t>
  </si>
  <si>
    <t>Jonathan Liu</t>
  </si>
  <si>
    <t>Roman Ltd Secondary School</t>
  </si>
  <si>
    <t>YCT03996</t>
  </si>
  <si>
    <t>9150 Tabitha Roads, Gonzalezfort, WV 43368</t>
  </si>
  <si>
    <t>Erin Barnett</t>
  </si>
  <si>
    <t>Perkins, Thomas and Pearson Secondary School</t>
  </si>
  <si>
    <t>YCT03997</t>
  </si>
  <si>
    <t>508 Keith Forest Apt. 488, Donnaville, ME 88683</t>
  </si>
  <si>
    <t>Cummings-Williams Secondary School</t>
  </si>
  <si>
    <t>YCT03998</t>
  </si>
  <si>
    <t>7509 Jacqueline Summit, Lake Jessicaland, KS 31065</t>
  </si>
  <si>
    <t>Andrew Riddle</t>
  </si>
  <si>
    <t>Kramer and Sons Secondary School</t>
  </si>
  <si>
    <t>YCT03999</t>
  </si>
  <si>
    <t>355 Elizabeth Harbor Apt. 188, Karenside, UT 53379</t>
  </si>
  <si>
    <t>Laurie Manning</t>
  </si>
  <si>
    <t>Gutierrez-Lewis Secondary School</t>
  </si>
  <si>
    <t>YCT04000</t>
  </si>
  <si>
    <t>2142 Jermaine Corners, Lindafurt, TX 24930</t>
  </si>
  <si>
    <t>Paul Shepherd</t>
  </si>
  <si>
    <t>Mullen-Howard Secondary School</t>
  </si>
  <si>
    <t>YCT04001</t>
  </si>
  <si>
    <t>092 Nicholas Crossing, South Anna, ID 56481</t>
  </si>
  <si>
    <t>Elizabeth Webb</t>
  </si>
  <si>
    <t>Ramos-Johnson Secondary School</t>
  </si>
  <si>
    <t>YCT04002</t>
  </si>
  <si>
    <t>77078 Clayton Pass Apt. 791, North Natasha, ME 85892</t>
  </si>
  <si>
    <t>Dr. Samuel Nguyen</t>
  </si>
  <si>
    <t>Johnson-Steele Secondary School</t>
  </si>
  <si>
    <t>YCT04003</t>
  </si>
  <si>
    <t>41944 Nicholas Fields Suite 466, Michaelton, MA 69350</t>
  </si>
  <si>
    <t>Paul Schmidt</t>
  </si>
  <si>
    <t>Green-Barker Secondary School</t>
  </si>
  <si>
    <t>YCT04004</t>
  </si>
  <si>
    <t>574 Rodriguez Fords Apt. 315, Laraborough, KY 10316</t>
  </si>
  <si>
    <t>Amber Keller</t>
  </si>
  <si>
    <t>Barnes Ltd Secondary School</t>
  </si>
  <si>
    <t>YCT04005</t>
  </si>
  <si>
    <t>Unit 5326 Box 1725, DPO AP 68478</t>
  </si>
  <si>
    <t>Robert Chan</t>
  </si>
  <si>
    <t>YCT04006</t>
  </si>
  <si>
    <t>936 Peterson Mission, Port Helenchester, CA 36888</t>
  </si>
  <si>
    <t>Michael Clark</t>
  </si>
  <si>
    <t>Morris, Clark and Robinson Secondary School</t>
  </si>
  <si>
    <t>YCT04007</t>
  </si>
  <si>
    <t>4927 Phillip Points, Tylerchester, WV 03623</t>
  </si>
  <si>
    <t>Emily Rivas</t>
  </si>
  <si>
    <t>Gonzalez-Jordan Secondary School</t>
  </si>
  <si>
    <t>YCT04008</t>
  </si>
  <si>
    <t>Unit 7194 Box 7859, DPO AP 81206</t>
  </si>
  <si>
    <t>Robinson-Jennings Secondary School</t>
  </si>
  <si>
    <t>YCT04009</t>
  </si>
  <si>
    <t>36822 Thomas Place Apt. 931, Port Danaside, OK 23478</t>
  </si>
  <si>
    <t>Lin PLC Secondary School</t>
  </si>
  <si>
    <t>YCT04010</t>
  </si>
  <si>
    <t>71422 Jones Inlet Apt. 694, East Aprilburgh, FL 94431</t>
  </si>
  <si>
    <t>Eric Carter</t>
  </si>
  <si>
    <t>Kline-Manning Secondary School</t>
  </si>
  <si>
    <t>YCT04011</t>
  </si>
  <si>
    <t>1742 Eric Mills Suite 211, Jasonchester, LA 52465</t>
  </si>
  <si>
    <t>Maria Collins</t>
  </si>
  <si>
    <t>Bishop-Thompson Secondary School</t>
  </si>
  <si>
    <t>YCT04012</t>
  </si>
  <si>
    <t>Unit 2598 Box 9693, DPO AP 16683</t>
  </si>
  <si>
    <t>Hughes-Reynolds Secondary School</t>
  </si>
  <si>
    <t>YCT04013</t>
  </si>
  <si>
    <t>196 Martin Ridge Suite 810, Parkerview, RI 61529</t>
  </si>
  <si>
    <t>Mark Stewart</t>
  </si>
  <si>
    <t>Smith-Davis Secondary School</t>
  </si>
  <si>
    <t>YCT04014</t>
  </si>
  <si>
    <t>518 Shawn Run, North James, WY 17005</t>
  </si>
  <si>
    <t>Stacy Ramirez</t>
  </si>
  <si>
    <t>Pearson, Huffman and Bradley Secondary School</t>
  </si>
  <si>
    <t>YCT04015</t>
  </si>
  <si>
    <t>3111 Curry Locks, East Melindafort, WA 14281</t>
  </si>
  <si>
    <t>Jason Miranda</t>
  </si>
  <si>
    <t>Stephenson, Calhoun and Moran Secondary School</t>
  </si>
  <si>
    <t>YCT04016</t>
  </si>
  <si>
    <t>49248 Davis Unions, Lindsaystad, PA 24601</t>
  </si>
  <si>
    <t>Clark-Foster Secondary School</t>
  </si>
  <si>
    <t>YCT04017</t>
  </si>
  <si>
    <t>3959 Sharon Vista, Rebeccamouth, TN 80594</t>
  </si>
  <si>
    <t>Marc Stevens</t>
  </si>
  <si>
    <t>Bennett-King Secondary School</t>
  </si>
  <si>
    <t>YCT04018</t>
  </si>
  <si>
    <t>7103 Mills Radial, Angelashire, NJ 52202</t>
  </si>
  <si>
    <t>Kimberly Watson</t>
  </si>
  <si>
    <t>Cardenas, Brown and Park Secondary School</t>
  </si>
  <si>
    <t>YCT04019</t>
  </si>
  <si>
    <t>375 Hannah Hill Suite 690, Anaville, IA 17627</t>
  </si>
  <si>
    <t>Rebecca Stevens</t>
  </si>
  <si>
    <t>Newton-Orozco Secondary School</t>
  </si>
  <si>
    <t>YCT04020</t>
  </si>
  <si>
    <t>Unit 8022 Box 4997, DPO AA 46613</t>
  </si>
  <si>
    <t>Kimberly Williams</t>
  </si>
  <si>
    <t>Allen, Faulkner and Patterson Secondary School</t>
  </si>
  <si>
    <t>YCT04021</t>
  </si>
  <si>
    <t>USNS Osborne, FPO AA 44425</t>
  </si>
  <si>
    <t>Amy Sims</t>
  </si>
  <si>
    <t>Armstrong, Clark and Stone Secondary School</t>
  </si>
  <si>
    <t>YCT04022</t>
  </si>
  <si>
    <t>16134 Thomas Ferry, Crawfordmouth, CA 13748</t>
  </si>
  <si>
    <t>Nathan Hill</t>
  </si>
  <si>
    <t>Reeves-Baxter Secondary School</t>
  </si>
  <si>
    <t>YCT04023</t>
  </si>
  <si>
    <t>545 Cummings Junction Apt. 893, West Victor, KS 34395</t>
  </si>
  <si>
    <t>Mary Weber</t>
  </si>
  <si>
    <t>Walker, Leonard and Ryan Secondary School</t>
  </si>
  <si>
    <t>YCT04024</t>
  </si>
  <si>
    <t>97315 Christine Well, Lake Kristina, OH 59732</t>
  </si>
  <si>
    <t>Lindsay Fletcher</t>
  </si>
  <si>
    <t>Holmes-Novak Secondary School</t>
  </si>
  <si>
    <t>YCT04025</t>
  </si>
  <si>
    <t>27040 Rosario Fords Suite 585, East Gabrielafort, SD 80171</t>
  </si>
  <si>
    <t>Steven Williams</t>
  </si>
  <si>
    <t>Lucas-Morgan Secondary School</t>
  </si>
  <si>
    <t>YCT04026</t>
  </si>
  <si>
    <t>8430 Wright Island Apt. 212, Griffinview, MN 70784</t>
  </si>
  <si>
    <t>Danielle Hernandez</t>
  </si>
  <si>
    <t>YCT04027</t>
  </si>
  <si>
    <t>6726 Timothy Island, New Josephland, RI 14340</t>
  </si>
  <si>
    <t>Scott Wright</t>
  </si>
  <si>
    <t>Morse-Chavez Secondary School</t>
  </si>
  <si>
    <t>YCT04028</t>
  </si>
  <si>
    <t>818 Angela Lights, Port Darlene, NY 48241</t>
  </si>
  <si>
    <t>Jessica Lloyd</t>
  </si>
  <si>
    <t>Wyatt-Mccoy Secondary School</t>
  </si>
  <si>
    <t>YCT04029</t>
  </si>
  <si>
    <t>977 Pitts Coves, New Kristina, FL 48442</t>
  </si>
  <si>
    <t>Jose Long</t>
  </si>
  <si>
    <t>Smith-Nguyen Secondary School</t>
  </si>
  <si>
    <t>YCT04030</t>
  </si>
  <si>
    <t>4242 Robert Drive Apt. 056, Tonyafurt, SC 49244</t>
  </si>
  <si>
    <t>Andrew Clarke</t>
  </si>
  <si>
    <t>Davis, Davis and Banks Secondary School</t>
  </si>
  <si>
    <t>YCT04031</t>
  </si>
  <si>
    <t>1806 Garcia Ranch Apt. 330, Bradleyborough, KY 11187</t>
  </si>
  <si>
    <t>Carla Ross</t>
  </si>
  <si>
    <t>Jones-Glenn Secondary School</t>
  </si>
  <si>
    <t>YCT04032</t>
  </si>
  <si>
    <t>99262 Powers Street Apt. 333, West Zacharymouth, AS 13528</t>
  </si>
  <si>
    <t>Francisco Anderson</t>
  </si>
  <si>
    <t>Singh and Sons Secondary School</t>
  </si>
  <si>
    <t>YCT04033</t>
  </si>
  <si>
    <t>8008 Woods Trace, East Kayla, NY 19300</t>
  </si>
  <si>
    <t>Jason Diaz</t>
  </si>
  <si>
    <t>Arias, Brown and Lindsey Secondary School</t>
  </si>
  <si>
    <t>YCT04034</t>
  </si>
  <si>
    <t>1764 Douglas Village Apt. 580, Jenniferhaven, MA 69652</t>
  </si>
  <si>
    <t>Robin Dean</t>
  </si>
  <si>
    <t>YCT04035</t>
  </si>
  <si>
    <t>Unit 6163 Box 7570, DPO AA 32772</t>
  </si>
  <si>
    <t>Nicole Morris</t>
  </si>
  <si>
    <t>Combs PLC Secondary School</t>
  </si>
  <si>
    <t>YCT04036</t>
  </si>
  <si>
    <t>681 Stephanie Divide Apt. 363, New Robert, VT 05865</t>
  </si>
  <si>
    <t>Kelly Andrews</t>
  </si>
  <si>
    <t>Crane PLC Secondary School</t>
  </si>
  <si>
    <t>YCT04037</t>
  </si>
  <si>
    <t>9255 Sims Burgs Suite 991, Lynnburgh, IA 59367</t>
  </si>
  <si>
    <t>John Terrell</t>
  </si>
  <si>
    <t>Adams-Fuller Secondary School</t>
  </si>
  <si>
    <t>YCT04038</t>
  </si>
  <si>
    <t>746 Patrick Park Suite 654, North Shawnview, MH 86192</t>
  </si>
  <si>
    <t>Samuel Walters</t>
  </si>
  <si>
    <t>Hammond-Brown Secondary School</t>
  </si>
  <si>
    <t>YCT04039</t>
  </si>
  <si>
    <t>2053 Mark Loaf Apt. 268, Jonesmouth, AL 24426</t>
  </si>
  <si>
    <t>Fox-Alexander Secondary School</t>
  </si>
  <si>
    <t>YCT04040</t>
  </si>
  <si>
    <t>22855 Stephen Parks Apt. 455, Fosterview, OR 13994</t>
  </si>
  <si>
    <t>Williams, Conner and Glover Secondary School</t>
  </si>
  <si>
    <t>YCT04041</t>
  </si>
  <si>
    <t>USNS Brown, FPO AA 09711</t>
  </si>
  <si>
    <t>Kevin Burns</t>
  </si>
  <si>
    <t>Clark-Ray Secondary School</t>
  </si>
  <si>
    <t>YCT04042</t>
  </si>
  <si>
    <t>344 Samuel Oval Suite 803, Ramirezberg, CA 42591</t>
  </si>
  <si>
    <t>David Stewart</t>
  </si>
  <si>
    <t>Johnson, Guerrero and Ball Secondary School</t>
  </si>
  <si>
    <t>YCT04043</t>
  </si>
  <si>
    <t>76902 Jones Estate Suite 523, North Crystalview, VT 85749</t>
  </si>
  <si>
    <t>Charles Brown PhD</t>
  </si>
  <si>
    <t>Armstrong-Evans Secondary School</t>
  </si>
  <si>
    <t>YCT04044</t>
  </si>
  <si>
    <t>53731 Blevins Ranch, Andrewsland, MS 22154</t>
  </si>
  <si>
    <t>Jeremy Casey</t>
  </si>
  <si>
    <t>Grant, Smith and Rodriguez Secondary School</t>
  </si>
  <si>
    <t>YCT04045</t>
  </si>
  <si>
    <t>0205 Tara Islands, Barryhaven, MP 38760</t>
  </si>
  <si>
    <t>Anderson-Marshall Secondary School</t>
  </si>
  <si>
    <t>YCT04046</t>
  </si>
  <si>
    <t>Unit 5240 Box 8802, DPO AP 29846</t>
  </si>
  <si>
    <t>James Daugherty</t>
  </si>
  <si>
    <t>Smith-Dalton Secondary School</t>
  </si>
  <si>
    <t>YCT04047</t>
  </si>
  <si>
    <t>03585 Jeffery Mountain Apt. 896, East Roberto, HI 94586</t>
  </si>
  <si>
    <t>Stephen Johnson</t>
  </si>
  <si>
    <t>Clark-Elliott Secondary School</t>
  </si>
  <si>
    <t>YCT04048</t>
  </si>
  <si>
    <t>876 Patrick Rapid Suite 778, Bryantburgh, CA 75466</t>
  </si>
  <si>
    <t>Cheryl Hardin</t>
  </si>
  <si>
    <t>Tran-Liu Secondary School</t>
  </si>
  <si>
    <t>YCT04049</t>
  </si>
  <si>
    <t>44759 Amy Grove, West Nichole, NC 71415</t>
  </si>
  <si>
    <t>YCT04050</t>
  </si>
  <si>
    <t>116 Stephanie Mall, Burkeborough, ID 44502</t>
  </si>
  <si>
    <t>Cheryl Wells</t>
  </si>
  <si>
    <t>King-Henry Secondary School</t>
  </si>
  <si>
    <t>YCT04051</t>
  </si>
  <si>
    <t>71312 Lori Spring Apt. 901, Brittneyside, AL 75661</t>
  </si>
  <si>
    <t>Lauren Walker</t>
  </si>
  <si>
    <t>Nixon-Perez Secondary School</t>
  </si>
  <si>
    <t>YCT04052</t>
  </si>
  <si>
    <t>786 Gregory Valleys Suite 919, West Christianhaven, NE 59912</t>
  </si>
  <si>
    <t>Lindsay Morgan</t>
  </si>
  <si>
    <t>Stevenson, Christensen and Ford Secondary School</t>
  </si>
  <si>
    <t>YCT04053</t>
  </si>
  <si>
    <t>83350 Ferguson Crossing, Angelafurt, VI 73763</t>
  </si>
  <si>
    <t>Sarah Tyler</t>
  </si>
  <si>
    <t>Cannon, Hernandez and Ferguson Secondary School</t>
  </si>
  <si>
    <t>YCT04054</t>
  </si>
  <si>
    <t>PSC 8764, Box 3197, APO AE 38655</t>
  </si>
  <si>
    <t>Amy Wall</t>
  </si>
  <si>
    <t>Johnson, Williams and Brandt Secondary School</t>
  </si>
  <si>
    <t>YCT04055</t>
  </si>
  <si>
    <t>02193 Gordon Heights, Jamesfort, FL 96122</t>
  </si>
  <si>
    <t>Mr. Michael Zimmerman</t>
  </si>
  <si>
    <t>Vazquez, Serrano and Conley Secondary School</t>
  </si>
  <si>
    <t>YCT04056</t>
  </si>
  <si>
    <t>7600 Heath Ports, West Bethton, RI 58548</t>
  </si>
  <si>
    <t>Richard Blair</t>
  </si>
  <si>
    <t>Lamb, Weber and Williams Secondary School</t>
  </si>
  <si>
    <t>YCT04057</t>
  </si>
  <si>
    <t>22135 Matthew Crescent, Desireechester, IA 21847</t>
  </si>
  <si>
    <t>Cheryl Black</t>
  </si>
  <si>
    <t>Griffith-Landry Secondary School</t>
  </si>
  <si>
    <t>YCT04058</t>
  </si>
  <si>
    <t>4982 Kennedy Skyway Suite 242, New Rodney, PW 21406</t>
  </si>
  <si>
    <t>Elizabeth Kirk</t>
  </si>
  <si>
    <t>Thomas-Velazquez Secondary School</t>
  </si>
  <si>
    <t>YCT04059</t>
  </si>
  <si>
    <t>860 Michael Meadow, New Rebeccaton, NE 71490</t>
  </si>
  <si>
    <t>Richard Savage</t>
  </si>
  <si>
    <t>Hooper, Logan and Combs Secondary School</t>
  </si>
  <si>
    <t>YCT04060</t>
  </si>
  <si>
    <t>1380 Mark Prairie, South Johnport, VI 12944</t>
  </si>
  <si>
    <t>Judy Wise</t>
  </si>
  <si>
    <t>Garcia-Butler Secondary School</t>
  </si>
  <si>
    <t>YCT04061</t>
  </si>
  <si>
    <t>302 Robert Ways, Port James, HI 81966</t>
  </si>
  <si>
    <t>Cameron Peck</t>
  </si>
  <si>
    <t>Martinez-Sims Secondary School</t>
  </si>
  <si>
    <t>YCT04062</t>
  </si>
  <si>
    <t>8668 Colleen Neck, South Katiechester, WA 10613</t>
  </si>
  <si>
    <t>Catherine Johnson</t>
  </si>
  <si>
    <t>Lawrence and Sons Secondary School</t>
  </si>
  <si>
    <t>YCT04063</t>
  </si>
  <si>
    <t>80808 Nicholas Trail, South Alecton, VA 92713</t>
  </si>
  <si>
    <t>Sandra Johnson</t>
  </si>
  <si>
    <t>Price, Kaiser and Stein Secondary School</t>
  </si>
  <si>
    <t>YCT04064</t>
  </si>
  <si>
    <t>251 Hall Grove Suite 649, Port Zachary, VI 37329</t>
  </si>
  <si>
    <t>YCT04065</t>
  </si>
  <si>
    <t>88571 James Rapid Suite 462, Jasonland, WA 58670</t>
  </si>
  <si>
    <t>Christopher Roberts</t>
  </si>
  <si>
    <t>Padilla-Cole Secondary School</t>
  </si>
  <si>
    <t>YCT04066</t>
  </si>
  <si>
    <t>717 Shawna Ville, Lake Jacob, SD 54664</t>
  </si>
  <si>
    <t>Lisa Jenkins</t>
  </si>
  <si>
    <t>Hampton, Morris and Gomez Secondary School</t>
  </si>
  <si>
    <t>YCT04067</t>
  </si>
  <si>
    <t>93318 Nicholas Village, South Ashleyburgh, NV 84268</t>
  </si>
  <si>
    <t>Susan Patterson</t>
  </si>
  <si>
    <t>Richards-Garrett Secondary School</t>
  </si>
  <si>
    <t>YCT04068</t>
  </si>
  <si>
    <t>392 Turner Port Apt. 619, New Laurenhaven, OK 79870</t>
  </si>
  <si>
    <t>Caleb Sanchez MD</t>
  </si>
  <si>
    <t>Stewart LLC Secondary School</t>
  </si>
  <si>
    <t>YCT04069</t>
  </si>
  <si>
    <t>296 Cole Mission Suite 910, Kimberlyburgh, NV 72527</t>
  </si>
  <si>
    <t>Fuentes Ltd Secondary School</t>
  </si>
  <si>
    <t>YCT04070</t>
  </si>
  <si>
    <t>72388 Cindy Springs Suite 710, West Jeffrey, FM 60998</t>
  </si>
  <si>
    <t>Jessica Gamble</t>
  </si>
  <si>
    <t>Garcia-Carrillo Secondary School</t>
  </si>
  <si>
    <t>YCT04071</t>
  </si>
  <si>
    <t>31673 Alicia Street, Lake Amanda, NM 73213</t>
  </si>
  <si>
    <t>Janet Moore</t>
  </si>
  <si>
    <t>Thomas-Johns Secondary School</t>
  </si>
  <si>
    <t>YCT04072</t>
  </si>
  <si>
    <t>707 Phillips Springs Suite 388, Alexanderchester, WA 67766</t>
  </si>
  <si>
    <t>Gerald Ballard</t>
  </si>
  <si>
    <t>Palmer-Martinez Secondary School</t>
  </si>
  <si>
    <t>YCT04073</t>
  </si>
  <si>
    <t>39159 Jessica Summit, Port Stephanieville, PA 12029</t>
  </si>
  <si>
    <t>Crystal Johnson</t>
  </si>
  <si>
    <t>Rosales PLC Secondary School</t>
  </si>
  <si>
    <t>YCT04074</t>
  </si>
  <si>
    <t>82529 Weaver Flats Apt. 417, Mitchellchester, WY 06135</t>
  </si>
  <si>
    <t>Cynthia Holmes MD</t>
  </si>
  <si>
    <t>Romero, Davis and Moran Secondary School</t>
  </si>
  <si>
    <t>YCT04075</t>
  </si>
  <si>
    <t>67899 Noble Harbors, East Lisachester, LA 49384</t>
  </si>
  <si>
    <t>Paul Rivera</t>
  </si>
  <si>
    <t>Jennings, Hodges and Knight Secondary School</t>
  </si>
  <si>
    <t>YCT04076</t>
  </si>
  <si>
    <t>213 Taylor Field, Port Andrew, NE 46859</t>
  </si>
  <si>
    <t>Nancy Wallace</t>
  </si>
  <si>
    <t>Key, Hester and Smith Secondary School</t>
  </si>
  <si>
    <t>YCT04077</t>
  </si>
  <si>
    <t>2351 Frost Causeway Apt. 261, North Deborah, AL 72836</t>
  </si>
  <si>
    <t>Derek Holt</t>
  </si>
  <si>
    <t>Schultz, Smith and Griffin Secondary School</t>
  </si>
  <si>
    <t>YCT04078</t>
  </si>
  <si>
    <t>9089 Juan Mission, New Angela, NJ 27021</t>
  </si>
  <si>
    <t>Amanda Bates</t>
  </si>
  <si>
    <t>Mata-Summers Secondary School</t>
  </si>
  <si>
    <t>YCT04079</t>
  </si>
  <si>
    <t>26010 James Square Apt. 076, Zimmermantown, PR 21123</t>
  </si>
  <si>
    <t>Ariel Hall</t>
  </si>
  <si>
    <t>Mendoza, James and Aguilar Secondary School</t>
  </si>
  <si>
    <t>YCT04080</t>
  </si>
  <si>
    <t>092 Lisa Skyway, New Nicholas, FL 94372</t>
  </si>
  <si>
    <t>James Humphrey</t>
  </si>
  <si>
    <t>Ortiz, Butler and Jones Secondary School</t>
  </si>
  <si>
    <t>YCT04081</t>
  </si>
  <si>
    <t>9578 Ryan Crossing Suite 252, Port Tony, MA 01737</t>
  </si>
  <si>
    <t>Rachel Rodriguez</t>
  </si>
  <si>
    <t>Johnson, Herring and Garcia Secondary School</t>
  </si>
  <si>
    <t>YCT04082</t>
  </si>
  <si>
    <t>1089 Tanya Villages Apt. 399, East Ericburgh, MP 71859</t>
  </si>
  <si>
    <t>Denise Carr</t>
  </si>
  <si>
    <t>Harris-Larson Secondary School</t>
  </si>
  <si>
    <t>YCT04083</t>
  </si>
  <si>
    <t>PSC 7497, Box 0164, APO AE 61787</t>
  </si>
  <si>
    <t>Jacqueline Murphy</t>
  </si>
  <si>
    <t>YCT04084</t>
  </si>
  <si>
    <t>Unit 4331 Box 9145, DPO AE 34563</t>
  </si>
  <si>
    <t>Karen Vega</t>
  </si>
  <si>
    <t>Taylor and Sons Secondary School</t>
  </si>
  <si>
    <t>YCT04085</t>
  </si>
  <si>
    <t>1932 Cooper Summit, East Kevin, MP 86148</t>
  </si>
  <si>
    <t>Misty Brown</t>
  </si>
  <si>
    <t>Fleming-Bridges Secondary School</t>
  </si>
  <si>
    <t>YCT04086</t>
  </si>
  <si>
    <t>04043 Tanya Harbor Apt. 139, South Erinmouth, WY 71218</t>
  </si>
  <si>
    <t>Dawn Gonzalez</t>
  </si>
  <si>
    <t>Garcia, Hamilton and Byrd Secondary School</t>
  </si>
  <si>
    <t>YCT04087</t>
  </si>
  <si>
    <t>8582 Ray Union, South Amandafort, WY 86578</t>
  </si>
  <si>
    <t>Kelly Long</t>
  </si>
  <si>
    <t>Bennett-Gordon Secondary School</t>
  </si>
  <si>
    <t>YCT04088</t>
  </si>
  <si>
    <t>2876 Clay Union Suite 194, North Kathy, RI 34012</t>
  </si>
  <si>
    <t>Shannon Powers</t>
  </si>
  <si>
    <t>Gilbert, Johnson and Hess Secondary School</t>
  </si>
  <si>
    <t>YCT04089</t>
  </si>
  <si>
    <t>8226 Patricia Shores, South Tonyaton, PW 38683</t>
  </si>
  <si>
    <t>Kristine Carter</t>
  </si>
  <si>
    <t>Morales, Herrera and Farley Secondary School</t>
  </si>
  <si>
    <t>YCT04090</t>
  </si>
  <si>
    <t>USS Huang, FPO AE 70837</t>
  </si>
  <si>
    <t>Ryan Owens</t>
  </si>
  <si>
    <t>Hawkins Group Secondary School</t>
  </si>
  <si>
    <t>YCT04091</t>
  </si>
  <si>
    <t>1380 Castaneda Path Apt. 319, Goodmanmouth, IN 01564</t>
  </si>
  <si>
    <t>Greg Bailey</t>
  </si>
  <si>
    <t>Martinez, Shea and Steele Secondary School</t>
  </si>
  <si>
    <t>YCT04092</t>
  </si>
  <si>
    <t>825 Glenn Port, Port Sandraton, CA 90305</t>
  </si>
  <si>
    <t>Chloe Castillo</t>
  </si>
  <si>
    <t>Brennan, Smith and Robinson Secondary School</t>
  </si>
  <si>
    <t>YCT04093</t>
  </si>
  <si>
    <t>76532 Campbell Pike Apt. 935, Brooketon, VA 53828</t>
  </si>
  <si>
    <t>Jeffery Woodard</t>
  </si>
  <si>
    <t>Green-Jones Secondary School</t>
  </si>
  <si>
    <t>YCT04094</t>
  </si>
  <si>
    <t>Unit 2954 Box 4214, DPO AP 74891</t>
  </si>
  <si>
    <t>Erica Jones</t>
  </si>
  <si>
    <t>Vaughan-Jones Secondary School</t>
  </si>
  <si>
    <t>YCT04095</t>
  </si>
  <si>
    <t>2725 Shane Flats Apt. 589, Mullenport, AL 87140</t>
  </si>
  <si>
    <t>Dr. Wendy Woodward</t>
  </si>
  <si>
    <t>Benson-Lewis Secondary School</t>
  </si>
  <si>
    <t>YCT04096</t>
  </si>
  <si>
    <t>4180 Blanchard Spurs, Port Christophertown, AZ 95197</t>
  </si>
  <si>
    <t>Lisa Hernandez</t>
  </si>
  <si>
    <t>Butler, Robbins and Campbell Secondary School</t>
  </si>
  <si>
    <t>YCT04097</t>
  </si>
  <si>
    <t>69276 Barron Shores Apt. 015, Mccarthytown, NV 39352</t>
  </si>
  <si>
    <t>Betty Dunn</t>
  </si>
  <si>
    <t>Turner, Martinez and Hamilton Secondary School</t>
  </si>
  <si>
    <t>YCT04098</t>
  </si>
  <si>
    <t>94558 Jackson Mountains, Robinsonland, CT 40381</t>
  </si>
  <si>
    <t>Jessica Anderson</t>
  </si>
  <si>
    <t>Larson, Thomas and James Secondary School</t>
  </si>
  <si>
    <t>YCT04099</t>
  </si>
  <si>
    <t>6436 James Causeway, Berryborough, ND 31864</t>
  </si>
  <si>
    <t>Breanna Bruce</t>
  </si>
  <si>
    <t>Shaw-Simmons Secondary School</t>
  </si>
  <si>
    <t>YCT04100</t>
  </si>
  <si>
    <t>5013 Holmes Via, Blackwellborough, FM 51639</t>
  </si>
  <si>
    <t>Donna White</t>
  </si>
  <si>
    <t>Vazquez, Martin and Austin Secondary School</t>
  </si>
  <si>
    <t>YCT04101</t>
  </si>
  <si>
    <t>USCGC Michael, FPO AP 37730</t>
  </si>
  <si>
    <t>Salazar, Reed and Williams Secondary School</t>
  </si>
  <si>
    <t>YCT04102</t>
  </si>
  <si>
    <t>80705 Smith Spurs, North Matthew, MN 52822</t>
  </si>
  <si>
    <t>Tom Romero</t>
  </si>
  <si>
    <t>Hamilton, Edwards and Watts Secondary School</t>
  </si>
  <si>
    <t>YCT04103</t>
  </si>
  <si>
    <t>013 Hill Springs Suite 147, Wellsmouth, MO 15352</t>
  </si>
  <si>
    <t>Ian Nguyen</t>
  </si>
  <si>
    <t>Carter LLC Secondary School</t>
  </si>
  <si>
    <t>YCT04104</t>
  </si>
  <si>
    <t>4907 Annette Mall Suite 963, Darlenefurt, KS 60308</t>
  </si>
  <si>
    <t>Wendy Miller</t>
  </si>
  <si>
    <t>Allen, Watson and Gibson Secondary School</t>
  </si>
  <si>
    <t>YCT04105</t>
  </si>
  <si>
    <t>5781 Sergio Gardens Apt. 787, South Amy, AS 65078</t>
  </si>
  <si>
    <t>Joshua Bates</t>
  </si>
  <si>
    <t>Henderson Ltd Secondary School</t>
  </si>
  <si>
    <t>YCT04106</t>
  </si>
  <si>
    <t>9853 Schaefer Rue, North Scott, IN 36662</t>
  </si>
  <si>
    <t>Kenneth Baird</t>
  </si>
  <si>
    <t>Oconnor-Walters Secondary School</t>
  </si>
  <si>
    <t>YCT04107</t>
  </si>
  <si>
    <t>6955 Traci Rest, Lake Jamesport, CA 25475</t>
  </si>
  <si>
    <t>Brian Ayala</t>
  </si>
  <si>
    <t>Wood-Norris Secondary School</t>
  </si>
  <si>
    <t>YCT04108</t>
  </si>
  <si>
    <t>408 Tracy Park, New Benjamin, MH 91700</t>
  </si>
  <si>
    <t>Cheryl Walker</t>
  </si>
  <si>
    <t>Romero Group Secondary School</t>
  </si>
  <si>
    <t>YCT04109</t>
  </si>
  <si>
    <t>26841 Schwartz Lights Apt. 384, Jenningsborough, VI 95556</t>
  </si>
  <si>
    <t>Tiffany Hobbs</t>
  </si>
  <si>
    <t>Jacobs-Daniels Secondary School</t>
  </si>
  <si>
    <t>YCT04110</t>
  </si>
  <si>
    <t>233 Thomas Stravenue, North Kevinton, CA 53752</t>
  </si>
  <si>
    <t>Matthew Wilson</t>
  </si>
  <si>
    <t>Atkinson-Jones Secondary School</t>
  </si>
  <si>
    <t>YCT04111</t>
  </si>
  <si>
    <t>576 Mario Mall Suite 677, Carlland, AS 54695</t>
  </si>
  <si>
    <t>Carolyn Williams</t>
  </si>
  <si>
    <t>Phelps-Ferguson Secondary School</t>
  </si>
  <si>
    <t>YCT04112</t>
  </si>
  <si>
    <t>USNV Obrien, FPO AA 27771</t>
  </si>
  <si>
    <t>Benjamin Houston</t>
  </si>
  <si>
    <t>Klein LLC Secondary School</t>
  </si>
  <si>
    <t>YCT04113</t>
  </si>
  <si>
    <t>9060 Gerald Overpass Suite 196, Michaelside, PA 84654</t>
  </si>
  <si>
    <t>Brianna Clements</t>
  </si>
  <si>
    <t>Foster Ltd Secondary School</t>
  </si>
  <si>
    <t>YCT04114</t>
  </si>
  <si>
    <t>8395 Gary Ford, Williamport, UT 13155</t>
  </si>
  <si>
    <t>Todd Villanueva</t>
  </si>
  <si>
    <t>Williams-Salazar Secondary School</t>
  </si>
  <si>
    <t>YCT04115</t>
  </si>
  <si>
    <t>63063 Joshua Points Suite 067, South Susan, WY 45637</t>
  </si>
  <si>
    <t>Timothy Chandler</t>
  </si>
  <si>
    <t>Bailey, Miles and Jones Secondary School</t>
  </si>
  <si>
    <t>YCT04116</t>
  </si>
  <si>
    <t>60880 Kelsey Mountains Suite 512, North Kimberlytown, NH 80431</t>
  </si>
  <si>
    <t>Andrea Watts</t>
  </si>
  <si>
    <t>Gonzalez-Shaw Secondary School</t>
  </si>
  <si>
    <t>YCT04117</t>
  </si>
  <si>
    <t>062 Cook Mill Apt. 522, Fischerville, AS 87616</t>
  </si>
  <si>
    <t>Joe Gomez</t>
  </si>
  <si>
    <t>Fletcher, Gonzalez and Smith Secondary School</t>
  </si>
  <si>
    <t>YCT04118</t>
  </si>
  <si>
    <t>63637 Ashley Center, Stewartmouth, KS 51759</t>
  </si>
  <si>
    <t>Melissa Smith</t>
  </si>
  <si>
    <t>YCT04119</t>
  </si>
  <si>
    <t>7176 Rosales Brooks Apt. 153, North Reginachester, NH 79926</t>
  </si>
  <si>
    <t>Andrew Fuller</t>
  </si>
  <si>
    <t>Barry-Lee Secondary School</t>
  </si>
  <si>
    <t>YCT04120</t>
  </si>
  <si>
    <t>838 Flynn Canyon Suite 744, Williamstad, WI 56858</t>
  </si>
  <si>
    <t>Jessica Lyons</t>
  </si>
  <si>
    <t>YCT04121</t>
  </si>
  <si>
    <t>8116 Goodwin Mount Apt. 021, West Michaelborough, GU 17163</t>
  </si>
  <si>
    <t>Kelly Mendoza</t>
  </si>
  <si>
    <t>Perez, Jones and Martin Secondary School</t>
  </si>
  <si>
    <t>YCT04122</t>
  </si>
  <si>
    <t>Unit 2765 Box 6608, DPO AP 33843</t>
  </si>
  <si>
    <t>Pamela Young</t>
  </si>
  <si>
    <t>Garcia, Johnson and Diaz Secondary School</t>
  </si>
  <si>
    <t>YCT04123</t>
  </si>
  <si>
    <t>3002 Hurst Summit Apt. 278, Lake Sherry, ME 73359</t>
  </si>
  <si>
    <t>Cory Miller</t>
  </si>
  <si>
    <t>Garcia, Allen and Ford Secondary School</t>
  </si>
  <si>
    <t>YCT04124</t>
  </si>
  <si>
    <t>7848 Watson Station, Jamesview, CA 44849</t>
  </si>
  <si>
    <t>Curtis Mills</t>
  </si>
  <si>
    <t>Hernandez, Lee and Mann Secondary School</t>
  </si>
  <si>
    <t>YCT04125</t>
  </si>
  <si>
    <t>5054 Rodriguez Meadows Apt. 911, Campbellmouth, FL 38380</t>
  </si>
  <si>
    <t>Susan Jefferson</t>
  </si>
  <si>
    <t>Valentine, Roberts and Powell Secondary School</t>
  </si>
  <si>
    <t>YCT04126</t>
  </si>
  <si>
    <t>Unit 6039 Box 1870, DPO AA 67192</t>
  </si>
  <si>
    <t>Sharon Lynch</t>
  </si>
  <si>
    <t>Nelson-Tucker Secondary School</t>
  </si>
  <si>
    <t>YCT04127</t>
  </si>
  <si>
    <t>PSC 5454, Box 0642, APO AP 03935</t>
  </si>
  <si>
    <t>Joshua Robertson</t>
  </si>
  <si>
    <t>Miller-Taylor Secondary School</t>
  </si>
  <si>
    <t>YCT04128</t>
  </si>
  <si>
    <t>9711 Reyes Trail Suite 739, Kristopherbury, KS 57406</t>
  </si>
  <si>
    <t>Robin Palmer</t>
  </si>
  <si>
    <t>Fitzpatrick, Brewer and Villanueva Secondary School</t>
  </si>
  <si>
    <t>YCT04129</t>
  </si>
  <si>
    <t>24858 Rodriguez Pike Suite 421, Smithstad, IN 66843</t>
  </si>
  <si>
    <t>Olivia Fields</t>
  </si>
  <si>
    <t>Vang, Flores and Duncan Secondary School</t>
  </si>
  <si>
    <t>YCT04130</t>
  </si>
  <si>
    <t>135 Small Divide, Port Christina, AK 42584</t>
  </si>
  <si>
    <t>Ian Grant</t>
  </si>
  <si>
    <t>YCT04131</t>
  </si>
  <si>
    <t>77720 Emily Valleys Suite 145, Crystalstad, ME 30249</t>
  </si>
  <si>
    <t>Debbie Delacruz</t>
  </si>
  <si>
    <t>Wilson-Cochran Secondary School</t>
  </si>
  <si>
    <t>YCT04132</t>
  </si>
  <si>
    <t>54200 Young Lakes Suite 316, Erinstad, SC 96167</t>
  </si>
  <si>
    <t>Harold Yates</t>
  </si>
  <si>
    <t>Hernandez-Smith Secondary School</t>
  </si>
  <si>
    <t>YCT04133</t>
  </si>
  <si>
    <t>7726 Jimenez Circle Apt. 778, Maryhaven, KS 90221</t>
  </si>
  <si>
    <t>Adrienne Poole</t>
  </si>
  <si>
    <t>Lewis, Neal and King Secondary School</t>
  </si>
  <si>
    <t>YCT04134</t>
  </si>
  <si>
    <t>3824 Cody Fort, Nataliefort, NV 87019</t>
  </si>
  <si>
    <t>Tammy Stewart</t>
  </si>
  <si>
    <t>Horn and Sons Secondary School</t>
  </si>
  <si>
    <t>YCT04135</t>
  </si>
  <si>
    <t>803 Ford Grove Suite 293, Kathleenfort, MI 39846</t>
  </si>
  <si>
    <t>Tammy Benson</t>
  </si>
  <si>
    <t>Butler-Callahan Secondary School</t>
  </si>
  <si>
    <t>YCT04136</t>
  </si>
  <si>
    <t>529 Davis Rapids, West Katelynbury, KS 91206</t>
  </si>
  <si>
    <t>Jessica Franco</t>
  </si>
  <si>
    <t>Williams, Clark and Harris Secondary School</t>
  </si>
  <si>
    <t>YCT04137</t>
  </si>
  <si>
    <t>89898 Russell Island Apt. 007, Sanderstown, MP 66930</t>
  </si>
  <si>
    <t>Shawna Brown</t>
  </si>
  <si>
    <t>Thompson LLC Secondary School</t>
  </si>
  <si>
    <t>YCT04138</t>
  </si>
  <si>
    <t>PSC 4732, Box 1721, APO AA 58909</t>
  </si>
  <si>
    <t>Kimberly Lewis</t>
  </si>
  <si>
    <t>Fox-Thomas Secondary School</t>
  </si>
  <si>
    <t>YCT04139</t>
  </si>
  <si>
    <t>50109 Lisa Ways Suite 331, New Kevinberg, MT 24242</t>
  </si>
  <si>
    <t>Harold Woods</t>
  </si>
  <si>
    <t>YCT04140</t>
  </si>
  <si>
    <t>USNV Kelley, FPO AA 82591</t>
  </si>
  <si>
    <t>Patrick Mcguire</t>
  </si>
  <si>
    <t>Johnson-Walsh Secondary School</t>
  </si>
  <si>
    <t>YCT04141</t>
  </si>
  <si>
    <t>3021 Andrea Shores, Port Natasha, OR 33336</t>
  </si>
  <si>
    <t>Kevin Hart</t>
  </si>
  <si>
    <t>YCT04142</t>
  </si>
  <si>
    <t>39298 Joshua Estate, Schneiderfurt, FM 70941</t>
  </si>
  <si>
    <t>Jose Hebert</t>
  </si>
  <si>
    <t>Smith, Walker and Weaver Secondary School</t>
  </si>
  <si>
    <t>YCT04143</t>
  </si>
  <si>
    <t>USS Anderson, FPO AE 21799</t>
  </si>
  <si>
    <t>Michael Sanders</t>
  </si>
  <si>
    <t>Riggs LLC Secondary School</t>
  </si>
  <si>
    <t>YCT04144</t>
  </si>
  <si>
    <t>6245 Andrea Creek, Morganfurt, MT 49791</t>
  </si>
  <si>
    <t>Mr. David Hansen</t>
  </si>
  <si>
    <t>Rodriguez-Johnson Secondary School</t>
  </si>
  <si>
    <t>YCT04145</t>
  </si>
  <si>
    <t>88981 William Summit, South Daniel, AK 14064</t>
  </si>
  <si>
    <t>Morgan Scott</t>
  </si>
  <si>
    <t>Morris, Lester and Bryant Secondary School</t>
  </si>
  <si>
    <t>YCT04146</t>
  </si>
  <si>
    <t>21346 Debbie Ramp Apt. 188, Gabriellefort, KY 72343</t>
  </si>
  <si>
    <t>Sara Carr</t>
  </si>
  <si>
    <t>Burke PLC Secondary School</t>
  </si>
  <si>
    <t>YCT04147</t>
  </si>
  <si>
    <t>718 David Station Apt. 341, New Betty, AK 00973</t>
  </si>
  <si>
    <t>Maria Krueger</t>
  </si>
  <si>
    <t>YCT04148</t>
  </si>
  <si>
    <t>1304 Jordan Loop Suite 536, Virginiaburgh, AK 17507</t>
  </si>
  <si>
    <t>Danielle Wilson</t>
  </si>
  <si>
    <t>Garcia, Webb and Moore Secondary School</t>
  </si>
  <si>
    <t>YCT04149</t>
  </si>
  <si>
    <t>77240 Kenneth Passage Suite 519, North Aaron, AR 57962</t>
  </si>
  <si>
    <t>Morgan Lucas</t>
  </si>
  <si>
    <t>Curtis-Kim Secondary School</t>
  </si>
  <si>
    <t>YCT04150</t>
  </si>
  <si>
    <t>243 Murphy Brook Apt. 770, Port Lisafurt, IA 53957</t>
  </si>
  <si>
    <t>Patricia Peterson</t>
  </si>
  <si>
    <t>Mueller Inc Secondary School</t>
  </si>
  <si>
    <t>YCT04151</t>
  </si>
  <si>
    <t>8611 Proctor Ramp Apt. 948, Markstad, AR 30915</t>
  </si>
  <si>
    <t>Daniel, Patel and Murray Secondary School</t>
  </si>
  <si>
    <t>YCT04152</t>
  </si>
  <si>
    <t>6611 Kelly Mount, Ericstad, LA 57838</t>
  </si>
  <si>
    <t>April Andrews</t>
  </si>
  <si>
    <t>YCT04153</t>
  </si>
  <si>
    <t>026 Thomas Manor Suite 681, North Ryan, GA 12082</t>
  </si>
  <si>
    <t>Fleming, Gamble and Adams Secondary School</t>
  </si>
  <si>
    <t>YCT04154</t>
  </si>
  <si>
    <t>75906 Gibson Garden Apt. 818, Lake Brianberg, OK 41016</t>
  </si>
  <si>
    <t>Mary Rodriguez</t>
  </si>
  <si>
    <t>Lozano Inc Secondary School</t>
  </si>
  <si>
    <t>YCT04155</t>
  </si>
  <si>
    <t>USNV Johnson, FPO AA 45782</t>
  </si>
  <si>
    <t>Randy Dalton</t>
  </si>
  <si>
    <t>Khan Group Secondary School</t>
  </si>
  <si>
    <t>YCT04156</t>
  </si>
  <si>
    <t>959 Miller Ford, Martinezmouth, AR 33178</t>
  </si>
  <si>
    <t>Valerie Nelson</t>
  </si>
  <si>
    <t>Alvarado, Berry and Wheeler Secondary School</t>
  </si>
  <si>
    <t>YCT04157</t>
  </si>
  <si>
    <t>55208 Emma Underpass, Maldonadoborough, AL 11307</t>
  </si>
  <si>
    <t>Savannah Anderson</t>
  </si>
  <si>
    <t>YCT04158</t>
  </si>
  <si>
    <t>6729 Wood Isle Suite 905, Rachelbury, IL 56349</t>
  </si>
  <si>
    <t>Jason Neal</t>
  </si>
  <si>
    <t>Brown-Bradley Secondary School</t>
  </si>
  <si>
    <t>YCT04159</t>
  </si>
  <si>
    <t>178 Joshua Shores Suite 905, New Jerry, GU 55398</t>
  </si>
  <si>
    <t>Michael Beard</t>
  </si>
  <si>
    <t>Baker, Benitez and Cooper Secondary School</t>
  </si>
  <si>
    <t>YCT04160</t>
  </si>
  <si>
    <t>355 Jaime Forge Suite 802, West Charlotte, NH 17047</t>
  </si>
  <si>
    <t>Yolanda Thomas</t>
  </si>
  <si>
    <t>Boyle-Cohen Secondary School</t>
  </si>
  <si>
    <t>YCT04161</t>
  </si>
  <si>
    <t>PSC 4944, Box 4806, APO AE 48608</t>
  </si>
  <si>
    <t>Timothy Jackson</t>
  </si>
  <si>
    <t>Watson-Terry Secondary School</t>
  </si>
  <si>
    <t>YCT04162</t>
  </si>
  <si>
    <t>0249 Best Vista, North John, PR 34783</t>
  </si>
  <si>
    <t>Michelle Chase</t>
  </si>
  <si>
    <t>Richard, Garcia and Hurst Secondary School</t>
  </si>
  <si>
    <t>YCT04163</t>
  </si>
  <si>
    <t>5564 Price Knoll, Stewartport, IA 40512</t>
  </si>
  <si>
    <t>Marilyn Hoffman</t>
  </si>
  <si>
    <t>Miller-Griffin Secondary School</t>
  </si>
  <si>
    <t>YCT04164</t>
  </si>
  <si>
    <t>8292 Justin Plaza Apt. 933, West Peterhaven, MA 34054</t>
  </si>
  <si>
    <t>Brian Foley</t>
  </si>
  <si>
    <t>Benson-Mendez Secondary School</t>
  </si>
  <si>
    <t>YCT04165</t>
  </si>
  <si>
    <t>155 Brown Square, North Mary, FL 42371</t>
  </si>
  <si>
    <t>Zachary Carter</t>
  </si>
  <si>
    <t>Cain Group Secondary School</t>
  </si>
  <si>
    <t>YCT04166</t>
  </si>
  <si>
    <t>658 Cathy Square, Matthewmouth, GU 04367</t>
  </si>
  <si>
    <t>Melissa Mcdonald</t>
  </si>
  <si>
    <t>Glass, Turner and Mays Secondary School</t>
  </si>
  <si>
    <t>YCT04167</t>
  </si>
  <si>
    <t>31875 Marquez Hill, East David, MS 20710</t>
  </si>
  <si>
    <t>Fowler-Powers Secondary School</t>
  </si>
  <si>
    <t>YCT04168</t>
  </si>
  <si>
    <t>0376 Keller Fields, Englishborough, FL 01380</t>
  </si>
  <si>
    <t>Floyd-Gonzalez Secondary School</t>
  </si>
  <si>
    <t>YCT04169</t>
  </si>
  <si>
    <t>Unit 7703 Box 0185, DPO AE 05761</t>
  </si>
  <si>
    <t>Jennifer Hill</t>
  </si>
  <si>
    <t>Baker-Armstrong Secondary School</t>
  </si>
  <si>
    <t>YCT04170</t>
  </si>
  <si>
    <t>4421 Lisa Extensions Suite 887, East Susanshire, MO 72747</t>
  </si>
  <si>
    <t>Stephanie Walker</t>
  </si>
  <si>
    <t>Robertson-Ortega Secondary School</t>
  </si>
  <si>
    <t>YCT04171</t>
  </si>
  <si>
    <t>Unit 1514 Box 0825, DPO AE 43727</t>
  </si>
  <si>
    <t>Jennifer Daniels</t>
  </si>
  <si>
    <t>Castro-Fowler Secondary School</t>
  </si>
  <si>
    <t>YCT04172</t>
  </si>
  <si>
    <t>484 Delacruz Cape Suite 852, Pinedaside, DE 81696</t>
  </si>
  <si>
    <t>Robert Prince</t>
  </si>
  <si>
    <t>Reyes, Rodriguez and Allen Secondary School</t>
  </si>
  <si>
    <t>YCT04173</t>
  </si>
  <si>
    <t>41657 Brenda Viaduct Suite 634, Port Maryview, DC 37898</t>
  </si>
  <si>
    <t>Monica Richards</t>
  </si>
  <si>
    <t>Henry-Robertson Secondary School</t>
  </si>
  <si>
    <t>YCT04174</t>
  </si>
  <si>
    <t>Unit 9978 Box 1544, DPO AP 43386</t>
  </si>
  <si>
    <t>Chelsea Molina</t>
  </si>
  <si>
    <t>Cervantes PLC Secondary School</t>
  </si>
  <si>
    <t>YCT04175</t>
  </si>
  <si>
    <t>316 Day Mountains, Philipmouth, WA 16392</t>
  </si>
  <si>
    <t>Tina Taylor</t>
  </si>
  <si>
    <t>Liu Inc Secondary School</t>
  </si>
  <si>
    <t>YCT04176</t>
  </si>
  <si>
    <t>3814 Wilson Heights Suite 975, Lake Ryanbury, WA 40854</t>
  </si>
  <si>
    <t>Jackson-Anderson Secondary School</t>
  </si>
  <si>
    <t>YCT04177</t>
  </si>
  <si>
    <t>78673 Joseph Plaza, Jasonside, NY 75810</t>
  </si>
  <si>
    <t>Mitchell Patterson</t>
  </si>
  <si>
    <t>YCT04178</t>
  </si>
  <si>
    <t>49264 Lamb Hollow Apt. 861, North Jenniferton, GA 74691</t>
  </si>
  <si>
    <t>Jordan Shea</t>
  </si>
  <si>
    <t>Morales-Kramer Secondary School</t>
  </si>
  <si>
    <t>YCT04179</t>
  </si>
  <si>
    <t>94731 Best Skyway Apt. 638, Joneschester, TN 21765</t>
  </si>
  <si>
    <t>Albert Henderson</t>
  </si>
  <si>
    <t>Miller, Snyder and Johnson Secondary School</t>
  </si>
  <si>
    <t>YCT04180</t>
  </si>
  <si>
    <t>90190 Abigail Isle Suite 922, North Benjaminberg, CT 12709</t>
  </si>
  <si>
    <t>Audrey Harris</t>
  </si>
  <si>
    <t>YCT04181</t>
  </si>
  <si>
    <t>77114 Christian Terrace, North Charleston, ND 38570</t>
  </si>
  <si>
    <t>Sonya Wolf</t>
  </si>
  <si>
    <t>Baxter, Dyer and Blanchard Secondary School</t>
  </si>
  <si>
    <t>YCT04182</t>
  </si>
  <si>
    <t>PSC 1211, Box 5170, APO AE 22138</t>
  </si>
  <si>
    <t>John Parsons</t>
  </si>
  <si>
    <t>YCT04183</t>
  </si>
  <si>
    <t>7776 Wright Glens Apt. 860, North Aaronhaven, NE 48697</t>
  </si>
  <si>
    <t>Jessica Cook</t>
  </si>
  <si>
    <t>Phillips, Edwards and Chambers Secondary School</t>
  </si>
  <si>
    <t>YCT04184</t>
  </si>
  <si>
    <t>2803 Joseph Plains, South Cindy, OR 58540</t>
  </si>
  <si>
    <t>Fernando Bennett</t>
  </si>
  <si>
    <t>Reed, Bradford and Mclean Secondary School</t>
  </si>
  <si>
    <t>YCT04185</t>
  </si>
  <si>
    <t>USNV Gomez, FPO AP 63718</t>
  </si>
  <si>
    <t>Joseph Alvarez</t>
  </si>
  <si>
    <t>YCT04186</t>
  </si>
  <si>
    <t>5414 Elizabeth Center Suite 179, South Stephanie, CT 30330</t>
  </si>
  <si>
    <t>Cindy Taylor MD</t>
  </si>
  <si>
    <t>YCT04187</t>
  </si>
  <si>
    <t>214 Campbell Gateway, West Richard, MI 75539</t>
  </si>
  <si>
    <t>Barbara Franklin</t>
  </si>
  <si>
    <t>Rodriguez, Mathis and Thomas Secondary School</t>
  </si>
  <si>
    <t>YCT04188</t>
  </si>
  <si>
    <t>53069 Hahn Mountains Suite 898, Stephanieburgh, SC 03184</t>
  </si>
  <si>
    <t>Kathy Morris</t>
  </si>
  <si>
    <t>Patterson, Macias and Gallagher Secondary School</t>
  </si>
  <si>
    <t>YCT04189</t>
  </si>
  <si>
    <t>1935 Amanda Plaza Suite 309, Robertburgh, MI 41147</t>
  </si>
  <si>
    <t>Amanda Gibbs</t>
  </si>
  <si>
    <t>Zimmerman, English and Thompson Secondary School</t>
  </si>
  <si>
    <t>YCT04190</t>
  </si>
  <si>
    <t>4314 Taylor Burg Suite 212, Dawnhaven, FL 82542</t>
  </si>
  <si>
    <t>Jane Martinez</t>
  </si>
  <si>
    <t>Marshall Ltd Secondary School</t>
  </si>
  <si>
    <t>YCT04191</t>
  </si>
  <si>
    <t>589 Robert Falls Apt. 320, Williamchester, NH 53208</t>
  </si>
  <si>
    <t>Lisa Santana</t>
  </si>
  <si>
    <t>Phillips-Cisneros Secondary School</t>
  </si>
  <si>
    <t>YCT04192</t>
  </si>
  <si>
    <t>548 Rogers Extension, New Emilymouth, MD 82305</t>
  </si>
  <si>
    <t>Angela Stark</t>
  </si>
  <si>
    <t>Rivera PLC Secondary School</t>
  </si>
  <si>
    <t>YCT04193</t>
  </si>
  <si>
    <t>39590 Wells Circle, Warrenberg, MP 20092</t>
  </si>
  <si>
    <t>Johnson-Nelson Secondary School</t>
  </si>
  <si>
    <t>YCT04194</t>
  </si>
  <si>
    <t>2496 Moore Trafficway, Tinaborough, OH 59577</t>
  </si>
  <si>
    <t>Candace Rangel</t>
  </si>
  <si>
    <t>Wallace PLC Secondary School</t>
  </si>
  <si>
    <t>YCT04195</t>
  </si>
  <si>
    <t>13651 Jones Plain Suite 087, Johnsonmouth, CO 35257</t>
  </si>
  <si>
    <t>Andrew Torres</t>
  </si>
  <si>
    <t>Smith, Morris and Ross Secondary School</t>
  </si>
  <si>
    <t>YCT04196</t>
  </si>
  <si>
    <t>Unit 1642 Box 7059, DPO AA 75060</t>
  </si>
  <si>
    <t>Keith Smith</t>
  </si>
  <si>
    <t>Gordon Ltd Secondary School</t>
  </si>
  <si>
    <t>YCT04197</t>
  </si>
  <si>
    <t>615 Fisher Oval, Shirleyhaven, MS 18704</t>
  </si>
  <si>
    <t>Melissa Pacheco</t>
  </si>
  <si>
    <t>Wright Inc Secondary School</t>
  </si>
  <si>
    <t>YCT04198</t>
  </si>
  <si>
    <t>Unit 4962 Box 5359, DPO AE 65328</t>
  </si>
  <si>
    <t>Adam Clark</t>
  </si>
  <si>
    <t>Flores, Gomez and Johnson Secondary School</t>
  </si>
  <si>
    <t>YCT04199</t>
  </si>
  <si>
    <t>93217 Lee Street Apt. 643, New Johnbury, MH 90268</t>
  </si>
  <si>
    <t>Miranda Peterson</t>
  </si>
  <si>
    <t>Bradley PLC Secondary School</t>
  </si>
  <si>
    <t>YCT04200</t>
  </si>
  <si>
    <t>8687 Jeremy Ville Apt. 613, Adamfurt, AL 49540</t>
  </si>
  <si>
    <t>Emily Marshall</t>
  </si>
  <si>
    <t>Smith-Mendoza Secondary School</t>
  </si>
  <si>
    <t>YCT04201</t>
  </si>
  <si>
    <t>61422 Julie Lakes Apt. 755, Port Jonathan, CO 30586</t>
  </si>
  <si>
    <t>Mallory Fry</t>
  </si>
  <si>
    <t>Jefferson, Harrington and Davis Secondary School</t>
  </si>
  <si>
    <t>YCT04202</t>
  </si>
  <si>
    <t>7357 Horton Islands Apt. 162, East Brianahaven, DC 94882</t>
  </si>
  <si>
    <t>Jason Price</t>
  </si>
  <si>
    <t>Mitchell-Mccarthy Secondary School</t>
  </si>
  <si>
    <t>YCT04203</t>
  </si>
  <si>
    <t>3916 Jackson Rapids, East Alan, OR 80322</t>
  </si>
  <si>
    <t>Billy Kelly</t>
  </si>
  <si>
    <t>Whitaker-Briggs Secondary School</t>
  </si>
  <si>
    <t>YCT04204</t>
  </si>
  <si>
    <t>842 Madison Rue, South Cody, ME 32668</t>
  </si>
  <si>
    <t>Victoria Mckee</t>
  </si>
  <si>
    <t>Hicks-Drake Secondary School</t>
  </si>
  <si>
    <t>YCT04205</t>
  </si>
  <si>
    <t>025 Faith Inlet Apt. 943, Jessicaborough, NH 86692</t>
  </si>
  <si>
    <t>Reginald Fuller</t>
  </si>
  <si>
    <t>Hines, Collins and Thompson Secondary School</t>
  </si>
  <si>
    <t>YCT04206</t>
  </si>
  <si>
    <t>19938 Ray Turnpike Apt. 491, Christinebury, OK 47511</t>
  </si>
  <si>
    <t>Crystal Taylor</t>
  </si>
  <si>
    <t>Vaughn, Hawkins and Elliott Secondary School</t>
  </si>
  <si>
    <t>YCT04207</t>
  </si>
  <si>
    <t>28265 Kelly Mall, East Jose, SD 22319</t>
  </si>
  <si>
    <t>Barbara Sanders</t>
  </si>
  <si>
    <t>Howe-Cruz Secondary School</t>
  </si>
  <si>
    <t>YCT04208</t>
  </si>
  <si>
    <t>98381 Hill Lock, Walkerchester, AR 80527</t>
  </si>
  <si>
    <t>Justin Wells</t>
  </si>
  <si>
    <t>Barron, Cohen and Silva Secondary School</t>
  </si>
  <si>
    <t>YCT04209</t>
  </si>
  <si>
    <t>7693 Perry Tunnel, Leahtown, PW 28645</t>
  </si>
  <si>
    <t>Michelle Thompson</t>
  </si>
  <si>
    <t>YCT04210</t>
  </si>
  <si>
    <t>975 Johnson Ferry, East Jacqueline, DC 04348</t>
  </si>
  <si>
    <t>Katherine Byrd</t>
  </si>
  <si>
    <t>Peterson, Murray and King Secondary School</t>
  </si>
  <si>
    <t>YCT04211</t>
  </si>
  <si>
    <t>39633 Farmer Station, Amberland, TN 96549</t>
  </si>
  <si>
    <t>Heidi Garza</t>
  </si>
  <si>
    <t>Kirk PLC Secondary School</t>
  </si>
  <si>
    <t>YCT04212</t>
  </si>
  <si>
    <t>185 Kayla Spring, Scottland, OH 96812</t>
  </si>
  <si>
    <t>Taylor Butler</t>
  </si>
  <si>
    <t>Clarke, Baker and Ramirez Secondary School</t>
  </si>
  <si>
    <t>YCT04213</t>
  </si>
  <si>
    <t>2282 Jessica Pike Suite 242, Nicolechester, MP 29252</t>
  </si>
  <si>
    <t>Jonathan Ross</t>
  </si>
  <si>
    <t>Lutz Inc Secondary School</t>
  </si>
  <si>
    <t>YCT04214</t>
  </si>
  <si>
    <t>16402 Roberts Skyway Apt. 013, West Christine, NM 56376</t>
  </si>
  <si>
    <t>Shannon Ramirez</t>
  </si>
  <si>
    <t>Robbins-Ashley Secondary School</t>
  </si>
  <si>
    <t>YCT04215</t>
  </si>
  <si>
    <t>55190 Baker Tunnel Apt. 203, Brettport, WY 91573</t>
  </si>
  <si>
    <t>Tracey Jennings</t>
  </si>
  <si>
    <t>Hernandez, Campbell and Evans Secondary School</t>
  </si>
  <si>
    <t>YCT04216</t>
  </si>
  <si>
    <t>49365 Weeks Mission, Chadfort, ND 11253</t>
  </si>
  <si>
    <t>James Macdonald</t>
  </si>
  <si>
    <t>Ramirez-Young Secondary School</t>
  </si>
  <si>
    <t>YCT04217</t>
  </si>
  <si>
    <t>3089 Michael Prairie Apt. 525, New Dylanfurt, DC 15563</t>
  </si>
  <si>
    <t>Kevin Ramirez</t>
  </si>
  <si>
    <t>Sheppard-Hamilton Secondary School</t>
  </si>
  <si>
    <t>YCT04218</t>
  </si>
  <si>
    <t>0201 William Gardens Apt. 578, West Lorifurt, WA 00828</t>
  </si>
  <si>
    <t>Rachel Kerr</t>
  </si>
  <si>
    <t>Medina-Torres Secondary School</t>
  </si>
  <si>
    <t>YCT04219</t>
  </si>
  <si>
    <t>9565 Laura Points, East Jennifer, AL 17027</t>
  </si>
  <si>
    <t>Joseph Smith</t>
  </si>
  <si>
    <t>Stone Ltd Secondary School</t>
  </si>
  <si>
    <t>YCT04220</t>
  </si>
  <si>
    <t>440 Hampton Pass Suite 461, Brandichester, PR 60045</t>
  </si>
  <si>
    <t>Paul Montoya</t>
  </si>
  <si>
    <t>YCT04221</t>
  </si>
  <si>
    <t>29410 Lang Isle Suite 146, Ambertown, VA 94635</t>
  </si>
  <si>
    <t>Benton-Padilla Secondary School</t>
  </si>
  <si>
    <t>YCT04222</t>
  </si>
  <si>
    <t>840 Reed Drive Apt. 967, West Desiree, OK 36624</t>
  </si>
  <si>
    <t>Gary Peterson</t>
  </si>
  <si>
    <t>Leonard, Middleton and Baker Secondary School</t>
  </si>
  <si>
    <t>YCT04223</t>
  </si>
  <si>
    <t>02812 Dawn Fords Apt. 426, Lake Robert, PW 73913</t>
  </si>
  <si>
    <t>Christopher Nelson</t>
  </si>
  <si>
    <t>Boone Inc Secondary School</t>
  </si>
  <si>
    <t>YCT04224</t>
  </si>
  <si>
    <t>03368 Flores Ports, East Susanbury, MT 67837</t>
  </si>
  <si>
    <t>Julia Hancock</t>
  </si>
  <si>
    <t>YCT04225</t>
  </si>
  <si>
    <t>663 Bowman Mount Suite 988, Deborahbury, LA 27631</t>
  </si>
  <si>
    <t>Rachel Parker</t>
  </si>
  <si>
    <t>Brown, Patterson and Howell Secondary School</t>
  </si>
  <si>
    <t>YCT04226</t>
  </si>
  <si>
    <t>90283 Lane Tunnel Apt. 621, Millertown, OR 41227</t>
  </si>
  <si>
    <t>Henry-Hicks Secondary School</t>
  </si>
  <si>
    <t>YCT04227</t>
  </si>
  <si>
    <t>036 Mcdonald Square, East Ashleyland, NH 41959</t>
  </si>
  <si>
    <t>Emily Ortiz</t>
  </si>
  <si>
    <t>Heath, Wilson and Parker Secondary School</t>
  </si>
  <si>
    <t>YCT04228</t>
  </si>
  <si>
    <t>57256 Beverly Glens, Lisaton, DC 05811</t>
  </si>
  <si>
    <t>Ryan Prince</t>
  </si>
  <si>
    <t>Murphy, Stevens and Vazquez Secondary School</t>
  </si>
  <si>
    <t>YCT04229</t>
  </si>
  <si>
    <t>33157 Toni Terrace Suite 029, Alexanderland, IN 50588</t>
  </si>
  <si>
    <t>Ashley Hensley</t>
  </si>
  <si>
    <t>Williams-Morton Secondary School</t>
  </si>
  <si>
    <t>YCT04230</t>
  </si>
  <si>
    <t>Unit 9751 Box 4064, DPO AE 26798</t>
  </si>
  <si>
    <t>Nicholas Morales</t>
  </si>
  <si>
    <t>Berry Inc Secondary School</t>
  </si>
  <si>
    <t>YCT04231</t>
  </si>
  <si>
    <t>4401 Alan Mission Apt. 045, Everettmouth, RI 24707</t>
  </si>
  <si>
    <t>Tiffany Miller</t>
  </si>
  <si>
    <t>Brown, Torres and Parker Secondary School</t>
  </si>
  <si>
    <t>YCT04232</t>
  </si>
  <si>
    <t>5649 Allen Streets Apt. 098, Lake Diana, AR 72235</t>
  </si>
  <si>
    <t>Lisa Williams</t>
  </si>
  <si>
    <t>Avery-Mcconnell Secondary School</t>
  </si>
  <si>
    <t>YCT04233</t>
  </si>
  <si>
    <t>53222 Wright Lodge Suite 121, Johnnyland, MI 49855</t>
  </si>
  <si>
    <t>Thomas Davis</t>
  </si>
  <si>
    <t>Coleman PLC Secondary School</t>
  </si>
  <si>
    <t>YCT04234</t>
  </si>
  <si>
    <t>Unit 8722 Box 9727, DPO AA 48087</t>
  </si>
  <si>
    <t>Christopher Jacobs</t>
  </si>
  <si>
    <t>Allen-Moon Secondary School</t>
  </si>
  <si>
    <t>YCT04235</t>
  </si>
  <si>
    <t>9422 Watson Land, Jillburgh, WA 25778</t>
  </si>
  <si>
    <t>Matthew Alexander</t>
  </si>
  <si>
    <t>Ryan-Walker Secondary School</t>
  </si>
  <si>
    <t>YCT04236</t>
  </si>
  <si>
    <t>502 David Creek, Dianestad, PR 19845</t>
  </si>
  <si>
    <t>Ryan Fitzgerald</t>
  </si>
  <si>
    <t>Jones, Williams and Robinson Secondary School</t>
  </si>
  <si>
    <t>YCT04237</t>
  </si>
  <si>
    <t>Unit 5091 Box 6892, DPO AA 33602</t>
  </si>
  <si>
    <t>Yesenia Casey</t>
  </si>
  <si>
    <t>Sharp and Sons Secondary School</t>
  </si>
  <si>
    <t>YCT04238</t>
  </si>
  <si>
    <t>077 Bennett Expressway, Lake Raymondstad, SC 56123</t>
  </si>
  <si>
    <t>James Reid</t>
  </si>
  <si>
    <t>Howard-Kramer Secondary School</t>
  </si>
  <si>
    <t>YCT04239</t>
  </si>
  <si>
    <t>501 Stacey Crescent Suite 286, Juarezville, NV 77700</t>
  </si>
  <si>
    <t>Jennifer Guerra</t>
  </si>
  <si>
    <t>Salas-Lee Secondary School</t>
  </si>
  <si>
    <t>YCT04240</t>
  </si>
  <si>
    <t>20875 Garcia Lake, Hunterhaven, SC 93284</t>
  </si>
  <si>
    <t>Doris Shaw</t>
  </si>
  <si>
    <t>Gutierrez, Cruz and Nelson Secondary School</t>
  </si>
  <si>
    <t>YCT04241</t>
  </si>
  <si>
    <t>3194 Jeremy Prairie, West Jennifermouth, NM 82849</t>
  </si>
  <si>
    <t>Teresa Nguyen</t>
  </si>
  <si>
    <t>Flores-Parrish Secondary School</t>
  </si>
  <si>
    <t>YCT04242</t>
  </si>
  <si>
    <t>9380 Dillon Spurs, East Michelehaven, RI 69120</t>
  </si>
  <si>
    <t>Tammy Baldwin</t>
  </si>
  <si>
    <t>Griffin, Simmons and Alvarez Secondary School</t>
  </si>
  <si>
    <t>YCT04243</t>
  </si>
  <si>
    <t>68841 James Fall, East Kimberlymouth, NJ 72084</t>
  </si>
  <si>
    <t>Aaron Williams</t>
  </si>
  <si>
    <t>Mayer-Brown Secondary School</t>
  </si>
  <si>
    <t>YCT04244</t>
  </si>
  <si>
    <t>USNV Park, FPO AA 88931</t>
  </si>
  <si>
    <t>Alex Todd</t>
  </si>
  <si>
    <t>YCT04245</t>
  </si>
  <si>
    <t>85621 Torres Divide Apt. 628, East Valerie, UT 84173</t>
  </si>
  <si>
    <t>Kristen Mitchell</t>
  </si>
  <si>
    <t>Perez, Adkins and Hansen Secondary School</t>
  </si>
  <si>
    <t>YCT04246</t>
  </si>
  <si>
    <t>78577 Allen Run, Gallegosview, ME 38092</t>
  </si>
  <si>
    <t>Gabriel Herrera</t>
  </si>
  <si>
    <t>Walter, Hayes and Williams Secondary School</t>
  </si>
  <si>
    <t>YCT04247</t>
  </si>
  <si>
    <t>64495 Michael Crest Apt. 813, Solisburgh, WY 34366</t>
  </si>
  <si>
    <t>Suzanne Rodriguez</t>
  </si>
  <si>
    <t>Burton-Robinson Secondary School</t>
  </si>
  <si>
    <t>YCT04248</t>
  </si>
  <si>
    <t>95821 Bush Valley, East Williammouth, OK 12076</t>
  </si>
  <si>
    <t>YCT04249</t>
  </si>
  <si>
    <t>37989 Jamie Rest Suite 833, Jonesport, NH 64511</t>
  </si>
  <si>
    <t>Kevin Obrien</t>
  </si>
  <si>
    <t>Morrison-Garcia Secondary School</t>
  </si>
  <si>
    <t>YCT04250</t>
  </si>
  <si>
    <t>90240 Alexis Plains, New Elizabethport, VT 63893</t>
  </si>
  <si>
    <t>Zachary Miller</t>
  </si>
  <si>
    <t>Blackwell, Mcdaniel and Cruz Secondary School</t>
  </si>
  <si>
    <t>YCT04251</t>
  </si>
  <si>
    <t>26014 Alexander Circles Suite 232, East Jermaineton, UT 32460</t>
  </si>
  <si>
    <t>Barbara Ingram</t>
  </si>
  <si>
    <t>Huff, Allen and Lynch Secondary School</t>
  </si>
  <si>
    <t>YCT04252</t>
  </si>
  <si>
    <t>2833 Joseph Vista, New Michael, NV 49465</t>
  </si>
  <si>
    <t>Mike Haynes</t>
  </si>
  <si>
    <t>Campbell-Lane Secondary School</t>
  </si>
  <si>
    <t>YCT04253</t>
  </si>
  <si>
    <t>703 Cook Groves Apt. 843, Millerview, MN 25008</t>
  </si>
  <si>
    <t>Kaitlyn Fields</t>
  </si>
  <si>
    <t>Miller, Bishop and Hill Secondary School</t>
  </si>
  <si>
    <t>YCT04254</t>
  </si>
  <si>
    <t>54974 Harris Gardens, Ryanville, KS 94876</t>
  </si>
  <si>
    <t>Kathleen Parks</t>
  </si>
  <si>
    <t>Sanders-Kelly Secondary School</t>
  </si>
  <si>
    <t>YCT04255</t>
  </si>
  <si>
    <t>82293 Kenneth Fields Suite 550, Lake Katie, DE 91514</t>
  </si>
  <si>
    <t>Derek Lawson</t>
  </si>
  <si>
    <t>Garza-Turner Secondary School</t>
  </si>
  <si>
    <t>YCT04256</t>
  </si>
  <si>
    <t>53378 Austin Junctions Suite 103, Port Chad, ND 77044</t>
  </si>
  <si>
    <t>Barbara Boyle</t>
  </si>
  <si>
    <t>Parsons Ltd Secondary School</t>
  </si>
  <si>
    <t>YCT04257</t>
  </si>
  <si>
    <t>54244 Barr Drive, New Jeffery, LA 40649</t>
  </si>
  <si>
    <t>Julie Moses</t>
  </si>
  <si>
    <t>Hall-Miller Secondary School</t>
  </si>
  <si>
    <t>YCT04258</t>
  </si>
  <si>
    <t>0723 Edwin Heights Apt. 602, Colemanton, KY 79433</t>
  </si>
  <si>
    <t>Melissa Collins</t>
  </si>
  <si>
    <t>White, Davis and Johnson Secondary School</t>
  </si>
  <si>
    <t>YCT04259</t>
  </si>
  <si>
    <t>PSC 8253, Box 4453, APO AA 29883</t>
  </si>
  <si>
    <t>Juan Lawson</t>
  </si>
  <si>
    <t>Thomas-Parsons Secondary School</t>
  </si>
  <si>
    <t>YCT04260</t>
  </si>
  <si>
    <t>USCGC Lewis, FPO AP 32111</t>
  </si>
  <si>
    <t>Matthew Solis</t>
  </si>
  <si>
    <t>Berry, Bryan and Hill Secondary School</t>
  </si>
  <si>
    <t>YCT04261</t>
  </si>
  <si>
    <t>2265 Morton Fort, Marcusport, NM 65788</t>
  </si>
  <si>
    <t>Patrick Miller</t>
  </si>
  <si>
    <t>Vang and Sons Secondary School</t>
  </si>
  <si>
    <t>YCT04262</t>
  </si>
  <si>
    <t>4764 Massey Meadow, New Ricky, MS 16177</t>
  </si>
  <si>
    <t>Marco Davis</t>
  </si>
  <si>
    <t>Reyes, Fitzgerald and Graham Secondary School</t>
  </si>
  <si>
    <t>YCT04263</t>
  </si>
  <si>
    <t>PSC 0230, Box 7286, APO AA 85985</t>
  </si>
  <si>
    <t>Mr. Patrick Sharp DDS</t>
  </si>
  <si>
    <t>Bell-Hardin Secondary School</t>
  </si>
  <si>
    <t>YCT04264</t>
  </si>
  <si>
    <t>40711 Ross Ford Suite 134, Lindseychester, NV 07565</t>
  </si>
  <si>
    <t>Alexander Webb</t>
  </si>
  <si>
    <t>Lopez, Burch and Henry Secondary School</t>
  </si>
  <si>
    <t>YCT04265</t>
  </si>
  <si>
    <t>9581 Mark Haven, West Sandra, MA 04375</t>
  </si>
  <si>
    <t>Andrew Howe</t>
  </si>
  <si>
    <t>Ray, Williams and Lopez Secondary School</t>
  </si>
  <si>
    <t>YCT04266</t>
  </si>
  <si>
    <t>23307 Christopher Mall, Ginastad, IA 47414</t>
  </si>
  <si>
    <t>David Gutierrez</t>
  </si>
  <si>
    <t>Hebert-Ortiz Secondary School</t>
  </si>
  <si>
    <t>YCT04267</t>
  </si>
  <si>
    <t>70620 Amy Cliffs, Coleville, GU 75506</t>
  </si>
  <si>
    <t>YCT04268</t>
  </si>
  <si>
    <t>PSC 1536, Box 2035, APO AA 66445</t>
  </si>
  <si>
    <t>Andrea Torres</t>
  </si>
  <si>
    <t>Lopez, Brown and Griffin Secondary School</t>
  </si>
  <si>
    <t>YCT04269</t>
  </si>
  <si>
    <t>Unit 2662 Box 0081, DPO AA 40176</t>
  </si>
  <si>
    <t>Frank Garcia</t>
  </si>
  <si>
    <t>YCT04270</t>
  </si>
  <si>
    <t>052 Ashley Station, Amandastad, HI 95908</t>
  </si>
  <si>
    <t>Karen Gonzalez</t>
  </si>
  <si>
    <t>Salas-Campbell Secondary School</t>
  </si>
  <si>
    <t>YCT04271</t>
  </si>
  <si>
    <t>301 Leach Club, Paulmouth, GA 21869</t>
  </si>
  <si>
    <t>Christine White</t>
  </si>
  <si>
    <t>Newton, Murphy and Hull Secondary School</t>
  </si>
  <si>
    <t>YCT04272</t>
  </si>
  <si>
    <t>66172 Cooper Burg Apt. 079, New Lesliebury, CA 32755</t>
  </si>
  <si>
    <t>Chelsea Walsh</t>
  </si>
  <si>
    <t>Campbell, Carter and Ford Secondary School</t>
  </si>
  <si>
    <t>YCT04273</t>
  </si>
  <si>
    <t>453 Tanya Squares, Melindaville, MH 89624</t>
  </si>
  <si>
    <t>Jerome Hernandez</t>
  </si>
  <si>
    <t>Clayton, Parrish and Perkins Secondary School</t>
  </si>
  <si>
    <t>YCT04274</t>
  </si>
  <si>
    <t>9552 Ricardo Ridges, Teresatown, GA 27699</t>
  </si>
  <si>
    <t>Susan Brown</t>
  </si>
  <si>
    <t>Robinson, Morse and Bentley Secondary School</t>
  </si>
  <si>
    <t>YCT04275</t>
  </si>
  <si>
    <t>9420 Jacob Square Suite 907, Andresbury, ND 95920</t>
  </si>
  <si>
    <t>Kelly Tran</t>
  </si>
  <si>
    <t>Sellers-Cannon Secondary School</t>
  </si>
  <si>
    <t>YCT04276</t>
  </si>
  <si>
    <t>4849 Kelly Row, Sandersmouth, VA 83362</t>
  </si>
  <si>
    <t>Jordan Lynch</t>
  </si>
  <si>
    <t>Frederick, Hernandez and Burton Secondary School</t>
  </si>
  <si>
    <t>YCT04277</t>
  </si>
  <si>
    <t>020 Stout Knoll, North Mollymouth, MN 05455</t>
  </si>
  <si>
    <t>Savannah Williams</t>
  </si>
  <si>
    <t>Aguilar-Edwards Secondary School</t>
  </si>
  <si>
    <t>YCT04278</t>
  </si>
  <si>
    <t>33052 Pierce Unions Suite 984, Carolville, MO 64761</t>
  </si>
  <si>
    <t>Virginia Walters</t>
  </si>
  <si>
    <t>Alexander-Ramirez Secondary School</t>
  </si>
  <si>
    <t>YCT04279</t>
  </si>
  <si>
    <t>797 Natasha Haven Suite 148, West Justinborough, NH 99253</t>
  </si>
  <si>
    <t>Gina Leon</t>
  </si>
  <si>
    <t>Miller, Green and Wells Secondary School</t>
  </si>
  <si>
    <t>YCT04280</t>
  </si>
  <si>
    <t>17926 Lisa Fords Apt. 045, Lake Leonview, SD 34907</t>
  </si>
  <si>
    <t>Robert Cabrera</t>
  </si>
  <si>
    <t>Smith, Castro and Bowen Secondary School</t>
  </si>
  <si>
    <t>YCT04281</t>
  </si>
  <si>
    <t>1979 Welch Freeway, Lake Bradleyview, WV 48450</t>
  </si>
  <si>
    <t>YCT04282</t>
  </si>
  <si>
    <t>2833 Lori Falls, West William, CA 63185</t>
  </si>
  <si>
    <t>Jacob Hayes</t>
  </si>
  <si>
    <t>Gomez-Ryan Secondary School</t>
  </si>
  <si>
    <t>YCT04283</t>
  </si>
  <si>
    <t>47540 Miller Fords Apt. 510, South Elizabeth, FL 08815</t>
  </si>
  <si>
    <t>Erica Duncan</t>
  </si>
  <si>
    <t>Harris, Ferguson and Adams Secondary School</t>
  </si>
  <si>
    <t>YCT04284</t>
  </si>
  <si>
    <t>PSC 5779, Box 5695, APO AA 43886</t>
  </si>
  <si>
    <t>Sabrina Owens</t>
  </si>
  <si>
    <t>YCT04285</t>
  </si>
  <si>
    <t>742 Murphy Spring, Gilesbury, DE 56764</t>
  </si>
  <si>
    <t>Mrs. Elizabeth Cain MD</t>
  </si>
  <si>
    <t>Miller-Cole Secondary School</t>
  </si>
  <si>
    <t>YCT04286</t>
  </si>
  <si>
    <t>32757 Teresa Summit Apt. 382, Port Andrew, MN 87692</t>
  </si>
  <si>
    <t>Molly Finley</t>
  </si>
  <si>
    <t>Watson Ltd Secondary School</t>
  </si>
  <si>
    <t>YCT04287</t>
  </si>
  <si>
    <t>Unit 0285 Box 5435, DPO AP 29225</t>
  </si>
  <si>
    <t>Lauren Daniels</t>
  </si>
  <si>
    <t>Mack, Coleman and Monroe Secondary School</t>
  </si>
  <si>
    <t>YCT04288</t>
  </si>
  <si>
    <t>1117 Brooks River Apt. 494, Knighthaven, WY 46346</t>
  </si>
  <si>
    <t>Kelly Yang</t>
  </si>
  <si>
    <t>Rodriguez, Cordova and Moore Secondary School</t>
  </si>
  <si>
    <t>YCT04289</t>
  </si>
  <si>
    <t>5212 Payne Rapids, North Adam, VT 87334</t>
  </si>
  <si>
    <t>Amanda Shaw</t>
  </si>
  <si>
    <t>Ramsey PLC Secondary School</t>
  </si>
  <si>
    <t>YCT04290</t>
  </si>
  <si>
    <t>531 Blake Avenue Suite 406, South Angela, SC 64819</t>
  </si>
  <si>
    <t>Heather Duke</t>
  </si>
  <si>
    <t>Conrad, Alvarez and Holland Secondary School</t>
  </si>
  <si>
    <t>YCT04291</t>
  </si>
  <si>
    <t>8849 Sandoval Summit Apt. 277, Johnsontown, CO 62313</t>
  </si>
  <si>
    <t>Jerry Edwards</t>
  </si>
  <si>
    <t>Wilcox LLC Secondary School</t>
  </si>
  <si>
    <t>YCT04292</t>
  </si>
  <si>
    <t>103 Curtis Path Suite 959, New Mary, TN 35150</t>
  </si>
  <si>
    <t>Stephanie Holmes</t>
  </si>
  <si>
    <t>Vasquez, Compton and Whitney Secondary School</t>
  </si>
  <si>
    <t>YCT04293</t>
  </si>
  <si>
    <t>Unit 7923 Box 5963, DPO AP 81742</t>
  </si>
  <si>
    <t>Richard Mcdonald</t>
  </si>
  <si>
    <t>Smith-Cox Secondary School</t>
  </si>
  <si>
    <t>YCT04294</t>
  </si>
  <si>
    <t>8396 Todd Street Suite 575, Lake Richard, VI 19485</t>
  </si>
  <si>
    <t>Phillip Evans</t>
  </si>
  <si>
    <t>Jackson-Green Secondary School</t>
  </si>
  <si>
    <t>YCT04295</t>
  </si>
  <si>
    <t>39925 Bennett Grove, Port Carla, FM 00811</t>
  </si>
  <si>
    <t>Grace Burke</t>
  </si>
  <si>
    <t>Mckenzie and Sons Secondary School</t>
  </si>
  <si>
    <t>YCT04296</t>
  </si>
  <si>
    <t>23332 Lam Ports, East Michael, KS 33370</t>
  </si>
  <si>
    <t>Kelly Carpenter</t>
  </si>
  <si>
    <t>Wagner-Phillips Secondary School</t>
  </si>
  <si>
    <t>YCT04297</t>
  </si>
  <si>
    <t>000 Jason Centers Apt. 841, Paulborough, PR 86808</t>
  </si>
  <si>
    <t>William Osborne</t>
  </si>
  <si>
    <t>Garrett-Martin Secondary School</t>
  </si>
  <si>
    <t>YCT04298</t>
  </si>
  <si>
    <t>0151 Matthews Square, West Christopherborough, AK 69931</t>
  </si>
  <si>
    <t>Tina Obrien</t>
  </si>
  <si>
    <t>Wong Group Secondary School</t>
  </si>
  <si>
    <t>YCT04299</t>
  </si>
  <si>
    <t>060 Morgan Hill Apt. 216, Whiteview, AS 94189</t>
  </si>
  <si>
    <t>Anna Newton</t>
  </si>
  <si>
    <t>Ellison-Roberts Secondary School</t>
  </si>
  <si>
    <t>YCT04300</t>
  </si>
  <si>
    <t>241 Alejandra Flats Suite 087, Lake Brian, OK 04317</t>
  </si>
  <si>
    <t>Marcus Strickland</t>
  </si>
  <si>
    <t>Green-Alvarado Secondary School</t>
  </si>
  <si>
    <t>YCT04301</t>
  </si>
  <si>
    <t>PSC 3599, Box 3192, APO AE 90476</t>
  </si>
  <si>
    <t>Corey Miller</t>
  </si>
  <si>
    <t>Porter, Williams and Hall Secondary School</t>
  </si>
  <si>
    <t>YCT04302</t>
  </si>
  <si>
    <t>600 Bradley Heights, New Penny, WA 82840</t>
  </si>
  <si>
    <t>Mary Le</t>
  </si>
  <si>
    <t>Edwards-Nichols Secondary School</t>
  </si>
  <si>
    <t>YCT04303</t>
  </si>
  <si>
    <t>0245 Richmond Squares Suite 984, South Emily, NV 92582</t>
  </si>
  <si>
    <t>John Wells</t>
  </si>
  <si>
    <t>Reyes-Wilson Secondary School</t>
  </si>
  <si>
    <t>YCT04304</t>
  </si>
  <si>
    <t>945 Harrison Pass, Hoopermouth, KS 11934</t>
  </si>
  <si>
    <t>Debra Taylor</t>
  </si>
  <si>
    <t>Lawrence, Holmes and Cruz Secondary School</t>
  </si>
  <si>
    <t>YCT04305</t>
  </si>
  <si>
    <t>324 Moore Garden Apt. 970, Frankborough, ND 26114</t>
  </si>
  <si>
    <t>Christopher Pennington</t>
  </si>
  <si>
    <t>Long-Powers Secondary School</t>
  </si>
  <si>
    <t>YCT04306</t>
  </si>
  <si>
    <t>7766 Sally Ramp Suite 967, Luketon, MH 15921</t>
  </si>
  <si>
    <t>Joseph Bush</t>
  </si>
  <si>
    <t>Henderson-Harrison Secondary School</t>
  </si>
  <si>
    <t>YCT04307</t>
  </si>
  <si>
    <t>236 Beverly Keys Apt. 930, Dawnview, CA 28207</t>
  </si>
  <si>
    <t>David Mccarthy</t>
  </si>
  <si>
    <t>Stein-Barron Secondary School</t>
  </si>
  <si>
    <t>YCT04308</t>
  </si>
  <si>
    <t>2375 Adam Place, Bryantside, VA 10274</t>
  </si>
  <si>
    <t>Jillian Hayes</t>
  </si>
  <si>
    <t>Dennis Ltd Secondary School</t>
  </si>
  <si>
    <t>YCT04309</t>
  </si>
  <si>
    <t>4957 Julia Fields Suite 998, Port Antonioland, IA 02549</t>
  </si>
  <si>
    <t>Eric Bell</t>
  </si>
  <si>
    <t>Perry, Torres and Davis Secondary School</t>
  </si>
  <si>
    <t>YCT04310</t>
  </si>
  <si>
    <t>8505 Christian Parkways, West Edward, FM 30334</t>
  </si>
  <si>
    <t>Tiffany Foster</t>
  </si>
  <si>
    <t>Walls Ltd Secondary School</t>
  </si>
  <si>
    <t>YCT04311</t>
  </si>
  <si>
    <t>371 Cruz Station Suite 873, West Monica, SC 14710</t>
  </si>
  <si>
    <t>Erik Lopez</t>
  </si>
  <si>
    <t>YCT04312</t>
  </si>
  <si>
    <t>080 Perez Plain Suite 707, Marissamouth, WV 59778</t>
  </si>
  <si>
    <t>Olivia Shah</t>
  </si>
  <si>
    <t>Moore, Mendoza and Johnson Secondary School</t>
  </si>
  <si>
    <t>YCT04313</t>
  </si>
  <si>
    <t>216 John Summit Suite 714, New Jennifer, AS 85331</t>
  </si>
  <si>
    <t>William West</t>
  </si>
  <si>
    <t>Jackson, Brown and Fowler Secondary School</t>
  </si>
  <si>
    <t>YCT04314</t>
  </si>
  <si>
    <t>81823 James Ford Apt. 910, West Ashley, RI 38131</t>
  </si>
  <si>
    <t>Tracey Garcia</t>
  </si>
  <si>
    <t>YCT04315</t>
  </si>
  <si>
    <t>3619 Shannon Hollow, South Kathleenside, GU 09471</t>
  </si>
  <si>
    <t>Anne Green</t>
  </si>
  <si>
    <t>Crawford Ltd Secondary School</t>
  </si>
  <si>
    <t>YCT04316</t>
  </si>
  <si>
    <t>9432 Robin Mountain Suite 808, Weavershire, MD 96420</t>
  </si>
  <si>
    <t>Isaiah Leon</t>
  </si>
  <si>
    <t>Sanchez LLC Secondary School</t>
  </si>
  <si>
    <t>YCT04317</t>
  </si>
  <si>
    <t>269 Curtis Village Apt. 480, South Patricia, ME 16286</t>
  </si>
  <si>
    <t>George-Shepard Secondary School</t>
  </si>
  <si>
    <t>YCT04318</t>
  </si>
  <si>
    <t>PSC 7008, Box 7397, APO AP 66665</t>
  </si>
  <si>
    <t>Dylan Collins</t>
  </si>
  <si>
    <t>Faulkner, Williams and Carpenter Secondary School</t>
  </si>
  <si>
    <t>YCT04319</t>
  </si>
  <si>
    <t>Unit 4062 Box 2630, DPO AA 39787</t>
  </si>
  <si>
    <t>Angel Fletcher</t>
  </si>
  <si>
    <t>Barber-Pierce Secondary School</t>
  </si>
  <si>
    <t>YCT04320</t>
  </si>
  <si>
    <t>081 Porter Rest Suite 886, Kathyfort, WY 22395</t>
  </si>
  <si>
    <t>Seth Davis</t>
  </si>
  <si>
    <t>Valdez, Allen and May Secondary School</t>
  </si>
  <si>
    <t>YCT04321</t>
  </si>
  <si>
    <t>PSC 0200, Box 1885, APO AA 22888</t>
  </si>
  <si>
    <t>Maria Stevens</t>
  </si>
  <si>
    <t>Robles-Hubbard Secondary School</t>
  </si>
  <si>
    <t>YCT04322</t>
  </si>
  <si>
    <t>3686 Brian Overpass, West Bonnie, MN 61693</t>
  </si>
  <si>
    <t>Matthew Horton</t>
  </si>
  <si>
    <t>Austin, Arnold and Moore Secondary School</t>
  </si>
  <si>
    <t>YCT04323</t>
  </si>
  <si>
    <t>9694 Cox Spring, West Robertborough, SD 42480</t>
  </si>
  <si>
    <t>Kylie Miller</t>
  </si>
  <si>
    <t>Heath, Wilkins and Frey Secondary School</t>
  </si>
  <si>
    <t>YCT04324</t>
  </si>
  <si>
    <t>559 Boyd Pike, New Williamtown, MN 38566</t>
  </si>
  <si>
    <t>Kim King</t>
  </si>
  <si>
    <t>Bernard Group Secondary School</t>
  </si>
  <si>
    <t>YCT04325</t>
  </si>
  <si>
    <t>PSC 1185, Box 3667, APO AA 99094</t>
  </si>
  <si>
    <t>Joann Sullivan</t>
  </si>
  <si>
    <t>Hill-Hansen Secondary School</t>
  </si>
  <si>
    <t>YCT04326</t>
  </si>
  <si>
    <t>12172 Selena Garden, Yvonnehaven, KY 88315</t>
  </si>
  <si>
    <t>Matthew Bryant</t>
  </si>
  <si>
    <t>Barnes, Andrews and Gray Secondary School</t>
  </si>
  <si>
    <t>YCT04327</t>
  </si>
  <si>
    <t>9423 Janice Union, New Tanyastad, MS 11629</t>
  </si>
  <si>
    <t>April Matthews</t>
  </si>
  <si>
    <t>Haley, Santos and Cardenas Secondary School</t>
  </si>
  <si>
    <t>YCT04328</t>
  </si>
  <si>
    <t>7952 David Key, North Jessica, PW 42963</t>
  </si>
  <si>
    <t>Makayla Jones</t>
  </si>
  <si>
    <t>Jensen LLC Secondary School</t>
  </si>
  <si>
    <t>YCT04329</t>
  </si>
  <si>
    <t>03155 Brown Court Apt. 313, Karinachester, AS 26604</t>
  </si>
  <si>
    <t>Anthony Cox</t>
  </si>
  <si>
    <t>Mckenzie, Romero and Durham Secondary School</t>
  </si>
  <si>
    <t>YCT04330</t>
  </si>
  <si>
    <t>89188 Eric Fields Apt. 452, South Elizabethhaven, ME 12506</t>
  </si>
  <si>
    <t>David Graham</t>
  </si>
  <si>
    <t>Hill, Mejia and Reeves Secondary School</t>
  </si>
  <si>
    <t>YCT04331</t>
  </si>
  <si>
    <t>7271 Daniel Mountain Apt. 100, Morrisville, MI 52462</t>
  </si>
  <si>
    <t>Raymond-Gillespie Secondary School</t>
  </si>
  <si>
    <t>YCT04332</t>
  </si>
  <si>
    <t>1066 Chris Prairie, Leahbury, ID 74151</t>
  </si>
  <si>
    <t>Traci Day</t>
  </si>
  <si>
    <t>Mason Inc Secondary School</t>
  </si>
  <si>
    <t>YCT04333</t>
  </si>
  <si>
    <t>949 Oliver Mountains, North Alexandraborough, SC 26697</t>
  </si>
  <si>
    <t>Alexandra Booth</t>
  </si>
  <si>
    <t>Alexander-Henderson Secondary School</t>
  </si>
  <si>
    <t>YCT04334</t>
  </si>
  <si>
    <t>32062 Paul Estate, Martinshire, MH 66792</t>
  </si>
  <si>
    <t>Kelly Lee</t>
  </si>
  <si>
    <t>Chan-Erickson Secondary School</t>
  </si>
  <si>
    <t>YCT04335</t>
  </si>
  <si>
    <t>365 Michael Ramp Apt. 405, Morganmouth, NH 18990</t>
  </si>
  <si>
    <t>Amber Haney</t>
  </si>
  <si>
    <t>YCT04336</t>
  </si>
  <si>
    <t>389 Morris Center Apt. 170, East Ronald, SC 57581</t>
  </si>
  <si>
    <t>Jason Martinez</t>
  </si>
  <si>
    <t>Johnson, Michael and Robinson Secondary School</t>
  </si>
  <si>
    <t>YCT04337</t>
  </si>
  <si>
    <t>9439 Sean Ramp, South Derek, LA 75937</t>
  </si>
  <si>
    <t>Timothy Pineda</t>
  </si>
  <si>
    <t>Reid-Jackson Secondary School</t>
  </si>
  <si>
    <t>YCT04338</t>
  </si>
  <si>
    <t>654 Julie Pine, Port Dominiqueton, IA 15563</t>
  </si>
  <si>
    <t>Jacob Lindsey</t>
  </si>
  <si>
    <t>Wilkins-Jones Secondary School</t>
  </si>
  <si>
    <t>YCT04339</t>
  </si>
  <si>
    <t>361 Chelsea Shoals Suite 551, East Nathan, SD 64926</t>
  </si>
  <si>
    <t>Scott Perez MD</t>
  </si>
  <si>
    <t>Rose, Bradshaw and Reed Secondary School</t>
  </si>
  <si>
    <t>YCT04340</t>
  </si>
  <si>
    <t>72898 Cole Ferry, West Bradley, MO 43801</t>
  </si>
  <si>
    <t>Jacob Hines</t>
  </si>
  <si>
    <t>Nguyen-Sanchez Secondary School</t>
  </si>
  <si>
    <t>YCT04341</t>
  </si>
  <si>
    <t>4585 Caroline Prairie, Stevefurt, SD 62468</t>
  </si>
  <si>
    <t>Michael Guzman</t>
  </si>
  <si>
    <t>Garcia, Watson and Brown Secondary School</t>
  </si>
  <si>
    <t>YCT04342</t>
  </si>
  <si>
    <t>92982 Lisa Ways, New Patricia, AR 47718</t>
  </si>
  <si>
    <t>Rachel Rogers</t>
  </si>
  <si>
    <t>Morgan, Gay and Lawson Secondary School</t>
  </si>
  <si>
    <t>YCT04343</t>
  </si>
  <si>
    <t>5681 Burton Mountain, Romeroborough, AL 33744</t>
  </si>
  <si>
    <t>Robert David</t>
  </si>
  <si>
    <t>Kim Group Secondary School</t>
  </si>
  <si>
    <t>YCT04344</t>
  </si>
  <si>
    <t>4060 Hensley Mountains Suite 122, Melissaberg, VA 90780</t>
  </si>
  <si>
    <t>Jesus Wood</t>
  </si>
  <si>
    <t>Wang-Arnold Secondary School</t>
  </si>
  <si>
    <t>YCT04345</t>
  </si>
  <si>
    <t>03925 Samuel Estates, Lake Jennifer, CA 79155</t>
  </si>
  <si>
    <t>Jared Edwards</t>
  </si>
  <si>
    <t>Massey Ltd Secondary School</t>
  </si>
  <si>
    <t>YCT04346</t>
  </si>
  <si>
    <t>445 Alexander Spurs Suite 064, Pughville, OK 87717</t>
  </si>
  <si>
    <t>Eugene Reid</t>
  </si>
  <si>
    <t>Alexander-Kramer Secondary School</t>
  </si>
  <si>
    <t>YCT04347</t>
  </si>
  <si>
    <t>73152 Frederick Causeway, Josephview, TN 11087</t>
  </si>
  <si>
    <t>Kristina Smith</t>
  </si>
  <si>
    <t>Garner-Myers Secondary School</t>
  </si>
  <si>
    <t>YCT04348</t>
  </si>
  <si>
    <t>490 Jerry Forest Apt. 652, Markhaven, MH 63191</t>
  </si>
  <si>
    <t>Clark, Ryan and Pierce Secondary School</t>
  </si>
  <si>
    <t>YCT04349</t>
  </si>
  <si>
    <t>50207 Hutchinson Ramp, Traceyhaven, FM 76500</t>
  </si>
  <si>
    <t>Zachary Hess</t>
  </si>
  <si>
    <t>Stewart-Barker Secondary School</t>
  </si>
  <si>
    <t>YCT04350</t>
  </si>
  <si>
    <t>873 Becker Grove Suite 592, Robertsport, FM 48895</t>
  </si>
  <si>
    <t>Dawn Baxter</t>
  </si>
  <si>
    <t>Pham-Russell Secondary School</t>
  </si>
  <si>
    <t>YCT04351</t>
  </si>
  <si>
    <t>516 Brown Cove Apt. 084, Munozhaven, SC 16448</t>
  </si>
  <si>
    <t>Joseph Mckinney</t>
  </si>
  <si>
    <t>Peterson, Le and Franklin Secondary School</t>
  </si>
  <si>
    <t>YCT04352</t>
  </si>
  <si>
    <t>85899 Webster Island, Jamiechester, SD 53574</t>
  </si>
  <si>
    <t>Robert Winters</t>
  </si>
  <si>
    <t>YCT04353</t>
  </si>
  <si>
    <t>6745 Rodriguez Drive Apt. 061, Dawsontown, CT 43314</t>
  </si>
  <si>
    <t>Cheryl Calderon</t>
  </si>
  <si>
    <t>YCT04354</t>
  </si>
  <si>
    <t>06229 Michael Highway Apt. 546, West Suzanne, MN 92927</t>
  </si>
  <si>
    <t>YCT04355</t>
  </si>
  <si>
    <t>411 Love Squares, Smithland, LA 69158</t>
  </si>
  <si>
    <t>Cassandra Rhodes</t>
  </si>
  <si>
    <t>Ramirez-Nunez Secondary School</t>
  </si>
  <si>
    <t>YCT04356</t>
  </si>
  <si>
    <t>999 Bradford Mission Suite 860, East Margaret, LA 25946</t>
  </si>
  <si>
    <t>Amanda Harvey</t>
  </si>
  <si>
    <t>King, Young and Stephens Secondary School</t>
  </si>
  <si>
    <t>YCT04357</t>
  </si>
  <si>
    <t>29563 Vasquez Rapid, Rubiofort, VI 37402</t>
  </si>
  <si>
    <t>Andrew Clark</t>
  </si>
  <si>
    <t>Bailey-Beck Secondary School</t>
  </si>
  <si>
    <t>YCT04358</t>
  </si>
  <si>
    <t>USNS Ross, FPO AA 76090</t>
  </si>
  <si>
    <t>Mr. Ross Leonard</t>
  </si>
  <si>
    <t>Huynh, Mullins and Kim Secondary School</t>
  </si>
  <si>
    <t>YCT04359</t>
  </si>
  <si>
    <t>010 Mcgrath Key, New Benjaminbury, ID 12440</t>
  </si>
  <si>
    <t>Susan Herrera</t>
  </si>
  <si>
    <t>Jones-Johnston Secondary School</t>
  </si>
  <si>
    <t>YCT04360</t>
  </si>
  <si>
    <t>USNS Phillips, FPO AE 09042</t>
  </si>
  <si>
    <t>Gregory Jenkins</t>
  </si>
  <si>
    <t>Harrison, Fitzgerald and Wilson Secondary School</t>
  </si>
  <si>
    <t>YCT04361</t>
  </si>
  <si>
    <t>3162 Ariel Forks, North Corey, LA 46954</t>
  </si>
  <si>
    <t>Jessica Wolf</t>
  </si>
  <si>
    <t>Martin, Williams and Thompson Secondary School</t>
  </si>
  <si>
    <t>YCT04362</t>
  </si>
  <si>
    <t>6734 Medina Spur, Perezview, AK 91266</t>
  </si>
  <si>
    <t>Ian Klein</t>
  </si>
  <si>
    <t>Medina-Smith Secondary School</t>
  </si>
  <si>
    <t>YCT04363</t>
  </si>
  <si>
    <t>8952 Crystal Mountain Suite 001, Gabrielfort, WI 48694</t>
  </si>
  <si>
    <t>Sandra Collier</t>
  </si>
  <si>
    <t>YCT04364</t>
  </si>
  <si>
    <t>361 Wilson Loaf Apt. 817, New Ryanbury, AR 49429</t>
  </si>
  <si>
    <t>Richard Jones</t>
  </si>
  <si>
    <t>Bates LLC Secondary School</t>
  </si>
  <si>
    <t>YCT04365</t>
  </si>
  <si>
    <t>1276 Caitlyn Mission Apt. 543, Lake Miranda, NC 29530</t>
  </si>
  <si>
    <t>Lisa Benson</t>
  </si>
  <si>
    <t>YCT04366</t>
  </si>
  <si>
    <t>PSC 4614, Box 5254, APO AP 54829</t>
  </si>
  <si>
    <t>Leslie Smith</t>
  </si>
  <si>
    <t>Terry-Neal Secondary School</t>
  </si>
  <si>
    <t>YCT04367</t>
  </si>
  <si>
    <t>678 Larry Stravenue, Petersonhaven, NH 19288</t>
  </si>
  <si>
    <t>Anthony Adams</t>
  </si>
  <si>
    <t>Meza-Ford Secondary School</t>
  </si>
  <si>
    <t>YCT04368</t>
  </si>
  <si>
    <t>914 Gregory Overpass Suite 763, New Jasmineland, WV 25950</t>
  </si>
  <si>
    <t>Tammy Carey</t>
  </si>
  <si>
    <t>Perez-Pierce Secondary School</t>
  </si>
  <si>
    <t>YCT04369</t>
  </si>
  <si>
    <t>189 Cameron Bridge, Port David, ID 68963</t>
  </si>
  <si>
    <t>Nathan Brown</t>
  </si>
  <si>
    <t>Clark-Mendez Secondary School</t>
  </si>
  <si>
    <t>YCT04370</t>
  </si>
  <si>
    <t>6145 Robert Drive, Coreyport, RI 32555</t>
  </si>
  <si>
    <t>Frederick Scott</t>
  </si>
  <si>
    <t>Mcguire, Ochoa and Harrison Secondary School</t>
  </si>
  <si>
    <t>YCT04371</t>
  </si>
  <si>
    <t>7333 Burns Manor, Olsonhaven, GA 77587</t>
  </si>
  <si>
    <t>Amanda Cruz</t>
  </si>
  <si>
    <t>Ayala LLC Secondary School</t>
  </si>
  <si>
    <t>YCT04372</t>
  </si>
  <si>
    <t>USS Gray, FPO AA 83303</t>
  </si>
  <si>
    <t>Julie Alvarez</t>
  </si>
  <si>
    <t>Stevens, Miller and Newman Secondary School</t>
  </si>
  <si>
    <t>YCT04373</t>
  </si>
  <si>
    <t>03582 Anthony Locks, Garciachester, PR 10381</t>
  </si>
  <si>
    <t>Cody Hicks</t>
  </si>
  <si>
    <t>Guerrero, Moore and Brewer Secondary School</t>
  </si>
  <si>
    <t>YCT04374</t>
  </si>
  <si>
    <t>Unit 1542 Box 8399, DPO AP 91742</t>
  </si>
  <si>
    <t>Patricia Burnett</t>
  </si>
  <si>
    <t>Jenkins-Whitaker Secondary School</t>
  </si>
  <si>
    <t>YCT04375</t>
  </si>
  <si>
    <t>782 Duane Trafficway Suite 427, North Masonborough, MP 76701</t>
  </si>
  <si>
    <t>Eddie Benton</t>
  </si>
  <si>
    <t>Jacobs-Smith Secondary School</t>
  </si>
  <si>
    <t>YCT04376</t>
  </si>
  <si>
    <t>856 Zachary Ville Apt. 504, Ericaport, UT 65273</t>
  </si>
  <si>
    <t>Courtney Gonzales</t>
  </si>
  <si>
    <t>Sawyer Ltd Secondary School</t>
  </si>
  <si>
    <t>YCT04377</t>
  </si>
  <si>
    <t>7857 Laura Mill Apt. 462, New Jenna, VI 30863</t>
  </si>
  <si>
    <t>YCT04378</t>
  </si>
  <si>
    <t>2249 Michelle Mission Apt. 340, Bernardville, KS 91791</t>
  </si>
  <si>
    <t>Annette Cross</t>
  </si>
  <si>
    <t>Johnson-Smith Secondary School</t>
  </si>
  <si>
    <t>YCT04379</t>
  </si>
  <si>
    <t>USNV Campbell, FPO AE 91656</t>
  </si>
  <si>
    <t>David Robinson</t>
  </si>
  <si>
    <t>Hayes-Martin Secondary School</t>
  </si>
  <si>
    <t>YCT04380</t>
  </si>
  <si>
    <t>99062 Lewis Trace Apt. 245, Knoxhaven, WV 40803</t>
  </si>
  <si>
    <t>Sharon Young</t>
  </si>
  <si>
    <t>YCT04381</t>
  </si>
  <si>
    <t>77437 Erin River Apt. 100, Lake Michelle, MH 62652</t>
  </si>
  <si>
    <t>David Jones</t>
  </si>
  <si>
    <t>Wilson-Williams Secondary School</t>
  </si>
  <si>
    <t>YCT04382</t>
  </si>
  <si>
    <t>083 Cindy Glens, New Kimberly, NE 56377</t>
  </si>
  <si>
    <t>Christopher Valentine</t>
  </si>
  <si>
    <t>Bowman Group Secondary School</t>
  </si>
  <si>
    <t>YCT04383</t>
  </si>
  <si>
    <t>507 Vaughn Mountains, West Justinport, AK 73476</t>
  </si>
  <si>
    <t>Robert Glover</t>
  </si>
  <si>
    <t>Smith-Fry Secondary School</t>
  </si>
  <si>
    <t>YCT04384</t>
  </si>
  <si>
    <t>Unit 0391 Box 4100, DPO AP 50901</t>
  </si>
  <si>
    <t>Kristin Caldwell</t>
  </si>
  <si>
    <t>Baker-Mcknight Secondary School</t>
  </si>
  <si>
    <t>YCT04385</t>
  </si>
  <si>
    <t>84432 Joshua Extensions, Lawrenceland, ND 78663</t>
  </si>
  <si>
    <t>Michelle Bennett</t>
  </si>
  <si>
    <t>Jimenez-Mays Secondary School</t>
  </si>
  <si>
    <t>YCT04386</t>
  </si>
  <si>
    <t>485 Spencer Station Suite 821, North Jose, KS 31985</t>
  </si>
  <si>
    <t>Jessica Mack MD</t>
  </si>
  <si>
    <t>Blankenship-Powell Secondary School</t>
  </si>
  <si>
    <t>YCT04387</t>
  </si>
  <si>
    <t>PSC 1502, Box 7719, APO AP 08368</t>
  </si>
  <si>
    <t>Melissa Estes</t>
  </si>
  <si>
    <t>Ray Inc Secondary School</t>
  </si>
  <si>
    <t>YCT04388</t>
  </si>
  <si>
    <t>840 Beard Pines Apt. 681, Lake Madison, IA 56148</t>
  </si>
  <si>
    <t>Dean Mills</t>
  </si>
  <si>
    <t>Barrett Ltd Secondary School</t>
  </si>
  <si>
    <t>YCT04389</t>
  </si>
  <si>
    <t>3229 Cordova Expressway Suite 601, Richardsonport, UT 70860</t>
  </si>
  <si>
    <t>Julie Hardin</t>
  </si>
  <si>
    <t>YCT04390</t>
  </si>
  <si>
    <t>USNS Best, FPO AA 61304</t>
  </si>
  <si>
    <t>Joseph Nguyen</t>
  </si>
  <si>
    <t>Roman, Miller and Walters Secondary School</t>
  </si>
  <si>
    <t>YCT04391</t>
  </si>
  <si>
    <t>4594 Adam Expressway, Port Williamberg, VA 23826</t>
  </si>
  <si>
    <t>Caleb Ferguson</t>
  </si>
  <si>
    <t>YCT04392</t>
  </si>
  <si>
    <t>105 Tiffany Lodge, Greenburgh, CO 36519</t>
  </si>
  <si>
    <t>Denise Young</t>
  </si>
  <si>
    <t>Taylor-Wallace Secondary School</t>
  </si>
  <si>
    <t>YCT04393</t>
  </si>
  <si>
    <t>893 Ross Drive, South Christine, PW 73198</t>
  </si>
  <si>
    <t>Natasha Mcmahon</t>
  </si>
  <si>
    <t>Newman, Larsen and Miller Secondary School</t>
  </si>
  <si>
    <t>YCT04394</t>
  </si>
  <si>
    <t>0525 Anderson Camp Suite 625, Lindseyhaven, HI 84713</t>
  </si>
  <si>
    <t>Jason Anderson</t>
  </si>
  <si>
    <t>Smith-Hardy Secondary School</t>
  </si>
  <si>
    <t>YCT04395</t>
  </si>
  <si>
    <t>7513 David Junction, Dawnport, WV 39199</t>
  </si>
  <si>
    <t>Paige Thornton</t>
  </si>
  <si>
    <t>Morgan-Miller Secondary School</t>
  </si>
  <si>
    <t>YCT04396</t>
  </si>
  <si>
    <t>USNS Mullins, FPO AA 61483</t>
  </si>
  <si>
    <t>Austin Wallace</t>
  </si>
  <si>
    <t>Delacruz-Charles Secondary School</t>
  </si>
  <si>
    <t>YCT04397</t>
  </si>
  <si>
    <t>5558 Mcguire Stravenue Suite 587, Helenmouth, MH 16306</t>
  </si>
  <si>
    <t>Donald Kim</t>
  </si>
  <si>
    <t>YCT04398</t>
  </si>
  <si>
    <t>497 Cory Camp, New Latoya, MI 63909</t>
  </si>
  <si>
    <t>Cynthia Martin</t>
  </si>
  <si>
    <t>Hernandez, Clark and Murphy Secondary School</t>
  </si>
  <si>
    <t>YCT04399</t>
  </si>
  <si>
    <t>74963 Mark Parkways, South Yvettemouth, CT 25848</t>
  </si>
  <si>
    <t>Sean Wise</t>
  </si>
  <si>
    <t>Guzman-Cohen Secondary School</t>
  </si>
  <si>
    <t>YCT04400</t>
  </si>
  <si>
    <t>329 Ward Center Apt. 382, Baldwinview, MH 74616</t>
  </si>
  <si>
    <t>Richard Kline</t>
  </si>
  <si>
    <t>YCT04401</t>
  </si>
  <si>
    <t>393 Helen Highway, Austinstad, MH 54041</t>
  </si>
  <si>
    <t>Andrews, Ritter and Mcdonald Secondary School</t>
  </si>
  <si>
    <t>YCT04402</t>
  </si>
  <si>
    <t>3299 Clark Mall, Port Ericville, MO 80022</t>
  </si>
  <si>
    <t>Tracy Arnold</t>
  </si>
  <si>
    <t>Mendoza, Moreno and Moore Secondary School</t>
  </si>
  <si>
    <t>YCT04403</t>
  </si>
  <si>
    <t>1254 Michael Square, New Jill, MN 48828</t>
  </si>
  <si>
    <t>Vincent Floyd</t>
  </si>
  <si>
    <t>Butler-Saunders Secondary School</t>
  </si>
  <si>
    <t>YCT04404</t>
  </si>
  <si>
    <t>712 Anthony Greens Suite 966, Simmonsstad, SD 38285</t>
  </si>
  <si>
    <t>Meredith Le</t>
  </si>
  <si>
    <t>Martinez, Torres and Scott Secondary School</t>
  </si>
  <si>
    <t>YCT04405</t>
  </si>
  <si>
    <t>1118 Eric Fords, Lake Melodychester, NM 09470</t>
  </si>
  <si>
    <t>Wanda Parker</t>
  </si>
  <si>
    <t>Brown-Hunter Secondary School</t>
  </si>
  <si>
    <t>YCT04406</t>
  </si>
  <si>
    <t>030 Nicholas Center, Collinsshire, OK 22083</t>
  </si>
  <si>
    <t>Alexis Cook</t>
  </si>
  <si>
    <t>Martinez, Banks and Jacobs Secondary School</t>
  </si>
  <si>
    <t>YCT04407</t>
  </si>
  <si>
    <t>8031 Gallagher Mountains Apt. 589, Cheryltown, FM 35421</t>
  </si>
  <si>
    <t>Tina Bailey</t>
  </si>
  <si>
    <t>Hoffman, Wu and Hernandez Secondary School</t>
  </si>
  <si>
    <t>YCT04408</t>
  </si>
  <si>
    <t>6662 Stanton Prairie Apt. 159, Roseton, MD 45031</t>
  </si>
  <si>
    <t>Anna Scott</t>
  </si>
  <si>
    <t>May, Nelson and Garcia Secondary School</t>
  </si>
  <si>
    <t>YCT04409</t>
  </si>
  <si>
    <t>664 Brown Rapids Apt. 242, Juanville, PW 82890</t>
  </si>
  <si>
    <t>Christopher Foster</t>
  </si>
  <si>
    <t>Shepard, Stephenson and Roberts Secondary School</t>
  </si>
  <si>
    <t>YCT04410</t>
  </si>
  <si>
    <t>767 Joan Islands, Douglasfurt, FL 31746</t>
  </si>
  <si>
    <t>Benjamin Campbell</t>
  </si>
  <si>
    <t>YCT04411</t>
  </si>
  <si>
    <t>158 Brittney Islands, South Crystalland, MP 10573</t>
  </si>
  <si>
    <t>Ms. Ashley Rodriguez</t>
  </si>
  <si>
    <t>Ellison PLC Secondary School</t>
  </si>
  <si>
    <t>YCT04412</t>
  </si>
  <si>
    <t>1421 Samantha Stravenue, Harmonstad, FM 39599</t>
  </si>
  <si>
    <t>Matthew Garcia</t>
  </si>
  <si>
    <t>Dominguez Group Secondary School</t>
  </si>
  <si>
    <t>YCT04413</t>
  </si>
  <si>
    <t>947 Thomas Alley Apt. 797, Jasonburgh, NM 08962</t>
  </si>
  <si>
    <t>Scott Patterson</t>
  </si>
  <si>
    <t>Howe-Barker Secondary School</t>
  </si>
  <si>
    <t>YCT04414</t>
  </si>
  <si>
    <t>59799 Smith Inlet, Lake Kristinfurt, KY 34098</t>
  </si>
  <si>
    <t>Thomas Carson</t>
  </si>
  <si>
    <t>Maddox Group Secondary School</t>
  </si>
  <si>
    <t>YCT04415</t>
  </si>
  <si>
    <t>196 Kathy Summit, Lake Amanda, MH 63447</t>
  </si>
  <si>
    <t>Curtis Patterson</t>
  </si>
  <si>
    <t>YCT04416</t>
  </si>
  <si>
    <t>380 Miller Mountain, Lake Lauraview, PW 39771</t>
  </si>
  <si>
    <t>Patricia Smith</t>
  </si>
  <si>
    <t>Hawkins, Estrada and Cook Secondary School</t>
  </si>
  <si>
    <t>YCT04417</t>
  </si>
  <si>
    <t>4332 Caleb Causeway Apt. 118, Margaretberg, VA 25457</t>
  </si>
  <si>
    <t>Tiffany Mcdaniel</t>
  </si>
  <si>
    <t>Decker-Lopez Secondary School</t>
  </si>
  <si>
    <t>YCT04418</t>
  </si>
  <si>
    <t>80492 Moore Drive, Port Nicole, WA 72949</t>
  </si>
  <si>
    <t>Cody Perez</t>
  </si>
  <si>
    <t>Sutton LLC Secondary School</t>
  </si>
  <si>
    <t>YCT04419</t>
  </si>
  <si>
    <t>74697 Wood Islands Apt. 173, North John, PW 26060</t>
  </si>
  <si>
    <t>Jennifer Thompson</t>
  </si>
  <si>
    <t>YCT04420</t>
  </si>
  <si>
    <t>950 Rita Mission, Whiteton, KY 63438</t>
  </si>
  <si>
    <t>Emily Rangel</t>
  </si>
  <si>
    <t>Shea-Ruiz Secondary School</t>
  </si>
  <si>
    <t>YCT04421</t>
  </si>
  <si>
    <t>48354 Willis Skyway, Johnmouth, WA 05150</t>
  </si>
  <si>
    <t>Samuel Montes</t>
  </si>
  <si>
    <t>YCT04422</t>
  </si>
  <si>
    <t>252 Stephen Rapids Suite 715, West Karen, MI 82428</t>
  </si>
  <si>
    <t>Christopher Prince</t>
  </si>
  <si>
    <t>Cortez, Garcia and Archer Secondary School</t>
  </si>
  <si>
    <t>YCT04423</t>
  </si>
  <si>
    <t>41378 Mccormick Valley Apt. 649, Lake Phillip, NE 21023</t>
  </si>
  <si>
    <t>Eric Sandoval</t>
  </si>
  <si>
    <t>Jackson, Garcia and Williams Secondary School</t>
  </si>
  <si>
    <t>YCT04424</t>
  </si>
  <si>
    <t>809 Katelyn Villages, East Tina, WY 19092</t>
  </si>
  <si>
    <t>Howard, Harding and Jones Secondary School</t>
  </si>
  <si>
    <t>YCT04425</t>
  </si>
  <si>
    <t>572 Mcguire Plaza, North Robertaton, ID 80936</t>
  </si>
  <si>
    <t>Juan Harrison</t>
  </si>
  <si>
    <t>Jimenez-Cohen Secondary School</t>
  </si>
  <si>
    <t>YCT04426</t>
  </si>
  <si>
    <t>0709 Raymond Tunnel, South Stevenport, VI 98668</t>
  </si>
  <si>
    <t>Wanda Thompson</t>
  </si>
  <si>
    <t>Smith-Simpson Secondary School</t>
  </si>
  <si>
    <t>YCT04427</t>
  </si>
  <si>
    <t>08279 Glenn Glens Suite 445, North Jacobstad, TX 35627</t>
  </si>
  <si>
    <t>Melissa Reynolds</t>
  </si>
  <si>
    <t>White-Underwood Secondary School</t>
  </si>
  <si>
    <t>YCT04428</t>
  </si>
  <si>
    <t>16923 Samuel Isle, Williamsfort, OR 24426</t>
  </si>
  <si>
    <t>Lisa Lucas</t>
  </si>
  <si>
    <t>Irwin, Elliott and Curtis Secondary School</t>
  </si>
  <si>
    <t>YCT04429</t>
  </si>
  <si>
    <t>PSC 0395, Box 0319, APO AP 99049</t>
  </si>
  <si>
    <t>Thomas Gordon</t>
  </si>
  <si>
    <t>Johnson, Rodriguez and Curtis Secondary School</t>
  </si>
  <si>
    <t>YCT04430</t>
  </si>
  <si>
    <t>191 Rogers Vista, South Cynthia, AK 72143</t>
  </si>
  <si>
    <t>Dr. Justin Allen</t>
  </si>
  <si>
    <t>YCT04431</t>
  </si>
  <si>
    <t>539 Kimberly Ports, Port Williamtown, ID 87848</t>
  </si>
  <si>
    <t>Linda Hall</t>
  </si>
  <si>
    <t>Tran-Duncan Secondary School</t>
  </si>
  <si>
    <t>YCT04432</t>
  </si>
  <si>
    <t>2424 Bishop Fords, Leonardstad, OR 52759</t>
  </si>
  <si>
    <t>Philip Bryant</t>
  </si>
  <si>
    <t>Richards PLC Secondary School</t>
  </si>
  <si>
    <t>YCT04433</t>
  </si>
  <si>
    <t>877 Connor Station, West Tanyaview, LA 49131</t>
  </si>
  <si>
    <t>Joe Phillips</t>
  </si>
  <si>
    <t>Owen-Perkins Secondary School</t>
  </si>
  <si>
    <t>YCT04434</t>
  </si>
  <si>
    <t>85843 Tucker Center, Douglasfurt, IL 77611</t>
  </si>
  <si>
    <t>Jeremy Fernandez</t>
  </si>
  <si>
    <t>Hernandez-Rowe Secondary School</t>
  </si>
  <si>
    <t>YCT04435</t>
  </si>
  <si>
    <t>9466 Michael Club, Shaunview, RI 89033</t>
  </si>
  <si>
    <t>Mrs. Kari Miller</t>
  </si>
  <si>
    <t>Barnes-May Secondary School</t>
  </si>
  <si>
    <t>YCT04436</t>
  </si>
  <si>
    <t>34259 Dana Square, Sierraton, WA 98026</t>
  </si>
  <si>
    <t>Danny Garcia</t>
  </si>
  <si>
    <t>Leon-Garcia Secondary School</t>
  </si>
  <si>
    <t>YCT04437</t>
  </si>
  <si>
    <t>561 Hinton Vista Suite 245, Laurenstad, HI 53889</t>
  </si>
  <si>
    <t>Matthew Castillo</t>
  </si>
  <si>
    <t>Williams, Hill and Guerrero Secondary School</t>
  </si>
  <si>
    <t>YCT04438</t>
  </si>
  <si>
    <t>19034 Wells Vista, East Jasonshire, MP 18034</t>
  </si>
  <si>
    <t>Elizabeth Herring</t>
  </si>
  <si>
    <t>Taylor-Petersen Secondary School</t>
  </si>
  <si>
    <t>YCT04439</t>
  </si>
  <si>
    <t>866 Scott Square, New Joseph, CA 37511</t>
  </si>
  <si>
    <t>Benjamin Henderson</t>
  </si>
  <si>
    <t>Clark-Hernandez Secondary School</t>
  </si>
  <si>
    <t>YCT04440</t>
  </si>
  <si>
    <t>790 Ho Expressway Apt. 481, Marialand, NV 37476</t>
  </si>
  <si>
    <t>Ali, Reynolds and Thompson Secondary School</t>
  </si>
  <si>
    <t>YCT04441</t>
  </si>
  <si>
    <t>6960 Tony Gateway, Comptonhaven, WA 60257</t>
  </si>
  <si>
    <t>Jonathan Baldwin</t>
  </si>
  <si>
    <t>Matthews-Nelson Secondary School</t>
  </si>
  <si>
    <t>YCT04442</t>
  </si>
  <si>
    <t>581 Jonathan Ridge, Nicholaston, KY 93887</t>
  </si>
  <si>
    <t>Garner-Jones Secondary School</t>
  </si>
  <si>
    <t>YCT04443</t>
  </si>
  <si>
    <t>493 Emily Corners, Port Alexandra, PR 32895</t>
  </si>
  <si>
    <t>George Best</t>
  </si>
  <si>
    <t>Morris Inc Secondary School</t>
  </si>
  <si>
    <t>YCT04444</t>
  </si>
  <si>
    <t>97071 Martin Ways Suite 798, New Marcus, VT 22099</t>
  </si>
  <si>
    <t>Bryan Mclaughlin</t>
  </si>
  <si>
    <t>Roberts-Arnold Secondary School</t>
  </si>
  <si>
    <t>YCT04445</t>
  </si>
  <si>
    <t>5680 Sean Manors, Rodriguezstad, MT 40428</t>
  </si>
  <si>
    <t>Daniel Nelson</t>
  </si>
  <si>
    <t>Davis, Williams and Richards Secondary School</t>
  </si>
  <si>
    <t>YCT04446</t>
  </si>
  <si>
    <t>6754 Dixon Plain Suite 836, Port Patricia, AR 88391</t>
  </si>
  <si>
    <t>David Fisher</t>
  </si>
  <si>
    <t>Mayer-Wolf Secondary School</t>
  </si>
  <si>
    <t>YCT04447</t>
  </si>
  <si>
    <t>631 Smith Stravenue, New Jessica, IN 35191</t>
  </si>
  <si>
    <t>Michael Gregory</t>
  </si>
  <si>
    <t>Calhoun, Smith and Jones Secondary School</t>
  </si>
  <si>
    <t>YCT04448</t>
  </si>
  <si>
    <t>PSC 4622, Box 2046, APO AP 58950</t>
  </si>
  <si>
    <t>Dr. Makayla Jackson</t>
  </si>
  <si>
    <t>Torres-Olson Secondary School</t>
  </si>
  <si>
    <t>YCT04449</t>
  </si>
  <si>
    <t>55278 Martinez Isle, Garciahaven, PA 48333</t>
  </si>
  <si>
    <t>Kyle Mitchell</t>
  </si>
  <si>
    <t>Hood, Hall and Wilson Secondary School</t>
  </si>
  <si>
    <t>YCT04450</t>
  </si>
  <si>
    <t>9303 Clark Island, Lake Stevenmouth, HI 35853</t>
  </si>
  <si>
    <t>Roy Black</t>
  </si>
  <si>
    <t>YCT04451</t>
  </si>
  <si>
    <t>5866 Cynthia Neck, Christensentown, ID 29850</t>
  </si>
  <si>
    <t>Jorge Hernandez</t>
  </si>
  <si>
    <t>Berger, Spears and Hodge Secondary School</t>
  </si>
  <si>
    <t>YCT04452</t>
  </si>
  <si>
    <t>622 Marissa Ramp, Port Taylorport, GA 87202</t>
  </si>
  <si>
    <t>Janet Best</t>
  </si>
  <si>
    <t>Robinson, Mendoza and Sullivan Secondary School</t>
  </si>
  <si>
    <t>YCT04453</t>
  </si>
  <si>
    <t>7004 Angie Tunnel, Bentonville, AS 15526</t>
  </si>
  <si>
    <t>Kelly Hines</t>
  </si>
  <si>
    <t>Carpenter-Holmes Secondary School</t>
  </si>
  <si>
    <t>YCT04454</t>
  </si>
  <si>
    <t>50780 Jessica Underpass Suite 023, Heidiview, PA 93710</t>
  </si>
  <si>
    <t>Acevedo Inc Secondary School</t>
  </si>
  <si>
    <t>YCT04455</t>
  </si>
  <si>
    <t>18937 Alexis Passage Apt. 775, South Sandra, PA 67594</t>
  </si>
  <si>
    <t>David Oneill</t>
  </si>
  <si>
    <t>Dougherty, Hale and Mcpherson Secondary School</t>
  </si>
  <si>
    <t>YCT04456</t>
  </si>
  <si>
    <t>184 Adams Plains, North Gabriel, AR 56773</t>
  </si>
  <si>
    <t>Heather Lloyd</t>
  </si>
  <si>
    <t>Merritt-Perez Secondary School</t>
  </si>
  <si>
    <t>YCT04457</t>
  </si>
  <si>
    <t>1081 Suzanne Plains, Lake Bradley, DC 13157</t>
  </si>
  <si>
    <t>Justin Gilmore</t>
  </si>
  <si>
    <t>Garcia-Williams Secondary School</t>
  </si>
  <si>
    <t>YCT04458</t>
  </si>
  <si>
    <t>064 Stewart Cape, West Priscilla, MD 78685</t>
  </si>
  <si>
    <t>Levi Munoz</t>
  </si>
  <si>
    <t>Thornton, Johnson and Lopez Secondary School</t>
  </si>
  <si>
    <t>YCT04459</t>
  </si>
  <si>
    <t>PSC 4814, Box 9330, APO AP 81824</t>
  </si>
  <si>
    <t>Julie Powell</t>
  </si>
  <si>
    <t>Johnson-Nicholson Secondary School</t>
  </si>
  <si>
    <t>YCT04460</t>
  </si>
  <si>
    <t>74412 Amy Oval, New Todd, FL 18517</t>
  </si>
  <si>
    <t>Jenna Lopez</t>
  </si>
  <si>
    <t>Gardner-Rogers Secondary School</t>
  </si>
  <si>
    <t>YCT04461</t>
  </si>
  <si>
    <t>374 Johnson Unions Apt. 371, Berrytown, SD 27357</t>
  </si>
  <si>
    <t>William Morgan</t>
  </si>
  <si>
    <t>Holloway-Rodriguez Secondary School</t>
  </si>
  <si>
    <t>YCT04462</t>
  </si>
  <si>
    <t>8457 Lynch Cape, Patriciaview, TX 87660</t>
  </si>
  <si>
    <t>Ryan Jordan</t>
  </si>
  <si>
    <t>Mcdaniel-Bowman Secondary School</t>
  </si>
  <si>
    <t>YCT04463</t>
  </si>
  <si>
    <t>98240 Samantha Ville, North Jessicaville, MP 75736</t>
  </si>
  <si>
    <t>Robin Ashley</t>
  </si>
  <si>
    <t>Martin, Armstrong and Holder Secondary School</t>
  </si>
  <si>
    <t>YCT04464</t>
  </si>
  <si>
    <t>54171 Carter View, Hillbury, GA 62797</t>
  </si>
  <si>
    <t>Monique Berg</t>
  </si>
  <si>
    <t>Davidson-Martinez Secondary School</t>
  </si>
  <si>
    <t>YCT04465</t>
  </si>
  <si>
    <t>03782 James Common, Port Marcia, NH 14114</t>
  </si>
  <si>
    <t>Michelle Jackson</t>
  </si>
  <si>
    <t>Cross LLC Secondary School</t>
  </si>
  <si>
    <t>YCT04466</t>
  </si>
  <si>
    <t>36878 Rita Alley, South Dawn, WY 95693</t>
  </si>
  <si>
    <t>Kristen Valentine</t>
  </si>
  <si>
    <t>Hale LLC Secondary School</t>
  </si>
  <si>
    <t>YCT04467</t>
  </si>
  <si>
    <t>72993 Gail Mount Apt. 418, North Barry, NC 09617</t>
  </si>
  <si>
    <t>Taylor, Underwood and Becker Secondary School</t>
  </si>
  <si>
    <t>YCT04468</t>
  </si>
  <si>
    <t>28455 Wright Village Apt. 226, East Kristinfurt, AR 25546</t>
  </si>
  <si>
    <t>Brewer LLC Secondary School</t>
  </si>
  <si>
    <t>YCT04469</t>
  </si>
  <si>
    <t>807 Cox Prairie, North Nathantown, DE 92629</t>
  </si>
  <si>
    <t>Douglas Warner</t>
  </si>
  <si>
    <t>Scott-Brown Secondary School</t>
  </si>
  <si>
    <t>YCT04470</t>
  </si>
  <si>
    <t>15713 Jessica Mills, Yuton, OR 12423</t>
  </si>
  <si>
    <t>John Caldwell</t>
  </si>
  <si>
    <t>YCT04471</t>
  </si>
  <si>
    <t>11228 Flores Drive, West Ricardofort, AK 76640</t>
  </si>
  <si>
    <t>Stanley Ware</t>
  </si>
  <si>
    <t>Brown-Olson Secondary School</t>
  </si>
  <si>
    <t>YCT04472</t>
  </si>
  <si>
    <t>28083 Tammy Lodge Suite 750, Christensenshire, TX 86074</t>
  </si>
  <si>
    <t>Ryan Meyer</t>
  </si>
  <si>
    <t>Vasquez-Mills Secondary School</t>
  </si>
  <si>
    <t>YCT04473</t>
  </si>
  <si>
    <t>022 Nathan Run, Port Robert, PA 54335</t>
  </si>
  <si>
    <t>Mark Calhoun</t>
  </si>
  <si>
    <t>Nguyen, Graham and Daniel Secondary School</t>
  </si>
  <si>
    <t>YCT04474</t>
  </si>
  <si>
    <t>024 Shannon Inlet, New David, TX 30578</t>
  </si>
  <si>
    <t>James Gutierrez</t>
  </si>
  <si>
    <t>Stevens Group Secondary School</t>
  </si>
  <si>
    <t>YCT04475</t>
  </si>
  <si>
    <t>USCGC Durham, FPO AP 43073</t>
  </si>
  <si>
    <t>Linda Krueger</t>
  </si>
  <si>
    <t>Brown, Murray and Dawson Secondary School</t>
  </si>
  <si>
    <t>YCT04476</t>
  </si>
  <si>
    <t>49141 Washington Land Suite 207, Davidtown, WV 06420</t>
  </si>
  <si>
    <t>Frank Jacobs</t>
  </si>
  <si>
    <t>Morales, Becker and Patterson Secondary School</t>
  </si>
  <si>
    <t>YCT04477</t>
  </si>
  <si>
    <t>0299 Sullivan Route, East Benjaminland, WY 88212</t>
  </si>
  <si>
    <t>Jennifer Peterson</t>
  </si>
  <si>
    <t>Peterson, Wells and Bentley Secondary School</t>
  </si>
  <si>
    <t>YCT04478</t>
  </si>
  <si>
    <t>237 Bautista Ridges, South Johnport, RI 83019</t>
  </si>
  <si>
    <t>Tony Mckenzie</t>
  </si>
  <si>
    <t>Garcia, Murray and Stark Secondary School</t>
  </si>
  <si>
    <t>YCT04479</t>
  </si>
  <si>
    <t>4195 Finley Plaza Apt. 556, Jesusfort, ID 13514</t>
  </si>
  <si>
    <t>Heather Hardy</t>
  </si>
  <si>
    <t>Erickson, Thomas and Roman Secondary School</t>
  </si>
  <si>
    <t>YCT04480</t>
  </si>
  <si>
    <t>88278 Kellie Knoll Apt. 096, South Kelsey, OR 58636</t>
  </si>
  <si>
    <t>Vanessa Johnson</t>
  </si>
  <si>
    <t>Faulkner PLC Secondary School</t>
  </si>
  <si>
    <t>YCT04481</t>
  </si>
  <si>
    <t>515 Luna Islands, South Dianechester, KY 17512</t>
  </si>
  <si>
    <t>Dylan Brown</t>
  </si>
  <si>
    <t>Jenkins Group Secondary School</t>
  </si>
  <si>
    <t>YCT04482</t>
  </si>
  <si>
    <t>PSC 9909, Box 8871, APO AE 75759</t>
  </si>
  <si>
    <t>Holly Schwartz</t>
  </si>
  <si>
    <t>Combs Ltd Secondary School</t>
  </si>
  <si>
    <t>YCT04483</t>
  </si>
  <si>
    <t>9809 Cynthia Mountain, Colleenchester, MN 65329</t>
  </si>
  <si>
    <t>Tyrone Copeland</t>
  </si>
  <si>
    <t>Walker PLC Secondary School</t>
  </si>
  <si>
    <t>YCT04484</t>
  </si>
  <si>
    <t>USS Gordon, FPO AE 95936</t>
  </si>
  <si>
    <t>Brandi Long</t>
  </si>
  <si>
    <t>Powers-Green Secondary School</t>
  </si>
  <si>
    <t>YCT04485</t>
  </si>
  <si>
    <t>19121 Jennifer Divide, East Reneeburgh, TX 49066</t>
  </si>
  <si>
    <t>Jacob Harrell</t>
  </si>
  <si>
    <t>Smith, Hunt and Watts Secondary School</t>
  </si>
  <si>
    <t>YCT04486</t>
  </si>
  <si>
    <t>087 Mendoza Village Suite 012, Port Philipborough, SC 55230</t>
  </si>
  <si>
    <t>Marissa Meadows</t>
  </si>
  <si>
    <t>Burke Inc Secondary School</t>
  </si>
  <si>
    <t>YCT04487</t>
  </si>
  <si>
    <t>77447 Taylor Plains Apt. 566, Lake Jasonside, PR 36227</t>
  </si>
  <si>
    <t>Michael Colon</t>
  </si>
  <si>
    <t>Lee-Larson Secondary School</t>
  </si>
  <si>
    <t>YCT04488</t>
  </si>
  <si>
    <t>5915 Michael Trail Apt. 053, Lake Christina, AL 70418</t>
  </si>
  <si>
    <t>Ashley Foley</t>
  </si>
  <si>
    <t>Duncan, Shields and Robinson Secondary School</t>
  </si>
  <si>
    <t>YCT04489</t>
  </si>
  <si>
    <t>819 Lang Green, Patriciamouth, MD 30850</t>
  </si>
  <si>
    <t>Mary Harrington</t>
  </si>
  <si>
    <t>Schaefer, Jacobs and Solis Secondary School</t>
  </si>
  <si>
    <t>YCT04490</t>
  </si>
  <si>
    <t>PSC 8957, Box 5805, APO AA 50842</t>
  </si>
  <si>
    <t>Megan Thompson</t>
  </si>
  <si>
    <t>YCT04491</t>
  </si>
  <si>
    <t>635 Meyers Estates Apt. 004, East Katelyn, FM 96682</t>
  </si>
  <si>
    <t>Mary Martin</t>
  </si>
  <si>
    <t>YCT04492</t>
  </si>
  <si>
    <t>Unit 1811 Box 3727, DPO AA 24162</t>
  </si>
  <si>
    <t>Barry, Turner and Lambert Secondary School</t>
  </si>
  <si>
    <t>YCT04493</t>
  </si>
  <si>
    <t>67976 Erika Trafficway Suite 573, Michaelshire, KY 29124</t>
  </si>
  <si>
    <t>Burgess-Garner Secondary School</t>
  </si>
  <si>
    <t>YCT04494</t>
  </si>
  <si>
    <t>672 Brian Park Suite 540, South Caitlinport, OK 07167</t>
  </si>
  <si>
    <t>Christopher Cisneros</t>
  </si>
  <si>
    <t>Wilson-Clark Secondary School</t>
  </si>
  <si>
    <t>YCT04495</t>
  </si>
  <si>
    <t>3240 Jason Crossing Suite 758, New Michael, NY 18868</t>
  </si>
  <si>
    <t>Gordon Wright</t>
  </si>
  <si>
    <t>Powell, Lawson and Vega Secondary School</t>
  </si>
  <si>
    <t>YCT04496</t>
  </si>
  <si>
    <t>PSC 7364, Box 3332, APO AA 71644</t>
  </si>
  <si>
    <t>YCT04497</t>
  </si>
  <si>
    <t>6465 Joseph Circles, North Shawn, TN 31260</t>
  </si>
  <si>
    <t>Stanley Rivera</t>
  </si>
  <si>
    <t>James, Dixon and Meyers Secondary School</t>
  </si>
  <si>
    <t>YCT04498</t>
  </si>
  <si>
    <t>15457 Mcneil Lakes Suite 804, Harrisport, MN 25342</t>
  </si>
  <si>
    <t>Amber Meyer</t>
  </si>
  <si>
    <t>Williams, Larsen and Schneider Secondary School</t>
  </si>
  <si>
    <t>YCT04499</t>
  </si>
  <si>
    <t>7348 Garcia Pine, Port Sarahland, IA 49586</t>
  </si>
  <si>
    <t>William Perez</t>
  </si>
  <si>
    <t>Shaffer, Murphy and Lawson Secondary School</t>
  </si>
  <si>
    <t>YCT04500</t>
  </si>
  <si>
    <t>6269 Stark Passage Suite 072, Jacobsville, DE 02687</t>
  </si>
  <si>
    <t>Suzanne Brown</t>
  </si>
  <si>
    <t>Schultz, Romero and Scott Secondary School</t>
  </si>
  <si>
    <t>YCT04501</t>
  </si>
  <si>
    <t>783 Rachel Throughway Suite 633, West Michael, VT 91465</t>
  </si>
  <si>
    <t>Sean Perkins</t>
  </si>
  <si>
    <t>Smith, Thompson and Adams Secondary School</t>
  </si>
  <si>
    <t>YCT04502</t>
  </si>
  <si>
    <t>9598 Angel Plains, Port Phillipland, IA 27167</t>
  </si>
  <si>
    <t>Heather King</t>
  </si>
  <si>
    <t>Lopez-Robinson Secondary School</t>
  </si>
  <si>
    <t>YCT04503</t>
  </si>
  <si>
    <t>USS Monroe, FPO AA 56646</t>
  </si>
  <si>
    <t>Robert Fischer</t>
  </si>
  <si>
    <t>Hill-Abbott Secondary School</t>
  </si>
  <si>
    <t>YCT04504</t>
  </si>
  <si>
    <t>7719 Collins Plains Suite 912, Austinchester, MD 90960</t>
  </si>
  <si>
    <t>Lori Mason</t>
  </si>
  <si>
    <t>Clayton, Moore and Quinn Secondary School</t>
  </si>
  <si>
    <t>YCT04505</t>
  </si>
  <si>
    <t>3370 Michael Circle Suite 078, New Sandrahaven, KY 00706</t>
  </si>
  <si>
    <t>Eric Long</t>
  </si>
  <si>
    <t>Anderson, Ferguson and Barber Secondary School</t>
  </si>
  <si>
    <t>YCT04506</t>
  </si>
  <si>
    <t>002 John Drive, Annmouth, HI 49070</t>
  </si>
  <si>
    <t>Lucas Martinez</t>
  </si>
  <si>
    <t>YCT04507</t>
  </si>
  <si>
    <t>Unit 7717 Box 0806, DPO AE 85148</t>
  </si>
  <si>
    <t>Christine Wheeler</t>
  </si>
  <si>
    <t>Nielsen Group Secondary School</t>
  </si>
  <si>
    <t>YCT04508</t>
  </si>
  <si>
    <t>24133 Garcia Crest Apt. 031, Jacobmouth, WA 75458</t>
  </si>
  <si>
    <t>Collin Chavez</t>
  </si>
  <si>
    <t>Gentry Group Secondary School</t>
  </si>
  <si>
    <t>YCT04509</t>
  </si>
  <si>
    <t>10898 Gibson Fork, Perryburgh, MT 07461</t>
  </si>
  <si>
    <t>Jeremy French</t>
  </si>
  <si>
    <t>YCT04510</t>
  </si>
  <si>
    <t>62060 John Skyway Suite 910, Friedmanhaven, VA 15266</t>
  </si>
  <si>
    <t>Mark Robertson</t>
  </si>
  <si>
    <t>Carrillo-Eaton Secondary School</t>
  </si>
  <si>
    <t>YCT04511</t>
  </si>
  <si>
    <t>536 Ramos Extension, Brookechester, ID 48606</t>
  </si>
  <si>
    <t>Misty Woods</t>
  </si>
  <si>
    <t>Lee-Gallagher Secondary School</t>
  </si>
  <si>
    <t>YCT04512</t>
  </si>
  <si>
    <t>843 Garcia Drives, Christopherfort, SD 73956</t>
  </si>
  <si>
    <t>Mark Garcia</t>
  </si>
  <si>
    <t>YCT04513</t>
  </si>
  <si>
    <t>PSC 4712, Box 1179, APO AP 54479</t>
  </si>
  <si>
    <t>Williams-Ross Secondary School</t>
  </si>
  <si>
    <t>YCT04514</t>
  </si>
  <si>
    <t>6098 Green Village Apt. 808, New Amandafurt, MP 02335</t>
  </si>
  <si>
    <t>Nancy Cruz</t>
  </si>
  <si>
    <t>Bates Group Secondary School</t>
  </si>
  <si>
    <t>YCT04515</t>
  </si>
  <si>
    <t>018 Jeremy Forks, Sandraland, WV 55006</t>
  </si>
  <si>
    <t>Cameron Flores</t>
  </si>
  <si>
    <t>Zhang, Trevino and Fox Secondary School</t>
  </si>
  <si>
    <t>YCT04516</t>
  </si>
  <si>
    <t>399 Kevin Courts Apt. 953, Richardsmouth, ND 16513</t>
  </si>
  <si>
    <t>Andrew Cabrera</t>
  </si>
  <si>
    <t>YCT04517</t>
  </si>
  <si>
    <t>9528 Young Cape Suite 546, Lake Brendamouth, HI 30453</t>
  </si>
  <si>
    <t>Thomas Walker</t>
  </si>
  <si>
    <t>Mccarthy LLC Secondary School</t>
  </si>
  <si>
    <t>YCT04518</t>
  </si>
  <si>
    <t>8599 Davis Springs Apt. 710, South Patrick, WA 84611</t>
  </si>
  <si>
    <t>Gerald Le</t>
  </si>
  <si>
    <t>Tran, Reed and Taylor Secondary School</t>
  </si>
  <si>
    <t>YCT04519</t>
  </si>
  <si>
    <t>USCGC Reeves, FPO AP 12010</t>
  </si>
  <si>
    <t>Amanda Terrell</t>
  </si>
  <si>
    <t>Williams-Case Secondary School</t>
  </si>
  <si>
    <t>YCT04520</t>
  </si>
  <si>
    <t>964 Tara Corners Apt. 497, Choiside, MP 46486</t>
  </si>
  <si>
    <t>Thomas Knight</t>
  </si>
  <si>
    <t>Hoffman-Cohen Secondary School</t>
  </si>
  <si>
    <t>YCT04521</t>
  </si>
  <si>
    <t>0743 Joanne Heights Apt. 677, Jessicabury, MO 41528</t>
  </si>
  <si>
    <t>Stafford-Barrera Secondary School</t>
  </si>
  <si>
    <t>YCT04522</t>
  </si>
  <si>
    <t>82471 Baker Coves, New Tristanburgh, AS 47129</t>
  </si>
  <si>
    <t>Nicole Campbell</t>
  </si>
  <si>
    <t>Roberson, Thompson and Payne Secondary School</t>
  </si>
  <si>
    <t>YCT04523</t>
  </si>
  <si>
    <t>907 Sanchez Light, Davisport, AK 25248</t>
  </si>
  <si>
    <t>Timothy Harper</t>
  </si>
  <si>
    <t>Powell, Bailey and Gomez Secondary School</t>
  </si>
  <si>
    <t>YCT04524</t>
  </si>
  <si>
    <t>042 Nicole Spring, East Vincentview, MO 44473</t>
  </si>
  <si>
    <t>Carol Jones</t>
  </si>
  <si>
    <t>YCT04525</t>
  </si>
  <si>
    <t>52448 Jason Creek, Victoriamouth, SC 92729</t>
  </si>
  <si>
    <t>Sarah Russell</t>
  </si>
  <si>
    <t>YCT04526</t>
  </si>
  <si>
    <t>5337 Robert Camp Apt. 705, Johnton, MP 39693</t>
  </si>
  <si>
    <t>Kathy Ibarra</t>
  </si>
  <si>
    <t>Carlson, Gill and Kim Secondary School</t>
  </si>
  <si>
    <t>YCT04527</t>
  </si>
  <si>
    <t>5524 Brewer Ferry, Tiffanyland, GA 87130</t>
  </si>
  <si>
    <t>Alyssa Mullins</t>
  </si>
  <si>
    <t>Davis-Davis Secondary School</t>
  </si>
  <si>
    <t>YCT04528</t>
  </si>
  <si>
    <t>478 Brianna Tunnel, Port Danielhaven, IL 58870</t>
  </si>
  <si>
    <t>Bethany Wright</t>
  </si>
  <si>
    <t>Mcbride-Wallace Secondary School</t>
  </si>
  <si>
    <t>YCT04529</t>
  </si>
  <si>
    <t>49622 Perez Curve, Frankborough, TN 92348</t>
  </si>
  <si>
    <t>Shelly Gentry</t>
  </si>
  <si>
    <t>Cook, Garcia and Lee Secondary School</t>
  </si>
  <si>
    <t>YCT04530</t>
  </si>
  <si>
    <t>8751 Nolan Prairie, Robertport, IL 17557</t>
  </si>
  <si>
    <t>Phillip Nicholson</t>
  </si>
  <si>
    <t>Glover LLC Secondary School</t>
  </si>
  <si>
    <t>YCT04531</t>
  </si>
  <si>
    <t>8870 Kevin Meadows Apt. 320, North Jennifer, CT 48130</t>
  </si>
  <si>
    <t>Greg Costa</t>
  </si>
  <si>
    <t>Taylor, Wade and Smith Secondary School</t>
  </si>
  <si>
    <t>YCT04532</t>
  </si>
  <si>
    <t>12982 Finley Roads, North Paultown, MI 26589</t>
  </si>
  <si>
    <t>Kyle Clark</t>
  </si>
  <si>
    <t>Pierce-Reyes Secondary School</t>
  </si>
  <si>
    <t>YCT04533</t>
  </si>
  <si>
    <t>USS Navarro, FPO AP 12406</t>
  </si>
  <si>
    <t>Tracy Hernandez</t>
  </si>
  <si>
    <t>Williams-Moore Secondary School</t>
  </si>
  <si>
    <t>YCT04534</t>
  </si>
  <si>
    <t>515 Holmes Lights, Susanfort, MO 74333</t>
  </si>
  <si>
    <t>Kayla Thornton</t>
  </si>
  <si>
    <t>Wilson, Singh and Williams Secondary School</t>
  </si>
  <si>
    <t>YCT04535</t>
  </si>
  <si>
    <t>124 Franklin Mount, East John, NJ 83656</t>
  </si>
  <si>
    <t>Kimberly Wilson</t>
  </si>
  <si>
    <t>Ward-Gonzalez Secondary School</t>
  </si>
  <si>
    <t>YCT04536</t>
  </si>
  <si>
    <t>USNV Pace, FPO AP 45040</t>
  </si>
  <si>
    <t>Jessica Gaines</t>
  </si>
  <si>
    <t>Parker, Suarez and Collins Secondary School</t>
  </si>
  <si>
    <t>YCT04537</t>
  </si>
  <si>
    <t>71553 Aguilar Trace Suite 222, Travistown, PW 10997</t>
  </si>
  <si>
    <t>Morgan Wheeler</t>
  </si>
  <si>
    <t>Ferguson, Delacruz and Brown Secondary School</t>
  </si>
  <si>
    <t>YCT04538</t>
  </si>
  <si>
    <t>5320 Paula Island Suite 741, Aaronstad, AR 68938</t>
  </si>
  <si>
    <t>Peggy Davis</t>
  </si>
  <si>
    <t>Brewer Group Secondary School</t>
  </si>
  <si>
    <t>YCT04539</t>
  </si>
  <si>
    <t>03697 Alex Via Suite 603, North Alexandria, IL 88464</t>
  </si>
  <si>
    <t>Timothy Taylor</t>
  </si>
  <si>
    <t>Holloway Ltd Secondary School</t>
  </si>
  <si>
    <t>YCT04540</t>
  </si>
  <si>
    <t>2695 Gomez Center, East Robertburgh, DC 62890</t>
  </si>
  <si>
    <t>Jon Wood</t>
  </si>
  <si>
    <t>Rodgers-Park Secondary School</t>
  </si>
  <si>
    <t>YCT04541</t>
  </si>
  <si>
    <t>172 Aaron Crossing, South Cory, MS 02823</t>
  </si>
  <si>
    <t>Lisa Fisher</t>
  </si>
  <si>
    <t>Dunn, Finley and Meyer Secondary School</t>
  </si>
  <si>
    <t>YCT04542</t>
  </si>
  <si>
    <t>679 Cindy Isle, South Richard, OH 68349</t>
  </si>
  <si>
    <t>Nicole Schneider</t>
  </si>
  <si>
    <t>Parker and Sons Secondary School</t>
  </si>
  <si>
    <t>YCT04543</t>
  </si>
  <si>
    <t>477 Brooks Trace Suite 550, East Matthewport, NJ 47384</t>
  </si>
  <si>
    <t>Bethany Bennett</t>
  </si>
  <si>
    <t>Wilson Ltd Secondary School</t>
  </si>
  <si>
    <t>YCT04544</t>
  </si>
  <si>
    <t>492 Delgado Extensions, New Jameschester, AL 69069</t>
  </si>
  <si>
    <t>Richard Hill</t>
  </si>
  <si>
    <t>Roberson-Simon Secondary School</t>
  </si>
  <si>
    <t>YCT04545</t>
  </si>
  <si>
    <t>30286 Porter Branch, Jessicaland, CT 01565</t>
  </si>
  <si>
    <t>Teresa Hamilton</t>
  </si>
  <si>
    <t>Sanders, Wright and Marquez Secondary School</t>
  </si>
  <si>
    <t>YCT04546</t>
  </si>
  <si>
    <t>841 Clarence Parkways Suite 010, Willismouth, KY 36735</t>
  </si>
  <si>
    <t>Nancy Moss</t>
  </si>
  <si>
    <t>Burgess, Lang and Acevedo Secondary School</t>
  </si>
  <si>
    <t>YCT04547</t>
  </si>
  <si>
    <t>5534 Black Meadows Suite 769, South Tinachester, VI 03687</t>
  </si>
  <si>
    <t>Mrs. Alicia Quinn</t>
  </si>
  <si>
    <t>Villa, Graham and Cook Secondary School</t>
  </si>
  <si>
    <t>YCT04548</t>
  </si>
  <si>
    <t>16908 Brown Falls, East Amy, TN 69121</t>
  </si>
  <si>
    <t>Joseph Kim</t>
  </si>
  <si>
    <t>YCT04549</t>
  </si>
  <si>
    <t>653 Scott Mission Apt. 526, South Megantown, MO 17061</t>
  </si>
  <si>
    <t>Cynthia Watts</t>
  </si>
  <si>
    <t>Rodriguez-Jacobs Secondary School</t>
  </si>
  <si>
    <t>YCT04550</t>
  </si>
  <si>
    <t>703 Arthur Ramp Apt. 460, Michaelchester, FL 94804</t>
  </si>
  <si>
    <t>Douglas Schmidt</t>
  </si>
  <si>
    <t>Mann, Gonzales and Diaz Secondary School</t>
  </si>
  <si>
    <t>YCT04551</t>
  </si>
  <si>
    <t>6077 Deborah Plaza Apt. 583, South Jeffreyberg, ID 80945</t>
  </si>
  <si>
    <t>Charles Hancock</t>
  </si>
  <si>
    <t>Mccoy, Peters and Phillips Secondary School</t>
  </si>
  <si>
    <t>YCT04552</t>
  </si>
  <si>
    <t>8990 Greer Lodge Suite 424, Lake Patricia, MH 49390</t>
  </si>
  <si>
    <t>Ashley Anderson</t>
  </si>
  <si>
    <t>YCT04553</t>
  </si>
  <si>
    <t>425 Felicia Fork Apt. 288, Danamouth, MH 67982</t>
  </si>
  <si>
    <t>Alexis White</t>
  </si>
  <si>
    <t>Harris-Hughes Secondary School</t>
  </si>
  <si>
    <t>YCT04554</t>
  </si>
  <si>
    <t>225 Craig Light Apt. 880, Traceychester, PW 82522</t>
  </si>
  <si>
    <t>Kathy Park MD</t>
  </si>
  <si>
    <t>Todd-Brown Secondary School</t>
  </si>
  <si>
    <t>YCT04555</t>
  </si>
  <si>
    <t>1310 Riddle Vista Suite 805, Susanberg, WV 72855</t>
  </si>
  <si>
    <t>Rachel Rubio</t>
  </si>
  <si>
    <t>Ward-Crawford Secondary School</t>
  </si>
  <si>
    <t>YCT04556</t>
  </si>
  <si>
    <t>41507 Jacqueline Centers Suite 881, South Marymouth, CO 60889</t>
  </si>
  <si>
    <t>Sally Dyer</t>
  </si>
  <si>
    <t>Vargas, Goodman and Olson Secondary School</t>
  </si>
  <si>
    <t>YCT04557</t>
  </si>
  <si>
    <t>93104 Melinda Grove Apt. 529, Thomasside, TX 92993</t>
  </si>
  <si>
    <t>Randall, James and Turner Secondary School</t>
  </si>
  <si>
    <t>YCT04558</t>
  </si>
  <si>
    <t>PSC 9984, Box 5764, APO AA 51583</t>
  </si>
  <si>
    <t>Jacqueline Le</t>
  </si>
  <si>
    <t>Fields, Gomez and White Secondary School</t>
  </si>
  <si>
    <t>YCT04559</t>
  </si>
  <si>
    <t>779 Bryan Stream, Brooksville, AR 33594</t>
  </si>
  <si>
    <t>Larry Franklin</t>
  </si>
  <si>
    <t>Young-Dodson Secondary School</t>
  </si>
  <si>
    <t>YCT04560</t>
  </si>
  <si>
    <t>036 Johnson Field Suite 650, East Cody, WV 06535</t>
  </si>
  <si>
    <t>Tracy Henson</t>
  </si>
  <si>
    <t>YCT04561</t>
  </si>
  <si>
    <t>4483 Teresa Ramp Suite 220, Dominicchester, LA 23477</t>
  </si>
  <si>
    <t>Nathan Jones</t>
  </si>
  <si>
    <t>Graham-Schultz Secondary School</t>
  </si>
  <si>
    <t>YCT04562</t>
  </si>
  <si>
    <t>PSC 0908, Box 4683, APO AP 83701</t>
  </si>
  <si>
    <t>Benjamin, Horton and Beard Secondary School</t>
  </si>
  <si>
    <t>YCT04563</t>
  </si>
  <si>
    <t>34748 Barnett Station Apt. 613, Port Rebecca, PW 41558</t>
  </si>
  <si>
    <t>YCT04564</t>
  </si>
  <si>
    <t>62799 John Circles Apt. 266, Garnerfort, VA 39659</t>
  </si>
  <si>
    <t>Stephen Perry</t>
  </si>
  <si>
    <t>Pena Inc Secondary School</t>
  </si>
  <si>
    <t>YCT04565</t>
  </si>
  <si>
    <t>USCGC Ferguson, FPO AP 95842</t>
  </si>
  <si>
    <t>Jonathan Jones</t>
  </si>
  <si>
    <t>Becker-Adams Secondary School</t>
  </si>
  <si>
    <t>YCT04566</t>
  </si>
  <si>
    <t>Unit 6436 Box 6855, DPO AE 61060</t>
  </si>
  <si>
    <t>Shaun Mathis</t>
  </si>
  <si>
    <t>Gordon-Bailey Secondary School</t>
  </si>
  <si>
    <t>YCT04567</t>
  </si>
  <si>
    <t>126 Stone Lakes Suite 770, Hardybury, UT 55204</t>
  </si>
  <si>
    <t>James Santiago</t>
  </si>
  <si>
    <t>Kim PLC Secondary School</t>
  </si>
  <si>
    <t>YCT04568</t>
  </si>
  <si>
    <t>2101 Douglas Turnpike, Mistybury, MT 10869</t>
  </si>
  <si>
    <t>Philip Porter</t>
  </si>
  <si>
    <t>Green-Parks Secondary School</t>
  </si>
  <si>
    <t>YCT04569</t>
  </si>
  <si>
    <t>163 Phillips Loop Apt. 712, New Timothyburgh, WY 64983</t>
  </si>
  <si>
    <t>James Barrett</t>
  </si>
  <si>
    <t>YCT04570</t>
  </si>
  <si>
    <t>269 Elizabeth River, Riverastad, WY 86998</t>
  </si>
  <si>
    <t>Cory Howard</t>
  </si>
  <si>
    <t>Valdez, Campos and Snyder Secondary School</t>
  </si>
  <si>
    <t>YCT04571</t>
  </si>
  <si>
    <t>72364 Gaines Ramp Suite 642, Nancyfort, GA 24542</t>
  </si>
  <si>
    <t>Daniel Francis</t>
  </si>
  <si>
    <t>Mathews PLC Secondary School</t>
  </si>
  <si>
    <t>YCT04572</t>
  </si>
  <si>
    <t>8210 Jimenez Meadows Suite 562, West Anthonyside, WI 83763</t>
  </si>
  <si>
    <t>Michael Vega</t>
  </si>
  <si>
    <t>Ortiz-Jefferson Secondary School</t>
  </si>
  <si>
    <t>YCT04573</t>
  </si>
  <si>
    <t>2380 James Radial Suite 042, West Dawnhaven, NM 93733</t>
  </si>
  <si>
    <t>Robert Love</t>
  </si>
  <si>
    <t>King, Lawrence and Davidson Secondary School</t>
  </si>
  <si>
    <t>YCT04574</t>
  </si>
  <si>
    <t>35443 Rachel Divide Suite 838, South Ryan, SC 24639</t>
  </si>
  <si>
    <t>Rachel Irwin</t>
  </si>
  <si>
    <t>Gordon, Bishop and Long Secondary School</t>
  </si>
  <si>
    <t>YCT04575</t>
  </si>
  <si>
    <t>972 Kara Isle Apt. 904, Sullivanview, CT 95724</t>
  </si>
  <si>
    <t>Matthew May</t>
  </si>
  <si>
    <t>Ward-Jones Secondary School</t>
  </si>
  <si>
    <t>YCT04576</t>
  </si>
  <si>
    <t>8224 James Neck Suite 562, East Josephborough, AZ 64905</t>
  </si>
  <si>
    <t>Susan Walker</t>
  </si>
  <si>
    <t>Brown, Brooks and Larsen Secondary School</t>
  </si>
  <si>
    <t>YCT04577</t>
  </si>
  <si>
    <t>85868 Aguilar Centers Apt. 266, Port Sharonborough, VA 44222</t>
  </si>
  <si>
    <t>Cassandra Harvey</t>
  </si>
  <si>
    <t>Mccormick Inc Secondary School</t>
  </si>
  <si>
    <t>YCT04578</t>
  </si>
  <si>
    <t>482 Corey Parkways, Lake Wesleystad, AS 15832</t>
  </si>
  <si>
    <t>Kara Williams</t>
  </si>
  <si>
    <t>Jensen-Parrish Secondary School</t>
  </si>
  <si>
    <t>YCT04579</t>
  </si>
  <si>
    <t>7134 Meyer Way, Thomasberg, KS 76785</t>
  </si>
  <si>
    <t>Kathryn Patel</t>
  </si>
  <si>
    <t>Henderson Group Secondary School</t>
  </si>
  <si>
    <t>YCT04580</t>
  </si>
  <si>
    <t>75407 Devin Glens, Justinfort, IL 91500</t>
  </si>
  <si>
    <t>James Mills</t>
  </si>
  <si>
    <t>Lambert-Li Secondary School</t>
  </si>
  <si>
    <t>YCT04581</t>
  </si>
  <si>
    <t>8685 Chelsea Shoals Suite 681, Torresview, NY 81157</t>
  </si>
  <si>
    <t>Drew Wolfe</t>
  </si>
  <si>
    <t>Ferguson-Maxwell Secondary School</t>
  </si>
  <si>
    <t>YCT04582</t>
  </si>
  <si>
    <t>58662 Dennis Hill Suite 658, South Jamieside, WI 31628</t>
  </si>
  <si>
    <t>Corey Jordan</t>
  </si>
  <si>
    <t>Fox, Mitchell and Miller Secondary School</t>
  </si>
  <si>
    <t>YCT04583</t>
  </si>
  <si>
    <t>Unit 6884 Box 7859, DPO AE 29406</t>
  </si>
  <si>
    <t>Paul Castaneda</t>
  </si>
  <si>
    <t>YCT04584</t>
  </si>
  <si>
    <t>572 Benjamin Estate, Stewartstad, RI 41348</t>
  </si>
  <si>
    <t>Lisa Bell</t>
  </si>
  <si>
    <t>Vargas, Reese and Melton Secondary School</t>
  </si>
  <si>
    <t>YCT04585</t>
  </si>
  <si>
    <t>98796 Stephen Ridges Apt. 349, East Judith, MO 69864</t>
  </si>
  <si>
    <t>Anna Diaz</t>
  </si>
  <si>
    <t>Weber, Garcia and Smith Secondary School</t>
  </si>
  <si>
    <t>YCT04586</t>
  </si>
  <si>
    <t>06669 Jesse Views, West Noahstad, NE 95396</t>
  </si>
  <si>
    <t>Stephen Hunter</t>
  </si>
  <si>
    <t>Maldonado, Jones and Wise Secondary School</t>
  </si>
  <si>
    <t>YCT04587</t>
  </si>
  <si>
    <t>5581 William Rest, East Kimville, UT 19896</t>
  </si>
  <si>
    <t>Matthew Miller</t>
  </si>
  <si>
    <t>Wright-Oliver Secondary School</t>
  </si>
  <si>
    <t>YCT04588</t>
  </si>
  <si>
    <t>5518 Cross Trafficway Apt. 598, Millerland, VI 54306</t>
  </si>
  <si>
    <t>Emily Rivera</t>
  </si>
  <si>
    <t>Neal, Hopkins and Mccann Secondary School</t>
  </si>
  <si>
    <t>YCT04589</t>
  </si>
  <si>
    <t>71714 Rivas Bypass, Ryanberg, PW 06922</t>
  </si>
  <si>
    <t>Julie Meyer</t>
  </si>
  <si>
    <t>Wolfe PLC Secondary School</t>
  </si>
  <si>
    <t>YCT04590</t>
  </si>
  <si>
    <t>PSC 7346, Box 4239, APO AA 42129</t>
  </si>
  <si>
    <t>Hart and Sons Secondary School</t>
  </si>
  <si>
    <t>YCT04591</t>
  </si>
  <si>
    <t>621 Shawna Drives, North Nicole, IL 84356</t>
  </si>
  <si>
    <t>Cooper Group Secondary School</t>
  </si>
  <si>
    <t>YCT04592</t>
  </si>
  <si>
    <t>071 Meza Lake, Anthonyside, AL 65608</t>
  </si>
  <si>
    <t>Eric Ross</t>
  </si>
  <si>
    <t>YCT04593</t>
  </si>
  <si>
    <t>74430 Robert Cape Suite 548, South Lorettaport, WI 96338</t>
  </si>
  <si>
    <t>Roy Sullivan</t>
  </si>
  <si>
    <t>Rocha-Williams Secondary School</t>
  </si>
  <si>
    <t>YCT04594</t>
  </si>
  <si>
    <t>36089 Kathleen Landing Suite 735, New Amy, MO 92250</t>
  </si>
  <si>
    <t>Young-Martin Secondary School</t>
  </si>
  <si>
    <t>YCT04595</t>
  </si>
  <si>
    <t>78070 Martha Stravenue, Jacobfort, NE 35220</t>
  </si>
  <si>
    <t>Patricia Campbell</t>
  </si>
  <si>
    <t>Anderson-Lopez Secondary School</t>
  </si>
  <si>
    <t>YCT04596</t>
  </si>
  <si>
    <t>036 Estes Lights, Martinview, MT 93117</t>
  </si>
  <si>
    <t>Sarah Jackson</t>
  </si>
  <si>
    <t>Johnson-Harris Secondary School</t>
  </si>
  <si>
    <t>YCT04597</t>
  </si>
  <si>
    <t>500 Kim Station Suite 473, Lake Bradley, SD 43135</t>
  </si>
  <si>
    <t>Phyllis Roberts</t>
  </si>
  <si>
    <t>Warren, Weiss and Thompson Secondary School</t>
  </si>
  <si>
    <t>YCT04598</t>
  </si>
  <si>
    <t>18037 Becky Ville, West Peterchester, UT 33413</t>
  </si>
  <si>
    <t>Christina Lewis MD</t>
  </si>
  <si>
    <t>Weaver-Hall Secondary School</t>
  </si>
  <si>
    <t>YCT04599</t>
  </si>
  <si>
    <t>317 Webb Centers Suite 109, Russoville, IA 43658</t>
  </si>
  <si>
    <t>Matthews-Macias Secondary School</t>
  </si>
  <si>
    <t>YCT04600</t>
  </si>
  <si>
    <t>6255 Zachary Valleys Suite 888, New Sonya, NE 71458</t>
  </si>
  <si>
    <t>Monique Edwards</t>
  </si>
  <si>
    <t>Thomas, Watson and Hatfield Secondary School</t>
  </si>
  <si>
    <t>YCT04601</t>
  </si>
  <si>
    <t>634 Lara Spur, Williamsmouth, MP 34619</t>
  </si>
  <si>
    <t>Austin Alexander</t>
  </si>
  <si>
    <t>YCT04602</t>
  </si>
  <si>
    <t>461 Micheal Via Apt. 074, North Katelynport, AS 48189</t>
  </si>
  <si>
    <t>Jose Thomas</t>
  </si>
  <si>
    <t>Marsh-Gonzalez Secondary School</t>
  </si>
  <si>
    <t>YCT04603</t>
  </si>
  <si>
    <t>262 Fernandez Prairie, Alyssafort, RI 25704</t>
  </si>
  <si>
    <t>Dale Cruz</t>
  </si>
  <si>
    <t>Poole Ltd Secondary School</t>
  </si>
  <si>
    <t>YCT04604</t>
  </si>
  <si>
    <t>305 Lauren Extension, New Karen, NJ 37974</t>
  </si>
  <si>
    <t>Melissa Costa</t>
  </si>
  <si>
    <t>Lowe-Williams Secondary School</t>
  </si>
  <si>
    <t>YCT04605</t>
  </si>
  <si>
    <t>1099 Barnes Square Apt. 163, West Anthonyburgh, SD 34073</t>
  </si>
  <si>
    <t>Theresa Dixon</t>
  </si>
  <si>
    <t>Joyce, Smith and Irwin Secondary School</t>
  </si>
  <si>
    <t>YCT04606</t>
  </si>
  <si>
    <t>8413 Paul Lodge Suite 547, Port Angela, DE 97366</t>
  </si>
  <si>
    <t>Todd Scott</t>
  </si>
  <si>
    <t>Boyer, Cross and Washington Secondary School</t>
  </si>
  <si>
    <t>YCT04607</t>
  </si>
  <si>
    <t>367 Brenda Views Apt. 968, Port Melanieport, NY 00789</t>
  </si>
  <si>
    <t>Erin Murray</t>
  </si>
  <si>
    <t>Pierce, Lawson and Mccarty Secondary School</t>
  </si>
  <si>
    <t>YCT04608</t>
  </si>
  <si>
    <t>566 Darrell Mall Apt. 565, East Jessica, ND 34278</t>
  </si>
  <si>
    <t>Vega-Finley Secondary School</t>
  </si>
  <si>
    <t>YCT04609</t>
  </si>
  <si>
    <t>9878 Ross Courts Suite 727, New Danielleville, CO 21014</t>
  </si>
  <si>
    <t>Charles Phillips</t>
  </si>
  <si>
    <t>YCT04610</t>
  </si>
  <si>
    <t>200 Mcdonald Meadows Suite 670, Morenoborough, RI 16597</t>
  </si>
  <si>
    <t>Kelly Clark</t>
  </si>
  <si>
    <t>Castillo-Berry Secondary School</t>
  </si>
  <si>
    <t>YCT04611</t>
  </si>
  <si>
    <t>29618 Brandon Place Apt. 613, Markshire, FM 49452</t>
  </si>
  <si>
    <t>William Vargas</t>
  </si>
  <si>
    <t>Oneill and Sons Secondary School</t>
  </si>
  <si>
    <t>YCT04612</t>
  </si>
  <si>
    <t>1493 Cole Expressway, Shaunton, WA 67847</t>
  </si>
  <si>
    <t>Albert Jenkins</t>
  </si>
  <si>
    <t>Brown, Grant and Wells Secondary School</t>
  </si>
  <si>
    <t>YCT04613</t>
  </si>
  <si>
    <t>0469 Randy Gardens, Alejandrotown, OR 31197</t>
  </si>
  <si>
    <t>David Miller</t>
  </si>
  <si>
    <t>Carson, Williams and Fisher Secondary School</t>
  </si>
  <si>
    <t>YCT04614</t>
  </si>
  <si>
    <t>5831 Evan Springs Suite 669, Seanchester, AR 04279</t>
  </si>
  <si>
    <t>David Guerrero</t>
  </si>
  <si>
    <t>Reed-Hall Secondary School</t>
  </si>
  <si>
    <t>YCT04615</t>
  </si>
  <si>
    <t>1463 Alvarez Lake Apt. 320, Damonview, TX 59956</t>
  </si>
  <si>
    <t>Joshua Robinson</t>
  </si>
  <si>
    <t>Duran, Morgan and Roberts Secondary School</t>
  </si>
  <si>
    <t>YCT04616</t>
  </si>
  <si>
    <t>4620 Meredith Wells, West Shawnaland, GA 89577</t>
  </si>
  <si>
    <t>William Hardin</t>
  </si>
  <si>
    <t>Walter, Hawkins and Porter Secondary School</t>
  </si>
  <si>
    <t>YCT04617</t>
  </si>
  <si>
    <t>USCGC Jennings, FPO AA 69086</t>
  </si>
  <si>
    <t>Timothy Leach</t>
  </si>
  <si>
    <t>YCT04618</t>
  </si>
  <si>
    <t>559 Gregory Valley Apt. 155, New Brandymouth, LA 71190</t>
  </si>
  <si>
    <t>Perry-Perez Secondary School</t>
  </si>
  <si>
    <t>YCT04619</t>
  </si>
  <si>
    <t>175 Randall Meadow, Blairmouth, TX 72900</t>
  </si>
  <si>
    <t>Timothy Mckenzie</t>
  </si>
  <si>
    <t>Gordon Inc Secondary School</t>
  </si>
  <si>
    <t>YCT04620</t>
  </si>
  <si>
    <t>86199 Amanda Stravenue Apt. 326, Lake Christopher, AK 79520</t>
  </si>
  <si>
    <t>Adam Mckinney</t>
  </si>
  <si>
    <t>YCT04621</t>
  </si>
  <si>
    <t>810 Dunn Club Suite 387, North Davidfort, AS 50906</t>
  </si>
  <si>
    <t>Lauren Jones</t>
  </si>
  <si>
    <t>Sanders-White Secondary School</t>
  </si>
  <si>
    <t>YCT04622</t>
  </si>
  <si>
    <t>1948 Maria Heights, New Michaelborough, MI 74219</t>
  </si>
  <si>
    <t>Oscar Sherman</t>
  </si>
  <si>
    <t>Bush-Baker Secondary School</t>
  </si>
  <si>
    <t>YCT04623</t>
  </si>
  <si>
    <t>832 Cox Forge, West Joanna, ME 36397</t>
  </si>
  <si>
    <t>Patricia Wiley</t>
  </si>
  <si>
    <t>Camacho, Myers and Lynch Secondary School</t>
  </si>
  <si>
    <t>YCT04624</t>
  </si>
  <si>
    <t>33848 Nguyen Streets Apt. 335, Port Teresa, MO 12603</t>
  </si>
  <si>
    <t>Christina Bradley</t>
  </si>
  <si>
    <t>YCT04625</t>
  </si>
  <si>
    <t>7834 Cox Estates Apt. 580, Lake Alyssa, DE 91326</t>
  </si>
  <si>
    <t>Gail Anderson</t>
  </si>
  <si>
    <t>Cole, Mcmahon and Munoz Secondary School</t>
  </si>
  <si>
    <t>YCT04626</t>
  </si>
  <si>
    <t>29001 Alexander Parkways, North Annahaven, RI 54394</t>
  </si>
  <si>
    <t>Amanda Roberts</t>
  </si>
  <si>
    <t>Butler-Williams Secondary School</t>
  </si>
  <si>
    <t>YCT04627</t>
  </si>
  <si>
    <t>1438 Gregory Manors, North Michelle, OK 57770</t>
  </si>
  <si>
    <t>Victoria Robertson</t>
  </si>
  <si>
    <t>Harris-Lopez Secondary School</t>
  </si>
  <si>
    <t>YCT04628</t>
  </si>
  <si>
    <t>07125 Linda Trace Suite 179, Brownborough, WA 51280</t>
  </si>
  <si>
    <t>Brandon Moore</t>
  </si>
  <si>
    <t>Richards-Castillo Secondary School</t>
  </si>
  <si>
    <t>YCT04629</t>
  </si>
  <si>
    <t>6174 Smith Lane, South Andrew, PA 61433</t>
  </si>
  <si>
    <t>Diana Price</t>
  </si>
  <si>
    <t>Roach Group Secondary School</t>
  </si>
  <si>
    <t>YCT04630</t>
  </si>
  <si>
    <t>Unit 7100 Box 3853, DPO AA 66303</t>
  </si>
  <si>
    <t>Emma Martin</t>
  </si>
  <si>
    <t>Stokes Group Secondary School</t>
  </si>
  <si>
    <t>YCT04631</t>
  </si>
  <si>
    <t>51132 Payne Forge Apt. 324, Rochaburgh, HI 72658</t>
  </si>
  <si>
    <t>Emily Harris</t>
  </si>
  <si>
    <t>Cox-Stewart Secondary School</t>
  </si>
  <si>
    <t>YCT04632</t>
  </si>
  <si>
    <t>0268 Justin Extensions Apt. 907, South Elizabethville, ME 43114</t>
  </si>
  <si>
    <t>Diana Vargas</t>
  </si>
  <si>
    <t>YCT04633</t>
  </si>
  <si>
    <t>4383 Albert Spur Apt. 728, West Rubenchester, NJ 21531</t>
  </si>
  <si>
    <t>Diana Mcdaniel</t>
  </si>
  <si>
    <t>Powell-Salazar Secondary School</t>
  </si>
  <si>
    <t>YCT04634</t>
  </si>
  <si>
    <t>29934 Sean Divide Suite 352, Robertborough, WY 37695</t>
  </si>
  <si>
    <t>Rhonda Davis</t>
  </si>
  <si>
    <t>Montgomery, Martin and Larson Secondary School</t>
  </si>
  <si>
    <t>YCT04635</t>
  </si>
  <si>
    <t>336 Morris Drives Suite 790, Ortizburgh, FM 29213</t>
  </si>
  <si>
    <t>YCT04636</t>
  </si>
  <si>
    <t>3965 Lucas Via Suite 355, Bookermouth, PA 13988</t>
  </si>
  <si>
    <t>Marcus Huang</t>
  </si>
  <si>
    <t>Graham, Morrison and Benjamin Secondary School</t>
  </si>
  <si>
    <t>YCT04637</t>
  </si>
  <si>
    <t>32569 Yates Via Apt. 821, Clarkmouth, MD 33457</t>
  </si>
  <si>
    <t>Denise Barton</t>
  </si>
  <si>
    <t>YCT04638</t>
  </si>
  <si>
    <t>2274 Lewis Spring Apt. 941, West Dawn, SC 82616</t>
  </si>
  <si>
    <t>Crystal Reed</t>
  </si>
  <si>
    <t>Miller, Parker and Rivera Secondary School</t>
  </si>
  <si>
    <t>YCT04639</t>
  </si>
  <si>
    <t>69343 Garcia Trail, Fryeburgh, DC 64903</t>
  </si>
  <si>
    <t>Jennifer King</t>
  </si>
  <si>
    <t>Horne, Mcknight and Parker Secondary School</t>
  </si>
  <si>
    <t>YCT04640</t>
  </si>
  <si>
    <t>6779 Isabel Groves, Port Erikton, WA 91781</t>
  </si>
  <si>
    <t>Carrie Pham</t>
  </si>
  <si>
    <t>Everett-Craig Secondary School</t>
  </si>
  <si>
    <t>YCT04641</t>
  </si>
  <si>
    <t>5402 Fischer Coves, Noahbury, DC 89050</t>
  </si>
  <si>
    <t>Corey Castaneda</t>
  </si>
  <si>
    <t>YCT04642</t>
  </si>
  <si>
    <t>613 Justin Streets Suite 322, Stephenbury, KS 17584</t>
  </si>
  <si>
    <t>Lindsay Herrera</t>
  </si>
  <si>
    <t>Dickerson-Murray Secondary School</t>
  </si>
  <si>
    <t>YCT04643</t>
  </si>
  <si>
    <t>5669 Ernest Forge, West Victoriaport, WI 06651</t>
  </si>
  <si>
    <t>Erica Cooper</t>
  </si>
  <si>
    <t>Barnett Ltd Secondary School</t>
  </si>
  <si>
    <t>YCT04644</t>
  </si>
  <si>
    <t>6035 Benjamin Pike Apt. 543, Myersview, TX 08356</t>
  </si>
  <si>
    <t>Richard Booth</t>
  </si>
  <si>
    <t>Nelson, Crosby and Peterson Secondary School</t>
  </si>
  <si>
    <t>YCT04645</t>
  </si>
  <si>
    <t>531 Felicia Port, Lake Anthony, OH 03778</t>
  </si>
  <si>
    <t>Sophia Rodriguez</t>
  </si>
  <si>
    <t>Martinez-Dixon Secondary School</t>
  </si>
  <si>
    <t>YCT04646</t>
  </si>
  <si>
    <t>62606 Carroll Locks Apt. 014, Davidsonstad, WA 09839</t>
  </si>
  <si>
    <t>Kelly Johnson</t>
  </si>
  <si>
    <t>Mcknight and Sons Secondary School</t>
  </si>
  <si>
    <t>YCT04647</t>
  </si>
  <si>
    <t>6164 Jeffrey Wall, Goodmanberg, NV 29122</t>
  </si>
  <si>
    <t>Janice Freeman</t>
  </si>
  <si>
    <t>Willis and Sons Secondary School</t>
  </si>
  <si>
    <t>YCT04648</t>
  </si>
  <si>
    <t>1493 Erika Tunnel Apt. 958, Grayville, AL 96154</t>
  </si>
  <si>
    <t>Scott Day</t>
  </si>
  <si>
    <t>Simpson-Rice Secondary School</t>
  </si>
  <si>
    <t>YCT04649</t>
  </si>
  <si>
    <t>PSC 7124, Box 5405, APO AP 21136</t>
  </si>
  <si>
    <t>Mrs. Hannah Jones</t>
  </si>
  <si>
    <t>Reid-Spence Secondary School</t>
  </si>
  <si>
    <t>YCT04650</t>
  </si>
  <si>
    <t>303 Hamilton Locks Suite 998, East Catherineshire, FL 18649</t>
  </si>
  <si>
    <t>Steven Rodriguez</t>
  </si>
  <si>
    <t>Daniels-Clay Secondary School</t>
  </si>
  <si>
    <t>YCT04651</t>
  </si>
  <si>
    <t>00047 Freeman Land Suite 741, East Beth, CT 52149</t>
  </si>
  <si>
    <t>Melanie Stanley</t>
  </si>
  <si>
    <t>Acevedo Group Secondary School</t>
  </si>
  <si>
    <t>YCT04652</t>
  </si>
  <si>
    <t>748 Adams Meadows Suite 227, East Rhondafurt, NY 74676</t>
  </si>
  <si>
    <t>Donald Schultz</t>
  </si>
  <si>
    <t>Griffith, Allen and Farrell Secondary School</t>
  </si>
  <si>
    <t>YCT04653</t>
  </si>
  <si>
    <t>620 Boyd Mountain Suite 224, East Dwayneville, UT 96205</t>
  </si>
  <si>
    <t>Sierra Day</t>
  </si>
  <si>
    <t>YCT04654</t>
  </si>
  <si>
    <t>3264 Chad Station, Henrytown, VI 87466</t>
  </si>
  <si>
    <t>Julie Schroeder</t>
  </si>
  <si>
    <t>YCT04655</t>
  </si>
  <si>
    <t>3328 Joseph Fields Suite 630, West Edward, VA 64637</t>
  </si>
  <si>
    <t>Stephanie Hoffman</t>
  </si>
  <si>
    <t>Mcmahon, Wolf and Watkins Secondary School</t>
  </si>
  <si>
    <t>YCT04656</t>
  </si>
  <si>
    <t>32803 Ramirez Spring, Lake Joshuastad, MS 92811</t>
  </si>
  <si>
    <t>Scott Mills</t>
  </si>
  <si>
    <t>Summers-Gill Secondary School</t>
  </si>
  <si>
    <t>YCT04657</t>
  </si>
  <si>
    <t>06369 Manuel Keys, West Stephenhaven, AK 90334</t>
  </si>
  <si>
    <t>Michael Jenkins</t>
  </si>
  <si>
    <t>Hansen Group Secondary School</t>
  </si>
  <si>
    <t>YCT04658</t>
  </si>
  <si>
    <t>Unit 6821 Box 8574, DPO AA 38895</t>
  </si>
  <si>
    <t>Tracey Fox</t>
  </si>
  <si>
    <t>YCT04659</t>
  </si>
  <si>
    <t>8511 Donna Greens Suite 424, Powellside, HI 45458</t>
  </si>
  <si>
    <t>Robert Davis</t>
  </si>
  <si>
    <t>Fritz, Fuentes and Henry Secondary School</t>
  </si>
  <si>
    <t>YCT04660</t>
  </si>
  <si>
    <t>9356 Christopher Bridge, Holmestown, MD 70905</t>
  </si>
  <si>
    <t>Justin Moreno</t>
  </si>
  <si>
    <t>Cooley-Martinez Secondary School</t>
  </si>
  <si>
    <t>YCT04661</t>
  </si>
  <si>
    <t>2753 Atkins Ville Suite 830, Lake Andrew, UT 21686</t>
  </si>
  <si>
    <t>Barbara Reyes</t>
  </si>
  <si>
    <t>YCT04662</t>
  </si>
  <si>
    <t>1151 Walker Row Apt. 938, Garzaland, CA 83577</t>
  </si>
  <si>
    <t>Donald White</t>
  </si>
  <si>
    <t>Walters-Hamilton Secondary School</t>
  </si>
  <si>
    <t>YCT04663</t>
  </si>
  <si>
    <t>8139 Micheal Common, Smithfurt, VI 51359</t>
  </si>
  <si>
    <t>Robert Wagner DDS</t>
  </si>
  <si>
    <t>Miller, Clements and Roy Secondary School</t>
  </si>
  <si>
    <t>YCT04664</t>
  </si>
  <si>
    <t>65318 Cordova Hills, Cookbury, VI 98070</t>
  </si>
  <si>
    <t>Melissa Roman</t>
  </si>
  <si>
    <t>Harrison-Davis Secondary School</t>
  </si>
  <si>
    <t>YCT04665</t>
  </si>
  <si>
    <t>37273 Anthony Haven Suite 266, South Kevin, KS 49403</t>
  </si>
  <si>
    <t>Steven Franklin</t>
  </si>
  <si>
    <t>Santiago, Griffin and Bennett Secondary School</t>
  </si>
  <si>
    <t>YCT04666</t>
  </si>
  <si>
    <t>Unit 9929 Box 2555, DPO AP 28615</t>
  </si>
  <si>
    <t>Eric Watts</t>
  </si>
  <si>
    <t>Butler-Blanchard Secondary School</t>
  </si>
  <si>
    <t>YCT04667</t>
  </si>
  <si>
    <t>8027 Rodriguez Hills, Smithfort, NE 43576</t>
  </si>
  <si>
    <t>Jesse Whitehead</t>
  </si>
  <si>
    <t>Randall, Campbell and Villa Secondary School</t>
  </si>
  <si>
    <t>YCT04668</t>
  </si>
  <si>
    <t>9796 Obrien Lane, West Zachary, KY 72361</t>
  </si>
  <si>
    <t>Elizabeth Lambert</t>
  </si>
  <si>
    <t>Curry PLC Secondary School</t>
  </si>
  <si>
    <t>YCT04669</t>
  </si>
  <si>
    <t>5489 Jimmy Isle Suite 055, Lake Cheyennemouth, MA 94438</t>
  </si>
  <si>
    <t>Donna Scott</t>
  </si>
  <si>
    <t>Young and Sons Secondary School</t>
  </si>
  <si>
    <t>YCT04670</t>
  </si>
  <si>
    <t>PSC 2248, Box 8202, APO AE 85637</t>
  </si>
  <si>
    <t>Kenneth Garcia</t>
  </si>
  <si>
    <t>Becker-Rowe Secondary School</t>
  </si>
  <si>
    <t>YCT04671</t>
  </si>
  <si>
    <t>USCGC Decker, FPO AP 28007</t>
  </si>
  <si>
    <t>Kelli Adkins</t>
  </si>
  <si>
    <t>West-David Secondary School</t>
  </si>
  <si>
    <t>YCT04672</t>
  </si>
  <si>
    <t>53317 Robinson Road, New Kristen, WV 29656</t>
  </si>
  <si>
    <t>Kevin Berry</t>
  </si>
  <si>
    <t>Schmidt, Fuentes and Hanna Secondary School</t>
  </si>
  <si>
    <t>YCT04673</t>
  </si>
  <si>
    <t>69459 Torres Parks, East Jessica, WY 23472</t>
  </si>
  <si>
    <t>YCT04674</t>
  </si>
  <si>
    <t>223 Lopez Pine Apt. 752, West Traceyburgh, NM 35444</t>
  </si>
  <si>
    <t>Jenna Fox</t>
  </si>
  <si>
    <t>Torres Ltd Secondary School</t>
  </si>
  <si>
    <t>YCT04675</t>
  </si>
  <si>
    <t>3862 Russell Groves, Loganview, WI 55057</t>
  </si>
  <si>
    <t>Ann Rojas</t>
  </si>
  <si>
    <t>Marks-Johnson Secondary School</t>
  </si>
  <si>
    <t>YCT04676</t>
  </si>
  <si>
    <t>563 Thompson Passage, Colinborough, MN 41934</t>
  </si>
  <si>
    <t>Michael Anderson</t>
  </si>
  <si>
    <t>Collins PLC Secondary School</t>
  </si>
  <si>
    <t>YCT04677</t>
  </si>
  <si>
    <t>7058 Crawford Dale Suite 766, Cliffordtown, MT 69667</t>
  </si>
  <si>
    <t>Luis Gibson</t>
  </si>
  <si>
    <t>Smith, Hickman and Ramos Secondary School</t>
  </si>
  <si>
    <t>YCT04678</t>
  </si>
  <si>
    <t>4036 Robert Highway Suite 638, Ianchester, OR 64067</t>
  </si>
  <si>
    <t>Wendy Barnes</t>
  </si>
  <si>
    <t>Mcdonald PLC Secondary School</t>
  </si>
  <si>
    <t>YCT04679</t>
  </si>
  <si>
    <t>5652 Joseph Islands, New Johnnyton, MS 60033</t>
  </si>
  <si>
    <t>Andrea Rogers</t>
  </si>
  <si>
    <t>YCT04680</t>
  </si>
  <si>
    <t>65707 Bradley Plains, Haydenside, KS 77725</t>
  </si>
  <si>
    <t>Julie Stevens</t>
  </si>
  <si>
    <t>YCT04681</t>
  </si>
  <si>
    <t>6428 Jones Path, Crystalmouth, ME 46238</t>
  </si>
  <si>
    <t>Ariel Benson</t>
  </si>
  <si>
    <t>Mcdowell-Haas Secondary School</t>
  </si>
  <si>
    <t>YCT04682</t>
  </si>
  <si>
    <t>04575 Tyler Points Suite 255, Port Robertview, AL 07474</t>
  </si>
  <si>
    <t>Nancy Lopez DDS</t>
  </si>
  <si>
    <t>Rojas-George Secondary School</t>
  </si>
  <si>
    <t>YCT04683</t>
  </si>
  <si>
    <t>79288 Tran Heights, Jamieborough, AR 66475</t>
  </si>
  <si>
    <t>Shepard, Archer and Gutierrez Secondary School</t>
  </si>
  <si>
    <t>YCT04684</t>
  </si>
  <si>
    <t>522 Matthew Coves, Krystalhaven, MA 78360</t>
  </si>
  <si>
    <t>Mary Gray</t>
  </si>
  <si>
    <t>Richard, Wilson and Bauer Secondary School</t>
  </si>
  <si>
    <t>YCT04685</t>
  </si>
  <si>
    <t>617 Danielle Manors Apt. 868, Port Mark, IA 63255</t>
  </si>
  <si>
    <t>Caitlyn Ware</t>
  </si>
  <si>
    <t>Gallagher-Roy Secondary School</t>
  </si>
  <si>
    <t>YCT04686</t>
  </si>
  <si>
    <t>3413 Amy Plain Apt. 910, Beckshire, VA 85891</t>
  </si>
  <si>
    <t>Lauren Mitchell</t>
  </si>
  <si>
    <t>YCT04687</t>
  </si>
  <si>
    <t>30837 Coleman Islands, Stacyside, NM 45621</t>
  </si>
  <si>
    <t>Michelle Mack</t>
  </si>
  <si>
    <t>Mccullough, Johnson and Sullivan Secondary School</t>
  </si>
  <si>
    <t>YCT04688</t>
  </si>
  <si>
    <t>94191 Moore Valley Apt. 733, Kennethland, DC 64565</t>
  </si>
  <si>
    <t>Misty Olsen</t>
  </si>
  <si>
    <t>Jones-Armstrong Secondary School</t>
  </si>
  <si>
    <t>YCT04689</t>
  </si>
  <si>
    <t>9498 Michael Plaza, West Ashley, OK 10835</t>
  </si>
  <si>
    <t>Daniel Sheppard</t>
  </si>
  <si>
    <t>YCT04690</t>
  </si>
  <si>
    <t>USCGC Boyle, FPO AA 22263</t>
  </si>
  <si>
    <t>Alexandra Bryant</t>
  </si>
  <si>
    <t>YCT04691</t>
  </si>
  <si>
    <t>0997 Juarez Crossing, Petersonshire, SC 96112</t>
  </si>
  <si>
    <t>Robert Best</t>
  </si>
  <si>
    <t>Smith-Schmidt Secondary School</t>
  </si>
  <si>
    <t>YCT04692</t>
  </si>
  <si>
    <t>70869 Moore Dam Apt. 218, South Josephfurt, AL 85320</t>
  </si>
  <si>
    <t>Cindy Jones</t>
  </si>
  <si>
    <t>Jones-Rivera Secondary School</t>
  </si>
  <si>
    <t>YCT04693</t>
  </si>
  <si>
    <t>37841 Garcia Crest, Mcdowelltown, FM 22481</t>
  </si>
  <si>
    <t>Robert Melton</t>
  </si>
  <si>
    <t>May Inc Secondary School</t>
  </si>
  <si>
    <t>YCT04694</t>
  </si>
  <si>
    <t>2736 Rodriguez Crest, East Stephen, GU 28293</t>
  </si>
  <si>
    <t>Allison Lawson</t>
  </si>
  <si>
    <t>Coleman, Young and Butler Secondary School</t>
  </si>
  <si>
    <t>YCT04695</t>
  </si>
  <si>
    <t>64702 James Union, Cindyton, KS 22443</t>
  </si>
  <si>
    <t>Melissa Powell</t>
  </si>
  <si>
    <t>Wallace, Silva and Chavez Secondary School</t>
  </si>
  <si>
    <t>YCT04696</t>
  </si>
  <si>
    <t>704 Fuller Freeway, Terryberg, MT 99526</t>
  </si>
  <si>
    <t>David Chavez</t>
  </si>
  <si>
    <t>YCT04697</t>
  </si>
  <si>
    <t>406 Novak Burgs, Stephanieside, FL 64416</t>
  </si>
  <si>
    <t>Chloe Jimenez</t>
  </si>
  <si>
    <t>YCT04698</t>
  </si>
  <si>
    <t>94619 Aaron Prairie Suite 323, Pearsonfort, AZ 94703</t>
  </si>
  <si>
    <t>Allison Barrett</t>
  </si>
  <si>
    <t>Jones, Jefferson and Moore Secondary School</t>
  </si>
  <si>
    <t>YCT04699</t>
  </si>
  <si>
    <t>765 Kimberly Point, Warnerchester, ME 23102</t>
  </si>
  <si>
    <t>Heather Trujillo</t>
  </si>
  <si>
    <t>Moore Group Secondary School</t>
  </si>
  <si>
    <t>YCT04700</t>
  </si>
  <si>
    <t>6105 Beth Flats, South Terri, AZ 18806</t>
  </si>
  <si>
    <t>Glenn Baker</t>
  </si>
  <si>
    <t>YCT04701</t>
  </si>
  <si>
    <t>152 George Junctions, Campbellville, TX 46498</t>
  </si>
  <si>
    <t>Joseph Baker</t>
  </si>
  <si>
    <t>Walters, Jennings and Jenkins Secondary School</t>
  </si>
  <si>
    <t>YCT04702</t>
  </si>
  <si>
    <t>65874 Tammie Path Suite 240, Colinhaven, SC 90133</t>
  </si>
  <si>
    <t>Wendy Smith</t>
  </si>
  <si>
    <t>Solomon-Nelson Secondary School</t>
  </si>
  <si>
    <t>YCT04703</t>
  </si>
  <si>
    <t>5327 Justin Circle, Port Andrewville, WY 53101</t>
  </si>
  <si>
    <t>Chelsea Fletcher</t>
  </si>
  <si>
    <t>YCT04704</t>
  </si>
  <si>
    <t>Unit 9003 Box 9035, DPO AP 15123</t>
  </si>
  <si>
    <t>Kathryn Hansen</t>
  </si>
  <si>
    <t>Gross, Silva and Oliver Secondary School</t>
  </si>
  <si>
    <t>YCT04705</t>
  </si>
  <si>
    <t>89235 Cody Turnpike Apt. 227, Port Drewport, PR 14101</t>
  </si>
  <si>
    <t>Thomas Velez</t>
  </si>
  <si>
    <t>YCT04706</t>
  </si>
  <si>
    <t>29923 James Landing Suite 392, Port Diamondmouth, NE 80810</t>
  </si>
  <si>
    <t>Stephanie Medina</t>
  </si>
  <si>
    <t>Stokes, Price and Edwards Secondary School</t>
  </si>
  <si>
    <t>YCT04707</t>
  </si>
  <si>
    <t>7547 Joseph Loop, Destinybury, MP 98076</t>
  </si>
  <si>
    <t>Devin Wallace</t>
  </si>
  <si>
    <t>Chan-Terrell Secondary School</t>
  </si>
  <si>
    <t>YCT04708</t>
  </si>
  <si>
    <t>94715 Cheryl Ports Apt. 364, Aaronbury, SD 45568</t>
  </si>
  <si>
    <t>Robin Daugherty</t>
  </si>
  <si>
    <t>Hart Ltd Secondary School</t>
  </si>
  <si>
    <t>YCT04709</t>
  </si>
  <si>
    <t>44899 Claire Points, Amandaside, IN 71399</t>
  </si>
  <si>
    <t>Gregory Davis</t>
  </si>
  <si>
    <t>Richardson LLC Secondary School</t>
  </si>
  <si>
    <t>YCT04710</t>
  </si>
  <si>
    <t>32100 Kristina Bypass, South Jeremiah, IL 77667</t>
  </si>
  <si>
    <t>Whitney Brown</t>
  </si>
  <si>
    <t>Murray-Brown Secondary School</t>
  </si>
  <si>
    <t>YCT04711</t>
  </si>
  <si>
    <t>PSC 0536, Box 6017, APO AP 20579</t>
  </si>
  <si>
    <t>Courtney Morton</t>
  </si>
  <si>
    <t>Mcgee-Hernandez Secondary School</t>
  </si>
  <si>
    <t>YCT04712</t>
  </si>
  <si>
    <t>68128 Todd Lodge Apt. 576, Nicoleview, WA 75419</t>
  </si>
  <si>
    <t>Justin Jones</t>
  </si>
  <si>
    <t>Bennett, Reyes and Barnes Secondary School</t>
  </si>
  <si>
    <t>YCT04713</t>
  </si>
  <si>
    <t>9493 Elizabeth Squares Apt. 090, Stephentown, DE 57971</t>
  </si>
  <si>
    <t>Megan Fisher</t>
  </si>
  <si>
    <t>Medina-Thompson Secondary School</t>
  </si>
  <si>
    <t>YCT04714</t>
  </si>
  <si>
    <t>858 Sanchez Lock, Noblemouth, MT 17235</t>
  </si>
  <si>
    <t>Christopher Yu</t>
  </si>
  <si>
    <t>Jordan, Mann and Ellis Secondary School</t>
  </si>
  <si>
    <t>YCT04715</t>
  </si>
  <si>
    <t>3646 Carr Plain, South Marisa, MH 20952</t>
  </si>
  <si>
    <t>Joshua Patrick</t>
  </si>
  <si>
    <t>YCT04716</t>
  </si>
  <si>
    <t>USCGC Adams, FPO AA 82164</t>
  </si>
  <si>
    <t>Christine Davies</t>
  </si>
  <si>
    <t>Santiago Inc Secondary School</t>
  </si>
  <si>
    <t>YCT04717</t>
  </si>
  <si>
    <t>1897 Smith Island, Yvetteville, NM 73971</t>
  </si>
  <si>
    <t>Becker-Miller Secondary School</t>
  </si>
  <si>
    <t>YCT04718</t>
  </si>
  <si>
    <t>7281 Zimmerman Forges Apt. 436, South Ryanton, AL 91567</t>
  </si>
  <si>
    <t>Derrick Perry</t>
  </si>
  <si>
    <t>Berry, Copeland and Johnson Secondary School</t>
  </si>
  <si>
    <t>YCT04719</t>
  </si>
  <si>
    <t>44937 Holland Valley, Sandrachester, NE 81921</t>
  </si>
  <si>
    <t>Sarah Mckee</t>
  </si>
  <si>
    <t>Martinez, Chan and Hamilton Secondary School</t>
  </si>
  <si>
    <t>YCT04720</t>
  </si>
  <si>
    <t>1882 Palmer Rapid Suite 260, Pennymouth, IL 67742</t>
  </si>
  <si>
    <t>Elizabeth Ramirez</t>
  </si>
  <si>
    <t>Forbes PLC Secondary School</t>
  </si>
  <si>
    <t>YCT04721</t>
  </si>
  <si>
    <t>1911 Catherine Isle, West Deanborough, MH 78785</t>
  </si>
  <si>
    <t>Lori Singleton</t>
  </si>
  <si>
    <t>Taylor-Alvarez Secondary School</t>
  </si>
  <si>
    <t>YCT04722</t>
  </si>
  <si>
    <t>115 Pamela Coves, Jeffreyfort, UT 82217</t>
  </si>
  <si>
    <t>Tonya Ramirez</t>
  </si>
  <si>
    <t>Garza-Frank Secondary School</t>
  </si>
  <si>
    <t>YCT04723</t>
  </si>
  <si>
    <t>69024 Solomon Pines, East Michaelshire, WV 31210</t>
  </si>
  <si>
    <t>Ann Bennett</t>
  </si>
  <si>
    <t>Ramirez, Ayers and Bruce Secondary School</t>
  </si>
  <si>
    <t>YCT04724</t>
  </si>
  <si>
    <t>12477 Tiffany Mountain, South Candice, PR 72191</t>
  </si>
  <si>
    <t>Nathan Munoz</t>
  </si>
  <si>
    <t>Riddle, Mendez and Mitchell Secondary School</t>
  </si>
  <si>
    <t>YCT04725</t>
  </si>
  <si>
    <t>PSC 2877, Box 3823, APO AE 02126</t>
  </si>
  <si>
    <t>Joseph Lopez</t>
  </si>
  <si>
    <t>Jones-Richardson Secondary School</t>
  </si>
  <si>
    <t>YCT04726</t>
  </si>
  <si>
    <t>4392 Keith Plain Suite 011, Lake Jenniferbury, CT 99455</t>
  </si>
  <si>
    <t>Douglas Gould</t>
  </si>
  <si>
    <t>Stanley-Padilla Secondary School</t>
  </si>
  <si>
    <t>YCT04727</t>
  </si>
  <si>
    <t>60611 Angela Fall, Karenport, CO 16635</t>
  </si>
  <si>
    <t>Richard Rose</t>
  </si>
  <si>
    <t>Clayton, Stout and Craig Secondary School</t>
  </si>
  <si>
    <t>YCT04728</t>
  </si>
  <si>
    <t>825 Morris Crossroad, Leebury, TX 60453</t>
  </si>
  <si>
    <t>Jennifer Parker</t>
  </si>
  <si>
    <t>Brown, Hale and Harris Secondary School</t>
  </si>
  <si>
    <t>YCT04729</t>
  </si>
  <si>
    <t>7800 Sandra Junctions, New Toddstad, VT 04630</t>
  </si>
  <si>
    <t>Stephanie Davis</t>
  </si>
  <si>
    <t>Garner, King and Collins Secondary School</t>
  </si>
  <si>
    <t>YCT04730</t>
  </si>
  <si>
    <t>022 Teresa Court, Port Rebeccaview, MN 86760</t>
  </si>
  <si>
    <t>Megan Mercer</t>
  </si>
  <si>
    <t>Smith-Brown Secondary School</t>
  </si>
  <si>
    <t>YCT04731</t>
  </si>
  <si>
    <t>94026 Romero Junction, Lake Christopherstad, VI 64407</t>
  </si>
  <si>
    <t>Peter Fowler</t>
  </si>
  <si>
    <t>YCT04732</t>
  </si>
  <si>
    <t>52586 Wells Garden, Glendaland, TN 50551</t>
  </si>
  <si>
    <t>Christine Adams</t>
  </si>
  <si>
    <t>Mendez, Nolan and Williams Secondary School</t>
  </si>
  <si>
    <t>YCT04733</t>
  </si>
  <si>
    <t>52895 Elliott Port Suite 815, Tuckermouth, KY 16751</t>
  </si>
  <si>
    <t>Judith Richardson</t>
  </si>
  <si>
    <t>Hart Inc Secondary School</t>
  </si>
  <si>
    <t>YCT04734</t>
  </si>
  <si>
    <t>900 Donovan Lakes, Edwardsmouth, RI 47269</t>
  </si>
  <si>
    <t>Olsen, Newman and Lopez Secondary School</t>
  </si>
  <si>
    <t>YCT04735</t>
  </si>
  <si>
    <t>688 Lyons Road Apt. 962, North William, NC 42740</t>
  </si>
  <si>
    <t>Shannon Hernandez</t>
  </si>
  <si>
    <t>YCT04736</t>
  </si>
  <si>
    <t>Unit 1296 Box 2608, DPO AE 08853</t>
  </si>
  <si>
    <t>Kenneth Cole</t>
  </si>
  <si>
    <t>Robinson-Allen Secondary School</t>
  </si>
  <si>
    <t>YCT04737</t>
  </si>
  <si>
    <t>268 Barnett Tunnel, North Abigailshire, DC 63991</t>
  </si>
  <si>
    <t>Dustin Solomon</t>
  </si>
  <si>
    <t>Lee, Campbell and Anderson Secondary School</t>
  </si>
  <si>
    <t>YCT04738</t>
  </si>
  <si>
    <t>9466 Watts Lake, Wellsside, SD 41167</t>
  </si>
  <si>
    <t>Michelle Moyer</t>
  </si>
  <si>
    <t>YCT04739</t>
  </si>
  <si>
    <t>33375 Johnston Expressway Apt. 888, East Michelleborough, OH 39740</t>
  </si>
  <si>
    <t>Miguel Alexander</t>
  </si>
  <si>
    <t>YCT04740</t>
  </si>
  <si>
    <t>5506 Caleb Garden, West Keith, NV 53446</t>
  </si>
  <si>
    <t>Wendy Gonzalez</t>
  </si>
  <si>
    <t>Bennett Ltd Secondary School</t>
  </si>
  <si>
    <t>YCT04741</t>
  </si>
  <si>
    <t>5116 William Brook Suite 999, Robertchester, MN 88544</t>
  </si>
  <si>
    <t>Ryan Murphy</t>
  </si>
  <si>
    <t>YCT04742</t>
  </si>
  <si>
    <t>7338 Haley River, Lake Johnnyfurt, NE 47651</t>
  </si>
  <si>
    <t>Michelle Suarez</t>
  </si>
  <si>
    <t>Meyers, Gray and Davis Secondary School</t>
  </si>
  <si>
    <t>YCT04743</t>
  </si>
  <si>
    <t>451 Kimberly Burg, Hunterburgh, WV 72513</t>
  </si>
  <si>
    <t>Melanie Keith</t>
  </si>
  <si>
    <t>Morgan-Price Secondary School</t>
  </si>
  <si>
    <t>YCT04744</t>
  </si>
  <si>
    <t>228 Johnson Manors, West Angelastad, OK 53181</t>
  </si>
  <si>
    <t>Steven Hernandez</t>
  </si>
  <si>
    <t>Mckee-Jenkins Secondary School</t>
  </si>
  <si>
    <t>YCT04745</t>
  </si>
  <si>
    <t>9812 Garcia Grove Suite 462, Port Nicoleshire, SC 73933</t>
  </si>
  <si>
    <t>Yu LLC Secondary School</t>
  </si>
  <si>
    <t>YCT04746</t>
  </si>
  <si>
    <t>1840 Rowe Crest Apt. 596, Aaronmouth, NJ 77074</t>
  </si>
  <si>
    <t>Woodard Ltd Secondary School</t>
  </si>
  <si>
    <t>YCT04747</t>
  </si>
  <si>
    <t>8695 Barbara Dale Apt. 781, Kimberlymouth, NJ 47972</t>
  </si>
  <si>
    <t>Curtis Alvarez</t>
  </si>
  <si>
    <t>Anderson-Ball Secondary School</t>
  </si>
  <si>
    <t>YCT04748</t>
  </si>
  <si>
    <t>13253 Lee Pines, New Roger, WA 21412</t>
  </si>
  <si>
    <t>John Figueroa</t>
  </si>
  <si>
    <t>Hinton, Robinson and Bowen Secondary School</t>
  </si>
  <si>
    <t>YCT04749</t>
  </si>
  <si>
    <t>02581 Connie Mission, Randallport, AR 50108</t>
  </si>
  <si>
    <t>Clayton Wright</t>
  </si>
  <si>
    <t>Clark, Davis and Brown Secondary School</t>
  </si>
  <si>
    <t>YCT04750</t>
  </si>
  <si>
    <t>516 Mckenzie Crossroad Apt. 911, Catherinemouth, MT 14522</t>
  </si>
  <si>
    <t>Kevin Gomez</t>
  </si>
  <si>
    <t>Alvarez, Mcdonald and Williams Secondary School</t>
  </si>
  <si>
    <t>YCT04751</t>
  </si>
  <si>
    <t>USNS Greene, FPO AP 43315</t>
  </si>
  <si>
    <t>Madeline Hampton</t>
  </si>
  <si>
    <t>Brown, Spencer and Reid Secondary School</t>
  </si>
  <si>
    <t>YCT04752</t>
  </si>
  <si>
    <t>8455 Lori Union, Davisshire, WA 08417</t>
  </si>
  <si>
    <t>Nguyen, Moore and Harris Secondary School</t>
  </si>
  <si>
    <t>YCT04753</t>
  </si>
  <si>
    <t>957 Martinez Plains, East Karen, VI 30349</t>
  </si>
  <si>
    <t>Maria Guerrero</t>
  </si>
  <si>
    <t>YCT04754</t>
  </si>
  <si>
    <t>2381 Daniel Knoll, Adamsbury, NM 88220</t>
  </si>
  <si>
    <t>Kenneth Taylor</t>
  </si>
  <si>
    <t>Butler-Kemp Secondary School</t>
  </si>
  <si>
    <t>YCT04755</t>
  </si>
  <si>
    <t>4181 Mcintosh Well, Millerberg, CA 84119</t>
  </si>
  <si>
    <t>Brent Cohen</t>
  </si>
  <si>
    <t>Ramirez Ltd Secondary School</t>
  </si>
  <si>
    <t>YCT04756</t>
  </si>
  <si>
    <t>268 Tran Key, New Matthew, CA 29202</t>
  </si>
  <si>
    <t>Sarah Peterson</t>
  </si>
  <si>
    <t>Garcia, Schmidt and Reyes Secondary School</t>
  </si>
  <si>
    <t>YCT04757</t>
  </si>
  <si>
    <t>635 Robertson Harbor Apt. 019, Port Kayleechester, MS 52900</t>
  </si>
  <si>
    <t>Brian Lang</t>
  </si>
  <si>
    <t>YCT04758</t>
  </si>
  <si>
    <t>1118 Sparks Parkways, Dayberg, AR 46092</t>
  </si>
  <si>
    <t>Dan Hudson</t>
  </si>
  <si>
    <t>YCT04759</t>
  </si>
  <si>
    <t>679 Alyssa Prairie, Shepherdville, KS 89296</t>
  </si>
  <si>
    <t>Jones-Taylor Secondary School</t>
  </si>
  <si>
    <t>YCT04760</t>
  </si>
  <si>
    <t>USS Malone, FPO AE 61947</t>
  </si>
  <si>
    <t>Natalie Rodriguez</t>
  </si>
  <si>
    <t>Sanders, Montoya and Norris Secondary School</t>
  </si>
  <si>
    <t>YCT04761</t>
  </si>
  <si>
    <t>65922 Jordan Hill Apt. 901, Michaelshire, DE 82810</t>
  </si>
  <si>
    <t>Tara Shelton</t>
  </si>
  <si>
    <t>Tucker, Reed and Johnson Secondary School</t>
  </si>
  <si>
    <t>YCT04762</t>
  </si>
  <si>
    <t>21836 Bethany Harbors, New Michael, NJ 61517</t>
  </si>
  <si>
    <t>Patrick Stokes</t>
  </si>
  <si>
    <t>Brown-Reed Secondary School</t>
  </si>
  <si>
    <t>YCT04763</t>
  </si>
  <si>
    <t>362 Christopher River Suite 318, Fieldsstad, GU 31486</t>
  </si>
  <si>
    <t>Brian Wallace</t>
  </si>
  <si>
    <t>Mason, Curtis and Horton Secondary School</t>
  </si>
  <si>
    <t>YCT04764</t>
  </si>
  <si>
    <t>6655 Susan Motorway, Lake Whitney, PW 55321</t>
  </si>
  <si>
    <t>Courtney Hobbs</t>
  </si>
  <si>
    <t>Williams, Dixon and Hardin Secondary School</t>
  </si>
  <si>
    <t>YCT04765</t>
  </si>
  <si>
    <t>39326 Charles Village, Lake Heatherview, NE 30531</t>
  </si>
  <si>
    <t>Matthew Rogers</t>
  </si>
  <si>
    <t>Hester-Reynolds Secondary School</t>
  </si>
  <si>
    <t>YCT04766</t>
  </si>
  <si>
    <t>9838 Antonio Field Suite 740, Rodriguezstad, CA 85698</t>
  </si>
  <si>
    <t>Kathleen Lewis</t>
  </si>
  <si>
    <t>Murray-Walker Secondary School</t>
  </si>
  <si>
    <t>YCT04767</t>
  </si>
  <si>
    <t>0218 Jeffrey Trafficway, Woodfort, WA 60690</t>
  </si>
  <si>
    <t>Ferrell-Williams Secondary School</t>
  </si>
  <si>
    <t>YCT04768</t>
  </si>
  <si>
    <t>8784 Tamara Trafficway Suite 287, Bonnieberg, TN 05265</t>
  </si>
  <si>
    <t>James Day</t>
  </si>
  <si>
    <t>Suarez, Walsh and Romero Secondary School</t>
  </si>
  <si>
    <t>YCT04769</t>
  </si>
  <si>
    <t>86274 Peggy Forest, Ayersbury, CT 40486</t>
  </si>
  <si>
    <t>Robert Gonzalez</t>
  </si>
  <si>
    <t>Phillips, Harper and Sanchez Secondary School</t>
  </si>
  <si>
    <t>YCT04770</t>
  </si>
  <si>
    <t>33309 Richard Track Suite 089, North Cassandra, MO 82397</t>
  </si>
  <si>
    <t>Daryl Taylor</t>
  </si>
  <si>
    <t>Alvarado-Velez Secondary School</t>
  </si>
  <si>
    <t>YCT04771</t>
  </si>
  <si>
    <t>37423 Diaz Brook Apt. 881, East Rogerburgh, UT 82233</t>
  </si>
  <si>
    <t>Teresa Garcia</t>
  </si>
  <si>
    <t>Dunn-Russell Secondary School</t>
  </si>
  <si>
    <t>YCT04772</t>
  </si>
  <si>
    <t>04119 Jeffrey Lights Suite 759, West Brandonside, MO 12608</t>
  </si>
  <si>
    <t>Jeffrey Howell</t>
  </si>
  <si>
    <t>Fleming, Turner and Martinez Secondary School</t>
  </si>
  <si>
    <t>YCT04773</t>
  </si>
  <si>
    <t>6239 Thompson Land, Lake Jenniferview, TN 99789</t>
  </si>
  <si>
    <t>Thomas Gonzalez</t>
  </si>
  <si>
    <t>Murphy, Blair and Morales Secondary School</t>
  </si>
  <si>
    <t>YCT04774</t>
  </si>
  <si>
    <t>8678 Coffey Street, Garzahaven, WY 78518</t>
  </si>
  <si>
    <t>Summer Higgins</t>
  </si>
  <si>
    <t>Johnson, Garcia and Smith Secondary School</t>
  </si>
  <si>
    <t>YCT04775</t>
  </si>
  <si>
    <t>1407 Lori Neck, North Yvonne, WI 01253</t>
  </si>
  <si>
    <t>Jessica Jones</t>
  </si>
  <si>
    <t>Maddox Inc Secondary School</t>
  </si>
  <si>
    <t>YCT04776</t>
  </si>
  <si>
    <t>Unit 8253 Box 6553, DPO AE 20980</t>
  </si>
  <si>
    <t>Anne Bailey</t>
  </si>
  <si>
    <t>Bailey-Logan Secondary School</t>
  </si>
  <si>
    <t>YCT04777</t>
  </si>
  <si>
    <t>Unit 0894 Box 0261, DPO AP 82291</t>
  </si>
  <si>
    <t>Mrs. Carolyn Jacobson</t>
  </si>
  <si>
    <t>Adams, Carter and Hickman Secondary School</t>
  </si>
  <si>
    <t>YCT04778</t>
  </si>
  <si>
    <t>063 Simmons Lights Apt. 618, Port Vanessa, PR 56503</t>
  </si>
  <si>
    <t>Morgan Brady</t>
  </si>
  <si>
    <t>Manning Inc Secondary School</t>
  </si>
  <si>
    <t>YCT04779</t>
  </si>
  <si>
    <t>36206 Andrew Harbors, New Cassandra, MD 70077</t>
  </si>
  <si>
    <t>Linda Rodriguez</t>
  </si>
  <si>
    <t>YCT04780</t>
  </si>
  <si>
    <t>325 Kevin Locks, Anthonyfurt, WV 18585</t>
  </si>
  <si>
    <t>Cindy Trevino</t>
  </si>
  <si>
    <t>Roth-Boone Secondary School</t>
  </si>
  <si>
    <t>YCT04781</t>
  </si>
  <si>
    <t>5390 Jenkins Mountain, Transhire, WA 00543</t>
  </si>
  <si>
    <t>David Evans</t>
  </si>
  <si>
    <t>Fisher LLC Secondary School</t>
  </si>
  <si>
    <t>YCT04782</t>
  </si>
  <si>
    <t>3230 Lara Fall Apt. 403, Valeriebury, LA 16622</t>
  </si>
  <si>
    <t>Elizabeth Jimenez</t>
  </si>
  <si>
    <t>YCT04783</t>
  </si>
  <si>
    <t>128 Solis Mission, Lopezville, TN 03434</t>
  </si>
  <si>
    <t>Tracy Ray</t>
  </si>
  <si>
    <t>Miller-Beltran Secondary School</t>
  </si>
  <si>
    <t>YCT04784</t>
  </si>
  <si>
    <t>131 Serrano Coves Apt. 060, Waltonmouth, OH 35377</t>
  </si>
  <si>
    <t>Michael Dawson</t>
  </si>
  <si>
    <t>Andrews, Garza and Lowe Secondary School</t>
  </si>
  <si>
    <t>YCT04785</t>
  </si>
  <si>
    <t>71895 Sullivan Prairie, Tylerburgh, NC 30476</t>
  </si>
  <si>
    <t>Tyler Terry</t>
  </si>
  <si>
    <t>Barnes, Hendricks and King Secondary School</t>
  </si>
  <si>
    <t>YCT04786</t>
  </si>
  <si>
    <t>945 David Gardens Apt. 473, South Patriciaville, WV 68471</t>
  </si>
  <si>
    <t>Joe Newton</t>
  </si>
  <si>
    <t>Aguirre-Beck Secondary School</t>
  </si>
  <si>
    <t>YCT04787</t>
  </si>
  <si>
    <t>7743 Latoya Forge, Walshhaven, MD 31306</t>
  </si>
  <si>
    <t>Antonio Jarvis</t>
  </si>
  <si>
    <t>Williams, Adkins and Lucero Secondary School</t>
  </si>
  <si>
    <t>YCT04788</t>
  </si>
  <si>
    <t>Unit 4666 Box 0954, DPO AA 39223</t>
  </si>
  <si>
    <t>Laura Juarez</t>
  </si>
  <si>
    <t>Lewis-Butler Secondary School</t>
  </si>
  <si>
    <t>YCT04789</t>
  </si>
  <si>
    <t>123 Lucas Trail, Faulknerside, ID 42094</t>
  </si>
  <si>
    <t>YCT04790</t>
  </si>
  <si>
    <t>9052 Aaron Unions Apt. 952, Virginiashire, PA 31645</t>
  </si>
  <si>
    <t>Jessica Valdez</t>
  </si>
  <si>
    <t>Stark-Stevenson Secondary School</t>
  </si>
  <si>
    <t>YCT04791</t>
  </si>
  <si>
    <t>046 Long Points Apt. 022, Port Nicolefurt, MS 10011</t>
  </si>
  <si>
    <t>Erin Ruiz</t>
  </si>
  <si>
    <t>YCT04792</t>
  </si>
  <si>
    <t>6400 Haney Squares Suite 861, New Cassidy, WY 25127</t>
  </si>
  <si>
    <t>YCT04793</t>
  </si>
  <si>
    <t>13174 Morrison Camp Apt. 237, Port Seth, PR 48122</t>
  </si>
  <si>
    <t>Teresa Williams</t>
  </si>
  <si>
    <t>Sampson Inc Secondary School</t>
  </si>
  <si>
    <t>YCT04794</t>
  </si>
  <si>
    <t>22889 Guzman Court Suite 882, Phillipsport, IA 13310</t>
  </si>
  <si>
    <t>Jane Rodriguez</t>
  </si>
  <si>
    <t>Lawson, Fisher and Rivera Secondary School</t>
  </si>
  <si>
    <t>YCT04795</t>
  </si>
  <si>
    <t>14157 Griffin Cliffs Apt. 676, Lake Amyborough, NH 42633</t>
  </si>
  <si>
    <t>Molly Parker</t>
  </si>
  <si>
    <t>Edwards and Sons Secondary School</t>
  </si>
  <si>
    <t>YCT04796</t>
  </si>
  <si>
    <t>63715 Joseph Trace, Lake Patriciafurt, WI 87835</t>
  </si>
  <si>
    <t>Jones, Wright and Bell Secondary School</t>
  </si>
  <si>
    <t>YCT04797</t>
  </si>
  <si>
    <t>USNV Chung, FPO AP 62216</t>
  </si>
  <si>
    <t>Austin Jackson</t>
  </si>
  <si>
    <t>Ruiz-Tyler Secondary School</t>
  </si>
  <si>
    <t>YCT04798</t>
  </si>
  <si>
    <t>PSC 6669, Box 9627, APO AE 86872</t>
  </si>
  <si>
    <t>Eric Rice</t>
  </si>
  <si>
    <t>Hahn Group Secondary School</t>
  </si>
  <si>
    <t>YCT04799</t>
  </si>
  <si>
    <t>Unit 0831 Box 0822, DPO AP 44548</t>
  </si>
  <si>
    <t>Alexandra Hunter</t>
  </si>
  <si>
    <t>YCT04800</t>
  </si>
  <si>
    <t>711 Anthony Cove Suite 692, East Heather, WV 55116</t>
  </si>
  <si>
    <t>Cheryl Mclaughlin</t>
  </si>
  <si>
    <t>Reynolds-Jones Secondary School</t>
  </si>
  <si>
    <t>YCT04801</t>
  </si>
  <si>
    <t>640 Kelsey Camp Suite 296, South Jacqueline, FM 14687</t>
  </si>
  <si>
    <t>Jeffrey Oliver</t>
  </si>
  <si>
    <t>King, Deleon and Gonzalez Secondary School</t>
  </si>
  <si>
    <t>YCT04802</t>
  </si>
  <si>
    <t>99787 Melissa Lodge Suite 114, East Austinville, KS 84125</t>
  </si>
  <si>
    <t>Mary Huerta</t>
  </si>
  <si>
    <t>Soto-Valencia Secondary School</t>
  </si>
  <si>
    <t>YCT04803</t>
  </si>
  <si>
    <t>2127 Campbell Place Suite 141, South Brianview, AL 88468</t>
  </si>
  <si>
    <t>Andrea Pruitt</t>
  </si>
  <si>
    <t>Garcia-Kennedy Secondary School</t>
  </si>
  <si>
    <t>YCT04804</t>
  </si>
  <si>
    <t>5496 Hill Field Suite 165, Turnerberg, OK 57870</t>
  </si>
  <si>
    <t>Devin Orr</t>
  </si>
  <si>
    <t>YCT04805</t>
  </si>
  <si>
    <t>9995 Steven Turnpike Apt. 868, Port Garrettstad, TX 19820</t>
  </si>
  <si>
    <t>Rebecca Blair</t>
  </si>
  <si>
    <t>Schwartz-Noble Secondary School</t>
  </si>
  <si>
    <t>YCT04806</t>
  </si>
  <si>
    <t>942 Reyes Dale, Paulaside, OH 23854</t>
  </si>
  <si>
    <t>Denise Scott</t>
  </si>
  <si>
    <t>Walker-Wyatt Secondary School</t>
  </si>
  <si>
    <t>YCT04807</t>
  </si>
  <si>
    <t>5474 Rodriguez Parkways Suite 051, Brycebury, NM 23217</t>
  </si>
  <si>
    <t>Amy Weber</t>
  </si>
  <si>
    <t>Lang-Bass Secondary School</t>
  </si>
  <si>
    <t>YCT04808</t>
  </si>
  <si>
    <t>0432 Erika Route Suite 176, East Bryan, FM 13380</t>
  </si>
  <si>
    <t>Christopher Erickson</t>
  </si>
  <si>
    <t>Aguirre-Foster Secondary School</t>
  </si>
  <si>
    <t>YCT04809</t>
  </si>
  <si>
    <t>90698 Matthew Ports Suite 385, Wongtown, DC 72199</t>
  </si>
  <si>
    <t>Daniel Trevino</t>
  </si>
  <si>
    <t>West-Adams Secondary School</t>
  </si>
  <si>
    <t>YCT04810</t>
  </si>
  <si>
    <t>4615 Breanna Valley Suite 874, Kaitlynmouth, MS 98944</t>
  </si>
  <si>
    <t>Michelle Kaiser DVM</t>
  </si>
  <si>
    <t>Perez-Garcia Secondary School</t>
  </si>
  <si>
    <t>YCT04811</t>
  </si>
  <si>
    <t>689 Brian Causeway, South Barbara, FM 75706</t>
  </si>
  <si>
    <t>Emily Williams</t>
  </si>
  <si>
    <t>YCT04812</t>
  </si>
  <si>
    <t>4097 Dominguez Fort Suite 731, South Erikton, WY 32629</t>
  </si>
  <si>
    <t>Shelby Strong</t>
  </si>
  <si>
    <t>Watson Group Secondary School</t>
  </si>
  <si>
    <t>YCT04813</t>
  </si>
  <si>
    <t>3145 Hodge Underpass, Erikaberg, MH 27514</t>
  </si>
  <si>
    <t>Baker, Wilson and Green Secondary School</t>
  </si>
  <si>
    <t>YCT04814</t>
  </si>
  <si>
    <t>6637 Gibbs Lock, Wrightburgh, SD 20626</t>
  </si>
  <si>
    <t>Lori Nicholson</t>
  </si>
  <si>
    <t>Martin, Dorsey and Franco Secondary School</t>
  </si>
  <si>
    <t>YCT04815</t>
  </si>
  <si>
    <t>637 Jacobs Crescent Apt. 229, Teresabury, CO 76170</t>
  </si>
  <si>
    <t>James Mccormick</t>
  </si>
  <si>
    <t>Morrison-Hutchinson Secondary School</t>
  </si>
  <si>
    <t>YCT04816</t>
  </si>
  <si>
    <t>948 Valdez Wall Apt. 074, Chadburgh, DC 30639</t>
  </si>
  <si>
    <t>David Barnes</t>
  </si>
  <si>
    <t>Robinson-Weaver Secondary School</t>
  </si>
  <si>
    <t>YCT04817</t>
  </si>
  <si>
    <t>57948 Jeffrey Glens Suite 245, Fitzgeraldfurt, CT 36221</t>
  </si>
  <si>
    <t>Harry Klein</t>
  </si>
  <si>
    <t>Medina-Carroll Secondary School</t>
  </si>
  <si>
    <t>YCT04818</t>
  </si>
  <si>
    <t>60567 Delacruz Roads Suite 033, New Gregory, HI 78301</t>
  </si>
  <si>
    <t>Steve Wilson</t>
  </si>
  <si>
    <t>YCT04819</t>
  </si>
  <si>
    <t>00588 Nash Brooks, West Jessica, SD 91366</t>
  </si>
  <si>
    <t>Jennifer Rivera</t>
  </si>
  <si>
    <t>Figueroa, Brown and Martin Secondary School</t>
  </si>
  <si>
    <t>YCT04820</t>
  </si>
  <si>
    <t>2653 Guzman Orchard Apt. 531, East Joseph, WV 74321</t>
  </si>
  <si>
    <t>Kelly Hansen</t>
  </si>
  <si>
    <t>YCT04821</t>
  </si>
  <si>
    <t>018 Aguilar Mill, West Anthonyview, FM 96266</t>
  </si>
  <si>
    <t>Rebecca Fisher</t>
  </si>
  <si>
    <t>Wood-Roberts Secondary School</t>
  </si>
  <si>
    <t>YCT04822</t>
  </si>
  <si>
    <t>40490 Austin Locks Suite 973, Christybury, AL 40262</t>
  </si>
  <si>
    <t>Christopher Hood</t>
  </si>
  <si>
    <t>Russell, Thompson and Hernandez Secondary School</t>
  </si>
  <si>
    <t>YCT04823</t>
  </si>
  <si>
    <t>632 Lane Gateway Apt. 624, Hamptonport, MN 64168</t>
  </si>
  <si>
    <t>Amanda Walker</t>
  </si>
  <si>
    <t>YCT04824</t>
  </si>
  <si>
    <t>79353 Trevor Brooks, West Andrew, MH 54016</t>
  </si>
  <si>
    <t>Brian Strong</t>
  </si>
  <si>
    <t>Melton-Smith Secondary School</t>
  </si>
  <si>
    <t>YCT04825</t>
  </si>
  <si>
    <t>USCGC Robbins, FPO AP 44341</t>
  </si>
  <si>
    <t>Nathan Nunez</t>
  </si>
  <si>
    <t>Byrd-Bailey Secondary School</t>
  </si>
  <si>
    <t>YCT04826</t>
  </si>
  <si>
    <t>522 Sonya Course, Lake Anthony, WI 90005</t>
  </si>
  <si>
    <t>Andrew Zimmerman</t>
  </si>
  <si>
    <t>Richardson, Davis and Lyons Secondary School</t>
  </si>
  <si>
    <t>YCT04827</t>
  </si>
  <si>
    <t>059 Patricia Cliffs, New Linda, MT 69495</t>
  </si>
  <si>
    <t>Chris Liu</t>
  </si>
  <si>
    <t>Wilson, Davis and Mendoza Secondary School</t>
  </si>
  <si>
    <t>YCT04828</t>
  </si>
  <si>
    <t>05631 Walker Square Apt. 381, West Kimberly, DC 42853</t>
  </si>
  <si>
    <t>Brett Ferrell</t>
  </si>
  <si>
    <t>YCT04829</t>
  </si>
  <si>
    <t>607 Erik Stravenue, Bonillaville, DE 91673</t>
  </si>
  <si>
    <t>Keith Best</t>
  </si>
  <si>
    <t>Sanchez-Hoover Secondary School</t>
  </si>
  <si>
    <t>YCT04830</t>
  </si>
  <si>
    <t>776 William Spurs Suite 636, New John, CA 77567</t>
  </si>
  <si>
    <t>Darlene Brennan</t>
  </si>
  <si>
    <t>Henry, Holmes and King Secondary School</t>
  </si>
  <si>
    <t>YCT04831</t>
  </si>
  <si>
    <t>USS Ruiz, FPO AP 84673</t>
  </si>
  <si>
    <t>Dustin Johnson</t>
  </si>
  <si>
    <t>YCT04832</t>
  </si>
  <si>
    <t>2491 Nancy Plains, West Joshuatown, AS 30486</t>
  </si>
  <si>
    <t>Melissa Wilkins</t>
  </si>
  <si>
    <t>Archer, Santos and Thompson Secondary School</t>
  </si>
  <si>
    <t>YCT04833</t>
  </si>
  <si>
    <t>021 Susan Fort Apt. 308, Shawnville, AR 96666</t>
  </si>
  <si>
    <t>Christopher Clark</t>
  </si>
  <si>
    <t>Pierce-Wells Secondary School</t>
  </si>
  <si>
    <t>YCT04834</t>
  </si>
  <si>
    <t>046 Anna Junction Suite 513, South Angelachester, AK 25430</t>
  </si>
  <si>
    <t>Desiree Wood</t>
  </si>
  <si>
    <t>Blanchard, Moore and Krause Secondary School</t>
  </si>
  <si>
    <t>YCT04835</t>
  </si>
  <si>
    <t>70410 Pamela Parkways, Phillipton, OK 16224</t>
  </si>
  <si>
    <t>Richard Williams</t>
  </si>
  <si>
    <t>YCT04836</t>
  </si>
  <si>
    <t>72031 Ryan Bypass Apt. 662, West Thomasburgh, VI 27145</t>
  </si>
  <si>
    <t>Nancy Schaefer</t>
  </si>
  <si>
    <t>Lopez, Thompson and Holmes Secondary School</t>
  </si>
  <si>
    <t>YCT04837</t>
  </si>
  <si>
    <t>68886 Maurice Fall, Lake Patriciaburgh, GA 56601</t>
  </si>
  <si>
    <t>Katherine Dominguez</t>
  </si>
  <si>
    <t>Walker, Burke and Suarez Secondary School</t>
  </si>
  <si>
    <t>YCT04838</t>
  </si>
  <si>
    <t>438 Hubbard Centers, West Jason, AZ 71288</t>
  </si>
  <si>
    <t>Shelly Mayo DDS</t>
  </si>
  <si>
    <t>Day-Davenport Secondary School</t>
  </si>
  <si>
    <t>YCT04839</t>
  </si>
  <si>
    <t>27818 Gillespie Island, East Ricardo, SC 42354</t>
  </si>
  <si>
    <t>Mariah Smith</t>
  </si>
  <si>
    <t>Coleman, Blair and Kelly Secondary School</t>
  </si>
  <si>
    <t>YCT04840</t>
  </si>
  <si>
    <t>PSC 8799, Box 6002, APO AP 59933</t>
  </si>
  <si>
    <t>Troy Lewis</t>
  </si>
  <si>
    <t>Kline-Olsen Secondary School</t>
  </si>
  <si>
    <t>YCT04841</t>
  </si>
  <si>
    <t>8883 Donna Locks, North Taylor, NV 65245</t>
  </si>
  <si>
    <t>Kevin Pierce</t>
  </si>
  <si>
    <t>Leonard-Carpenter Secondary School</t>
  </si>
  <si>
    <t>YCT04842</t>
  </si>
  <si>
    <t>978 Joseph Port Suite 388, Reynoldsberg, MD 33613</t>
  </si>
  <si>
    <t>Elizabeth Davis</t>
  </si>
  <si>
    <t>Morgan-Daugherty Secondary School</t>
  </si>
  <si>
    <t>YCT04843</t>
  </si>
  <si>
    <t>4769 Duffy Springs Apt. 213, Pennyview, VI 89664</t>
  </si>
  <si>
    <t>Karen Ruiz</t>
  </si>
  <si>
    <t>Martin, Cook and Cohen Secondary School</t>
  </si>
  <si>
    <t>YCT04844</t>
  </si>
  <si>
    <t>027 Hines Place, Kevinview, AK 61631</t>
  </si>
  <si>
    <t>April Banks</t>
  </si>
  <si>
    <t>Ramirez-Nelson Secondary School</t>
  </si>
  <si>
    <t>YCT04845</t>
  </si>
  <si>
    <t>086 Keith Trace Apt. 489, Port Martinville, AK 30808</t>
  </si>
  <si>
    <t>Gwendolyn Hall</t>
  </si>
  <si>
    <t>Parks Inc Secondary School</t>
  </si>
  <si>
    <t>YCT04846</t>
  </si>
  <si>
    <t>721 Werner Lakes, Phillipsmouth, VA 59186</t>
  </si>
  <si>
    <t>Jonathan Lee</t>
  </si>
  <si>
    <t>Nunez, Wilkerson and Frank Secondary School</t>
  </si>
  <si>
    <t>YCT04847</t>
  </si>
  <si>
    <t>728 Noah Cove Apt. 433, Haleyton, ME 68468</t>
  </si>
  <si>
    <t>Megan Johnson</t>
  </si>
  <si>
    <t>Saunders, Hernandez and Graham Secondary School</t>
  </si>
  <si>
    <t>YCT04848</t>
  </si>
  <si>
    <t>68373 Wesley Fords Suite 578, Charlesberg, NM 62561</t>
  </si>
  <si>
    <t>Mark Lee</t>
  </si>
  <si>
    <t>Kelly Inc Secondary School</t>
  </si>
  <si>
    <t>YCT04849</t>
  </si>
  <si>
    <t>5841 Samantha Groves Suite 616, Heathermouth, KS 69802</t>
  </si>
  <si>
    <t>Brian Gonzalez</t>
  </si>
  <si>
    <t>Duncan LLC Secondary School</t>
  </si>
  <si>
    <t>YCT04850</t>
  </si>
  <si>
    <t>140 Debbie Island, Harveyville, DE 62049</t>
  </si>
  <si>
    <t>Mr. George Boyer</t>
  </si>
  <si>
    <t>YCT04851</t>
  </si>
  <si>
    <t>1102 Diana Gateway, North Danielside, DE 55058</t>
  </si>
  <si>
    <t>Shawn Olson</t>
  </si>
  <si>
    <t>Phillips LLC Secondary School</t>
  </si>
  <si>
    <t>YCT04852</t>
  </si>
  <si>
    <t>8663 Caroline Summit Apt. 783, Madelinefort, VA 87464</t>
  </si>
  <si>
    <t>Patrick Gonzalez</t>
  </si>
  <si>
    <t>Mcdowell, Owens and Hunter Secondary School</t>
  </si>
  <si>
    <t>YCT04853</t>
  </si>
  <si>
    <t>7981 George Village Suite 619, Davidborough, OH 92957</t>
  </si>
  <si>
    <t>Kelly Brooks</t>
  </si>
  <si>
    <t>YCT04854</t>
  </si>
  <si>
    <t>Unit 2934 Box 3409, DPO AA 11300</t>
  </si>
  <si>
    <t>Tara Rivera</t>
  </si>
  <si>
    <t>YCT04855</t>
  </si>
  <si>
    <t>162 Butler Mills Apt. 153, Tonymouth, TN 57193</t>
  </si>
  <si>
    <t>Derek Murray</t>
  </si>
  <si>
    <t>Williams and Sons Secondary School</t>
  </si>
  <si>
    <t>YCT04856</t>
  </si>
  <si>
    <t>9660 Rachel Junction Apt. 328, North Susanborough, HI 46897</t>
  </si>
  <si>
    <t>Bradley Guzman Jr.</t>
  </si>
  <si>
    <t>Thompson Ltd Secondary School</t>
  </si>
  <si>
    <t>YCT04857</t>
  </si>
  <si>
    <t>5289 Wesley Haven Apt. 032, Port Jeremy, WA 28119</t>
  </si>
  <si>
    <t>Mary Rogers</t>
  </si>
  <si>
    <t>Andrews, Smith and Barnett Secondary School</t>
  </si>
  <si>
    <t>YCT04858</t>
  </si>
  <si>
    <t>Unit 7721 Box 3036, DPO AE 74986</t>
  </si>
  <si>
    <t>Jessica York</t>
  </si>
  <si>
    <t>Decker-Russell Secondary School</t>
  </si>
  <si>
    <t>YCT04859</t>
  </si>
  <si>
    <t>Unit 5523 Box 8276, DPO AA 33073</t>
  </si>
  <si>
    <t>Kenneth Becker</t>
  </si>
  <si>
    <t>Garcia, Rice and Walker Secondary School</t>
  </si>
  <si>
    <t>YCT04860</t>
  </si>
  <si>
    <t>900 Hebert Rapid, Matthewmouth, SC 89127</t>
  </si>
  <si>
    <t>Matthew Yoder</t>
  </si>
  <si>
    <t>YCT04861</t>
  </si>
  <si>
    <t>12250 Powell Villages, Nathanside, FM 50233</t>
  </si>
  <si>
    <t>Linda Olson</t>
  </si>
  <si>
    <t>Bradford Inc Secondary School</t>
  </si>
  <si>
    <t>YCT04862</t>
  </si>
  <si>
    <t>12460 Thomas Loaf, Whitneymouth, NJ 22743</t>
  </si>
  <si>
    <t>Tracy Butler</t>
  </si>
  <si>
    <t>Jones-Alexander Secondary School</t>
  </si>
  <si>
    <t>YCT04863</t>
  </si>
  <si>
    <t>8233 Sydney Ville Suite 338, Port Christophermouth, NM 16932</t>
  </si>
  <si>
    <t>Andrew Weber</t>
  </si>
  <si>
    <t>Hill Group Secondary School</t>
  </si>
  <si>
    <t>YCT04864</t>
  </si>
  <si>
    <t>85508 Ramos Rest, New Courtney, WI 48674</t>
  </si>
  <si>
    <t>Amber Davis</t>
  </si>
  <si>
    <t>YCT04865</t>
  </si>
  <si>
    <t>9265 Morales Turnpike Suite 093, Larryview, DC 04462</t>
  </si>
  <si>
    <t>YCT04866</t>
  </si>
  <si>
    <t>707 Tim Tunnel, Kathrynport, MP 36302</t>
  </si>
  <si>
    <t>Vincent Rodgers</t>
  </si>
  <si>
    <t>YCT04867</t>
  </si>
  <si>
    <t>85545 Walker Inlet, West Derrickshire, NE 76976</t>
  </si>
  <si>
    <t>Brittany Robinson</t>
  </si>
  <si>
    <t>Castro, Lara and Moore Secondary School</t>
  </si>
  <si>
    <t>YCT04868</t>
  </si>
  <si>
    <t>443 Jones Tunnel Apt. 106, Lake Coltonside, MD 67806</t>
  </si>
  <si>
    <t>Susan Hendricks</t>
  </si>
  <si>
    <t>Escobar-Lopez Secondary School</t>
  </si>
  <si>
    <t>YCT04869</t>
  </si>
  <si>
    <t>23677 Crystal Village, Lake Kathleenstad, IA 15500</t>
  </si>
  <si>
    <t>Kelsey Smith</t>
  </si>
  <si>
    <t>Barry and Sons Secondary School</t>
  </si>
  <si>
    <t>YCT04870</t>
  </si>
  <si>
    <t>35147 Riley Cape Apt. 649, Michaelport, GU 76186</t>
  </si>
  <si>
    <t>Jessica Wright</t>
  </si>
  <si>
    <t>Powell, Hernandez and Davis Secondary School</t>
  </si>
  <si>
    <t>YCT04871</t>
  </si>
  <si>
    <t>986 Hendrix Greens, New Samantha, WV 64670</t>
  </si>
  <si>
    <t>Ronnie Benton</t>
  </si>
  <si>
    <t>Douglas, Osborne and Thompson Secondary School</t>
  </si>
  <si>
    <t>YCT04872</t>
  </si>
  <si>
    <t>965 Christina Canyon Suite 002, South Tyroneside, MP 69979</t>
  </si>
  <si>
    <t>Jack Hayes</t>
  </si>
  <si>
    <t>Reed-Vazquez Secondary School</t>
  </si>
  <si>
    <t>YCT04873</t>
  </si>
  <si>
    <t>21546 Williams Summit Apt. 161, Philipbury, AL 42692</t>
  </si>
  <si>
    <t>Jonathan Cohen</t>
  </si>
  <si>
    <t>Elliott, Perez and Walker Secondary School</t>
  </si>
  <si>
    <t>YCT04874</t>
  </si>
  <si>
    <t>396 Obrien Cliff, Jeffreychester, OH 70965</t>
  </si>
  <si>
    <t>Carol Walker</t>
  </si>
  <si>
    <t>Cameron Ltd Secondary School</t>
  </si>
  <si>
    <t>YCT04875</t>
  </si>
  <si>
    <t>7908 Sandra Prairie Suite 355, Amyland, KS 71772</t>
  </si>
  <si>
    <t>Shelly Lowery</t>
  </si>
  <si>
    <t>Rodriguez, Holland and Chaney Secondary School</t>
  </si>
  <si>
    <t>YCT04876</t>
  </si>
  <si>
    <t>41423 Klein Vista, Rodriguezview, MP 16733</t>
  </si>
  <si>
    <t>Jamie Walls</t>
  </si>
  <si>
    <t>Brown-Scott Secondary School</t>
  </si>
  <si>
    <t>YCT04877</t>
  </si>
  <si>
    <t>343 Miranda Ford, Joycetown, TN 78000</t>
  </si>
  <si>
    <t>Joseph Bell</t>
  </si>
  <si>
    <t>Reynolds-Allen Secondary School</t>
  </si>
  <si>
    <t>YCT04878</t>
  </si>
  <si>
    <t>2875 Burnett Gardens Apt. 859, New Dianamouth, MO 85522</t>
  </si>
  <si>
    <t>Evan Roy</t>
  </si>
  <si>
    <t>Taylor, Schmidt and Perry Secondary School</t>
  </si>
  <si>
    <t>YCT04879</t>
  </si>
  <si>
    <t>1714 Henry Ports Apt. 514, South Ericburgh, OH 00503</t>
  </si>
  <si>
    <t>Trevor Weaver</t>
  </si>
  <si>
    <t>Delacruz-Black Secondary School</t>
  </si>
  <si>
    <t>YCT04880</t>
  </si>
  <si>
    <t>996 Nicole Lights, West Craig, MO 15231</t>
  </si>
  <si>
    <t>James Johnson</t>
  </si>
  <si>
    <t>YCT04881</t>
  </si>
  <si>
    <t>99544 Timothy Centers, North Eileen, NJ 69979</t>
  </si>
  <si>
    <t>Stephen Edwards</t>
  </si>
  <si>
    <t>Hoffman, Ayala and Miller Secondary School</t>
  </si>
  <si>
    <t>YCT04882</t>
  </si>
  <si>
    <t>9040 Jackson Course, East Frederickburgh, MT 53215</t>
  </si>
  <si>
    <t>Trevor Ewing</t>
  </si>
  <si>
    <t>Adams-Horton Secondary School</t>
  </si>
  <si>
    <t>YCT04883</t>
  </si>
  <si>
    <t>142 Bentley Shore Apt. 420, Lake Joshuabury, WI 17995</t>
  </si>
  <si>
    <t>Courtney Jones</t>
  </si>
  <si>
    <t>Mays LLC Secondary School</t>
  </si>
  <si>
    <t>YCT04884</t>
  </si>
  <si>
    <t>041 Santos Mission Apt. 729, New Jason, ME 19836</t>
  </si>
  <si>
    <t>Howard Sandoval</t>
  </si>
  <si>
    <t>Taylor-Nelson Secondary School</t>
  </si>
  <si>
    <t>YCT04885</t>
  </si>
  <si>
    <t>9090 Jessica Track Apt. 288, Williamfort, RI 18885</t>
  </si>
  <si>
    <t>Derrick Meyers</t>
  </si>
  <si>
    <t>Marsh-Martin Secondary School</t>
  </si>
  <si>
    <t>YCT04886</t>
  </si>
  <si>
    <t>6510 Gonzales Junctions Apt. 447, West Thomas, MI 82297</t>
  </si>
  <si>
    <t>Bridget Suarez</t>
  </si>
  <si>
    <t>Cunningham, Anderson and Gregory Secondary School</t>
  </si>
  <si>
    <t>YCT04887</t>
  </si>
  <si>
    <t>63190 Jackson Viaduct, Ronaldburgh, MP 68929</t>
  </si>
  <si>
    <t>Kimberly Arroyo</t>
  </si>
  <si>
    <t>Robinson, Yoder and Campos Secondary School</t>
  </si>
  <si>
    <t>YCT04888</t>
  </si>
  <si>
    <t>822 Kemp Island, Port Timothy, MO 33883</t>
  </si>
  <si>
    <t>Lisa Mccarthy</t>
  </si>
  <si>
    <t>Cobb, Duncan and Carpenter Secondary School</t>
  </si>
  <si>
    <t>YCT04889</t>
  </si>
  <si>
    <t>49677 Ricky Knoll Apt. 602, Walkerside, WY 79907</t>
  </si>
  <si>
    <t>Mckenzie Hughes</t>
  </si>
  <si>
    <t>Davila, Duncan and Miller Secondary School</t>
  </si>
  <si>
    <t>YCT04890</t>
  </si>
  <si>
    <t>9753 Pamela Circle, Isabellashire, AZ 26879</t>
  </si>
  <si>
    <t>Tara Mitchell</t>
  </si>
  <si>
    <t>Johnson-Thompson Secondary School</t>
  </si>
  <si>
    <t>YCT04891</t>
  </si>
  <si>
    <t>7448 Miller Views Apt. 318, Brownville, OH 35085</t>
  </si>
  <si>
    <t>Dana Davis</t>
  </si>
  <si>
    <t>Weaver-Walker Secondary School</t>
  </si>
  <si>
    <t>YCT04892</t>
  </si>
  <si>
    <t>5330 Amy Flats Apt. 370, East Michael, KS 16591</t>
  </si>
  <si>
    <t>Owens-Nichols Secondary School</t>
  </si>
  <si>
    <t>YCT04893</t>
  </si>
  <si>
    <t>0377 Jeremy Ville Apt. 122, Sanchezborough, GU 55648</t>
  </si>
  <si>
    <t>Claudia Cole</t>
  </si>
  <si>
    <t>Potter-Taylor Secondary School</t>
  </si>
  <si>
    <t>YCT04894</t>
  </si>
  <si>
    <t>99865 Darren Drives, Danielleborough, MH 72858</t>
  </si>
  <si>
    <t>Whitney Mathews</t>
  </si>
  <si>
    <t>Hawkins Ltd Secondary School</t>
  </si>
  <si>
    <t>YCT04895</t>
  </si>
  <si>
    <t>PSC 3267, Box 7080, APO AA 70790</t>
  </si>
  <si>
    <t>Fritz, Williams and Brewer Secondary School</t>
  </si>
  <si>
    <t>YCT04896</t>
  </si>
  <si>
    <t>440 Deborah Run Suite 219, Brianland, AL 24467</t>
  </si>
  <si>
    <t>Bowman, Ellison and White Secondary School</t>
  </si>
  <si>
    <t>YCT04897</t>
  </si>
  <si>
    <t>79633 Walsh Meadow Suite 112, Lewisside, AS 95337</t>
  </si>
  <si>
    <t>YCT04898</t>
  </si>
  <si>
    <t>0083 Gonzalez Lock Apt. 467, Halltown, AK 92600</t>
  </si>
  <si>
    <t>Lewis-Snow Secondary School</t>
  </si>
  <si>
    <t>YCT04899</t>
  </si>
  <si>
    <t>427 Larsen Greens Suite 829, Nicholsport, VI 45765</t>
  </si>
  <si>
    <t>Frank Wong</t>
  </si>
  <si>
    <t>Huang LLC Secondary School</t>
  </si>
  <si>
    <t>YCT04900</t>
  </si>
  <si>
    <t>77916 West Corner, Laurenchester, WI 76687</t>
  </si>
  <si>
    <t>Sandy Henderson</t>
  </si>
  <si>
    <t>Miller, Lee and Adams Secondary School</t>
  </si>
  <si>
    <t>YCT04901</t>
  </si>
  <si>
    <t>Unit 2947 Box 8612, DPO AE 57629</t>
  </si>
  <si>
    <t>Lisa Thomas</t>
  </si>
  <si>
    <t>Huffman-Rodriguez Secondary School</t>
  </si>
  <si>
    <t>YCT04902</t>
  </si>
  <si>
    <t>4937 James Trail, Wheelermouth, AK 94411</t>
  </si>
  <si>
    <t>Tammy Hughes</t>
  </si>
  <si>
    <t>Williams, Vang and Adams Secondary School</t>
  </si>
  <si>
    <t>YCT04903</t>
  </si>
  <si>
    <t>704 Christopher Park, Geoffreyville, CT 23524</t>
  </si>
  <si>
    <t>Brittany White</t>
  </si>
  <si>
    <t>YCT04904</t>
  </si>
  <si>
    <t>3687 Bryan Views, East Erinhaven, IA 20796</t>
  </si>
  <si>
    <t>Anthony Gonzales DDS</t>
  </si>
  <si>
    <t>Anderson-Lewis Secondary School</t>
  </si>
  <si>
    <t>YCT04905</t>
  </si>
  <si>
    <t>751 Angela Pass Apt. 632, Jessestad, PR 20991</t>
  </si>
  <si>
    <t>James Jacobs</t>
  </si>
  <si>
    <t>Morgan, Fields and Reed Secondary School</t>
  </si>
  <si>
    <t>YCT04906</t>
  </si>
  <si>
    <t>986 Jason Lodge, Cruzhaven, NV 99714</t>
  </si>
  <si>
    <t>Rachel Brown</t>
  </si>
  <si>
    <t>Lopez-Wright Secondary School</t>
  </si>
  <si>
    <t>YCT04907</t>
  </si>
  <si>
    <t>7438 Pope Fords, West Davidport, LA 46660</t>
  </si>
  <si>
    <t>Dr. Michael Payne</t>
  </si>
  <si>
    <t>Miller, Morris and Silva Secondary School</t>
  </si>
  <si>
    <t>YCT04908</t>
  </si>
  <si>
    <t>515 Alexis Keys Suite 836, New Jenniferton, MT 01575</t>
  </si>
  <si>
    <t>Hansen, Monroe and Morris Secondary School</t>
  </si>
  <si>
    <t>YCT04909</t>
  </si>
  <si>
    <t>814 Anderson Plains Apt. 526, Randychester, RI 85441</t>
  </si>
  <si>
    <t>Lori Flowers</t>
  </si>
  <si>
    <t>Campbell-Moody Secondary School</t>
  </si>
  <si>
    <t>YCT04910</t>
  </si>
  <si>
    <t>977 Kimberly Lane Apt. 566, New Billville, GA 48656</t>
  </si>
  <si>
    <t>Brandon James</t>
  </si>
  <si>
    <t>Johnson-Jacobs Secondary School</t>
  </si>
  <si>
    <t>YCT04911</t>
  </si>
  <si>
    <t>78798 Jermaine Causeway, West Caseyville, AL 60109</t>
  </si>
  <si>
    <t>Jordan Boyer</t>
  </si>
  <si>
    <t>Austin-Becker Secondary School</t>
  </si>
  <si>
    <t>YCT04912</t>
  </si>
  <si>
    <t>921 Shepard Fields Suite 268, Rodriguezchester, WV 12079</t>
  </si>
  <si>
    <t>Melissa Kidd</t>
  </si>
  <si>
    <t>Kent-Jones Secondary School</t>
  </si>
  <si>
    <t>YCT04913</t>
  </si>
  <si>
    <t>229 Dan Garden, West Jodi, NC 12285</t>
  </si>
  <si>
    <t>Justin Gordon</t>
  </si>
  <si>
    <t>Williams-Christensen Secondary School</t>
  </si>
  <si>
    <t>YCT04914</t>
  </si>
  <si>
    <t>39624 Macdonald Center Suite 079, Thomasville, TX 68399</t>
  </si>
  <si>
    <t>Eric Gomez</t>
  </si>
  <si>
    <t>Garcia-Evans Secondary School</t>
  </si>
  <si>
    <t>YCT04915</t>
  </si>
  <si>
    <t>187 Morrison Place Apt. 807, Lake Richardmouth, NV 05772</t>
  </si>
  <si>
    <t>Anita Dawson</t>
  </si>
  <si>
    <t>Rivera-Hester Secondary School</t>
  </si>
  <si>
    <t>YCT04916</t>
  </si>
  <si>
    <t>6785 Dawn Well Apt. 038, East Michaelburgh, GU 57963</t>
  </si>
  <si>
    <t>Robert Simmons</t>
  </si>
  <si>
    <t>YCT04917</t>
  </si>
  <si>
    <t>09011 Schultz Spring, Lake Josephton, MI 49652</t>
  </si>
  <si>
    <t>Jason Friedman</t>
  </si>
  <si>
    <t>Mccarty-Russell Secondary School</t>
  </si>
  <si>
    <t>YCT04918</t>
  </si>
  <si>
    <t>158 Dorsey Stream Apt. 681, South Mariebury, MS 57647</t>
  </si>
  <si>
    <t>Richard Hunter</t>
  </si>
  <si>
    <t>Joyce-Silva Secondary School</t>
  </si>
  <si>
    <t>YCT04919</t>
  </si>
  <si>
    <t>459 Herrera Cape, West Perryhaven, NM 86965</t>
  </si>
  <si>
    <t>Mary Fitzpatrick</t>
  </si>
  <si>
    <t>Wilkins, Roberts and Hunt Secondary School</t>
  </si>
  <si>
    <t>YCT04920</t>
  </si>
  <si>
    <t>440 Ryan Mount, Lake Meagan, SD 89090</t>
  </si>
  <si>
    <t>Carla Rogers</t>
  </si>
  <si>
    <t>YCT04921</t>
  </si>
  <si>
    <t>626 Brenda Light, Danieltown, OK 82950</t>
  </si>
  <si>
    <t>Vincent Garcia</t>
  </si>
  <si>
    <t>Galvan PLC Secondary School</t>
  </si>
  <si>
    <t>YCT04922</t>
  </si>
  <si>
    <t>77084 Richardson Ranch Apt. 198, North Keithton, RI 63125</t>
  </si>
  <si>
    <t>Jacqueline Williams</t>
  </si>
  <si>
    <t>YCT04923</t>
  </si>
  <si>
    <t>7570 Johnson Glen Suite 328, South Danielland, GA 17476</t>
  </si>
  <si>
    <t>Jennifer Moreno</t>
  </si>
  <si>
    <t>Nelson-Foster Secondary School</t>
  </si>
  <si>
    <t>YCT04924</t>
  </si>
  <si>
    <t>113 Julia Fort, Port Lorimouth, FM 57603</t>
  </si>
  <si>
    <t>Megan Huang</t>
  </si>
  <si>
    <t>Moore, White and French Secondary School</t>
  </si>
  <si>
    <t>YCT04925</t>
  </si>
  <si>
    <t>5673 Cherry Station, Port Carrieport, RI 86915</t>
  </si>
  <si>
    <t>Ruth Dixon</t>
  </si>
  <si>
    <t>Koch, Walker and Adams Secondary School</t>
  </si>
  <si>
    <t>YCT04926</t>
  </si>
  <si>
    <t>02073 Brown Parks Suite 188, Chambersside, HI 14933</t>
  </si>
  <si>
    <t>Austin Sullivan</t>
  </si>
  <si>
    <t>YCT04927</t>
  </si>
  <si>
    <t>4918 Meyer Cliff Apt. 278, North Samuel, WI 37570</t>
  </si>
  <si>
    <t>Taylor Walker</t>
  </si>
  <si>
    <t>Bailey-Gould Secondary School</t>
  </si>
  <si>
    <t>YCT04928</t>
  </si>
  <si>
    <t>34281 Vasquez Heights, Lake Evanchester, DC 15108</t>
  </si>
  <si>
    <t>Eric Ferguson</t>
  </si>
  <si>
    <t>Brooks, Martin and Sanchez Secondary School</t>
  </si>
  <si>
    <t>YCT04929</t>
  </si>
  <si>
    <t>34355 Todd Ridges Apt. 672, West Billybury, WV 44721</t>
  </si>
  <si>
    <t>Matthew Jackson</t>
  </si>
  <si>
    <t>Howard LLC Secondary School</t>
  </si>
  <si>
    <t>YCT04930</t>
  </si>
  <si>
    <t>9326 Michael Corner Suite 357, Carriebury, HI 82525</t>
  </si>
  <si>
    <t>Daniel Lawrence</t>
  </si>
  <si>
    <t>Harris-Walker Secondary School</t>
  </si>
  <si>
    <t>YCT04931</t>
  </si>
  <si>
    <t>529 Lopez Shoal Suite 950, West Johnmouth, WA 37764</t>
  </si>
  <si>
    <t>Raymond Gray</t>
  </si>
  <si>
    <t>Kramer-Diaz Secondary School</t>
  </si>
  <si>
    <t>YCT04932</t>
  </si>
  <si>
    <t>1751 Shane Cliffs Suite 806, Hughesborough, NV 73570</t>
  </si>
  <si>
    <t>Jennifer Freeman</t>
  </si>
  <si>
    <t>Scott-Smith Secondary School</t>
  </si>
  <si>
    <t>YCT04933</t>
  </si>
  <si>
    <t>PSC 6942, Box 1933, APO AP 71148</t>
  </si>
  <si>
    <t>Luis Fitzgerald</t>
  </si>
  <si>
    <t>Watts Ltd Secondary School</t>
  </si>
  <si>
    <t>YCT04934</t>
  </si>
  <si>
    <t>671 Figueroa Via, Johnton, OK 26733</t>
  </si>
  <si>
    <t>Morgan Wilcox</t>
  </si>
  <si>
    <t>Campbell-Hill Secondary School</t>
  </si>
  <si>
    <t>YCT04935</t>
  </si>
  <si>
    <t>PSC 2332, Box 6867, APO AA 59221</t>
  </si>
  <si>
    <t>Carl Frye</t>
  </si>
  <si>
    <t>Turner-Jordan Secondary School</t>
  </si>
  <si>
    <t>YCT04936</t>
  </si>
  <si>
    <t>9345 Rachel Glens, West Melissatown, FL 74946</t>
  </si>
  <si>
    <t>Roger Johnson</t>
  </si>
  <si>
    <t>Mcgee-Miller Secondary School</t>
  </si>
  <si>
    <t>YCT04937</t>
  </si>
  <si>
    <t>55466 Steven Rest, Shawnberg, CT 15957</t>
  </si>
  <si>
    <t>Carla Dixon</t>
  </si>
  <si>
    <t>Garcia, Vincent and Mcintosh Secondary School</t>
  </si>
  <si>
    <t>YCT04938</t>
  </si>
  <si>
    <t>429 William View Suite 594, East Nicole, KS 24052</t>
  </si>
  <si>
    <t>Amy Knight</t>
  </si>
  <si>
    <t>Gonzalez, Evans and Martin Secondary School</t>
  </si>
  <si>
    <t>YCT04939</t>
  </si>
  <si>
    <t>02560 White Vista Suite 296, Saraberg, NM 85588</t>
  </si>
  <si>
    <t>Renee Martinez</t>
  </si>
  <si>
    <t>YCT04940</t>
  </si>
  <si>
    <t>632 Miguel Plaza, North Rhondaport, VA 49493</t>
  </si>
  <si>
    <t>Robert Hernandez</t>
  </si>
  <si>
    <t>Thomas, Watts and Anderson Secondary School</t>
  </si>
  <si>
    <t>YCT04941</t>
  </si>
  <si>
    <t>342 Alison Wall Apt. 205, Vincentberg, ND 92687</t>
  </si>
  <si>
    <t>Allison Holt</t>
  </si>
  <si>
    <t>Rodriguez PLC Secondary School</t>
  </si>
  <si>
    <t>YCT04942</t>
  </si>
  <si>
    <t>900 Travis Drive Suite 962, New Robert, WA 91141</t>
  </si>
  <si>
    <t>Christopher Miller</t>
  </si>
  <si>
    <t>Stephens-Hall Secondary School</t>
  </si>
  <si>
    <t>YCT04943</t>
  </si>
  <si>
    <t>201 Lynch Squares Apt. 539, South Peggy, FM 43721</t>
  </si>
  <si>
    <t>Timothy Wright</t>
  </si>
  <si>
    <t>Mitchell-James Secondary School</t>
  </si>
  <si>
    <t>YCT04944</t>
  </si>
  <si>
    <t>14444 Becky Hills Apt. 797, South Tracey, NC 26080</t>
  </si>
  <si>
    <t>Corey Smith</t>
  </si>
  <si>
    <t>YCT04945</t>
  </si>
  <si>
    <t>484 Ashley Camp Apt. 417, East Alicia, VI 48388</t>
  </si>
  <si>
    <t>Davidson and Sons Secondary School</t>
  </si>
  <si>
    <t>YCT04946</t>
  </si>
  <si>
    <t>820 Bailey Lakes Apt. 567, Brownland, SD 41070</t>
  </si>
  <si>
    <t>Jon Larson</t>
  </si>
  <si>
    <t>Dickson, Anderson and Burns Secondary School</t>
  </si>
  <si>
    <t>YCT04947</t>
  </si>
  <si>
    <t>253 Samantha Extension, South Rebecca, WY 36210</t>
  </si>
  <si>
    <t>Sherri Coleman</t>
  </si>
  <si>
    <t>Bradford, Woods and Moore Secondary School</t>
  </si>
  <si>
    <t>YCT04948</t>
  </si>
  <si>
    <t>235 Laura Divide Apt. 147, Port Preston, NJ 35054</t>
  </si>
  <si>
    <t>Jacob Gilbert</t>
  </si>
  <si>
    <t>Payne, Spencer and Vega Secondary School</t>
  </si>
  <si>
    <t>YCT04949</t>
  </si>
  <si>
    <t>320 Jeremiah Points, East Douglas, VI 98709</t>
  </si>
  <si>
    <t>Pamela Daugherty</t>
  </si>
  <si>
    <t>Barnes, Riley and Bush Secondary School</t>
  </si>
  <si>
    <t>YCT04950</t>
  </si>
  <si>
    <t>Unit 5811 Box 2474, DPO AE 83754</t>
  </si>
  <si>
    <t>Travis Hunt</t>
  </si>
  <si>
    <t>Kennedy, Jones and Cortez Secondary School</t>
  </si>
  <si>
    <t>YCT04951</t>
  </si>
  <si>
    <t>119 Brady Estates Suite 625, Johnsonshire, VT 90431</t>
  </si>
  <si>
    <t>Sarah Carpenter</t>
  </si>
  <si>
    <t>YCT04952</t>
  </si>
  <si>
    <t>6126 Burch Mill Suite 277, North Tammy, IN 52202</t>
  </si>
  <si>
    <t>Victoria Cole</t>
  </si>
  <si>
    <t>YCT04953</t>
  </si>
  <si>
    <t>553 Elizabeth Shores, Nolanfurt, AS 12577</t>
  </si>
  <si>
    <t>Erik Perez</t>
  </si>
  <si>
    <t>Moran, Moon and Byrd Secondary School</t>
  </si>
  <si>
    <t>YCT04954</t>
  </si>
  <si>
    <t>5701 Scott Fork, Vaughanview, IN 88157</t>
  </si>
  <si>
    <t>Shannon Martinez</t>
  </si>
  <si>
    <t>YCT04955</t>
  </si>
  <si>
    <t>1710 Melissa Underpass, Emilyview, FL 89779</t>
  </si>
  <si>
    <t>Justin Smith</t>
  </si>
  <si>
    <t>YCT04956</t>
  </si>
  <si>
    <t>05919 Mullins Harbors Suite 510, South Amber, MA 26014</t>
  </si>
  <si>
    <t>Samantha Faulkner</t>
  </si>
  <si>
    <t>Zamora-Mccormick Secondary School</t>
  </si>
  <si>
    <t>YCT04957</t>
  </si>
  <si>
    <t>337 Henry Greens Apt. 254, Huntermouth, NH 54533</t>
  </si>
  <si>
    <t>Kent Curtis</t>
  </si>
  <si>
    <t>Molina, Nichols and Walters Secondary School</t>
  </si>
  <si>
    <t>YCT04958</t>
  </si>
  <si>
    <t>7904 Bailey Burg, Lake Erica, NY 37856</t>
  </si>
  <si>
    <t>Jodi Smith</t>
  </si>
  <si>
    <t>Murray-Martinez Secondary School</t>
  </si>
  <si>
    <t>YCT04959</t>
  </si>
  <si>
    <t>90183 Luke Square Suite 216, Ginaborough, LA 60814</t>
  </si>
  <si>
    <t>Joseph Hickman</t>
  </si>
  <si>
    <t>Brown, Martin and Hernandez Secondary School</t>
  </si>
  <si>
    <t>YCT04960</t>
  </si>
  <si>
    <t>96856 Molina Mountains Apt. 449, East Katherineborough, NM 16182</t>
  </si>
  <si>
    <t>Harold Wheeler</t>
  </si>
  <si>
    <t>Cameron Group Secondary School</t>
  </si>
  <si>
    <t>YCT04961</t>
  </si>
  <si>
    <t>95688 Timothy Mills, North Thomas, AL 04506</t>
  </si>
  <si>
    <t>Campbell, Garza and Scott Secondary School</t>
  </si>
  <si>
    <t>YCT04962</t>
  </si>
  <si>
    <t>4112 Shawn Crescent, Johnsonmouth, HI 02384</t>
  </si>
  <si>
    <t>Tina Harris</t>
  </si>
  <si>
    <t>Harris, Moran and Barron Secondary School</t>
  </si>
  <si>
    <t>YCT04963</t>
  </si>
  <si>
    <t>35570 Mark Forks, South Annettemouth, WV 90399</t>
  </si>
  <si>
    <t>Reyes Group Secondary School</t>
  </si>
  <si>
    <t>YCT04964</t>
  </si>
  <si>
    <t>19972 Aguirre Harbors, South Leonard, ME 80658</t>
  </si>
  <si>
    <t>Cynthia Arnold</t>
  </si>
  <si>
    <t>Adams, Rodriguez and Ortiz Secondary School</t>
  </si>
  <si>
    <t>YCT04965</t>
  </si>
  <si>
    <t>16735 Spence Court, Simonville, MD 17403</t>
  </si>
  <si>
    <t>Tiffany Dawson</t>
  </si>
  <si>
    <t>YCT04966</t>
  </si>
  <si>
    <t>245 Lang Mountains, New Kristina, AK 29378</t>
  </si>
  <si>
    <t>Candice Morris</t>
  </si>
  <si>
    <t>Garcia-Young Secondary School</t>
  </si>
  <si>
    <t>YCT04967</t>
  </si>
  <si>
    <t>41350 Marie Turnpike, West Kaylastad, MO 97496</t>
  </si>
  <si>
    <t>Sanchez, Valdez and Peterson Secondary School</t>
  </si>
  <si>
    <t>YCT04968</t>
  </si>
  <si>
    <t>68233 Conley Landing, Jonathanborough, MP 05850</t>
  </si>
  <si>
    <t>Sharon Dominguez</t>
  </si>
  <si>
    <t>Snyder-Reese Secondary School</t>
  </si>
  <si>
    <t>YCT04969</t>
  </si>
  <si>
    <t>34725 Davis Estates, West James, IN 32691</t>
  </si>
  <si>
    <t>Kayla Ramirez</t>
  </si>
  <si>
    <t>Rivers Group Secondary School</t>
  </si>
  <si>
    <t>YCT04970</t>
  </si>
  <si>
    <t>92522 Sarah Walks Apt. 438, East Joshuaton, VI 39152</t>
  </si>
  <si>
    <t>Michael Benson</t>
  </si>
  <si>
    <t>Peterson, Maynard and Jones Secondary School</t>
  </si>
  <si>
    <t>YCT04971</t>
  </si>
  <si>
    <t>USS Mason, FPO AE 55809</t>
  </si>
  <si>
    <t>Jessica Perkins</t>
  </si>
  <si>
    <t>Hernandez, Simon and Dalton Secondary School</t>
  </si>
  <si>
    <t>YCT04972</t>
  </si>
  <si>
    <t>252 Jones Burgs, North Tanya, ID 67124</t>
  </si>
  <si>
    <t>Albert Clark</t>
  </si>
  <si>
    <t>Simon, Mejia and Mcconnell Secondary School</t>
  </si>
  <si>
    <t>YCT04973</t>
  </si>
  <si>
    <t>909 Danielle Prairie, South Victoria, VA 46528</t>
  </si>
  <si>
    <t>Laura Morris</t>
  </si>
  <si>
    <t>YCT04974</t>
  </si>
  <si>
    <t>5864 Jillian Junction, East Lori, IA 18050</t>
  </si>
  <si>
    <t>Jackson-Ortiz Secondary School</t>
  </si>
  <si>
    <t>YCT04975</t>
  </si>
  <si>
    <t>Unit 0236 Box 1452, DPO AA 22534</t>
  </si>
  <si>
    <t>Jeffrey Fuentes</t>
  </si>
  <si>
    <t>Sims PLC Secondary School</t>
  </si>
  <si>
    <t>YCT04976</t>
  </si>
  <si>
    <t>293 Eric Underpass Apt. 059, Lake Benjaminshire, TX 14860</t>
  </si>
  <si>
    <t>Ian Neal</t>
  </si>
  <si>
    <t>Montgomery, Smith and Hanson Secondary School</t>
  </si>
  <si>
    <t>YCT04977</t>
  </si>
  <si>
    <t>8183 Timothy Estate, Boltonburgh, ME 84024</t>
  </si>
  <si>
    <t>William Young</t>
  </si>
  <si>
    <t>Dyer and Sons Secondary School</t>
  </si>
  <si>
    <t>YCT04978</t>
  </si>
  <si>
    <t>6189 Gray Burgs Apt. 350, Pamelaberg, NM 83517</t>
  </si>
  <si>
    <t>Felicia Briggs</t>
  </si>
  <si>
    <t>Reed-Walker Secondary School</t>
  </si>
  <si>
    <t>YCT04979</t>
  </si>
  <si>
    <t>88613 Carol Points Apt. 999, Melissaland, AK 15914</t>
  </si>
  <si>
    <t>Christopher Powell</t>
  </si>
  <si>
    <t>Mclaughlin-Casey Secondary School</t>
  </si>
  <si>
    <t>YCT04980</t>
  </si>
  <si>
    <t>3440 Shannon Mews Apt. 439, Lake Garyburgh, MT 85533</t>
  </si>
  <si>
    <t>Michael Gomez</t>
  </si>
  <si>
    <t>Sheppard Group Secondary School</t>
  </si>
  <si>
    <t>YCT04981</t>
  </si>
  <si>
    <t>910 Garrett Mountains, Longside, VT 78670</t>
  </si>
  <si>
    <t>Dr. Angela Marshall</t>
  </si>
  <si>
    <t>Turner, Leonard and Mcdowell Secondary School</t>
  </si>
  <si>
    <t>YCT04982</t>
  </si>
  <si>
    <t>5798 Robert Freeway Suite 352, New Sabrinahaven, MT 89895</t>
  </si>
  <si>
    <t>Rachael Hoover</t>
  </si>
  <si>
    <t>YCT04983</t>
  </si>
  <si>
    <t>208 Willis Burg, Lake Lisachester, NE 10352</t>
  </si>
  <si>
    <t>Tammy Schmitt</t>
  </si>
  <si>
    <t>YCT04984</t>
  </si>
  <si>
    <t>5769 Brenda Islands Apt. 090, New Marie, IL 34588</t>
  </si>
  <si>
    <t>Austin Tyler</t>
  </si>
  <si>
    <t>YCT04985</t>
  </si>
  <si>
    <t>49508 Jones Pass, Lake Fernando, WA 39874</t>
  </si>
  <si>
    <t>Matthew Boyer</t>
  </si>
  <si>
    <t>YCT04986</t>
  </si>
  <si>
    <t>46546 Doyle Ville, Brownmouth, MD 32006</t>
  </si>
  <si>
    <t>Heather Duran DVM</t>
  </si>
  <si>
    <t>Tate-Hill Secondary School</t>
  </si>
  <si>
    <t>YCT04987</t>
  </si>
  <si>
    <t>0469 Chelsea Well Apt. 856, West Tara, TN 08502</t>
  </si>
  <si>
    <t>Michael Young</t>
  </si>
  <si>
    <t>YCT04988</t>
  </si>
  <si>
    <t>407 Rush Expressway Suite 514, South Margaret, MD 64620</t>
  </si>
  <si>
    <t>Gregory Nelson II</t>
  </si>
  <si>
    <t>Alexander-Johnson Secondary School</t>
  </si>
  <si>
    <t>YCT04989</t>
  </si>
  <si>
    <t>94574 Myers Forge, New Jasmine, ME 04403</t>
  </si>
  <si>
    <t>Rebecca Cervantes</t>
  </si>
  <si>
    <t>Frank-Christian Secondary School</t>
  </si>
  <si>
    <t>YCT04990</t>
  </si>
  <si>
    <t>31501 Gill Haven, Ashleytown, OH 13216</t>
  </si>
  <si>
    <t>Mrs. Laura Smith</t>
  </si>
  <si>
    <t>Johnson, Griffin and Smith Secondary School</t>
  </si>
  <si>
    <t>YCT04991</t>
  </si>
  <si>
    <t>667 Hernandez Lodge, Stevestad, SD 62899</t>
  </si>
  <si>
    <t>Morgan Price</t>
  </si>
  <si>
    <t>Lopez, Ward and Hill Secondary School</t>
  </si>
  <si>
    <t>YCT04992</t>
  </si>
  <si>
    <t>229 Marsh Harbors, Andrewsfort, VI 49979</t>
  </si>
  <si>
    <t>Samantha Salas</t>
  </si>
  <si>
    <t>Murphy, James and Lewis Secondary School</t>
  </si>
  <si>
    <t>YCT04993</t>
  </si>
  <si>
    <t>829 Kelsey Lodge, North Nicolefurt, GU 99079</t>
  </si>
  <si>
    <t>Tiffany Fuentes</t>
  </si>
  <si>
    <t>Turner, Allen and Smith Secondary School</t>
  </si>
  <si>
    <t>YCT04994</t>
  </si>
  <si>
    <t>192 Ethan Groves Suite 783, East Sabrina, MT 71510</t>
  </si>
  <si>
    <t>Alicia Harmon</t>
  </si>
  <si>
    <t>Griffin-Prince Secondary School</t>
  </si>
  <si>
    <t>YCT04995</t>
  </si>
  <si>
    <t>12516 Aaron Run Apt. 802, South Kevin, DE 67330</t>
  </si>
  <si>
    <t>Guerrero-Gardner Secondary School</t>
  </si>
  <si>
    <t>YCT04996</t>
  </si>
  <si>
    <t>100 Charles Rest, Ianbury, OK 73000</t>
  </si>
  <si>
    <t>Cindy King</t>
  </si>
  <si>
    <t>Peterson-Stokes Secondary School</t>
  </si>
  <si>
    <t>YCT04997</t>
  </si>
  <si>
    <t>USCGC Smith, FPO AE 52550</t>
  </si>
  <si>
    <t>Candace Brown</t>
  </si>
  <si>
    <t>Wilson, Bell and Avila Secondary School</t>
  </si>
  <si>
    <t>YCT04998</t>
  </si>
  <si>
    <t>6137 Adams Ville, Molinashire, MN 12192</t>
  </si>
  <si>
    <t>Veronica York</t>
  </si>
  <si>
    <t>Smith-Haynes Secondary School</t>
  </si>
  <si>
    <t>YCT04999</t>
  </si>
  <si>
    <t>04639 Collins Knolls Apt. 151, South Tonya, AK 36259</t>
  </si>
  <si>
    <t>Andrew Randolph</t>
  </si>
  <si>
    <t>Vazquez, Henderson and Rivas Secondary School</t>
  </si>
  <si>
    <t>YCT05000</t>
  </si>
  <si>
    <t>0066 Gray Pass, New Camerontown, PA 35772</t>
  </si>
  <si>
    <t>Brian Nguyen</t>
  </si>
  <si>
    <t>Mccann Inc Secondary School</t>
  </si>
  <si>
    <t>YCT05001</t>
  </si>
  <si>
    <t>617 Steve Road Suite 613, East Justinport, DC 91219</t>
  </si>
  <si>
    <t>Alan Smith</t>
  </si>
  <si>
    <t>Ward-Garza Secondary School</t>
  </si>
  <si>
    <t>YCT05002</t>
  </si>
  <si>
    <t>447 Randall Islands, Jenningsberg, MN 20693</t>
  </si>
  <si>
    <t>Robertson-Murray Secondary School</t>
  </si>
  <si>
    <t>YCT05003</t>
  </si>
  <si>
    <t>13754 Burton Turnpike Suite 845, Heatherland, NE 12243</t>
  </si>
  <si>
    <t>Tanya Ramsey</t>
  </si>
  <si>
    <t>Allen, Singh and Roberts Secondary School</t>
  </si>
  <si>
    <t>YCT05004</t>
  </si>
  <si>
    <t>29153 Watkins Lodge Suite 641, Tuckerport, AL 74112</t>
  </si>
  <si>
    <t>Linda Smith</t>
  </si>
  <si>
    <t>Olson, Maldonado and Jones Secondary School</t>
  </si>
  <si>
    <t>YCT05005</t>
  </si>
  <si>
    <t>00171 Mclean Corner Suite 587, Moniquemouth, NE 23830</t>
  </si>
  <si>
    <t>Jonathan Hoffman</t>
  </si>
  <si>
    <t>Parker Group Secondary School</t>
  </si>
  <si>
    <t>YCT05006</t>
  </si>
  <si>
    <t>29710 Walter Square Apt. 845, Robertsonshire, MN 25429</t>
  </si>
  <si>
    <t>Mark Summers</t>
  </si>
  <si>
    <t>Park, Franklin and Burke Secondary School</t>
  </si>
  <si>
    <t>YCT05007</t>
  </si>
  <si>
    <t>83068 Sherri Hill, Carterburgh, FL 64387</t>
  </si>
  <si>
    <t>Danielle Hill</t>
  </si>
  <si>
    <t>Hopkins, Scott and Dennis Secondary School</t>
  </si>
  <si>
    <t>YCT05008</t>
  </si>
  <si>
    <t>233 Williams Cliffs, West Micheal, OK 08188</t>
  </si>
  <si>
    <t>Katie Garza</t>
  </si>
  <si>
    <t>Holmes-Taylor Secondary School</t>
  </si>
  <si>
    <t>YCT05009</t>
  </si>
  <si>
    <t>772 Underwood Spring, West James, FM 22639</t>
  </si>
  <si>
    <t>Aaron Greer</t>
  </si>
  <si>
    <t>Ramirez-Watkins Secondary School</t>
  </si>
  <si>
    <t>YCT05010</t>
  </si>
  <si>
    <t>566 David Brook Apt. 133, New Stevenborough, KS 38082</t>
  </si>
  <si>
    <t>James Robertson</t>
  </si>
  <si>
    <t>Bowman, Lynn and Carter Secondary School</t>
  </si>
  <si>
    <t>YCT05011</t>
  </si>
  <si>
    <t>00141 Huang Fords Apt. 137, Wilsonstad, DE 34759</t>
  </si>
  <si>
    <t>Amanda Taylor</t>
  </si>
  <si>
    <t>YCT05012</t>
  </si>
  <si>
    <t>PSC 0179, Box 4215, APO AP 25231</t>
  </si>
  <si>
    <t>Cynthia Brandt</t>
  </si>
  <si>
    <t>Garza-Johnson Secondary School</t>
  </si>
  <si>
    <t>YCT05013</t>
  </si>
  <si>
    <t>Unit 5719 Box 0552, DPO AE 62609</t>
  </si>
  <si>
    <t>Jenny Cooley</t>
  </si>
  <si>
    <t>Hubbard LLC Secondary School</t>
  </si>
  <si>
    <t>YCT05014</t>
  </si>
  <si>
    <t>313 Danny Shore, Lake Keithberg, MH 12408</t>
  </si>
  <si>
    <t>Laura Anderson</t>
  </si>
  <si>
    <t>Hensley, Keith and Gutierrez Secondary School</t>
  </si>
  <si>
    <t>YCT05015</t>
  </si>
  <si>
    <t>4990 Harris Camp, Brianstad, NH 87537</t>
  </si>
  <si>
    <t>Jennifer Collins</t>
  </si>
  <si>
    <t>Torres, Estrada and Turner Secondary School</t>
  </si>
  <si>
    <t>YCT05016</t>
  </si>
  <si>
    <t>024 Golden Mews, North Christine, VI 51772</t>
  </si>
  <si>
    <t>Hailey Dunn</t>
  </si>
  <si>
    <t>Phillips-Moore Secondary School</t>
  </si>
  <si>
    <t>YCT05017</t>
  </si>
  <si>
    <t>24267 Hall Landing Apt. 810, Port Elizabethland, ME 78588</t>
  </si>
  <si>
    <t>Jennifer Shelton</t>
  </si>
  <si>
    <t>Wright-Perez Secondary School</t>
  </si>
  <si>
    <t>YCT05018</t>
  </si>
  <si>
    <t>76199 Williams Unions Apt. 353, West Catherine, LA 82874</t>
  </si>
  <si>
    <t>William Bowers</t>
  </si>
  <si>
    <t>Park LLC Secondary School</t>
  </si>
  <si>
    <t>YCT05019</t>
  </si>
  <si>
    <t>429 Gabrielle Path Apt. 408, West Kelly, AS 70330</t>
  </si>
  <si>
    <t>Carlos Nguyen</t>
  </si>
  <si>
    <t>Sharp-Patel Secondary School</t>
  </si>
  <si>
    <t>YCT05020</t>
  </si>
  <si>
    <t>2161 Dwayne Stravenue Apt. 554, Garnerburgh, OH 17460</t>
  </si>
  <si>
    <t>Jason Carter</t>
  </si>
  <si>
    <t>Floyd, Smith and Moore Secondary School</t>
  </si>
  <si>
    <t>YCT05021</t>
  </si>
  <si>
    <t>26912 Kristi Drives Suite 486, Lake Elizabeth, MH 95157</t>
  </si>
  <si>
    <t>Tracey Gill</t>
  </si>
  <si>
    <t>Ford-Barker Secondary School</t>
  </si>
  <si>
    <t>YCT05022</t>
  </si>
  <si>
    <t>87645 Jackson Lodge Suite 041, Lake Manuelville, WA 65969</t>
  </si>
  <si>
    <t>Christopher Perry</t>
  </si>
  <si>
    <t>Welch, Green and Mccarty Secondary School</t>
  </si>
  <si>
    <t>YCT05023</t>
  </si>
  <si>
    <t>11773 Lynn Divide, Wilsonbury, AK 44453</t>
  </si>
  <si>
    <t>Lauren Stephenson</t>
  </si>
  <si>
    <t>Sanders, Navarro and Frank Secondary School</t>
  </si>
  <si>
    <t>YCT05024</t>
  </si>
  <si>
    <t>483 Brian Extension Suite 560, Dawnstad, RI 38335</t>
  </si>
  <si>
    <t>Kimberly Patterson</t>
  </si>
  <si>
    <t>Harrell-Davis Secondary School</t>
  </si>
  <si>
    <t>YCT05025</t>
  </si>
  <si>
    <t>233 Stanley Land, Garyshire, DE 04247</t>
  </si>
  <si>
    <t>David Cline</t>
  </si>
  <si>
    <t>YCT05026</t>
  </si>
  <si>
    <t>89161 Cameron Bypass, New Barrychester, WY 23748</t>
  </si>
  <si>
    <t>Janice Reeves</t>
  </si>
  <si>
    <t>YCT05027</t>
  </si>
  <si>
    <t>29844 Kennedy Pine, New Frankmouth, PW 52707</t>
  </si>
  <si>
    <t>Leslie Hall</t>
  </si>
  <si>
    <t>Summers, Lang and Miles Secondary School</t>
  </si>
  <si>
    <t>YCT05028</t>
  </si>
  <si>
    <t>249 Stevens Common, West Kathrynshire, FM 47770</t>
  </si>
  <si>
    <t>Rachel Jones</t>
  </si>
  <si>
    <t>Higgins LLC Secondary School</t>
  </si>
  <si>
    <t>YCT05029</t>
  </si>
  <si>
    <t>6892 Brown Pine, Moralesstad, OR 66929</t>
  </si>
  <si>
    <t>Jason Wright</t>
  </si>
  <si>
    <t>Perez-Robinson Secondary School</t>
  </si>
  <si>
    <t>YCT05030</t>
  </si>
  <si>
    <t>5017 James Lodge, Lake Patriciamouth, NY 52817</t>
  </si>
  <si>
    <t>Michelle Martin</t>
  </si>
  <si>
    <t>Smith, Brandt and Watkins Secondary School</t>
  </si>
  <si>
    <t>YCT05031</t>
  </si>
  <si>
    <t>826 Martinez Ways Suite 747, Stephanieton, IL 28561</t>
  </si>
  <si>
    <t>Jessica Moore</t>
  </si>
  <si>
    <t>Henderson, Rich and Hampton Secondary School</t>
  </si>
  <si>
    <t>YCT05032</t>
  </si>
  <si>
    <t>3830 Nelson Points, South Alexa, NJ 26147</t>
  </si>
  <si>
    <t>Megan Rojas</t>
  </si>
  <si>
    <t>Wright-Gutierrez Secondary School</t>
  </si>
  <si>
    <t>YCT05033</t>
  </si>
  <si>
    <t>Unit 5768 Box 0859, DPO AP 40954</t>
  </si>
  <si>
    <t>Kenneth Williams</t>
  </si>
  <si>
    <t>Reynolds-Choi Secondary School</t>
  </si>
  <si>
    <t>YCT05034</t>
  </si>
  <si>
    <t>73755 Smith Club, Sanchezberg, DC 11875</t>
  </si>
  <si>
    <t>Emily Rhodes</t>
  </si>
  <si>
    <t>Alexander, Vaughn and Ford Secondary School</t>
  </si>
  <si>
    <t>YCT05035</t>
  </si>
  <si>
    <t>9644 Carrie Shore Apt. 652, Johnborough, PA 75654</t>
  </si>
  <si>
    <t>Michael Rodriguez</t>
  </si>
  <si>
    <t>YCT05036</t>
  </si>
  <si>
    <t>488 Taylor Oval Apt. 624, East Amandaberg, OH 52851</t>
  </si>
  <si>
    <t>Brandon Harper</t>
  </si>
  <si>
    <t>Bauer-Martinez Secondary School</t>
  </si>
  <si>
    <t>YCT05037</t>
  </si>
  <si>
    <t>7323 Chase Crescent, Lake Jason, IA 24701</t>
  </si>
  <si>
    <t>Tina Bryan</t>
  </si>
  <si>
    <t>Shaw, Carey and Thomas Secondary School</t>
  </si>
  <si>
    <t>YCT05038</t>
  </si>
  <si>
    <t>57614 Karen Trafficway Suite 482, Marybury, MI 32792</t>
  </si>
  <si>
    <t>Ashley Cooper</t>
  </si>
  <si>
    <t>Contreras PLC Secondary School</t>
  </si>
  <si>
    <t>YCT05039</t>
  </si>
  <si>
    <t>805 Katherine Lock, New Daniellestad, PW 61133</t>
  </si>
  <si>
    <t>Ryan Nelson</t>
  </si>
  <si>
    <t>YCT05040</t>
  </si>
  <si>
    <t>753 Carrie Turnpike, New Michaelville, MD 18926</t>
  </si>
  <si>
    <t>Roberto Cooper</t>
  </si>
  <si>
    <t>Miller-Reyes Secondary School</t>
  </si>
  <si>
    <t>YCT05041</t>
  </si>
  <si>
    <t>7464 Matthew Streets Suite 060, Hodgesmouth, WA 87088</t>
  </si>
  <si>
    <t>Sherri Roberson</t>
  </si>
  <si>
    <t>Miller, Ball and Watson Secondary School</t>
  </si>
  <si>
    <t>YCT05042</t>
  </si>
  <si>
    <t>331 Woodward Trafficway, Jasmineton, PA 17891</t>
  </si>
  <si>
    <t>Brandon Howard</t>
  </si>
  <si>
    <t>Gonzalez, Richards and Smith Secondary School</t>
  </si>
  <si>
    <t>YCT05043</t>
  </si>
  <si>
    <t>628 Katrina Pines, South Ricardo, NM 79678</t>
  </si>
  <si>
    <t>Eric Hampton</t>
  </si>
  <si>
    <t>Flores LLC Secondary School</t>
  </si>
  <si>
    <t>YCT05044</t>
  </si>
  <si>
    <t>366 Fitzgerald Way, West Mary, SD 43057</t>
  </si>
  <si>
    <t>Sandra Smith</t>
  </si>
  <si>
    <t>Yoder Ltd Secondary School</t>
  </si>
  <si>
    <t>YCT05045</t>
  </si>
  <si>
    <t>4297 Ruiz Ford Suite 739, South Kathrynhaven, TX 70227</t>
  </si>
  <si>
    <t>Kenneth Weaver Jr.</t>
  </si>
  <si>
    <t>YCT05046</t>
  </si>
  <si>
    <t>617 Kathleen Rapids, New James, DE 86011</t>
  </si>
  <si>
    <t>Young, Rios and Lucas Secondary School</t>
  </si>
  <si>
    <t>YCT05047</t>
  </si>
  <si>
    <t>4455 Renee Parks Suite 628, Brownbury, MN 50745</t>
  </si>
  <si>
    <t>Christopher King DDS</t>
  </si>
  <si>
    <t>YCT05048</t>
  </si>
  <si>
    <t>362 Bates Shore, Frenchville, IN 32406</t>
  </si>
  <si>
    <t>Lisa Wilson</t>
  </si>
  <si>
    <t>YCT05049</t>
  </si>
  <si>
    <t>0704 Jarvis Avenue, Port Joseton, VA 89623</t>
  </si>
  <si>
    <t>Christina Cameron</t>
  </si>
  <si>
    <t>Pugh, Frank and May Secondary School</t>
  </si>
  <si>
    <t>YCT05050</t>
  </si>
  <si>
    <t>8186 Parker Shores, Kelseyberg, NY 78040</t>
  </si>
  <si>
    <t>Michael Bryant</t>
  </si>
  <si>
    <t>Butler Inc Secondary School</t>
  </si>
  <si>
    <t>YCT05051</t>
  </si>
  <si>
    <t>780 David Road Apt. 948, Wangmouth, NC 12478</t>
  </si>
  <si>
    <t>Raymond Scott</t>
  </si>
  <si>
    <t>YCT05052</t>
  </si>
  <si>
    <t>15765 Angela Station Suite 490, Walkerfurt, MP 49001</t>
  </si>
  <si>
    <t>John Douglas</t>
  </si>
  <si>
    <t>Miller, Lutz and Maldonado Secondary School</t>
  </si>
  <si>
    <t>YCT05053</t>
  </si>
  <si>
    <t>305 Natalie Park Suite 787, Danielbury, TN 67996</t>
  </si>
  <si>
    <t>Joe Richards</t>
  </si>
  <si>
    <t>Lewis, Townsend and Barrett Secondary School</t>
  </si>
  <si>
    <t>YCT05054</t>
  </si>
  <si>
    <t>4168 Bartlett Shoals Apt. 899, Ashleyshire, NE 38471</t>
  </si>
  <si>
    <t>Jeffrey Contreras</t>
  </si>
  <si>
    <t>Tucker, Bishop and Ward Secondary School</t>
  </si>
  <si>
    <t>YCT05055</t>
  </si>
  <si>
    <t>819 Tammy Tunnel Suite 931, Jessicaland, RI 72845</t>
  </si>
  <si>
    <t>Archer-Weber Secondary School</t>
  </si>
  <si>
    <t>YCT05056</t>
  </si>
  <si>
    <t>49708 Kyle Ports Suite 833, Bradleymouth, WY 67378</t>
  </si>
  <si>
    <t>Kimberly Jones</t>
  </si>
  <si>
    <t>Jones, Valencia and Davis Secondary School</t>
  </si>
  <si>
    <t>YCT05057</t>
  </si>
  <si>
    <t>161 Price Inlet, New Amanda, AK 11905</t>
  </si>
  <si>
    <t>Sutton-Knight Secondary School</t>
  </si>
  <si>
    <t>YCT05058</t>
  </si>
  <si>
    <t>24840 Robert Valleys Apt. 300, New Jerrychester, MP 90290</t>
  </si>
  <si>
    <t>Robert Waller</t>
  </si>
  <si>
    <t>Brady PLC Secondary School</t>
  </si>
  <si>
    <t>YCT05059</t>
  </si>
  <si>
    <t>345 Rice Mountains Suite 694, Petersonfurt, NE 84432</t>
  </si>
  <si>
    <t>Jesse Nguyen</t>
  </si>
  <si>
    <t>Wagner-Ford Secondary School</t>
  </si>
  <si>
    <t>YCT05060</t>
  </si>
  <si>
    <t>45115 Jesse Underpass Suite 163, Lake Billybury, IN 64877</t>
  </si>
  <si>
    <t>Mr. Paul Garcia MD</t>
  </si>
  <si>
    <t>Martin Group Secondary School</t>
  </si>
  <si>
    <t>YCT05061</t>
  </si>
  <si>
    <t>83377 Megan Station, Juanfurt, NE 97851</t>
  </si>
  <si>
    <t>Mary Powell</t>
  </si>
  <si>
    <t>Brown-Schroeder Secondary School</t>
  </si>
  <si>
    <t>YCT05062</t>
  </si>
  <si>
    <t>404 Lewis Glen Apt. 262, Nicholasside, OH 92229</t>
  </si>
  <si>
    <t>Jamie Drake</t>
  </si>
  <si>
    <t>YCT05063</t>
  </si>
  <si>
    <t>0464 Brooks Radial Suite 611, Everettside, WY 48841</t>
  </si>
  <si>
    <t>Hutchinson and Sons Secondary School</t>
  </si>
  <si>
    <t>YCT05064</t>
  </si>
  <si>
    <t>98276 David Way, East Christinamouth, MD 02040</t>
  </si>
  <si>
    <t>Trevino, Arias and Ramirez Secondary School</t>
  </si>
  <si>
    <t>YCT05065</t>
  </si>
  <si>
    <t>463 Ramirez Cove, Hardingville, MS 46139</t>
  </si>
  <si>
    <t>Raymond Perkins</t>
  </si>
  <si>
    <t>Sims LLC Secondary School</t>
  </si>
  <si>
    <t>YCT05066</t>
  </si>
  <si>
    <t>3415 Angela Streets Apt. 760, New Brandyshire, AK 45607</t>
  </si>
  <si>
    <t>April Reed</t>
  </si>
  <si>
    <t>Wallace-Rodgers Secondary School</t>
  </si>
  <si>
    <t>YCT05067</t>
  </si>
  <si>
    <t>22870 Rosales Curve, Booneburgh, IN 86281</t>
  </si>
  <si>
    <t>Juarez-Castillo Secondary School</t>
  </si>
  <si>
    <t>YCT05068</t>
  </si>
  <si>
    <t>16889 Gray Islands, North Patriciafurt, OK 08492</t>
  </si>
  <si>
    <t>Sophia Davidson</t>
  </si>
  <si>
    <t>Sloan Ltd Secondary School</t>
  </si>
  <si>
    <t>YCT05069</t>
  </si>
  <si>
    <t>96323 Price Parkway Apt. 122, Lake Sherri, FL 34908</t>
  </si>
  <si>
    <t>Danielle Hall</t>
  </si>
  <si>
    <t>Fisher PLC Secondary School</t>
  </si>
  <si>
    <t>YCT05070</t>
  </si>
  <si>
    <t>6935 Christian Vista Apt. 494, Jakehaven, ID 10785</t>
  </si>
  <si>
    <t>Erica Garner</t>
  </si>
  <si>
    <t>YCT05071</t>
  </si>
  <si>
    <t>USCGC Watson, FPO AE 52637</t>
  </si>
  <si>
    <t>Susan Chambers</t>
  </si>
  <si>
    <t>Mcclure, Parker and Walters Secondary School</t>
  </si>
  <si>
    <t>YCT05072</t>
  </si>
  <si>
    <t>88187 Robert Drives Apt. 307, Lake Annachester, SD 71883</t>
  </si>
  <si>
    <t>Mrs. Darlene Hansen</t>
  </si>
  <si>
    <t>Bowers LLC Secondary School</t>
  </si>
  <si>
    <t>YCT05073</t>
  </si>
  <si>
    <t>11429 Bush Lakes Apt. 235, Lake Michaelmouth, CO 28880</t>
  </si>
  <si>
    <t>Lori Allen</t>
  </si>
  <si>
    <t>Beard, Arias and Nelson Secondary School</t>
  </si>
  <si>
    <t>YCT05074</t>
  </si>
  <si>
    <t>2770 Erin Flat, Stephenfort, MO 81924</t>
  </si>
  <si>
    <t>Daniel Young</t>
  </si>
  <si>
    <t>Taylor, Flores and Chapman Secondary School</t>
  </si>
  <si>
    <t>YCT05075</t>
  </si>
  <si>
    <t>871 Martin Road Apt. 497, West Kristen, FL 16757</t>
  </si>
  <si>
    <t>Angela Watts</t>
  </si>
  <si>
    <t>YCT05076</t>
  </si>
  <si>
    <t>3791 Cathy Corner Suite 471, Lopeztown, AK 44053</t>
  </si>
  <si>
    <t>Mr. Tanner Evans PhD</t>
  </si>
  <si>
    <t>YCT05077</t>
  </si>
  <si>
    <t>436 Christopher Place Apt. 591, Seanfurt, CT 29493</t>
  </si>
  <si>
    <t>Jeffery Lopez</t>
  </si>
  <si>
    <t>Case PLC Secondary School</t>
  </si>
  <si>
    <t>YCT05078</t>
  </si>
  <si>
    <t>PSC 5511, Box 9883, APO AE 74847</t>
  </si>
  <si>
    <t>Linda Blair</t>
  </si>
  <si>
    <t>Armstrong, Robles and James Secondary School</t>
  </si>
  <si>
    <t>YCT05079</t>
  </si>
  <si>
    <t>Unit 6923 Box 6610, DPO AP 74477</t>
  </si>
  <si>
    <t>Michelle Smith</t>
  </si>
  <si>
    <t>Pittman, King and Sanchez Secondary School</t>
  </si>
  <si>
    <t>YCT05080</t>
  </si>
  <si>
    <t>512 Andrea Fall, Williamton, NC 68629</t>
  </si>
  <si>
    <t>Danielle Moreno</t>
  </si>
  <si>
    <t>Walker, Wright and Hernandez Secondary School</t>
  </si>
  <si>
    <t>YCT05081</t>
  </si>
  <si>
    <t>1556 Jordan Port, Christopherburgh, MI 39745</t>
  </si>
  <si>
    <t>Andrew Silva</t>
  </si>
  <si>
    <t>Bond, Silva and Sutton Secondary School</t>
  </si>
  <si>
    <t>YCT05082</t>
  </si>
  <si>
    <t>070 Vargas Gateway, East Kellymouth, WY 92658</t>
  </si>
  <si>
    <t>Kristi Farrell</t>
  </si>
  <si>
    <t>YCT05083</t>
  </si>
  <si>
    <t>192 Tonya Field Apt. 898, Clarkfort, GA 68101</t>
  </si>
  <si>
    <t>Ruth Turner</t>
  </si>
  <si>
    <t>Harrington-King Secondary School</t>
  </si>
  <si>
    <t>YCT05084</t>
  </si>
  <si>
    <t>043 Reese Creek Apt. 732, Port Angelashire, HI 11052</t>
  </si>
  <si>
    <t>Matthew Thompson</t>
  </si>
  <si>
    <t>Mitchell-Wilson Secondary School</t>
  </si>
  <si>
    <t>YCT05085</t>
  </si>
  <si>
    <t>4790 Vaughn Lakes, Port David, AS 40453</t>
  </si>
  <si>
    <t>Brandon Garrett</t>
  </si>
  <si>
    <t>YCT05086</t>
  </si>
  <si>
    <t>USS Newton, FPO AE 49665</t>
  </si>
  <si>
    <t>Lindsay Wolfe</t>
  </si>
  <si>
    <t>YCT05087</t>
  </si>
  <si>
    <t>961 Lisa Villages, Kimberlyhaven, MD 95080</t>
  </si>
  <si>
    <t>Colleen Nelson</t>
  </si>
  <si>
    <t>King-Robinson Secondary School</t>
  </si>
  <si>
    <t>YCT05088</t>
  </si>
  <si>
    <t>2679 Scott Trail, South Catherine, DC 08507</t>
  </si>
  <si>
    <t>George Klein</t>
  </si>
  <si>
    <t>Cruz-Park Secondary School</t>
  </si>
  <si>
    <t>YCT05089</t>
  </si>
  <si>
    <t>Unit 9390 Box 5189, DPO AE 50039</t>
  </si>
  <si>
    <t>Jessica Riley</t>
  </si>
  <si>
    <t>Osborne-White Secondary School</t>
  </si>
  <si>
    <t>YCT05090</t>
  </si>
  <si>
    <t>11941 Ronald Ports, Carterchester, AK 74863</t>
  </si>
  <si>
    <t>Amy Reyes</t>
  </si>
  <si>
    <t>Williams-Bates Secondary School</t>
  </si>
  <si>
    <t>YCT05091</t>
  </si>
  <si>
    <t>4383 Joshua Fall Apt. 922, Lake Josephfort, NJ 62256</t>
  </si>
  <si>
    <t>John Camacho</t>
  </si>
  <si>
    <t>Gates-Knight Secondary School</t>
  </si>
  <si>
    <t>YCT05092</t>
  </si>
  <si>
    <t>33454 Alexander Brooks Suite 232, South Lynnborough, CO 98022</t>
  </si>
  <si>
    <t>Mr. Christopher Jackson</t>
  </si>
  <si>
    <t>Morgan-Stanley Secondary School</t>
  </si>
  <si>
    <t>YCT05093</t>
  </si>
  <si>
    <t>1238 Richard Summit Suite 058, Thomasport, WI 81198</t>
  </si>
  <si>
    <t>Anne Phillips</t>
  </si>
  <si>
    <t>YCT05094</t>
  </si>
  <si>
    <t>13116 Michelle Falls, East Brittanybury, OK 15324</t>
  </si>
  <si>
    <t>Kelly Mccann</t>
  </si>
  <si>
    <t>Taylor-Hurst Secondary School</t>
  </si>
  <si>
    <t>YCT05095</t>
  </si>
  <si>
    <t>72254 Gregory Stream Suite 549, West Markstad, MO 13791</t>
  </si>
  <si>
    <t>Kenneth King</t>
  </si>
  <si>
    <t>Miller-Jones Secondary School</t>
  </si>
  <si>
    <t>YCT05096</t>
  </si>
  <si>
    <t>707 Luna Avenue Suite 381, Kyleside, MO 04740</t>
  </si>
  <si>
    <t>Erin Woods</t>
  </si>
  <si>
    <t>Rodriguez, Williams and Adams Secondary School</t>
  </si>
  <si>
    <t>YCT05097</t>
  </si>
  <si>
    <t>8535 Reyes Squares Apt. 639, Lake Richardton, DC 57168</t>
  </si>
  <si>
    <t>YCT05098</t>
  </si>
  <si>
    <t>3223 Lee Port Apt. 913, Lake Anthony, GA 29923</t>
  </si>
  <si>
    <t>Christopher Vaughn</t>
  </si>
  <si>
    <t>Daniels, Clark and Davidson Secondary School</t>
  </si>
  <si>
    <t>YCT05099</t>
  </si>
  <si>
    <t>90586 Allen Gardens, West Jefferyberg, RI 74895</t>
  </si>
  <si>
    <t>Laurie Wilson MD</t>
  </si>
  <si>
    <t>Hancock-Davis Secondary School</t>
  </si>
  <si>
    <t>YCT05100</t>
  </si>
  <si>
    <t>087 Castillo Underpass, Warnermouth, MD 11038</t>
  </si>
  <si>
    <t>Ashley Kemp</t>
  </si>
  <si>
    <t>Jackson, Riggs and Barrera Secondary School</t>
  </si>
  <si>
    <t>YCT05101</t>
  </si>
  <si>
    <t>08255 Rebecca Lake Suite 850, North Matthewshire, GA 94780</t>
  </si>
  <si>
    <t>Nicholas Pierce</t>
  </si>
  <si>
    <t>Lopez PLC Secondary School</t>
  </si>
  <si>
    <t>YCT05102</t>
  </si>
  <si>
    <t>2778 Wright Walk Suite 091, South Leslie, MS 95103</t>
  </si>
  <si>
    <t>Michele Gutierrez</t>
  </si>
  <si>
    <t>Coleman, West and Robinson Secondary School</t>
  </si>
  <si>
    <t>YCT05103</t>
  </si>
  <si>
    <t>552 Victoria Keys, Lake Tamara, VA 79066</t>
  </si>
  <si>
    <t>Taylor Knight</t>
  </si>
  <si>
    <t>Glenn-Bowman Secondary School</t>
  </si>
  <si>
    <t>YCT05104</t>
  </si>
  <si>
    <t>4185 Hernandez Underpass Apt. 534, Murphystad, OR 20374</t>
  </si>
  <si>
    <t>Rebecca Jones</t>
  </si>
  <si>
    <t>Greer-Johnson Secondary School</t>
  </si>
  <si>
    <t>YCT05105</t>
  </si>
  <si>
    <t>1101 Perez Roads Apt. 702, Phillipsfort, DE 20539</t>
  </si>
  <si>
    <t>Douglas Murray</t>
  </si>
  <si>
    <t>Jacobs-Maldonado Secondary School</t>
  </si>
  <si>
    <t>YCT05106</t>
  </si>
  <si>
    <t>9504 Castaneda Isle Apt. 629, East Elizabeth, NH 09776</t>
  </si>
  <si>
    <t>Vaughn-Green Secondary School</t>
  </si>
  <si>
    <t>YCT05107</t>
  </si>
  <si>
    <t>202 Dennis Landing, Wardberg, MA 82677</t>
  </si>
  <si>
    <t>John Palmer</t>
  </si>
  <si>
    <t>Boyd, Mcmahon and Jackson Secondary School</t>
  </si>
  <si>
    <t>YCT05108</t>
  </si>
  <si>
    <t>518 Jackson Lodge, Sierraland, CO 60347</t>
  </si>
  <si>
    <t>Stanley Smith</t>
  </si>
  <si>
    <t>YCT05109</t>
  </si>
  <si>
    <t>921 Garza Track Suite 695, Lake Carmenside, ID 05074</t>
  </si>
  <si>
    <t>Justin Park</t>
  </si>
  <si>
    <t>Holt, Hill and Villarreal Secondary School</t>
  </si>
  <si>
    <t>YCT05110</t>
  </si>
  <si>
    <t>68501 Brittany Summit, Sellersfurt, HI 05803</t>
  </si>
  <si>
    <t>Jeremy Fox</t>
  </si>
  <si>
    <t>Bailey LLC Secondary School</t>
  </si>
  <si>
    <t>YCT05111</t>
  </si>
  <si>
    <t>807 Nguyen Spur Suite 373, Hillville, PA 29983</t>
  </si>
  <si>
    <t>William Delgado</t>
  </si>
  <si>
    <t>Mcdaniel, Fitzpatrick and Wilkins Secondary School</t>
  </si>
  <si>
    <t>YCT05112</t>
  </si>
  <si>
    <t>86551 Browning Row, New Donna, MN 28020</t>
  </si>
  <si>
    <t>Marco Martin</t>
  </si>
  <si>
    <t>YCT05113</t>
  </si>
  <si>
    <t>661 Thomas Street, South Jessicaburgh, NJ 17517</t>
  </si>
  <si>
    <t>Holly Freeman</t>
  </si>
  <si>
    <t>Chapman Group Secondary School</t>
  </si>
  <si>
    <t>YCT05114</t>
  </si>
  <si>
    <t>02146 Glover Via Suite 709, Port Albertstad, KY 28317</t>
  </si>
  <si>
    <t>Scott Reyes</t>
  </si>
  <si>
    <t>Wood-Mcintyre Secondary School</t>
  </si>
  <si>
    <t>YCT05115</t>
  </si>
  <si>
    <t>Unit 5615 Box 1297, DPO AE 45046</t>
  </si>
  <si>
    <t>Heather Pierce</t>
  </si>
  <si>
    <t>Randall-Holmes Secondary School</t>
  </si>
  <si>
    <t>YCT05116</t>
  </si>
  <si>
    <t>665 Jennifer Mission Apt. 885, Marcoside, WA 47183</t>
  </si>
  <si>
    <t>Cynthia Jones</t>
  </si>
  <si>
    <t>Santiago, Young and Myers Secondary School</t>
  </si>
  <si>
    <t>YCT05117</t>
  </si>
  <si>
    <t>926 Gregory Viaduct, New Ronald, NV 66024</t>
  </si>
  <si>
    <t>Joseph Kaiser</t>
  </si>
  <si>
    <t>YCT05118</t>
  </si>
  <si>
    <t>45161 Vicki Rest Apt. 438, West Michaelport, WV 31782</t>
  </si>
  <si>
    <t>Mr. Allen Horton</t>
  </si>
  <si>
    <t>Nielsen, George and Bishop Secondary School</t>
  </si>
  <si>
    <t>YCT05119</t>
  </si>
  <si>
    <t>030 Nelson Place Apt. 368, New Alexandrashire, KY 58755</t>
  </si>
  <si>
    <t>Kelly Guerrero</t>
  </si>
  <si>
    <t>Logan-Hughes Secondary School</t>
  </si>
  <si>
    <t>YCT05120</t>
  </si>
  <si>
    <t>27263 Nancy Road, West Monica, SC 98633</t>
  </si>
  <si>
    <t>Tabitha Sanford</t>
  </si>
  <si>
    <t>Hicks, Curtis and Young Secondary School</t>
  </si>
  <si>
    <t>YCT05121</t>
  </si>
  <si>
    <t>931 Mathis Light Suite 161, Perezmouth, CA 56209</t>
  </si>
  <si>
    <t>Pamela Schroeder</t>
  </si>
  <si>
    <t>Chandler, King and Perez Secondary School</t>
  </si>
  <si>
    <t>YCT05122</t>
  </si>
  <si>
    <t>860 Gonzalez Plaza, Pottershire, MT 94671</t>
  </si>
  <si>
    <t>Timothy Vega</t>
  </si>
  <si>
    <t>Smith, Castro and Bell Secondary School</t>
  </si>
  <si>
    <t>YCT05123</t>
  </si>
  <si>
    <t>4108 Moran Radial Suite 364, Josephchester, MH 42929</t>
  </si>
  <si>
    <t>Virginia Lee</t>
  </si>
  <si>
    <t>Thompson-Thomas Secondary School</t>
  </si>
  <si>
    <t>YCT05124</t>
  </si>
  <si>
    <t>35534 Parker Burg, Franklinton, OH 17339</t>
  </si>
  <si>
    <t>Karen Cooper</t>
  </si>
  <si>
    <t>Liu-Robinson Secondary School</t>
  </si>
  <si>
    <t>YCT05125</t>
  </si>
  <si>
    <t>50629 Nancy Harbors, Lake Autumnville, OH 27797</t>
  </si>
  <si>
    <t>Alexis Collins</t>
  </si>
  <si>
    <t>Riddle, Martin and Fox Secondary School</t>
  </si>
  <si>
    <t>YCT05126</t>
  </si>
  <si>
    <t>01048 Smith Trace, Lake Bailey, NH 38191</t>
  </si>
  <si>
    <t>Theresa Bell</t>
  </si>
  <si>
    <t>Everett-Mcclure Secondary School</t>
  </si>
  <si>
    <t>YCT05127</t>
  </si>
  <si>
    <t>PSC 3980, Box 5888, APO AA 50648</t>
  </si>
  <si>
    <t>Kelly Stewart</t>
  </si>
  <si>
    <t>Parker-Burgess Secondary School</t>
  </si>
  <si>
    <t>YCT05128</t>
  </si>
  <si>
    <t>413 White Mill Apt. 545, Jeffmouth, AR 14463</t>
  </si>
  <si>
    <t>Lauren Padilla</t>
  </si>
  <si>
    <t>Andrews-Sanders Secondary School</t>
  </si>
  <si>
    <t>YCT05129</t>
  </si>
  <si>
    <t>211 Thomas Trail Apt. 889, Danabury, AL 94069</t>
  </si>
  <si>
    <t>Lam, Matthews and Johnston Secondary School</t>
  </si>
  <si>
    <t>YCT05130</t>
  </si>
  <si>
    <t>USNV Thompson, FPO AA 21797</t>
  </si>
  <si>
    <t>Paul Chavez</t>
  </si>
  <si>
    <t>Brooks PLC Secondary School</t>
  </si>
  <si>
    <t>YCT05131</t>
  </si>
  <si>
    <t>PSC 9972, Box 3137, APO AP 11156</t>
  </si>
  <si>
    <t>Linda Holloway</t>
  </si>
  <si>
    <t>Bartlett, Clay and Webb Secondary School</t>
  </si>
  <si>
    <t>YCT05132</t>
  </si>
  <si>
    <t>0487 Moreno Trace Suite 910, Lake Judith, DE 26869</t>
  </si>
  <si>
    <t>Stacy Mckenzie</t>
  </si>
  <si>
    <t>Doyle Inc Secondary School</t>
  </si>
  <si>
    <t>YCT05133</t>
  </si>
  <si>
    <t>370 Watkins Island, Alexandriaberg, MT 51609</t>
  </si>
  <si>
    <t>Lori Garcia</t>
  </si>
  <si>
    <t>Mclean, Rodgers and Ward Secondary School</t>
  </si>
  <si>
    <t>YCT05134</t>
  </si>
  <si>
    <t>2126 Derek Rapids, Williamsmouth, SC 76171</t>
  </si>
  <si>
    <t>Gina Hunt</t>
  </si>
  <si>
    <t>Collins, Horton and Taylor Secondary School</t>
  </si>
  <si>
    <t>YCT05135</t>
  </si>
  <si>
    <t>74717 Melissa Junction Suite 852, Port Jeffrey, FM 56913</t>
  </si>
  <si>
    <t>Debra Mitchell</t>
  </si>
  <si>
    <t>Mckinney, Wells and Hall Secondary School</t>
  </si>
  <si>
    <t>YCT05136</t>
  </si>
  <si>
    <t>3208 Jones Station, New April, NE 85105</t>
  </si>
  <si>
    <t>Nicole Villegas</t>
  </si>
  <si>
    <t>Morales-Anderson Secondary School</t>
  </si>
  <si>
    <t>YCT05137</t>
  </si>
  <si>
    <t>49784 Ballard Camp Apt. 395, Liuville, KS 18295</t>
  </si>
  <si>
    <t>Samantha Austin</t>
  </si>
  <si>
    <t>YCT05138</t>
  </si>
  <si>
    <t>1400 Samantha Viaduct, Bakerfort, AL 91549</t>
  </si>
  <si>
    <t>Brian Trevino</t>
  </si>
  <si>
    <t>Smith, Barnes and Lopez Secondary School</t>
  </si>
  <si>
    <t>YCT05139</t>
  </si>
  <si>
    <t>402 Melinda Orchard, South Jamesmouth, MO 03657</t>
  </si>
  <si>
    <t>Kristina Fox</t>
  </si>
  <si>
    <t>Simmons-Clark Secondary School</t>
  </si>
  <si>
    <t>YCT05140</t>
  </si>
  <si>
    <t>73376 Wilson Manor Apt. 024, Lake Stephenberg, MS 40975</t>
  </si>
  <si>
    <t>Richard Nunez</t>
  </si>
  <si>
    <t>Gutierrez-Owens Secondary School</t>
  </si>
  <si>
    <t>YCT05141</t>
  </si>
  <si>
    <t>84121 Hancock Avenue, Josephchester, HI 27795</t>
  </si>
  <si>
    <t>Brianna Brown</t>
  </si>
  <si>
    <t>Ruiz-Khan Secondary School</t>
  </si>
  <si>
    <t>YCT05142</t>
  </si>
  <si>
    <t>8818 Valdez Road, Natashaland, WI 36889</t>
  </si>
  <si>
    <t>Jason Santana</t>
  </si>
  <si>
    <t>YCT05143</t>
  </si>
  <si>
    <t>02485 Davis Forges, Kimberlymouth, IN 52566</t>
  </si>
  <si>
    <t>Brooke Miller</t>
  </si>
  <si>
    <t>Hoffman Inc Secondary School</t>
  </si>
  <si>
    <t>YCT05144</t>
  </si>
  <si>
    <t>358 Vargas Light Suite 471, Greenton, TN 40282</t>
  </si>
  <si>
    <t>Logan Gray</t>
  </si>
  <si>
    <t>Kent-Evans Secondary School</t>
  </si>
  <si>
    <t>YCT05145</t>
  </si>
  <si>
    <t>78477 Cynthia Mission Apt. 015, East Zachary, PW 90347</t>
  </si>
  <si>
    <t>Kristin Vazquez</t>
  </si>
  <si>
    <t>Morris-Gordon Secondary School</t>
  </si>
  <si>
    <t>YCT05146</t>
  </si>
  <si>
    <t>798 James Harbors, Gomezmouth, OR 07346</t>
  </si>
  <si>
    <t>Kimberly Price</t>
  </si>
  <si>
    <t>Lewis and Sons Secondary School</t>
  </si>
  <si>
    <t>YCT05147</t>
  </si>
  <si>
    <t>9535 White Courts, Port Danashire, IA 90179</t>
  </si>
  <si>
    <t>Gary Buckley</t>
  </si>
  <si>
    <t>YCT05148</t>
  </si>
  <si>
    <t>9128 Holden Radial, Villanuevaton, SC 52171</t>
  </si>
  <si>
    <t>Crystal Ingram</t>
  </si>
  <si>
    <t>Richard and Sons Secondary School</t>
  </si>
  <si>
    <t>YCT05149</t>
  </si>
  <si>
    <t>USNV Baker, FPO AP 65199</t>
  </si>
  <si>
    <t>Lynn Harris</t>
  </si>
  <si>
    <t>YCT05150</t>
  </si>
  <si>
    <t>PSC 2308, Box 1996, APO AP 36504</t>
  </si>
  <si>
    <t>William Perkins</t>
  </si>
  <si>
    <t>Wilson-Schmidt Secondary School</t>
  </si>
  <si>
    <t>YCT05151</t>
  </si>
  <si>
    <t>991 Christine Well Apt. 241, West Jamesview, ME 36341</t>
  </si>
  <si>
    <t>Tiffany Brooks</t>
  </si>
  <si>
    <t>YCT05152</t>
  </si>
  <si>
    <t>USNV Morales, FPO AP 05571</t>
  </si>
  <si>
    <t>Patricia Bowman DDS</t>
  </si>
  <si>
    <t>Rollins Inc Secondary School</t>
  </si>
  <si>
    <t>YCT05153</t>
  </si>
  <si>
    <t>USS Anderson, FPO AP 69716</t>
  </si>
  <si>
    <t>Catherine Spencer</t>
  </si>
  <si>
    <t>YCT05154</t>
  </si>
  <si>
    <t>442 Joshua Cove, South Maria, CT 98992</t>
  </si>
  <si>
    <t>Melissa Fletcher</t>
  </si>
  <si>
    <t>Austin-Martinez Secondary School</t>
  </si>
  <si>
    <t>YCT05155</t>
  </si>
  <si>
    <t>823 Stephen Lock, Melissaberg, VT 85788</t>
  </si>
  <si>
    <t>Julie Turner</t>
  </si>
  <si>
    <t>Kramer-Morrow Secondary School</t>
  </si>
  <si>
    <t>YCT05156</t>
  </si>
  <si>
    <t>4640 Johnson Trafficway Apt. 497, North Chris, NH 89442</t>
  </si>
  <si>
    <t>Charles Lewis</t>
  </si>
  <si>
    <t>YCT05157</t>
  </si>
  <si>
    <t>585 Reynolds Locks, Port Francisco, OK 86784</t>
  </si>
  <si>
    <t>Joshua Young</t>
  </si>
  <si>
    <t>Marshall-Price Secondary School</t>
  </si>
  <si>
    <t>YCT05158</t>
  </si>
  <si>
    <t>56458 Hunt Brook, Port Ashley, OH 30772</t>
  </si>
  <si>
    <t>Tony Moreno</t>
  </si>
  <si>
    <t>Tucker, Bradley and Hardy Secondary School</t>
  </si>
  <si>
    <t>YCT05159</t>
  </si>
  <si>
    <t>0885 Alexis Shores Apt. 630, Mariahstad, PR 84009</t>
  </si>
  <si>
    <t>Laura Molina</t>
  </si>
  <si>
    <t>Ferguson-Burke Secondary School</t>
  </si>
  <si>
    <t>YCT05160</t>
  </si>
  <si>
    <t>6241 Thomas Mount Suite 274, East Arianahaven, AR 01304</t>
  </si>
  <si>
    <t>Ivan Griffin</t>
  </si>
  <si>
    <t>Riggs-Thompson Secondary School</t>
  </si>
  <si>
    <t>YCT05161</t>
  </si>
  <si>
    <t>011 Tracy Light, Davidberg, IA 15967</t>
  </si>
  <si>
    <t>Mr. Richard Burns</t>
  </si>
  <si>
    <t>Rodriguez, Hood and Jones Secondary School</t>
  </si>
  <si>
    <t>YCT05162</t>
  </si>
  <si>
    <t>0501 Jeffrey Burgs, Dunnville, KS 24867</t>
  </si>
  <si>
    <t>Benjamin Li DDS</t>
  </si>
  <si>
    <t>Davis LLC Secondary School</t>
  </si>
  <si>
    <t>YCT05163</t>
  </si>
  <si>
    <t>USNS Brown, FPO AP 28136</t>
  </si>
  <si>
    <t>Mark Jenkins</t>
  </si>
  <si>
    <t>Torres, Smith and Jacobson Secondary School</t>
  </si>
  <si>
    <t>YCT05164</t>
  </si>
  <si>
    <t>41761 Aguilar Skyway, Taylorberg, WY 53932</t>
  </si>
  <si>
    <t>Kristy Harrison</t>
  </si>
  <si>
    <t>Diaz, Reed and Sims Secondary School</t>
  </si>
  <si>
    <t>YCT05165</t>
  </si>
  <si>
    <t>84858 Kenneth Stravenue, Riggsport, FL 40106</t>
  </si>
  <si>
    <t>Stephanie Blankenship</t>
  </si>
  <si>
    <t>Hoover and Sons Secondary School</t>
  </si>
  <si>
    <t>YCT05166</t>
  </si>
  <si>
    <t>389 Schmitt Ferry, East Michellemouth, MH 72806</t>
  </si>
  <si>
    <t>Christine Thomas</t>
  </si>
  <si>
    <t>Gonzalez-Austin Secondary School</t>
  </si>
  <si>
    <t>YCT05167</t>
  </si>
  <si>
    <t>844 Madison Court, Mitchellberg, MI 52928</t>
  </si>
  <si>
    <t>Stacy Levy</t>
  </si>
  <si>
    <t>YCT05168</t>
  </si>
  <si>
    <t>8954 Leslie River Apt. 896, Port Kyle, WY 46664</t>
  </si>
  <si>
    <t>Daniel Baker</t>
  </si>
  <si>
    <t>Murray, Winters and West Secondary School</t>
  </si>
  <si>
    <t>YCT05169</t>
  </si>
  <si>
    <t>832 Bartlett Stream Apt. 580, West Kevinland, CO 08707</t>
  </si>
  <si>
    <t>Rachel Kelly</t>
  </si>
  <si>
    <t>King, Costa and Watts Secondary School</t>
  </si>
  <si>
    <t>YCT05170</t>
  </si>
  <si>
    <t>9406 Rogers Green, North Austinville, NM 44504</t>
  </si>
  <si>
    <t>Kathleen Cook</t>
  </si>
  <si>
    <t>Larsen, Leonard and James Secondary School</t>
  </si>
  <si>
    <t>YCT05171</t>
  </si>
  <si>
    <t>661 Douglas Spring, New Ronaldchester, SD 43753</t>
  </si>
  <si>
    <t>Anna Marsh</t>
  </si>
  <si>
    <t>King Ltd Secondary School</t>
  </si>
  <si>
    <t>YCT05172</t>
  </si>
  <si>
    <t>46619 Lauren Lodge Suite 204, North Danielview, FL 44376</t>
  </si>
  <si>
    <t>Lucas Williams</t>
  </si>
  <si>
    <t>Morales Group Secondary School</t>
  </si>
  <si>
    <t>YCT05173</t>
  </si>
  <si>
    <t>0452 David Turnpike Apt. 512, Port Jamesfort, RI 71565</t>
  </si>
  <si>
    <t>Krystal Robinson</t>
  </si>
  <si>
    <t>Barron, Humphrey and Jackson Secondary School</t>
  </si>
  <si>
    <t>YCT05174</t>
  </si>
  <si>
    <t>USNV Romero, FPO AA 41724</t>
  </si>
  <si>
    <t>Peter Hansen</t>
  </si>
  <si>
    <t>Mccall Ltd Secondary School</t>
  </si>
  <si>
    <t>YCT05175</t>
  </si>
  <si>
    <t>44073 Downs Manor, Port Debbie, CT 48662</t>
  </si>
  <si>
    <t>Tina Burgess</t>
  </si>
  <si>
    <t>Estrada, Smith and Garcia Secondary School</t>
  </si>
  <si>
    <t>YCT05176</t>
  </si>
  <si>
    <t>Unit 7354 Box 9665, DPO AP 63598</t>
  </si>
  <si>
    <t>Timothy Rich</t>
  </si>
  <si>
    <t>Bishop, Beasley and Thompson Secondary School</t>
  </si>
  <si>
    <t>YCT05177</t>
  </si>
  <si>
    <t>5234 Robbins Trace Apt. 150, Brianmouth, FL 05976</t>
  </si>
  <si>
    <t>Nathan Kirby</t>
  </si>
  <si>
    <t>Sanders-Sanchez Secondary School</t>
  </si>
  <si>
    <t>YCT05178</t>
  </si>
  <si>
    <t>1865 Randy Dam Suite 388, Edwardsfurt, MT 37477</t>
  </si>
  <si>
    <t>Andrew Brown</t>
  </si>
  <si>
    <t>Avery-Dominguez Secondary School</t>
  </si>
  <si>
    <t>YCT05179</t>
  </si>
  <si>
    <t>7644 Megan Canyon, Alexberg, SD 50314</t>
  </si>
  <si>
    <t>Nancy Williamson</t>
  </si>
  <si>
    <t>Vasquez-Moody Secondary School</t>
  </si>
  <si>
    <t>YCT05180</t>
  </si>
  <si>
    <t>554 Merritt Lights Apt. 831, Kimberlyport, MO 49592</t>
  </si>
  <si>
    <t>John Johnson</t>
  </si>
  <si>
    <t>Woods, Ward and Wilson Secondary School</t>
  </si>
  <si>
    <t>YCT05181</t>
  </si>
  <si>
    <t>74320 David Wells Apt. 251, Port Kenneth, HI 03745</t>
  </si>
  <si>
    <t>Dr. Peter Douglas</t>
  </si>
  <si>
    <t>Carter-Martinez Secondary School</t>
  </si>
  <si>
    <t>YCT05182</t>
  </si>
  <si>
    <t>4985 Taylor Loop, Marquezland, NM 97714</t>
  </si>
  <si>
    <t>Craig Beard</t>
  </si>
  <si>
    <t>YCT05183</t>
  </si>
  <si>
    <t>PSC 0533, Box 5849, APO AA 74240</t>
  </si>
  <si>
    <t>Paula Wells</t>
  </si>
  <si>
    <t>Jacobs-Ferrell Secondary School</t>
  </si>
  <si>
    <t>YCT05184</t>
  </si>
  <si>
    <t>992 Barajas Crescent Suite 341, Kentville, SC 37975</t>
  </si>
  <si>
    <t>Holloway-Nelson Secondary School</t>
  </si>
  <si>
    <t>YCT05185</t>
  </si>
  <si>
    <t>69046 Courtney Pass Apt. 073, East Sherry, AK 61390</t>
  </si>
  <si>
    <t>Elizabeth Sanchez</t>
  </si>
  <si>
    <t>Kline-King Secondary School</t>
  </si>
  <si>
    <t>YCT05186</t>
  </si>
  <si>
    <t>9935 Bradley Station Suite 114, Jenkinston, GU 63191</t>
  </si>
  <si>
    <t>Phillip James</t>
  </si>
  <si>
    <t>Cline-Young Secondary School</t>
  </si>
  <si>
    <t>YCT05187</t>
  </si>
  <si>
    <t>1037 Pena Cliff Suite 209, Cynthiafort, ID 16744</t>
  </si>
  <si>
    <t>Daniel Rivera</t>
  </si>
  <si>
    <t>YCT05188</t>
  </si>
  <si>
    <t>4828 Webb Well, North Angelahaven, KY 78282</t>
  </si>
  <si>
    <t>Mark Dalton</t>
  </si>
  <si>
    <t>Murphy and Sons Secondary School</t>
  </si>
  <si>
    <t>YCT05189</t>
  </si>
  <si>
    <t>7260 Michael Roads, Ricardochester, CA 59658</t>
  </si>
  <si>
    <t>Joe Turner</t>
  </si>
  <si>
    <t>YCT05190</t>
  </si>
  <si>
    <t>975 Sutton Glens, West Shellyborough, DE 48782</t>
  </si>
  <si>
    <t>Joshua Mcdaniel</t>
  </si>
  <si>
    <t>YCT05191</t>
  </si>
  <si>
    <t>292 Martin Stravenue, South Meganfort, KS 27398</t>
  </si>
  <si>
    <t>Charles Sparks</t>
  </si>
  <si>
    <t>Booth-Johnson Secondary School</t>
  </si>
  <si>
    <t>YCT05192</t>
  </si>
  <si>
    <t>0667 Gabriel Ridges Suite 184, Osbornbury, FM 32958</t>
  </si>
  <si>
    <t>Alexis Boyd</t>
  </si>
  <si>
    <t>Curry, Cooper and Sparks Secondary School</t>
  </si>
  <si>
    <t>YCT05193</t>
  </si>
  <si>
    <t>401 Maxwell Pine Apt. 336, Port Elizabethport, MH 52904</t>
  </si>
  <si>
    <t>Jaime Duncan</t>
  </si>
  <si>
    <t>YCT05194</t>
  </si>
  <si>
    <t>605 Miller Villages Suite 257, Smithchester, WI 93540</t>
  </si>
  <si>
    <t>Melissa Clark</t>
  </si>
  <si>
    <t>Petersen-Collins Secondary School</t>
  </si>
  <si>
    <t>YCT05195</t>
  </si>
  <si>
    <t>51568 Debra Plains, West Kimberly, MT 21269</t>
  </si>
  <si>
    <t>Robert Kim</t>
  </si>
  <si>
    <t>Wu-Tucker Secondary School</t>
  </si>
  <si>
    <t>YCT05196</t>
  </si>
  <si>
    <t>041 Christine Rapids Suite 297, South Laurie, MS 95663</t>
  </si>
  <si>
    <t>John Cochran</t>
  </si>
  <si>
    <t>Welch, Alvarado and Edwards Secondary School</t>
  </si>
  <si>
    <t>YCT05197</t>
  </si>
  <si>
    <t>833 May Islands Apt. 587, Taraview, FM 15273</t>
  </si>
  <si>
    <t>Kathy Green</t>
  </si>
  <si>
    <t>Cox, Cooper and Gilbert Secondary School</t>
  </si>
  <si>
    <t>YCT05198</t>
  </si>
  <si>
    <t>7901 Marshall Island, North Shannon, IL 67243</t>
  </si>
  <si>
    <t>Nicholas Riggs</t>
  </si>
  <si>
    <t>Shannon and Sons Secondary School</t>
  </si>
  <si>
    <t>YCT05199</t>
  </si>
  <si>
    <t>47648 Marks Highway Apt. 639, Tylerberg, AR 24739</t>
  </si>
  <si>
    <t>Campbell and Sons Secondary School</t>
  </si>
  <si>
    <t>YCT05200</t>
  </si>
  <si>
    <t>56509 Roberson Road, New Jonathanshire, NC 90585</t>
  </si>
  <si>
    <t>Jerry Daniels</t>
  </si>
  <si>
    <t>Mosley LLC Secondary School</t>
  </si>
  <si>
    <t>YCT05201</t>
  </si>
  <si>
    <t>738 Robinson Island Suite 762, Wilsontown, IN 97374</t>
  </si>
  <si>
    <t>Emily Walker</t>
  </si>
  <si>
    <t>YCT05202</t>
  </si>
  <si>
    <t>257 Barnes Points Apt. 922, Huffmanchester, CO 52807</t>
  </si>
  <si>
    <t>Adam Stewart</t>
  </si>
  <si>
    <t>Landry-Vaughn Secondary School</t>
  </si>
  <si>
    <t>YCT05203</t>
  </si>
  <si>
    <t>481 Michelle Mountain, Mannmouth, ID 86206</t>
  </si>
  <si>
    <t>Dorothy Wiggins</t>
  </si>
  <si>
    <t>Mclaughlin-Mckinney Secondary School</t>
  </si>
  <si>
    <t>YCT05204</t>
  </si>
  <si>
    <t>USCGC Hart, FPO AA 35205</t>
  </si>
  <si>
    <t>Dennis Lawrence</t>
  </si>
  <si>
    <t>Brown-Lam Secondary School</t>
  </si>
  <si>
    <t>YCT05205</t>
  </si>
  <si>
    <t>Unit 8076 Box 5218, DPO AP 27484</t>
  </si>
  <si>
    <t>Diaz PLC Secondary School</t>
  </si>
  <si>
    <t>YCT05206</t>
  </si>
  <si>
    <t>71117 Davila Overpass Apt. 614, North Ryan, OK 68066</t>
  </si>
  <si>
    <t>Brooke Carr</t>
  </si>
  <si>
    <t>Nguyen, Brady and Ellis Secondary School</t>
  </si>
  <si>
    <t>YCT05207</t>
  </si>
  <si>
    <t>89111 Meghan Field, North Katherineburgh, UT 42439</t>
  </si>
  <si>
    <t>Zachary Chandler</t>
  </si>
  <si>
    <t>Scott, Smith and Hammond Secondary School</t>
  </si>
  <si>
    <t>YCT05208</t>
  </si>
  <si>
    <t>562 Diaz Common Suite 702, Joetown, FM 63078</t>
  </si>
  <si>
    <t>Stanley, Torres and Ortega Secondary School</t>
  </si>
  <si>
    <t>YCT05209</t>
  </si>
  <si>
    <t>37490 Amy Curve, East Jacquelinetown, LA 27127</t>
  </si>
  <si>
    <t>Andrew Morgan</t>
  </si>
  <si>
    <t>Martin, Meyer and Johnson Secondary School</t>
  </si>
  <si>
    <t>YCT05210</t>
  </si>
  <si>
    <t>20472 Johnny Lock Suite 242, Martinezchester, CO 80898</t>
  </si>
  <si>
    <t>Jacob Simpson</t>
  </si>
  <si>
    <t>Garrett PLC Secondary School</t>
  </si>
  <si>
    <t>YCT05211</t>
  </si>
  <si>
    <t>2032 Campos Highway Suite 143, South Teresa, UT 81002</t>
  </si>
  <si>
    <t>Travis White</t>
  </si>
  <si>
    <t>Stein Ltd Secondary School</t>
  </si>
  <si>
    <t>YCT05212</t>
  </si>
  <si>
    <t>28058 Cordova Unions, Mariahhaven, HI 66831</t>
  </si>
  <si>
    <t>Mark Gonzalez</t>
  </si>
  <si>
    <t>Nelson-Fuller Secondary School</t>
  </si>
  <si>
    <t>YCT05213</t>
  </si>
  <si>
    <t>152 Kimberly Plains, Gillside, NC 24752</t>
  </si>
  <si>
    <t>Mitchell Banks</t>
  </si>
  <si>
    <t>Greene-Parks Secondary School</t>
  </si>
  <si>
    <t>YCT05214</t>
  </si>
  <si>
    <t>618 Taylor Mall Apt. 934, Wernerborough, CA 69257</t>
  </si>
  <si>
    <t>Michelle Cisneros</t>
  </si>
  <si>
    <t>Chambers-Lambert Secondary School</t>
  </si>
  <si>
    <t>YCT05215</t>
  </si>
  <si>
    <t>9681 Eric Mission, Benjaminside, NJ 95056</t>
  </si>
  <si>
    <t>Justin Trevino</t>
  </si>
  <si>
    <t>Rowland Inc Secondary School</t>
  </si>
  <si>
    <t>YCT05216</t>
  </si>
  <si>
    <t>Unit 5222 Box 1833, DPO AE 11875</t>
  </si>
  <si>
    <t>Ian Floyd</t>
  </si>
  <si>
    <t>Tran Inc Secondary School</t>
  </si>
  <si>
    <t>YCT05217</t>
  </si>
  <si>
    <t>84528 William Valley, Harrisfort, VI 60853</t>
  </si>
  <si>
    <t>Charles Fowler</t>
  </si>
  <si>
    <t>Porter, Robertson and Gray Secondary School</t>
  </si>
  <si>
    <t>YCT05218</t>
  </si>
  <si>
    <t>PSC 6420, Box 8698, APO AE 39454</t>
  </si>
  <si>
    <t>Karen Swanson</t>
  </si>
  <si>
    <t>Johnson-Martin Secondary School</t>
  </si>
  <si>
    <t>YCT05219</t>
  </si>
  <si>
    <t>674 Hernandez Causeway, South Tony, HI 25314</t>
  </si>
  <si>
    <t>Courtney Davies</t>
  </si>
  <si>
    <t>Jenkins-Waters Secondary School</t>
  </si>
  <si>
    <t>YCT05220</t>
  </si>
  <si>
    <t>PSC 9141, Box 0705, APO AE 84290</t>
  </si>
  <si>
    <t>Sarah Hunt</t>
  </si>
  <si>
    <t>Gilbert, Hunter and Banks Secondary School</t>
  </si>
  <si>
    <t>YCT05221</t>
  </si>
  <si>
    <t>285 Thomas Causeway, North Shawn, NC 63533</t>
  </si>
  <si>
    <t>Diana Cox</t>
  </si>
  <si>
    <t>Henry, Perkins and Hale Secondary School</t>
  </si>
  <si>
    <t>YCT05222</t>
  </si>
  <si>
    <t>50530 Tracy Plaza Suite 048, North Juan, GA 41451</t>
  </si>
  <si>
    <t>Deborah Hernandez</t>
  </si>
  <si>
    <t>Taylor Inc Secondary School</t>
  </si>
  <si>
    <t>YCT05223</t>
  </si>
  <si>
    <t>2806 Steele Trail Suite 237, Jamesview, MI 16378</t>
  </si>
  <si>
    <t>Kristopher Wright</t>
  </si>
  <si>
    <t>YCT05224</t>
  </si>
  <si>
    <t>60409 Cruz River, Lake Suzanne, PR 92424</t>
  </si>
  <si>
    <t>Sheena Riddle</t>
  </si>
  <si>
    <t>Faulkner, White and Green Secondary School</t>
  </si>
  <si>
    <t>YCT05225</t>
  </si>
  <si>
    <t>4586 Carrie Oval Apt. 595, New Marie, ME 14044</t>
  </si>
  <si>
    <t>Alexis Grimes</t>
  </si>
  <si>
    <t>YCT05226</t>
  </si>
  <si>
    <t>PSC 4540, Box 8236, APO AA 95373</t>
  </si>
  <si>
    <t>Jessica George</t>
  </si>
  <si>
    <t>YCT05227</t>
  </si>
  <si>
    <t>761 Robinson Ford, Taylorside, DE 65810</t>
  </si>
  <si>
    <t>Benjamin Robinson</t>
  </si>
  <si>
    <t>Kennedy PLC Secondary School</t>
  </si>
  <si>
    <t>YCT05228</t>
  </si>
  <si>
    <t>2477 Abbott Plains, East Reneeshire, WV 81979</t>
  </si>
  <si>
    <t>Jacqueline Saunders</t>
  </si>
  <si>
    <t>Aguirre-Norris Secondary School</t>
  </si>
  <si>
    <t>YCT05229</t>
  </si>
  <si>
    <t>689 Wagner Passage Apt. 174, New Erin, SD 03318</t>
  </si>
  <si>
    <t>Michael Thornton</t>
  </si>
  <si>
    <t>Hale-Reeves Secondary School</t>
  </si>
  <si>
    <t>YCT05230</t>
  </si>
  <si>
    <t>58295 Nicole Stream, Smithchester, MH 11880</t>
  </si>
  <si>
    <t>Diane Baxter</t>
  </si>
  <si>
    <t>Holmes PLC Secondary School</t>
  </si>
  <si>
    <t>YCT05231</t>
  </si>
  <si>
    <t>043 Rodney Junctions, Barbaraport, IA 04009</t>
  </si>
  <si>
    <t>Mark Rivera</t>
  </si>
  <si>
    <t>Sandoval, Crane and Torres Secondary School</t>
  </si>
  <si>
    <t>YCT05232</t>
  </si>
  <si>
    <t>642 Lewis Squares, Port Brittany, OR 81308</t>
  </si>
  <si>
    <t>Villarreal-Rodriguez Secondary School</t>
  </si>
  <si>
    <t>YCT05233</t>
  </si>
  <si>
    <t>1333 White Stream, Port Dustinfurt, UT 76575</t>
  </si>
  <si>
    <t>Patrick Green</t>
  </si>
  <si>
    <t>YCT05234</t>
  </si>
  <si>
    <t>8883 Jason Villages Apt. 885, Lake Ryan, TN 98048</t>
  </si>
  <si>
    <t>Joshua Castillo</t>
  </si>
  <si>
    <t>Young-Brown Secondary School</t>
  </si>
  <si>
    <t>YCT05235</t>
  </si>
  <si>
    <t>72169 Lisa Creek Suite 493, Ashleytown, WI 49833</t>
  </si>
  <si>
    <t>Betty Martinez</t>
  </si>
  <si>
    <t>Tran Ltd Secondary School</t>
  </si>
  <si>
    <t>YCT05236</t>
  </si>
  <si>
    <t>6048 Brown Square Apt. 591, West Leslie, SC 28895</t>
  </si>
  <si>
    <t>Matthew Brown MD</t>
  </si>
  <si>
    <t>Wong-Joseph Secondary School</t>
  </si>
  <si>
    <t>YCT05237</t>
  </si>
  <si>
    <t>PSC 5376, Box 3218, APO AE 68716</t>
  </si>
  <si>
    <t>Bryan Owens</t>
  </si>
  <si>
    <t>Ashley, Arnold and Campbell Secondary School</t>
  </si>
  <si>
    <t>YCT05238</t>
  </si>
  <si>
    <t>0902 Michael Camp Apt. 550, Hatfieldton, SC 05734</t>
  </si>
  <si>
    <t>Summer Allen</t>
  </si>
  <si>
    <t>YCT05239</t>
  </si>
  <si>
    <t>09105 Mahoney Inlet Suite 011, Grayfurt, OK 88359</t>
  </si>
  <si>
    <t>Christopher Adams</t>
  </si>
  <si>
    <t>Kelley-Mendoza Secondary School</t>
  </si>
  <si>
    <t>YCT05240</t>
  </si>
  <si>
    <t>39310 Long Ramp Apt. 809, Alexanderchester, CO 03721</t>
  </si>
  <si>
    <t>William Russell</t>
  </si>
  <si>
    <t>Rodgers, Ford and Williams Secondary School</t>
  </si>
  <si>
    <t>YCT05241</t>
  </si>
  <si>
    <t>734 Lyons Meadow, Lake Brendamouth, AK 40890</t>
  </si>
  <si>
    <t>Stephen Page</t>
  </si>
  <si>
    <t>Hines Inc Secondary School</t>
  </si>
  <si>
    <t>YCT05242</t>
  </si>
  <si>
    <t>8566 Olivia Ferry Apt. 852, North Kayla, MH 13028</t>
  </si>
  <si>
    <t>Tracy Johnson</t>
  </si>
  <si>
    <t>Barnes-Green Secondary School</t>
  </si>
  <si>
    <t>YCT05243</t>
  </si>
  <si>
    <t>768 Susan Stravenue Apt. 690, Lindahaven, FM 69195</t>
  </si>
  <si>
    <t>Kevin Oliver</t>
  </si>
  <si>
    <t>Nichols-Sharp Secondary School</t>
  </si>
  <si>
    <t>YCT05244</t>
  </si>
  <si>
    <t>236 Laurie Grove, Garciamouth, VT 79893</t>
  </si>
  <si>
    <t>Angela Garcia</t>
  </si>
  <si>
    <t>Cherry, Roberts and Thompson Secondary School</t>
  </si>
  <si>
    <t>YCT05245</t>
  </si>
  <si>
    <t>13891 Davis Crest Suite 599, North Traci, UT 87593</t>
  </si>
  <si>
    <t>Bonnie Holden</t>
  </si>
  <si>
    <t>Porter Inc Secondary School</t>
  </si>
  <si>
    <t>YCT05246</t>
  </si>
  <si>
    <t>05645 Adam Trail Apt. 411, Tammyhaven, PW 17447</t>
  </si>
  <si>
    <t>Stephanie Hogan</t>
  </si>
  <si>
    <t>Jenkins-Myers Secondary School</t>
  </si>
  <si>
    <t>YCT05247</t>
  </si>
  <si>
    <t>27823 Melissa Road Apt. 690, Diazside, IL 22990</t>
  </si>
  <si>
    <t>Michelle Haley</t>
  </si>
  <si>
    <t>Patrick, Mcmahon and Chapman Secondary School</t>
  </si>
  <si>
    <t>YCT05248</t>
  </si>
  <si>
    <t>695 Stephanie Shoal, Lake Lisafurt, AR 36243</t>
  </si>
  <si>
    <t>Seth Mendoza</t>
  </si>
  <si>
    <t>Adams, Woods and Ortiz Secondary School</t>
  </si>
  <si>
    <t>YCT05249</t>
  </si>
  <si>
    <t>885 Colon Green Suite 322, Judytown, MI 47687</t>
  </si>
  <si>
    <t>Benjamin Mueller</t>
  </si>
  <si>
    <t>Castillo, Ayala and White Secondary School</t>
  </si>
  <si>
    <t>YCT05250</t>
  </si>
  <si>
    <t>9624 Richard Green Apt. 656, Lake Jameshaven, GA 24264</t>
  </si>
  <si>
    <t>Christopher Garcia</t>
  </si>
  <si>
    <t>Guzman, Trujillo and Hansen Secondary School</t>
  </si>
  <si>
    <t>YCT05251</t>
  </si>
  <si>
    <t>23940 Turner Isle Suite 232, North Peter, KS 12478</t>
  </si>
  <si>
    <t>Jacqueline Patel</t>
  </si>
  <si>
    <t>Miller, Bates and Graham Secondary School</t>
  </si>
  <si>
    <t>YCT05252</t>
  </si>
  <si>
    <t>4852 Christopher Summit, Millsmouth, VT 54069</t>
  </si>
  <si>
    <t>Ronald Parsons</t>
  </si>
  <si>
    <t>Erickson-Dougherty Secondary School</t>
  </si>
  <si>
    <t>YCT05253</t>
  </si>
  <si>
    <t>756 Kyle Plain Suite 041, Jonesport, FM 41408</t>
  </si>
  <si>
    <t>Earl Cook</t>
  </si>
  <si>
    <t>Johnson, Mendoza and Mcdonald Secondary School</t>
  </si>
  <si>
    <t>YCT05254</t>
  </si>
  <si>
    <t>95434 Roberts Track Suite 501, New Kennethhaven, PA 17377</t>
  </si>
  <si>
    <t>Alexander Nelson</t>
  </si>
  <si>
    <t>YCT05255</t>
  </si>
  <si>
    <t>0550 Hernandez Square Apt. 368, Port Daniellestad, WI 49372</t>
  </si>
  <si>
    <t>Diana Williams</t>
  </si>
  <si>
    <t>Moore, Obrien and Walsh Secondary School</t>
  </si>
  <si>
    <t>YCT05256</t>
  </si>
  <si>
    <t>714 Greene Loop Apt. 016, Karenmouth, SC 53348</t>
  </si>
  <si>
    <t>Donald Olson</t>
  </si>
  <si>
    <t>Ortega-Barrera Secondary School</t>
  </si>
  <si>
    <t>YCT05257</t>
  </si>
  <si>
    <t>466 Ward Meadows Suite 222, Sanchezside, ME 73327</t>
  </si>
  <si>
    <t>Courtney Wright</t>
  </si>
  <si>
    <t>YCT05258</t>
  </si>
  <si>
    <t>2374 Walton Radial Suite 629, New Barbaraburgh, GA 41613</t>
  </si>
  <si>
    <t>Cynthia Garcia</t>
  </si>
  <si>
    <t>Brown-Hoffman Secondary School</t>
  </si>
  <si>
    <t>YCT05259</t>
  </si>
  <si>
    <t>5110 Lopez Mountain, South Ryan, WV 50946</t>
  </si>
  <si>
    <t>Kevin Walker</t>
  </si>
  <si>
    <t>Murphy Ltd Secondary School</t>
  </si>
  <si>
    <t>YCT05260</t>
  </si>
  <si>
    <t>3608 Brittany Burgs, Sherishire, AK 48945</t>
  </si>
  <si>
    <t>Cindy Hernandez</t>
  </si>
  <si>
    <t>Hall-Cox Secondary School</t>
  </si>
  <si>
    <t>YCT05261</t>
  </si>
  <si>
    <t>PSC 6329, Box 9814, APO AE 82152</t>
  </si>
  <si>
    <t>Wendy Rodriguez</t>
  </si>
  <si>
    <t>Bowen, Bell and Stein Secondary School</t>
  </si>
  <si>
    <t>YCT05262</t>
  </si>
  <si>
    <t>273 Jessica Divide, Port Sierra, GU 56798</t>
  </si>
  <si>
    <t>Eric Ramirez</t>
  </si>
  <si>
    <t>YCT05263</t>
  </si>
  <si>
    <t>231 Gibson Stream Apt. 016, Saraport, IN 24489</t>
  </si>
  <si>
    <t>Randy Hudson</t>
  </si>
  <si>
    <t>YCT05264</t>
  </si>
  <si>
    <t>PSC 2006, Box 0906, APO AP 01457</t>
  </si>
  <si>
    <t>Jenna Nguyen</t>
  </si>
  <si>
    <t>Trevino-Jones Secondary School</t>
  </si>
  <si>
    <t>YCT05265</t>
  </si>
  <si>
    <t>PSC 9383, Box 6221, APO AE 11586</t>
  </si>
  <si>
    <t>Amy Anderson</t>
  </si>
  <si>
    <t>Craig, Wolf and Watkins Secondary School</t>
  </si>
  <si>
    <t>YCT05266</t>
  </si>
  <si>
    <t>0631 Thomas Pine, New Jessica, ND 24837</t>
  </si>
  <si>
    <t>Michael Howard</t>
  </si>
  <si>
    <t>YCT05267</t>
  </si>
  <si>
    <t>PSC 5536, Box 2970, APO AE 85839</t>
  </si>
  <si>
    <t>Sharon Booth</t>
  </si>
  <si>
    <t>Jensen, Davis and Nichols Secondary School</t>
  </si>
  <si>
    <t>YCT05268</t>
  </si>
  <si>
    <t>724 Nicole Mill, Edwardston, GA 48696</t>
  </si>
  <si>
    <t>Angela Munoz</t>
  </si>
  <si>
    <t>Moss, Richardson and Graves Secondary School</t>
  </si>
  <si>
    <t>YCT05269</t>
  </si>
  <si>
    <t>1400 Fowler Mills Apt. 994, Monroestad, AS 49392</t>
  </si>
  <si>
    <t>Cheryl Olson</t>
  </si>
  <si>
    <t>Cardenas, Cook and Herrera Secondary School</t>
  </si>
  <si>
    <t>YCT05270</t>
  </si>
  <si>
    <t>6307 Hall Coves, West Donald, MN 41567</t>
  </si>
  <si>
    <t>Breanna Anderson</t>
  </si>
  <si>
    <t>Weiss, Brown and Sanders Secondary School</t>
  </si>
  <si>
    <t>YCT05271</t>
  </si>
  <si>
    <t>2514 Jennifer Fork, Port Patrickmouth, KY 29419</t>
  </si>
  <si>
    <t>Corey Wu</t>
  </si>
  <si>
    <t>YCT05272</t>
  </si>
  <si>
    <t>1907 Davis Harbor, South Joannstad, KS 46250</t>
  </si>
  <si>
    <t>Brian Johnson</t>
  </si>
  <si>
    <t>YCT05273</t>
  </si>
  <si>
    <t>529 Hall Throughway, Brockborough, GU 60692</t>
  </si>
  <si>
    <t>Aimee George</t>
  </si>
  <si>
    <t>Dunn, Galvan and Porter Secondary School</t>
  </si>
  <si>
    <t>YCT05274</t>
  </si>
  <si>
    <t>PSC 3999, Box 5075, APO AA 41726</t>
  </si>
  <si>
    <t>Patrick Campos</t>
  </si>
  <si>
    <t>Gonzalez, Johnson and Porter Secondary School</t>
  </si>
  <si>
    <t>YCT05275</t>
  </si>
  <si>
    <t>08498 Tasha Trail, West Lindsayhaven, NE 92599</t>
  </si>
  <si>
    <t>Valerie Edwards</t>
  </si>
  <si>
    <t>West PLC Secondary School</t>
  </si>
  <si>
    <t>YCT05276</t>
  </si>
  <si>
    <t>0478 James Avenue, East Jerrychester, VT 68111</t>
  </si>
  <si>
    <t>Timothy Sandoval</t>
  </si>
  <si>
    <t>Wright-Moran Secondary School</t>
  </si>
  <si>
    <t>YCT05277</t>
  </si>
  <si>
    <t>9684 Lindsey Center, Fryside, AR 05252</t>
  </si>
  <si>
    <t>Joyce Choi</t>
  </si>
  <si>
    <t>Clements, Gonzales and Robinson Secondary School</t>
  </si>
  <si>
    <t>YCT05278</t>
  </si>
  <si>
    <t>29575 Matthew Well Apt. 211, South Douglas, NC 32014</t>
  </si>
  <si>
    <t>Sheila Cook</t>
  </si>
  <si>
    <t>Sexton-Ramirez Secondary School</t>
  </si>
  <si>
    <t>YCT05279</t>
  </si>
  <si>
    <t>Unit 1682 Box 4661, DPO AA 34719</t>
  </si>
  <si>
    <t>Carla Bell</t>
  </si>
  <si>
    <t>Chambers-Benson Secondary School</t>
  </si>
  <si>
    <t>YCT05280</t>
  </si>
  <si>
    <t>0805 Brian Land, Brianside, FL 28439</t>
  </si>
  <si>
    <t>Kenneth Baxter</t>
  </si>
  <si>
    <t>Johnson, Wang and Mack Secondary School</t>
  </si>
  <si>
    <t>YCT05281</t>
  </si>
  <si>
    <t>7551 Robertson Ridges, East Jocelyn, IL 44019</t>
  </si>
  <si>
    <t>Richard Morales</t>
  </si>
  <si>
    <t>Harrison Inc Secondary School</t>
  </si>
  <si>
    <t>YCT05282</t>
  </si>
  <si>
    <t>0115 Hansen Neck Suite 337, Andersonport, VI 11649</t>
  </si>
  <si>
    <t>Robert Dixon</t>
  </si>
  <si>
    <t>Stokes Ltd Secondary School</t>
  </si>
  <si>
    <t>YCT05283</t>
  </si>
  <si>
    <t>7254 Moran Junction Suite 626, East Mitchellton, NY 86696</t>
  </si>
  <si>
    <t>Cory Jones</t>
  </si>
  <si>
    <t>Becker-Lambert Secondary School</t>
  </si>
  <si>
    <t>YCT05284</t>
  </si>
  <si>
    <t>30339 Deborah Points Suite 953, Christopherside, AK 72387</t>
  </si>
  <si>
    <t>Debra Gonzales</t>
  </si>
  <si>
    <t>Davis-Martin Secondary School</t>
  </si>
  <si>
    <t>YCT05285</t>
  </si>
  <si>
    <t>8225 Alexander Ridge Apt. 613, Michaelburgh, DE 88431</t>
  </si>
  <si>
    <t>Elizabeth Sandoval</t>
  </si>
  <si>
    <t>YCT05286</t>
  </si>
  <si>
    <t>82602 Moore Streets Suite 853, Williamshaven, DC 15533</t>
  </si>
  <si>
    <t>Monica Chase</t>
  </si>
  <si>
    <t>Walton Group Secondary School</t>
  </si>
  <si>
    <t>YCT05287</t>
  </si>
  <si>
    <t>6853 Denise Spur Suite 404, Haroldstad, GA 56496</t>
  </si>
  <si>
    <t>Ryan Black</t>
  </si>
  <si>
    <t>Lee, Jennings and Evans Secondary School</t>
  </si>
  <si>
    <t>YCT05288</t>
  </si>
  <si>
    <t>05154 Hester Tunnel, Rodneyton, PR 12923</t>
  </si>
  <si>
    <t>Joseph Brown</t>
  </si>
  <si>
    <t>Ballard, Aguirre and Heath Secondary School</t>
  </si>
  <si>
    <t>YCT05289</t>
  </si>
  <si>
    <t>686 Jackson Mountains, North Joseph, IL 84470</t>
  </si>
  <si>
    <t>Daniel Norman</t>
  </si>
  <si>
    <t>Garner, Mckenzie and Gonzalez Secondary School</t>
  </si>
  <si>
    <t>YCT05290</t>
  </si>
  <si>
    <t>5589 King Field, Schneiderfurt, MT 60631</t>
  </si>
  <si>
    <t>Kristin Williams</t>
  </si>
  <si>
    <t>Morales-Wilson Secondary School</t>
  </si>
  <si>
    <t>YCT05291</t>
  </si>
  <si>
    <t>171 Charles Locks, Singhfurt, PA 40150</t>
  </si>
  <si>
    <t>Steven Jackson</t>
  </si>
  <si>
    <t>Ortiz, Henderson and Townsend Secondary School</t>
  </si>
  <si>
    <t>YCT05292</t>
  </si>
  <si>
    <t>9553 Sharp Ports, Holmesland, PA 49781</t>
  </si>
  <si>
    <t>Michael Ross</t>
  </si>
  <si>
    <t>YCT05293</t>
  </si>
  <si>
    <t>28139 Tasha Rapids, South Melissashire, MN 29223</t>
  </si>
  <si>
    <t>Veronica Russell</t>
  </si>
  <si>
    <t>Acosta-Adams Secondary School</t>
  </si>
  <si>
    <t>YCT05294</t>
  </si>
  <si>
    <t>155 Nicole Estates Suite 865, Johnsonchester, VI 12187</t>
  </si>
  <si>
    <t>Jennifer Myers</t>
  </si>
  <si>
    <t>Fletcher, Townsend and Rivera Secondary School</t>
  </si>
  <si>
    <t>YCT05295</t>
  </si>
  <si>
    <t>3943 George View, Chambersmouth, ND 55833</t>
  </si>
  <si>
    <t>Ronald Anderson</t>
  </si>
  <si>
    <t>Vaughn, Garrett and Gardner Secondary School</t>
  </si>
  <si>
    <t>YCT05296</t>
  </si>
  <si>
    <t>80062 May Cape, Courtneyland, CA 87714</t>
  </si>
  <si>
    <t>Pamela Simmons</t>
  </si>
  <si>
    <t>Hanson-Bender Secondary School</t>
  </si>
  <si>
    <t>YCT05297</t>
  </si>
  <si>
    <t>53295 Kim Mill Apt. 197, New Autumnmouth, MP 45238</t>
  </si>
  <si>
    <t>Thomas Bernard</t>
  </si>
  <si>
    <t>Martinez, Spence and Anderson Secondary School</t>
  </si>
  <si>
    <t>YCT05298</t>
  </si>
  <si>
    <t>89467 Moore Rapid, Lake Brandy, AS 50778</t>
  </si>
  <si>
    <t>Jessica Mendez</t>
  </si>
  <si>
    <t>Moore, Clark and Gutierrez Secondary School</t>
  </si>
  <si>
    <t>YCT05299</t>
  </si>
  <si>
    <t>Unit 0246 Box 5110, DPO AA 11830</t>
  </si>
  <si>
    <t>Austin Webb</t>
  </si>
  <si>
    <t>Chavez-Morrison Secondary School</t>
  </si>
  <si>
    <t>YCT05300</t>
  </si>
  <si>
    <t>8606 Wallace Circles, Phelpsmouth, VT 79035</t>
  </si>
  <si>
    <t>Timothy Deleon</t>
  </si>
  <si>
    <t>Lopez-Johnson Secondary School</t>
  </si>
  <si>
    <t>YCT05301</t>
  </si>
  <si>
    <t>32033 Hanson Stravenue Suite 251, Stewartbury, NV 44745</t>
  </si>
  <si>
    <t>Lori Brown</t>
  </si>
  <si>
    <t>Bernard and Sons Secondary School</t>
  </si>
  <si>
    <t>YCT05302</t>
  </si>
  <si>
    <t>449 Andrew Garden, Markmouth, ID 33599</t>
  </si>
  <si>
    <t>Amy Park</t>
  </si>
  <si>
    <t>Huff, Gillespie and Morris Secondary School</t>
  </si>
  <si>
    <t>YCT05303</t>
  </si>
  <si>
    <t>06075 Lee Forks, South Codyport, UT 84127</t>
  </si>
  <si>
    <t>Samantha Smith</t>
  </si>
  <si>
    <t>Foster-Marshall Secondary School</t>
  </si>
  <si>
    <t>YCT05304</t>
  </si>
  <si>
    <t>1159 Harris Burg Suite 854, Port Julie, SD 09320</t>
  </si>
  <si>
    <t>Julie Wallace</t>
  </si>
  <si>
    <t>YCT05305</t>
  </si>
  <si>
    <t>876 Perez Orchard Suite 699, South Jacquelinemouth, CO 64611</t>
  </si>
  <si>
    <t>Black, Fletcher and Dunn Secondary School</t>
  </si>
  <si>
    <t>YCT05306</t>
  </si>
  <si>
    <t>8775 Natalie Drive Apt. 207, East Megan, LA 90337</t>
  </si>
  <si>
    <t>Barbara Scott</t>
  </si>
  <si>
    <t>Baker, Rodriguez and Patterson Secondary School</t>
  </si>
  <si>
    <t>YCT05307</t>
  </si>
  <si>
    <t>4758 Taylor Circles, Wilsonberg, WI 64846</t>
  </si>
  <si>
    <t>Jasmin Hammond</t>
  </si>
  <si>
    <t>Hicks, Allen and Brown Secondary School</t>
  </si>
  <si>
    <t>YCT05308</t>
  </si>
  <si>
    <t>553 Jennifer Burgs, Elizabethbury, PA 82217</t>
  </si>
  <si>
    <t>Scott Jones</t>
  </si>
  <si>
    <t>Lopez, Stevens and Chandler Secondary School</t>
  </si>
  <si>
    <t>YCT05309</t>
  </si>
  <si>
    <t>0961 Zachary Courts Suite 506, Karenchester, PR 19377</t>
  </si>
  <si>
    <t>Kevin Bradford</t>
  </si>
  <si>
    <t>Rodriguez, Miller and Greene Secondary School</t>
  </si>
  <si>
    <t>YCT05310</t>
  </si>
  <si>
    <t>09352 Saunders Village Suite 325, West Alexshire, TX 42887</t>
  </si>
  <si>
    <t>Gary Newman</t>
  </si>
  <si>
    <t>Watson, Vaughn and Jones Secondary School</t>
  </si>
  <si>
    <t>YCT05311</t>
  </si>
  <si>
    <t>84480 Christopher Tunnel, Raymondstad, PA 71297</t>
  </si>
  <si>
    <t>Denise Miller</t>
  </si>
  <si>
    <t>Henry, Williams and Vargas Secondary School</t>
  </si>
  <si>
    <t>YCT05312</t>
  </si>
  <si>
    <t>4037 Carl Tunnel Suite 107, Lawsonborough, HI 18071</t>
  </si>
  <si>
    <t>Mrs. Julie Santos DDS</t>
  </si>
  <si>
    <t>Gomez PLC Secondary School</t>
  </si>
  <si>
    <t>YCT05313</t>
  </si>
  <si>
    <t>28952 Harris Haven Suite 412, West Dustin, VT 20128</t>
  </si>
  <si>
    <t>Heather Gonzalez</t>
  </si>
  <si>
    <t>Wallace-Bullock Secondary School</t>
  </si>
  <si>
    <t>YCT05314</t>
  </si>
  <si>
    <t>447 Matthew Forest Suite 105, Melissaborough, NY 48235</t>
  </si>
  <si>
    <t>Sue Miller</t>
  </si>
  <si>
    <t>YCT05315</t>
  </si>
  <si>
    <t>867 Roberts Land, Elizabethhaven, UT 60888</t>
  </si>
  <si>
    <t>Jill Mcdonald</t>
  </si>
  <si>
    <t>Stout, White and Thomas Secondary School</t>
  </si>
  <si>
    <t>YCT05316</t>
  </si>
  <si>
    <t>10105 Johnson Highway Apt. 774, Port Patrick, LA 79531</t>
  </si>
  <si>
    <t>Gross-Hunter Secondary School</t>
  </si>
  <si>
    <t>YCT05317</t>
  </si>
  <si>
    <t>640 Kristine Alley Apt. 654, South Joshuastad, WI 30013</t>
  </si>
  <si>
    <t>Matthew Gill</t>
  </si>
  <si>
    <t>Mccullough, Woods and Bowman Secondary School</t>
  </si>
  <si>
    <t>YCT05318</t>
  </si>
  <si>
    <t>53845 Cunningham Row, Cummingsshire, DE 54061</t>
  </si>
  <si>
    <t>Raven Boyd</t>
  </si>
  <si>
    <t>Gonzalez PLC Secondary School</t>
  </si>
  <si>
    <t>YCT05319</t>
  </si>
  <si>
    <t>90901 Zachary Knoll Suite 725, Toddside, PW 59254</t>
  </si>
  <si>
    <t>Joseph Greene</t>
  </si>
  <si>
    <t>Morales, Odonnell and Quinn Secondary School</t>
  </si>
  <si>
    <t>YCT05320</t>
  </si>
  <si>
    <t>2510 Melissa Mill, Smithburgh, MA 64163</t>
  </si>
  <si>
    <t>Emma Dominguez</t>
  </si>
  <si>
    <t>Wilcox, Bauer and Rodriguez Secondary School</t>
  </si>
  <si>
    <t>YCT05321</t>
  </si>
  <si>
    <t>45026 Jared Circles, East Christinehaven, IA 36638</t>
  </si>
  <si>
    <t>Alan Sweeney</t>
  </si>
  <si>
    <t>Golden-Pope Secondary School</t>
  </si>
  <si>
    <t>YCT05322</t>
  </si>
  <si>
    <t>31687 Nguyen Fields, East Matthew, HI 58499</t>
  </si>
  <si>
    <t>Bryan Sanchez</t>
  </si>
  <si>
    <t>YCT05323</t>
  </si>
  <si>
    <t>79767 Anthony Alley Suite 832, East Christopher, WI 63658</t>
  </si>
  <si>
    <t>Cynthia Hall</t>
  </si>
  <si>
    <t>YCT05324</t>
  </si>
  <si>
    <t>274 Andrews Mountain Suite 591, Michaelside, LA 25053</t>
  </si>
  <si>
    <t>Kevin Bell</t>
  </si>
  <si>
    <t>Martin-Meza Secondary School</t>
  </si>
  <si>
    <t>YCT05325</t>
  </si>
  <si>
    <t>9649 Campbell Station Suite 137, Marksfurt, VT 36016</t>
  </si>
  <si>
    <t>Jennifer Gray</t>
  </si>
  <si>
    <t>Chavez-Butler Secondary School</t>
  </si>
  <si>
    <t>YCT05326</t>
  </si>
  <si>
    <t>15080 Kirsten Dale, Scottmouth, CO 67287</t>
  </si>
  <si>
    <t>Cynthia Ramos</t>
  </si>
  <si>
    <t>Mcintyre Group Secondary School</t>
  </si>
  <si>
    <t>YCT05327</t>
  </si>
  <si>
    <t>74026 Scott Squares Apt. 450, New Elizabethchester, NJ 52427</t>
  </si>
  <si>
    <t>Glenn Thomas</t>
  </si>
  <si>
    <t>YCT05328</t>
  </si>
  <si>
    <t>38521 Denise Villages, Port Corey, WI 23270</t>
  </si>
  <si>
    <t>Larry Davis</t>
  </si>
  <si>
    <t>Tucker, Lowe and Young Secondary School</t>
  </si>
  <si>
    <t>YCT05329</t>
  </si>
  <si>
    <t>8382 Brandi Glens, Lake Susanview, SC 31037</t>
  </si>
  <si>
    <t>Jennifer Wiggins</t>
  </si>
  <si>
    <t>Fisher-Jackson Secondary School</t>
  </si>
  <si>
    <t>YCT05330</t>
  </si>
  <si>
    <t>1262 Smith Highway, Lowefort, KS 64253</t>
  </si>
  <si>
    <t>Matthew Moore</t>
  </si>
  <si>
    <t>Montoya-Olsen Secondary School</t>
  </si>
  <si>
    <t>YCT05331</t>
  </si>
  <si>
    <t>356 Derek Valley, Caseville, SC 62554</t>
  </si>
  <si>
    <t>Edward Ashley</t>
  </si>
  <si>
    <t>Hawkins-Shaw Secondary School</t>
  </si>
  <si>
    <t>YCT05332</t>
  </si>
  <si>
    <t>20477 Griffin Street Apt. 226, East Tinaside, UT 42502</t>
  </si>
  <si>
    <t>David Sullivan</t>
  </si>
  <si>
    <t>Johnson-Andrews Secondary School</t>
  </si>
  <si>
    <t>YCT05333</t>
  </si>
  <si>
    <t>6377 Tommy Lock Apt. 688, South Paigemouth, AR 26192</t>
  </si>
  <si>
    <t>Travis Rodriguez</t>
  </si>
  <si>
    <t>King, Tucker and Perry Secondary School</t>
  </si>
  <si>
    <t>YCT05334</t>
  </si>
  <si>
    <t>12515 Alexis Rue, East David, AK 83685</t>
  </si>
  <si>
    <t>Carter-Sanders Secondary School</t>
  </si>
  <si>
    <t>YCT05335</t>
  </si>
  <si>
    <t>6548 Jerry Village Apt. 755, Perezshire, HI 79253</t>
  </si>
  <si>
    <t>James Bush</t>
  </si>
  <si>
    <t>Espinoza Inc Secondary School</t>
  </si>
  <si>
    <t>YCT05336</t>
  </si>
  <si>
    <t>94967 Adrian Club Apt. 227, North Karenburgh, MS 16755</t>
  </si>
  <si>
    <t>Kevin Nelson</t>
  </si>
  <si>
    <t>Evans, Avery and Johnson Secondary School</t>
  </si>
  <si>
    <t>YCT05337</t>
  </si>
  <si>
    <t>057 Duran Islands, Dunlaphaven, NV 67394</t>
  </si>
  <si>
    <t>Tony Dennis</t>
  </si>
  <si>
    <t>Smith-Chavez Secondary School</t>
  </si>
  <si>
    <t>YCT05338</t>
  </si>
  <si>
    <t>696 Bowen Mews Apt. 430, Kruegerchester, ME 12039</t>
  </si>
  <si>
    <t>Jacob Washington</t>
  </si>
  <si>
    <t>Maynard-Lewis Secondary School</t>
  </si>
  <si>
    <t>YCT05339</t>
  </si>
  <si>
    <t>77731 Bush Junction, Molinaport, OK 63069</t>
  </si>
  <si>
    <t>Alejandra Davis</t>
  </si>
  <si>
    <t>Harris-Stevens Secondary School</t>
  </si>
  <si>
    <t>YCT05340</t>
  </si>
  <si>
    <t>142 Allison Expressway, Smithshire, MP 84342</t>
  </si>
  <si>
    <t>Gary Pearson</t>
  </si>
  <si>
    <t>Salinas-Salazar Secondary School</t>
  </si>
  <si>
    <t>YCT05341</t>
  </si>
  <si>
    <t>83262 Emily Station Apt. 616, Shaneview, AR 54540</t>
  </si>
  <si>
    <t>Emily Cunningham</t>
  </si>
  <si>
    <t>Gill, Boyd and Collins Secondary School</t>
  </si>
  <si>
    <t>YCT05342</t>
  </si>
  <si>
    <t>41771 John Mill Apt. 464, East Christinaside, KS 68057</t>
  </si>
  <si>
    <t>Leonard James</t>
  </si>
  <si>
    <t>Hill-Andrade Secondary School</t>
  </si>
  <si>
    <t>YCT05343</t>
  </si>
  <si>
    <t>4217 Leon Roads Suite 473, South Jessica, GU 10300</t>
  </si>
  <si>
    <t>Michael Pittman</t>
  </si>
  <si>
    <t>Kent, Casey and Golden Secondary School</t>
  </si>
  <si>
    <t>YCT05344</t>
  </si>
  <si>
    <t>92161 Paul Alley Suite 789, Oconnorville, MH 44087</t>
  </si>
  <si>
    <t>Crystal Wyatt</t>
  </si>
  <si>
    <t>Cooper-Hopkins Secondary School</t>
  </si>
  <si>
    <t>YCT05345</t>
  </si>
  <si>
    <t>0045 Walker Extensions Suite 680, New Heatherchester, CT 22636</t>
  </si>
  <si>
    <t>Allen Johnson</t>
  </si>
  <si>
    <t>Montgomery Inc Secondary School</t>
  </si>
  <si>
    <t>YCT05346</t>
  </si>
  <si>
    <t>52946 Lydia Viaduct, New Heather, VI 51815</t>
  </si>
  <si>
    <t>Mark Johnson</t>
  </si>
  <si>
    <t>Patton, Wiley and Burns Secondary School</t>
  </si>
  <si>
    <t>YCT05347</t>
  </si>
  <si>
    <t>02684 Morton Squares, Port John, PW 47357</t>
  </si>
  <si>
    <t>George Jackson</t>
  </si>
  <si>
    <t>Jimenez, Jones and Erickson Secondary School</t>
  </si>
  <si>
    <t>YCT05348</t>
  </si>
  <si>
    <t>86635 Diamond View, North Patriciaberg, GU 04432</t>
  </si>
  <si>
    <t>Holly Nelson</t>
  </si>
  <si>
    <t>King, Robinson and Allen Secondary School</t>
  </si>
  <si>
    <t>YCT05349</t>
  </si>
  <si>
    <t>414 Garcia Locks Suite 230, Kevinfort, GA 33559</t>
  </si>
  <si>
    <t>Amy Simmons</t>
  </si>
  <si>
    <t>Hickman-James Secondary School</t>
  </si>
  <si>
    <t>YCT05350</t>
  </si>
  <si>
    <t>92644 Wright Locks Apt. 103, West Sandra, NV 85479</t>
  </si>
  <si>
    <t>David Weaver</t>
  </si>
  <si>
    <t>Koch-Evans Secondary School</t>
  </si>
  <si>
    <t>YCT05351</t>
  </si>
  <si>
    <t>34498 Ingram View Suite 823, Mariabury, MN 56240</t>
  </si>
  <si>
    <t>Donald Perry</t>
  </si>
  <si>
    <t>Johnson-Carpenter Secondary School</t>
  </si>
  <si>
    <t>YCT05352</t>
  </si>
  <si>
    <t>7996 Jones Spur Apt. 042, Hammondview, AZ 72341</t>
  </si>
  <si>
    <t>Travis Rogers</t>
  </si>
  <si>
    <t>YCT05353</t>
  </si>
  <si>
    <t>71644 Diane Parks, Michaelfurt, HI 18477</t>
  </si>
  <si>
    <t>Wayne Lopez</t>
  </si>
  <si>
    <t>Nelson-Vazquez Secondary School</t>
  </si>
  <si>
    <t>YCT05354</t>
  </si>
  <si>
    <t>207 Johnson Parkway, Michaelbury, MA 05761</t>
  </si>
  <si>
    <t>Kimberly Sanders</t>
  </si>
  <si>
    <t>Washington Inc Secondary School</t>
  </si>
  <si>
    <t>YCT05355</t>
  </si>
  <si>
    <t>33320 David Causeway Apt. 841, Jeanettefort, MN 17079</t>
  </si>
  <si>
    <t>Anderson, Banks and Davenport Secondary School</t>
  </si>
  <si>
    <t>YCT05356</t>
  </si>
  <si>
    <t>34362 Alexander Isle, East Kayla, NE 54084</t>
  </si>
  <si>
    <t>Jonathan Figueroa</t>
  </si>
  <si>
    <t>Moreno, Rivers and Sanchez Secondary School</t>
  </si>
  <si>
    <t>YCT05357</t>
  </si>
  <si>
    <t>15650 Wilson Shoal, North Williamport, NM 85272</t>
  </si>
  <si>
    <t>Kevin Duffy</t>
  </si>
  <si>
    <t>Santos-Mata Secondary School</t>
  </si>
  <si>
    <t>YCT05358</t>
  </si>
  <si>
    <t>8422 Christopher Junction, Amandaberg, IN 87904</t>
  </si>
  <si>
    <t>Linda Hamilton</t>
  </si>
  <si>
    <t>Pratt, Dougherty and Lucas Secondary School</t>
  </si>
  <si>
    <t>YCT05359</t>
  </si>
  <si>
    <t>599 Denise Shoal, Arellanoborough, SD 73381</t>
  </si>
  <si>
    <t>John Hood</t>
  </si>
  <si>
    <t>Jordan, Davis and Mclaughlin Secondary School</t>
  </si>
  <si>
    <t>YCT05360</t>
  </si>
  <si>
    <t>39674 Steve Corner, Whiteton, AR 70251</t>
  </si>
  <si>
    <t>Heather Hammond</t>
  </si>
  <si>
    <t>Vaughn Ltd Secondary School</t>
  </si>
  <si>
    <t>YCT05361</t>
  </si>
  <si>
    <t>0741 Neil Light Apt. 458, Hallmouth, PW 38866</t>
  </si>
  <si>
    <t>Samantha Ortiz</t>
  </si>
  <si>
    <t>Espinoza-Graham Secondary School</t>
  </si>
  <si>
    <t>YCT05362</t>
  </si>
  <si>
    <t>2175 Gail Via Apt. 323, West Betty, MI 17549</t>
  </si>
  <si>
    <t>Lisa Novak</t>
  </si>
  <si>
    <t>Charles Inc Secondary School</t>
  </si>
  <si>
    <t>YCT05363</t>
  </si>
  <si>
    <t>16434 Wilson Heights Suite 492, Port Sethville, AZ 93621</t>
  </si>
  <si>
    <t>Jeremy Gonzales</t>
  </si>
  <si>
    <t>Giles, Lowe and Brown Secondary School</t>
  </si>
  <si>
    <t>YCT05364</t>
  </si>
  <si>
    <t>5614 Gregory Flat, West Wendy, VA 92625</t>
  </si>
  <si>
    <t>James Walters</t>
  </si>
  <si>
    <t>Mann-Martin Secondary School</t>
  </si>
  <si>
    <t>YCT05365</t>
  </si>
  <si>
    <t>3089 Knapp Harbor, Port Dillonhaven, DC 88127</t>
  </si>
  <si>
    <t>Michael Perry</t>
  </si>
  <si>
    <t>YCT05366</t>
  </si>
  <si>
    <t>03947 Ward Spur, South Stephentown, GA 37504</t>
  </si>
  <si>
    <t>Juan Jackson</t>
  </si>
  <si>
    <t>Hughes LLC Secondary School</t>
  </si>
  <si>
    <t>YCT05367</t>
  </si>
  <si>
    <t>USNV Cunningham, FPO AP 52971</t>
  </si>
  <si>
    <t>Larry Smith</t>
  </si>
  <si>
    <t>Hodges-Price Secondary School</t>
  </si>
  <si>
    <t>YCT05368</t>
  </si>
  <si>
    <t>6368 Eric Plaza Apt. 498, Port Morganton, MP 20065</t>
  </si>
  <si>
    <t>Brenda Allen</t>
  </si>
  <si>
    <t>Cole-Ross Secondary School</t>
  </si>
  <si>
    <t>YCT05369</t>
  </si>
  <si>
    <t>613 Katie Heights, Nunezton, VT 53430</t>
  </si>
  <si>
    <t>Brittney Burns</t>
  </si>
  <si>
    <t>YCT05370</t>
  </si>
  <si>
    <t>2796 Mark Rue Apt. 454, Port Evan, PA 02730</t>
  </si>
  <si>
    <t>Lisa Turner</t>
  </si>
  <si>
    <t>Goodman Ltd Secondary School</t>
  </si>
  <si>
    <t>YCT05371</t>
  </si>
  <si>
    <t>50027 Robert Trafficway Apt. 859, Lake Katherineland, KY 01635</t>
  </si>
  <si>
    <t>Brandy Decker</t>
  </si>
  <si>
    <t>Mccarty-Kelly Secondary School</t>
  </si>
  <si>
    <t>YCT05372</t>
  </si>
  <si>
    <t>PSC 3557, Box 4018, APO AA 65472</t>
  </si>
  <si>
    <t>Lisa Choi</t>
  </si>
  <si>
    <t>YCT05373</t>
  </si>
  <si>
    <t>92534 Pennington Tunnel Suite 816, North Bob, MN 27715</t>
  </si>
  <si>
    <t>Stephanie Garcia</t>
  </si>
  <si>
    <t>Johnson, Carroll and Sanders Secondary School</t>
  </si>
  <si>
    <t>YCT05374</t>
  </si>
  <si>
    <t>3421 Vincent Highway, Craneland, ID 78515</t>
  </si>
  <si>
    <t>Allison Garcia</t>
  </si>
  <si>
    <t>Huang-Harrison Secondary School</t>
  </si>
  <si>
    <t>YCT05375</t>
  </si>
  <si>
    <t>833 Gary Pass, Hernandezport, CA 91155</t>
  </si>
  <si>
    <t>Kim Murphy</t>
  </si>
  <si>
    <t>Watson, Benson and Stevens Secondary School</t>
  </si>
  <si>
    <t>YCT05376</t>
  </si>
  <si>
    <t>41861 Stephen Meadows Apt. 877, Sydneyville, CT 01413</t>
  </si>
  <si>
    <t>Hannah Carroll</t>
  </si>
  <si>
    <t>Hines-Jensen Secondary School</t>
  </si>
  <si>
    <t>YCT05377</t>
  </si>
  <si>
    <t>391 Gabriella Ford Apt. 291, North Jonstad, NV 96571</t>
  </si>
  <si>
    <t>YCT05378</t>
  </si>
  <si>
    <t>9144 Anthony Burgs Suite 776, Edwardbury, DC 28034</t>
  </si>
  <si>
    <t>Stacy Mendoza</t>
  </si>
  <si>
    <t>YCT05379</t>
  </si>
  <si>
    <t>90857 Savannah Lodge Apt. 633, East Timothy, TX 37099</t>
  </si>
  <si>
    <t>Paul Lewis</t>
  </si>
  <si>
    <t>YCT05380</t>
  </si>
  <si>
    <t>88094 Beverly Path, Cruzstad, MP 42309</t>
  </si>
  <si>
    <t>Breanna Woods</t>
  </si>
  <si>
    <t>Lee-Stone Secondary School</t>
  </si>
  <si>
    <t>YCT05381</t>
  </si>
  <si>
    <t>17661 Thompson Manor, Port Alexmouth, CT 22693</t>
  </si>
  <si>
    <t>Hector Smith</t>
  </si>
  <si>
    <t>Gonzales Group Secondary School</t>
  </si>
  <si>
    <t>YCT05382</t>
  </si>
  <si>
    <t>53656 Jennifer Hill, Gillport, CA 78932</t>
  </si>
  <si>
    <t>Joanna Smith</t>
  </si>
  <si>
    <t>Daniels, Shelton and Bird Secondary School</t>
  </si>
  <si>
    <t>YCT05383</t>
  </si>
  <si>
    <t>04768 Williams Valley Apt. 415, South Stephaniemouth, LA 22033</t>
  </si>
  <si>
    <t>Matthew Smith</t>
  </si>
  <si>
    <t>Armstrong LLC Secondary School</t>
  </si>
  <si>
    <t>YCT05384</t>
  </si>
  <si>
    <t>9020 Joshua Stream Suite 221, Port David, TN 44655</t>
  </si>
  <si>
    <t>Cole-Lopez Secondary School</t>
  </si>
  <si>
    <t>YCT05385</t>
  </si>
  <si>
    <t>97699 Susan Road, North Andrew, DE 31158</t>
  </si>
  <si>
    <t>Philip Barr</t>
  </si>
  <si>
    <t>Smith, Freeman and Williams Secondary School</t>
  </si>
  <si>
    <t>YCT05386</t>
  </si>
  <si>
    <t>Unit 8500 Box 3151, DPO AP 74350</t>
  </si>
  <si>
    <t>Michelle Mora</t>
  </si>
  <si>
    <t>Williams-Mercer Secondary School</t>
  </si>
  <si>
    <t>YCT05387</t>
  </si>
  <si>
    <t>63157 Richardson Hollow Apt. 313, New Alanhaven, MD 71266</t>
  </si>
  <si>
    <t>Dr. Ashley Rich</t>
  </si>
  <si>
    <t>Mckenzie, Torres and Butler Secondary School</t>
  </si>
  <si>
    <t>YCT05388</t>
  </si>
  <si>
    <t>1987 Wendy Avenue Suite 365, Jonathanborough, VI 01918</t>
  </si>
  <si>
    <t>Jennifer Velasquez</t>
  </si>
  <si>
    <t>Cooper LLC Secondary School</t>
  </si>
  <si>
    <t>YCT05389</t>
  </si>
  <si>
    <t>69188 Mills Valleys, North William, NV 91315</t>
  </si>
  <si>
    <t>Kevin Curtis</t>
  </si>
  <si>
    <t>Foley Group Secondary School</t>
  </si>
  <si>
    <t>YCT05390</t>
  </si>
  <si>
    <t>0949 Sullivan Way Apt. 270, Mollyborough, CT 37584</t>
  </si>
  <si>
    <t>Michelle Barnett</t>
  </si>
  <si>
    <t>Wells-Thompson Secondary School</t>
  </si>
  <si>
    <t>YCT05391</t>
  </si>
  <si>
    <t>124 Lauren Avenue, Port Nancy, MN 98479</t>
  </si>
  <si>
    <t>Christopher Coleman</t>
  </si>
  <si>
    <t>Smith, Chan and Henry Secondary School</t>
  </si>
  <si>
    <t>YCT05392</t>
  </si>
  <si>
    <t>500 Michele Square Apt. 592, Smithberg, MO 21412</t>
  </si>
  <si>
    <t>Robert Hubbard</t>
  </si>
  <si>
    <t>YCT05393</t>
  </si>
  <si>
    <t>973 Tricia Trace, Ricardotown, PW 58272</t>
  </si>
  <si>
    <t>Dr. Michael Wood</t>
  </si>
  <si>
    <t>Vega-Foster Secondary School</t>
  </si>
  <si>
    <t>YCT05394</t>
  </si>
  <si>
    <t>78278 Roth Trail, Port Monique, OH 62322</t>
  </si>
  <si>
    <t>Bryan Contreras</t>
  </si>
  <si>
    <t>Mcknight, Browning and Morgan Secondary School</t>
  </si>
  <si>
    <t>YCT05395</t>
  </si>
  <si>
    <t>7999 Miller Wells Apt. 478, Port Joshuaside, KS 11254</t>
  </si>
  <si>
    <t>Corey Taylor</t>
  </si>
  <si>
    <t>Thomas, Sanchez and Cook Secondary School</t>
  </si>
  <si>
    <t>YCT05396</t>
  </si>
  <si>
    <t>4948 Lynn Center Apt. 571, East Daniel, NJ 91472</t>
  </si>
  <si>
    <t>Diana Robinson</t>
  </si>
  <si>
    <t>Wolfe-Wolfe Secondary School</t>
  </si>
  <si>
    <t>YCT05397</t>
  </si>
  <si>
    <t>8437 Bartlett Falls, Spencerfurt, CA 24669</t>
  </si>
  <si>
    <t>Janet Mclaughlin</t>
  </si>
  <si>
    <t>Walker, Robbins and Cain Secondary School</t>
  </si>
  <si>
    <t>YCT05398</t>
  </si>
  <si>
    <t>82880 Lacey Gardens, Lake Gina, MI 43504</t>
  </si>
  <si>
    <t>Sonya Chavez</t>
  </si>
  <si>
    <t>Morgan, Rowland and Grant Secondary School</t>
  </si>
  <si>
    <t>YCT05399</t>
  </si>
  <si>
    <t>Unit 8561 Box 6770, DPO AP 55564</t>
  </si>
  <si>
    <t>Samantha Gould</t>
  </si>
  <si>
    <t>Porter Group Secondary School</t>
  </si>
  <si>
    <t>YCT05400</t>
  </si>
  <si>
    <t>PSC 3550, Box 6527, APO AP 58766</t>
  </si>
  <si>
    <t>Julie Strong</t>
  </si>
  <si>
    <t>Bailey-Johnson Secondary School</t>
  </si>
  <si>
    <t>YCT05401</t>
  </si>
  <si>
    <t>93425 Dylan Junctions, East Cindyfurt, ID 79194</t>
  </si>
  <si>
    <t>John Wilson</t>
  </si>
  <si>
    <t>Frey-Jackson Secondary School</t>
  </si>
  <si>
    <t>YCT05402</t>
  </si>
  <si>
    <t>0573 Sarah Mall Apt. 616, Deleonfort, WI 07447</t>
  </si>
  <si>
    <t>Deanna Wood</t>
  </si>
  <si>
    <t>Thornton-Bailey Secondary School</t>
  </si>
  <si>
    <t>YCT05403</t>
  </si>
  <si>
    <t>942 Isaac Springs Apt. 224, East Isabel, MP 31402</t>
  </si>
  <si>
    <t>Matthew Jackson MD</t>
  </si>
  <si>
    <t>Peters Group Secondary School</t>
  </si>
  <si>
    <t>YCT05404</t>
  </si>
  <si>
    <t>51999 Patrick Shoals Apt. 775, South Kara, AS 20105</t>
  </si>
  <si>
    <t>YCT05405</t>
  </si>
  <si>
    <t>382 Kayla Stravenue Suite 405, Port William, MO 03306</t>
  </si>
  <si>
    <t>Jessica Diaz</t>
  </si>
  <si>
    <t>Taylor-Townsend Secondary School</t>
  </si>
  <si>
    <t>YCT05406</t>
  </si>
  <si>
    <t>14502 Barber Square, Montgomeryhaven, LA 76321</t>
  </si>
  <si>
    <t>Daniel Bennett</t>
  </si>
  <si>
    <t>Cowan-Wilson Secondary School</t>
  </si>
  <si>
    <t>YCT05407</t>
  </si>
  <si>
    <t>1802 Laura Extensions Suite 768, Kelleychester, NY 05374</t>
  </si>
  <si>
    <t>Sarah Fowler</t>
  </si>
  <si>
    <t>Jennings, Parker and Washington Secondary School</t>
  </si>
  <si>
    <t>YCT05408</t>
  </si>
  <si>
    <t>5964 Lawson Glens Suite 689, Mariechester, MH 32095</t>
  </si>
  <si>
    <t>Linda Jackson MD</t>
  </si>
  <si>
    <t>Cruz-Sellers Secondary School</t>
  </si>
  <si>
    <t>YCT05409</t>
  </si>
  <si>
    <t>8045 Mercado Trafficway Suite 456, Richardton, AS 78327</t>
  </si>
  <si>
    <t>Kristi Jackson</t>
  </si>
  <si>
    <t>Strickland, Higgins and Mendoza Secondary School</t>
  </si>
  <si>
    <t>YCT05410</t>
  </si>
  <si>
    <t>865 Blair Summit Suite 399, North Joshua, ND 08732</t>
  </si>
  <si>
    <t>Justin Barnes</t>
  </si>
  <si>
    <t>Zamora-Sullivan Secondary School</t>
  </si>
  <si>
    <t>YCT05411</t>
  </si>
  <si>
    <t>550 Kaitlin Squares, East Philliphaven, RI 61292</t>
  </si>
  <si>
    <t>Ana Young</t>
  </si>
  <si>
    <t>YCT05412</t>
  </si>
  <si>
    <t>10747 Franco Run, Tiffanyville, WV 32470</t>
  </si>
  <si>
    <t>James Bishop</t>
  </si>
  <si>
    <t>Ryan-Hall Secondary School</t>
  </si>
  <si>
    <t>YCT05413</t>
  </si>
  <si>
    <t>7685 Morgan Knoll, East Michelle, AR 05089</t>
  </si>
  <si>
    <t>Christine Rojas</t>
  </si>
  <si>
    <t>Ball, Edwards and Young Secondary School</t>
  </si>
  <si>
    <t>YCT05414</t>
  </si>
  <si>
    <t>06504 Daniel Fort, North Charlesport, WV 07669</t>
  </si>
  <si>
    <t>David Cohen</t>
  </si>
  <si>
    <t>Ruiz Group Secondary School</t>
  </si>
  <si>
    <t>YCT05415</t>
  </si>
  <si>
    <t>1995 Jessica Hills, Vasquezborough, ID 48312</t>
  </si>
  <si>
    <t>Chelsea Williams</t>
  </si>
  <si>
    <t>Harper-Harvey Secondary School</t>
  </si>
  <si>
    <t>YCT05416</t>
  </si>
  <si>
    <t>7761 Byrd Curve Apt. 370, Thompsonshire, IA 12853</t>
  </si>
  <si>
    <t>Betty Howell</t>
  </si>
  <si>
    <t>Sweeney, Johnson and Mitchell Secondary School</t>
  </si>
  <si>
    <t>YCT05417</t>
  </si>
  <si>
    <t>686 Cooper Flats, Johnsonland, MH 92275</t>
  </si>
  <si>
    <t>John Anderson</t>
  </si>
  <si>
    <t>Lee, Jones and Cortez Secondary School</t>
  </si>
  <si>
    <t>YCT05418</t>
  </si>
  <si>
    <t>Unit 9154 Box 7328, DPO AE 75756</t>
  </si>
  <si>
    <t>Jack Evans</t>
  </si>
  <si>
    <t>Moore, Davila and Bryant Secondary School</t>
  </si>
  <si>
    <t>YCT05419</t>
  </si>
  <si>
    <t>73281 Nathan Mountains Apt. 292, Felicialand, MI 12966</t>
  </si>
  <si>
    <t>Edwin Williams</t>
  </si>
  <si>
    <t>Allen, Ramos and Robertson Secondary School</t>
  </si>
  <si>
    <t>YCT05420</t>
  </si>
  <si>
    <t>489 Brown Stream, Andersonville, MT 98161</t>
  </si>
  <si>
    <t>Amy Gill</t>
  </si>
  <si>
    <t>YCT05421</t>
  </si>
  <si>
    <t>731 Christine Glen, South Melissahaven, OR 25135</t>
  </si>
  <si>
    <t>Katrina Aguilar</t>
  </si>
  <si>
    <t>Wells, Mahoney and Paul Secondary School</t>
  </si>
  <si>
    <t>YCT05422</t>
  </si>
  <si>
    <t>627 Dean Mall, Tylertown, AK 89460</t>
  </si>
  <si>
    <t>Eric Hendrix</t>
  </si>
  <si>
    <t>Lane-Patel Secondary School</t>
  </si>
  <si>
    <t>YCT05423</t>
  </si>
  <si>
    <t>899 Christopher Ranch Apt. 126, North Blakeshire, AS 73972</t>
  </si>
  <si>
    <t>Ronald Frazier</t>
  </si>
  <si>
    <t>Blevins, Ferguson and Gallagher Secondary School</t>
  </si>
  <si>
    <t>YCT05424</t>
  </si>
  <si>
    <t>75940 Madden Camp Apt. 973, Carolynland, AL 11559</t>
  </si>
  <si>
    <t>Kimberly Woods</t>
  </si>
  <si>
    <t>Cooper-Mendoza Secondary School</t>
  </si>
  <si>
    <t>YCT05425</t>
  </si>
  <si>
    <t>7986 Brown Spurs Apt. 217, Murphytown, CA 36301</t>
  </si>
  <si>
    <t>Sergio Butler</t>
  </si>
  <si>
    <t>YCT05426</t>
  </si>
  <si>
    <t>3042 Lawrence Vista, New Bobbybury, WA 95332</t>
  </si>
  <si>
    <t>John Baker</t>
  </si>
  <si>
    <t>Rios LLC Secondary School</t>
  </si>
  <si>
    <t>YCT05427</t>
  </si>
  <si>
    <t>37949 Brandi Oval, East Tinaton, NE 84453</t>
  </si>
  <si>
    <t>Kathleen Hawkins MD</t>
  </si>
  <si>
    <t>Steele Group Secondary School</t>
  </si>
  <si>
    <t>YCT05428</t>
  </si>
  <si>
    <t>293 Campos Inlet, West Amberberg, IL 59848</t>
  </si>
  <si>
    <t>Kristen Kennedy</t>
  </si>
  <si>
    <t>YCT05429</t>
  </si>
  <si>
    <t>3936 Robin Plaza Suite 758, West Jenniferfurt, MI 01027</t>
  </si>
  <si>
    <t>Mrs. Pamela Lewis MD</t>
  </si>
  <si>
    <t>YCT05430</t>
  </si>
  <si>
    <t>440 Mendez Well Suite 695, Port Michelle, ND 44523</t>
  </si>
  <si>
    <t>Mrs. Becky Green</t>
  </si>
  <si>
    <t>Clark-Patterson Secondary School</t>
  </si>
  <si>
    <t>YCT05431</t>
  </si>
  <si>
    <t>073 Randall Green Apt. 593, West Kellyport, VA 34332</t>
  </si>
  <si>
    <t>Andres Taylor V</t>
  </si>
  <si>
    <t>YCT05432</t>
  </si>
  <si>
    <t>PSC 3866, Box 6883, APO AA 88709</t>
  </si>
  <si>
    <t>John Howard</t>
  </si>
  <si>
    <t>Bell Group Secondary School</t>
  </si>
  <si>
    <t>YCT05433</t>
  </si>
  <si>
    <t>15920 Terry Throughway Suite 507, Port Sarashire, MA 76963</t>
  </si>
  <si>
    <t>Larry Griffin</t>
  </si>
  <si>
    <t>Rivas-Thomas Secondary School</t>
  </si>
  <si>
    <t>YCT05434</t>
  </si>
  <si>
    <t>495 Edward Shores Apt. 304, Jamesborough, ME 79974</t>
  </si>
  <si>
    <t>Raven Chan</t>
  </si>
  <si>
    <t>Gonzales, Phillips and Taylor Secondary School</t>
  </si>
  <si>
    <t>YCT05435</t>
  </si>
  <si>
    <t>3605 Connie Mountain, Mackenzieborough, WV 02807</t>
  </si>
  <si>
    <t>Monica Parker</t>
  </si>
  <si>
    <t>Wilkinson, Whitehead and Castillo Secondary School</t>
  </si>
  <si>
    <t>YCT05436</t>
  </si>
  <si>
    <t>46172 Smith Course, Lake Meaganburgh, OR 93717</t>
  </si>
  <si>
    <t>Jonathan Pugh</t>
  </si>
  <si>
    <t>Smith, Bradshaw and Stewart Secondary School</t>
  </si>
  <si>
    <t>YCT05437</t>
  </si>
  <si>
    <t>566 Thomas Manors, South Thomas, WV 33590</t>
  </si>
  <si>
    <t>Andrew Cruz</t>
  </si>
  <si>
    <t>Gonzalez, Moody and Williams Secondary School</t>
  </si>
  <si>
    <t>YCT05438</t>
  </si>
  <si>
    <t>449 Bond Knolls, Johnchester, IA 97971</t>
  </si>
  <si>
    <t>Alexandra Meyers</t>
  </si>
  <si>
    <t>Davis, Simmons and Lee Secondary School</t>
  </si>
  <si>
    <t>YCT05439</t>
  </si>
  <si>
    <t>PSC 5275, Box 4323, APO AE 75798</t>
  </si>
  <si>
    <t>Seth Robinson</t>
  </si>
  <si>
    <t>Turner, Pearson and Keller Secondary School</t>
  </si>
  <si>
    <t>YCT05440</t>
  </si>
  <si>
    <t>3897 Antonio Corners, Avilashire, NJ 10300</t>
  </si>
  <si>
    <t>Leon-Lyons Secondary School</t>
  </si>
  <si>
    <t>YCT05441</t>
  </si>
  <si>
    <t>2759 Johnson Circles, East Deborahberg, AK 35110</t>
  </si>
  <si>
    <t>Suzanne Ferguson</t>
  </si>
  <si>
    <t>Mccarthy-Gilbert Secondary School</t>
  </si>
  <si>
    <t>YCT05442</t>
  </si>
  <si>
    <t>97176 John Prairie Suite 446, South Jeremybury, DE 68811</t>
  </si>
  <si>
    <t>Robert Jenkins</t>
  </si>
  <si>
    <t>Macias Group Secondary School</t>
  </si>
  <si>
    <t>YCT05443</t>
  </si>
  <si>
    <t>376 Jeffery Lane, Mcdonaldbury, CO 20427</t>
  </si>
  <si>
    <t>Douglas Francis</t>
  </si>
  <si>
    <t>Parker-Hines Secondary School</t>
  </si>
  <si>
    <t>YCT05444</t>
  </si>
  <si>
    <t>3493 Banks Rapid Apt. 048, Crawfordhaven, ME 41608</t>
  </si>
  <si>
    <t>Dana Gross</t>
  </si>
  <si>
    <t>Gregory-Sandoval Secondary School</t>
  </si>
  <si>
    <t>YCT05445</t>
  </si>
  <si>
    <t>PSC 4062, Box 1988, APO AA 46240</t>
  </si>
  <si>
    <t>Robinson-Berger Secondary School</t>
  </si>
  <si>
    <t>YCT05446</t>
  </si>
  <si>
    <t>48717 Lopez Valleys, New Curtishaven, NM 90739</t>
  </si>
  <si>
    <t>Andrea Hawkins</t>
  </si>
  <si>
    <t>YCT05447</t>
  </si>
  <si>
    <t>598 Perez Burgs, Stephanieton, MD 03930</t>
  </si>
  <si>
    <t>Monica Deleon</t>
  </si>
  <si>
    <t>Scott LLC Secondary School</t>
  </si>
  <si>
    <t>YCT05448</t>
  </si>
  <si>
    <t>384 Wilson Prairie Apt. 675, Carterborough, WI 51914</t>
  </si>
  <si>
    <t>Dr. Megan Williams</t>
  </si>
  <si>
    <t>Summers-White Secondary School</t>
  </si>
  <si>
    <t>YCT05449</t>
  </si>
  <si>
    <t>0040 Davenport Stream, East Faithton, AS 34392</t>
  </si>
  <si>
    <t>Sandra Andrade</t>
  </si>
  <si>
    <t>Krueger-Johnson Secondary School</t>
  </si>
  <si>
    <t>YCT05450</t>
  </si>
  <si>
    <t>18047 Young Greens Apt. 737, East Michaelborough, IA 44445</t>
  </si>
  <si>
    <t>Roberts and Sons Secondary School</t>
  </si>
  <si>
    <t>YCT05451</t>
  </si>
  <si>
    <t>PSC 5179, Box 1500, APO AE 42766</t>
  </si>
  <si>
    <t>Robert Valenzuela</t>
  </si>
  <si>
    <t>Bryant, Chandler and Chapman Secondary School</t>
  </si>
  <si>
    <t>YCT05452</t>
  </si>
  <si>
    <t>9180 Young Plaza, Johnathanburgh, IL 09975</t>
  </si>
  <si>
    <t>Darryl Lyons</t>
  </si>
  <si>
    <t>Rodriguez, Schmidt and Scott Secondary School</t>
  </si>
  <si>
    <t>YCT05453</t>
  </si>
  <si>
    <t>44515 Gregory Corners, South Julie, MA 71980</t>
  </si>
  <si>
    <t>Steven Jennings III</t>
  </si>
  <si>
    <t>Thompson, Solis and Williams Secondary School</t>
  </si>
  <si>
    <t>YCT05454</t>
  </si>
  <si>
    <t>Unit 7911 Box 9115, DPO AE 97210</t>
  </si>
  <si>
    <t>Jennifer Lewis</t>
  </si>
  <si>
    <t>Payne-Lewis Secondary School</t>
  </si>
  <si>
    <t>YCT05455</t>
  </si>
  <si>
    <t>054 Gonzalez Ferry Apt. 405, New Reneeberg, VI 96901</t>
  </si>
  <si>
    <t>Chad Smith</t>
  </si>
  <si>
    <t>Petersen, Thomas and Rios Secondary School</t>
  </si>
  <si>
    <t>YCT05456</t>
  </si>
  <si>
    <t>237 Pittman Trafficway, Lake Josephport, ME 57525</t>
  </si>
  <si>
    <t>Kristy Berg</t>
  </si>
  <si>
    <t>Conley-Vargas Secondary School</t>
  </si>
  <si>
    <t>YCT05457</t>
  </si>
  <si>
    <t>754 John Court Apt. 649, South Alexandra, NE 74678</t>
  </si>
  <si>
    <t>Kim Rush</t>
  </si>
  <si>
    <t>Freeman-Clark Secondary School</t>
  </si>
  <si>
    <t>YCT05458</t>
  </si>
  <si>
    <t>0639 April Ranch Apt. 531, West Jacob, GU 56643</t>
  </si>
  <si>
    <t>Robert Parker</t>
  </si>
  <si>
    <t>Moore-Williams Secondary School</t>
  </si>
  <si>
    <t>YCT05459</t>
  </si>
  <si>
    <t>0900 Ruiz Greens, Emilytown, NY 55872</t>
  </si>
  <si>
    <t>Michelle Payne</t>
  </si>
  <si>
    <t>Chavez-Ramsey Secondary School</t>
  </si>
  <si>
    <t>YCT05460</t>
  </si>
  <si>
    <t>352 Glass Club Suite 614, Richardsburgh, MH 06938</t>
  </si>
  <si>
    <t>Brenda Abbott</t>
  </si>
  <si>
    <t>Mitchell, Gray and Dudley Secondary School</t>
  </si>
  <si>
    <t>YCT05461</t>
  </si>
  <si>
    <t>66212 Wells Trace, Lake Zachary, IN 31579</t>
  </si>
  <si>
    <t>Karina Pruitt</t>
  </si>
  <si>
    <t>Coffey Inc Secondary School</t>
  </si>
  <si>
    <t>YCT05462</t>
  </si>
  <si>
    <t>921 Rodriguez Drive Apt. 332, Jerryshire, NC 06419</t>
  </si>
  <si>
    <t>Bradley Lester</t>
  </si>
  <si>
    <t>YCT05463</t>
  </si>
  <si>
    <t>32701 Mathews Station Apt. 718, Lake Tonyafort, IL 73684</t>
  </si>
  <si>
    <t>Todd Jennings</t>
  </si>
  <si>
    <t>Carroll-Garrett Secondary School</t>
  </si>
  <si>
    <t>YCT05464</t>
  </si>
  <si>
    <t>094 Stewart Gateway, East Christopherland, PA 68856</t>
  </si>
  <si>
    <t>Brett Harris</t>
  </si>
  <si>
    <t>Kennedy-Brewer Secondary School</t>
  </si>
  <si>
    <t>YCT05465</t>
  </si>
  <si>
    <t>97077 Rivera Cliff Suite 880, Patrickfurt, GA 30856</t>
  </si>
  <si>
    <t>Mr. Ryan Dixon</t>
  </si>
  <si>
    <t>Burton-Miller Secondary School</t>
  </si>
  <si>
    <t>YCT05466</t>
  </si>
  <si>
    <t>063 King Stravenue, South Cathy, ME 14660</t>
  </si>
  <si>
    <t>Eric Patel</t>
  </si>
  <si>
    <t>Shaw, Craig and Hardy Secondary School</t>
  </si>
  <si>
    <t>YCT05467</t>
  </si>
  <si>
    <t>71217 Kevin Dale, Jonathonton, VA 93951</t>
  </si>
  <si>
    <t>Mandy Fisher</t>
  </si>
  <si>
    <t>Dunn, Johnson and Parker Secondary School</t>
  </si>
  <si>
    <t>YCT05468</t>
  </si>
  <si>
    <t>605 Travis Way, New Laura, DC 56747</t>
  </si>
  <si>
    <t>Erin Hawkins</t>
  </si>
  <si>
    <t>Taylor-Livingston Secondary School</t>
  </si>
  <si>
    <t>YCT05469</t>
  </si>
  <si>
    <t>39094 Sarah Terrace Apt. 217, South Caitlin, RI 64707</t>
  </si>
  <si>
    <t>Kathryn Brown</t>
  </si>
  <si>
    <t>YCT05470</t>
  </si>
  <si>
    <t>501 Lewis Shore, New Ericburgh, WV 33000</t>
  </si>
  <si>
    <t>Kimberly Shields</t>
  </si>
  <si>
    <t>YCT05471</t>
  </si>
  <si>
    <t>510 Elizabeth Crossing Suite 022, Port Davidport, ID 81074</t>
  </si>
  <si>
    <t>Kyle Kaufman</t>
  </si>
  <si>
    <t>Williams-Hernandez Secondary School</t>
  </si>
  <si>
    <t>YCT05472</t>
  </si>
  <si>
    <t>399 Madeline Garden, North Christinaview, CO 81984</t>
  </si>
  <si>
    <t>Susan Miller</t>
  </si>
  <si>
    <t>Brown-Spencer Secondary School</t>
  </si>
  <si>
    <t>YCT05473</t>
  </si>
  <si>
    <t>15133 Brown Stream Apt. 505, East Toni, PA 07345</t>
  </si>
  <si>
    <t>Mrs. Lisa Williams MD</t>
  </si>
  <si>
    <t>Goodwin and Sons Secondary School</t>
  </si>
  <si>
    <t>YCT05474</t>
  </si>
  <si>
    <t>824 Tonya Road, Samanthafurt, ND 51537</t>
  </si>
  <si>
    <t>Leslie Potter</t>
  </si>
  <si>
    <t>Edwards-Chan Secondary School</t>
  </si>
  <si>
    <t>YCT05475</t>
  </si>
  <si>
    <t>36201 Hodges Cliff, South Darrenfurt, CO 75799</t>
  </si>
  <si>
    <t>Gerald Morris</t>
  </si>
  <si>
    <t>Horton Group Secondary School</t>
  </si>
  <si>
    <t>YCT05476</t>
  </si>
  <si>
    <t>567 Fuller Prairie Suite 696, Munozhaven, HI 03768</t>
  </si>
  <si>
    <t>Lisa Woods</t>
  </si>
  <si>
    <t>Kennedy, Smith and Peterson Secondary School</t>
  </si>
  <si>
    <t>YCT05477</t>
  </si>
  <si>
    <t>8166 Chavez Drives, Antoniomouth, ME 56705</t>
  </si>
  <si>
    <t>Melissa Pennington</t>
  </si>
  <si>
    <t>YCT05478</t>
  </si>
  <si>
    <t>88536 Richardson Springs, Christopherstad, FM 34170</t>
  </si>
  <si>
    <t>Ruth Foster</t>
  </si>
  <si>
    <t>Obrien-Weeks Secondary School</t>
  </si>
  <si>
    <t>YCT05479</t>
  </si>
  <si>
    <t>336 Vanessa Field Suite 475, Vasquezborough, VT 56004</t>
  </si>
  <si>
    <t>James Klein</t>
  </si>
  <si>
    <t>Miles, Molina and Perry Secondary School</t>
  </si>
  <si>
    <t>YCT05480</t>
  </si>
  <si>
    <t>64384 Taylor Plains, Robertton, CA 17996</t>
  </si>
  <si>
    <t>Daniel Owen</t>
  </si>
  <si>
    <t>Jones, Perkins and Perez Secondary School</t>
  </si>
  <si>
    <t>YCT05481</t>
  </si>
  <si>
    <t>192 George Port, Nicholeborough, PR 76110</t>
  </si>
  <si>
    <t>Angela Perez</t>
  </si>
  <si>
    <t>Hughes, Burke and Rowland Secondary School</t>
  </si>
  <si>
    <t>YCT05482</t>
  </si>
  <si>
    <t>Unit 4250 Box 7963, DPO AE 61120</t>
  </si>
  <si>
    <t>Carol Dudley</t>
  </si>
  <si>
    <t>Patel and Sons Secondary School</t>
  </si>
  <si>
    <t>YCT05483</t>
  </si>
  <si>
    <t>209 Stewart Estate Suite 001, Brittanymouth, GA 67353</t>
  </si>
  <si>
    <t>Pearson, Barnes and Stein Secondary School</t>
  </si>
  <si>
    <t>YCT05484</t>
  </si>
  <si>
    <t>5103 Shelly Point Apt. 295, Donovanburgh, ME 54893</t>
  </si>
  <si>
    <t>Charles Young</t>
  </si>
  <si>
    <t>Cannon, Berry and Griffin Secondary School</t>
  </si>
  <si>
    <t>YCT05485</t>
  </si>
  <si>
    <t>336 Samantha Branch Suite 428, North Jamie, DC 60944</t>
  </si>
  <si>
    <t>Rick Mann</t>
  </si>
  <si>
    <t>Sanders-Powell Secondary School</t>
  </si>
  <si>
    <t>YCT05486</t>
  </si>
  <si>
    <t>31694 Joshua Canyon, Branchville, LA 42135</t>
  </si>
  <si>
    <t>Brandon Jensen</t>
  </si>
  <si>
    <t>YCT05487</t>
  </si>
  <si>
    <t>3588 Grant Mountain, Wagnershire, VT 79990</t>
  </si>
  <si>
    <t>Christopher Pearson</t>
  </si>
  <si>
    <t>Sparks, Robinson and Tapia Secondary School</t>
  </si>
  <si>
    <t>YCT05488</t>
  </si>
  <si>
    <t>109 Larson Dale, Stephenstown, NV 34096</t>
  </si>
  <si>
    <t>Kayla Banks</t>
  </si>
  <si>
    <t>Wagner Ltd Secondary School</t>
  </si>
  <si>
    <t>YCT05489</t>
  </si>
  <si>
    <t>677 Guerrero Divide, Rossbury, NY 45782</t>
  </si>
  <si>
    <t>Carla Henderson</t>
  </si>
  <si>
    <t>Coleman-Cobb Secondary School</t>
  </si>
  <si>
    <t>YCT05490</t>
  </si>
  <si>
    <t>6698 Valencia Wall Apt. 237, North Steventown, OH 78405</t>
  </si>
  <si>
    <t>Harris-Osborn Secondary School</t>
  </si>
  <si>
    <t>YCT05491</t>
  </si>
  <si>
    <t>5795 Jonathan Island Apt. 692, North Stephanieland, UT 26230</t>
  </si>
  <si>
    <t>William Vaughn</t>
  </si>
  <si>
    <t>Tyler, Carlson and Marshall Secondary School</t>
  </si>
  <si>
    <t>YCT05492</t>
  </si>
  <si>
    <t>8272 Smith Roads, Port Joelbury, TX 62674</t>
  </si>
  <si>
    <t>Mr. Eric Burnett</t>
  </si>
  <si>
    <t>YCT05493</t>
  </si>
  <si>
    <t>96098 Laura Circle, North Nicoleview, ND 61175</t>
  </si>
  <si>
    <t>David Hunt</t>
  </si>
  <si>
    <t>Gomez, King and Warren Secondary School</t>
  </si>
  <si>
    <t>YCT05494</t>
  </si>
  <si>
    <t>3450 Timothy Ferry, Josephburgh, MD 42866</t>
  </si>
  <si>
    <t>Gail Hernandez</t>
  </si>
  <si>
    <t>Rios, Olson and Garcia Secondary School</t>
  </si>
  <si>
    <t>YCT05495</t>
  </si>
  <si>
    <t>528 Berger Wall, Lake Timothy, NM 90198</t>
  </si>
  <si>
    <t>Krista Taylor</t>
  </si>
  <si>
    <t>Stevenson Ltd Secondary School</t>
  </si>
  <si>
    <t>YCT05496</t>
  </si>
  <si>
    <t>65134 Jason Court, North Jillberg, FM 58783</t>
  </si>
  <si>
    <t>Gregory Barrera</t>
  </si>
  <si>
    <t>Carroll, Cortez and Torres Secondary School</t>
  </si>
  <si>
    <t>YCT05497</t>
  </si>
  <si>
    <t>5154 Pena Crescent, Lake Mariotown, TX 23271</t>
  </si>
  <si>
    <t>Kellie Long</t>
  </si>
  <si>
    <t>Nelson, Perry and Mitchell Secondary School</t>
  </si>
  <si>
    <t>YCT05498</t>
  </si>
  <si>
    <t>4797 Tyler Path, Christopherborough, KS 63444</t>
  </si>
  <si>
    <t>Stephanie Ramirez</t>
  </si>
  <si>
    <t>Bishop-Wiggins Secondary School</t>
  </si>
  <si>
    <t>YCT05499</t>
  </si>
  <si>
    <t>2611 Anderson Throughway, South Robert, AL 85604</t>
  </si>
  <si>
    <t>Megan Shaw</t>
  </si>
  <si>
    <t>Villegas PLC Secondary School</t>
  </si>
  <si>
    <t>YCT05500</t>
  </si>
  <si>
    <t>PSC 6612, Box 7370, APO AA 62968</t>
  </si>
  <si>
    <t>Michelle Hoffman</t>
  </si>
  <si>
    <t>Martinez-Davis Secondary School</t>
  </si>
  <si>
    <t>YCT05501</t>
  </si>
  <si>
    <t>055 Edwards Walks, Lake Lisa, TX 17032</t>
  </si>
  <si>
    <t>Selena Jones</t>
  </si>
  <si>
    <t>YCT05502</t>
  </si>
  <si>
    <t>357 Julie Junction Apt. 333, Jamesborough, IN 08785</t>
  </si>
  <si>
    <t>William Rogers</t>
  </si>
  <si>
    <t>Barnett, Simon and Weiss Secondary School</t>
  </si>
  <si>
    <t>YCT05503</t>
  </si>
  <si>
    <t>420 Kimberly Lakes Apt. 818, Dianefort, NE 87417</t>
  </si>
  <si>
    <t>Kristy Vasquez</t>
  </si>
  <si>
    <t>Galloway PLC Secondary School</t>
  </si>
  <si>
    <t>YCT05504</t>
  </si>
  <si>
    <t>03565 Edwards Isle, New Juan, ME 89978</t>
  </si>
  <si>
    <t>Anna Herrera</t>
  </si>
  <si>
    <t>Griffith Group Secondary School</t>
  </si>
  <si>
    <t>YCT05505</t>
  </si>
  <si>
    <t>97259 Velazquez Plaza, Lake Nancy, WA 64656</t>
  </si>
  <si>
    <t>Adam Duarte</t>
  </si>
  <si>
    <t>Sanchez, Snyder and Salinas Secondary School</t>
  </si>
  <si>
    <t>YCT05506</t>
  </si>
  <si>
    <t>5773 Tammy Wells, Phillipshire, GU 13543</t>
  </si>
  <si>
    <t>Mr. Thomas Hinton</t>
  </si>
  <si>
    <t>Walsh Inc Secondary School</t>
  </si>
  <si>
    <t>YCT05507</t>
  </si>
  <si>
    <t>589 Elizabeth Creek Suite 330, South Sarah, NV 65721</t>
  </si>
  <si>
    <t>Benjamin Owens</t>
  </si>
  <si>
    <t>Espinoza-Dean Secondary School</t>
  </si>
  <si>
    <t>YCT05508</t>
  </si>
  <si>
    <t>996 Jessica Park Apt. 328, Port Denise, AS 93396</t>
  </si>
  <si>
    <t>Ruth Jackson</t>
  </si>
  <si>
    <t>YCT05509</t>
  </si>
  <si>
    <t>0679 Dawn Groves, South Wesley, UT 64331</t>
  </si>
  <si>
    <t>Juan Lara</t>
  </si>
  <si>
    <t>Perkins-Salas Secondary School</t>
  </si>
  <si>
    <t>YCT05510</t>
  </si>
  <si>
    <t>423 Walls Islands, Port Kimberlyfort, AS 88235</t>
  </si>
  <si>
    <t>Adam Moore</t>
  </si>
  <si>
    <t>Larson, Jones and Smith Secondary School</t>
  </si>
  <si>
    <t>YCT05511</t>
  </si>
  <si>
    <t>72178 Diaz Knolls Suite 789, Coxmouth, WV 37619</t>
  </si>
  <si>
    <t>Chad Guzman</t>
  </si>
  <si>
    <t>Porter, Ramos and Hodges Secondary School</t>
  </si>
  <si>
    <t>YCT05512</t>
  </si>
  <si>
    <t>8228 Amanda Squares, Port Savannah, MN 71774</t>
  </si>
  <si>
    <t>Richard Fry</t>
  </si>
  <si>
    <t>Schmidt, Gilbert and Morgan Secondary School</t>
  </si>
  <si>
    <t>YCT05513</t>
  </si>
  <si>
    <t>4670 Lisa Valleys, New Juliafurt, DC 45572</t>
  </si>
  <si>
    <t>Tonya Morgan</t>
  </si>
  <si>
    <t>Oneal Group Secondary School</t>
  </si>
  <si>
    <t>YCT05514</t>
  </si>
  <si>
    <t>88175 Christopher Rapid Suite 796, Sparksside, ME 19342</t>
  </si>
  <si>
    <t>Renee Hobbs</t>
  </si>
  <si>
    <t>Collins and Sons Secondary School</t>
  </si>
  <si>
    <t>YCT05515</t>
  </si>
  <si>
    <t>232 Jeffrey Harbors, Aguilarburgh, MD 32859</t>
  </si>
  <si>
    <t>Melissa Tucker</t>
  </si>
  <si>
    <t>Young-Morales Secondary School</t>
  </si>
  <si>
    <t>YCT05516</t>
  </si>
  <si>
    <t>7097 Conner Flats Apt. 493, Stevenberg, MI 50197</t>
  </si>
  <si>
    <t>Robert Serrano</t>
  </si>
  <si>
    <t>Gonzalez-Hill Secondary School</t>
  </si>
  <si>
    <t>YCT05517</t>
  </si>
  <si>
    <t>5604 Christine Ville, South David, IL 28288</t>
  </si>
  <si>
    <t>Nicholas Williamson</t>
  </si>
  <si>
    <t>Avery-Davis Secondary School</t>
  </si>
  <si>
    <t>YCT05518</t>
  </si>
  <si>
    <t>47524 Thompson Divide Apt. 276, Johnsonside, MS 03512</t>
  </si>
  <si>
    <t>Kristine Farrell</t>
  </si>
  <si>
    <t>Barnes, Andrews and Castillo Secondary School</t>
  </si>
  <si>
    <t>YCT05519</t>
  </si>
  <si>
    <t>USCGC Malone, FPO AA 85406</t>
  </si>
  <si>
    <t>Annette Carroll</t>
  </si>
  <si>
    <t>Johnston-Young Secondary School</t>
  </si>
  <si>
    <t>YCT05520</t>
  </si>
  <si>
    <t>66153 Ferguson Mountain, Berryfort, MH 49130</t>
  </si>
  <si>
    <t>Jeffrey Baker</t>
  </si>
  <si>
    <t>YCT05521</t>
  </si>
  <si>
    <t>0518 Christopher Road, Christopherfurt, PR 72190</t>
  </si>
  <si>
    <t>Krista Lee</t>
  </si>
  <si>
    <t>Robinson-Douglas Secondary School</t>
  </si>
  <si>
    <t>YCT05522</t>
  </si>
  <si>
    <t>64542 Brown Way Suite 975, East Johnton, UT 65248</t>
  </si>
  <si>
    <t>Samantha Copeland</t>
  </si>
  <si>
    <t>Marquez, Harris and Vargas Secondary School</t>
  </si>
  <si>
    <t>YCT05523</t>
  </si>
  <si>
    <t>8006 Sarah Mountains Suite 897, New Deannashire, NE 53579</t>
  </si>
  <si>
    <t>John Moore</t>
  </si>
  <si>
    <t>YCT05524</t>
  </si>
  <si>
    <t>566 Amy Keys, New Ryan, IA 84499</t>
  </si>
  <si>
    <t>Susan Underwood</t>
  </si>
  <si>
    <t>YCT05525</t>
  </si>
  <si>
    <t>140 Brown Groves Suite 647, Lake Kevin, FM 60357</t>
  </si>
  <si>
    <t>Jason Larsen</t>
  </si>
  <si>
    <t>Fischer-Schwartz Secondary School</t>
  </si>
  <si>
    <t>YCT05526</t>
  </si>
  <si>
    <t>USNS Luna, FPO AA 91280</t>
  </si>
  <si>
    <t>Christopher Keller</t>
  </si>
  <si>
    <t>Garner-Jackson Secondary School</t>
  </si>
  <si>
    <t>YCT05527</t>
  </si>
  <si>
    <t>2653 Laura Stravenue, Micheleville, AL 04875</t>
  </si>
  <si>
    <t>Lauren Fisher</t>
  </si>
  <si>
    <t>Thomas-Harris Secondary School</t>
  </si>
  <si>
    <t>YCT05528</t>
  </si>
  <si>
    <t>60981 Ann Estate Suite 920, Kathleenland, IA 91641</t>
  </si>
  <si>
    <t>Jamie Jones</t>
  </si>
  <si>
    <t>Foster LLC Secondary School</t>
  </si>
  <si>
    <t>YCT05529</t>
  </si>
  <si>
    <t>05342 Elizabeth Garden Apt. 244, West Mistyport, WY 44161</t>
  </si>
  <si>
    <t>Stephen Burton</t>
  </si>
  <si>
    <t>Ingram-Hanson Secondary School</t>
  </si>
  <si>
    <t>YCT05530</t>
  </si>
  <si>
    <t>Unit 2620 Box 9662, DPO AP 83281</t>
  </si>
  <si>
    <t>Katie Lewis</t>
  </si>
  <si>
    <t>Singh Inc Secondary School</t>
  </si>
  <si>
    <t>YCT05531</t>
  </si>
  <si>
    <t>2088 Travis Fields Apt. 633, Port Michelleburgh, ID 94504</t>
  </si>
  <si>
    <t>Jasmine Kline</t>
  </si>
  <si>
    <t>Stanley LLC Secondary School</t>
  </si>
  <si>
    <t>YCT05532</t>
  </si>
  <si>
    <t>39255 Oneill Harbors Suite 957, Ayerston, MS 60385</t>
  </si>
  <si>
    <t>Johnny Lopez</t>
  </si>
  <si>
    <t>Hernandez, Mcdaniel and Forbes Secondary School</t>
  </si>
  <si>
    <t>YCT05533</t>
  </si>
  <si>
    <t>524 Cameron Ford Apt. 892, Silvaside, IL 78901</t>
  </si>
  <si>
    <t>Mr. Brandon Underwood</t>
  </si>
  <si>
    <t>Moore, Harris and Williams Secondary School</t>
  </si>
  <si>
    <t>YCT05534</t>
  </si>
  <si>
    <t>216 Matthews Union, South Nicholas, WA 13900</t>
  </si>
  <si>
    <t>Arthur Morales</t>
  </si>
  <si>
    <t>Nicholson LLC Secondary School</t>
  </si>
  <si>
    <t>YCT05535</t>
  </si>
  <si>
    <t>72758 Williams Highway Apt. 400, Smithland, AR 23960</t>
  </si>
  <si>
    <t>Patrick Carrillo</t>
  </si>
  <si>
    <t>Jackson-Sanchez Secondary School</t>
  </si>
  <si>
    <t>YCT05536</t>
  </si>
  <si>
    <t>57438 Joe Wells, Grahamchester, RI 23393</t>
  </si>
  <si>
    <t>Anne Adams</t>
  </si>
  <si>
    <t>Clark-King Secondary School</t>
  </si>
  <si>
    <t>YCT05537</t>
  </si>
  <si>
    <t>PSC 2846, Box 5514, APO AP 19977</t>
  </si>
  <si>
    <t>Dennis King</t>
  </si>
  <si>
    <t>Smith, Cherry and Smith Secondary School</t>
  </si>
  <si>
    <t>YCT05538</t>
  </si>
  <si>
    <t>5942 Karen Extensions, Port Sarah, WA 32957</t>
  </si>
  <si>
    <t>Joshua Johnston</t>
  </si>
  <si>
    <t>Saunders-Rogers Secondary School</t>
  </si>
  <si>
    <t>YCT05539</t>
  </si>
  <si>
    <t>85816 Brandon Forge, East Andrewtown, ID 24821</t>
  </si>
  <si>
    <t>Renee Chavez</t>
  </si>
  <si>
    <t>Robbins Ltd Secondary School</t>
  </si>
  <si>
    <t>YCT05540</t>
  </si>
  <si>
    <t>52437 Lonnie Union Suite 013, Tammyview, NM 34906</t>
  </si>
  <si>
    <t>Cheyenne Stephens</t>
  </si>
  <si>
    <t>Carpenter-Shelton Secondary School</t>
  </si>
  <si>
    <t>YCT05541</t>
  </si>
  <si>
    <t>PSC 4746, Box 1434, APO AA 80014</t>
  </si>
  <si>
    <t>Vanessa Collins</t>
  </si>
  <si>
    <t>Odom, Boyer and Pruitt Secondary School</t>
  </si>
  <si>
    <t>YCT05542</t>
  </si>
  <si>
    <t>14781 Harris Well, Jamesborough, WA 16317</t>
  </si>
  <si>
    <t>Louis Wilson</t>
  </si>
  <si>
    <t>Ewing LLC Secondary School</t>
  </si>
  <si>
    <t>YCT05543</t>
  </si>
  <si>
    <t>545 Christine Trail, West Heidiport, CO 43025</t>
  </si>
  <si>
    <t>Anthony Raymond</t>
  </si>
  <si>
    <t>Figueroa, Khan and Anderson Secondary School</t>
  </si>
  <si>
    <t>YCT05544</t>
  </si>
  <si>
    <t>94401 Mitchell Falls Suite 413, Millerhaven, AL 08565</t>
  </si>
  <si>
    <t>Brenda Wells</t>
  </si>
  <si>
    <t>Riddle-Reid Secondary School</t>
  </si>
  <si>
    <t>YCT05545</t>
  </si>
  <si>
    <t>3093 Garcia Loaf, Christineville, OK 08215</t>
  </si>
  <si>
    <t>Trevor Garcia</t>
  </si>
  <si>
    <t>YCT05546</t>
  </si>
  <si>
    <t>1317 Martin Greens Apt. 833, New Eric, AR 95417</t>
  </si>
  <si>
    <t>Christy Bennett</t>
  </si>
  <si>
    <t>Fitzgerald, Gonzalez and Mcconnell Secondary School</t>
  </si>
  <si>
    <t>YCT05547</t>
  </si>
  <si>
    <t>Unit 2833 Box 0578, DPO AE 75179</t>
  </si>
  <si>
    <t>Arthur Benton DDS</t>
  </si>
  <si>
    <t>Reyes, Mcdonald and Henderson Secondary School</t>
  </si>
  <si>
    <t>YCT05548</t>
  </si>
  <si>
    <t>938 James Lane Apt. 331, Parkstown, AL 56092</t>
  </si>
  <si>
    <t>Theresa Murphy</t>
  </si>
  <si>
    <t>Mckenzie Ltd Secondary School</t>
  </si>
  <si>
    <t>YCT05549</t>
  </si>
  <si>
    <t>0713 Vanessa Shoals, Christinetown, WV 16445</t>
  </si>
  <si>
    <t>Willie Reeves</t>
  </si>
  <si>
    <t>YCT05550</t>
  </si>
  <si>
    <t>4053 Mcintyre Viaduct, Blackmouth, OK 98421</t>
  </si>
  <si>
    <t>Denise Keith</t>
  </si>
  <si>
    <t>Daugherty-Ramos Secondary School</t>
  </si>
  <si>
    <t>YCT05551</t>
  </si>
  <si>
    <t>83248 Julia Vista, Bergerfort, VT 73506</t>
  </si>
  <si>
    <t>James Wilson</t>
  </si>
  <si>
    <t>Gonzales-Conley Secondary School</t>
  </si>
  <si>
    <t>YCT05552</t>
  </si>
  <si>
    <t>7920 Rodriguez Port Suite 800, West Tanner, HI 37590</t>
  </si>
  <si>
    <t>Mary Copeland</t>
  </si>
  <si>
    <t>YCT05553</t>
  </si>
  <si>
    <t>48793 Amy Brook, West Jessica, MN 74415</t>
  </si>
  <si>
    <t>Karina Salinas</t>
  </si>
  <si>
    <t>YCT05554</t>
  </si>
  <si>
    <t>336 Webster Stream, West Tiffany, NV 72140</t>
  </si>
  <si>
    <t>Heather Vasquez</t>
  </si>
  <si>
    <t>Wright, Lewis and Ross Secondary School</t>
  </si>
  <si>
    <t>YCT05555</t>
  </si>
  <si>
    <t>629 Silva Hollow, East Stephenchester, MI 83694</t>
  </si>
  <si>
    <t>Kelly Nguyen</t>
  </si>
  <si>
    <t>Waller, Sullivan and Ball Secondary School</t>
  </si>
  <si>
    <t>YCT05556</t>
  </si>
  <si>
    <t>USS Porter, FPO AA 75141</t>
  </si>
  <si>
    <t>Alejandro Russell</t>
  </si>
  <si>
    <t>Patterson, Parker and Smith Secondary School</t>
  </si>
  <si>
    <t>YCT05557</t>
  </si>
  <si>
    <t>889 Rodriguez Ports Apt. 739, Lake Williamtown, NY 60106</t>
  </si>
  <si>
    <t>John Sanders</t>
  </si>
  <si>
    <t>Vaughan Inc Secondary School</t>
  </si>
  <si>
    <t>YCT05558</t>
  </si>
  <si>
    <t>12549 Harry Park, East Mark, NH 20139</t>
  </si>
  <si>
    <t>Horn-Santos Secondary School</t>
  </si>
  <si>
    <t>YCT05559</t>
  </si>
  <si>
    <t>Unit 3813 Box 0877, DPO AA 44926</t>
  </si>
  <si>
    <t>Jessica Hart</t>
  </si>
  <si>
    <t>Allen LLC Secondary School</t>
  </si>
  <si>
    <t>YCT05560</t>
  </si>
  <si>
    <t>59232 Jordan Trafficway Suite 656, South Randy, UT 69438</t>
  </si>
  <si>
    <t>Buck, Reynolds and Whitaker Secondary School</t>
  </si>
  <si>
    <t>YCT05561</t>
  </si>
  <si>
    <t>908 Hall Knoll Suite 069, Willieborough, MI 04302</t>
  </si>
  <si>
    <t>Pedro Ward</t>
  </si>
  <si>
    <t>Richards, Green and Bailey Secondary School</t>
  </si>
  <si>
    <t>YCT05562</t>
  </si>
  <si>
    <t>4787 Colin Freeway Apt. 446, Josephshire, SC 10302</t>
  </si>
  <si>
    <t>Leslie Kelly</t>
  </si>
  <si>
    <t>Coleman-Rivera Secondary School</t>
  </si>
  <si>
    <t>YCT05563</t>
  </si>
  <si>
    <t>9013 Cook Creek Apt. 256, Melissahaven, SC 78218</t>
  </si>
  <si>
    <t>Daniel Gardner</t>
  </si>
  <si>
    <t>Green-Rivera Secondary School</t>
  </si>
  <si>
    <t>YCT05564</t>
  </si>
  <si>
    <t>02941 Johnson Loop, Stonetown, NM 88863</t>
  </si>
  <si>
    <t>Darren Martinez</t>
  </si>
  <si>
    <t>Duran, Hurst and Smith Secondary School</t>
  </si>
  <si>
    <t>YCT05565</t>
  </si>
  <si>
    <t>03286 Daniel Wells, New Dannystad, WA 78641</t>
  </si>
  <si>
    <t>Tom Singh</t>
  </si>
  <si>
    <t>Lutz, Anthony and Ferguson Secondary School</t>
  </si>
  <si>
    <t>YCT05566</t>
  </si>
  <si>
    <t>552 Tiffany Center Suite 379, Smithfort, AS 44269</t>
  </si>
  <si>
    <t>Wilkerson Inc Secondary School</t>
  </si>
  <si>
    <t>YCT05567</t>
  </si>
  <si>
    <t>PSC 6938, Box 8527, APO AE 47266</t>
  </si>
  <si>
    <t>Mary Wood</t>
  </si>
  <si>
    <t>Hodges, Gill and Tran Secondary School</t>
  </si>
  <si>
    <t>YCT05568</t>
  </si>
  <si>
    <t>700 Thomas Mission Apt. 795, East Douglasstad, ID 47228</t>
  </si>
  <si>
    <t>Stewart-Morris Secondary School</t>
  </si>
  <si>
    <t>YCT05569</t>
  </si>
  <si>
    <t>133 Thomas Islands, Stephenton, VA 71594</t>
  </si>
  <si>
    <t>David Watson</t>
  </si>
  <si>
    <t>Alexander LLC Secondary School</t>
  </si>
  <si>
    <t>YCT05570</t>
  </si>
  <si>
    <t>98243 Boone Pines, South Stanleyfurt, NH 28657</t>
  </si>
  <si>
    <t>Chelsea Hoover</t>
  </si>
  <si>
    <t>YCT05571</t>
  </si>
  <si>
    <t>799 April Plains Apt. 398, Sandovalburgh, PA 08193</t>
  </si>
  <si>
    <t>Joel Palmer</t>
  </si>
  <si>
    <t>YCT05572</t>
  </si>
  <si>
    <t>621 Wright Prairie, Hardyberg, CA 22160</t>
  </si>
  <si>
    <t>Michael Roman</t>
  </si>
  <si>
    <t>James, Miller and Valdez Secondary School</t>
  </si>
  <si>
    <t>YCT05573</t>
  </si>
  <si>
    <t>21358 Patrick Radial Suite 258, Danielmouth, MI 77442</t>
  </si>
  <si>
    <t>Sarah King</t>
  </si>
  <si>
    <t>Martinez, Miller and Ryan Secondary School</t>
  </si>
  <si>
    <t>YCT05574</t>
  </si>
  <si>
    <t>6199 Robin Trail Apt. 459, East Benjamin, TN 20661</t>
  </si>
  <si>
    <t>YCT05575</t>
  </si>
  <si>
    <t>918 Stacey Falls Apt. 047, New Tiffany, KS 90710</t>
  </si>
  <si>
    <t>Michelle Davis</t>
  </si>
  <si>
    <t>YCT05576</t>
  </si>
  <si>
    <t>8751 Vargas Mission, Martintown, AK 84463</t>
  </si>
  <si>
    <t>Benjamin Frederick</t>
  </si>
  <si>
    <t>Brown-Hartman Secondary School</t>
  </si>
  <si>
    <t>YCT05577</t>
  </si>
  <si>
    <t>52346 Mills Brook Apt. 726, Stevenmouth, OH 29322</t>
  </si>
  <si>
    <t>Erin Gray</t>
  </si>
  <si>
    <t>Gray, Andrade and Griffith Secondary School</t>
  </si>
  <si>
    <t>YCT05578</t>
  </si>
  <si>
    <t>0880 Justin Skyway, North Jenniferside, UT 58010</t>
  </si>
  <si>
    <t>Ryan Hall</t>
  </si>
  <si>
    <t>Suarez and Sons Secondary School</t>
  </si>
  <si>
    <t>YCT05579</t>
  </si>
  <si>
    <t>783 Evans Ford Suite 057, East Jamesland, MT 98719</t>
  </si>
  <si>
    <t>Anthony Rodgers</t>
  </si>
  <si>
    <t>Odonnell-Mendoza Secondary School</t>
  </si>
  <si>
    <t>YCT05580</t>
  </si>
  <si>
    <t>74032 Wanda Views Suite 238, South Kenneth, TX 50930</t>
  </si>
  <si>
    <t>Jennifer Tapia</t>
  </si>
  <si>
    <t>Morton Group Secondary School</t>
  </si>
  <si>
    <t>YCT05581</t>
  </si>
  <si>
    <t>57675 Glass Mountain Suite 355, Rachaelfort, MO 73201</t>
  </si>
  <si>
    <t>Tara Wood</t>
  </si>
  <si>
    <t>Reid-Davis Secondary School</t>
  </si>
  <si>
    <t>YCT05582</t>
  </si>
  <si>
    <t>943 Richard View, East Rachelton, VI 57699</t>
  </si>
  <si>
    <t>Kevin Evans</t>
  </si>
  <si>
    <t>Mann-Campos Secondary School</t>
  </si>
  <si>
    <t>YCT05583</t>
  </si>
  <si>
    <t>867 Diana Islands, Gayborough, DE 44870</t>
  </si>
  <si>
    <t>Elizabeth Henderson</t>
  </si>
  <si>
    <t>Shaw, Maldonado and Gardner Secondary School</t>
  </si>
  <si>
    <t>YCT05584</t>
  </si>
  <si>
    <t>36032 Robert Mall Suite 518, Lake Daniel, WA 30524</t>
  </si>
  <si>
    <t>Mrs. Felicia Hanson</t>
  </si>
  <si>
    <t>Foster-Shields Secondary School</t>
  </si>
  <si>
    <t>YCT05585</t>
  </si>
  <si>
    <t>341 Barry Course, Bethchester, NH 77133</t>
  </si>
  <si>
    <t>Leslie Mullins</t>
  </si>
  <si>
    <t>Weber and Sons Secondary School</t>
  </si>
  <si>
    <t>YCT05586</t>
  </si>
  <si>
    <t>9078 Maxwell Light, Kimberlymouth, OH 05962</t>
  </si>
  <si>
    <t>Bennett, Miller and Smith Secondary School</t>
  </si>
  <si>
    <t>YCT05587</t>
  </si>
  <si>
    <t>018 Martinez Field, East Manueltown, MH 39718</t>
  </si>
  <si>
    <t>Brian Saunders</t>
  </si>
  <si>
    <t>Lopez, Evans and Moore Secondary School</t>
  </si>
  <si>
    <t>YCT05588</t>
  </si>
  <si>
    <t>28212 Mendez Lakes, Collinsville, PA 39202</t>
  </si>
  <si>
    <t>Steven Burke</t>
  </si>
  <si>
    <t>Higgins, Rodriguez and Alvarez Secondary School</t>
  </si>
  <si>
    <t>YCT05589</t>
  </si>
  <si>
    <t>76473 Harper Cove, Lake Danaview, NE 82135</t>
  </si>
  <si>
    <t>Joseph Fleming</t>
  </si>
  <si>
    <t>King-Patrick Secondary School</t>
  </si>
  <si>
    <t>YCT05590</t>
  </si>
  <si>
    <t>15081 Vaughn Circles, Darrellside, MO 12065</t>
  </si>
  <si>
    <t>Kevin Andrade</t>
  </si>
  <si>
    <t>YCT05591</t>
  </si>
  <si>
    <t>07814 Tracy Walk, Jessicabury, PR 21440</t>
  </si>
  <si>
    <t>Robinson, Chen and Morgan Secondary School</t>
  </si>
  <si>
    <t>YCT05592</t>
  </si>
  <si>
    <t>PSC 5569, Box 6938, APO AE 34986</t>
  </si>
  <si>
    <t>Wanda Griffin</t>
  </si>
  <si>
    <t>YCT05593</t>
  </si>
  <si>
    <t>187 Rollins Court, Stoutmouth, DC 59760</t>
  </si>
  <si>
    <t>Charles Jackson</t>
  </si>
  <si>
    <t>YCT05594</t>
  </si>
  <si>
    <t>9275 Gardner Harbor, Jacksonstad, MP 84879</t>
  </si>
  <si>
    <t>Patrick Scott</t>
  </si>
  <si>
    <t>Santos PLC Secondary School</t>
  </si>
  <si>
    <t>YCT05595</t>
  </si>
  <si>
    <t>29727 Daniel Crescent, West Sarah, AS 08899</t>
  </si>
  <si>
    <t>James Marsh</t>
  </si>
  <si>
    <t>Hayes, Pacheco and Robinson Secondary School</t>
  </si>
  <si>
    <t>YCT05596</t>
  </si>
  <si>
    <t>9570 Michelle Parkway Suite 389, South Christian, NC 28900</t>
  </si>
  <si>
    <t>Pamela Holland</t>
  </si>
  <si>
    <t>Watson, Duncan and Hill Secondary School</t>
  </si>
  <si>
    <t>YCT05597</t>
  </si>
  <si>
    <t>57606 Charles Lock, New Christiantown, GA 31322</t>
  </si>
  <si>
    <t>Joshua Kennedy</t>
  </si>
  <si>
    <t>Elliott-Ramirez Secondary School</t>
  </si>
  <si>
    <t>YCT05598</t>
  </si>
  <si>
    <t>74966 Tate Vista, East Derrick, IA 56534</t>
  </si>
  <si>
    <t>Patrick Phillips</t>
  </si>
  <si>
    <t>Wolfe-West Secondary School</t>
  </si>
  <si>
    <t>YCT05599</t>
  </si>
  <si>
    <t>12479 Vargas Estates, South Heathermouth, ND 56503</t>
  </si>
  <si>
    <t>Alyssa Martin</t>
  </si>
  <si>
    <t>Mayo-Johnston Secondary School</t>
  </si>
  <si>
    <t>YCT05600</t>
  </si>
  <si>
    <t>6439 James Extension Apt. 122, Colehaven, LA 41511</t>
  </si>
  <si>
    <t>Danielle Pierce</t>
  </si>
  <si>
    <t>Simpson-Rodriguez Secondary School</t>
  </si>
  <si>
    <t>YCT05601</t>
  </si>
  <si>
    <t>99569 Davis Parkway Apt. 239, Roberttown, ID 27457</t>
  </si>
  <si>
    <t>Robert Neal</t>
  </si>
  <si>
    <t>Moore, Powell and Perry Secondary School</t>
  </si>
  <si>
    <t>YCT05602</t>
  </si>
  <si>
    <t>089 Reginald Run, Johnsonshire, FM 88090</t>
  </si>
  <si>
    <t>Nicole Johnson</t>
  </si>
  <si>
    <t>Gonzalez, Martin and Harper Secondary School</t>
  </si>
  <si>
    <t>YCT05603</t>
  </si>
  <si>
    <t>36458 Michael Loaf, North Mauricetown, NC 32407</t>
  </si>
  <si>
    <t>Ashley Lyons</t>
  </si>
  <si>
    <t>Green, Harding and Tapia Secondary School</t>
  </si>
  <si>
    <t>YCT05604</t>
  </si>
  <si>
    <t>0317 Davis Loop, Lake Brian, SC 26798</t>
  </si>
  <si>
    <t>Richard Nixon</t>
  </si>
  <si>
    <t>Peterson, Herrera and Rios Secondary School</t>
  </si>
  <si>
    <t>YCT05605</t>
  </si>
  <si>
    <t>12599 Christian Mill Apt. 807, Leemouth, HI 20836</t>
  </si>
  <si>
    <t>Nancy Martin</t>
  </si>
  <si>
    <t>Alexander-Robinson Secondary School</t>
  </si>
  <si>
    <t>YCT05606</t>
  </si>
  <si>
    <t>USNS James, FPO AP 67189</t>
  </si>
  <si>
    <t>Angela Jones</t>
  </si>
  <si>
    <t>Hayes, Jones and Adams Secondary School</t>
  </si>
  <si>
    <t>YCT05607</t>
  </si>
  <si>
    <t>USNS Davis, FPO AA 28574</t>
  </si>
  <si>
    <t>Sonya Harris</t>
  </si>
  <si>
    <t>Page, Hodge and Morrison Secondary School</t>
  </si>
  <si>
    <t>YCT05608</t>
  </si>
  <si>
    <t>626 Thomas Estates Suite 171, East Richardside, PR 02791</t>
  </si>
  <si>
    <t>Erika Irwin</t>
  </si>
  <si>
    <t>Bauer, Carter and Gordon Secondary School</t>
  </si>
  <si>
    <t>YCT05609</t>
  </si>
  <si>
    <t>914 Stephen Unions Apt. 005, West Laurachester, MN 58072</t>
  </si>
  <si>
    <t>Andrew Johnson</t>
  </si>
  <si>
    <t>Bryan LLC Secondary School</t>
  </si>
  <si>
    <t>YCT05610</t>
  </si>
  <si>
    <t>9799 Michelle Curve Suite 158, Richardsonport, AK 64518</t>
  </si>
  <si>
    <t>Derek Ray</t>
  </si>
  <si>
    <t>Phillips, Burnett and Scott Secondary School</t>
  </si>
  <si>
    <t>YCT05611</t>
  </si>
  <si>
    <t>964 Theresa Burgs Apt. 312, North Lindsay, NE 87073</t>
  </si>
  <si>
    <t>David White</t>
  </si>
  <si>
    <t>Dawson Group Secondary School</t>
  </si>
  <si>
    <t>YCT05612</t>
  </si>
  <si>
    <t>USS Moore, FPO AP 23180</t>
  </si>
  <si>
    <t>Thomas Caldwell</t>
  </si>
  <si>
    <t>Stone-Charles Secondary School</t>
  </si>
  <si>
    <t>YCT05613</t>
  </si>
  <si>
    <t>8911 Edward Via, Millertown, HI 47712</t>
  </si>
  <si>
    <t>Randy Barry</t>
  </si>
  <si>
    <t>Good, Mccullough and Wright Secondary School</t>
  </si>
  <si>
    <t>YCT05614</t>
  </si>
  <si>
    <t>USNV Williams, FPO AP 52608</t>
  </si>
  <si>
    <t>Heather Hart</t>
  </si>
  <si>
    <t>Kline, Vasquez and Cook Secondary School</t>
  </si>
  <si>
    <t>YCT05615</t>
  </si>
  <si>
    <t>832 Williams Stream Apt. 458, South Scott, FM 55877</t>
  </si>
  <si>
    <t>Nicholas George</t>
  </si>
  <si>
    <t>Moore, Huber and Riley Secondary School</t>
  </si>
  <si>
    <t>YCT05616</t>
  </si>
  <si>
    <t>6902 Johnson Center, Port Anthonytown, TX 06161</t>
  </si>
  <si>
    <t>Teresa Maldonado</t>
  </si>
  <si>
    <t>Jackson, Wilson and Pierce Secondary School</t>
  </si>
  <si>
    <t>YCT05617</t>
  </si>
  <si>
    <t>6446 Reyes Ridges Apt. 307, Tuckerside, IL 66595</t>
  </si>
  <si>
    <t>Jessica Robertson</t>
  </si>
  <si>
    <t>George Inc Secondary School</t>
  </si>
  <si>
    <t>YCT05618</t>
  </si>
  <si>
    <t>20003 Mata Glens, Johnshire, PW 44306</t>
  </si>
  <si>
    <t>Gwendolyn Nguyen</t>
  </si>
  <si>
    <t>Garcia LLC Secondary School</t>
  </si>
  <si>
    <t>YCT05619</t>
  </si>
  <si>
    <t>210 Garcia Glens Apt. 661, East Jennifer, ID 46370</t>
  </si>
  <si>
    <t>Timothy Mcdowell</t>
  </si>
  <si>
    <t>YCT05620</t>
  </si>
  <si>
    <t>271 Luna Green, Nancyburgh, DC 09001</t>
  </si>
  <si>
    <t>Denise Barron</t>
  </si>
  <si>
    <t>Mcmahon Inc Secondary School</t>
  </si>
  <si>
    <t>YCT05621</t>
  </si>
  <si>
    <t>Unit 1093 Box 3146, DPO AA 47374</t>
  </si>
  <si>
    <t>Joshua Thornton</t>
  </si>
  <si>
    <t>YCT05622</t>
  </si>
  <si>
    <t>19635 Singleton Square, Taylorchester, MH 95676</t>
  </si>
  <si>
    <t>Joel Harvey</t>
  </si>
  <si>
    <t>Mcdowell, White and Johnson Secondary School</t>
  </si>
  <si>
    <t>YCT05623</t>
  </si>
  <si>
    <t>9683 Kimberly Viaduct, Lake Toni, AR 71114</t>
  </si>
  <si>
    <t>Sierra Harris</t>
  </si>
  <si>
    <t>Becker, Robinson and Sanchez Secondary School</t>
  </si>
  <si>
    <t>YCT05624</t>
  </si>
  <si>
    <t>24340 Watts Stream Apt. 548, Morganmouth, PA 57590</t>
  </si>
  <si>
    <t>Natalie White</t>
  </si>
  <si>
    <t>Juarez LLC Secondary School</t>
  </si>
  <si>
    <t>YCT05625</t>
  </si>
  <si>
    <t>99302 Rodriguez Alley Suite 447, Lesliechester, ID 13228</t>
  </si>
  <si>
    <t>Brandon Johnson</t>
  </si>
  <si>
    <t>YCT05626</t>
  </si>
  <si>
    <t>USNS Phillips, FPO AE 92816</t>
  </si>
  <si>
    <t>Megan Leon</t>
  </si>
  <si>
    <t>Williams-Nicholson Secondary School</t>
  </si>
  <si>
    <t>YCT05627</t>
  </si>
  <si>
    <t>384 Tiffany Mount Suite 454, Port Scott, ME 65650</t>
  </si>
  <si>
    <t>Victoria Li</t>
  </si>
  <si>
    <t>Rice, Torres and Adams Secondary School</t>
  </si>
  <si>
    <t>YCT05628</t>
  </si>
  <si>
    <t>PSC 1930, Box 8964, APO AE 64252</t>
  </si>
  <si>
    <t>Katelyn Patton</t>
  </si>
  <si>
    <t>Lee-Velasquez Secondary School</t>
  </si>
  <si>
    <t>YCT05629</t>
  </si>
  <si>
    <t>609 Howe Forge, Port Toddborough, DC 27032</t>
  </si>
  <si>
    <t>Robert Shaw</t>
  </si>
  <si>
    <t>Ray, Henry and Delacruz Secondary School</t>
  </si>
  <si>
    <t>YCT05630</t>
  </si>
  <si>
    <t>69164 Riley Lake Apt. 654, North Brandy, AL 43247</t>
  </si>
  <si>
    <t>Kevin Barton</t>
  </si>
  <si>
    <t>Powers LLC Secondary School</t>
  </si>
  <si>
    <t>YCT05631</t>
  </si>
  <si>
    <t>813 Katherine View, North Brittany, AR 76017</t>
  </si>
  <si>
    <t>Greg Miller</t>
  </si>
  <si>
    <t>Mckenzie, Johnson and Beltran Secondary School</t>
  </si>
  <si>
    <t>YCT05632</t>
  </si>
  <si>
    <t>366 Stephen Center Apt. 069, Jenniferfort, RI 68558</t>
  </si>
  <si>
    <t>Randy Poole</t>
  </si>
  <si>
    <t>YCT05633</t>
  </si>
  <si>
    <t>985 Paul Vista Suite 595, South Juliaton, GU 19338</t>
  </si>
  <si>
    <t>Tina Mitchell</t>
  </si>
  <si>
    <t>Rios-Williams Secondary School</t>
  </si>
  <si>
    <t>YCT05634</t>
  </si>
  <si>
    <t>034 Wilson Ville Apt. 581, East Paulmouth, AZ 40950</t>
  </si>
  <si>
    <t>Albert Reynolds</t>
  </si>
  <si>
    <t>Garcia, Anthony and Edwards Secondary School</t>
  </si>
  <si>
    <t>YCT05635</t>
  </si>
  <si>
    <t>56498 Kathy Way Suite 518, Clintonton, WY 20930</t>
  </si>
  <si>
    <t>Joshua Bowen</t>
  </si>
  <si>
    <t>Mclaughlin PLC Secondary School</t>
  </si>
  <si>
    <t>YCT05636</t>
  </si>
  <si>
    <t>795 Ana Forges, North Brittany, PA 92596</t>
  </si>
  <si>
    <t>Angela Hill</t>
  </si>
  <si>
    <t>Smith, Monroe and Garrett Secondary School</t>
  </si>
  <si>
    <t>YCT05637</t>
  </si>
  <si>
    <t>384 Evans Passage, Claudiamouth, AL 85134</t>
  </si>
  <si>
    <t>Alyssa Melton</t>
  </si>
  <si>
    <t>Moss PLC Secondary School</t>
  </si>
  <si>
    <t>YCT05638</t>
  </si>
  <si>
    <t>389 Walker Cape Apt. 883, Carterfort, GU 15196</t>
  </si>
  <si>
    <t>Villanueva, Coleman and Francis Secondary School</t>
  </si>
  <si>
    <t>YCT05639</t>
  </si>
  <si>
    <t>53949 Trevino Points, North Jessemouth, MI 41851</t>
  </si>
  <si>
    <t>Trevor Fernandez</t>
  </si>
  <si>
    <t>Khan LLC Secondary School</t>
  </si>
  <si>
    <t>YCT05640</t>
  </si>
  <si>
    <t>Unit 6603 Box 9488, DPO AP 04297</t>
  </si>
  <si>
    <t>Joan Taylor</t>
  </si>
  <si>
    <t>Little LLC Secondary School</t>
  </si>
  <si>
    <t>YCT05641</t>
  </si>
  <si>
    <t>Unit 9510 Box 5494, DPO AE 13830</t>
  </si>
  <si>
    <t>David Floyd</t>
  </si>
  <si>
    <t>Burke, Bernard and Jordan Secondary School</t>
  </si>
  <si>
    <t>YCT05642</t>
  </si>
  <si>
    <t>596 Erica Street, North Andrewstad, CA 63137</t>
  </si>
  <si>
    <t>Danielle Conway</t>
  </si>
  <si>
    <t>Alvarado-Hill Secondary School</t>
  </si>
  <si>
    <t>YCT05643</t>
  </si>
  <si>
    <t>PSC 2621, Box 4456, APO AE 41456</t>
  </si>
  <si>
    <t>Alexandra Armstrong</t>
  </si>
  <si>
    <t>Perez-Mcmillan Secondary School</t>
  </si>
  <si>
    <t>YCT05644</t>
  </si>
  <si>
    <t>301 Darrell Unions, Allenside, MT 11853</t>
  </si>
  <si>
    <t>Wendy Moon</t>
  </si>
  <si>
    <t>Hicks, Brown and Matthews Secondary School</t>
  </si>
  <si>
    <t>YCT05645</t>
  </si>
  <si>
    <t>08543 Cruz Glen, Hurleyborough, RI 38730</t>
  </si>
  <si>
    <t>Nicole Bradford</t>
  </si>
  <si>
    <t>Collins, Rodriguez and Rodriguez Secondary School</t>
  </si>
  <si>
    <t>YCT05646</t>
  </si>
  <si>
    <t>83790 Carroll Orchard, South Patricia, ID 11975</t>
  </si>
  <si>
    <t>Elizabeth Cunningham</t>
  </si>
  <si>
    <t>Meyers LLC Secondary School</t>
  </si>
  <si>
    <t>YCT05647</t>
  </si>
  <si>
    <t>916 Meyers Place Suite 522, West Thomas, FM 01564</t>
  </si>
  <si>
    <t>Kenneth Lopez</t>
  </si>
  <si>
    <t>Padilla PLC Secondary School</t>
  </si>
  <si>
    <t>YCT05648</t>
  </si>
  <si>
    <t>0653 Philip Key, New Nathanstad, FL 74832</t>
  </si>
  <si>
    <t>Michael James</t>
  </si>
  <si>
    <t>Coffey, Jones and Reed Secondary School</t>
  </si>
  <si>
    <t>YCT05649</t>
  </si>
  <si>
    <t>6080 Carter Cape, Aliciatown, AL 71009</t>
  </si>
  <si>
    <t>Christina Schroeder</t>
  </si>
  <si>
    <t>Anderson-Silva Secondary School</t>
  </si>
  <si>
    <t>YCT05650</t>
  </si>
  <si>
    <t>624 Scott Fort Suite 836, Sanchezview, WI 95240</t>
  </si>
  <si>
    <t>Carolyn Harris</t>
  </si>
  <si>
    <t>Ramirez, Frost and Wright Secondary School</t>
  </si>
  <si>
    <t>YCT05651</t>
  </si>
  <si>
    <t>118 Ingram Spring Apt. 392, Brandibury, PW 99534</t>
  </si>
  <si>
    <t>Michael Sanchez</t>
  </si>
  <si>
    <t>YCT05652</t>
  </si>
  <si>
    <t>59600 Stevens Mill, Manuelfurt, NY 12705</t>
  </si>
  <si>
    <t>Ochoa-Henry Secondary School</t>
  </si>
  <si>
    <t>YCT05653</t>
  </si>
  <si>
    <t>5750 Ortiz Street Apt. 961, Donaldmouth, WI 14108</t>
  </si>
  <si>
    <t>Mr. Michael Eaton MD</t>
  </si>
  <si>
    <t>Wheeler-Nielsen Secondary School</t>
  </si>
  <si>
    <t>YCT05654</t>
  </si>
  <si>
    <t>PSC 3967, Box 8972, APO AA 68075</t>
  </si>
  <si>
    <t>Brittany Bell</t>
  </si>
  <si>
    <t>Huff, Lee and Haynes Secondary School</t>
  </si>
  <si>
    <t>YCT05655</t>
  </si>
  <si>
    <t>45646 Eric Falls, East Robert, OH 81671</t>
  </si>
  <si>
    <t>April Marks</t>
  </si>
  <si>
    <t>Rivera, Allison and Schaefer Secondary School</t>
  </si>
  <si>
    <t>YCT05656</t>
  </si>
  <si>
    <t>Unit 3514 Box 3095, DPO AP 75703</t>
  </si>
  <si>
    <t>Yvonne Ruiz</t>
  </si>
  <si>
    <t>Hensley LLC Secondary School</t>
  </si>
  <si>
    <t>YCT05657</t>
  </si>
  <si>
    <t>Unit 8068 Box 5302, DPO AP 98175</t>
  </si>
  <si>
    <t>Chad Welch</t>
  </si>
  <si>
    <t>Levine, Fletcher and Lynch Secondary School</t>
  </si>
  <si>
    <t>YCT05658</t>
  </si>
  <si>
    <t>57266 William Heights Apt. 034, Traviston, CO 36561</t>
  </si>
  <si>
    <t>Randall Peterson</t>
  </si>
  <si>
    <t>Anderson-Garcia Secondary School</t>
  </si>
  <si>
    <t>YCT05659</t>
  </si>
  <si>
    <t>151 Kimberly Plaza Apt. 261, South Michaelfort, OR 13270</t>
  </si>
  <si>
    <t>Glenda Arroyo</t>
  </si>
  <si>
    <t>Berry-Norris Secondary School</t>
  </si>
  <si>
    <t>YCT05660</t>
  </si>
  <si>
    <t>39258 Ryan Spur, Port Scott, DE 67108</t>
  </si>
  <si>
    <t>Makayla Brown</t>
  </si>
  <si>
    <t>Gonzalez-Benton Secondary School</t>
  </si>
  <si>
    <t>YCT05661</t>
  </si>
  <si>
    <t>333 William Prairie Suite 660, Greenburgh, HI 33722</t>
  </si>
  <si>
    <t>Amy Orr</t>
  </si>
  <si>
    <t>Matthews, Ayala and Rowe Secondary School</t>
  </si>
  <si>
    <t>YCT05662</t>
  </si>
  <si>
    <t>26144 Amy Ports Apt. 048, Lake Juanside, MS 21945</t>
  </si>
  <si>
    <t>Jose Mcdonald</t>
  </si>
  <si>
    <t>Garcia-Woods Secondary School</t>
  </si>
  <si>
    <t>YCT05663</t>
  </si>
  <si>
    <t>USCGC Pena, FPO AP 94833</t>
  </si>
  <si>
    <t>Douglas Simmons</t>
  </si>
  <si>
    <t>Fuller, Lutz and Clark Secondary School</t>
  </si>
  <si>
    <t>YCT05664</t>
  </si>
  <si>
    <t>991 Nathan Rapid Suite 531, Lake Joshua, WV 54906</t>
  </si>
  <si>
    <t>Timothy Jennings</t>
  </si>
  <si>
    <t>Mcguire-Doyle Secondary School</t>
  </si>
  <si>
    <t>YCT05665</t>
  </si>
  <si>
    <t>76894 Kelley Run Apt. 665, West Marioville, AS 19205</t>
  </si>
  <si>
    <t>Randall Robinson</t>
  </si>
  <si>
    <t>Davis, Davis and Smith Secondary School</t>
  </si>
  <si>
    <t>YCT05666</t>
  </si>
  <si>
    <t>11117 Brian Burg, Ashleyburgh, MA 88132</t>
  </si>
  <si>
    <t>Gabriel Richardson</t>
  </si>
  <si>
    <t>YCT05667</t>
  </si>
  <si>
    <t>481 Lisa Prairie, New Elijah, MT 23578</t>
  </si>
  <si>
    <t>Mike Travis</t>
  </si>
  <si>
    <t>Gill, Austin and Obrien Secondary School</t>
  </si>
  <si>
    <t>YCT05668</t>
  </si>
  <si>
    <t>357 Ramirez Point, East Sydneyburgh, HI 42800</t>
  </si>
  <si>
    <t>Michael Ramirez</t>
  </si>
  <si>
    <t>YCT05669</t>
  </si>
  <si>
    <t>4681 Martinez Mountains, West Chadville, MO 04305</t>
  </si>
  <si>
    <t>Donald Weaver</t>
  </si>
  <si>
    <t>Hall, Myers and Parker Secondary School</t>
  </si>
  <si>
    <t>YCT05670</t>
  </si>
  <si>
    <t>125 Humphrey Circle Apt. 555, North Audrey, NV 38897</t>
  </si>
  <si>
    <t>Anna Griffith</t>
  </si>
  <si>
    <t>Olson-Hudson Secondary School</t>
  </si>
  <si>
    <t>YCT05671</t>
  </si>
  <si>
    <t>08938 Amber Skyway Suite 402, South Annastad, UT 46485</t>
  </si>
  <si>
    <t>Ricardo Smith</t>
  </si>
  <si>
    <t>Larson-Levy Secondary School</t>
  </si>
  <si>
    <t>YCT05672</t>
  </si>
  <si>
    <t>5570 Miller Rue, Elizabethburgh, CO 33215</t>
  </si>
  <si>
    <t>Jeffrey Woods</t>
  </si>
  <si>
    <t>Robles PLC Secondary School</t>
  </si>
  <si>
    <t>YCT05673</t>
  </si>
  <si>
    <t>68618 Lopez Crossroad Suite 692, West Michaelberg, NH 71056</t>
  </si>
  <si>
    <t>Katherine Williams</t>
  </si>
  <si>
    <t>Foster, Cantu and Carter Secondary School</t>
  </si>
  <si>
    <t>YCT05674</t>
  </si>
  <si>
    <t>243 Wolf Islands Suite 725, South Toddtown, CO 64625</t>
  </si>
  <si>
    <t>Jennifer Huff</t>
  </si>
  <si>
    <t>Cain-Mitchell Secondary School</t>
  </si>
  <si>
    <t>YCT05675</t>
  </si>
  <si>
    <t>7090 Eric Forges, Matthewsbury, ND 91855</t>
  </si>
  <si>
    <t>Mr. Thomas Castillo</t>
  </si>
  <si>
    <t>Skinner Ltd Secondary School</t>
  </si>
  <si>
    <t>YCT05676</t>
  </si>
  <si>
    <t>4676 Harmon Rest, Carlchester, VT 48884</t>
  </si>
  <si>
    <t>Brian Bright</t>
  </si>
  <si>
    <t>Jackson-Cannon Secondary School</t>
  </si>
  <si>
    <t>YCT05677</t>
  </si>
  <si>
    <t>816 Howell Burgs, Yvetteborough, CA 75983</t>
  </si>
  <si>
    <t>Christopher Butler</t>
  </si>
  <si>
    <t>Johnson, Smith and Torres Secondary School</t>
  </si>
  <si>
    <t>YCT05678</t>
  </si>
  <si>
    <t>4673 Thomas Springs, Stevenville, MI 44631</t>
  </si>
  <si>
    <t>Smith-Smith Secondary School</t>
  </si>
  <si>
    <t>YCT05679</t>
  </si>
  <si>
    <t>79162 Anderson Place Apt. 576, New Jasmineview, SD 91787</t>
  </si>
  <si>
    <t>Jessica Ray</t>
  </si>
  <si>
    <t>Tate-Oliver Secondary School</t>
  </si>
  <si>
    <t>YCT05680</t>
  </si>
  <si>
    <t>69040 Amanda Camp, South Robertberg, PW 57776</t>
  </si>
  <si>
    <t>Sarah Hill</t>
  </si>
  <si>
    <t>Goodwin, Hall and Cherry Secondary School</t>
  </si>
  <si>
    <t>YCT05681</t>
  </si>
  <si>
    <t>776 Gary Mall, Smithton, MT 30774</t>
  </si>
  <si>
    <t>Emily Wilson</t>
  </si>
  <si>
    <t>Davis, Jenkins and Martinez Secondary School</t>
  </si>
  <si>
    <t>YCT05682</t>
  </si>
  <si>
    <t>03563 Riley Well Suite 828, Davidchester, IL 40912</t>
  </si>
  <si>
    <t>Michael Cantu</t>
  </si>
  <si>
    <t>Casey-Wells Secondary School</t>
  </si>
  <si>
    <t>YCT05683</t>
  </si>
  <si>
    <t>54423 Karen River Apt. 061, West Elaine, MI 84460</t>
  </si>
  <si>
    <t>Krystal Campbell</t>
  </si>
  <si>
    <t>Hudson-Smith Secondary School</t>
  </si>
  <si>
    <t>YCT05684</t>
  </si>
  <si>
    <t>5743 Mandy Green Apt. 283, North Michael, CO 98458</t>
  </si>
  <si>
    <t>Mary Shannon</t>
  </si>
  <si>
    <t>YCT05685</t>
  </si>
  <si>
    <t>00887 Tina Points Suite 830, Nicoleland, VI 01033</t>
  </si>
  <si>
    <t>Lauren Lopez</t>
  </si>
  <si>
    <t>Lewis, Dixon and Lopez Secondary School</t>
  </si>
  <si>
    <t>YCT05686</t>
  </si>
  <si>
    <t>05604 Strong Village, East Jenniferside, RI 89023</t>
  </si>
  <si>
    <t>Kimberly Dougherty</t>
  </si>
  <si>
    <t>Baker-Leon Secondary School</t>
  </si>
  <si>
    <t>YCT05687</t>
  </si>
  <si>
    <t>4931 Charlene Camp, East Teresa, MN 30991</t>
  </si>
  <si>
    <t>Cynthia Robinson</t>
  </si>
  <si>
    <t>Green-Guerrero Secondary School</t>
  </si>
  <si>
    <t>YCT05688</t>
  </si>
  <si>
    <t>83607 Cobb Brook, Charlesside, AZ 53046</t>
  </si>
  <si>
    <t>Donald Anderson</t>
  </si>
  <si>
    <t>YCT05689</t>
  </si>
  <si>
    <t>28404 Boyd Groves, Patrickburgh, NH 62367</t>
  </si>
  <si>
    <t>Melissa Lawrence</t>
  </si>
  <si>
    <t>YCT05690</t>
  </si>
  <si>
    <t>427 Erika Dam, Leeberg, PW 02045</t>
  </si>
  <si>
    <t>Mary Huber</t>
  </si>
  <si>
    <t>Hopkins-Conway Secondary School</t>
  </si>
  <si>
    <t>YCT05691</t>
  </si>
  <si>
    <t>252 Hernandez Garden, New Stephen, PA 57005</t>
  </si>
  <si>
    <t>Sharon Choi</t>
  </si>
  <si>
    <t>Raymond, Anderson and Howell Secondary School</t>
  </si>
  <si>
    <t>YCT05692</t>
  </si>
  <si>
    <t>2946 Zachary Squares Apt. 888, North Steventown, PA 28016</t>
  </si>
  <si>
    <t>Joseph Taylor</t>
  </si>
  <si>
    <t>Wright, Bryant and Berry Secondary School</t>
  </si>
  <si>
    <t>YCT05693</t>
  </si>
  <si>
    <t>089 Gregory Gardens Apt. 124, North Jamesfurt, MN 76890</t>
  </si>
  <si>
    <t>Malik Hines</t>
  </si>
  <si>
    <t>Hicks, Lawson and Miller Secondary School</t>
  </si>
  <si>
    <t>YCT05694</t>
  </si>
  <si>
    <t>5437 Preston Isle, East Karen, VI 72815</t>
  </si>
  <si>
    <t>Shelley Madden</t>
  </si>
  <si>
    <t>Mcclure-Short Secondary School</t>
  </si>
  <si>
    <t>YCT05695</t>
  </si>
  <si>
    <t>17382 Erika Stravenue Suite 618, East Aaronberg, AZ 52299</t>
  </si>
  <si>
    <t>Timothy Peterson</t>
  </si>
  <si>
    <t>Moore, Gibson and Smith Secondary School</t>
  </si>
  <si>
    <t>YCT05696</t>
  </si>
  <si>
    <t>222 Jacob Rue, Woodland, MD 78989</t>
  </si>
  <si>
    <t>Willie Barry</t>
  </si>
  <si>
    <t>Wallace Ltd Secondary School</t>
  </si>
  <si>
    <t>YCT05697</t>
  </si>
  <si>
    <t>57799 Hamilton Port Suite 091, North Kristenmouth, NV 77504</t>
  </si>
  <si>
    <t>YCT05698</t>
  </si>
  <si>
    <t>0225 Daniel Trail Apt. 722, Jimenezchester, AZ 10828</t>
  </si>
  <si>
    <t>Ashley Holland</t>
  </si>
  <si>
    <t>Powell-Tucker Secondary School</t>
  </si>
  <si>
    <t>YCT05699</t>
  </si>
  <si>
    <t>234 Jones Roads, Floresfurt, ME 44090</t>
  </si>
  <si>
    <t>Paul Johnson</t>
  </si>
  <si>
    <t>YCT05700</t>
  </si>
  <si>
    <t>224 Rodriguez Well Apt. 431, North Karenbury, VA 24235</t>
  </si>
  <si>
    <t>Daugherty-Jackson Secondary School</t>
  </si>
  <si>
    <t>YCT05701</t>
  </si>
  <si>
    <t>Unit 1500 Box 5380, DPO AE 66689</t>
  </si>
  <si>
    <t>Daniel Black</t>
  </si>
  <si>
    <t>Dillon-White Secondary School</t>
  </si>
  <si>
    <t>YCT05702</t>
  </si>
  <si>
    <t>601 Jonathan Lodge, West Jason, WI 66768</t>
  </si>
  <si>
    <t>Patricia Beck</t>
  </si>
  <si>
    <t>YCT05703</t>
  </si>
  <si>
    <t>57490 Reed Stravenue, East James, RI 87203</t>
  </si>
  <si>
    <t>Sarah Tanner</t>
  </si>
  <si>
    <t>Powell LLC Secondary School</t>
  </si>
  <si>
    <t>YCT05704</t>
  </si>
  <si>
    <t>53542 Sims Well Suite 596, Rebeccaside, VA 11108</t>
  </si>
  <si>
    <t>Taylor Bennett</t>
  </si>
  <si>
    <t>York, Howe and Roberts Secondary School</t>
  </si>
  <si>
    <t>YCT05705</t>
  </si>
  <si>
    <t>4191 Clark Lock, Gordonshire, WY 00831</t>
  </si>
  <si>
    <t>Mitchell, Mckenzie and Kim Secondary School</t>
  </si>
  <si>
    <t>YCT05706</t>
  </si>
  <si>
    <t>93906 Allison Corners, Ellenborough, PA 38746</t>
  </si>
  <si>
    <t>Rodney Campbell</t>
  </si>
  <si>
    <t>Morrison, Phillips and Simpson Secondary School</t>
  </si>
  <si>
    <t>YCT05707</t>
  </si>
  <si>
    <t>845 Blair Plaza, West Nicole, SD 42887</t>
  </si>
  <si>
    <t>Ray Wright</t>
  </si>
  <si>
    <t>Mathews, Miller and Johnson Secondary School</t>
  </si>
  <si>
    <t>YCT05708</t>
  </si>
  <si>
    <t>847 Theresa Lakes, New Briantown, AS 90681</t>
  </si>
  <si>
    <t>Derrick Campbell</t>
  </si>
  <si>
    <t>Ho, Bryant and Schmidt Secondary School</t>
  </si>
  <si>
    <t>YCT05709</t>
  </si>
  <si>
    <t>5983 Edwards Island, New Samantha, IN 52388</t>
  </si>
  <si>
    <t>Lisa Lyons</t>
  </si>
  <si>
    <t>Hayes, Johnston and Valdez Secondary School</t>
  </si>
  <si>
    <t>YCT05710</t>
  </si>
  <si>
    <t>5098 Virginia Mountain Apt. 322, South Angelfurt, AZ 76946</t>
  </si>
  <si>
    <t>Tina Garcia</t>
  </si>
  <si>
    <t>Bentley Group Secondary School</t>
  </si>
  <si>
    <t>YCT05711</t>
  </si>
  <si>
    <t>24043 Walsh Lane Apt. 988, Mercedesfort, MT 34369</t>
  </si>
  <si>
    <t>Kendra Mccoy</t>
  </si>
  <si>
    <t>Parsons-Peterson Secondary School</t>
  </si>
  <si>
    <t>YCT05712</t>
  </si>
  <si>
    <t>461 Myers Estate Suite 189, New John, NY 65080</t>
  </si>
  <si>
    <t>David Anderson</t>
  </si>
  <si>
    <t>Hill-Ramirez Secondary School</t>
  </si>
  <si>
    <t>YCT05713</t>
  </si>
  <si>
    <t>87135 Williams Hills, Hartmanport, TX 27407</t>
  </si>
  <si>
    <t>YCT05714</t>
  </si>
  <si>
    <t>5199 Smith Land Suite 079, New Elijah, FL 60617</t>
  </si>
  <si>
    <t>Keith Richard</t>
  </si>
  <si>
    <t>Morales-Powell Secondary School</t>
  </si>
  <si>
    <t>YCT05715</t>
  </si>
  <si>
    <t>23427 Stephanie Union Apt. 802, Shirleyburgh, IN 58282</t>
  </si>
  <si>
    <t>George Hart</t>
  </si>
  <si>
    <t>Morgan-Hunter Secondary School</t>
  </si>
  <si>
    <t>YCT05716</t>
  </si>
  <si>
    <t>5250 Corey Trace Suite 901, Port Samantha, AS 98391</t>
  </si>
  <si>
    <t>Mary Walker</t>
  </si>
  <si>
    <t>YCT05717</t>
  </si>
  <si>
    <t>251 Teresa Wall, South Ashley, SD 43108</t>
  </si>
  <si>
    <t>Mrs. Mary Lamb</t>
  </si>
  <si>
    <t>Russell, Joseph and Collins Secondary School</t>
  </si>
  <si>
    <t>YCT05718</t>
  </si>
  <si>
    <t>996 Savage Trace, Port Brucestad, DE 32022</t>
  </si>
  <si>
    <t>Matthew Oliver</t>
  </si>
  <si>
    <t>Spencer-Smith Secondary School</t>
  </si>
  <si>
    <t>YCT05719</t>
  </si>
  <si>
    <t>01987 Smith Island, Davidfort, AR 67675</t>
  </si>
  <si>
    <t>Tyler Kidd</t>
  </si>
  <si>
    <t>Fry LLC Secondary School</t>
  </si>
  <si>
    <t>YCT05720</t>
  </si>
  <si>
    <t>39575 Andrea Lane Suite 108, Lake Donna, WY 31226</t>
  </si>
  <si>
    <t>Erik Hanson</t>
  </si>
  <si>
    <t>Roberson-Landry Secondary School</t>
  </si>
  <si>
    <t>YCT05721</t>
  </si>
  <si>
    <t>363 Jones Islands Suite 265, North Lauraside, MP 04674</t>
  </si>
  <si>
    <t>Charlotte Gonzales</t>
  </si>
  <si>
    <t>Johnson-Ramirez Secondary School</t>
  </si>
  <si>
    <t>YCT05722</t>
  </si>
  <si>
    <t>2749 Crystal Pine, Howardside, NC 44124</t>
  </si>
  <si>
    <t>Kristi Dunlap</t>
  </si>
  <si>
    <t>Woodard-Smith Secondary School</t>
  </si>
  <si>
    <t>YCT05723</t>
  </si>
  <si>
    <t>266 Julie Neck, Reevesfort, PR 02246</t>
  </si>
  <si>
    <t>Catherine Brock</t>
  </si>
  <si>
    <t>YCT05724</t>
  </si>
  <si>
    <t>89161 Hudson Knolls, Parkerburgh, IL 61030</t>
  </si>
  <si>
    <t>YCT05725</t>
  </si>
  <si>
    <t>07299 Eric Ranch Suite 524, Emilystad, ME 04909</t>
  </si>
  <si>
    <t>Shannon Hawkins</t>
  </si>
  <si>
    <t>Schneider-Brown Secondary School</t>
  </si>
  <si>
    <t>YCT05726</t>
  </si>
  <si>
    <t>256 Edwards Grove Apt. 319, Benjaminmouth, ID 72218</t>
  </si>
  <si>
    <t>Molina-Warner Secondary School</t>
  </si>
  <si>
    <t>YCT05727</t>
  </si>
  <si>
    <t>9099 Stewart Street Apt. 838, Cassandrachester, FM 82638</t>
  </si>
  <si>
    <t>Sharon Rogers</t>
  </si>
  <si>
    <t>Reed-Chandler Secondary School</t>
  </si>
  <si>
    <t>YCT05728</t>
  </si>
  <si>
    <t>0985 Walker Roads, Lake Michael, GA 49221</t>
  </si>
  <si>
    <t>Christina Snyder</t>
  </si>
  <si>
    <t>Lopez, Morgan and Blevins Secondary School</t>
  </si>
  <si>
    <t>YCT05729</t>
  </si>
  <si>
    <t>USNS Robinson, FPO AA 04951</t>
  </si>
  <si>
    <t>Joshua Sanders</t>
  </si>
  <si>
    <t>Prince-Roberts Secondary School</t>
  </si>
  <si>
    <t>YCT05730</t>
  </si>
  <si>
    <t>69145 Bradford Brook Suite 158, Latoyaville, AZ 20046</t>
  </si>
  <si>
    <t>Jennifer Craig</t>
  </si>
  <si>
    <t>Frederick, Chung and Sanchez Secondary School</t>
  </si>
  <si>
    <t>YCT05731</t>
  </si>
  <si>
    <t>959 Walter Coves, Port Alexandriaberg, MI 05351</t>
  </si>
  <si>
    <t>Amber Wong</t>
  </si>
  <si>
    <t>Anderson, Lopez and Greene Secondary School</t>
  </si>
  <si>
    <t>YCT05732</t>
  </si>
  <si>
    <t>555 Deborah Mission, Port Tonya, LA 89837</t>
  </si>
  <si>
    <t>Veronica Morales</t>
  </si>
  <si>
    <t>Long-Jackson Secondary School</t>
  </si>
  <si>
    <t>YCT05733</t>
  </si>
  <si>
    <t>42354 David Valleys Suite 514, Benderhaven, OK 71995</t>
  </si>
  <si>
    <t>Bryan Williams</t>
  </si>
  <si>
    <t>Holder-Dennis Secondary School</t>
  </si>
  <si>
    <t>YCT05734</t>
  </si>
  <si>
    <t>97513 Roman Pike, Dickersonmouth, SD 26917</t>
  </si>
  <si>
    <t>Linda Newman</t>
  </si>
  <si>
    <t>Mccoy, Werner and Mccarthy Secondary School</t>
  </si>
  <si>
    <t>YCT05735</t>
  </si>
  <si>
    <t>Unit 3423 Box 6839, DPO AE 58283</t>
  </si>
  <si>
    <t>Harmon, Howard and Parker Secondary School</t>
  </si>
  <si>
    <t>YCT05736</t>
  </si>
  <si>
    <t>075 Thomas Walks Suite 164, Booneland, WI 07559</t>
  </si>
  <si>
    <t>Bobby Watson</t>
  </si>
  <si>
    <t>Bass, Pham and Decker Secondary School</t>
  </si>
  <si>
    <t>YCT05737</t>
  </si>
  <si>
    <t>156 Mary Ridge, New Nicholas, NJ 29394</t>
  </si>
  <si>
    <t>Goodwin Inc Secondary School</t>
  </si>
  <si>
    <t>YCT05738</t>
  </si>
  <si>
    <t>0237 Fuller Orchard, Jonesburgh, NM 49281</t>
  </si>
  <si>
    <t>Michael Rodgers</t>
  </si>
  <si>
    <t>Morgan Group Secondary School</t>
  </si>
  <si>
    <t>YCT05739</t>
  </si>
  <si>
    <t>2509 Brandon Lake Apt. 122, West Matthewbury, MN 31443</t>
  </si>
  <si>
    <t>Joshua Davis</t>
  </si>
  <si>
    <t>Mcdonald-Craig Secondary School</t>
  </si>
  <si>
    <t>YCT05740</t>
  </si>
  <si>
    <t>3378 Julia Port, Michelleburgh, CT 60798</t>
  </si>
  <si>
    <t>Chan Group Secondary School</t>
  </si>
  <si>
    <t>YCT05741</t>
  </si>
  <si>
    <t>5548 Garcia Fords Suite 027, East Michael, AL 35965</t>
  </si>
  <si>
    <t>Melissa Lynch</t>
  </si>
  <si>
    <t>Anthony-Gutierrez Secondary School</t>
  </si>
  <si>
    <t>YCT05742</t>
  </si>
  <si>
    <t>6677 Jimmy Loaf Apt. 099, Lake Janicechester, DE 38155</t>
  </si>
  <si>
    <t>Kenneth Johnson</t>
  </si>
  <si>
    <t>Frey, Galloway and Hickman Secondary School</t>
  </si>
  <si>
    <t>YCT05743</t>
  </si>
  <si>
    <t>56874 Williams Walk, West Kristenton, IA 64157</t>
  </si>
  <si>
    <t>Lindsey Gibson</t>
  </si>
  <si>
    <t>Green, Ferguson and Anderson Secondary School</t>
  </si>
  <si>
    <t>YCT05744</t>
  </si>
  <si>
    <t>Unit 4642 Box 3959, DPO AP 03124</t>
  </si>
  <si>
    <t>Noah Delacruz</t>
  </si>
  <si>
    <t>Olson, Clark and Mitchell Secondary School</t>
  </si>
  <si>
    <t>YCT05745</t>
  </si>
  <si>
    <t>60103 Randall Trail, South Stacy, MD 73530</t>
  </si>
  <si>
    <t>Adam Sellers</t>
  </si>
  <si>
    <t>Cole, Porter and Perkins Secondary School</t>
  </si>
  <si>
    <t>YCT05746</t>
  </si>
  <si>
    <t>03014 Henry Camp, Russellstad, NH 46162</t>
  </si>
  <si>
    <t>Juan Martin</t>
  </si>
  <si>
    <t>Wilson-Wheeler Secondary School</t>
  </si>
  <si>
    <t>YCT05747</t>
  </si>
  <si>
    <t>USNS Rodriguez, FPO AE 39210</t>
  </si>
  <si>
    <t>Cynthia Allison</t>
  </si>
  <si>
    <t>Perez-Allen Secondary School</t>
  </si>
  <si>
    <t>YCT05748</t>
  </si>
  <si>
    <t>Unit 8308 Box 4881, DPO AE 68334</t>
  </si>
  <si>
    <t>Michael Cole</t>
  </si>
  <si>
    <t>YCT05749</t>
  </si>
  <si>
    <t>64949 Klein Views Apt. 625, East Scott, IL 54087</t>
  </si>
  <si>
    <t>Lori Hendrix</t>
  </si>
  <si>
    <t>YCT05750</t>
  </si>
  <si>
    <t>29540 Landry Branch Suite 420, North Wendy, PR 63488</t>
  </si>
  <si>
    <t>Chelsea Phillips</t>
  </si>
  <si>
    <t>Palmer-Smith Secondary School</t>
  </si>
  <si>
    <t>YCT05751</t>
  </si>
  <si>
    <t>29513 Schneider Isle, Mclaughlinchester, AR 47378</t>
  </si>
  <si>
    <t>Laura Wilson</t>
  </si>
  <si>
    <t>YCT05752</t>
  </si>
  <si>
    <t>922 Yoder Spur, North Timothy, TX 82175</t>
  </si>
  <si>
    <t>Christina Webb</t>
  </si>
  <si>
    <t>Hebert-Murphy Secondary School</t>
  </si>
  <si>
    <t>YCT05753</t>
  </si>
  <si>
    <t>42947 Thomas Ways, Jenniferbury, AR 34840</t>
  </si>
  <si>
    <t>Heather Nielsen</t>
  </si>
  <si>
    <t>Turner-Ingram Secondary School</t>
  </si>
  <si>
    <t>YCT05754</t>
  </si>
  <si>
    <t>983 Kristin Alley, Port Allison, MS 89439</t>
  </si>
  <si>
    <t>Robert Rojas</t>
  </si>
  <si>
    <t>Martinez-Harris Secondary School</t>
  </si>
  <si>
    <t>YCT05755</t>
  </si>
  <si>
    <t>PSC 0123, Box 5102, APO AE 24582</t>
  </si>
  <si>
    <t>Shelby Adams MD</t>
  </si>
  <si>
    <t>Palmer, Schwartz and Yates Secondary School</t>
  </si>
  <si>
    <t>YCT05756</t>
  </si>
  <si>
    <t>4169 Bailey Glens Apt. 192, Hughesport, OK 32344</t>
  </si>
  <si>
    <t>Barbara Smith</t>
  </si>
  <si>
    <t>Cummings-Coleman Secondary School</t>
  </si>
  <si>
    <t>YCT05757</t>
  </si>
  <si>
    <t>PSC 5841, Box 6851, APO AP 28257</t>
  </si>
  <si>
    <t>Justin Cunningham</t>
  </si>
  <si>
    <t>YCT05758</t>
  </si>
  <si>
    <t>PSC 3153, Box 5408, APO AE 39097</t>
  </si>
  <si>
    <t>Adkins, Delgado and Garcia Secondary School</t>
  </si>
  <si>
    <t>YCT05759</t>
  </si>
  <si>
    <t>099 John Mountain Apt. 215, North Aaron, MP 16041</t>
  </si>
  <si>
    <t>Erika French</t>
  </si>
  <si>
    <t>Johnson, Stewart and Bell Secondary School</t>
  </si>
  <si>
    <t>YCT05760</t>
  </si>
  <si>
    <t>78131 Madison Cape, Elliottmouth, NM 37620</t>
  </si>
  <si>
    <t>Terri James</t>
  </si>
  <si>
    <t>Joseph, Lane and Weaver Secondary School</t>
  </si>
  <si>
    <t>YCT05761</t>
  </si>
  <si>
    <t>83306 Lewis Hill, Lake Alexandria, MO 97369</t>
  </si>
  <si>
    <t>David Murray</t>
  </si>
  <si>
    <t>Luna-Bennett Secondary School</t>
  </si>
  <si>
    <t>YCT05762</t>
  </si>
  <si>
    <t>720 Janet Plaza, New Samuelville, AZ 22690</t>
  </si>
  <si>
    <t>Vanessa White</t>
  </si>
  <si>
    <t>Campbell, Little and Shea Secondary School</t>
  </si>
  <si>
    <t>YCT05763</t>
  </si>
  <si>
    <t>3536 Gray Spur, Autumnport, WI 88996</t>
  </si>
  <si>
    <t>YCT05764</t>
  </si>
  <si>
    <t>512 Chloe Plaza Suite 078, West Lisa, AZ 95565</t>
  </si>
  <si>
    <t>Jon Webb</t>
  </si>
  <si>
    <t>Cunningham-Clark Secondary School</t>
  </si>
  <si>
    <t>YCT05765</t>
  </si>
  <si>
    <t>756 Joseph Lodge, Donaldville, NY 97830</t>
  </si>
  <si>
    <t>Robert Bowman</t>
  </si>
  <si>
    <t>Alexander, Douglas and Cooper Secondary School</t>
  </si>
  <si>
    <t>YCT05766</t>
  </si>
  <si>
    <t>31271 Taylor Lodge Suite 903, Browntown, KY 37643</t>
  </si>
  <si>
    <t>Michael Joseph</t>
  </si>
  <si>
    <t>Hunter-Villarreal Secondary School</t>
  </si>
  <si>
    <t>YCT05767</t>
  </si>
  <si>
    <t>76165 Ashley Hills Suite 167, Mendozaborough, NY 58944</t>
  </si>
  <si>
    <t>Frank Scott</t>
  </si>
  <si>
    <t>Sanchez Inc Secondary School</t>
  </si>
  <si>
    <t>YCT05768</t>
  </si>
  <si>
    <t>416 Erika Ville Apt. 124, South Brittany, NY 23427</t>
  </si>
  <si>
    <t>Valerie Williams</t>
  </si>
  <si>
    <t>Logan-Marsh Secondary School</t>
  </si>
  <si>
    <t>YCT05769</t>
  </si>
  <si>
    <t>160 Gay Village Apt. 914, East Robertshire, RI 87838</t>
  </si>
  <si>
    <t>Beth Ferguson</t>
  </si>
  <si>
    <t>Ray, Olson and Chambers Secondary School</t>
  </si>
  <si>
    <t>YCT05770</t>
  </si>
  <si>
    <t>4701 Miller Causeway, East Michaelshire, MA 34717</t>
  </si>
  <si>
    <t>Nicholas Chen</t>
  </si>
  <si>
    <t>Curtis Ltd Secondary School</t>
  </si>
  <si>
    <t>YCT05771</t>
  </si>
  <si>
    <t>4959 Nathan Land Suite 087, West Jenniferfort, PW 70531</t>
  </si>
  <si>
    <t>Tiffany Brown</t>
  </si>
  <si>
    <t>Taylor-Wilson Secondary School</t>
  </si>
  <si>
    <t>YCT05772</t>
  </si>
  <si>
    <t>060 Gabriel Overpass, Jacobmouth, TX 74056</t>
  </si>
  <si>
    <t>Justin Flores</t>
  </si>
  <si>
    <t>Fowler, Stanley and Cannon Secondary School</t>
  </si>
  <si>
    <t>YCT05773</t>
  </si>
  <si>
    <t>739 Hart Spur, New Erica, AS 68620</t>
  </si>
  <si>
    <t>Joshua King</t>
  </si>
  <si>
    <t>YCT05774</t>
  </si>
  <si>
    <t>119 Joel Turnpike, East Coreyside, ID 65497</t>
  </si>
  <si>
    <t>Susan Jenkins</t>
  </si>
  <si>
    <t>Summers Ltd Secondary School</t>
  </si>
  <si>
    <t>YCT05775</t>
  </si>
  <si>
    <t>899 Andersen Villages Apt. 717, South Kyleside, GA 03514</t>
  </si>
  <si>
    <t>Adkins, Mitchell and Higgins Secondary School</t>
  </si>
  <si>
    <t>YCT05776</t>
  </si>
  <si>
    <t>Unit 4197 Box 5323, DPO AP 85652</t>
  </si>
  <si>
    <t>Tanya Richardson</t>
  </si>
  <si>
    <t>YCT05777</t>
  </si>
  <si>
    <t>USS Johnson, FPO AA 07252</t>
  </si>
  <si>
    <t>Taylor Williams</t>
  </si>
  <si>
    <t>Holmes, Duran and Newman Secondary School</t>
  </si>
  <si>
    <t>YCT05778</t>
  </si>
  <si>
    <t>640 Jason Inlet, Elizabethstad, ND 02378</t>
  </si>
  <si>
    <t>Daniel Sanders</t>
  </si>
  <si>
    <t>Dixon LLC Secondary School</t>
  </si>
  <si>
    <t>YCT05779</t>
  </si>
  <si>
    <t>541 Carolyn Inlet, West Sandra, ND 86005</t>
  </si>
  <si>
    <t>Sanders, Christensen and Little Secondary School</t>
  </si>
  <si>
    <t>YCT05780</t>
  </si>
  <si>
    <t>750 Wheeler Prairie, Travisview, ME 57567</t>
  </si>
  <si>
    <t>Tiffany Hurst</t>
  </si>
  <si>
    <t>Meyer-Gomez Secondary School</t>
  </si>
  <si>
    <t>YCT05781</t>
  </si>
  <si>
    <t>62758 Knox Crescent Apt. 105, South James, NY 16262</t>
  </si>
  <si>
    <t>Tara Ball</t>
  </si>
  <si>
    <t>Long Ltd Secondary School</t>
  </si>
  <si>
    <t>YCT05782</t>
  </si>
  <si>
    <t>0940 Xavier Loop Apt. 745, Port Justinview, MH 88768</t>
  </si>
  <si>
    <t>Kelly Kim</t>
  </si>
  <si>
    <t>Copeland, Palmer and Hooper Secondary School</t>
  </si>
  <si>
    <t>YCT05783</t>
  </si>
  <si>
    <t>40093 Nicole Fall Suite 059, Joelfurt, TN 32424</t>
  </si>
  <si>
    <t>David Mejia</t>
  </si>
  <si>
    <t>Green-Richardson Secondary School</t>
  </si>
  <si>
    <t>YCT05784</t>
  </si>
  <si>
    <t>USNS Reese, FPO AP 50810</t>
  </si>
  <si>
    <t>Brian Rollins</t>
  </si>
  <si>
    <t>Rocha, Keller and Williams Secondary School</t>
  </si>
  <si>
    <t>YCT05785</t>
  </si>
  <si>
    <t>1810 Theresa Lodge Suite 607, Hollyburgh, MT 92939</t>
  </si>
  <si>
    <t>Douglas Cole</t>
  </si>
  <si>
    <t>Irwin LLC Secondary School</t>
  </si>
  <si>
    <t>YCT05786</t>
  </si>
  <si>
    <t>8797 Brady Drives, Port Alexandra, UT 80122</t>
  </si>
  <si>
    <t>Scott Johnson</t>
  </si>
  <si>
    <t>Oliver, Harris and Henry Secondary School</t>
  </si>
  <si>
    <t>YCT05787</t>
  </si>
  <si>
    <t>2622 Steven Brook, East Karen, MI 26118</t>
  </si>
  <si>
    <t>Diane Hernandez</t>
  </si>
  <si>
    <t>Austin-Wagner Secondary School</t>
  </si>
  <si>
    <t>YCT05788</t>
  </si>
  <si>
    <t>32879 Nichols Mills, New Meganville, NC 14340</t>
  </si>
  <si>
    <t>James Gomez</t>
  </si>
  <si>
    <t>Murphy-Patterson Secondary School</t>
  </si>
  <si>
    <t>YCT05789</t>
  </si>
  <si>
    <t>06100 Gerald Green Suite 947, Castroberg, CO 38941</t>
  </si>
  <si>
    <t>Chris Gonzales</t>
  </si>
  <si>
    <t>YCT05790</t>
  </si>
  <si>
    <t>687 Costa Plains Suite 344, Lake Nicoleside, NC 20705</t>
  </si>
  <si>
    <t>Ryan Gonzales</t>
  </si>
  <si>
    <t>Parker-Ware Secondary School</t>
  </si>
  <si>
    <t>YCT05791</t>
  </si>
  <si>
    <t>450 Jamie Creek Apt. 342, West Natalieville, DE 56159</t>
  </si>
  <si>
    <t>Beverly Lindsey</t>
  </si>
  <si>
    <t>Anderson, Stephens and Brown Secondary School</t>
  </si>
  <si>
    <t>YCT05792</t>
  </si>
  <si>
    <t>5310 Jacob Branch, Currytown, TX 68936</t>
  </si>
  <si>
    <t>Amanda Chen</t>
  </si>
  <si>
    <t>Howell-Farrell Secondary School</t>
  </si>
  <si>
    <t>YCT05793</t>
  </si>
  <si>
    <t>416 Sherry Fork Apt. 509, Arellanoburgh, NC 98644</t>
  </si>
  <si>
    <t>Molly Davis</t>
  </si>
  <si>
    <t>Haynes, Barber and Logan Secondary School</t>
  </si>
  <si>
    <t>YCT05794</t>
  </si>
  <si>
    <t>627 Misty Point, Wrightfurt, NH 20967</t>
  </si>
  <si>
    <t>Daisy Ramos</t>
  </si>
  <si>
    <t>Turner-Harris Secondary School</t>
  </si>
  <si>
    <t>YCT05795</t>
  </si>
  <si>
    <t>190 Kevin Manors Apt. 984, Samuelshire, MH 34431</t>
  </si>
  <si>
    <t>Amy Carrillo</t>
  </si>
  <si>
    <t>Nelson, Dean and Arnold Secondary School</t>
  </si>
  <si>
    <t>YCT05796</t>
  </si>
  <si>
    <t>015 Jason Springs, Port Autumntown, WI 53701</t>
  </si>
  <si>
    <t>Morgan, Anderson and Shaw Secondary School</t>
  </si>
  <si>
    <t>YCT05797</t>
  </si>
  <si>
    <t>Unit 5824 Box 8115, DPO AA 34995</t>
  </si>
  <si>
    <t>James Nolan</t>
  </si>
  <si>
    <t>Roth-Maddox Secondary School</t>
  </si>
  <si>
    <t>YCT05798</t>
  </si>
  <si>
    <t>PSC 8918, Box 3955, APO AE 66000</t>
  </si>
  <si>
    <t>Ashley Mccormick</t>
  </si>
  <si>
    <t>Rodriguez, Morales and Norris Secondary School</t>
  </si>
  <si>
    <t>YCT05799</t>
  </si>
  <si>
    <t>103 Andrea River, Taylorhaven, NJ 46362</t>
  </si>
  <si>
    <t>Mrs. Melissa Pope</t>
  </si>
  <si>
    <t>Wood, Fisher and Guerra Secondary School</t>
  </si>
  <si>
    <t>YCT05800</t>
  </si>
  <si>
    <t>50750 Kathryn Union Suite 101, South Kimberly, MH 45952</t>
  </si>
  <si>
    <t>Brian Gibbs</t>
  </si>
  <si>
    <t>Thompson-Oconnell Secondary School</t>
  </si>
  <si>
    <t>YCT05801</t>
  </si>
  <si>
    <t>108 Donald Lodge, Deannafurt, GA 19695</t>
  </si>
  <si>
    <t>Lee Bean</t>
  </si>
  <si>
    <t>YCT05802</t>
  </si>
  <si>
    <t>1663 Amber Squares Apt. 522, Barnesberg, AZ 84684</t>
  </si>
  <si>
    <t>Juan Sims</t>
  </si>
  <si>
    <t>Bryant-Eaton Secondary School</t>
  </si>
  <si>
    <t>YCT05803</t>
  </si>
  <si>
    <t>8449 Gregory Mall Apt. 020, Crystalhaven, WA 53483</t>
  </si>
  <si>
    <t>Abigail Clayton</t>
  </si>
  <si>
    <t>Esparza, Harrison and Duran Secondary School</t>
  </si>
  <si>
    <t>YCT05804</t>
  </si>
  <si>
    <t>4857 Shelly Glens, Monicaburgh, VA 53045</t>
  </si>
  <si>
    <t>Suzanne Jimenez</t>
  </si>
  <si>
    <t>Wright, Woodard and Hicks Secondary School</t>
  </si>
  <si>
    <t>YCT05805</t>
  </si>
  <si>
    <t>25458 Sara Lock, South Jacobbury, NE 96921</t>
  </si>
  <si>
    <t>Amy Dyer</t>
  </si>
  <si>
    <t>Lee, Chavez and Morales Secondary School</t>
  </si>
  <si>
    <t>YCT05806</t>
  </si>
  <si>
    <t>1793 Michael Crescent, West Christopher, DE 74706</t>
  </si>
  <si>
    <t>Angela Wheeler</t>
  </si>
  <si>
    <t>Hayes-Decker Secondary School</t>
  </si>
  <si>
    <t>YCT05807</t>
  </si>
  <si>
    <t>USNV Anderson, FPO AE 19037</t>
  </si>
  <si>
    <t>Robin Flores</t>
  </si>
  <si>
    <t>Hernandez-Brooks Secondary School</t>
  </si>
  <si>
    <t>YCT05808</t>
  </si>
  <si>
    <t>2257 Brenda Brooks, Hullfurt, IL 62323</t>
  </si>
  <si>
    <t>Melissa Hays</t>
  </si>
  <si>
    <t>YCT05809</t>
  </si>
  <si>
    <t>34501 Emily Parkway Suite 283, Lake Tami, AS 20449</t>
  </si>
  <si>
    <t>Katie Mcdonald</t>
  </si>
  <si>
    <t>Moses, Berry and Martinez Secondary School</t>
  </si>
  <si>
    <t>YCT05810</t>
  </si>
  <si>
    <t>05608 Mcintosh Loaf, New Jesseland, ND 58616</t>
  </si>
  <si>
    <t>Valenzuela-Scott Secondary School</t>
  </si>
  <si>
    <t>YCT05811</t>
  </si>
  <si>
    <t>42234 Miller Course Suite 144, Port Sonyamouth, AR 40336</t>
  </si>
  <si>
    <t>Michael Bradshaw</t>
  </si>
  <si>
    <t>Alvarado, Mcdonald and Lee Secondary School</t>
  </si>
  <si>
    <t>YCT05812</t>
  </si>
  <si>
    <t>183 Brown Greens, Stephenmouth, ND 80086</t>
  </si>
  <si>
    <t>Mark Phillips</t>
  </si>
  <si>
    <t>Roth Inc Secondary School</t>
  </si>
  <si>
    <t>YCT05813</t>
  </si>
  <si>
    <t>447 Nicholas Via, North Thomas, UT 86493</t>
  </si>
  <si>
    <t>Stephen Kim</t>
  </si>
  <si>
    <t>YCT05814</t>
  </si>
  <si>
    <t>2291 Sparks Row, Georgeport, ND 61137</t>
  </si>
  <si>
    <t>Christian Rodriguez</t>
  </si>
  <si>
    <t>Miller-Robinson Secondary School</t>
  </si>
  <si>
    <t>YCT05815</t>
  </si>
  <si>
    <t>9882 John Walks Suite 186, New Christine, MH 71070</t>
  </si>
  <si>
    <t>Nicole Hoffman</t>
  </si>
  <si>
    <t>Wong-Dorsey Secondary School</t>
  </si>
  <si>
    <t>YCT05816</t>
  </si>
  <si>
    <t>54643 Barrera Plains, Pereztown, WV 37763</t>
  </si>
  <si>
    <t>Phillip Garcia</t>
  </si>
  <si>
    <t>Robles and Sons Secondary School</t>
  </si>
  <si>
    <t>YCT05817</t>
  </si>
  <si>
    <t>4750 Little Valley, Lake Manuel, GU 20732</t>
  </si>
  <si>
    <t>Tricia Le</t>
  </si>
  <si>
    <t>YCT05818</t>
  </si>
  <si>
    <t>9842 Christopher Alley Apt. 355, New Mark, VI 09238</t>
  </si>
  <si>
    <t>Jessica Schroeder</t>
  </si>
  <si>
    <t>Williams, Erickson and Jones Secondary School</t>
  </si>
  <si>
    <t>YCT05819</t>
  </si>
  <si>
    <t>388 Katelyn Plains Suite 572, Lake Markmouth, WI 69333</t>
  </si>
  <si>
    <t>Mark Mason</t>
  </si>
  <si>
    <t>Adams, Smith and Lara Secondary School</t>
  </si>
  <si>
    <t>YCT05820</t>
  </si>
  <si>
    <t>577 Yvonne Falls, West Mark, PW 52423</t>
  </si>
  <si>
    <t>Kimberly Gonzales</t>
  </si>
  <si>
    <t>Maxwell-Stevens Secondary School</t>
  </si>
  <si>
    <t>YCT05821</t>
  </si>
  <si>
    <t>PSC 7618, Box 3151, APO AA 91650</t>
  </si>
  <si>
    <t>Michael Craig</t>
  </si>
  <si>
    <t>Sutton, Welch and Ford Secondary School</t>
  </si>
  <si>
    <t>YCT05822</t>
  </si>
  <si>
    <t>688 Mccall Trail, Port Stephen, SD 84362</t>
  </si>
  <si>
    <t>Carlos Ellis</t>
  </si>
  <si>
    <t>Parrish-Dunn Secondary School</t>
  </si>
  <si>
    <t>YCT05823</t>
  </si>
  <si>
    <t>20413 Lauren Inlet, New Steven, PR 27310</t>
  </si>
  <si>
    <t>Anna Thompson DVM</t>
  </si>
  <si>
    <t>Bruce-Stevenson Secondary School</t>
  </si>
  <si>
    <t>YCT05824</t>
  </si>
  <si>
    <t>6869 Chelsey Harbors Apt. 265, Meganmouth, NH 56940</t>
  </si>
  <si>
    <t>Stephen Glenn</t>
  </si>
  <si>
    <t>YCT05825</t>
  </si>
  <si>
    <t>7120 Daniel Skyway Apt. 438, Romanmouth, HI 25226</t>
  </si>
  <si>
    <t>Michael Short</t>
  </si>
  <si>
    <t>Gentry, Richardson and Nelson Secondary School</t>
  </si>
  <si>
    <t>YCT05826</t>
  </si>
  <si>
    <t>3431 Susan Lodge Suite 764, Sellersmouth, RI 16332</t>
  </si>
  <si>
    <t>Landry Ltd Secondary School</t>
  </si>
  <si>
    <t>YCT05827</t>
  </si>
  <si>
    <t>5233 Hunter Burgs Apt. 093, Wrightville, MH 79020</t>
  </si>
  <si>
    <t>David Rose</t>
  </si>
  <si>
    <t>Jordan Inc Secondary School</t>
  </si>
  <si>
    <t>YCT05828</t>
  </si>
  <si>
    <t>9518 Pennington Point, Aaronmouth, GU 93549</t>
  </si>
  <si>
    <t>Michael Santos</t>
  </si>
  <si>
    <t>Smith-Moss Secondary School</t>
  </si>
  <si>
    <t>YCT05829</t>
  </si>
  <si>
    <t>5790 Thomas Green Suite 967, Angelastad, IA 82776</t>
  </si>
  <si>
    <t>Steven Gomez</t>
  </si>
  <si>
    <t>Waller and Sons Secondary School</t>
  </si>
  <si>
    <t>YCT05830</t>
  </si>
  <si>
    <t>72320 Schaefer Valley Apt. 661, Robertsshire, SC 15942</t>
  </si>
  <si>
    <t>Jessica Lopez</t>
  </si>
  <si>
    <t>Parker, Garner and Berry Secondary School</t>
  </si>
  <si>
    <t>YCT05831</t>
  </si>
  <si>
    <t>0168 Savannah Street, Bryantchester, AZ 80401</t>
  </si>
  <si>
    <t>YCT05832</t>
  </si>
  <si>
    <t>042 Duke Falls, Carsonshire, VA 33188</t>
  </si>
  <si>
    <t>James Jones</t>
  </si>
  <si>
    <t>Powell, Johnson and Myers Secondary School</t>
  </si>
  <si>
    <t>YCT05833</t>
  </si>
  <si>
    <t>38409 Kimberly Courts, New Georgemouth, NE 69892</t>
  </si>
  <si>
    <t>Parker, Montgomery and Smith Secondary School</t>
  </si>
  <si>
    <t>YCT05834</t>
  </si>
  <si>
    <t>96941 Smith River, Tammyport, PW 38475</t>
  </si>
  <si>
    <t>Luis Rivera</t>
  </si>
  <si>
    <t>Rowland-Nichols Secondary School</t>
  </si>
  <si>
    <t>YCT05835</t>
  </si>
  <si>
    <t>3810 Dakota Parkways Apt. 248, New Jenniferview, HI 58825</t>
  </si>
  <si>
    <t>Casey Mccarty</t>
  </si>
  <si>
    <t>YCT05836</t>
  </si>
  <si>
    <t>819 Reilly Turnpike, Jonesburgh, NY 32582</t>
  </si>
  <si>
    <t>Thomas Warner</t>
  </si>
  <si>
    <t>Lynch-Mckinney Secondary School</t>
  </si>
  <si>
    <t>YCT05837</t>
  </si>
  <si>
    <t>6948 Thornton Meadow Suite 938, Morganfurt, MH 81844</t>
  </si>
  <si>
    <t>Sherri Frye</t>
  </si>
  <si>
    <t>Cole-Torres Secondary School</t>
  </si>
  <si>
    <t>YCT05838</t>
  </si>
  <si>
    <t>152 Ellis Parkway Suite 239, Kathleenburgh, GU 90416</t>
  </si>
  <si>
    <t>Kristi Rogers</t>
  </si>
  <si>
    <t>Day Ltd Secondary School</t>
  </si>
  <si>
    <t>YCT05839</t>
  </si>
  <si>
    <t>USCGC Anderson, FPO AA 07743</t>
  </si>
  <si>
    <t>Carolyn Allen</t>
  </si>
  <si>
    <t>Eaton, Hanna and Reid Secondary School</t>
  </si>
  <si>
    <t>YCT05840</t>
  </si>
  <si>
    <t>Unit 5345 Box 1899, DPO AE 17381</t>
  </si>
  <si>
    <t>Jake Martin</t>
  </si>
  <si>
    <t>Gibbs, Ortega and Reeves Secondary School</t>
  </si>
  <si>
    <t>YCT05841</t>
  </si>
  <si>
    <t>9143 Henderson Trace Suite 195, Port Joelfurt, TX 33089</t>
  </si>
  <si>
    <t>James Schmidt</t>
  </si>
  <si>
    <t>Robles, Peterson and Harvey Secondary School</t>
  </si>
  <si>
    <t>YCT05842</t>
  </si>
  <si>
    <t>USNV Savage, FPO AE 20399</t>
  </si>
  <si>
    <t>Sarah Davis</t>
  </si>
  <si>
    <t>YCT05843</t>
  </si>
  <si>
    <t>33569 Fitzgerald Vista, West Barbarafurt, CT 25032</t>
  </si>
  <si>
    <t>Barry Ellis</t>
  </si>
  <si>
    <t>YCT05844</t>
  </si>
  <si>
    <t>631 Chelsea Lights, Port Jennifer, SC 33356</t>
  </si>
  <si>
    <t>Mckenzie Russell</t>
  </si>
  <si>
    <t>Mclaughlin, Mitchell and Ramos Secondary School</t>
  </si>
  <si>
    <t>YCT05845</t>
  </si>
  <si>
    <t>63434 Hayes Bridge Apt. 111, Clarkberg, WI 56810</t>
  </si>
  <si>
    <t>Daniel Joseph</t>
  </si>
  <si>
    <t>Peterson LLC Secondary School</t>
  </si>
  <si>
    <t>YCT05846</t>
  </si>
  <si>
    <t>111 Bell Club, Cuevasberg, NM 25815</t>
  </si>
  <si>
    <t>Crystal Lewis</t>
  </si>
  <si>
    <t>Lowe Group Secondary School</t>
  </si>
  <si>
    <t>YCT05847</t>
  </si>
  <si>
    <t>10932 Keith Mountain, Reedchester, PR 43797</t>
  </si>
  <si>
    <t>Jason Mitchell</t>
  </si>
  <si>
    <t>Tucker Ltd Secondary School</t>
  </si>
  <si>
    <t>YCT05848</t>
  </si>
  <si>
    <t>7682 Taylor Cove Suite 777, Sherifort, AK 73203</t>
  </si>
  <si>
    <t>Anthony Hahn</t>
  </si>
  <si>
    <t>Francis, Osborn and Ramirez Secondary School</t>
  </si>
  <si>
    <t>YCT05849</t>
  </si>
  <si>
    <t>48584 Tiffany Lakes, East Tracyside, MI 07798</t>
  </si>
  <si>
    <t>Bradley Washington</t>
  </si>
  <si>
    <t>Gaines, Gordon and Brown Secondary School</t>
  </si>
  <si>
    <t>YCT05850</t>
  </si>
  <si>
    <t>85721 Sandra Lodge, Christopherborough, IA 99708</t>
  </si>
  <si>
    <t>Jared Boone</t>
  </si>
  <si>
    <t>Mitchell-Snow Secondary School</t>
  </si>
  <si>
    <t>YCT05851</t>
  </si>
  <si>
    <t>6267 Schneider Lane Apt. 592, West Brittney, SD 76235</t>
  </si>
  <si>
    <t>Tracy Bautista</t>
  </si>
  <si>
    <t>Hayes, Stone and Faulkner Secondary School</t>
  </si>
  <si>
    <t>YCT05852</t>
  </si>
  <si>
    <t>375 Reeves Bridge, North Rebekahhaven, NH 57471</t>
  </si>
  <si>
    <t>James-Navarro Secondary School</t>
  </si>
  <si>
    <t>YCT05853</t>
  </si>
  <si>
    <t>183 Margaret Stream Apt. 759, South Matthew, NJ 34190</t>
  </si>
  <si>
    <t>Margaret Perez</t>
  </si>
  <si>
    <t>Howard-Bishop Secondary School</t>
  </si>
  <si>
    <t>YCT05854</t>
  </si>
  <si>
    <t>4179 Holly Street Apt. 370, Lake Kimberlyview, MO 95551</t>
  </si>
  <si>
    <t>Meghan Williams</t>
  </si>
  <si>
    <t>Smith-Jones Secondary School</t>
  </si>
  <si>
    <t>YCT05855</t>
  </si>
  <si>
    <t>Unit 2694 Box 5826, DPO AE 05335</t>
  </si>
  <si>
    <t>Lindsay Miller</t>
  </si>
  <si>
    <t>Stewart Ltd Secondary School</t>
  </si>
  <si>
    <t>YCT05856</t>
  </si>
  <si>
    <t>90657 Morgan Glens, Holmesborough, SC 43649</t>
  </si>
  <si>
    <t>Hannah Jones</t>
  </si>
  <si>
    <t>Ramos, Bennett and Mason Secondary School</t>
  </si>
  <si>
    <t>YCT05857</t>
  </si>
  <si>
    <t>454 Colon Fork, Williamschester, MA 22126</t>
  </si>
  <si>
    <t>Dr. Tina Hunter MD</t>
  </si>
  <si>
    <t>Mckenzie, Allen and Ramos Secondary School</t>
  </si>
  <si>
    <t>YCT05858</t>
  </si>
  <si>
    <t>108 Connie Crest, Choiborough, VT 58168</t>
  </si>
  <si>
    <t>Alexander Elliott</t>
  </si>
  <si>
    <t>Nelson, Delacruz and Lewis Secondary School</t>
  </si>
  <si>
    <t>YCT05859</t>
  </si>
  <si>
    <t>0823 Stafford Club Apt. 539, Olsonland, MA 19042</t>
  </si>
  <si>
    <t>Katherine Murray</t>
  </si>
  <si>
    <t>Dixon, Holmes and Cole Secondary School</t>
  </si>
  <si>
    <t>YCT05860</t>
  </si>
  <si>
    <t>737 Leslie Station Apt. 247, North Michael, RI 57390</t>
  </si>
  <si>
    <t>Heather Romero</t>
  </si>
  <si>
    <t>Rose, Morton and Davis Secondary School</t>
  </si>
  <si>
    <t>YCT05861</t>
  </si>
  <si>
    <t>51145 Price Ports Apt. 007, West Nicholastown, PW 92421</t>
  </si>
  <si>
    <t>Mary Baldwin</t>
  </si>
  <si>
    <t>YCT05862</t>
  </si>
  <si>
    <t>2461 Kenneth Greens, Robertland, NM 93805</t>
  </si>
  <si>
    <t>Anthony Duncan</t>
  </si>
  <si>
    <t>Hendrix-Nguyen Secondary School</t>
  </si>
  <si>
    <t>YCT05863</t>
  </si>
  <si>
    <t>8299 Turner Street, New Kathrynview, NC 37220</t>
  </si>
  <si>
    <t>Madison Richardson</t>
  </si>
  <si>
    <t>Campbell-Navarro Secondary School</t>
  </si>
  <si>
    <t>YCT05864</t>
  </si>
  <si>
    <t>022 Paula Summit, Heathermouth, LA 55063</t>
  </si>
  <si>
    <t>Kathleen Franklin</t>
  </si>
  <si>
    <t>YCT05865</t>
  </si>
  <si>
    <t>Unit 9532 Box 3266, DPO AA 95335</t>
  </si>
  <si>
    <t>Manuel Gomez</t>
  </si>
  <si>
    <t>Gonzalez-Andrews Secondary School</t>
  </si>
  <si>
    <t>YCT05866</t>
  </si>
  <si>
    <t>Unit 2239 Box 3268, DPO AA 69326</t>
  </si>
  <si>
    <t>Laura Allen</t>
  </si>
  <si>
    <t>Rush, Rice and Ortiz Secondary School</t>
  </si>
  <si>
    <t>YCT05867</t>
  </si>
  <si>
    <t>854 Shaffer Way Suite 496, Santosview, AR 10762</t>
  </si>
  <si>
    <t>Brian Parker</t>
  </si>
  <si>
    <t>Crawford-Jones Secondary School</t>
  </si>
  <si>
    <t>YCT05868</t>
  </si>
  <si>
    <t>54776 Webb Plains Suite 995, New Mark, ID 55141</t>
  </si>
  <si>
    <t>Johnson-Beck Secondary School</t>
  </si>
  <si>
    <t>YCT05869</t>
  </si>
  <si>
    <t>105 Garcia Pine, Tylerborough, MI 64244</t>
  </si>
  <si>
    <t>Aaron West</t>
  </si>
  <si>
    <t>Alexander-Davis Secondary School</t>
  </si>
  <si>
    <t>YCT05870</t>
  </si>
  <si>
    <t>1239 Henry Place Suite 217, Freemanstad, NC 35419</t>
  </si>
  <si>
    <t>Roger Watson</t>
  </si>
  <si>
    <t>Chavez, Conrad and Wright Secondary School</t>
  </si>
  <si>
    <t>YCT05871</t>
  </si>
  <si>
    <t>3787 Joshua Parks Apt. 356, East Racheltown, NC 92935</t>
  </si>
  <si>
    <t>Julia Roberts</t>
  </si>
  <si>
    <t>YCT05872</t>
  </si>
  <si>
    <t>96414 Fry Plain Apt. 363, Melissaberg, SC 04626</t>
  </si>
  <si>
    <t>Brandon Mccormick</t>
  </si>
  <si>
    <t>Johnson, Guerra and Townsend Secondary School</t>
  </si>
  <si>
    <t>YCT05873</t>
  </si>
  <si>
    <t>97839 Eric Overpass Suite 767, Lake Daniel, AZ 09736</t>
  </si>
  <si>
    <t>Christopher Tapia</t>
  </si>
  <si>
    <t>Brown, Avila and Lynn Secondary School</t>
  </si>
  <si>
    <t>YCT05874</t>
  </si>
  <si>
    <t>67898 West Crossing Suite 547, Kellyview, AS 66466</t>
  </si>
  <si>
    <t>Daniel Leonard</t>
  </si>
  <si>
    <t>Day PLC Secondary School</t>
  </si>
  <si>
    <t>YCT05875</t>
  </si>
  <si>
    <t>67559 Keith Fall Apt. 037, Longborough, HI 12122</t>
  </si>
  <si>
    <t>Janet Swanson</t>
  </si>
  <si>
    <t>YCT05876</t>
  </si>
  <si>
    <t>03351 Gilmore Field Suite 315, East Gregory, PW 29540</t>
  </si>
  <si>
    <t>Jeremy Riley</t>
  </si>
  <si>
    <t>Beck-Garcia Secondary School</t>
  </si>
  <si>
    <t>YCT05877</t>
  </si>
  <si>
    <t>97595 Williamson Summit, Kristinstad, SD 94309</t>
  </si>
  <si>
    <t>Mark Moran</t>
  </si>
  <si>
    <t>Irwin-Blake Secondary School</t>
  </si>
  <si>
    <t>YCT05878</t>
  </si>
  <si>
    <t>918 Rose Garden Apt. 265, Evansfort, MP 53049</t>
  </si>
  <si>
    <t>Andrew Herrera</t>
  </si>
  <si>
    <t>Young-Williams Secondary School</t>
  </si>
  <si>
    <t>YCT05879</t>
  </si>
  <si>
    <t>3172 Tucker Light Apt. 043, New Charles, IA 43927</t>
  </si>
  <si>
    <t>Courtney Mills</t>
  </si>
  <si>
    <t>Blackburn, Yates and Santana Secondary School</t>
  </si>
  <si>
    <t>YCT05880</t>
  </si>
  <si>
    <t>USS Roberts, FPO AA 75137</t>
  </si>
  <si>
    <t>Brian Mills</t>
  </si>
  <si>
    <t>Palmer and Sons Secondary School</t>
  </si>
  <si>
    <t>YCT05881</t>
  </si>
  <si>
    <t>723 Christopher Wall, East Juan, MT 83333</t>
  </si>
  <si>
    <t>Emily Anderson</t>
  </si>
  <si>
    <t>Jackson-Webster Secondary School</t>
  </si>
  <si>
    <t>YCT05882</t>
  </si>
  <si>
    <t>3260 Jamie Turnpike Apt. 496, East Mark, SC 79719</t>
  </si>
  <si>
    <t>Sandy Rivera</t>
  </si>
  <si>
    <t>YCT05883</t>
  </si>
  <si>
    <t>78622 Amber Pine, Matthewville, NJ 72117</t>
  </si>
  <si>
    <t>Megan Wilkins</t>
  </si>
  <si>
    <t>Wood, Alexander and Rodriguez Secondary School</t>
  </si>
  <si>
    <t>YCT05884</t>
  </si>
  <si>
    <t>526 Davis Vista Suite 681, Coxborough, NJ 31922</t>
  </si>
  <si>
    <t>Curtis Guerra</t>
  </si>
  <si>
    <t>Evans-Mills Secondary School</t>
  </si>
  <si>
    <t>YCT05885</t>
  </si>
  <si>
    <t>USCGC Carroll, FPO AE 00833</t>
  </si>
  <si>
    <t>David Haynes</t>
  </si>
  <si>
    <t>Reese-Johnston Secondary School</t>
  </si>
  <si>
    <t>YCT05886</t>
  </si>
  <si>
    <t>11940 Ray Path Apt. 409, Lake Kristin, LA 55876</t>
  </si>
  <si>
    <t>Mallory Hart</t>
  </si>
  <si>
    <t>Harper, Thomas and Wagner Secondary School</t>
  </si>
  <si>
    <t>YCT05887</t>
  </si>
  <si>
    <t>35131 Landry Roads, Washingtonborough, OH 08776</t>
  </si>
  <si>
    <t>Pamela Harris</t>
  </si>
  <si>
    <t>Wood, Moran and Williams Secondary School</t>
  </si>
  <si>
    <t>YCT05888</t>
  </si>
  <si>
    <t>377 Sarah Ports Suite 380, Marystad, ND 74506</t>
  </si>
  <si>
    <t>Aaron Garcia</t>
  </si>
  <si>
    <t>YCT05889</t>
  </si>
  <si>
    <t>1522 Stevenson Stream, Reyesborough, MN 16743</t>
  </si>
  <si>
    <t>Anne Maxwell</t>
  </si>
  <si>
    <t>Miranda-King Secondary School</t>
  </si>
  <si>
    <t>YCT05890</t>
  </si>
  <si>
    <t>92329 Joshua Port Suite 510, Shawstad, NE 86415</t>
  </si>
  <si>
    <t>Jeffrey Barnes</t>
  </si>
  <si>
    <t>YCT05891</t>
  </si>
  <si>
    <t>46561 Jennifer Valley, North Kaylee, LA 19343</t>
  </si>
  <si>
    <t>Heidi Harris</t>
  </si>
  <si>
    <t>Snyder, Foster and Sanders Secondary School</t>
  </si>
  <si>
    <t>YCT05892</t>
  </si>
  <si>
    <t>50085 Kristina Creek, North Emma, OR 36335</t>
  </si>
  <si>
    <t>Gregory Ryan</t>
  </si>
  <si>
    <t>Mahoney, Davis and Goodman Secondary School</t>
  </si>
  <si>
    <t>YCT05893</t>
  </si>
  <si>
    <t>103 James Street, Douglastown, DC 62209</t>
  </si>
  <si>
    <t>Tony Thompson</t>
  </si>
  <si>
    <t>Guerrero-Powell Secondary School</t>
  </si>
  <si>
    <t>YCT05894</t>
  </si>
  <si>
    <t>72233 Michael Viaduct, South Wendyton, MD 82621</t>
  </si>
  <si>
    <t>Todd Evans</t>
  </si>
  <si>
    <t>Rivas, Gallegos and Kaiser Secondary School</t>
  </si>
  <si>
    <t>YCT05895</t>
  </si>
  <si>
    <t>224 Robin Groves, West Dylan, RI 49489</t>
  </si>
  <si>
    <t>Darren Blankenship</t>
  </si>
  <si>
    <t>Garza, Frazier and Tyler Secondary School</t>
  </si>
  <si>
    <t>YCT05896</t>
  </si>
  <si>
    <t>4495 Yolanda Place, Garrettburgh, IN 72735</t>
  </si>
  <si>
    <t>Carolyn Hart</t>
  </si>
  <si>
    <t>Kirk, Martin and Stevenson Secondary School</t>
  </si>
  <si>
    <t>YCT05897</t>
  </si>
  <si>
    <t>18958 Lee Mall, Port Robertville, SD 46586</t>
  </si>
  <si>
    <t>Crystal Underwood</t>
  </si>
  <si>
    <t>Howell LLC Secondary School</t>
  </si>
  <si>
    <t>YCT05898</t>
  </si>
  <si>
    <t>211 Campbell Via, New Lauriestad, CA 29572</t>
  </si>
  <si>
    <t>Gerald Coleman</t>
  </si>
  <si>
    <t>Nelson-Garrison Secondary School</t>
  </si>
  <si>
    <t>YCT05899</t>
  </si>
  <si>
    <t>093 Maria Hollow Suite 536, Andreville, OR 39958</t>
  </si>
  <si>
    <t>Elizabeth Kaiser</t>
  </si>
  <si>
    <t>Sanchez-Griffin Secondary School</t>
  </si>
  <si>
    <t>YCT05900</t>
  </si>
  <si>
    <t>42257 Christopher Cliff Apt. 163, Lake Tommyside, MI 05115</t>
  </si>
  <si>
    <t>Michelle Horton</t>
  </si>
  <si>
    <t>Ortiz, Robbins and Hall Secondary School</t>
  </si>
  <si>
    <t>YCT05901</t>
  </si>
  <si>
    <t>151 Anthony Causeway Suite 439, Port Sabrina, UT 64972</t>
  </si>
  <si>
    <t>Wesley Hartman</t>
  </si>
  <si>
    <t>Johns-Jones Secondary School</t>
  </si>
  <si>
    <t>YCT05902</t>
  </si>
  <si>
    <t>757 Sandy Ranch, Santoschester, LA 88641</t>
  </si>
  <si>
    <t>Dana Cook</t>
  </si>
  <si>
    <t>Brown, Price and Cooper Secondary School</t>
  </si>
  <si>
    <t>YCT05903</t>
  </si>
  <si>
    <t>9430 Natalie Pines, South Justin, NY 20613</t>
  </si>
  <si>
    <t>William Braun</t>
  </si>
  <si>
    <t>Davis-Fernandez Secondary School</t>
  </si>
  <si>
    <t>YCT05904</t>
  </si>
  <si>
    <t>727 Mary Expressway, South Julie, LA 61788</t>
  </si>
  <si>
    <t>Susan Anderson</t>
  </si>
  <si>
    <t>YCT05905</t>
  </si>
  <si>
    <t>012 Johnson Spring, Michellebury, IA 22102</t>
  </si>
  <si>
    <t>Matthew Tucker</t>
  </si>
  <si>
    <t>YCT05906</t>
  </si>
  <si>
    <t>355 Green Ways Apt. 668, Gainesville, CT 48256</t>
  </si>
  <si>
    <t>Watson-Davis Secondary School</t>
  </si>
  <si>
    <t>YCT05907</t>
  </si>
  <si>
    <t>3248 Campbell Points Suite 429, East Markfurt, PA 71173</t>
  </si>
  <si>
    <t>Jonathan Hernandez</t>
  </si>
  <si>
    <t>Arroyo, Hernandez and Dean Secondary School</t>
  </si>
  <si>
    <t>YCT05908</t>
  </si>
  <si>
    <t>USCGC Jenkins, FPO AE 09020</t>
  </si>
  <si>
    <t>Adam Li</t>
  </si>
  <si>
    <t>Ramos, Robinson and Weber Secondary School</t>
  </si>
  <si>
    <t>YCT05909</t>
  </si>
  <si>
    <t>4180 Craig Canyon, North Jasonberg, NJ 80603</t>
  </si>
  <si>
    <t>Natasha Long</t>
  </si>
  <si>
    <t>Perry, Miller and Carter Secondary School</t>
  </si>
  <si>
    <t>YCT05910</t>
  </si>
  <si>
    <t>365 Debra Locks Suite 915, Danielborough, CT 46342</t>
  </si>
  <si>
    <t>Price-Ellis Secondary School</t>
  </si>
  <si>
    <t>YCT05911</t>
  </si>
  <si>
    <t>878 Dillon Crossroad Apt. 070, Stevenland, NY 65424</t>
  </si>
  <si>
    <t>Kristin Hall</t>
  </si>
  <si>
    <t>Caldwell-Christensen Secondary School</t>
  </si>
  <si>
    <t>YCT05912</t>
  </si>
  <si>
    <t>435 Jordan Parkway, West Ronaldmouth, GA 36910</t>
  </si>
  <si>
    <t>Karen Moore</t>
  </si>
  <si>
    <t>Molina PLC Secondary School</t>
  </si>
  <si>
    <t>YCT05913</t>
  </si>
  <si>
    <t>USNS Johnson, FPO AE 70958</t>
  </si>
  <si>
    <t>Ms. Jennifer Kennedy DVM</t>
  </si>
  <si>
    <t>Murphy LLC Secondary School</t>
  </si>
  <si>
    <t>YCT05914</t>
  </si>
  <si>
    <t>5320 William Mission Apt. 513, Port Joe, CT 39357</t>
  </si>
  <si>
    <t>Kristen Blake</t>
  </si>
  <si>
    <t>Owen-Jones Secondary School</t>
  </si>
  <si>
    <t>YCT05915</t>
  </si>
  <si>
    <t>458 Manuel Unions, Lake Alexisstad, KY 89612</t>
  </si>
  <si>
    <t>Christine Rangel</t>
  </si>
  <si>
    <t>Long-Parker Secondary School</t>
  </si>
  <si>
    <t>YCT05916</t>
  </si>
  <si>
    <t>698 Alison Road Apt. 455, North Luis, KS 06747</t>
  </si>
  <si>
    <t>Allen Lozano</t>
  </si>
  <si>
    <t>Tran-Kent Secondary School</t>
  </si>
  <si>
    <t>YCT05917</t>
  </si>
  <si>
    <t>2423 Curtis Walk, South Erikaport, SD 80943</t>
  </si>
  <si>
    <t>Mark Howard</t>
  </si>
  <si>
    <t>Norton, Macias and Russell Secondary School</t>
  </si>
  <si>
    <t>YCT05918</t>
  </si>
  <si>
    <t>042 Williams Alley, West Brandy, NJ 88906</t>
  </si>
  <si>
    <t>Christina Downs</t>
  </si>
  <si>
    <t>Vincent PLC Secondary School</t>
  </si>
  <si>
    <t>YCT05919</t>
  </si>
  <si>
    <t>18389 Johnson Manor Suite 543, Michaelchester, HI 01103</t>
  </si>
  <si>
    <t>Michele Griffin</t>
  </si>
  <si>
    <t>Summers-Fleming Secondary School</t>
  </si>
  <si>
    <t>YCT05920</t>
  </si>
  <si>
    <t>979 Kimberly Tunnel Suite 716, Port Staciestad, WY 88340</t>
  </si>
  <si>
    <t>Hannah Freeman</t>
  </si>
  <si>
    <t>Ward, Wilson and Bryant Secondary School</t>
  </si>
  <si>
    <t>YCT05921</t>
  </si>
  <si>
    <t>95903 Tracy Station Suite 210, Tammychester, TX 85768</t>
  </si>
  <si>
    <t>Robin Grant</t>
  </si>
  <si>
    <t>Herring, Sanchez and Thomas Secondary School</t>
  </si>
  <si>
    <t>YCT05922</t>
  </si>
  <si>
    <t>17826 Richard Prairie, Lake Leonardborough, PA 85959</t>
  </si>
  <si>
    <t>Stephanie Campbell</t>
  </si>
  <si>
    <t>Serrano, Lutz and Fitzpatrick Secondary School</t>
  </si>
  <si>
    <t>YCT05923</t>
  </si>
  <si>
    <t>018 Jonathan Walk, Jamesview, KY 13279</t>
  </si>
  <si>
    <t>Tammy Reeves</t>
  </si>
  <si>
    <t>Reynolds PLC Secondary School</t>
  </si>
  <si>
    <t>YCT05924</t>
  </si>
  <si>
    <t>525 Gregory Heights, Jennifermouth, MS 48787</t>
  </si>
  <si>
    <t>Erika Ryan</t>
  </si>
  <si>
    <t>YCT05925</t>
  </si>
  <si>
    <t>3219 Anne Isle, Lake Jeffmouth, AL 53795</t>
  </si>
  <si>
    <t>Knapp Group Secondary School</t>
  </si>
  <si>
    <t>YCT05926</t>
  </si>
  <si>
    <t>75991 Stafford Turnpike Apt. 881, Port Robert, NY 28259</t>
  </si>
  <si>
    <t>Megan Wilson</t>
  </si>
  <si>
    <t>Joseph, Dickerson and Brock Secondary School</t>
  </si>
  <si>
    <t>YCT05927</t>
  </si>
  <si>
    <t>860 Stone Garden Suite 323, Port Gabrielaport, MS 28856</t>
  </si>
  <si>
    <t>Felicia Weber</t>
  </si>
  <si>
    <t>YCT05928</t>
  </si>
  <si>
    <t>209 Eugene Station Apt. 186, Port Samantha, NE 49635</t>
  </si>
  <si>
    <t>Vance, Webb and Rose Secondary School</t>
  </si>
  <si>
    <t>YCT05929</t>
  </si>
  <si>
    <t>PSC 7783, Box 4403, APO AE 02319</t>
  </si>
  <si>
    <t>Megan James</t>
  </si>
  <si>
    <t>Gregory-Hernandez Secondary School</t>
  </si>
  <si>
    <t>YCT05930</t>
  </si>
  <si>
    <t>8471 Barnett Trail, Bennettstad, DC 49740</t>
  </si>
  <si>
    <t>Julie Wilkerson</t>
  </si>
  <si>
    <t>Cannon-Maldonado Secondary School</t>
  </si>
  <si>
    <t>YCT05931</t>
  </si>
  <si>
    <t>49988 Gonzalez Port, West Kylefurt, NJ 99446</t>
  </si>
  <si>
    <t>Connie Ward</t>
  </si>
  <si>
    <t>Williams, Nixon and Williams Secondary School</t>
  </si>
  <si>
    <t>YCT05932</t>
  </si>
  <si>
    <t>PSC 3558, Box 9792, APO AE 49579</t>
  </si>
  <si>
    <t>Melissa Jackson</t>
  </si>
  <si>
    <t>Diaz-Richard Secondary School</t>
  </si>
  <si>
    <t>YCT05933</t>
  </si>
  <si>
    <t>33203 Roy Flats, Gregorystad, FM 66364</t>
  </si>
  <si>
    <t>Andrea Hardy</t>
  </si>
  <si>
    <t>Ingram, Gonzalez and Pham Secondary School</t>
  </si>
  <si>
    <t>YCT05934</t>
  </si>
  <si>
    <t>USNV Landry, FPO AA 90670</t>
  </si>
  <si>
    <t>Luis Odonnell</t>
  </si>
  <si>
    <t>Stone Inc Secondary School</t>
  </si>
  <si>
    <t>YCT05935</t>
  </si>
  <si>
    <t>Unit 6080 Box 7026, DPO AA 28685</t>
  </si>
  <si>
    <t>Jose Santiago</t>
  </si>
  <si>
    <t>Cameron-Petty Secondary School</t>
  </si>
  <si>
    <t>YCT05936</t>
  </si>
  <si>
    <t>USNV Gallagher, FPO AE 29141</t>
  </si>
  <si>
    <t>Wayne Miller</t>
  </si>
  <si>
    <t>Ashley, Taylor and Tucker Secondary School</t>
  </si>
  <si>
    <t>YCT05937</t>
  </si>
  <si>
    <t>869 Silva Station Apt. 539, Baileyfurt, NE 73236</t>
  </si>
  <si>
    <t>Joseph Mejia</t>
  </si>
  <si>
    <t>Williams, Esparza and Sanchez Secondary School</t>
  </si>
  <si>
    <t>YCT05938</t>
  </si>
  <si>
    <t>9389 Johnson Cape, Jeremyview, MN 56969</t>
  </si>
  <si>
    <t>James Reyes</t>
  </si>
  <si>
    <t>Johnson-Hernandez Secondary School</t>
  </si>
  <si>
    <t>YCT05939</t>
  </si>
  <si>
    <t>63879 James Plaza, Longtown, VI 05366</t>
  </si>
  <si>
    <t>Nicholas Patterson</t>
  </si>
  <si>
    <t>Smith-Delacruz Secondary School</t>
  </si>
  <si>
    <t>YCT05940</t>
  </si>
  <si>
    <t>07711 Tammy Garden Apt. 513, Petersville, MD 53973</t>
  </si>
  <si>
    <t>Ramirez PLC Secondary School</t>
  </si>
  <si>
    <t>YCT05941</t>
  </si>
  <si>
    <t>5273 Chavez Canyon Suite 011, North Matthewhaven, HI 48889</t>
  </si>
  <si>
    <t>Brian Jones</t>
  </si>
  <si>
    <t>Lozano-Blankenship Secondary School</t>
  </si>
  <si>
    <t>YCT05942</t>
  </si>
  <si>
    <t>7092 Hatfield Meadow, Staceyshire, AR 71494</t>
  </si>
  <si>
    <t>Brandon Ortiz</t>
  </si>
  <si>
    <t>Murphy, Cantu and Ferguson Secondary School</t>
  </si>
  <si>
    <t>YCT05943</t>
  </si>
  <si>
    <t>Unit 8682 Box 1857, DPO AA 33020</t>
  </si>
  <si>
    <t>Michael Herrera</t>
  </si>
  <si>
    <t>Murphy, Harper and Preston Secondary School</t>
  </si>
  <si>
    <t>YCT05944</t>
  </si>
  <si>
    <t>1946 Jeffrey Throughway Apt. 279, Penahaven, MI 27944</t>
  </si>
  <si>
    <t>Matthew Ingram</t>
  </si>
  <si>
    <t>Young, Butler and Harrison Secondary School</t>
  </si>
  <si>
    <t>YCT05945</t>
  </si>
  <si>
    <t>70367 Torres Courts, East Matthew, PW 09219</t>
  </si>
  <si>
    <t>Ryan Sanders</t>
  </si>
  <si>
    <t>Fields Ltd Secondary School</t>
  </si>
  <si>
    <t>YCT05946</t>
  </si>
  <si>
    <t>040 Stein Station Apt. 356, Lake Natalieburgh, CA 58277</t>
  </si>
  <si>
    <t>Meagan Hines</t>
  </si>
  <si>
    <t>Parker-Mcfarland Secondary School</t>
  </si>
  <si>
    <t>YCT05947</t>
  </si>
  <si>
    <t>760 Barrett Skyway, Tuckerberg, AZ 03583</t>
  </si>
  <si>
    <t>Trevor Smith</t>
  </si>
  <si>
    <t>Phillips, Bowers and Andrews Secondary School</t>
  </si>
  <si>
    <t>YCT05948</t>
  </si>
  <si>
    <t>604 Robles Meadows, Jonesville, IL 58663</t>
  </si>
  <si>
    <t>John Carney MD</t>
  </si>
  <si>
    <t>Hogan, Whitehead and Johnson Secondary School</t>
  </si>
  <si>
    <t>YCT05949</t>
  </si>
  <si>
    <t>88942 Carrie Course, Katherinechester, IA 22198</t>
  </si>
  <si>
    <t>Morrow-Garcia Secondary School</t>
  </si>
  <si>
    <t>YCT05950</t>
  </si>
  <si>
    <t>03851 Jacobs Port, Peterside, DE 69451</t>
  </si>
  <si>
    <t>Laura Miller</t>
  </si>
  <si>
    <t>Gutierrez, Rodgers and Webb Secondary School</t>
  </si>
  <si>
    <t>YCT05951</t>
  </si>
  <si>
    <t>Unit 0869 Box 8450, DPO AP 38186</t>
  </si>
  <si>
    <t>Connor Stokes</t>
  </si>
  <si>
    <t>Melton, Murphy and Smith Secondary School</t>
  </si>
  <si>
    <t>YCT05952</t>
  </si>
  <si>
    <t>9777 Gomez Loop, Meganview, WI 50954</t>
  </si>
  <si>
    <t>Andrea Williams</t>
  </si>
  <si>
    <t>Shepherd-Henderson Secondary School</t>
  </si>
  <si>
    <t>YCT05953</t>
  </si>
  <si>
    <t>4974 Gina Ridge, South Sue, RI 24657</t>
  </si>
  <si>
    <t>Natasha Perez MD</t>
  </si>
  <si>
    <t>Hall-Griffin Secondary School</t>
  </si>
  <si>
    <t>YCT05954</t>
  </si>
  <si>
    <t>8230 Dylan Manors Suite 446, Hebertborough, VI 39622</t>
  </si>
  <si>
    <t>Kelsey Montoya</t>
  </si>
  <si>
    <t>Snow PLC Secondary School</t>
  </si>
  <si>
    <t>YCT05955</t>
  </si>
  <si>
    <t>0925 Kennedy Burgs Apt. 532, West Cheryl, OK 97130</t>
  </si>
  <si>
    <t>Brenda Schmidt</t>
  </si>
  <si>
    <t>Robinson, Owens and Church Secondary School</t>
  </si>
  <si>
    <t>YCT05956</t>
  </si>
  <si>
    <t>466 Jessica Route, Collinsmouth, MN 07643</t>
  </si>
  <si>
    <t>Tammy Aguilar</t>
  </si>
  <si>
    <t>Davis-Salazar Secondary School</t>
  </si>
  <si>
    <t>YCT05957</t>
  </si>
  <si>
    <t>53847 Reyes Squares Apt. 830, East Lori, WV 19831</t>
  </si>
  <si>
    <t>Ronald Carter</t>
  </si>
  <si>
    <t>Ali-Cunningham Secondary School</t>
  </si>
  <si>
    <t>YCT05958</t>
  </si>
  <si>
    <t>1722 Denise Throughway Suite 048, Lake Staceyfort, IL 15905</t>
  </si>
  <si>
    <t>Melissa White</t>
  </si>
  <si>
    <t>Burton-Garcia Secondary School</t>
  </si>
  <si>
    <t>YCT05959</t>
  </si>
  <si>
    <t>41267 Thomas Dale Suite 744, Port Michaelville, IA 24047</t>
  </si>
  <si>
    <t>Timothy Villa</t>
  </si>
  <si>
    <t>Whitney, Bennett and Morgan Secondary School</t>
  </si>
  <si>
    <t>YCT05960</t>
  </si>
  <si>
    <t>42468 Chapman Plaza, West Kyle, MD 45386</t>
  </si>
  <si>
    <t>Derek Nelson</t>
  </si>
  <si>
    <t>Henderson, Smith and Boyer Secondary School</t>
  </si>
  <si>
    <t>YCT05961</t>
  </si>
  <si>
    <t>PSC 9862, Box 2729, APO AA 40823</t>
  </si>
  <si>
    <t>Nicholas Kirk</t>
  </si>
  <si>
    <t>Campbell-Houston Secondary School</t>
  </si>
  <si>
    <t>YCT05962</t>
  </si>
  <si>
    <t>465 Ashley Neck Suite 479, Lake Briantown, NJ 08495</t>
  </si>
  <si>
    <t>Christina Hughes</t>
  </si>
  <si>
    <t>YCT05963</t>
  </si>
  <si>
    <t>179 Benitez Port Suite 082, Port Andrea, NM 68383</t>
  </si>
  <si>
    <t>Jeremy Young</t>
  </si>
  <si>
    <t>Herman Ltd Secondary School</t>
  </si>
  <si>
    <t>YCT05964</t>
  </si>
  <si>
    <t>6082 Hughes Hill, Juliafort, MI 94038</t>
  </si>
  <si>
    <t>Aaron Harrison</t>
  </si>
  <si>
    <t>Snyder and Sons Secondary School</t>
  </si>
  <si>
    <t>YCT05965</t>
  </si>
  <si>
    <t>49380 Tina Wells Apt. 322, North Amandaborough, ID 77023</t>
  </si>
  <si>
    <t>William Marks</t>
  </si>
  <si>
    <t>Larson and Sons Secondary School</t>
  </si>
  <si>
    <t>YCT05966</t>
  </si>
  <si>
    <t>19748 Mitchell Plaza Suite 529, Jillianburgh, DE 19416</t>
  </si>
  <si>
    <t>Samantha Glenn</t>
  </si>
  <si>
    <t>Fowler, Lee and Joyce Secondary School</t>
  </si>
  <si>
    <t>YCT05967</t>
  </si>
  <si>
    <t>8269 Jones Rapids, South Andrea, MO 95475</t>
  </si>
  <si>
    <t>Crystal Allen</t>
  </si>
  <si>
    <t>Patel LLC Secondary School</t>
  </si>
  <si>
    <t>YCT05968</t>
  </si>
  <si>
    <t>467 Thomas Throughway Apt. 095, South Russell, MT 41095</t>
  </si>
  <si>
    <t>John Morris</t>
  </si>
  <si>
    <t>Martinez, Coleman and Gross Secondary School</t>
  </si>
  <si>
    <t>YCT05969</t>
  </si>
  <si>
    <t>368 Burnett Island Apt. 199, Carolynburgh, TN 86949</t>
  </si>
  <si>
    <t>Luis Grant</t>
  </si>
  <si>
    <t>Lewis PLC Secondary School</t>
  </si>
  <si>
    <t>YCT05970</t>
  </si>
  <si>
    <t>1433 Danielle Turnpike, East Saraberg, MN 31038</t>
  </si>
  <si>
    <t>James Mcintosh</t>
  </si>
  <si>
    <t>Conway, Stout and Campbell Secondary School</t>
  </si>
  <si>
    <t>YCT05971</t>
  </si>
  <si>
    <t>Unit 1479 Box 0450, DPO AE 45608</t>
  </si>
  <si>
    <t>Kelly Oconnor</t>
  </si>
  <si>
    <t>Wells-Thomas Secondary School</t>
  </si>
  <si>
    <t>YCT05972</t>
  </si>
  <si>
    <t>69597 James Springs Apt. 738, Lake Mark, MS 91933</t>
  </si>
  <si>
    <t>Susan Flowers</t>
  </si>
  <si>
    <t>Foster, Haynes and Martin Secondary School</t>
  </si>
  <si>
    <t>YCT05973</t>
  </si>
  <si>
    <t>968 Bell Trafficway, Lake Bryanhaven, VA 83281</t>
  </si>
  <si>
    <t>Aaron Hernandez</t>
  </si>
  <si>
    <t>Murray and Sons Secondary School</t>
  </si>
  <si>
    <t>YCT05974</t>
  </si>
  <si>
    <t>3215 Russell Views, West Jeffreystad, NV 81994</t>
  </si>
  <si>
    <t>Kenneth Ramos</t>
  </si>
  <si>
    <t>Roberts-Perez Secondary School</t>
  </si>
  <si>
    <t>YCT05975</t>
  </si>
  <si>
    <t>USNS Rodriguez, FPO AE 14304</t>
  </si>
  <si>
    <t>Nathaniel Jones</t>
  </si>
  <si>
    <t>Johnson, Rodriguez and Molina Secondary School</t>
  </si>
  <si>
    <t>YCT05976</t>
  </si>
  <si>
    <t>7864 Williams Ramp Suite 721, Normanland, IN 32318</t>
  </si>
  <si>
    <t>Soto PLC Secondary School</t>
  </si>
  <si>
    <t>YCT05977</t>
  </si>
  <si>
    <t>0072 Kayla Burgs Apt. 242, Adkinsshire, AZ 79806</t>
  </si>
  <si>
    <t>Joy Mcmahon</t>
  </si>
  <si>
    <t>Chen PLC Secondary School</t>
  </si>
  <si>
    <t>YCT05978</t>
  </si>
  <si>
    <t>8643 Holly Harbor, North Jennifer, NE 71507</t>
  </si>
  <si>
    <t>Brandi Salinas</t>
  </si>
  <si>
    <t>Serrano-Ferguson Secondary School</t>
  </si>
  <si>
    <t>YCT05979</t>
  </si>
  <si>
    <t>Unit 1476 Box 0666, DPO AA 35283</t>
  </si>
  <si>
    <t>Michael Mckee</t>
  </si>
  <si>
    <t>Whitehead-Olson Secondary School</t>
  </si>
  <si>
    <t>YCT05980</t>
  </si>
  <si>
    <t>44254 Jessica Streets, Port Annafort, PR 62725</t>
  </si>
  <si>
    <t>Brett Romero</t>
  </si>
  <si>
    <t>Wood-Flowers Secondary School</t>
  </si>
  <si>
    <t>YCT05981</t>
  </si>
  <si>
    <t>896 Joshua Prairie Suite 661, Port Kathrynside, OK 65054</t>
  </si>
  <si>
    <t>Monique Williams</t>
  </si>
  <si>
    <t>Hess LLC Secondary School</t>
  </si>
  <si>
    <t>YCT05982</t>
  </si>
  <si>
    <t>95073 Dominique Station, Lake Amanda, PW 11502</t>
  </si>
  <si>
    <t>Katherine Rodriguez</t>
  </si>
  <si>
    <t>Porter, Barnes and Guerrero Secondary School</t>
  </si>
  <si>
    <t>YCT05983</t>
  </si>
  <si>
    <t>57056 Irwin Ferry, New Larry, PR 32909</t>
  </si>
  <si>
    <t>Alejandro Velez</t>
  </si>
  <si>
    <t>YCT05984</t>
  </si>
  <si>
    <t>31066 Garrison Pines Apt. 552, Port Tracyborough, SD 59661</t>
  </si>
  <si>
    <t>Hammond-Franklin Secondary School</t>
  </si>
  <si>
    <t>YCT05985</t>
  </si>
  <si>
    <t>155 Boyd Village Suite 666, Oliviaville, TX 60278</t>
  </si>
  <si>
    <t>John Bridges</t>
  </si>
  <si>
    <t>Schultz Group Secondary School</t>
  </si>
  <si>
    <t>YCT05986</t>
  </si>
  <si>
    <t>90573 Anthony Vista, Jefferyberg, AS 97887</t>
  </si>
  <si>
    <t>Kayla Dalton</t>
  </si>
  <si>
    <t>Reyes-Jones Secondary School</t>
  </si>
  <si>
    <t>YCT05987</t>
  </si>
  <si>
    <t>77591 Mack Crescent Suite 723, Port Mariemouth, MP 62434</t>
  </si>
  <si>
    <t>Taylor Roberts</t>
  </si>
  <si>
    <t>Ramirez-Valencia Secondary School</t>
  </si>
  <si>
    <t>YCT05988</t>
  </si>
  <si>
    <t>13032 Joshua Keys, South Joanshire, UT 18435</t>
  </si>
  <si>
    <t>Jeremy Roman Jr.</t>
  </si>
  <si>
    <t>Charles, Matthews and Kelly Secondary School</t>
  </si>
  <si>
    <t>YCT05989</t>
  </si>
  <si>
    <t>817 Blake Trail Apt. 217, East Cameron, AR 14468</t>
  </si>
  <si>
    <t>Bruce Jones DDS</t>
  </si>
  <si>
    <t>Chavez PLC Secondary School</t>
  </si>
  <si>
    <t>YCT05990</t>
  </si>
  <si>
    <t>1983 Crawford Glens, South Amy, AL 77127</t>
  </si>
  <si>
    <t>Laura Moore</t>
  </si>
  <si>
    <t>Smith, Evans and Cox Secondary School</t>
  </si>
  <si>
    <t>YCT05991</t>
  </si>
  <si>
    <t>713 Morgan Vista Apt. 022, South Kenneth, NJ 11891</t>
  </si>
  <si>
    <t>Gail Harrington</t>
  </si>
  <si>
    <t>Gregory-Bush Secondary School</t>
  </si>
  <si>
    <t>YCT05992</t>
  </si>
  <si>
    <t>263 Sandra Isle, Port Jessicaside, HI 82253</t>
  </si>
  <si>
    <t>Stephen Hunt</t>
  </si>
  <si>
    <t>Marsh and Sons Secondary School</t>
  </si>
  <si>
    <t>YCT05993</t>
  </si>
  <si>
    <t>4039 Smith Estates, Allenville, MS 06099</t>
  </si>
  <si>
    <t>Gail Jones</t>
  </si>
  <si>
    <t>Banks PLC Secondary School</t>
  </si>
  <si>
    <t>YCT05994</t>
  </si>
  <si>
    <t>184 Brown Locks, Paulborough, MA 36737</t>
  </si>
  <si>
    <t>Katherine Boyd</t>
  </si>
  <si>
    <t>Burton and Sons Secondary School</t>
  </si>
  <si>
    <t>YCT05995</t>
  </si>
  <si>
    <t>221 Amber Burgs, Woodsburgh, CA 60473</t>
  </si>
  <si>
    <t>Juan Sullivan</t>
  </si>
  <si>
    <t>YCT05996</t>
  </si>
  <si>
    <t>5355 Hannah Manor Suite 450, Simsmouth, NC 04934</t>
  </si>
  <si>
    <t>Christopher Mcbride</t>
  </si>
  <si>
    <t>Jensen and Sons Secondary School</t>
  </si>
  <si>
    <t>YCT05997</t>
  </si>
  <si>
    <t>5752 Morris Ranch, Hansenton, SD 84809</t>
  </si>
  <si>
    <t>Charles Rivera</t>
  </si>
  <si>
    <t>YCT05998</t>
  </si>
  <si>
    <t>3563 Danielle Walks, East Cherylburgh, MO 74454</t>
  </si>
  <si>
    <t>Micheal Ellison</t>
  </si>
  <si>
    <t>Stephenson, Owen and Ferguson Secondary School</t>
  </si>
  <si>
    <t>YCT05999</t>
  </si>
  <si>
    <t>572 Deborah Isle Suite 101, Stephensburgh, OR 12081</t>
  </si>
  <si>
    <t>Monique Curry</t>
  </si>
  <si>
    <t>Stewart, Bennett and Warren Secondary School</t>
  </si>
  <si>
    <t>YCT06000</t>
  </si>
  <si>
    <t>6691 Jones Points Apt. 394, Chelseafort, NJ 93550</t>
  </si>
  <si>
    <t>Matthew Strickland</t>
  </si>
  <si>
    <t>Francis and Sons Secondary School</t>
  </si>
  <si>
    <t>YCT06001</t>
  </si>
  <si>
    <t>278 Moran Track, Walterhaven, CA 53558</t>
  </si>
  <si>
    <t>Megan Martinez</t>
  </si>
  <si>
    <t>Bryan-Good Secondary School</t>
  </si>
  <si>
    <t>YCT06002</t>
  </si>
  <si>
    <t>65998 Murray Centers Apt. 799, Port Matthew, SD 41639</t>
  </si>
  <si>
    <t>Hall Group Secondary School</t>
  </si>
  <si>
    <t>YCT06003</t>
  </si>
  <si>
    <t>1743 Green Drive Suite 716, Port Kennethmouth, MI 75574</t>
  </si>
  <si>
    <t>Jordan Jennings</t>
  </si>
  <si>
    <t>Cox, Richardson and Mckinney Secondary School</t>
  </si>
  <si>
    <t>YCT06004</t>
  </si>
  <si>
    <t>86779 Salinas Meadow Apt. 890, North Kimberly, MS 72729</t>
  </si>
  <si>
    <t>Nathaniel Costa</t>
  </si>
  <si>
    <t>Patel-Allen Secondary School</t>
  </si>
  <si>
    <t>YCT06005</t>
  </si>
  <si>
    <t>528 Victor Turnpike, Port Carolynchester, PW 01238</t>
  </si>
  <si>
    <t>Randy Gomez</t>
  </si>
  <si>
    <t>Barnes LLC Secondary School</t>
  </si>
  <si>
    <t>YCT06006</t>
  </si>
  <si>
    <t>04143 Gomez Highway Suite 894, Port Donald, GA 15884</t>
  </si>
  <si>
    <t>Daniel Berry</t>
  </si>
  <si>
    <t>Williams-Gibbs Secondary School</t>
  </si>
  <si>
    <t>YCT06007</t>
  </si>
  <si>
    <t>1594 Ford Union Suite 623, Paultown, IL 41228</t>
  </si>
  <si>
    <t>Cheryl Cain</t>
  </si>
  <si>
    <t>Savage PLC Secondary School</t>
  </si>
  <si>
    <t>YCT06008</t>
  </si>
  <si>
    <t>6942 Graves Loaf, Williamsside, MO 25032</t>
  </si>
  <si>
    <t>Theodore Hunt</t>
  </si>
  <si>
    <t>Russell-Morgan Secondary School</t>
  </si>
  <si>
    <t>YCT06009</t>
  </si>
  <si>
    <t>3567 Gabriela Corner Apt. 848, Lindseyfurt, MA 91473</t>
  </si>
  <si>
    <t>Scott Cox</t>
  </si>
  <si>
    <t>Winters-Maxwell Secondary School</t>
  </si>
  <si>
    <t>YCT06010</t>
  </si>
  <si>
    <t>28520 Boone Canyon, West Samuelshire, NY 02939</t>
  </si>
  <si>
    <t>Stacy Sutton</t>
  </si>
  <si>
    <t>Small-Velazquez Secondary School</t>
  </si>
  <si>
    <t>YCT06011</t>
  </si>
  <si>
    <t>246 Samantha Greens Suite 428, South Tinafurt, CA 09980</t>
  </si>
  <si>
    <t>Steven Calderon</t>
  </si>
  <si>
    <t>Miller, Young and Romero Secondary School</t>
  </si>
  <si>
    <t>YCT06012</t>
  </si>
  <si>
    <t>71678 Rodney Grove, North Andrew, VT 60857</t>
  </si>
  <si>
    <t>Kenneth Martinez</t>
  </si>
  <si>
    <t>Snyder LLC Secondary School</t>
  </si>
  <si>
    <t>YCT06013</t>
  </si>
  <si>
    <t>64126 Jackson Locks, North Jackie, KS 06034</t>
  </si>
  <si>
    <t>Stefanie Walsh</t>
  </si>
  <si>
    <t>Carrillo-Bennett Secondary School</t>
  </si>
  <si>
    <t>YCT06014</t>
  </si>
  <si>
    <t>38317 Joel Court, Lake Teresaborough, TX 92559</t>
  </si>
  <si>
    <t>Lawrence Murray</t>
  </si>
  <si>
    <t>YCT06015</t>
  </si>
  <si>
    <t>316 Bradley Plains, North Carolynville, HI 86242</t>
  </si>
  <si>
    <t>David Peters</t>
  </si>
  <si>
    <t>Benjamin-Barrett Secondary School</t>
  </si>
  <si>
    <t>YCT06016</t>
  </si>
  <si>
    <t>11008 Beltran Shoals Suite 394, Mitchellburgh, MH 05289</t>
  </si>
  <si>
    <t>Stewart, Nichols and Solis Secondary School</t>
  </si>
  <si>
    <t>YCT06017</t>
  </si>
  <si>
    <t>4857 Cassandra Causeway, South Kristen, MD 97742</t>
  </si>
  <si>
    <t>Pamela Lewis</t>
  </si>
  <si>
    <t>Douglas, Martinez and Sampson Secondary School</t>
  </si>
  <si>
    <t>YCT06018</t>
  </si>
  <si>
    <t>1691 Olivia Groves, Jeromehaven, AR 08229</t>
  </si>
  <si>
    <t>Carlos Jimenez</t>
  </si>
  <si>
    <t>YCT06019</t>
  </si>
  <si>
    <t>668 Matthew Summit, Veronicachester, GU 10303</t>
  </si>
  <si>
    <t>Lisa Garcia</t>
  </si>
  <si>
    <t>Butler, Poole and Everett Secondary School</t>
  </si>
  <si>
    <t>YCT06020</t>
  </si>
  <si>
    <t>4837 Bass Roads Apt. 931, Newmanberg, OK 25663</t>
  </si>
  <si>
    <t>Tara James</t>
  </si>
  <si>
    <t>Sanders Inc Secondary School</t>
  </si>
  <si>
    <t>YCT06021</t>
  </si>
  <si>
    <t>7157 Kendra Forges Suite 662, Morrisland, WV 59444</t>
  </si>
  <si>
    <t>Whitney Green</t>
  </si>
  <si>
    <t>Harrison, Brown and Bender Secondary School</t>
  </si>
  <si>
    <t>YCT06022</t>
  </si>
  <si>
    <t>433 Alexis Rue Suite 595, Johnsonmouth, AS 66565</t>
  </si>
  <si>
    <t>Kevin Richards</t>
  </si>
  <si>
    <t>Macdonald Inc Secondary School</t>
  </si>
  <si>
    <t>YCT06023</t>
  </si>
  <si>
    <t>4508 Bauer Summit, Marshalltown, IL 64801</t>
  </si>
  <si>
    <t>Robert Coleman</t>
  </si>
  <si>
    <t>May-Smith Secondary School</t>
  </si>
  <si>
    <t>YCT06024</t>
  </si>
  <si>
    <t>950 Campbell Isle Suite 554, Johnmouth, UT 80702</t>
  </si>
  <si>
    <t>Christopher Mclaughlin</t>
  </si>
  <si>
    <t>Hudson-Ellis Secondary School</t>
  </si>
  <si>
    <t>YCT06025</t>
  </si>
  <si>
    <t>0982 Becker Ranch Apt. 474, Michaelton, AS 29821</t>
  </si>
  <si>
    <t>Jeffrey Perez</t>
  </si>
  <si>
    <t>Monroe and Sons Secondary School</t>
  </si>
  <si>
    <t>YCT06026</t>
  </si>
  <si>
    <t>27878 Fisher Pass Apt. 539, Cooperside, PR 87074</t>
  </si>
  <si>
    <t>Melissa Nielsen</t>
  </si>
  <si>
    <t>Thomas, Carter and Jimenez Secondary School</t>
  </si>
  <si>
    <t>YCT06027</t>
  </si>
  <si>
    <t>Unit 6947 Box 7192, DPO AA 16415</t>
  </si>
  <si>
    <t>Kathleen Blackwell</t>
  </si>
  <si>
    <t>YCT06028</t>
  </si>
  <si>
    <t>21578 Jimenez Crossroad Apt. 125, South Tyler, WI 62401</t>
  </si>
  <si>
    <t>Diana Richards</t>
  </si>
  <si>
    <t>YCT06029</t>
  </si>
  <si>
    <t>Unit 4180 Box 0079, DPO AP 74850</t>
  </si>
  <si>
    <t>Ray-Carter Secondary School</t>
  </si>
  <si>
    <t>YCT06030</t>
  </si>
  <si>
    <t>9127 Ashley Harbors, West Phillip, UT 59417</t>
  </si>
  <si>
    <t>Tara Thomas</t>
  </si>
  <si>
    <t>Lane PLC Secondary School</t>
  </si>
  <si>
    <t>YCT06031</t>
  </si>
  <si>
    <t>187 Thomas Islands, Port Jenniferbury, MN 49654</t>
  </si>
  <si>
    <t>Chelsea Wallace</t>
  </si>
  <si>
    <t>Bridges-Parker Secondary School</t>
  </si>
  <si>
    <t>YCT06032</t>
  </si>
  <si>
    <t>2532 Mcconnell Extensions Suite 555, New Ashleyland, WA 78499</t>
  </si>
  <si>
    <t>Brian Brown</t>
  </si>
  <si>
    <t>Chang, Alexander and Ramos Secondary School</t>
  </si>
  <si>
    <t>YCT06033</t>
  </si>
  <si>
    <t>7241 Roberts Spurs Apt. 347, Leahfort, NJ 20938</t>
  </si>
  <si>
    <t>Frank Brown</t>
  </si>
  <si>
    <t>Ray-Henson Secondary School</t>
  </si>
  <si>
    <t>YCT06034</t>
  </si>
  <si>
    <t>48744 Stephanie Lane Apt. 855, West Williamland, FL 82841</t>
  </si>
  <si>
    <t>Alfred Howell</t>
  </si>
  <si>
    <t>Morris-Gates Secondary School</t>
  </si>
  <si>
    <t>YCT06035</t>
  </si>
  <si>
    <t>02084 Brooks Loaf Apt. 392, North Richardfort, AS 36351</t>
  </si>
  <si>
    <t>Michelle Coffey</t>
  </si>
  <si>
    <t>Moses-Anderson Secondary School</t>
  </si>
  <si>
    <t>YCT06036</t>
  </si>
  <si>
    <t>90038 Hicks Ports Apt. 670, Roseton, WA 21718</t>
  </si>
  <si>
    <t>Darren Weiss</t>
  </si>
  <si>
    <t>Lyons-Day Secondary School</t>
  </si>
  <si>
    <t>YCT06037</t>
  </si>
  <si>
    <t>00991 Kenneth Vista, Mckinneyburgh, DE 11862</t>
  </si>
  <si>
    <t>Deborah Thomas</t>
  </si>
  <si>
    <t>YCT06038</t>
  </si>
  <si>
    <t>Unit 4879 Box 6157, DPO AA 87127</t>
  </si>
  <si>
    <t>Ronald Jackson</t>
  </si>
  <si>
    <t>Ford-Bryant Secondary School</t>
  </si>
  <si>
    <t>YCT06039</t>
  </si>
  <si>
    <t>052 Roberts Drive Suite 962, Chavezborough, KY 84796</t>
  </si>
  <si>
    <t>Maria Sherman</t>
  </si>
  <si>
    <t>YCT06040</t>
  </si>
  <si>
    <t>80952 Thompson Station, Lake Emma, MO 42949</t>
  </si>
  <si>
    <t>Heather Duncan</t>
  </si>
  <si>
    <t>Barker, Franco and Craig Secondary School</t>
  </si>
  <si>
    <t>YCT06041</t>
  </si>
  <si>
    <t>3023 Patrick Fall Apt. 264, Lake Tammyfort, WY 34647</t>
  </si>
  <si>
    <t>Kayla Byrd</t>
  </si>
  <si>
    <t>Harvey, Frey and Cook Secondary School</t>
  </si>
  <si>
    <t>YCT06042</t>
  </si>
  <si>
    <t>5294 Clark Valley, Larryfurt, DE 84695</t>
  </si>
  <si>
    <t>Mrs. Katie Goodman</t>
  </si>
  <si>
    <t>Lee, Sparks and Williams Secondary School</t>
  </si>
  <si>
    <t>YCT06043</t>
  </si>
  <si>
    <t>8228 Walker Bypass Apt. 926, Brownfurt, FM 43778</t>
  </si>
  <si>
    <t>Michael Hood</t>
  </si>
  <si>
    <t>Garrison-Edwards Secondary School</t>
  </si>
  <si>
    <t>YCT06044</t>
  </si>
  <si>
    <t>USNS Morgan, FPO AA 59374</t>
  </si>
  <si>
    <t>Rebecca Moody</t>
  </si>
  <si>
    <t>Hammond, Hammond and Barnes Secondary School</t>
  </si>
  <si>
    <t>YCT06045</t>
  </si>
  <si>
    <t>37689 Nichols Divide, North Davidmouth, MD 18795</t>
  </si>
  <si>
    <t>Jeremiah Frye</t>
  </si>
  <si>
    <t>YCT06046</t>
  </si>
  <si>
    <t>674 Matthew Walks Apt. 431, East Tracytown, AZ 27030</t>
  </si>
  <si>
    <t>Tina Sandoval</t>
  </si>
  <si>
    <t>YCT06047</t>
  </si>
  <si>
    <t>4458 Riggs Pines, Byrdborough, TX 02967</t>
  </si>
  <si>
    <t>Mrs. Mary Rodriguez</t>
  </si>
  <si>
    <t>Rasmussen-Hodges Secondary School</t>
  </si>
  <si>
    <t>YCT06048</t>
  </si>
  <si>
    <t>3901 Joel Burgs Apt. 238, East James, AZ 46218</t>
  </si>
  <si>
    <t>Mark Reid</t>
  </si>
  <si>
    <t>Abbott, Aguilar and Butler Secondary School</t>
  </si>
  <si>
    <t>YCT06049</t>
  </si>
  <si>
    <t>08641 Hailey Springs Suite 265, Sanchezbury, NY 41019</t>
  </si>
  <si>
    <t>Caitlin Whitehead</t>
  </si>
  <si>
    <t>Andrews-Wagner Secondary School</t>
  </si>
  <si>
    <t>YCT06050</t>
  </si>
  <si>
    <t>2467 Marissa Branch Suite 309, New Jessicamouth, MH 18964</t>
  </si>
  <si>
    <t>Mr. Joseph Nguyen</t>
  </si>
  <si>
    <t>Doyle-Stewart Secondary School</t>
  </si>
  <si>
    <t>YCT06051</t>
  </si>
  <si>
    <t>777 Hoffman Crescent Apt. 630, South Loganstad, RI 51715</t>
  </si>
  <si>
    <t>John Mccormick</t>
  </si>
  <si>
    <t>Moore, Stevenson and Torres Secondary School</t>
  </si>
  <si>
    <t>YCT06052</t>
  </si>
  <si>
    <t>31720 Tonya Station Suite 593, Welchmouth, DE 66183</t>
  </si>
  <si>
    <t>Shannon Harrison</t>
  </si>
  <si>
    <t>Austin, Floyd and Mercado Secondary School</t>
  </si>
  <si>
    <t>YCT06053</t>
  </si>
  <si>
    <t>Unit 6764 Box 7001, DPO AE 26234</t>
  </si>
  <si>
    <t>James Phillips</t>
  </si>
  <si>
    <t>YCT06054</t>
  </si>
  <si>
    <t>2053 Allen Overpass, Lake Debbiemouth, MT 96155</t>
  </si>
  <si>
    <t>Amanda Donaldson</t>
  </si>
  <si>
    <t>Robbins, Dillon and Wiggins Secondary School</t>
  </si>
  <si>
    <t>YCT06055</t>
  </si>
  <si>
    <t>796 Ramirez Field Apt. 538, Port Jacquelineview, OK 30101</t>
  </si>
  <si>
    <t>Tara Randolph</t>
  </si>
  <si>
    <t>Duarte, Ortiz and Berger Secondary School</t>
  </si>
  <si>
    <t>YCT06056</t>
  </si>
  <si>
    <t>3661 Murphy Creek, North Matthewside, NY 52731</t>
  </si>
  <si>
    <t>James Thomas</t>
  </si>
  <si>
    <t>Dunlap-Warner Secondary School</t>
  </si>
  <si>
    <t>YCT06057</t>
  </si>
  <si>
    <t>887 Strickland Lake, East Jimmy, PA 89758</t>
  </si>
  <si>
    <t>Carlos Yates</t>
  </si>
  <si>
    <t>Garcia, Murillo and Andrews Secondary School</t>
  </si>
  <si>
    <t>YCT06058</t>
  </si>
  <si>
    <t>02761 Kevin Hollow, Port Danielmouth, TN 77392</t>
  </si>
  <si>
    <t>Sheena Carter</t>
  </si>
  <si>
    <t>Mcclure, Brown and Rasmussen Secondary School</t>
  </si>
  <si>
    <t>YCT06059</t>
  </si>
  <si>
    <t>704 Brittany Radial, South Meganchester, SC 44562</t>
  </si>
  <si>
    <t>Anderson LLC Secondary School</t>
  </si>
  <si>
    <t>YCT06060</t>
  </si>
  <si>
    <t>6390 Mary Course, Port Andrew, VA 18008</t>
  </si>
  <si>
    <t>Friedman-Page Secondary School</t>
  </si>
  <si>
    <t>YCT06061</t>
  </si>
  <si>
    <t>5974 Blevins Corner Apt. 018, Lake Christian, MI 83726</t>
  </si>
  <si>
    <t>YCT06062</t>
  </si>
  <si>
    <t>9887 Anna Glen Suite 639, Davidsonstad, CA 54376</t>
  </si>
  <si>
    <t>Eric White</t>
  </si>
  <si>
    <t>Bailey-Wilcox Secondary School</t>
  </si>
  <si>
    <t>YCT06063</t>
  </si>
  <si>
    <t>3991 Johnson Road Suite 844, Pughburgh, VT 76139</t>
  </si>
  <si>
    <t>Mark Strong</t>
  </si>
  <si>
    <t>Parker Ltd Secondary School</t>
  </si>
  <si>
    <t>YCT06064</t>
  </si>
  <si>
    <t>626 Tyler Station, New Michael, NV 03249</t>
  </si>
  <si>
    <t>Mack, Liu and Logan Secondary School</t>
  </si>
  <si>
    <t>YCT06065</t>
  </si>
  <si>
    <t>039 Jon Green Suite 474, Deannashire, FM 21211</t>
  </si>
  <si>
    <t>Andrew Monroe</t>
  </si>
  <si>
    <t>Robinson, Miller and Davis Secondary School</t>
  </si>
  <si>
    <t>YCT06066</t>
  </si>
  <si>
    <t>USS Baird, FPO AA 16954</t>
  </si>
  <si>
    <t>Cheryl Cooper</t>
  </si>
  <si>
    <t>Townsend, Wilson and Stone Secondary School</t>
  </si>
  <si>
    <t>YCT06067</t>
  </si>
  <si>
    <t>085 Diaz Freeway Apt. 657, Lake Alexander, TX 66243</t>
  </si>
  <si>
    <t>John Tanner</t>
  </si>
  <si>
    <t>Goodman, Dean and Brooks Secondary School</t>
  </si>
  <si>
    <t>YCT06068</t>
  </si>
  <si>
    <t>591 Paul Mill Apt. 810, Sharonberg, AZ 73363</t>
  </si>
  <si>
    <t>Jared Johnson</t>
  </si>
  <si>
    <t>Morrison-Harris Secondary School</t>
  </si>
  <si>
    <t>YCT06069</t>
  </si>
  <si>
    <t>71955 Kathy Village, Port Penny, PR 85125</t>
  </si>
  <si>
    <t>Theresa Johnson</t>
  </si>
  <si>
    <t>George, Hooper and Stuart Secondary School</t>
  </si>
  <si>
    <t>YCT06070</t>
  </si>
  <si>
    <t>45555 Dana Mountains Apt. 741, New Paulafort, MO 14831</t>
  </si>
  <si>
    <t>Jeff Martin</t>
  </si>
  <si>
    <t>Goodman, Hoffman and Jones Secondary School</t>
  </si>
  <si>
    <t>YCT06071</t>
  </si>
  <si>
    <t>0502 Weber Crest, New Peter, VI 82391</t>
  </si>
  <si>
    <t>Pam Orozco</t>
  </si>
  <si>
    <t>Griffin Ltd Secondary School</t>
  </si>
  <si>
    <t>YCT06072</t>
  </si>
  <si>
    <t>729 Wyatt Row, Larryport, ND 61648</t>
  </si>
  <si>
    <t>Cynthia Lopez</t>
  </si>
  <si>
    <t>Mckinney, Hicks and Jones Secondary School</t>
  </si>
  <si>
    <t>YCT06073</t>
  </si>
  <si>
    <t>657 Howard Knolls, Kristinastad, WV 69006</t>
  </si>
  <si>
    <t>Amber Thornton</t>
  </si>
  <si>
    <t>Burns-Carlson Secondary School</t>
  </si>
  <si>
    <t>YCT06074</t>
  </si>
  <si>
    <t>924 Mark Trafficway Apt. 989, Reneeville, MI 34918</t>
  </si>
  <si>
    <t>Melanie Chavez</t>
  </si>
  <si>
    <t>Mcneil-Thomas Secondary School</t>
  </si>
  <si>
    <t>YCT06075</t>
  </si>
  <si>
    <t>62905 Stephen Mountain, Mendozashire, NJ 27917</t>
  </si>
  <si>
    <t>Jennifer Mcclain</t>
  </si>
  <si>
    <t>Black, Hunter and Rodriguez Secondary School</t>
  </si>
  <si>
    <t>YCT06076</t>
  </si>
  <si>
    <t>0274 Elizabeth Mountain Apt. 986, Nelsonfurt, SC 24476</t>
  </si>
  <si>
    <t>Campbell, Tran and Fletcher Secondary School</t>
  </si>
  <si>
    <t>YCT06077</t>
  </si>
  <si>
    <t>094 Davis Flat, Port Kyleberg, DC 03921</t>
  </si>
  <si>
    <t>Linda Wilkins</t>
  </si>
  <si>
    <t>Day-Jackson Secondary School</t>
  </si>
  <si>
    <t>YCT06078</t>
  </si>
  <si>
    <t>300 Marissa Islands, North Ruth, HI 18694</t>
  </si>
  <si>
    <t>Lynn Randolph</t>
  </si>
  <si>
    <t>Strickland PLC Secondary School</t>
  </si>
  <si>
    <t>YCT06079</t>
  </si>
  <si>
    <t>2649 Mason Expressway Suite 899, Hernandezshire, ID 70660</t>
  </si>
  <si>
    <t>David Padilla</t>
  </si>
  <si>
    <t>Snow Inc Secondary School</t>
  </si>
  <si>
    <t>YCT06080</t>
  </si>
  <si>
    <t>1045 Danielle Flat, Marquezview, IN 20950</t>
  </si>
  <si>
    <t>Antonio Garrett</t>
  </si>
  <si>
    <t>Shaw-Wilson Secondary School</t>
  </si>
  <si>
    <t>YCT06081</t>
  </si>
  <si>
    <t>PSC 6064, Box 9274, APO AE 64611</t>
  </si>
  <si>
    <t>Joshua Joseph</t>
  </si>
  <si>
    <t>YCT06082</t>
  </si>
  <si>
    <t>96160 Jessica Fords, Smithmouth, NC 90447</t>
  </si>
  <si>
    <t>Grace Kent</t>
  </si>
  <si>
    <t>Daniels-Jennings Secondary School</t>
  </si>
  <si>
    <t>YCT06083</t>
  </si>
  <si>
    <t>04788 James Viaduct Suite 002, East Timothymouth, VI 21986</t>
  </si>
  <si>
    <t>Padilla, Henderson and Faulkner Secondary School</t>
  </si>
  <si>
    <t>YCT06084</t>
  </si>
  <si>
    <t>4740 Graves Shore Apt. 580, New Susanville, NC 03038</t>
  </si>
  <si>
    <t>Shane Wood</t>
  </si>
  <si>
    <t>Baker, Jensen and Lyons Secondary School</t>
  </si>
  <si>
    <t>YCT06085</t>
  </si>
  <si>
    <t>Unit 1963 Box 6251, DPO AP 26779</t>
  </si>
  <si>
    <t>Kathleen Murphy</t>
  </si>
  <si>
    <t>Rose LLC Secondary School</t>
  </si>
  <si>
    <t>YCT06086</t>
  </si>
  <si>
    <t>21152 Drew Manors, South Troyberg, CA 87266</t>
  </si>
  <si>
    <t>Kristen Williams</t>
  </si>
  <si>
    <t>YCT06087</t>
  </si>
  <si>
    <t>12781 Weaver Stream Suite 092, Sullivanfort, PR 76700</t>
  </si>
  <si>
    <t>Sean Braun</t>
  </si>
  <si>
    <t>Hernandez and Sons Secondary School</t>
  </si>
  <si>
    <t>YCT06088</t>
  </si>
  <si>
    <t>01979 Larry Lodge Suite 487, Port Charlesfort, CO 38534</t>
  </si>
  <si>
    <t>Peggy Wright</t>
  </si>
  <si>
    <t>Small Ltd Secondary School</t>
  </si>
  <si>
    <t>YCT06089</t>
  </si>
  <si>
    <t>981 Young Forks Apt. 290, West Jessehaven, AK 02243</t>
  </si>
  <si>
    <t>Shelby Hodges</t>
  </si>
  <si>
    <t>Perez-Carney Secondary School</t>
  </si>
  <si>
    <t>YCT06090</t>
  </si>
  <si>
    <t>512 Jonathan Keys Suite 872, Madisonhaven, PW 28731</t>
  </si>
  <si>
    <t>Miguel Dickerson</t>
  </si>
  <si>
    <t>YCT06091</t>
  </si>
  <si>
    <t>478 Sanford Place, South Brian, NM 56559</t>
  </si>
  <si>
    <t>David Howard</t>
  </si>
  <si>
    <t>Lindsey Group Secondary School</t>
  </si>
  <si>
    <t>YCT06092</t>
  </si>
  <si>
    <t>2136 Grant River Suite 548, Davidview, SC 76197</t>
  </si>
  <si>
    <t>Juan Lee</t>
  </si>
  <si>
    <t>Palmer-Rodriguez Secondary School</t>
  </si>
  <si>
    <t>YCT06093</t>
  </si>
  <si>
    <t>31365 Rebecca Square Apt. 678, North Cynthia, IN 01697</t>
  </si>
  <si>
    <t>Tamara Baker</t>
  </si>
  <si>
    <t>Day, Wilson and Chapman Secondary School</t>
  </si>
  <si>
    <t>YCT06094</t>
  </si>
  <si>
    <t>861 Scott Villages Suite 214, Hernandezburgh, IA 12665</t>
  </si>
  <si>
    <t>Joshua Brewer</t>
  </si>
  <si>
    <t>Smith, Coleman and Turner Secondary School</t>
  </si>
  <si>
    <t>YCT06095</t>
  </si>
  <si>
    <t>94548 Matthew Prairie, Port Kristen, MH 30683</t>
  </si>
  <si>
    <t>James Durham</t>
  </si>
  <si>
    <t>Moore-Obrien Secondary School</t>
  </si>
  <si>
    <t>YCT06096</t>
  </si>
  <si>
    <t>530 Singh Streets Apt. 580, Antoniochester, WV 39495</t>
  </si>
  <si>
    <t>John Mason</t>
  </si>
  <si>
    <t>Erickson, Lewis and Carpenter Secondary School</t>
  </si>
  <si>
    <t>YCT06097</t>
  </si>
  <si>
    <t>911 Megan Forge Suite 482, South Elizabeth, TN 90287</t>
  </si>
  <si>
    <t>Stephanie Collins</t>
  </si>
  <si>
    <t>Anderson, Ortiz and Clark Secondary School</t>
  </si>
  <si>
    <t>YCT06098</t>
  </si>
  <si>
    <t>Unit 6798 Box 5059, DPO AP 78178</t>
  </si>
  <si>
    <t>Mary Swanson</t>
  </si>
  <si>
    <t>YCT06099</t>
  </si>
  <si>
    <t>7481 Tanya Drive Apt. 300, Bobbystad, OH 63357</t>
  </si>
  <si>
    <t>Anthony Gates</t>
  </si>
  <si>
    <t>Dalton-Hubbard Secondary School</t>
  </si>
  <si>
    <t>YCT06100</t>
  </si>
  <si>
    <t>08891 Gallegos Manor Apt. 102, West Michelleshire, MO 80769</t>
  </si>
  <si>
    <t>YCT06101</t>
  </si>
  <si>
    <t>9469 Fletcher Burg Suite 230, North Bethany, HI 70157</t>
  </si>
  <si>
    <t>Diana Jimenez</t>
  </si>
  <si>
    <t>Pennington Inc Secondary School</t>
  </si>
  <si>
    <t>YCT06102</t>
  </si>
  <si>
    <t>55265 Hannah Vista Suite 857, Kimberlyville, OK 81198</t>
  </si>
  <si>
    <t>Donna Hunt</t>
  </si>
  <si>
    <t>Velez Group Secondary School</t>
  </si>
  <si>
    <t>YCT06103</t>
  </si>
  <si>
    <t>Unit 3135 Box 1851, DPO AE 99834</t>
  </si>
  <si>
    <t>Lisa Ferguson</t>
  </si>
  <si>
    <t>Rowe Group Secondary School</t>
  </si>
  <si>
    <t>YCT06104</t>
  </si>
  <si>
    <t>52898 Todd Islands Suite 016, South Michelle, NM 07246</t>
  </si>
  <si>
    <t>Washington-Church Secondary School</t>
  </si>
  <si>
    <t>YCT06105</t>
  </si>
  <si>
    <t>0305 Smith Circle Apt. 020, West Kenneth, IA 36449</t>
  </si>
  <si>
    <t>Lori Joseph</t>
  </si>
  <si>
    <t>Hawkins-Alexander Secondary School</t>
  </si>
  <si>
    <t>YCT06106</t>
  </si>
  <si>
    <t>PSC 8057, Box 9837, APO AP 22056</t>
  </si>
  <si>
    <t>Kevin Serrano</t>
  </si>
  <si>
    <t>Cook, Johnson and Gallagher Secondary School</t>
  </si>
  <si>
    <t>YCT06107</t>
  </si>
  <si>
    <t>PSC 2853, Box 5385, APO AE 76093</t>
  </si>
  <si>
    <t>Amy Newton</t>
  </si>
  <si>
    <t>Gomez, Martin and Hancock Secondary School</t>
  </si>
  <si>
    <t>YCT06108</t>
  </si>
  <si>
    <t>0595 Davis Parkways Suite 118, New Andrew, TN 21315</t>
  </si>
  <si>
    <t>Butler-Mckenzie Secondary School</t>
  </si>
  <si>
    <t>YCT06109</t>
  </si>
  <si>
    <t>01459 Jessica Knoll, New Michael, WA 05209</t>
  </si>
  <si>
    <t>Alison Best</t>
  </si>
  <si>
    <t>Howard, Spears and Sanchez Secondary School</t>
  </si>
  <si>
    <t>YCT06110</t>
  </si>
  <si>
    <t>81561 Mcintyre Path, Gailberg, WY 22365</t>
  </si>
  <si>
    <t>Sandra Hunt PhD</t>
  </si>
  <si>
    <t>YCT06111</t>
  </si>
  <si>
    <t>060 Lauren Burg Apt. 345, North Valerie, WY 15124</t>
  </si>
  <si>
    <t>Walter Boyd</t>
  </si>
  <si>
    <t>Morris-Duncan Secondary School</t>
  </si>
  <si>
    <t>YCT06112</t>
  </si>
  <si>
    <t>46162 Brown Tunnel Apt. 831, New Randy, NV 82174</t>
  </si>
  <si>
    <t>Mitchell Charles</t>
  </si>
  <si>
    <t>Nelson, Rogers and Murphy Secondary School</t>
  </si>
  <si>
    <t>YCT06113</t>
  </si>
  <si>
    <t>167 Dana Pine Apt. 387, Gordonton, MD 04375</t>
  </si>
  <si>
    <t>Jermaine Trevino</t>
  </si>
  <si>
    <t>YCT06114</t>
  </si>
  <si>
    <t>529 Barbara Glens, North Robert, VA 74198</t>
  </si>
  <si>
    <t>Scott Young</t>
  </si>
  <si>
    <t>Daugherty-Page Secondary School</t>
  </si>
  <si>
    <t>YCT06115</t>
  </si>
  <si>
    <t>01471 Mitchell Prairie, Patrickberg, VI 54243</t>
  </si>
  <si>
    <t>Jamie Thompson</t>
  </si>
  <si>
    <t>Martinez-Dougherty Secondary School</t>
  </si>
  <si>
    <t>YCT06116</t>
  </si>
  <si>
    <t>45987 Shaw Brooks, Port Dawn, MD 85823</t>
  </si>
  <si>
    <t>Jessica Beck</t>
  </si>
  <si>
    <t>Davis, Williams and Henderson Secondary School</t>
  </si>
  <si>
    <t>YCT06117</t>
  </si>
  <si>
    <t>4331 Tracy Grove Apt. 316, New Brandon, SD 42640</t>
  </si>
  <si>
    <t>Sabrina Garcia</t>
  </si>
  <si>
    <t>Wood, Glover and Farmer Secondary School</t>
  </si>
  <si>
    <t>YCT06118</t>
  </si>
  <si>
    <t>246 Green Mountains Suite 541, New Heather, SC 55563</t>
  </si>
  <si>
    <t>Lawrence Peters</t>
  </si>
  <si>
    <t>YCT06119</t>
  </si>
  <si>
    <t>5151 Bethany Roads, Jonesberg, NV 84410</t>
  </si>
  <si>
    <t>Angela Washington</t>
  </si>
  <si>
    <t>Shelton, Bell and Spencer Secondary School</t>
  </si>
  <si>
    <t>YCT06120</t>
  </si>
  <si>
    <t>975 Kathy Rapids, Port Yolanda, TN 48906</t>
  </si>
  <si>
    <t>Thomas Arellano</t>
  </si>
  <si>
    <t>Bell, Kerr and Cantu Secondary School</t>
  </si>
  <si>
    <t>YCT06121</t>
  </si>
  <si>
    <t>5348 Hawkins Manors, North Amanda, IN 26935</t>
  </si>
  <si>
    <t>Maria Sullivan</t>
  </si>
  <si>
    <t>Galvan-Johnson Secondary School</t>
  </si>
  <si>
    <t>YCT06122</t>
  </si>
  <si>
    <t>404 Barber Loop, East Brendachester, LA 04198</t>
  </si>
  <si>
    <t>Darius Perez</t>
  </si>
  <si>
    <t>Thomas-Carey Secondary School</t>
  </si>
  <si>
    <t>YCT06123</t>
  </si>
  <si>
    <t>897 Ross Ports Suite 697, Danielleville, VT 73676</t>
  </si>
  <si>
    <t>Amber Stout</t>
  </si>
  <si>
    <t>Wood, Wilkins and Cisneros Secondary School</t>
  </si>
  <si>
    <t>YCT06124</t>
  </si>
  <si>
    <t>2563 Jessica Vista Apt. 376, South Anthony, MH 02868</t>
  </si>
  <si>
    <t>Pamela Alvarado</t>
  </si>
  <si>
    <t>Lawrence-Melton Secondary School</t>
  </si>
  <si>
    <t>YCT06125</t>
  </si>
  <si>
    <t>178 Elizabeth Mount Apt. 260, New Jillview, KY 80454</t>
  </si>
  <si>
    <t>Sarah Douglas</t>
  </si>
  <si>
    <t>Ortega, Martinez and Lawson Secondary School</t>
  </si>
  <si>
    <t>YCT06126</t>
  </si>
  <si>
    <t>1939 Michael Centers, Lake Kirk, MA 38074</t>
  </si>
  <si>
    <t>Dr. Lindsey Pruitt</t>
  </si>
  <si>
    <t>Ryan-Strickland Secondary School</t>
  </si>
  <si>
    <t>YCT06127</t>
  </si>
  <si>
    <t>8566 Amy Gateway, Lake Allisonton, VA 18543</t>
  </si>
  <si>
    <t>Crystal Williams</t>
  </si>
  <si>
    <t>Chavez Group Secondary School</t>
  </si>
  <si>
    <t>YCT06128</t>
  </si>
  <si>
    <t>Unit 4098 Box 2294, DPO AE 12266</t>
  </si>
  <si>
    <t>Michael Kim</t>
  </si>
  <si>
    <t>Sanchez Ltd Secondary School</t>
  </si>
  <si>
    <t>YCT06129</t>
  </si>
  <si>
    <t>9031 Amy Walk Suite 598, Brianburgh, CT 02629</t>
  </si>
  <si>
    <t>Michelle Beck</t>
  </si>
  <si>
    <t>Owens-Black Secondary School</t>
  </si>
  <si>
    <t>YCT06130</t>
  </si>
  <si>
    <t>66727 Zimmerman Road, Samanthaberg, WY 79098</t>
  </si>
  <si>
    <t>Katherine Roberts DVM</t>
  </si>
  <si>
    <t>Suarez, Montgomery and Holland Secondary School</t>
  </si>
  <si>
    <t>YCT06131</t>
  </si>
  <si>
    <t>3442 Christopher Key, Edwardville, NJ 29743</t>
  </si>
  <si>
    <t>Shawn Nguyen</t>
  </si>
  <si>
    <t>Lewis-Thompson Secondary School</t>
  </si>
  <si>
    <t>YCT06132</t>
  </si>
  <si>
    <t>66603 Crawford Ridges Suite 201, Port Janice, VI 66405</t>
  </si>
  <si>
    <t>Amber Vaughn</t>
  </si>
  <si>
    <t>Jenkins, Gardner and Jones Secondary School</t>
  </si>
  <si>
    <t>YCT06133</t>
  </si>
  <si>
    <t>49164 William Canyon, Rodneymouth, DC 24023</t>
  </si>
  <si>
    <t>Thomas Roberson</t>
  </si>
  <si>
    <t>Rose, Wilson and Richardson Secondary School</t>
  </si>
  <si>
    <t>YCT06134</t>
  </si>
  <si>
    <t>5836 Lauren Burg Suite 019, West Lorettaburgh, NH 40946</t>
  </si>
  <si>
    <t>Erik Obrien</t>
  </si>
  <si>
    <t>Knight-Harper Secondary School</t>
  </si>
  <si>
    <t>YCT06135</t>
  </si>
  <si>
    <t>8567 Pacheco Neck Apt. 545, West Danielle, MS 80368</t>
  </si>
  <si>
    <t>Beth Walsh</t>
  </si>
  <si>
    <t>Smith, Floyd and Atkins Secondary School</t>
  </si>
  <si>
    <t>YCT06136</t>
  </si>
  <si>
    <t>5182 Donald Glen, Jodiville, OH 02804</t>
  </si>
  <si>
    <t>Jermaine Flores</t>
  </si>
  <si>
    <t>YCT06137</t>
  </si>
  <si>
    <t>1323 Collier Drive Apt. 212, Duranchester, OK 40381</t>
  </si>
  <si>
    <t>Karen Taylor</t>
  </si>
  <si>
    <t>Gibson, Ray and Underwood Secondary School</t>
  </si>
  <si>
    <t>YCT06138</t>
  </si>
  <si>
    <t>713 Stephanie Summit, Brittanyport, IA 57163</t>
  </si>
  <si>
    <t>Rebekah Moore</t>
  </si>
  <si>
    <t>Bridges, Miles and Best Secondary School</t>
  </si>
  <si>
    <t>YCT06139</t>
  </si>
  <si>
    <t>544 Kim Circles Suite 979, Port Jeffrey, MH 35383</t>
  </si>
  <si>
    <t>Jeffrey Garner</t>
  </si>
  <si>
    <t>Morales-Moses Secondary School</t>
  </si>
  <si>
    <t>YCT06140</t>
  </si>
  <si>
    <t>USCGC Jones, FPO AE 18394</t>
  </si>
  <si>
    <t>Steven Collins</t>
  </si>
  <si>
    <t>Graham, Hines and Moore Secondary School</t>
  </si>
  <si>
    <t>YCT06141</t>
  </si>
  <si>
    <t>USNV Allen, FPO AE 60823</t>
  </si>
  <si>
    <t>Martin Sandoval</t>
  </si>
  <si>
    <t>Gutierrez-Mitchell Secondary School</t>
  </si>
  <si>
    <t>YCT06142</t>
  </si>
  <si>
    <t>2541 Phillips Garden Suite 959, North Russell, MD 83015</t>
  </si>
  <si>
    <t>Nicole Tran</t>
  </si>
  <si>
    <t>Rocha LLC Secondary School</t>
  </si>
  <si>
    <t>YCT06143</t>
  </si>
  <si>
    <t>755 Leonard Ridges, West Morgan, AS 23882</t>
  </si>
  <si>
    <t>Ronald Hopkins</t>
  </si>
  <si>
    <t>Rojas-Allen Secondary School</t>
  </si>
  <si>
    <t>YCT06144</t>
  </si>
  <si>
    <t>95434 Jennifer Place, Gibsonview, MN 60838</t>
  </si>
  <si>
    <t>Gregory Valentine MD</t>
  </si>
  <si>
    <t>Smith, Foster and Brock Secondary School</t>
  </si>
  <si>
    <t>YCT06145</t>
  </si>
  <si>
    <t>099 James Greens, East Jamiestad, UT 49223</t>
  </si>
  <si>
    <t>Erik Moon</t>
  </si>
  <si>
    <t>YCT06146</t>
  </si>
  <si>
    <t>180 Tracy Vista Apt. 760, South Kyleberg, ID 60615</t>
  </si>
  <si>
    <t>Allison Wheeler</t>
  </si>
  <si>
    <t>Garcia Inc Secondary School</t>
  </si>
  <si>
    <t>YCT06147</t>
  </si>
  <si>
    <t>23446 Rogers Alley, Hopkinsfurt, MI 82423</t>
  </si>
  <si>
    <t>Douglas Dougherty</t>
  </si>
  <si>
    <t>Villa-Wood Secondary School</t>
  </si>
  <si>
    <t>YCT06148</t>
  </si>
  <si>
    <t>6137 Day Path Apt. 255, East Melissamouth, ID 55006</t>
  </si>
  <si>
    <t>Edgar Allen</t>
  </si>
  <si>
    <t>YCT06149</t>
  </si>
  <si>
    <t>77122 Kelly Turnpike Suite 985, Leeburgh, GU 31642</t>
  </si>
  <si>
    <t>Dalton Porter</t>
  </si>
  <si>
    <t>Briggs Group Secondary School</t>
  </si>
  <si>
    <t>YCT06150</t>
  </si>
  <si>
    <t>18582 Elizabeth Curve, North Tommyview, OR 79166</t>
  </si>
  <si>
    <t>Holly Manning</t>
  </si>
  <si>
    <t>Freeman-Arnold Secondary School</t>
  </si>
  <si>
    <t>YCT06151</t>
  </si>
  <si>
    <t>92248 Daniel Village Suite 627, Port Davidfurt, AR 77330</t>
  </si>
  <si>
    <t>Timothy Wood</t>
  </si>
  <si>
    <t>Odonnell Group Secondary School</t>
  </si>
  <si>
    <t>YCT06152</t>
  </si>
  <si>
    <t>4880 Mitchell Plains Apt. 338, Palmerstad, HI 86410</t>
  </si>
  <si>
    <t>Tiffany Silva</t>
  </si>
  <si>
    <t>Lowe PLC Secondary School</t>
  </si>
  <si>
    <t>YCT06153</t>
  </si>
  <si>
    <t>5961 Bryce Burgs Suite 924, East Joshua, ME 19234</t>
  </si>
  <si>
    <t>Anthony Simmons</t>
  </si>
  <si>
    <t>YCT06154</t>
  </si>
  <si>
    <t>64757 Hawkins Spring, Campbellside, VT 46158</t>
  </si>
  <si>
    <t>Abigail Sanchez</t>
  </si>
  <si>
    <t>Turner and Sons Secondary School</t>
  </si>
  <si>
    <t>YCT06155</t>
  </si>
  <si>
    <t>84848 Kevin Parkways Suite 959, Mayerchester, ME 42061</t>
  </si>
  <si>
    <t>Patrick Rodriguez</t>
  </si>
  <si>
    <t>Hobbs, Carroll and Howell Secondary School</t>
  </si>
  <si>
    <t>YCT06156</t>
  </si>
  <si>
    <t>3780 Sarah Shoals Apt. 310, Reillyside, CT 99642</t>
  </si>
  <si>
    <t>Carla Hernandez</t>
  </si>
  <si>
    <t>Buchanan and Sons Secondary School</t>
  </si>
  <si>
    <t>YCT06157</t>
  </si>
  <si>
    <t>488 Raven Islands Apt. 900, New Daniellechester, GU 62789</t>
  </si>
  <si>
    <t>Tina Hardy</t>
  </si>
  <si>
    <t>Brown, Franco and Chaney Secondary School</t>
  </si>
  <si>
    <t>YCT06158</t>
  </si>
  <si>
    <t>6050 Figueroa Causeway, West Jenniferburgh, MH 74791</t>
  </si>
  <si>
    <t>Beverly Acevedo</t>
  </si>
  <si>
    <t>Evans, Lawrence and Gomez Secondary School</t>
  </si>
  <si>
    <t>YCT06159</t>
  </si>
  <si>
    <t>542 Turner Meadow, New Michael, NM 08222</t>
  </si>
  <si>
    <t>YCT06160</t>
  </si>
  <si>
    <t>0677 White Ports Suite 234, Lake Tanya, OK 03151</t>
  </si>
  <si>
    <t>Donald Pruitt</t>
  </si>
  <si>
    <t>Buckley, Johnson and Stanley Secondary School</t>
  </si>
  <si>
    <t>YCT06161</t>
  </si>
  <si>
    <t>617 Hurst Fall, Trevinoton, UT 19385</t>
  </si>
  <si>
    <t>Kimberly Bradley</t>
  </si>
  <si>
    <t>Davis-Johnson Secondary School</t>
  </si>
  <si>
    <t>YCT06162</t>
  </si>
  <si>
    <t>12832 Justin Square, Boltonside, AK 43969</t>
  </si>
  <si>
    <t>Randall Rodriguez</t>
  </si>
  <si>
    <t>Miller, Maynard and Griffin Secondary School</t>
  </si>
  <si>
    <t>YCT06163</t>
  </si>
  <si>
    <t>PSC 3053, Box 5695, APO AE 08203</t>
  </si>
  <si>
    <t>Matthew Morris</t>
  </si>
  <si>
    <t>Thomas, Downs and Schneider Secondary School</t>
  </si>
  <si>
    <t>YCT06164</t>
  </si>
  <si>
    <t>12898 Rice Wall Apt. 966, North Sarahshire, LA 41260</t>
  </si>
  <si>
    <t>Patel, Giles and Young Secondary School</t>
  </si>
  <si>
    <t>YCT06165</t>
  </si>
  <si>
    <t>262 Bernard Crossroad Apt. 457, Lake Claudia, CA 62539</t>
  </si>
  <si>
    <t>Amber Bass MD</t>
  </si>
  <si>
    <t>Robinson-Powell Secondary School</t>
  </si>
  <si>
    <t>YCT06166</t>
  </si>
  <si>
    <t>77463 Romero Fork, Christopherland, CA 98972</t>
  </si>
  <si>
    <t>Tracy Gibson</t>
  </si>
  <si>
    <t>Owens-Cruz Secondary School</t>
  </si>
  <si>
    <t>YCT06167</t>
  </si>
  <si>
    <t>533 Henry Hills Apt. 357, Novakville, OH 80981</t>
  </si>
  <si>
    <t>Marquez LLC Secondary School</t>
  </si>
  <si>
    <t>YCT06168</t>
  </si>
  <si>
    <t>24608 Carlos Row, East Tracey, RI 74509</t>
  </si>
  <si>
    <t>Brenda Mendez</t>
  </si>
  <si>
    <t>Chung, Davis and Brown Secondary School</t>
  </si>
  <si>
    <t>YCT06169</t>
  </si>
  <si>
    <t>65749 Tanya Lakes Suite 406, Melissaburgh, CA 32039</t>
  </si>
  <si>
    <t>Gonzales, Jackson and Gordon Secondary School</t>
  </si>
  <si>
    <t>YCT06170</t>
  </si>
  <si>
    <t>3517 Gregory Streets Apt. 905, West Nicholasberg, TX 17962</t>
  </si>
  <si>
    <t>Ronald Rush</t>
  </si>
  <si>
    <t>Oconnor PLC Secondary School</t>
  </si>
  <si>
    <t>YCT06171</t>
  </si>
  <si>
    <t>6565 Wanda Centers, Hallhaven, TX 75997</t>
  </si>
  <si>
    <t>Jason Myers</t>
  </si>
  <si>
    <t>Pineda PLC Secondary School</t>
  </si>
  <si>
    <t>YCT06172</t>
  </si>
  <si>
    <t>007 Brown Mill, Turnerfurt, PR 25225</t>
  </si>
  <si>
    <t>Pamela Diaz</t>
  </si>
  <si>
    <t>YCT06173</t>
  </si>
  <si>
    <t>410 Hendricks Shoals Apt. 387, Port Michaelhaven, MT 91070</t>
  </si>
  <si>
    <t>Todd Cobb</t>
  </si>
  <si>
    <t>Graves, Hopkins and Walton Secondary School</t>
  </si>
  <si>
    <t>YCT06174</t>
  </si>
  <si>
    <t>50776 Cassandra Path, Dickersonstad, VI 92769</t>
  </si>
  <si>
    <t>Bruce Grant</t>
  </si>
  <si>
    <t>Richardson-Nelson Secondary School</t>
  </si>
  <si>
    <t>YCT06175</t>
  </si>
  <si>
    <t>390 Emily Common Suite 541, Lake Holly, CA 02428</t>
  </si>
  <si>
    <t>Barry Garcia</t>
  </si>
  <si>
    <t>Davis PLC Secondary School</t>
  </si>
  <si>
    <t>YCT06176</t>
  </si>
  <si>
    <t>07473 Daniel Course Suite 746, West James, NJ 37907</t>
  </si>
  <si>
    <t>Leah Nunez</t>
  </si>
  <si>
    <t>Johnson-Price Secondary School</t>
  </si>
  <si>
    <t>YCT06177</t>
  </si>
  <si>
    <t>92297 Allison Prairie, South Kristi, DC 68018</t>
  </si>
  <si>
    <t>Nicolas Meyers</t>
  </si>
  <si>
    <t>Wiggins Ltd Secondary School</t>
  </si>
  <si>
    <t>YCT06178</t>
  </si>
  <si>
    <t>479 Vega Trail Suite 808, Alejandroburgh, NH 54836</t>
  </si>
  <si>
    <t>Samantha Owens</t>
  </si>
  <si>
    <t>Morales-Oliver Secondary School</t>
  </si>
  <si>
    <t>YCT06179</t>
  </si>
  <si>
    <t>7022 Taylor Dale Suite 525, Williamsfort, VA 50078</t>
  </si>
  <si>
    <t>Benjamin Burton</t>
  </si>
  <si>
    <t>Price-Yates Secondary School</t>
  </si>
  <si>
    <t>YCT06180</t>
  </si>
  <si>
    <t>5913 Moss Pass, North Ronaldhaven, KY 91806</t>
  </si>
  <si>
    <t>Erin Horn</t>
  </si>
  <si>
    <t>Johnson, Johnson and Knapp Secondary School</t>
  </si>
  <si>
    <t>YCT06181</t>
  </si>
  <si>
    <t>68171 Fuentes Isle, Port Loriburgh, MN 97279</t>
  </si>
  <si>
    <t>Mr. William Shepherd</t>
  </si>
  <si>
    <t>Walsh-Richardson Secondary School</t>
  </si>
  <si>
    <t>YCT06182</t>
  </si>
  <si>
    <t>91009 Stefanie Ridges Apt. 077, West Steven, AS 39070</t>
  </si>
  <si>
    <t>Dana Lambert</t>
  </si>
  <si>
    <t>Green-Thompson Secondary School</t>
  </si>
  <si>
    <t>YCT06183</t>
  </si>
  <si>
    <t>4890 Mcguire Bridge, Williamsonbury, WV 02789</t>
  </si>
  <si>
    <t>Paul Murphy</t>
  </si>
  <si>
    <t>YCT06184</t>
  </si>
  <si>
    <t>354 Anderson Mountains, Sarahbury, FL 37096</t>
  </si>
  <si>
    <t>Mrs. Kathy Patterson</t>
  </si>
  <si>
    <t>YCT06185</t>
  </si>
  <si>
    <t>55107 Smith Stravenue, Johnfort, NH 85073</t>
  </si>
  <si>
    <t>Mario Steele</t>
  </si>
  <si>
    <t>Cherry-Gill Secondary School</t>
  </si>
  <si>
    <t>YCT06186</t>
  </si>
  <si>
    <t>18465 Jenkins Groves, Annastad, CT 81022</t>
  </si>
  <si>
    <t>Amanda Moon</t>
  </si>
  <si>
    <t>Ritter, Burnett and Jefferson Secondary School</t>
  </si>
  <si>
    <t>YCT06187</t>
  </si>
  <si>
    <t>810 Robin Courts, South Glennhaven, ME 92118</t>
  </si>
  <si>
    <t>Brian Rogers</t>
  </si>
  <si>
    <t>YCT06188</t>
  </si>
  <si>
    <t>9755 Grant View, North Alicia, IA 56868</t>
  </si>
  <si>
    <t>Cameron White</t>
  </si>
  <si>
    <t>Shaw, Robinson and Cortez Secondary School</t>
  </si>
  <si>
    <t>YCT06189</t>
  </si>
  <si>
    <t>068 Emily View Apt. 240, New Christina, NM 93849</t>
  </si>
  <si>
    <t>David Carr</t>
  </si>
  <si>
    <t>YCT06190</t>
  </si>
  <si>
    <t>834 Ford Station, South Ericachester, WV 70939</t>
  </si>
  <si>
    <t>Paul Davis</t>
  </si>
  <si>
    <t>Barber, Mack and Maldonado Secondary School</t>
  </si>
  <si>
    <t>YCT06191</t>
  </si>
  <si>
    <t>082 Rachel Forges Suite 299, Noahport, MP 31388</t>
  </si>
  <si>
    <t>Deanna Simmons</t>
  </si>
  <si>
    <t>Holden, Spence and Esparza Secondary School</t>
  </si>
  <si>
    <t>YCT06192</t>
  </si>
  <si>
    <t>6359 Ian Mountains Suite 121, West Andrewfort, FL 13691</t>
  </si>
  <si>
    <t>Heather Fuentes</t>
  </si>
  <si>
    <t>YCT06193</t>
  </si>
  <si>
    <t>8610 Hayes Forest, Gentrystad, NC 92670</t>
  </si>
  <si>
    <t>Patterson, Blevins and Rodriguez Secondary School</t>
  </si>
  <si>
    <t>YCT06194</t>
  </si>
  <si>
    <t>22109 Vega Wall Suite 822, Bryanmouth, VI 48032</t>
  </si>
  <si>
    <t>Jeremy Gray</t>
  </si>
  <si>
    <t>Roy Group Secondary School</t>
  </si>
  <si>
    <t>YCT06195</t>
  </si>
  <si>
    <t>538 Smith Place, Butlermouth, OK 26927</t>
  </si>
  <si>
    <t>Mary Glover</t>
  </si>
  <si>
    <t>Lyons, Lopez and Terrell Secondary School</t>
  </si>
  <si>
    <t>YCT06196</t>
  </si>
  <si>
    <t>5954 Michael Viaduct, Brandonmouth, TX 71734</t>
  </si>
  <si>
    <t>Justin Davis</t>
  </si>
  <si>
    <t>Morgan-Montgomery Secondary School</t>
  </si>
  <si>
    <t>YCT06197</t>
  </si>
  <si>
    <t>484 David Row, Williamsport, UT 74258</t>
  </si>
  <si>
    <t>Aaron Jones</t>
  </si>
  <si>
    <t>Green-Sawyer Secondary School</t>
  </si>
  <si>
    <t>YCT06198</t>
  </si>
  <si>
    <t>15798 Schneider Hill Apt. 475, Johnsonberg, VA 31370</t>
  </si>
  <si>
    <t>Daniel Mcgee</t>
  </si>
  <si>
    <t>Hunt-Harris Secondary School</t>
  </si>
  <si>
    <t>YCT06199</t>
  </si>
  <si>
    <t>461 Arroyo Tunnel Suite 888, West Christinashire, RI 70796</t>
  </si>
  <si>
    <t>Rebecca Reed</t>
  </si>
  <si>
    <t>Montgomery Group Secondary School</t>
  </si>
  <si>
    <t>YCT06200</t>
  </si>
  <si>
    <t>770 Mata Lodge Apt. 823, North Thomasburgh, WI 95684</t>
  </si>
  <si>
    <t>Luke Jones</t>
  </si>
  <si>
    <t>Walker-Hamilton Secondary School</t>
  </si>
  <si>
    <t>YCT06201</t>
  </si>
  <si>
    <t>8261 Hernandez Park Suite 865, West Codyburgh, LA 21105</t>
  </si>
  <si>
    <t>Brandy Adams</t>
  </si>
  <si>
    <t>Roberts-Livingston Secondary School</t>
  </si>
  <si>
    <t>YCT06202</t>
  </si>
  <si>
    <t>4166 Strickland Street, Yolandastad, CT 07769</t>
  </si>
  <si>
    <t>Carrie Bird</t>
  </si>
  <si>
    <t>Guzman-Coleman Secondary School</t>
  </si>
  <si>
    <t>YCT06203</t>
  </si>
  <si>
    <t>294 Hopkins Key, Davisberg, MN 88260</t>
  </si>
  <si>
    <t>Brittany Lopez</t>
  </si>
  <si>
    <t>Franklin-Bowen Secondary School</t>
  </si>
  <si>
    <t>YCT06204</t>
  </si>
  <si>
    <t>14484 Emily Wells, West Kelly, AZ 41281</t>
  </si>
  <si>
    <t>Mckee-Ramos Secondary School</t>
  </si>
  <si>
    <t>YCT06205</t>
  </si>
  <si>
    <t>2564 Brown Underpass, Port Kevinview, NE 14356</t>
  </si>
  <si>
    <t>Margaret Taylor</t>
  </si>
  <si>
    <t>Lawrence, Evans and Sanders Secondary School</t>
  </si>
  <si>
    <t>YCT06206</t>
  </si>
  <si>
    <t>09652 Spears Glens Apt. 545, Rebeccaville, DE 08969</t>
  </si>
  <si>
    <t>Jonathan Blake</t>
  </si>
  <si>
    <t>Bates, Murray and Aguirre Secondary School</t>
  </si>
  <si>
    <t>YCT06207</t>
  </si>
  <si>
    <t>3452 Holt Trail, Georgeside, DC 82823</t>
  </si>
  <si>
    <t>Rebecca Gill</t>
  </si>
  <si>
    <t>Christian, Graham and Kennedy Secondary School</t>
  </si>
  <si>
    <t>YCT06208</t>
  </si>
  <si>
    <t>930 Austin Plains Apt. 139, Princehaven, MS 18452</t>
  </si>
  <si>
    <t>Christopher Rodriguez</t>
  </si>
  <si>
    <t>Acosta, Rodgers and Schultz Secondary School</t>
  </si>
  <si>
    <t>YCT06209</t>
  </si>
  <si>
    <t>789 Benjamin Shoal, North Jane, WV 17198</t>
  </si>
  <si>
    <t>Nicole Reyes</t>
  </si>
  <si>
    <t>Hunter, Bell and Cunningham Secondary School</t>
  </si>
  <si>
    <t>YCT06210</t>
  </si>
  <si>
    <t>08283 Carol Parkway Suite 451, East Brentfurt, CT 57559</t>
  </si>
  <si>
    <t>Tina Hart</t>
  </si>
  <si>
    <t>Cordova-Wilson Secondary School</t>
  </si>
  <si>
    <t>YCT06211</t>
  </si>
  <si>
    <t>1269 Jenny Brooks, Brianburgh, AK 44538</t>
  </si>
  <si>
    <t>Kenneth Weaver</t>
  </si>
  <si>
    <t>Jacobs Ltd Secondary School</t>
  </si>
  <si>
    <t>YCT06212</t>
  </si>
  <si>
    <t>257 Michael Isle Suite 975, East Joshuaborough, VT 99277</t>
  </si>
  <si>
    <t>Melissa Proctor</t>
  </si>
  <si>
    <t>YCT06213</t>
  </si>
  <si>
    <t>USCGC Nicholson, FPO AE 97668</t>
  </si>
  <si>
    <t>Destiny Chavez</t>
  </si>
  <si>
    <t>Kramer, Gibson and Green Secondary School</t>
  </si>
  <si>
    <t>YCT06214</t>
  </si>
  <si>
    <t>57312 Karen Plaza Suite 981, West Danielle, AS 08055</t>
  </si>
  <si>
    <t>Peggy Jones</t>
  </si>
  <si>
    <t>Meza Group Secondary School</t>
  </si>
  <si>
    <t>YCT06215</t>
  </si>
  <si>
    <t>77067 Rodgers Mission, Williamsbury, SC 34747</t>
  </si>
  <si>
    <t>Ryan Campos</t>
  </si>
  <si>
    <t>Wright, Webster and Delgado Secondary School</t>
  </si>
  <si>
    <t>YCT06216</t>
  </si>
  <si>
    <t>111 Shelly Summit Apt. 864, Saraview, WI 69141</t>
  </si>
  <si>
    <t>Young-Braun Secondary School</t>
  </si>
  <si>
    <t>YCT06217</t>
  </si>
  <si>
    <t>24250 Rodriguez Ville Apt. 909, New Joshuashire, NJ 56030</t>
  </si>
  <si>
    <t>Connie Arias</t>
  </si>
  <si>
    <t>Stafford, King and Kemp Secondary School</t>
  </si>
  <si>
    <t>YCT06218</t>
  </si>
  <si>
    <t>49626 Lisa Meadows, Douglasburgh, LA 28998</t>
  </si>
  <si>
    <t>Victoria Franklin</t>
  </si>
  <si>
    <t>Moore, Burns and Rogers Secondary School</t>
  </si>
  <si>
    <t>YCT06219</t>
  </si>
  <si>
    <t>28449 Mathews Island, Kaylaville, FL 43017</t>
  </si>
  <si>
    <t>Thomas Wilson</t>
  </si>
  <si>
    <t>Thompson-Cooper Secondary School</t>
  </si>
  <si>
    <t>YCT06220</t>
  </si>
  <si>
    <t>5453 Johnson Rapid, Nataliestad, AZ 22863</t>
  </si>
  <si>
    <t>George Jones</t>
  </si>
  <si>
    <t>YCT06221</t>
  </si>
  <si>
    <t>981 Hernandez Port, Monicahaven, OR 40565</t>
  </si>
  <si>
    <t>Scott Harrison</t>
  </si>
  <si>
    <t>Green-Hunter Secondary School</t>
  </si>
  <si>
    <t>YCT06222</t>
  </si>
  <si>
    <t>8297 Kristin Freeway, Estradashire, MA 74822</t>
  </si>
  <si>
    <t>Jared Curry</t>
  </si>
  <si>
    <t>Huerta, Cross and Morgan Secondary School</t>
  </si>
  <si>
    <t>YCT06223</t>
  </si>
  <si>
    <t>407 Stephanie Crescent Suite 441, Hayleymouth, NC 10261</t>
  </si>
  <si>
    <t>Darren Johnson</t>
  </si>
  <si>
    <t>Jones, White and Anderson Secondary School</t>
  </si>
  <si>
    <t>YCT06224</t>
  </si>
  <si>
    <t>15299 Rivas Villages Suite 490, Port Joshua, VA 83257</t>
  </si>
  <si>
    <t>William Stevens</t>
  </si>
  <si>
    <t>Rose-Cline Secondary School</t>
  </si>
  <si>
    <t>YCT06225</t>
  </si>
  <si>
    <t>449 Ball Forges Apt. 462, Haileyfurt, OR 13166</t>
  </si>
  <si>
    <t>Larry Coleman</t>
  </si>
  <si>
    <t>Wells and Sons Secondary School</t>
  </si>
  <si>
    <t>YCT06226</t>
  </si>
  <si>
    <t>53761 Michael Junction Apt. 007, Nicolestad, MA 85339</t>
  </si>
  <si>
    <t>Amber Mckinney</t>
  </si>
  <si>
    <t>Crosby Ltd Secondary School</t>
  </si>
  <si>
    <t>YCT06227</t>
  </si>
  <si>
    <t>54668 Rodriguez Trail Apt. 449, Cynthiamouth, AR 14321</t>
  </si>
  <si>
    <t>Sydney Fowler</t>
  </si>
  <si>
    <t>Mclaughlin-Lam Secondary School</t>
  </si>
  <si>
    <t>YCT06228</t>
  </si>
  <si>
    <t>37128 Mitchell Alley Apt. 678, Jasminemouth, IN 32643</t>
  </si>
  <si>
    <t>Rose-Mason Secondary School</t>
  </si>
  <si>
    <t>YCT06229</t>
  </si>
  <si>
    <t>545 Kristen Drive Suite 951, Jasonbury, IA 15973</t>
  </si>
  <si>
    <t>Melissa Robles</t>
  </si>
  <si>
    <t>Alexander PLC Secondary School</t>
  </si>
  <si>
    <t>YCT06230</t>
  </si>
  <si>
    <t>Unit 6472 Box 4348, DPO AE 95571</t>
  </si>
  <si>
    <t>Megan Preston</t>
  </si>
  <si>
    <t>Scott-Spence Secondary School</t>
  </si>
  <si>
    <t>YCT06231</t>
  </si>
  <si>
    <t>2676 Baxter Station, Hendersonland, CA 27317</t>
  </si>
  <si>
    <t>Stacey Nguyen</t>
  </si>
  <si>
    <t>Woods, Spears and Perez Secondary School</t>
  </si>
  <si>
    <t>YCT06232</t>
  </si>
  <si>
    <t>PSC 5929, Box 9872, APO AP 58968</t>
  </si>
  <si>
    <t>Rodney Gillespie</t>
  </si>
  <si>
    <t>YCT06233</t>
  </si>
  <si>
    <t>5511 Harvey Motorway, West Brandi, MO 98857</t>
  </si>
  <si>
    <t>Cody Thompson</t>
  </si>
  <si>
    <t>YCT06234</t>
  </si>
  <si>
    <t>34757 Young Dam Apt. 749, South Daniel, MN 47031</t>
  </si>
  <si>
    <t>Sharon Smith</t>
  </si>
  <si>
    <t>Ibarra Group Secondary School</t>
  </si>
  <si>
    <t>YCT06235</t>
  </si>
  <si>
    <t>084 Snow Lakes, Haynesside, NJ 59954</t>
  </si>
  <si>
    <t>Jose Stephens</t>
  </si>
  <si>
    <t>Gibson PLC Secondary School</t>
  </si>
  <si>
    <t>YCT06236</t>
  </si>
  <si>
    <t>2239 Colin Pike, North Shelby, CA 76214</t>
  </si>
  <si>
    <t>Molina-Smith Secondary School</t>
  </si>
  <si>
    <t>YCT06237</t>
  </si>
  <si>
    <t>70313 Waters Valley, North Michaelfort, SD 02844</t>
  </si>
  <si>
    <t>Kathryn Lopez</t>
  </si>
  <si>
    <t>Rivas Inc Secondary School</t>
  </si>
  <si>
    <t>YCT06238</t>
  </si>
  <si>
    <t>USNS Hodges, FPO AE 26903</t>
  </si>
  <si>
    <t>Jacob Walker</t>
  </si>
  <si>
    <t>YCT06239</t>
  </si>
  <si>
    <t>Unit 8972 Box 7709, DPO AA 74939</t>
  </si>
  <si>
    <t>Brandon Ford</t>
  </si>
  <si>
    <t>Bell, Webster and House Secondary School</t>
  </si>
  <si>
    <t>YCT06240</t>
  </si>
  <si>
    <t>USNS Wall, FPO AP 72369</t>
  </si>
  <si>
    <t>Kathryn Barker</t>
  </si>
  <si>
    <t>Bradley-Kennedy Secondary School</t>
  </si>
  <si>
    <t>YCT06241</t>
  </si>
  <si>
    <t>09388 Sanchez Mews Apt. 561, Port Jason, HI 23495</t>
  </si>
  <si>
    <t>Benjamin Meyers</t>
  </si>
  <si>
    <t>Byrd and Sons Secondary School</t>
  </si>
  <si>
    <t>YCT06242</t>
  </si>
  <si>
    <t>2917 Dean Estate Apt. 313, Kathrynton, PR 80268</t>
  </si>
  <si>
    <t>Eric Lowe</t>
  </si>
  <si>
    <t>Walters Inc Secondary School</t>
  </si>
  <si>
    <t>YCT06243</t>
  </si>
  <si>
    <t>8120 Lindsey Rue, Christinahaven, OH 63240</t>
  </si>
  <si>
    <t>Davis, Brown and Williams Secondary School</t>
  </si>
  <si>
    <t>YCT06244</t>
  </si>
  <si>
    <t>151 Gonzales Cape Suite 026, Campbellview, WI 88414</t>
  </si>
  <si>
    <t>Joanne Donaldson</t>
  </si>
  <si>
    <t>Wells, Smith and Mcdonald Secondary School</t>
  </si>
  <si>
    <t>YCT06245</t>
  </si>
  <si>
    <t>36980 Stanton Fields Suite 852, Foleystad, IL 58502</t>
  </si>
  <si>
    <t>YCT06246</t>
  </si>
  <si>
    <t>4389 Christopher Curve, Christopherport, NV 28470</t>
  </si>
  <si>
    <t>Elliott LLC Secondary School</t>
  </si>
  <si>
    <t>YCT06247</t>
  </si>
  <si>
    <t>375 Rogers Rapids Apt. 950, Theresaland, OK 67900</t>
  </si>
  <si>
    <t>Rebecca Walker</t>
  </si>
  <si>
    <t>Wagner-Bond Secondary School</t>
  </si>
  <si>
    <t>YCT06248</t>
  </si>
  <si>
    <t>PSC 1276, Box 6778, APO AE 55302</t>
  </si>
  <si>
    <t>Perry Oliver</t>
  </si>
  <si>
    <t>Huang-Hayes Secondary School</t>
  </si>
  <si>
    <t>YCT06249</t>
  </si>
  <si>
    <t>95280 Latasha Islands, North Victoria, WI 09354</t>
  </si>
  <si>
    <t>Kathryn Burton</t>
  </si>
  <si>
    <t>Richardson Inc Secondary School</t>
  </si>
  <si>
    <t>YCT06250</t>
  </si>
  <si>
    <t>83235 Wendy Gardens Suite 640, New Kathryn, IA 09966</t>
  </si>
  <si>
    <t>Ashley Diaz</t>
  </si>
  <si>
    <t>YCT06251</t>
  </si>
  <si>
    <t>71147 Hudson Lodge, West Jeffreyton, WY 33332</t>
  </si>
  <si>
    <t>Susan Diaz</t>
  </si>
  <si>
    <t>Tucker, Anderson and Gomez Secondary School</t>
  </si>
  <si>
    <t>YCT06252</t>
  </si>
  <si>
    <t>98421 Gray Summit Apt. 661, New Kayla, NH 82739</t>
  </si>
  <si>
    <t>Michael Byrd</t>
  </si>
  <si>
    <t>YCT06253</t>
  </si>
  <si>
    <t>5456 Robert Club Apt. 717, North Sergiotown, MN 67994</t>
  </si>
  <si>
    <t>Kimberly Moore</t>
  </si>
  <si>
    <t>Mcgrath, Hamilton and Mcdaniel Secondary School</t>
  </si>
  <si>
    <t>YCT06254</t>
  </si>
  <si>
    <t>788 Curtis Village, Meaganborough, VI 29546</t>
  </si>
  <si>
    <t>Cynthia Williams</t>
  </si>
  <si>
    <t>YCT06255</t>
  </si>
  <si>
    <t>77908 Fred Squares Suite 212, North Davidchester, AR 61050</t>
  </si>
  <si>
    <t>Jodi Thomas</t>
  </si>
  <si>
    <t>Martin, Schwartz and Young Secondary School</t>
  </si>
  <si>
    <t>YCT06256</t>
  </si>
  <si>
    <t>63820 Cooper Mountains Suite 863, Port Jennifer, NM 45366</t>
  </si>
  <si>
    <t>Aaron Irwin</t>
  </si>
  <si>
    <t>Melton and Sons Secondary School</t>
  </si>
  <si>
    <t>YCT06257</t>
  </si>
  <si>
    <t>357 Kristen Lights Apt. 748, Nicoleland, MO 13903</t>
  </si>
  <si>
    <t>Scott Anderson</t>
  </si>
  <si>
    <t>Aguilar, Sparks and Jones Secondary School</t>
  </si>
  <si>
    <t>YCT06258</t>
  </si>
  <si>
    <t>1364 Teresa Highway Apt. 551, Cindybury, SD 55475</t>
  </si>
  <si>
    <t>Robert Knight</t>
  </si>
  <si>
    <t>Hardy, Chavez and Hamilton Secondary School</t>
  </si>
  <si>
    <t>YCT06259</t>
  </si>
  <si>
    <t>4146 Stephenson Villages Apt. 677, New Lisaton, FM 77616</t>
  </si>
  <si>
    <t>Cheryl Lopez</t>
  </si>
  <si>
    <t>Robertson-Smith Secondary School</t>
  </si>
  <si>
    <t>YCT06260</t>
  </si>
  <si>
    <t>7187 Gonzalez Junction Apt. 983, Lake Victoriahaven, TX 88659</t>
  </si>
  <si>
    <t>Keith Warren</t>
  </si>
  <si>
    <t>Drake, Daniel and Anderson Secondary School</t>
  </si>
  <si>
    <t>YCT06261</t>
  </si>
  <si>
    <t>0929 Mendez Trail Suite 805, West Pamelaburgh, VI 85953</t>
  </si>
  <si>
    <t>Alvin Bates</t>
  </si>
  <si>
    <t>Kim-Allen Secondary School</t>
  </si>
  <si>
    <t>YCT06262</t>
  </si>
  <si>
    <t>6214 Latasha Stream, Hinesmouth, ID 97064</t>
  </si>
  <si>
    <t>Jonathan Johnson</t>
  </si>
  <si>
    <t>Brown-Knight Secondary School</t>
  </si>
  <si>
    <t>YCT06263</t>
  </si>
  <si>
    <t>9433 Jonathan Green Apt. 453, Alexisberg, ME 68752</t>
  </si>
  <si>
    <t>Jamie Greene</t>
  </si>
  <si>
    <t>Woodward Ltd Secondary School</t>
  </si>
  <si>
    <t>YCT06264</t>
  </si>
  <si>
    <t>2295 Whitney Junction Suite 526, East Zachary, NH 63888</t>
  </si>
  <si>
    <t>Jamie Vazquez</t>
  </si>
  <si>
    <t>Oneal, Holt and Lopez Secondary School</t>
  </si>
  <si>
    <t>YCT06265</t>
  </si>
  <si>
    <t>40048 Weiss Mountain Suite 935, Chaseburgh, ID 09677</t>
  </si>
  <si>
    <t>Susan Castillo</t>
  </si>
  <si>
    <t>YCT06266</t>
  </si>
  <si>
    <t>8384 Ashley Plaza Suite 416, East Ryanmouth, UT 14238</t>
  </si>
  <si>
    <t>Alexandra Frazier</t>
  </si>
  <si>
    <t>Rivera, Brandt and Zimmerman Secondary School</t>
  </si>
  <si>
    <t>YCT06267</t>
  </si>
  <si>
    <t>51519 Danielle Brooks Suite 464, Padillamouth, VA 85037</t>
  </si>
  <si>
    <t>Jeffrey Wilson</t>
  </si>
  <si>
    <t>Goodwin-Jones Secondary School</t>
  </si>
  <si>
    <t>YCT06268</t>
  </si>
  <si>
    <t>30508 Durham Fork, Millerville, NC 59976</t>
  </si>
  <si>
    <t>Peters Ltd Secondary School</t>
  </si>
  <si>
    <t>YCT06269</t>
  </si>
  <si>
    <t>8187 Melanie Dam Suite 766, New Jessicabury, ME 73850</t>
  </si>
  <si>
    <t>Charles Short</t>
  </si>
  <si>
    <t>YCT06270</t>
  </si>
  <si>
    <t>9012 Ruiz Prairie, Lake Carol, PA 66942</t>
  </si>
  <si>
    <t>Robert Roach</t>
  </si>
  <si>
    <t>Franco, Aguilar and Christian Secondary School</t>
  </si>
  <si>
    <t>YCT06271</t>
  </si>
  <si>
    <t>267 Jacob Estate, North Jack, LA 19548</t>
  </si>
  <si>
    <t>Randy Williams</t>
  </si>
  <si>
    <t>Page, Cox and Contreras Secondary School</t>
  </si>
  <si>
    <t>YCT06272</t>
  </si>
  <si>
    <t>PSC 2104, Box 4758, APO AE 71123</t>
  </si>
  <si>
    <t>Tyler King</t>
  </si>
  <si>
    <t>YCT06273</t>
  </si>
  <si>
    <t>8305 Douglas Summit Suite 801, Carlosburgh, LA 16640</t>
  </si>
  <si>
    <t>Valerie Miller</t>
  </si>
  <si>
    <t>Wilson, Coleman and Wilkinson Secondary School</t>
  </si>
  <si>
    <t>YCT06274</t>
  </si>
  <si>
    <t>99492 Madison Trace Suite 321, New Jessicaville, FL 71019</t>
  </si>
  <si>
    <t>Kaitlyn Kerr</t>
  </si>
  <si>
    <t>Marks, Nolan and Lamb Secondary School</t>
  </si>
  <si>
    <t>YCT06275</t>
  </si>
  <si>
    <t>766 Wade Pass Apt. 149, Port Jennifer, AR 61724</t>
  </si>
  <si>
    <t>Paul Bird</t>
  </si>
  <si>
    <t>Clark-Hall Secondary School</t>
  </si>
  <si>
    <t>YCT06276</t>
  </si>
  <si>
    <t>71038 Anna Valley, West Alexis, KS 22321</t>
  </si>
  <si>
    <t>Kelsey Thornton</t>
  </si>
  <si>
    <t>Burns-Marshall Secondary School</t>
  </si>
  <si>
    <t>YCT06277</t>
  </si>
  <si>
    <t>382 Justin Track Apt. 929, North Vincentmouth, MH 58399</t>
  </si>
  <si>
    <t>Ricky Wilson</t>
  </si>
  <si>
    <t>Berg and Sons Secondary School</t>
  </si>
  <si>
    <t>YCT06278</t>
  </si>
  <si>
    <t>2895 Susan Vista Suite 508, Clarkport, WA 20388</t>
  </si>
  <si>
    <t>Danny Ramirez</t>
  </si>
  <si>
    <t>Romero-Jones Secondary School</t>
  </si>
  <si>
    <t>YCT06279</t>
  </si>
  <si>
    <t>427 John Way Suite 311, Port Jimmy, TN 03188</t>
  </si>
  <si>
    <t>Misty Ortega</t>
  </si>
  <si>
    <t>Leonard-Knox Secondary School</t>
  </si>
  <si>
    <t>YCT06280</t>
  </si>
  <si>
    <t>51516 John Center, Aprilbury, TN 26757</t>
  </si>
  <si>
    <t>Sandra Turner</t>
  </si>
  <si>
    <t>Stokes, Stone and Peterson Secondary School</t>
  </si>
  <si>
    <t>YCT06281</t>
  </si>
  <si>
    <t>28730 Rhonda Light Suite 140, Matthewton, OR 12192</t>
  </si>
  <si>
    <t>Melissa Meyer</t>
  </si>
  <si>
    <t>Walsh Group Secondary School</t>
  </si>
  <si>
    <t>YCT06282</t>
  </si>
  <si>
    <t>6468 Ibarra Village Apt. 826, West Davidport, NM 63047</t>
  </si>
  <si>
    <t>Jamie Gonzalez</t>
  </si>
  <si>
    <t>Perez, Barnett and Shea Secondary School</t>
  </si>
  <si>
    <t>YCT06283</t>
  </si>
  <si>
    <t>1998 Jerry Ferry Apt. 104, South Jennifermouth, AR 11264</t>
  </si>
  <si>
    <t>Joseph Huber</t>
  </si>
  <si>
    <t>Alvarez, Nielsen and Park Secondary School</t>
  </si>
  <si>
    <t>YCT06284</t>
  </si>
  <si>
    <t>8070 Murphy Valleys Apt. 027, Jaredfurt, ME 33397</t>
  </si>
  <si>
    <t>Makayla King DDS</t>
  </si>
  <si>
    <t>Freeman-Morris Secondary School</t>
  </si>
  <si>
    <t>YCT06285</t>
  </si>
  <si>
    <t>837 Madden Hills, Brittanyside, NY 16940</t>
  </si>
  <si>
    <t>Diana Weaver</t>
  </si>
  <si>
    <t>Blake, Daugherty and Henderson Secondary School</t>
  </si>
  <si>
    <t>YCT06286</t>
  </si>
  <si>
    <t>9744 Amy Parkways Suite 911, Lake Brian, GA 45741</t>
  </si>
  <si>
    <t>Mary Terrell</t>
  </si>
  <si>
    <t>Ford, Gibson and Herring Secondary School</t>
  </si>
  <si>
    <t>YCT06287</t>
  </si>
  <si>
    <t>88371 Chung Dale, South Tyler, DC 66008</t>
  </si>
  <si>
    <t>Cynthia Bowman</t>
  </si>
  <si>
    <t>Trevino Group Secondary School</t>
  </si>
  <si>
    <t>YCT06288</t>
  </si>
  <si>
    <t>4179 Shaffer Crossing, Deckermouth, UT 35856</t>
  </si>
  <si>
    <t>William Best</t>
  </si>
  <si>
    <t>Bauer, Wallace and Becker Secondary School</t>
  </si>
  <si>
    <t>YCT06289</t>
  </si>
  <si>
    <t>166 Jose Hills Suite 471, New Christopher, GU 16173</t>
  </si>
  <si>
    <t>Nicole Green</t>
  </si>
  <si>
    <t>YCT06290</t>
  </si>
  <si>
    <t>23141 Myers Pines, Port Carlosmouth, MO 65444</t>
  </si>
  <si>
    <t>Rebecca Valenzuela</t>
  </si>
  <si>
    <t>Fuentes-Williams Secondary School</t>
  </si>
  <si>
    <t>YCT06291</t>
  </si>
  <si>
    <t>USNV Roberts, FPO AE 85831</t>
  </si>
  <si>
    <t>Emily Snyder</t>
  </si>
  <si>
    <t>Lewis-Smith Secondary School</t>
  </si>
  <si>
    <t>YCT06292</t>
  </si>
  <si>
    <t>384 Jessica Neck Apt. 014, Holderville, NH 26587</t>
  </si>
  <si>
    <t>Timothy Roberts</t>
  </si>
  <si>
    <t>YCT06293</t>
  </si>
  <si>
    <t>1220 Sean Isle Apt. 037, Cummingsberg, ID 14760</t>
  </si>
  <si>
    <t>Gregory Rivera</t>
  </si>
  <si>
    <t>Leon PLC Secondary School</t>
  </si>
  <si>
    <t>YCT06294</t>
  </si>
  <si>
    <t>325 Gray Fall Apt. 822, Jessicafurt, AK 86264</t>
  </si>
  <si>
    <t>Arthur Kelley</t>
  </si>
  <si>
    <t>Sutton, Austin and Cook Secondary School</t>
  </si>
  <si>
    <t>YCT06295</t>
  </si>
  <si>
    <t>211 Amber Harbor Apt. 267, New Kristinstad, NE 91030</t>
  </si>
  <si>
    <t>Stephanie Meza</t>
  </si>
  <si>
    <t>Mason-Johnson Secondary School</t>
  </si>
  <si>
    <t>YCT06296</t>
  </si>
  <si>
    <t>15144 Thomas Inlet Apt. 748, New Marcus, FM 12146</t>
  </si>
  <si>
    <t>Edwin Willis</t>
  </si>
  <si>
    <t>YCT06297</t>
  </si>
  <si>
    <t>17491 William Branch, Benjaminbury, SC 76569</t>
  </si>
  <si>
    <t>Hunter Roberts</t>
  </si>
  <si>
    <t>YCT06298</t>
  </si>
  <si>
    <t>456 Garza Street Suite 234, Rogersfurt, ID 64667</t>
  </si>
  <si>
    <t>Robert Whitney</t>
  </si>
  <si>
    <t>Ellis-Anderson Secondary School</t>
  </si>
  <si>
    <t>YCT06299</t>
  </si>
  <si>
    <t>047 Peter Circles, Tylerhaven, VA 76297</t>
  </si>
  <si>
    <t>Samantha Lindsey</t>
  </si>
  <si>
    <t>Harris, Conner and Thomas Secondary School</t>
  </si>
  <si>
    <t>YCT06300</t>
  </si>
  <si>
    <t>871 Daniels Loop Apt. 205, Catherineshire, VI 02325</t>
  </si>
  <si>
    <t>Richard Shepard</t>
  </si>
  <si>
    <t>Ferguson PLC Secondary School</t>
  </si>
  <si>
    <t>YCT06301</t>
  </si>
  <si>
    <t>556 Aimee Land, Maddoxmouth, CT 07810</t>
  </si>
  <si>
    <t>Kenneth Mann</t>
  </si>
  <si>
    <t>Friedman LLC Secondary School</t>
  </si>
  <si>
    <t>YCT06302</t>
  </si>
  <si>
    <t>138 Weaver Mission, Smithburgh, NC 43670</t>
  </si>
  <si>
    <t>Julie Moore</t>
  </si>
  <si>
    <t>Gutierrez-Herrera Secondary School</t>
  </si>
  <si>
    <t>YCT06303</t>
  </si>
  <si>
    <t>PSC 4948, Box 3153, APO AE 56291</t>
  </si>
  <si>
    <t>Gloria Garza</t>
  </si>
  <si>
    <t>Cortez-Pennington Secondary School</t>
  </si>
  <si>
    <t>YCT06304</t>
  </si>
  <si>
    <t>Unit 6085 Box 3775, DPO AP 95686</t>
  </si>
  <si>
    <t>Victoria Rice</t>
  </si>
  <si>
    <t>Cisneros Ltd Secondary School</t>
  </si>
  <si>
    <t>YCT06305</t>
  </si>
  <si>
    <t>24270 Wilson Mountains Suite 501, East Rebeccashire, WA 31420</t>
  </si>
  <si>
    <t>Trevor Gaines</t>
  </si>
  <si>
    <t>Gross-Watts Secondary School</t>
  </si>
  <si>
    <t>YCT06306</t>
  </si>
  <si>
    <t>512 Thornton Inlet, Prestonbury, AK 03620</t>
  </si>
  <si>
    <t>Laura Costa</t>
  </si>
  <si>
    <t>Strong PLC Secondary School</t>
  </si>
  <si>
    <t>YCT06307</t>
  </si>
  <si>
    <t>8160 Gordon Extension, Tracyview, DE 03195</t>
  </si>
  <si>
    <t>Mallory Chan</t>
  </si>
  <si>
    <t>Thompson-Taylor Secondary School</t>
  </si>
  <si>
    <t>YCT06308</t>
  </si>
  <si>
    <t>6962 Raymond Neck, North Samanthaburgh, WV 80236</t>
  </si>
  <si>
    <t>Nichole Mullins</t>
  </si>
  <si>
    <t>YCT06309</t>
  </si>
  <si>
    <t>505 Rebecca Glen Suite 146, North Bianca, KS 84249</t>
  </si>
  <si>
    <t>Cynthia Johnson</t>
  </si>
  <si>
    <t>Baxter, Rogers and Kim Secondary School</t>
  </si>
  <si>
    <t>YCT06310</t>
  </si>
  <si>
    <t>969 Michael Unions Apt. 302, Coreyside, DE 80181</t>
  </si>
  <si>
    <t>Juan Lopez</t>
  </si>
  <si>
    <t>Hansen LLC Secondary School</t>
  </si>
  <si>
    <t>YCT06311</t>
  </si>
  <si>
    <t>38211 Moore Parkway, Lake Jessicaberg, DE 48912</t>
  </si>
  <si>
    <t>James Frederick</t>
  </si>
  <si>
    <t>Martin-Little Secondary School</t>
  </si>
  <si>
    <t>YCT06312</t>
  </si>
  <si>
    <t>83998 Matthew Islands Apt. 278, Kaufmanbury, FL 63928</t>
  </si>
  <si>
    <t>Rebecca Mitchell</t>
  </si>
  <si>
    <t>Snow, Everett and Allen Secondary School</t>
  </si>
  <si>
    <t>YCT06313</t>
  </si>
  <si>
    <t>0140 Jackson Union Apt. 616, Brittanymouth, NY 02598</t>
  </si>
  <si>
    <t>Stewart, Miller and Johnson Secondary School</t>
  </si>
  <si>
    <t>YCT06314</t>
  </si>
  <si>
    <t>8900 Michael Harbor Apt. 073, Jordanfort, NJ 11347</t>
  </si>
  <si>
    <t>Danielle Alvarez</t>
  </si>
  <si>
    <t>YCT06315</t>
  </si>
  <si>
    <t>0136 Escobar Pine, Theresaport, NJ 60567</t>
  </si>
  <si>
    <t>Hutchinson, Watson and Marshall Secondary School</t>
  </si>
  <si>
    <t>YCT06316</t>
  </si>
  <si>
    <t>2392 Simpson Spur, Richardland, GA 18956</t>
  </si>
  <si>
    <t>Seth Walters</t>
  </si>
  <si>
    <t>Clarke-Vasquez Secondary School</t>
  </si>
  <si>
    <t>YCT06317</t>
  </si>
  <si>
    <t>927 Drake Well Suite 047, East Michael, MD 35214</t>
  </si>
  <si>
    <t>Carl White</t>
  </si>
  <si>
    <t>Odom, Noble and Miller Secondary School</t>
  </si>
  <si>
    <t>YCT06318</t>
  </si>
  <si>
    <t>4424 Erickson Corner Suite 809, East Sara, SC 94424</t>
  </si>
  <si>
    <t>Wanda Williams</t>
  </si>
  <si>
    <t>Williams, Griffin and Doyle Secondary School</t>
  </si>
  <si>
    <t>YCT06319</t>
  </si>
  <si>
    <t>988 Randall Mews, Triciashire, MA 28932</t>
  </si>
  <si>
    <t>Anthony Ray</t>
  </si>
  <si>
    <t>Wheeler and Sons Secondary School</t>
  </si>
  <si>
    <t>YCT06320</t>
  </si>
  <si>
    <t>70760 Reese Drives, Jonesfurt, OK 06609</t>
  </si>
  <si>
    <t>Abigail Frazier</t>
  </si>
  <si>
    <t>Arnold, Roberts and Mccoy Secondary School</t>
  </si>
  <si>
    <t>YCT06321</t>
  </si>
  <si>
    <t>99267 Brian Village Apt. 806, Richardborough, PR 40175</t>
  </si>
  <si>
    <t>Karen Mathis PhD</t>
  </si>
  <si>
    <t>Price-Pierce Secondary School</t>
  </si>
  <si>
    <t>YCT06322</t>
  </si>
  <si>
    <t>333 Mclean Rue Suite 841, Stewartside, TX 58339</t>
  </si>
  <si>
    <t>Jacob Holland</t>
  </si>
  <si>
    <t>Cannon-Clark Secondary School</t>
  </si>
  <si>
    <t>YCT06323</t>
  </si>
  <si>
    <t>07963 Robert Mountains Suite 569, Ericchester, OR 35571</t>
  </si>
  <si>
    <t>Tina Collins</t>
  </si>
  <si>
    <t>Neal and Sons Secondary School</t>
  </si>
  <si>
    <t>YCT06324</t>
  </si>
  <si>
    <t>USNS Evans, FPO AA 05872</t>
  </si>
  <si>
    <t>Andrea Hess</t>
  </si>
  <si>
    <t>Massey, Smith and Williams Secondary School</t>
  </si>
  <si>
    <t>YCT06325</t>
  </si>
  <si>
    <t>840 Olivia Springs Suite 821, Derekberg, TN 22908</t>
  </si>
  <si>
    <t>Melissa Dickson</t>
  </si>
  <si>
    <t>YCT06326</t>
  </si>
  <si>
    <t>0363 Linda Place, Williamland, RI 43319</t>
  </si>
  <si>
    <t>Diaz-Miller Secondary School</t>
  </si>
  <si>
    <t>YCT06327</t>
  </si>
  <si>
    <t>7949 Joshua Alley Suite 980, Gainesmouth, SC 51961</t>
  </si>
  <si>
    <t>Christian Cannon</t>
  </si>
  <si>
    <t>Herman, Watson and Ferguson Secondary School</t>
  </si>
  <si>
    <t>YCT06328</t>
  </si>
  <si>
    <t>9369 Clark Wells Apt. 432, East Michelle, WY 83245</t>
  </si>
  <si>
    <t>Mario Watts</t>
  </si>
  <si>
    <t>Watts-Coleman Secondary School</t>
  </si>
  <si>
    <t>YCT06329</t>
  </si>
  <si>
    <t>PSC 2531, Box 8819, APO AA 22928</t>
  </si>
  <si>
    <t>Valerie Padilla</t>
  </si>
  <si>
    <t>Newman, Rodriguez and Weber Secondary School</t>
  </si>
  <si>
    <t>YCT06330</t>
  </si>
  <si>
    <t>6175 Robinson Extensions Suite 417, West Cassandra, OK 30492</t>
  </si>
  <si>
    <t>Joseph Davidson</t>
  </si>
  <si>
    <t>Wilson-Miller Secondary School</t>
  </si>
  <si>
    <t>YCT06331</t>
  </si>
  <si>
    <t>99550 Daniel Parkway, Christopherstad, DE 96622</t>
  </si>
  <si>
    <t>Christopher Roy</t>
  </si>
  <si>
    <t>Rhodes-Lee Secondary School</t>
  </si>
  <si>
    <t>YCT06332</t>
  </si>
  <si>
    <t>USCGC Watson, FPO AP 82232</t>
  </si>
  <si>
    <t>David Taylor</t>
  </si>
  <si>
    <t>Douglas, Jimenez and Calderon Secondary School</t>
  </si>
  <si>
    <t>YCT06333</t>
  </si>
  <si>
    <t>81041 Johnson Terrace, Wilsonstad, AL 33326</t>
  </si>
  <si>
    <t>Shawn Reeves</t>
  </si>
  <si>
    <t>Guzman-Williams Secondary School</t>
  </si>
  <si>
    <t>YCT06334</t>
  </si>
  <si>
    <t>9702 Kyle Hollow, Carrieton, HI 05996</t>
  </si>
  <si>
    <t>Michelle Mills</t>
  </si>
  <si>
    <t>Gonzalez, Byrd and Mccarthy Secondary School</t>
  </si>
  <si>
    <t>YCT06335</t>
  </si>
  <si>
    <t>45840 Mathews Forges, Ryanville, CA 28174</t>
  </si>
  <si>
    <t>James Sanders</t>
  </si>
  <si>
    <t>Browning and Sons Secondary School</t>
  </si>
  <si>
    <t>YCT06336</t>
  </si>
  <si>
    <t>6543 Andrew Ville Suite 275, Port Shawn, NY 28010</t>
  </si>
  <si>
    <t>Samuel Higgins</t>
  </si>
  <si>
    <t>Henderson Inc Secondary School</t>
  </si>
  <si>
    <t>YCT06337</t>
  </si>
  <si>
    <t>462 Crystal Mills Apt. 838, Ericabury, OK 53586</t>
  </si>
  <si>
    <t>Ronald Marshall</t>
  </si>
  <si>
    <t>Bishop, Hansen and Green Secondary School</t>
  </si>
  <si>
    <t>YCT06338</t>
  </si>
  <si>
    <t>73596 Katherine Fork, Smithhaven, FM 25821</t>
  </si>
  <si>
    <t>Ashley Scott</t>
  </si>
  <si>
    <t>Patterson PLC Secondary School</t>
  </si>
  <si>
    <t>YCT06339</t>
  </si>
  <si>
    <t>USNS Sutton, FPO AE 23984</t>
  </si>
  <si>
    <t>Rebecca Trujillo</t>
  </si>
  <si>
    <t>Ortiz Inc Secondary School</t>
  </si>
  <si>
    <t>YCT06340</t>
  </si>
  <si>
    <t>3155 Peters Crossing Apt. 916, New Morganton, TX 60051</t>
  </si>
  <si>
    <t>Tammy Ho</t>
  </si>
  <si>
    <t>Valencia PLC Secondary School</t>
  </si>
  <si>
    <t>YCT06341</t>
  </si>
  <si>
    <t>6628 Nicole Roads, Lydiabury, WA 92630</t>
  </si>
  <si>
    <t>Jeffrey Patel</t>
  </si>
  <si>
    <t>Campos Group Secondary School</t>
  </si>
  <si>
    <t>YCT06342</t>
  </si>
  <si>
    <t>5230 Weaver Wells Apt. 820, South Corey, TN 63353</t>
  </si>
  <si>
    <t>Jay Rodriguez</t>
  </si>
  <si>
    <t>Wong Inc Secondary School</t>
  </si>
  <si>
    <t>YCT06343</t>
  </si>
  <si>
    <t>7052 Diaz Alley, Lake Michaelland, NY 32028</t>
  </si>
  <si>
    <t>Barbara Cunningham</t>
  </si>
  <si>
    <t>Knapp-Anderson Secondary School</t>
  </si>
  <si>
    <t>YCT06344</t>
  </si>
  <si>
    <t>29768 Ryan Curve, Sharonhaven, MI 19985</t>
  </si>
  <si>
    <t>Mark Walter</t>
  </si>
  <si>
    <t>Brown-Vaughan Secondary School</t>
  </si>
  <si>
    <t>YCT06345</t>
  </si>
  <si>
    <t>479 Kevin Crossroad Apt. 536, North Travis, CA 97572</t>
  </si>
  <si>
    <t>Jackson Jones</t>
  </si>
  <si>
    <t>Fox, Rice and Vance Secondary School</t>
  </si>
  <si>
    <t>YCT06346</t>
  </si>
  <si>
    <t>389 Jane Turnpike, North Jenniferstad, MO 66688</t>
  </si>
  <si>
    <t>Kristen Knox</t>
  </si>
  <si>
    <t>Flowers, Brown and Taylor Secondary School</t>
  </si>
  <si>
    <t>YCT06347</t>
  </si>
  <si>
    <t>65144 Juan Green Suite 773, Cunninghamville, FL 92737</t>
  </si>
  <si>
    <t>Flowers-Figueroa Secondary School</t>
  </si>
  <si>
    <t>YCT06348</t>
  </si>
  <si>
    <t>44383 Flowers Fords, West Carlos, MO 41504</t>
  </si>
  <si>
    <t>Danielle Perry</t>
  </si>
  <si>
    <t>Smith, Smith and Tucker Secondary School</t>
  </si>
  <si>
    <t>YCT06349</t>
  </si>
  <si>
    <t>078 Thompson Grove Apt. 918, Julieton, IN 98565</t>
  </si>
  <si>
    <t>Joel Barrett</t>
  </si>
  <si>
    <t>Davis-Hughes Secondary School</t>
  </si>
  <si>
    <t>YCT06350</t>
  </si>
  <si>
    <t>647 Horton Knoll Apt. 447, Kimberlyport, PW 07466</t>
  </si>
  <si>
    <t>Michele Ryan</t>
  </si>
  <si>
    <t>Campbell-Rivas Secondary School</t>
  </si>
  <si>
    <t>YCT06351</t>
  </si>
  <si>
    <t>USNV Cortez, FPO AP 05813</t>
  </si>
  <si>
    <t>Alyssa Gonzalez</t>
  </si>
  <si>
    <t>Roberson, Delacruz and Harrison Secondary School</t>
  </si>
  <si>
    <t>YCT06352</t>
  </si>
  <si>
    <t>1710 Odom Crescent, Connieborough, NV 64556</t>
  </si>
  <si>
    <t>David Sharp</t>
  </si>
  <si>
    <t>YCT06353</t>
  </si>
  <si>
    <t>31449 Young Freeway, Rogermouth, NY 76560</t>
  </si>
  <si>
    <t>Kimberly Walker</t>
  </si>
  <si>
    <t>Williams-Harding Secondary School</t>
  </si>
  <si>
    <t>YCT06354</t>
  </si>
  <si>
    <t>93248 Perez Dam, Wisetown, AR 83408</t>
  </si>
  <si>
    <t>Kimberly Livingston</t>
  </si>
  <si>
    <t>Bryant-Green Secondary School</t>
  </si>
  <si>
    <t>YCT06355</t>
  </si>
  <si>
    <t>5374 Cooper Street Suite 046, New Tammy, KS 88517</t>
  </si>
  <si>
    <t>Kimberly Rodriguez</t>
  </si>
  <si>
    <t>Lewis, Miller and Davies Secondary School</t>
  </si>
  <si>
    <t>YCT06356</t>
  </si>
  <si>
    <t>8146 Beck Ridges Suite 595, Calhounfort, AR 64290</t>
  </si>
  <si>
    <t>Jacob Johnson</t>
  </si>
  <si>
    <t>Ray PLC Secondary School</t>
  </si>
  <si>
    <t>YCT06357</t>
  </si>
  <si>
    <t>44678 Paul Centers, South Caitlinton, MA 21699</t>
  </si>
  <si>
    <t>Megan Porter</t>
  </si>
  <si>
    <t>Clark-Dean Secondary School</t>
  </si>
  <si>
    <t>YCT06358</t>
  </si>
  <si>
    <t>9472 Johnson Expressway Apt. 069, West Rebecca, NV 34510</t>
  </si>
  <si>
    <t>Sherri Campos</t>
  </si>
  <si>
    <t>Walton Ltd Secondary School</t>
  </si>
  <si>
    <t>YCT06359</t>
  </si>
  <si>
    <t>5568 Eric Via Apt. 281, Carlfort, UT 79775</t>
  </si>
  <si>
    <t>Eric Blankenship</t>
  </si>
  <si>
    <t>YCT06360</t>
  </si>
  <si>
    <t>Unit 8016 Box 9341, DPO AP 47114</t>
  </si>
  <si>
    <t>Adams-James Secondary School</t>
  </si>
  <si>
    <t>YCT06361</t>
  </si>
  <si>
    <t>6128 Crosby Locks Suite 659, North Derekport, MS 63105</t>
  </si>
  <si>
    <t>Leon and Sons Secondary School</t>
  </si>
  <si>
    <t>YCT06362</t>
  </si>
  <si>
    <t>477 Grimes Pine Suite 370, South Shelia, NV 14752</t>
  </si>
  <si>
    <t>Monica Thompson</t>
  </si>
  <si>
    <t>Smith-Gonzalez Secondary School</t>
  </si>
  <si>
    <t>YCT06363</t>
  </si>
  <si>
    <t>02741 Nicholas Valley Suite 387, Port Patrick, OH 21979</t>
  </si>
  <si>
    <t>Judith Adams</t>
  </si>
  <si>
    <t>Spears, Taylor and Lee Secondary School</t>
  </si>
  <si>
    <t>YCT06364</t>
  </si>
  <si>
    <t>68550 Donald Meadows Apt. 920, Stephenville, MI 92829</t>
  </si>
  <si>
    <t>Tiffany Mcdonald</t>
  </si>
  <si>
    <t>Hayes-Molina Secondary School</t>
  </si>
  <si>
    <t>YCT06365</t>
  </si>
  <si>
    <t>0508 Holly Divide, Marissatown, RI 76368</t>
  </si>
  <si>
    <t>John Williams</t>
  </si>
  <si>
    <t>Vincent Group Secondary School</t>
  </si>
  <si>
    <t>YCT06366</t>
  </si>
  <si>
    <t>34643 Reyes Crossroad, North Kendra, ID 42135</t>
  </si>
  <si>
    <t>Tyler Barnett</t>
  </si>
  <si>
    <t>Mejia PLC Secondary School</t>
  </si>
  <si>
    <t>YCT06367</t>
  </si>
  <si>
    <t>747 Kristie Avenue, Brianport, IN 02041</t>
  </si>
  <si>
    <t>Logan Choi</t>
  </si>
  <si>
    <t>Ortega-Richardson Secondary School</t>
  </si>
  <si>
    <t>YCT06368</t>
  </si>
  <si>
    <t>2123 Tonya Plain, Phillipsville, VA 97257</t>
  </si>
  <si>
    <t>Jacob Baird</t>
  </si>
  <si>
    <t>YCT06369</t>
  </si>
  <si>
    <t>79490 Ross Flat Apt. 496, North Christopher, IL 63980</t>
  </si>
  <si>
    <t>Donald Neal</t>
  </si>
  <si>
    <t>David, Hernandez and Watts Secondary School</t>
  </si>
  <si>
    <t>YCT06370</t>
  </si>
  <si>
    <t>0778 Moore Brooks, South John, MP 11205</t>
  </si>
  <si>
    <t>Cody Williams</t>
  </si>
  <si>
    <t>Arnold-Gross Secondary School</t>
  </si>
  <si>
    <t>YCT06371</t>
  </si>
  <si>
    <t>PSC 3648, Box 1593, APO AA 23867</t>
  </si>
  <si>
    <t>Mitchell Jensen</t>
  </si>
  <si>
    <t>Snow-George Secondary School</t>
  </si>
  <si>
    <t>YCT06372</t>
  </si>
  <si>
    <t>USS Martin, FPO AP 05411</t>
  </si>
  <si>
    <t>Richard Hale</t>
  </si>
  <si>
    <t>Lewis, Morgan and West Secondary School</t>
  </si>
  <si>
    <t>YCT06373</t>
  </si>
  <si>
    <t>4858 Kylie Run Suite 432, Richardberg, KS 47895</t>
  </si>
  <si>
    <t>Jeffrey Gates</t>
  </si>
  <si>
    <t>YCT06374</t>
  </si>
  <si>
    <t>081 John Crossroad Suite 942, Huntermouth, FM 03097</t>
  </si>
  <si>
    <t>Brittney Keller</t>
  </si>
  <si>
    <t>YCT06375</t>
  </si>
  <si>
    <t>2902 Theresa Vista Suite 190, Sharonstad, GU 66210</t>
  </si>
  <si>
    <t>Ashley Pham</t>
  </si>
  <si>
    <t>YCT06376</t>
  </si>
  <si>
    <t>60103 Laura Tunnel Suite 719, Lake Christina, WY 04541</t>
  </si>
  <si>
    <t>Jennifer Cardenas</t>
  </si>
  <si>
    <t>Mccoy, Barnes and Franklin Secondary School</t>
  </si>
  <si>
    <t>YCT06377</t>
  </si>
  <si>
    <t>803 Mitchell Turnpike Apt. 479, Port Teresa, PW 53249</t>
  </si>
  <si>
    <t>Timothy Brennan</t>
  </si>
  <si>
    <t>Hancock Ltd Secondary School</t>
  </si>
  <si>
    <t>YCT06378</t>
  </si>
  <si>
    <t>5541 James Shore, North Stephanie, TX 77103</t>
  </si>
  <si>
    <t>Jennifer Sherman</t>
  </si>
  <si>
    <t>YCT06379</t>
  </si>
  <si>
    <t>9092 Russo Harbors, Simonfort, MI 38811</t>
  </si>
  <si>
    <t>Brandon Jordan</t>
  </si>
  <si>
    <t>Cook, Dennis and Burke Secondary School</t>
  </si>
  <si>
    <t>YCT06380</t>
  </si>
  <si>
    <t>8462 Martinez Unions, Aguilarhaven, NC 80967</t>
  </si>
  <si>
    <t>James Dickson</t>
  </si>
  <si>
    <t>YCT06381</t>
  </si>
  <si>
    <t>94972 Campos Trafficway, Ricechester, DC 01517</t>
  </si>
  <si>
    <t>Johnson, Mcguire and Salazar Secondary School</t>
  </si>
  <si>
    <t>YCT06382</t>
  </si>
  <si>
    <t>5157 Brian Hill Apt. 791, South Angelabury, OK 38082</t>
  </si>
  <si>
    <t>Kyle Parsons</t>
  </si>
  <si>
    <t>Dorsey Inc Secondary School</t>
  </si>
  <si>
    <t>YCT06383</t>
  </si>
  <si>
    <t>7251 Campos Spring, North Joseph, HI 13003</t>
  </si>
  <si>
    <t>Christopher Harrison</t>
  </si>
  <si>
    <t>Baker-Mcmillan Secondary School</t>
  </si>
  <si>
    <t>YCT06384</t>
  </si>
  <si>
    <t>951 Morales Loop Suite 133, Lake Cathy, MH 05254</t>
  </si>
  <si>
    <t>Erin Snyder</t>
  </si>
  <si>
    <t>Espinoza-Fisher Secondary School</t>
  </si>
  <si>
    <t>YCT06385</t>
  </si>
  <si>
    <t>USNS Castro, FPO AP 12779</t>
  </si>
  <si>
    <t>Valerie Adkins</t>
  </si>
  <si>
    <t>Reynolds and Sons Secondary School</t>
  </si>
  <si>
    <t>YCT06386</t>
  </si>
  <si>
    <t>PSC 5568, Box 0701, APO AA 76154</t>
  </si>
  <si>
    <t>Jason Chambers</t>
  </si>
  <si>
    <t>Turner-Smith Secondary School</t>
  </si>
  <si>
    <t>YCT06387</t>
  </si>
  <si>
    <t>79805 Tara Lodge, Dawnberg, MP 64288</t>
  </si>
  <si>
    <t>Kyle Ortega MD</t>
  </si>
  <si>
    <t>Hanna-Cross Secondary School</t>
  </si>
  <si>
    <t>YCT06388</t>
  </si>
  <si>
    <t>0002 Lauren Ports, Simmonston, PA 02145</t>
  </si>
  <si>
    <t>Terry Mccoy</t>
  </si>
  <si>
    <t>Cooper, Mendez and York Secondary School</t>
  </si>
  <si>
    <t>YCT06389</t>
  </si>
  <si>
    <t>1396 Heather Stream, Lake Tom, PA 29639</t>
  </si>
  <si>
    <t>YCT06390</t>
  </si>
  <si>
    <t>0116 Yang Streets, Bryantton, HI 57932</t>
  </si>
  <si>
    <t>Cynthia Bell</t>
  </si>
  <si>
    <t>Oneal-Graham Secondary School</t>
  </si>
  <si>
    <t>YCT06391</t>
  </si>
  <si>
    <t>7486 Ryan Views Suite 741, Marychester, NM 79029</t>
  </si>
  <si>
    <t>Richard Crosby</t>
  </si>
  <si>
    <t>Young-Cline Secondary School</t>
  </si>
  <si>
    <t>YCT06392</t>
  </si>
  <si>
    <t>16686 Wise Lakes Apt. 354, South Jaredmouth, TX 98999</t>
  </si>
  <si>
    <t>Paul Martinez</t>
  </si>
  <si>
    <t>Ayers-Reed Secondary School</t>
  </si>
  <si>
    <t>YCT06393</t>
  </si>
  <si>
    <t>6823 David Springs, North Joshua, MD 05427</t>
  </si>
  <si>
    <t>Vicki Ortega</t>
  </si>
  <si>
    <t>YCT06394</t>
  </si>
  <si>
    <t>21874 Mathew Squares, Port Daniel, PA 66453</t>
  </si>
  <si>
    <t>Frances Brennan</t>
  </si>
  <si>
    <t>Lee, Jones and Torres Secondary School</t>
  </si>
  <si>
    <t>YCT06395</t>
  </si>
  <si>
    <t>24260 Brandy Fork Apt. 524, Nicoleshire, VT 95243</t>
  </si>
  <si>
    <t>Bryan Lang</t>
  </si>
  <si>
    <t>Ball, Drake and Olson Secondary School</t>
  </si>
  <si>
    <t>YCT06396</t>
  </si>
  <si>
    <t>418 Steven Road Apt. 949, Port Brianmouth, ME 28747</t>
  </si>
  <si>
    <t>Andrea Leach</t>
  </si>
  <si>
    <t>Riley-Delgado Secondary School</t>
  </si>
  <si>
    <t>YCT06397</t>
  </si>
  <si>
    <t>Unit 7413 Box 9385, DPO AP 69455</t>
  </si>
  <si>
    <t>Leslie Patel</t>
  </si>
  <si>
    <t>Jones, Kelly and Olson Secondary School</t>
  </si>
  <si>
    <t>YCT06398</t>
  </si>
  <si>
    <t>57707 Holland Pike Suite 555, Jenniferborough, ND 49329</t>
  </si>
  <si>
    <t>Melissa Sanchez</t>
  </si>
  <si>
    <t>Hart PLC Secondary School</t>
  </si>
  <si>
    <t>YCT06399</t>
  </si>
  <si>
    <t>92353 Michael Crossroad, Millerbury, NE 94370</t>
  </si>
  <si>
    <t>Luis Hess</t>
  </si>
  <si>
    <t>Christian, Fernandez and Wolfe Secondary School</t>
  </si>
  <si>
    <t>YCT06400</t>
  </si>
  <si>
    <t>USNV Mckinney, FPO AE 60608</t>
  </si>
  <si>
    <t>Eric Powell</t>
  </si>
  <si>
    <t>Hale Group Secondary School</t>
  </si>
  <si>
    <t>YCT06401</t>
  </si>
  <si>
    <t>4410 Misty Keys Apt. 859, Maryberg, KS 23518</t>
  </si>
  <si>
    <t>Connie Dickerson</t>
  </si>
  <si>
    <t>Dunlap, Rangel and Hart Secondary School</t>
  </si>
  <si>
    <t>YCT06402</t>
  </si>
  <si>
    <t>927 Emily Ranch Apt. 587, Port Hollyton, KY 55177</t>
  </si>
  <si>
    <t>Kim Simpson</t>
  </si>
  <si>
    <t>Fritz-Walton Secondary School</t>
  </si>
  <si>
    <t>YCT06403</t>
  </si>
  <si>
    <t>3898 Claire Springs Apt. 912, South Amandabury, DC 05997</t>
  </si>
  <si>
    <t>Katrina Fowler</t>
  </si>
  <si>
    <t>Garcia, Wood and Parker Secondary School</t>
  </si>
  <si>
    <t>YCT06404</t>
  </si>
  <si>
    <t>18932 Katherine Road, Jaymouth, VA 58653</t>
  </si>
  <si>
    <t>Noah Riley</t>
  </si>
  <si>
    <t>YCT06405</t>
  </si>
  <si>
    <t>959 Sanchez Curve, West Tinaburgh, RI 42176</t>
  </si>
  <si>
    <t>Laura Edwards</t>
  </si>
  <si>
    <t>Edwards, Campbell and Davidson Secondary School</t>
  </si>
  <si>
    <t>YCT06406</t>
  </si>
  <si>
    <t>53913 Yates Islands, West Chad, IL 89241</t>
  </si>
  <si>
    <t>Alison Wood</t>
  </si>
  <si>
    <t>Hill, Zimmerman and Patterson Secondary School</t>
  </si>
  <si>
    <t>YCT06407</t>
  </si>
  <si>
    <t>6554 Cody Avenue, Willisview, NY 84497</t>
  </si>
  <si>
    <t>Mary Sanchez</t>
  </si>
  <si>
    <t>Vaughn-Norman Secondary School</t>
  </si>
  <si>
    <t>YCT06408</t>
  </si>
  <si>
    <t>10326 Huber Creek Apt. 278, Christopherland, FM 20139</t>
  </si>
  <si>
    <t>Amanda Li</t>
  </si>
  <si>
    <t>Reyes, Garcia and Martinez Secondary School</t>
  </si>
  <si>
    <t>YCT06409</t>
  </si>
  <si>
    <t>998 Reid Gardens, New Donfort, NH 52327</t>
  </si>
  <si>
    <t>Michael Taylor</t>
  </si>
  <si>
    <t>Meyers-Dunn Secondary School</t>
  </si>
  <si>
    <t>YCT06410</t>
  </si>
  <si>
    <t>USS Kelly, FPO AP 84424</t>
  </si>
  <si>
    <t>Rachel Sims</t>
  </si>
  <si>
    <t>Wood Group Secondary School</t>
  </si>
  <si>
    <t>YCT06411</t>
  </si>
  <si>
    <t>498 Tracy Curve Apt. 529, South Katrinaport, ND 34253</t>
  </si>
  <si>
    <t>Chloe Davis</t>
  </si>
  <si>
    <t>YCT06412</t>
  </si>
  <si>
    <t>USCGC Rhodes, FPO AE 74843</t>
  </si>
  <si>
    <t>Amanda Brown MD</t>
  </si>
  <si>
    <t>Robinson-Park Secondary School</t>
  </si>
  <si>
    <t>YCT06413</t>
  </si>
  <si>
    <t>616 Sanchez Terrace, North Johnnyburgh, MO 34442</t>
  </si>
  <si>
    <t>Lindsay Walters</t>
  </si>
  <si>
    <t>Esparza, Lee and Tyler Secondary School</t>
  </si>
  <si>
    <t>YCT06414</t>
  </si>
  <si>
    <t>060 Ronald Haven Suite 483, West Andrewton, NY 40712</t>
  </si>
  <si>
    <t>Alejandro Davis</t>
  </si>
  <si>
    <t>Dawson, Bautista and Clark Secondary School</t>
  </si>
  <si>
    <t>YCT06415</t>
  </si>
  <si>
    <t>46545 Richard Corner, Wolfmouth, CO 10228</t>
  </si>
  <si>
    <t>Alicia Thompson</t>
  </si>
  <si>
    <t>Carney, Woods and Saunders Secondary School</t>
  </si>
  <si>
    <t>YCT06416</t>
  </si>
  <si>
    <t>4031 Christine Wall, Williamsstad, NC 18559</t>
  </si>
  <si>
    <t>Veronica Carlson</t>
  </si>
  <si>
    <t>Stanley, Miller and Warren Secondary School</t>
  </si>
  <si>
    <t>YCT06417</t>
  </si>
  <si>
    <t>78297 Clark Turnpike Apt. 477, South Amandaside, DE 59272</t>
  </si>
  <si>
    <t>Anthony Vaughn</t>
  </si>
  <si>
    <t>Bowers PLC Secondary School</t>
  </si>
  <si>
    <t>YCT06418</t>
  </si>
  <si>
    <t>0987 Michael Mountain Suite 107, Michelleside, RI 97264</t>
  </si>
  <si>
    <t>James Esparza</t>
  </si>
  <si>
    <t>Gutierrez-Stevenson Secondary School</t>
  </si>
  <si>
    <t>YCT06419</t>
  </si>
  <si>
    <t>32525 Andrea Village Apt. 579, Elizabethborough, AL 95507</t>
  </si>
  <si>
    <t>James Matthews</t>
  </si>
  <si>
    <t>Edwards-Walton Secondary School</t>
  </si>
  <si>
    <t>YCT06420</t>
  </si>
  <si>
    <t>135 Ryan Crossroad, Garciaville, VA 33839</t>
  </si>
  <si>
    <t>Lori Hernandez</t>
  </si>
  <si>
    <t>Reynolds LLC Secondary School</t>
  </si>
  <si>
    <t>YCT06421</t>
  </si>
  <si>
    <t>41065 Weber Forge, South Karenfort, RI 32865</t>
  </si>
  <si>
    <t>Earl Lopez</t>
  </si>
  <si>
    <t>Chavez, Martinez and Rodriguez Secondary School</t>
  </si>
  <si>
    <t>YCT06422</t>
  </si>
  <si>
    <t>3789 Brenda Street Suite 062, New Vanessa, NH 53517</t>
  </si>
  <si>
    <t>Michael Alexander</t>
  </si>
  <si>
    <t>YCT06423</t>
  </si>
  <si>
    <t>Unit 3080 Box 8811, DPO AE 94128</t>
  </si>
  <si>
    <t>Karen Vasquez</t>
  </si>
  <si>
    <t>Cobb, Mendez and Stein Secondary School</t>
  </si>
  <si>
    <t>YCT06424</t>
  </si>
  <si>
    <t>905 Richardson Junctions Suite 535, Timothyport, WI 83851</t>
  </si>
  <si>
    <t>Derek Martin</t>
  </si>
  <si>
    <t>Murphy-Ross Secondary School</t>
  </si>
  <si>
    <t>YCT06425</t>
  </si>
  <si>
    <t>5928 Victoria Loop, New Meganport, DC 33670</t>
  </si>
  <si>
    <t>Stephen Porter</t>
  </si>
  <si>
    <t>Moore-Day Secondary School</t>
  </si>
  <si>
    <t>YCT06426</t>
  </si>
  <si>
    <t>822 Patrick Canyon, Davisfurt, AZ 31548</t>
  </si>
  <si>
    <t>Ann Adams</t>
  </si>
  <si>
    <t>Crane Ltd Secondary School</t>
  </si>
  <si>
    <t>YCT06427</t>
  </si>
  <si>
    <t>0043 Tiffany Road Suite 594, North Theresamouth, MS 38676</t>
  </si>
  <si>
    <t>Robert Young</t>
  </si>
  <si>
    <t>YCT06428</t>
  </si>
  <si>
    <t>7209 Nina Well Apt. 700, North Lukeville, DE 98187</t>
  </si>
  <si>
    <t>Wade-Morrow Secondary School</t>
  </si>
  <si>
    <t>YCT06429</t>
  </si>
  <si>
    <t>2059 Haley Crest, Elliottside, PR 12214</t>
  </si>
  <si>
    <t>Melissa Roberts</t>
  </si>
  <si>
    <t>Murphy, Morgan and Burns Secondary School</t>
  </si>
  <si>
    <t>YCT06430</t>
  </si>
  <si>
    <t>9151 Smith Loop Suite 878, Kristenborough, DE 79614</t>
  </si>
  <si>
    <t>Shannon Vasquez</t>
  </si>
  <si>
    <t>Meyer Group Secondary School</t>
  </si>
  <si>
    <t>YCT06431</t>
  </si>
  <si>
    <t>PSC 0339, Box 8509, APO AA 94320</t>
  </si>
  <si>
    <t>Eric Herrera</t>
  </si>
  <si>
    <t>Black, Lam and Phillips Secondary School</t>
  </si>
  <si>
    <t>YCT06432</t>
  </si>
  <si>
    <t>USS Wilson, FPO AP 59190</t>
  </si>
  <si>
    <t>Erika Gonzalez</t>
  </si>
  <si>
    <t>YCT06433</t>
  </si>
  <si>
    <t>126 Sara Point Suite 147, Aaronmouth, MP 43434</t>
  </si>
  <si>
    <t>Randy Stevens</t>
  </si>
  <si>
    <t>Herman-Hernandez Secondary School</t>
  </si>
  <si>
    <t>YCT06434</t>
  </si>
  <si>
    <t>87968 Ann Alley Suite 750, Lake William, MS 47251</t>
  </si>
  <si>
    <t>Michael Mullins</t>
  </si>
  <si>
    <t>Walsh-Brown Secondary School</t>
  </si>
  <si>
    <t>YCT06435</t>
  </si>
  <si>
    <t>449 Mark Lake, Austinberg, AS 77729</t>
  </si>
  <si>
    <t>William Burch</t>
  </si>
  <si>
    <t>Caldwell Group Secondary School</t>
  </si>
  <si>
    <t>YCT06436</t>
  </si>
  <si>
    <t>955 Scott Park Suite 421, Ericaberg, GA 62288</t>
  </si>
  <si>
    <t>Maxwell Watson</t>
  </si>
  <si>
    <t>Bishop, Raymond and Lee Secondary School</t>
  </si>
  <si>
    <t>YCT06437</t>
  </si>
  <si>
    <t>433 Elizabeth Harbor Suite 463, Jamesview, NE 15001</t>
  </si>
  <si>
    <t>Catherine Adkins</t>
  </si>
  <si>
    <t>Singh PLC Secondary School</t>
  </si>
  <si>
    <t>YCT06438</t>
  </si>
  <si>
    <t>86722 Evan Rapid, Perryhaven, NV 52173</t>
  </si>
  <si>
    <t>Church, Clark and Guerrero Secondary School</t>
  </si>
  <si>
    <t>YCT06439</t>
  </si>
  <si>
    <t>18147 Bailey Junction Suite 934, Danielborough, NH 47751</t>
  </si>
  <si>
    <t>Christopher Wright</t>
  </si>
  <si>
    <t>Stark-Thompson Secondary School</t>
  </si>
  <si>
    <t>YCT06440</t>
  </si>
  <si>
    <t>03457 Macias Coves Apt. 650, West Eduardoside, IN 94328</t>
  </si>
  <si>
    <t>David Munoz</t>
  </si>
  <si>
    <t>Meyer, Castillo and Vega Secondary School</t>
  </si>
  <si>
    <t>YCT06441</t>
  </si>
  <si>
    <t>323 Billy Fords Suite 918, Jasonview, NV 30689</t>
  </si>
  <si>
    <t>Mary Campos</t>
  </si>
  <si>
    <t>Tate Ltd Secondary School</t>
  </si>
  <si>
    <t>YCT06442</t>
  </si>
  <si>
    <t>52604 Olivia Tunnel, North Jamesshire, VT 05075</t>
  </si>
  <si>
    <t>Ford-Pearson Secondary School</t>
  </si>
  <si>
    <t>YCT06443</t>
  </si>
  <si>
    <t>0093 Aaron Brooks, Rosshaven, OR 44934</t>
  </si>
  <si>
    <t>Jonathan Nunez</t>
  </si>
  <si>
    <t>Ramirez-Martin Secondary School</t>
  </si>
  <si>
    <t>YCT06444</t>
  </si>
  <si>
    <t>249 Hayes Rapid, Shawnaville, IL 25213</t>
  </si>
  <si>
    <t>Daniel Chang</t>
  </si>
  <si>
    <t>Hall-Ross Secondary School</t>
  </si>
  <si>
    <t>YCT06445</t>
  </si>
  <si>
    <t>5802 Julia Fork Suite 010, West Tommyport, CO 55362</t>
  </si>
  <si>
    <t>Brittany Bruce</t>
  </si>
  <si>
    <t>Gonzales-Williams Secondary School</t>
  </si>
  <si>
    <t>YCT06446</t>
  </si>
  <si>
    <t>91281 Joseph Squares, Christinaport, SD 23436</t>
  </si>
  <si>
    <t>Lance Rose</t>
  </si>
  <si>
    <t>YCT06447</t>
  </si>
  <si>
    <t>42049 Gordon Brooks, New Alexandermouth, FL 42964</t>
  </si>
  <si>
    <t>Juan Murray</t>
  </si>
  <si>
    <t>Lucero-White Secondary School</t>
  </si>
  <si>
    <t>YCT06448</t>
  </si>
  <si>
    <t>357 Francisco Canyon Apt. 683, Smithberg, WI 32206</t>
  </si>
  <si>
    <t>Bethany Bowers</t>
  </si>
  <si>
    <t>Garcia, Ross and Acosta Secondary School</t>
  </si>
  <si>
    <t>YCT06449</t>
  </si>
  <si>
    <t>071 Valerie Well Suite 938, Lawrenceborough, MO 11134</t>
  </si>
  <si>
    <t>Cathy Joseph</t>
  </si>
  <si>
    <t>YCT06450</t>
  </si>
  <si>
    <t>40035 Robert Fords Suite 977, Michaelton, MA 24223</t>
  </si>
  <si>
    <t>Timothy Herring</t>
  </si>
  <si>
    <t>Hale Ltd Secondary School</t>
  </si>
  <si>
    <t>YCT06451</t>
  </si>
  <si>
    <t>05820 Dawn Port Apt. 946, Michaelberg, NH 93603</t>
  </si>
  <si>
    <t>Michael Marsh</t>
  </si>
  <si>
    <t>Castillo and Sons Secondary School</t>
  </si>
  <si>
    <t>YCT06452</t>
  </si>
  <si>
    <t>86395 Pope Ports Suite 994, South Tiffany, SC 64750</t>
  </si>
  <si>
    <t>Brooke Levine</t>
  </si>
  <si>
    <t>Hoffman, Cole and Young Secondary School</t>
  </si>
  <si>
    <t>YCT06453</t>
  </si>
  <si>
    <t>2437 Anna Ports Apt. 878, Reidside, DC 18032</t>
  </si>
  <si>
    <t>Renee Cooper</t>
  </si>
  <si>
    <t>Foster Inc Secondary School</t>
  </si>
  <si>
    <t>YCT06454</t>
  </si>
  <si>
    <t>34269 Dwayne Summit Suite 996, Hannahview, UT 76525</t>
  </si>
  <si>
    <t>Melvin Washington</t>
  </si>
  <si>
    <t>Roberts, Mitchell and Fletcher Secondary School</t>
  </si>
  <si>
    <t>YCT06455</t>
  </si>
  <si>
    <t>456 Katie Manors, New Susan, HI 55382</t>
  </si>
  <si>
    <t>David Chapman</t>
  </si>
  <si>
    <t>Salazar-Randall Secondary School</t>
  </si>
  <si>
    <t>YCT06456</t>
  </si>
  <si>
    <t>672 David Mountains, Jamestown, MA 32293</t>
  </si>
  <si>
    <t>Danielle Wagner</t>
  </si>
  <si>
    <t>YCT06457</t>
  </si>
  <si>
    <t>4309 Casey Squares Suite 876, Port Jessica, AZ 69556</t>
  </si>
  <si>
    <t>YCT06458</t>
  </si>
  <si>
    <t>517 Sara Drives, New Lisa, WA 11562</t>
  </si>
  <si>
    <t>Jonathan Russo</t>
  </si>
  <si>
    <t>Medina-Thomas Secondary School</t>
  </si>
  <si>
    <t>YCT06459</t>
  </si>
  <si>
    <t>320 Sean Corner Suite 309, Lake Robert, MO 11613</t>
  </si>
  <si>
    <t>Timothy Hensley</t>
  </si>
  <si>
    <t>Russell, Hebert and Oconnor Secondary School</t>
  </si>
  <si>
    <t>YCT06460</t>
  </si>
  <si>
    <t>830 Madison Isle Suite 851, South Rachelhaven, ND 71770</t>
  </si>
  <si>
    <t>Williams, Nichols and Hawkins Secondary School</t>
  </si>
  <si>
    <t>YCT06461</t>
  </si>
  <si>
    <t>2301 Collins Cliffs, Markmouth, WV 10200</t>
  </si>
  <si>
    <t>Maria Wilson</t>
  </si>
  <si>
    <t>Ross and Sons Secondary School</t>
  </si>
  <si>
    <t>YCT06462</t>
  </si>
  <si>
    <t>85658 English Drives, Jeremymouth, AK 69906</t>
  </si>
  <si>
    <t>Campbell LLC Secondary School</t>
  </si>
  <si>
    <t>YCT06463</t>
  </si>
  <si>
    <t>85336 Pruitt Well Suite 038, Port Annette, OK 07348</t>
  </si>
  <si>
    <t>Tammy Molina</t>
  </si>
  <si>
    <t>Garcia-Wilson Secondary School</t>
  </si>
  <si>
    <t>YCT06464</t>
  </si>
  <si>
    <t>0283 Sandra Turnpike, Port Kyle, KS 13363</t>
  </si>
  <si>
    <t>Barry Thomas</t>
  </si>
  <si>
    <t>YCT06465</t>
  </si>
  <si>
    <t>8629 Gonzales Cliffs, Aguilarton, CO 51545</t>
  </si>
  <si>
    <t>Dana Deleon</t>
  </si>
  <si>
    <t>Harris, Sanchez and James Secondary School</t>
  </si>
  <si>
    <t>YCT06466</t>
  </si>
  <si>
    <t>2601 Caitlin Lodge Suite 293, New Gailshire, OH 73763</t>
  </si>
  <si>
    <t>Nicole Sweeney</t>
  </si>
  <si>
    <t>YCT06467</t>
  </si>
  <si>
    <t>2816 Davidson Branch Apt. 038, Andersonfort, TX 58376</t>
  </si>
  <si>
    <t>Eugene Lara DVM</t>
  </si>
  <si>
    <t>Landry-Phelps Secondary School</t>
  </si>
  <si>
    <t>YCT06468</t>
  </si>
  <si>
    <t>320 Robert Junctions, New James, KS 15959</t>
  </si>
  <si>
    <t>Alexis Kirby</t>
  </si>
  <si>
    <t>Smith-Parker Secondary School</t>
  </si>
  <si>
    <t>YCT06469</t>
  </si>
  <si>
    <t>30817 Perry Drives Apt. 901, Daniellemouth, PW 17926</t>
  </si>
  <si>
    <t>Jeffrey Morris</t>
  </si>
  <si>
    <t>Davis, Taylor and Oliver Secondary School</t>
  </si>
  <si>
    <t>YCT06470</t>
  </si>
  <si>
    <t>583 Tucker Extension, North Brendafort, AZ 38384</t>
  </si>
  <si>
    <t>Michele James</t>
  </si>
  <si>
    <t>Beck and Sons Secondary School</t>
  </si>
  <si>
    <t>YCT06471</t>
  </si>
  <si>
    <t>75171 Moon Greens, North Ashleyberg, NC 56599</t>
  </si>
  <si>
    <t>Thomas Shepard</t>
  </si>
  <si>
    <t>YCT06472</t>
  </si>
  <si>
    <t>0878 King Rest Apt. 047, West Christopherborough, OR 22750</t>
  </si>
  <si>
    <t>Chelsea Davies</t>
  </si>
  <si>
    <t>Burgess-Martin Secondary School</t>
  </si>
  <si>
    <t>YCT06473</t>
  </si>
  <si>
    <t>USCGC Parker, FPO AE 99810</t>
  </si>
  <si>
    <t>Sarah Hayes</t>
  </si>
  <si>
    <t>Carney-Johnson Secondary School</t>
  </si>
  <si>
    <t>YCT06474</t>
  </si>
  <si>
    <t>68767 Smith Trail, Caitlinview, NH 01958</t>
  </si>
  <si>
    <t>Stacey Lewis</t>
  </si>
  <si>
    <t>Young-Payne Secondary School</t>
  </si>
  <si>
    <t>YCT06475</t>
  </si>
  <si>
    <t>20723 Daniel Mount Suite 784, East Kaylaborough, WY 97217</t>
  </si>
  <si>
    <t>George Pope</t>
  </si>
  <si>
    <t>Nielsen-Newton Secondary School</t>
  </si>
  <si>
    <t>YCT06476</t>
  </si>
  <si>
    <t>79335 Scott Bypass Apt. 414, Cannonton, MT 69566</t>
  </si>
  <si>
    <t>Jennifer Harvey</t>
  </si>
  <si>
    <t>Garza, Lynch and Mata Secondary School</t>
  </si>
  <si>
    <t>YCT06477</t>
  </si>
  <si>
    <t>83220 Vargas Courts Apt. 421, West Pamelahaven, ID 21426</t>
  </si>
  <si>
    <t>Andrew King</t>
  </si>
  <si>
    <t>YCT06478</t>
  </si>
  <si>
    <t>6269 Cameron Lodge, Port Michaelport, MA 46616</t>
  </si>
  <si>
    <t>Terri Wilson</t>
  </si>
  <si>
    <t>Hansen-Jackson Secondary School</t>
  </si>
  <si>
    <t>YCT06479</t>
  </si>
  <si>
    <t>457 Williams Knoll Suite 180, Port Robertfort, MH 05715</t>
  </si>
  <si>
    <t>Isabella Obrien</t>
  </si>
  <si>
    <t>Thompson-Perez Secondary School</t>
  </si>
  <si>
    <t>YCT06480</t>
  </si>
  <si>
    <t>71655 David Trail Apt. 148, Harrisview, RI 83732</t>
  </si>
  <si>
    <t>Patricia Johnson</t>
  </si>
  <si>
    <t>Alvarez-Miles Secondary School</t>
  </si>
  <si>
    <t>YCT06481</t>
  </si>
  <si>
    <t>270 Jonathan Circles Suite 732, South Robert, NY 23620</t>
  </si>
  <si>
    <t>Brett Lucas</t>
  </si>
  <si>
    <t>Ochoa, Rios and Allen Secondary School</t>
  </si>
  <si>
    <t>YCT06482</t>
  </si>
  <si>
    <t>9937 Sean Shoals Suite 424, West Jason, AK 12399</t>
  </si>
  <si>
    <t>Rachel Green</t>
  </si>
  <si>
    <t>YCT06483</t>
  </si>
  <si>
    <t>PSC 7995, Box 2369, APO AE 87073</t>
  </si>
  <si>
    <t>Gregory Marquez</t>
  </si>
  <si>
    <t>Ortiz-Mccann Secondary School</t>
  </si>
  <si>
    <t>YCT06484</t>
  </si>
  <si>
    <t>43463 Monroe Mall, South Jessica, IA 78221</t>
  </si>
  <si>
    <t>Michelle Caldwell</t>
  </si>
  <si>
    <t>Hancock, Bryan and Price Secondary School</t>
  </si>
  <si>
    <t>YCT06485</t>
  </si>
  <si>
    <t>33927 Carol Valleys, South Nathaniel, PA 87646</t>
  </si>
  <si>
    <t>Ramirez, Joyce and Henson Secondary School</t>
  </si>
  <si>
    <t>YCT06486</t>
  </si>
  <si>
    <t>515 Victor Mall Suite 453, Escobarview, PR 32873</t>
  </si>
  <si>
    <t>Eric Romero</t>
  </si>
  <si>
    <t>Carter Group Secondary School</t>
  </si>
  <si>
    <t>YCT06487</t>
  </si>
  <si>
    <t>19948 Carolyn Spur Apt. 760, Lopezside, OH 90998</t>
  </si>
  <si>
    <t>Gonzalez, Bennett and White Secondary School</t>
  </si>
  <si>
    <t>YCT06488</t>
  </si>
  <si>
    <t>640 Howard Mission Suite 209, Cynthiachester, MT 31356</t>
  </si>
  <si>
    <t>Amanda Harmon</t>
  </si>
  <si>
    <t>Chambers, Payne and Bryant Secondary School</t>
  </si>
  <si>
    <t>YCT06489</t>
  </si>
  <si>
    <t>58659 Evans Ferry, West Madisonburgh, KS 34050</t>
  </si>
  <si>
    <t>Gilbert Group Secondary School</t>
  </si>
  <si>
    <t>YCT06490</t>
  </si>
  <si>
    <t>USCGC Rivera, FPO AA 90001</t>
  </si>
  <si>
    <t>Mr. Timothy Parker</t>
  </si>
  <si>
    <t>Howell, Shields and Ho Secondary School</t>
  </si>
  <si>
    <t>YCT06491</t>
  </si>
  <si>
    <t>1475 Vazquez Trafficway Apt. 625, New Karen, IN 43975</t>
  </si>
  <si>
    <t>Chaney Inc Secondary School</t>
  </si>
  <si>
    <t>YCT06492</t>
  </si>
  <si>
    <t>PSC 5307, Box 6991, APO AA 50481</t>
  </si>
  <si>
    <t>Kimberly Barnes</t>
  </si>
  <si>
    <t>YCT06493</t>
  </si>
  <si>
    <t>0003 Kelly Manor, Brianaton, PA 51148</t>
  </si>
  <si>
    <t>Terry Espinoza</t>
  </si>
  <si>
    <t>Lucas-Singh Secondary School</t>
  </si>
  <si>
    <t>YCT06494</t>
  </si>
  <si>
    <t>1377 Wright Vista Suite 869, Sanchezshire, WV 17992</t>
  </si>
  <si>
    <t>Wanda Baker</t>
  </si>
  <si>
    <t>Cummings LLC Secondary School</t>
  </si>
  <si>
    <t>YCT06495</t>
  </si>
  <si>
    <t>22889 Sean Valleys Apt. 038, East Diamondbury, MD 50641</t>
  </si>
  <si>
    <t>Reginald Bradley</t>
  </si>
  <si>
    <t>Carlson PLC Secondary School</t>
  </si>
  <si>
    <t>YCT06496</t>
  </si>
  <si>
    <t>36370 Manuel Fall, East Rebecca, AS 12045</t>
  </si>
  <si>
    <t>Steven Salazar</t>
  </si>
  <si>
    <t>Lara-Thornton Secondary School</t>
  </si>
  <si>
    <t>YCT06497</t>
  </si>
  <si>
    <t>Unit 3367 Box 3705, DPO AP 58925</t>
  </si>
  <si>
    <t>Doris Wood</t>
  </si>
  <si>
    <t>Cortez Group Secondary School</t>
  </si>
  <si>
    <t>YCT06498</t>
  </si>
  <si>
    <t>86775 Mark River Suite 162, Ramirezmouth, MP 29124</t>
  </si>
  <si>
    <t>Stacy Cole</t>
  </si>
  <si>
    <t>Morse Group Secondary School</t>
  </si>
  <si>
    <t>YCT06499</t>
  </si>
  <si>
    <t>PSC 2958, Box 7573, APO AE 59344</t>
  </si>
  <si>
    <t>Scott Hull</t>
  </si>
  <si>
    <t>Barron, Hill and Flores Secondary School</t>
  </si>
  <si>
    <t>YCT06500</t>
  </si>
  <si>
    <t>9750 Elizabeth Burg Apt. 782, West Michaelmouth, MO 18955</t>
  </si>
  <si>
    <t>William Logan</t>
  </si>
  <si>
    <t>Ross, Carpenter and Brown Secondary School</t>
  </si>
  <si>
    <t>YCT06501</t>
  </si>
  <si>
    <t>346 Booth Isle, North James, OR 37525</t>
  </si>
  <si>
    <t>Johnson-Mcneil Secondary School</t>
  </si>
  <si>
    <t>YCT06502</t>
  </si>
  <si>
    <t>283 Joseph Union Suite 364, Lake Stephenhaven, AL 32826</t>
  </si>
  <si>
    <t>Terry Carr</t>
  </si>
  <si>
    <t>Miller-Fields Secondary School</t>
  </si>
  <si>
    <t>YCT06503</t>
  </si>
  <si>
    <t>280 Maria Plaza Apt. 208, Marcusville, KY 22047</t>
  </si>
  <si>
    <t>Gail Osborne</t>
  </si>
  <si>
    <t>Smith, Leonard and Powell Secondary School</t>
  </si>
  <si>
    <t>YCT06504</t>
  </si>
  <si>
    <t>22431 Heather Curve Apt. 047, New Wanda, NM 53106</t>
  </si>
  <si>
    <t>Patrick Garcia</t>
  </si>
  <si>
    <t>YCT06505</t>
  </si>
  <si>
    <t>93637 Jeffrey Vista, Kevinfort, MD 33096</t>
  </si>
  <si>
    <t>Charles Copeland</t>
  </si>
  <si>
    <t>YCT06506</t>
  </si>
  <si>
    <t>233 Miranda Fall, Port Elizabeth, AK 39322</t>
  </si>
  <si>
    <t>Samantha Brown</t>
  </si>
  <si>
    <t>Huerta-Becker Secondary School</t>
  </si>
  <si>
    <t>YCT06507</t>
  </si>
  <si>
    <t>8646 Parks Ports Suite 988, South Kyle, IA 64990</t>
  </si>
  <si>
    <t>Andrew Park</t>
  </si>
  <si>
    <t>Chen, Harris and Banks Secondary School</t>
  </si>
  <si>
    <t>YCT06508</t>
  </si>
  <si>
    <t>8731 Bridget Walks, Daniellemouth, GA 18934</t>
  </si>
  <si>
    <t>Heather Garcia</t>
  </si>
  <si>
    <t>Henry, Bradley and Salinas Secondary School</t>
  </si>
  <si>
    <t>YCT06509</t>
  </si>
  <si>
    <t>31587 Robinson Port, Jasontown, NM 34826</t>
  </si>
  <si>
    <t>Michael Perkins</t>
  </si>
  <si>
    <t>Robinson, Morales and Rollins Secondary School</t>
  </si>
  <si>
    <t>YCT06510</t>
  </si>
  <si>
    <t>28213 Cheryl Loop, Port Virginia, AS 15712</t>
  </si>
  <si>
    <t>Richard, Holland and Austin Secondary School</t>
  </si>
  <si>
    <t>YCT06511</t>
  </si>
  <si>
    <t>24604 Rebecca Views Apt. 577, Rangelland, GA 51289</t>
  </si>
  <si>
    <t>Kendra Hughes</t>
  </si>
  <si>
    <t>Gonzalez, Williams and Smith Secondary School</t>
  </si>
  <si>
    <t>YCT06512</t>
  </si>
  <si>
    <t>632 Terry Pine, Downsport, ND 28270</t>
  </si>
  <si>
    <t>Jennifer Olson</t>
  </si>
  <si>
    <t>Anderson, Harris and Oliver Secondary School</t>
  </si>
  <si>
    <t>YCT06513</t>
  </si>
  <si>
    <t>483 Brianna Cliffs, Sandersberg, MI 31587</t>
  </si>
  <si>
    <t>Alexander Inc Secondary School</t>
  </si>
  <si>
    <t>YCT06514</t>
  </si>
  <si>
    <t>3740 Thomas Village Suite 693, Leslieshire, SD 39572</t>
  </si>
  <si>
    <t>Rachel White</t>
  </si>
  <si>
    <t>Lewis-Ryan Secondary School</t>
  </si>
  <si>
    <t>YCT06515</t>
  </si>
  <si>
    <t>1013 Ramirez Shores, Lake Williamberg, MA 43443</t>
  </si>
  <si>
    <t>Robin Pugh</t>
  </si>
  <si>
    <t>YCT06516</t>
  </si>
  <si>
    <t>798 Daniel Courts Suite 685, Robertborough, MI 14880</t>
  </si>
  <si>
    <t>Mason Owens</t>
  </si>
  <si>
    <t>Rose Ltd Secondary School</t>
  </si>
  <si>
    <t>YCT06517</t>
  </si>
  <si>
    <t>46633 Ross Brooks, Morrisport, VT 63910</t>
  </si>
  <si>
    <t>Carol Brady</t>
  </si>
  <si>
    <t>Bautista LLC Secondary School</t>
  </si>
  <si>
    <t>YCT06518</t>
  </si>
  <si>
    <t>88277 Erin Common, East Michelle, CA 16952</t>
  </si>
  <si>
    <t>Christopher Tate</t>
  </si>
  <si>
    <t>Valentine and Sons Secondary School</t>
  </si>
  <si>
    <t>YCT06519</t>
  </si>
  <si>
    <t>706 Tracy Summit Apt. 201, Whiteside, NV 57904</t>
  </si>
  <si>
    <t>David Castro</t>
  </si>
  <si>
    <t>Gonzalez-Garcia Secondary School</t>
  </si>
  <si>
    <t>YCT06520</t>
  </si>
  <si>
    <t>19234 John Run Apt. 192, Brownside, MP 40243</t>
  </si>
  <si>
    <t>Molly Moore</t>
  </si>
  <si>
    <t>Orozco, Santiago and Ramirez Secondary School</t>
  </si>
  <si>
    <t>YCT06521</t>
  </si>
  <si>
    <t>0513 Hicks Unions, Port Carrie, MT 22904</t>
  </si>
  <si>
    <t>Terry Richardson</t>
  </si>
  <si>
    <t>Hunter and Sons Secondary School</t>
  </si>
  <si>
    <t>YCT06522</t>
  </si>
  <si>
    <t>02400 Stewart Neck, Peggyville, WY 22023</t>
  </si>
  <si>
    <t>Alexandra Decker</t>
  </si>
  <si>
    <t>YCT06523</t>
  </si>
  <si>
    <t>48362 Johnson Path Suite 331, East Sallyton, MI 57964</t>
  </si>
  <si>
    <t>Robert Brown</t>
  </si>
  <si>
    <t>Middleton PLC Secondary School</t>
  </si>
  <si>
    <t>YCT06524</t>
  </si>
  <si>
    <t>24106 Nathan Haven Suite 498, South Christopherville, NV 74594</t>
  </si>
  <si>
    <t>Jennifer Camacho</t>
  </si>
  <si>
    <t>Riggs, Hanna and Webb Secondary School</t>
  </si>
  <si>
    <t>YCT06525</t>
  </si>
  <si>
    <t>266 Cox Glens, Brownside, AR 86315</t>
  </si>
  <si>
    <t>Kathleen King</t>
  </si>
  <si>
    <t>Downs-Mccormick Secondary School</t>
  </si>
  <si>
    <t>YCT06526</t>
  </si>
  <si>
    <t>000 Caleb Station, Charlotteland, IL 94275</t>
  </si>
  <si>
    <t>Mark Ewing</t>
  </si>
  <si>
    <t>Campbell, Lewis and Scott Secondary School</t>
  </si>
  <si>
    <t>YCT06527</t>
  </si>
  <si>
    <t>9979 Jesse Causeway, Robertview, OR 06247</t>
  </si>
  <si>
    <t>John Rogers</t>
  </si>
  <si>
    <t>Roberts, Armstrong and Adams Secondary School</t>
  </si>
  <si>
    <t>YCT06528</t>
  </si>
  <si>
    <t>0176 Hamilton Hollow Suite 875, Port Rebeccachester, AR 05946</t>
  </si>
  <si>
    <t>Tracy Wolf</t>
  </si>
  <si>
    <t>YCT06529</t>
  </si>
  <si>
    <t>614 Mosley Trace, Jeffreymouth, VA 14183</t>
  </si>
  <si>
    <t>Joshua Tran</t>
  </si>
  <si>
    <t>Sanchez, Griffith and Martinez Secondary School</t>
  </si>
  <si>
    <t>YCT06530</t>
  </si>
  <si>
    <t>76882 Todd Isle Apt. 553, Haystown, VA 68769</t>
  </si>
  <si>
    <t>Travis Cantu MD</t>
  </si>
  <si>
    <t>Castillo-Terry Secondary School</t>
  </si>
  <si>
    <t>YCT06531</t>
  </si>
  <si>
    <t>5894 Davis Loop Apt. 959, Alyssaburgh, DC 05923</t>
  </si>
  <si>
    <t>Desiree Wong</t>
  </si>
  <si>
    <t>Martin, Ayala and Hall Secondary School</t>
  </si>
  <si>
    <t>YCT06532</t>
  </si>
  <si>
    <t>95058 Black Mission Apt. 238, Lake Kevinmouth, CA 57422</t>
  </si>
  <si>
    <t>Julie Wolf</t>
  </si>
  <si>
    <t>YCT06533</t>
  </si>
  <si>
    <t>8276 Carter Fall, West Patricia, AL 04545</t>
  </si>
  <si>
    <t>Sara Holmes</t>
  </si>
  <si>
    <t>YCT06534</t>
  </si>
  <si>
    <t>1563 Bauer Mountains Apt. 021, Amandaport, WA 05333</t>
  </si>
  <si>
    <t>Walter Gonzales</t>
  </si>
  <si>
    <t>Tran-Mcdonald Secondary School</t>
  </si>
  <si>
    <t>YCT06535</t>
  </si>
  <si>
    <t>55213 Eric Streets Suite 496, Kennethville, PA 05122</t>
  </si>
  <si>
    <t>Christopher Roberson</t>
  </si>
  <si>
    <t>Diaz-Stafford Secondary School</t>
  </si>
  <si>
    <t>YCT06536</t>
  </si>
  <si>
    <t>Unit 0032 Box 6464, DPO AP 38705</t>
  </si>
  <si>
    <t>Pamela Smith</t>
  </si>
  <si>
    <t>Medina Group Secondary School</t>
  </si>
  <si>
    <t>YCT06537</t>
  </si>
  <si>
    <t>75620 Cindy Street, Powersberg, WY 46408</t>
  </si>
  <si>
    <t>Jill Davis</t>
  </si>
  <si>
    <t>Munoz-Benson Secondary School</t>
  </si>
  <si>
    <t>YCT06538</t>
  </si>
  <si>
    <t>47674 Andrew Springs, Patriciaville, NC 64183</t>
  </si>
  <si>
    <t>Alejandro Burnett</t>
  </si>
  <si>
    <t>Jones-Smith Secondary School</t>
  </si>
  <si>
    <t>YCT06539</t>
  </si>
  <si>
    <t>84037 James Prairie, Natalieville, TX 02204</t>
  </si>
  <si>
    <t>Fry, Prince and Rodriguez Secondary School</t>
  </si>
  <si>
    <t>YCT06540</t>
  </si>
  <si>
    <t>14121 Robert Meadows Suite 715, South Troymouth, AK 18419</t>
  </si>
  <si>
    <t>Stacey Anthony</t>
  </si>
  <si>
    <t>YCT06541</t>
  </si>
  <si>
    <t>6573 Skinner Road, Georgemouth, DC 63121</t>
  </si>
  <si>
    <t>John Conner</t>
  </si>
  <si>
    <t>Spencer-Petty Secondary School</t>
  </si>
  <si>
    <t>YCT06542</t>
  </si>
  <si>
    <t>32176 Tiffany Avenue, North Gary, AZ 14276</t>
  </si>
  <si>
    <t>Erin Lee</t>
  </si>
  <si>
    <t>Hayes PLC Secondary School</t>
  </si>
  <si>
    <t>YCT06543</t>
  </si>
  <si>
    <t>4165 Thompson Curve, Morganmouth, IA 59719</t>
  </si>
  <si>
    <t>Erin Crane</t>
  </si>
  <si>
    <t>Hess PLC Secondary School</t>
  </si>
  <si>
    <t>YCT06544</t>
  </si>
  <si>
    <t>18378 Velazquez Stream Apt. 694, Port Samantha, MT 10641</t>
  </si>
  <si>
    <t>Jessica Woods</t>
  </si>
  <si>
    <t>YCT06545</t>
  </si>
  <si>
    <t>8888 Brandon Mills Apt. 410, Burnsmouth, PR 91010</t>
  </si>
  <si>
    <t>Kimberly Castaneda</t>
  </si>
  <si>
    <t>Ware-Stevens Secondary School</t>
  </si>
  <si>
    <t>YCT06546</t>
  </si>
  <si>
    <t>572 Christie Fords Apt. 669, Trujilloburgh, TN 46470</t>
  </si>
  <si>
    <t>Rosario-Mcgee Secondary School</t>
  </si>
  <si>
    <t>YCT06547</t>
  </si>
  <si>
    <t>989 Cox Skyway Suite 353, Dianefurt, MN 60224</t>
  </si>
  <si>
    <t>Kim Adkins</t>
  </si>
  <si>
    <t>Burns LLC Secondary School</t>
  </si>
  <si>
    <t>YCT06548</t>
  </si>
  <si>
    <t>82806 Whitney Via Suite 973, Rodriguezhaven, TX 54284</t>
  </si>
  <si>
    <t>Frank Gross</t>
  </si>
  <si>
    <t>Barnes, Richards and Tucker Secondary School</t>
  </si>
  <si>
    <t>YCT06549</t>
  </si>
  <si>
    <t>108 Brooks Streets, South Charlotte, IA 20810</t>
  </si>
  <si>
    <t>Ramirez, Malone and Leach Secondary School</t>
  </si>
  <si>
    <t>YCT06550</t>
  </si>
  <si>
    <t>9772 Emily Parkway, Christopherfurt, NV 37394</t>
  </si>
  <si>
    <t>Karen Gallagher</t>
  </si>
  <si>
    <t>Mitchell, Bell and Foster Secondary School</t>
  </si>
  <si>
    <t>YCT06551</t>
  </si>
  <si>
    <t>9891 James Lakes Apt. 708, East Megan, NC 32981</t>
  </si>
  <si>
    <t>David Baird</t>
  </si>
  <si>
    <t>Reed Group Secondary School</t>
  </si>
  <si>
    <t>YCT06552</t>
  </si>
  <si>
    <t>02152 Lopez Pike, South Michellebury, NJ 20542</t>
  </si>
  <si>
    <t>Jay Gardner</t>
  </si>
  <si>
    <t>White, Williams and Rodriguez Secondary School</t>
  </si>
  <si>
    <t>YCT06553</t>
  </si>
  <si>
    <t>Unit 8834 Box 1650, DPO AA 75941</t>
  </si>
  <si>
    <t>Deborah Tran</t>
  </si>
  <si>
    <t>Ray, Moreno and Mclaughlin Secondary School</t>
  </si>
  <si>
    <t>YCT06554</t>
  </si>
  <si>
    <t>303 Duran Stream Apt. 436, Port Deborah, HI 50548</t>
  </si>
  <si>
    <t>Russell Lloyd</t>
  </si>
  <si>
    <t>Garcia, Sanchez and Crosby Secondary School</t>
  </si>
  <si>
    <t>YCT06555</t>
  </si>
  <si>
    <t>81554 Katherine Parkway, Patrickville, OK 34996</t>
  </si>
  <si>
    <t>Andrew Castro</t>
  </si>
  <si>
    <t>Porter, Reed and Fox Secondary School</t>
  </si>
  <si>
    <t>YCT06556</t>
  </si>
  <si>
    <t>9038 Dawn Islands Suite 201, Deannaland, NE 47120</t>
  </si>
  <si>
    <t>Alicia Morrison</t>
  </si>
  <si>
    <t>YCT06557</t>
  </si>
  <si>
    <t>Unit 7114 Box 3358, DPO AP 33760</t>
  </si>
  <si>
    <t>Eileen Brown</t>
  </si>
  <si>
    <t>Cardenas, Patterson and Wiley Secondary School</t>
  </si>
  <si>
    <t>YCT06558</t>
  </si>
  <si>
    <t>43766 Collins Ramp Suite 175, New Leahstad, IL 13567</t>
  </si>
  <si>
    <t>Keith Johnson</t>
  </si>
  <si>
    <t>YCT06559</t>
  </si>
  <si>
    <t>440 James Court, New Timothy, MP 39238</t>
  </si>
  <si>
    <t>Julie Espinoza</t>
  </si>
  <si>
    <t>Santos-Barker Secondary School</t>
  </si>
  <si>
    <t>YCT06560</t>
  </si>
  <si>
    <t>1102 Brent Streets, Hillland, MD 86877</t>
  </si>
  <si>
    <t>Rhonda James</t>
  </si>
  <si>
    <t>Holland-Butler Secondary School</t>
  </si>
  <si>
    <t>YCT06561</t>
  </si>
  <si>
    <t>1066 Jackson Ferry, Huntertown, DC 96402</t>
  </si>
  <si>
    <t>Melissa Cabrera</t>
  </si>
  <si>
    <t>Wang and Sons Secondary School</t>
  </si>
  <si>
    <t>YCT06562</t>
  </si>
  <si>
    <t>694 Garcia Crescent Suite 291, New Hunterchester, IN 56044</t>
  </si>
  <si>
    <t>John Kirby</t>
  </si>
  <si>
    <t>YCT06563</t>
  </si>
  <si>
    <t>Unit 2492 Box 5021, DPO AP 72714</t>
  </si>
  <si>
    <t>Cheryl Guzman</t>
  </si>
  <si>
    <t>Leach-Weiss Secondary School</t>
  </si>
  <si>
    <t>YCT06564</t>
  </si>
  <si>
    <t>725 Dylan Avenue Apt. 430, Grayport, WI 36871</t>
  </si>
  <si>
    <t>Chad Jones</t>
  </si>
  <si>
    <t>Shelton, Murphy and Wright Secondary School</t>
  </si>
  <si>
    <t>YCT06565</t>
  </si>
  <si>
    <t>466 William Springs, West Theresaville, WI 15661</t>
  </si>
  <si>
    <t>Jerome Savage</t>
  </si>
  <si>
    <t>Pittman-Andrews Secondary School</t>
  </si>
  <si>
    <t>YCT06566</t>
  </si>
  <si>
    <t>84243 Malone Way, Timothyview, WY 38299</t>
  </si>
  <si>
    <t>Alan Cruz</t>
  </si>
  <si>
    <t>Coffey Ltd Secondary School</t>
  </si>
  <si>
    <t>YCT06567</t>
  </si>
  <si>
    <t>2302 Perry Cliff, Port Richard, NC 61275</t>
  </si>
  <si>
    <t>Christine Fuller</t>
  </si>
  <si>
    <t>Harvey-Torres Secondary School</t>
  </si>
  <si>
    <t>YCT06568</t>
  </si>
  <si>
    <t>42770 Lucas Dale, Carterfurt, TX 99756</t>
  </si>
  <si>
    <t>Patrick, Charles and Owen Secondary School</t>
  </si>
  <si>
    <t>YCT06569</t>
  </si>
  <si>
    <t>584 Davis Crossing, East Matthew, VA 57218</t>
  </si>
  <si>
    <t>Veronica Buck</t>
  </si>
  <si>
    <t>Montoya, Lee and Schneider Secondary School</t>
  </si>
  <si>
    <t>YCT06570</t>
  </si>
  <si>
    <t>PSC 5740, Box 7794, APO AP 87717</t>
  </si>
  <si>
    <t>Michael Jackson</t>
  </si>
  <si>
    <t>Gregory-Harris Secondary School</t>
  </si>
  <si>
    <t>YCT06571</t>
  </si>
  <si>
    <t>34790 Christian Springs Suite 518, South Darryltown, GU 56590</t>
  </si>
  <si>
    <t>Jason King</t>
  </si>
  <si>
    <t>Cabrera-Everett Secondary School</t>
  </si>
  <si>
    <t>YCT06572</t>
  </si>
  <si>
    <t>919 Gonzalez Mill, West Crystal, GA 08866</t>
  </si>
  <si>
    <t>Megan Hooper</t>
  </si>
  <si>
    <t>Davis, Ruiz and Freeman Secondary School</t>
  </si>
  <si>
    <t>YCT06573</t>
  </si>
  <si>
    <t>8123 Kelly Harbor, New Raymondmouth, VT 37477</t>
  </si>
  <si>
    <t>Erica Roberts</t>
  </si>
  <si>
    <t>YCT06574</t>
  </si>
  <si>
    <t>26834 Stevens Station Suite 270, Jessicaville, WY 60464</t>
  </si>
  <si>
    <t>Timothy Parker</t>
  </si>
  <si>
    <t>Valentine-Shepherd Secondary School</t>
  </si>
  <si>
    <t>YCT06575</t>
  </si>
  <si>
    <t>978 Ramos Streets Apt. 511, North Andrewshire, PW 53714</t>
  </si>
  <si>
    <t>Eric Roth</t>
  </si>
  <si>
    <t>YCT06576</t>
  </si>
  <si>
    <t>6145 Christina Brook, Nguyenton, DC 82093</t>
  </si>
  <si>
    <t>Sheila Harris</t>
  </si>
  <si>
    <t>Scott, Haley and Watts Secondary School</t>
  </si>
  <si>
    <t>YCT06577</t>
  </si>
  <si>
    <t>5001 Jasmine Shores, South Katie, MN 65591</t>
  </si>
  <si>
    <t>Rice, Garcia and Mccall Secondary School</t>
  </si>
  <si>
    <t>YCT06578</t>
  </si>
  <si>
    <t>PSC 8287, Box 5131, APO AA 74227</t>
  </si>
  <si>
    <t>Christina Fox</t>
  </si>
  <si>
    <t>Lane-Mcbride Secondary School</t>
  </si>
  <si>
    <t>YCT06579</t>
  </si>
  <si>
    <t>0806 Craig Underpass Suite 174, North Anthony, HI 44971</t>
  </si>
  <si>
    <t>William Baker</t>
  </si>
  <si>
    <t>Peters-Fox Secondary School</t>
  </si>
  <si>
    <t>YCT06580</t>
  </si>
  <si>
    <t>761 Tara Courts Suite 873, East Joseph, MA 75635</t>
  </si>
  <si>
    <t>Nathaniel Eaton</t>
  </si>
  <si>
    <t>YCT06581</t>
  </si>
  <si>
    <t>59645 Keller Prairie, Robinsonmouth, MS 98156</t>
  </si>
  <si>
    <t>Jason Brady</t>
  </si>
  <si>
    <t>Martin-Cox Secondary School</t>
  </si>
  <si>
    <t>YCT06582</t>
  </si>
  <si>
    <t>2539 Perkins Prairie, West Edward, NM 01943</t>
  </si>
  <si>
    <t>Lori Adams</t>
  </si>
  <si>
    <t>Tucker-Hammond Secondary School</t>
  </si>
  <si>
    <t>YCT06583</t>
  </si>
  <si>
    <t>64997 Gonzalez Curve Apt. 577, Gabriellehaven, VI 69063</t>
  </si>
  <si>
    <t>Alexandra Meyer</t>
  </si>
  <si>
    <t>YCT06584</t>
  </si>
  <si>
    <t>843 Maria Station Apt. 083, South Richard, VI 61370</t>
  </si>
  <si>
    <t>Julia Barker</t>
  </si>
  <si>
    <t>Johnson, Johnson and Francis Secondary School</t>
  </si>
  <si>
    <t>YCT06585</t>
  </si>
  <si>
    <t>649 Carter Park Apt. 498, West Carlosstad, FM 11580</t>
  </si>
  <si>
    <t>Kyle Kramer</t>
  </si>
  <si>
    <t>Singleton, Burns and Phillips Secondary School</t>
  </si>
  <si>
    <t>YCT06586</t>
  </si>
  <si>
    <t>8697 Michele Inlet Apt. 134, Williamsberg, PA 72209</t>
  </si>
  <si>
    <t>Hannah Mendez DDS</t>
  </si>
  <si>
    <t>Johnston LLC Secondary School</t>
  </si>
  <si>
    <t>YCT06587</t>
  </si>
  <si>
    <t>0600 Robert Plain Apt. 739, East Olivia, NC 87305</t>
  </si>
  <si>
    <t>Victoria Craig</t>
  </si>
  <si>
    <t>Smith, Sanders and Johnson Secondary School</t>
  </si>
  <si>
    <t>YCT06588</t>
  </si>
  <si>
    <t>66349 Buckley Avenue Suite 230, Kristinport, PA 24024</t>
  </si>
  <si>
    <t>Tina Maddox</t>
  </si>
  <si>
    <t>Ortega Inc Secondary School</t>
  </si>
  <si>
    <t>YCT06589</t>
  </si>
  <si>
    <t>08258 Beth Forks Suite 509, Andrewland, ND 99821</t>
  </si>
  <si>
    <t>Jesse Villanueva</t>
  </si>
  <si>
    <t>Cook, Hamilton and Hamilton Secondary School</t>
  </si>
  <si>
    <t>YCT06590</t>
  </si>
  <si>
    <t>466 Black Trail Suite 684, Campbellmouth, VI 66065</t>
  </si>
  <si>
    <t>Michael Stewart</t>
  </si>
  <si>
    <t>Lewis, Johnson and Pruitt Secondary School</t>
  </si>
  <si>
    <t>YCT06591</t>
  </si>
  <si>
    <t>88701 Prince Crest Suite 198, West Amy, NE 27793</t>
  </si>
  <si>
    <t>George Arnold</t>
  </si>
  <si>
    <t>YCT06592</t>
  </si>
  <si>
    <t>750 Matthew Knoll, Port Robert, WY 94532</t>
  </si>
  <si>
    <t>Emily Andrews</t>
  </si>
  <si>
    <t>Dalton, Edwards and Ingram Secondary School</t>
  </si>
  <si>
    <t>YCT06593</t>
  </si>
  <si>
    <t>8769 Hill Glens, Tonyton, ND 47297</t>
  </si>
  <si>
    <t>Joseph Reynolds</t>
  </si>
  <si>
    <t>Wilkinson-Barber Secondary School</t>
  </si>
  <si>
    <t>YCT06594</t>
  </si>
  <si>
    <t>442 Adrian Ford Suite 468, Stevenshire, KS 59242</t>
  </si>
  <si>
    <t>Justin Miller</t>
  </si>
  <si>
    <t>Smith, Williams and Powell Secondary School</t>
  </si>
  <si>
    <t>YCT06595</t>
  </si>
  <si>
    <t>0757 Billy Forges, Andradeview, FM 56448</t>
  </si>
  <si>
    <t>Michael Alvarado</t>
  </si>
  <si>
    <t>Davis, Phillips and Walters Secondary School</t>
  </si>
  <si>
    <t>YCT06596</t>
  </si>
  <si>
    <t>593 Sharp Estates, East Kayla, AL 68344</t>
  </si>
  <si>
    <t>Anthony Cole</t>
  </si>
  <si>
    <t>Obrien-Mcdonald Secondary School</t>
  </si>
  <si>
    <t>YCT06597</t>
  </si>
  <si>
    <t>968 Lydia Ferry Suite 829, Williamland, FM 88418</t>
  </si>
  <si>
    <t>Maria Jones</t>
  </si>
  <si>
    <t>Cummings Inc Secondary School</t>
  </si>
  <si>
    <t>YCT06598</t>
  </si>
  <si>
    <t>1909 Lynn Underpass, South Kristina, MA 39119</t>
  </si>
  <si>
    <t>Sandra Le</t>
  </si>
  <si>
    <t>Bailey, Mcfarland and Castaneda Secondary School</t>
  </si>
  <si>
    <t>YCT06599</t>
  </si>
  <si>
    <t>979 Vasquez Curve, Port Janetland, PA 38389</t>
  </si>
  <si>
    <t>Brian Rodriguez</t>
  </si>
  <si>
    <t>Allison, Perkins and Cruz Secondary School</t>
  </si>
  <si>
    <t>YCT06600</t>
  </si>
  <si>
    <t>0911 Kelly Streets, Estradaburgh, GA 00787</t>
  </si>
  <si>
    <t>Bryan Fitzgerald</t>
  </si>
  <si>
    <t>Smith, Hoover and Watkins Secondary School</t>
  </si>
  <si>
    <t>YCT06601</t>
  </si>
  <si>
    <t>Unit 5643 Box 7703, DPO AA 70641</t>
  </si>
  <si>
    <t>Shelby Walker</t>
  </si>
  <si>
    <t>Rocha-Thompson Secondary School</t>
  </si>
  <si>
    <t>YCT06602</t>
  </si>
  <si>
    <t>7655 Page Hill Apt. 174, South Juan, NE 52886</t>
  </si>
  <si>
    <t>James Owens</t>
  </si>
  <si>
    <t>Roberts Ltd Secondary School</t>
  </si>
  <si>
    <t>YCT06603</t>
  </si>
  <si>
    <t>6399 Jackson Track, East Taraburgh, NC 69278</t>
  </si>
  <si>
    <t>Bill Martinez</t>
  </si>
  <si>
    <t>Little-Clark Secondary School</t>
  </si>
  <si>
    <t>YCT06604</t>
  </si>
  <si>
    <t>53582 Susan Alley Apt. 817, Carlaburgh, SD 23429</t>
  </si>
  <si>
    <t>William Oneill</t>
  </si>
  <si>
    <t>Moreno, Campbell and Beck Secondary School</t>
  </si>
  <si>
    <t>YCT06605</t>
  </si>
  <si>
    <t>121 Bryan Avenue Suite 079, Schmidtport, GA 53574</t>
  </si>
  <si>
    <t>Carolyn Pacheco</t>
  </si>
  <si>
    <t>YCT06606</t>
  </si>
  <si>
    <t>25468 Ferguson Spur, Lake Derek, CT 92250</t>
  </si>
  <si>
    <t>David Pearson</t>
  </si>
  <si>
    <t>Mcgee, Martin and Walter Secondary School</t>
  </si>
  <si>
    <t>YCT06607</t>
  </si>
  <si>
    <t>84594 Jeremiah Key Suite 237, West Richardview, VT 32644</t>
  </si>
  <si>
    <t>Jason Farmer</t>
  </si>
  <si>
    <t>YCT06608</t>
  </si>
  <si>
    <t>24500 Farrell Way, Adamsshire, KS 43999</t>
  </si>
  <si>
    <t>Felicia Richardson</t>
  </si>
  <si>
    <t>Hodges-Anderson Secondary School</t>
  </si>
  <si>
    <t>YCT06609</t>
  </si>
  <si>
    <t>599 Vickie Estate, Fullerstad, MO 79215</t>
  </si>
  <si>
    <t>Jesus Mcmillan</t>
  </si>
  <si>
    <t>Williams-Wilson Secondary School</t>
  </si>
  <si>
    <t>YCT06610</t>
  </si>
  <si>
    <t>285 Roy Parkways, Jayhaven, AR 63327</t>
  </si>
  <si>
    <t>Danielle Hunt</t>
  </si>
  <si>
    <t>YCT06611</t>
  </si>
  <si>
    <t>04681 Hutchinson Valley Apt. 976, South Joshua, TN 35772</t>
  </si>
  <si>
    <t>Jessica Gordon</t>
  </si>
  <si>
    <t>Martin, Perez and Miranda Secondary School</t>
  </si>
  <si>
    <t>YCT06612</t>
  </si>
  <si>
    <t>568 Erica Harbors Suite 524, New Katherinehaven, MS 79994</t>
  </si>
  <si>
    <t>Timothy Heath</t>
  </si>
  <si>
    <t>Ruiz, Carpenter and Hansen Secondary School</t>
  </si>
  <si>
    <t>YCT06613</t>
  </si>
  <si>
    <t>785 Zamora Turnpike Suite 279, Williamburgh, VA 18085</t>
  </si>
  <si>
    <t>Jeffrey Castillo</t>
  </si>
  <si>
    <t>Fox and Sons Secondary School</t>
  </si>
  <si>
    <t>YCT06614</t>
  </si>
  <si>
    <t>736 Williams Prairie Apt. 227, Port Andre, AS 25924</t>
  </si>
  <si>
    <t>Jennifer Love</t>
  </si>
  <si>
    <t>Nguyen-Rivera Secondary School</t>
  </si>
  <si>
    <t>YCT06615</t>
  </si>
  <si>
    <t>USCGC Jackson, FPO AA 34300</t>
  </si>
  <si>
    <t>Ashley Hayes</t>
  </si>
  <si>
    <t>Harmon Inc Secondary School</t>
  </si>
  <si>
    <t>YCT06616</t>
  </si>
  <si>
    <t>637 Rachael Key, Smithton, GA 38567</t>
  </si>
  <si>
    <t>Christopher Patel</t>
  </si>
  <si>
    <t>Valentine PLC Secondary School</t>
  </si>
  <si>
    <t>YCT06617</t>
  </si>
  <si>
    <t>254 James Place, Markchester, NM 28651</t>
  </si>
  <si>
    <t>King, Hernandez and Ramirez Secondary School</t>
  </si>
  <si>
    <t>YCT06618</t>
  </si>
  <si>
    <t>75187 Richard Highway Apt. 970, Clineshire, FL 40797</t>
  </si>
  <si>
    <t>Kelly Meza</t>
  </si>
  <si>
    <t>Kaufman-Sanchez Secondary School</t>
  </si>
  <si>
    <t>YCT06619</t>
  </si>
  <si>
    <t>801 George Street Suite 465, Lake David, HI 45477</t>
  </si>
  <si>
    <t>Eric Wise</t>
  </si>
  <si>
    <t>Smith-Baker Secondary School</t>
  </si>
  <si>
    <t>YCT06620</t>
  </si>
  <si>
    <t>8709 Ramos Summit Apt. 619, Laurafurt, CO 07201</t>
  </si>
  <si>
    <t>Robert Thomas</t>
  </si>
  <si>
    <t>Greene and Sons Secondary School</t>
  </si>
  <si>
    <t>YCT06621</t>
  </si>
  <si>
    <t>806 Natasha Landing Suite 332, Bentonton, MH 22728</t>
  </si>
  <si>
    <t>Mr. Miguel Perez</t>
  </si>
  <si>
    <t>Thornton Inc Secondary School</t>
  </si>
  <si>
    <t>YCT06622</t>
  </si>
  <si>
    <t>62400 Kaitlyn Landing, North Jerry, RI 90212</t>
  </si>
  <si>
    <t>Timothy Charles</t>
  </si>
  <si>
    <t>Douglas, Miller and Burke Secondary School</t>
  </si>
  <si>
    <t>YCT06623</t>
  </si>
  <si>
    <t>2601 Harris Expressway Apt. 147, West Danielbury, DE 85039</t>
  </si>
  <si>
    <t>Francisco Wolf</t>
  </si>
  <si>
    <t>Stanley Ltd Secondary School</t>
  </si>
  <si>
    <t>YCT06624</t>
  </si>
  <si>
    <t>PSC 9628, Box 7772, APO AE 60525</t>
  </si>
  <si>
    <t>Barbara Santiago</t>
  </si>
  <si>
    <t>Moss-Bailey Secondary School</t>
  </si>
  <si>
    <t>YCT06625</t>
  </si>
  <si>
    <t>PSC 6727, Box 7370, APO AA 57310</t>
  </si>
  <si>
    <t>Jordan Mccoy</t>
  </si>
  <si>
    <t>Johnson-Miller Secondary School</t>
  </si>
  <si>
    <t>YCT06626</t>
  </si>
  <si>
    <t>783 Nathan Meadows, Mcintoshview, MN 43979</t>
  </si>
  <si>
    <t>Brooke Mccann</t>
  </si>
  <si>
    <t>Houston-Green Secondary School</t>
  </si>
  <si>
    <t>YCT06627</t>
  </si>
  <si>
    <t>1387 Carter Gateway Suite 956, South Russellborough, IL 47756</t>
  </si>
  <si>
    <t>Haley Wallace</t>
  </si>
  <si>
    <t>Lewis, Clark and Martinez Secondary School</t>
  </si>
  <si>
    <t>YCT06628</t>
  </si>
  <si>
    <t>29376 Schroeder Locks, Moorehaven, VT 40772</t>
  </si>
  <si>
    <t>Joseph King</t>
  </si>
  <si>
    <t>YCT06629</t>
  </si>
  <si>
    <t>2025 Fox Divide Apt. 858, Mitchellchester, MA 98194</t>
  </si>
  <si>
    <t>Houston-Taylor Secondary School</t>
  </si>
  <si>
    <t>YCT06630</t>
  </si>
  <si>
    <t>2677 Williams River, New Sydneyburgh, NJ 06226</t>
  </si>
  <si>
    <t>James Everett</t>
  </si>
  <si>
    <t>YCT06631</t>
  </si>
  <si>
    <t>4018 Williams Prairie Apt. 109, Chadborough, LA 74748</t>
  </si>
  <si>
    <t>Corey Evans</t>
  </si>
  <si>
    <t>Lyons, Rodriguez and Sanders Secondary School</t>
  </si>
  <si>
    <t>YCT06632</t>
  </si>
  <si>
    <t>558 Leah Expressway Apt. 365, Port Brendafurt, GU 43951</t>
  </si>
  <si>
    <t>Craig Watkins</t>
  </si>
  <si>
    <t>Green-Martinez Secondary School</t>
  </si>
  <si>
    <t>YCT06633</t>
  </si>
  <si>
    <t>61680 Mccarty Shores Suite 773, Lake Gary, CA 82802</t>
  </si>
  <si>
    <t>Susan Liu</t>
  </si>
  <si>
    <t>Reynolds, Kelley and Craig Secondary School</t>
  </si>
  <si>
    <t>YCT06634</t>
  </si>
  <si>
    <t>9850 Natasha Mission Suite 452, Lisatown, NM 81240</t>
  </si>
  <si>
    <t>Johnny Thompson</t>
  </si>
  <si>
    <t>Richardson, Booth and Freeman Secondary School</t>
  </si>
  <si>
    <t>YCT06635</t>
  </si>
  <si>
    <t>13642 Decker Wells, Rebekahmouth, LA 81613</t>
  </si>
  <si>
    <t>Thompson, Myers and Palmer Secondary School</t>
  </si>
  <si>
    <t>YCT06636</t>
  </si>
  <si>
    <t>46811 Kyle Inlet Suite 712, Lake Ashleyview, SD 64682</t>
  </si>
  <si>
    <t>Kevin Miller</t>
  </si>
  <si>
    <t>Beck-Ramos Secondary School</t>
  </si>
  <si>
    <t>YCT06637</t>
  </si>
  <si>
    <t>5976 Kimberly Track, New Erinview, GA 79477</t>
  </si>
  <si>
    <t>Sandra Hartman</t>
  </si>
  <si>
    <t>Arias, Wilson and Martinez Secondary School</t>
  </si>
  <si>
    <t>YCT06638</t>
  </si>
  <si>
    <t>1346 Hill Canyon, Port Jenniferland, KS 30077</t>
  </si>
  <si>
    <t>Simmons Group Secondary School</t>
  </si>
  <si>
    <t>YCT06639</t>
  </si>
  <si>
    <t>244 Alexander Throughway Apt. 945, East Sherry, LA 37705</t>
  </si>
  <si>
    <t>Tara Randall</t>
  </si>
  <si>
    <t>Wade, Oneill and Park Secondary School</t>
  </si>
  <si>
    <t>YCT06640</t>
  </si>
  <si>
    <t>PSC 3449, Box 0764, APO AE 49850</t>
  </si>
  <si>
    <t>Christopher Walter</t>
  </si>
  <si>
    <t>Pearson-Ford Secondary School</t>
  </si>
  <si>
    <t>YCT06641</t>
  </si>
  <si>
    <t>85066 Linda Fields, Rhodesberg, WY 83337</t>
  </si>
  <si>
    <t>Williams, Ferguson and Ramirez Secondary School</t>
  </si>
  <si>
    <t>YCT06642</t>
  </si>
  <si>
    <t>2501 Micheal Road Suite 342, Brianhaven, WA 46462</t>
  </si>
  <si>
    <t>Travis Anderson</t>
  </si>
  <si>
    <t>Hicks-Smith Secondary School</t>
  </si>
  <si>
    <t>YCT06643</t>
  </si>
  <si>
    <t>1062 Rodriguez Lake Apt. 557, Port Brandon, NE 43119</t>
  </si>
  <si>
    <t>Cindy Johnson</t>
  </si>
  <si>
    <t>Cook-Stewart Secondary School</t>
  </si>
  <si>
    <t>YCT06644</t>
  </si>
  <si>
    <t>51259 Brenda Causeway Suite 550, Heatherborough, HI 71065</t>
  </si>
  <si>
    <t>Phillip Barton</t>
  </si>
  <si>
    <t>Fernandez-Thomas Secondary School</t>
  </si>
  <si>
    <t>YCT06645</t>
  </si>
  <si>
    <t>463 Lopez Freeway, Mayerfort, CT 13727</t>
  </si>
  <si>
    <t>Luis Hughes</t>
  </si>
  <si>
    <t>Garrett-Owens Secondary School</t>
  </si>
  <si>
    <t>YCT06646</t>
  </si>
  <si>
    <t>784 Pham Mill, Russobury, CT 85308</t>
  </si>
  <si>
    <t>Jillian Sellers</t>
  </si>
  <si>
    <t>Wilson, Lee and Owen Secondary School</t>
  </si>
  <si>
    <t>YCT06647</t>
  </si>
  <si>
    <t>882 Ashley Mission, Michelehaven, MS 25014</t>
  </si>
  <si>
    <t>YCT06648</t>
  </si>
  <si>
    <t>0961 Travis Grove, Ashleychester, AL 19417</t>
  </si>
  <si>
    <t>Terrence Taylor</t>
  </si>
  <si>
    <t>Kelly, Williams and Black Secondary School</t>
  </si>
  <si>
    <t>YCT06649</t>
  </si>
  <si>
    <t>6438 Lee Mount, Port Barbarafurt, WY 08234</t>
  </si>
  <si>
    <t>Martin Torres</t>
  </si>
  <si>
    <t>Watkins-Davis Secondary School</t>
  </si>
  <si>
    <t>YCT06650</t>
  </si>
  <si>
    <t>70174 Donna Meadow, Taylorborough, AK 17568</t>
  </si>
  <si>
    <t>Michael, Johnson and Mccann Secondary School</t>
  </si>
  <si>
    <t>YCT06651</t>
  </si>
  <si>
    <t>70287 Thompson Village Apt. 853, Jacobhaven, AR 06708</t>
  </si>
  <si>
    <t>Stacey Owen</t>
  </si>
  <si>
    <t>Goodwin Ltd Secondary School</t>
  </si>
  <si>
    <t>YCT06652</t>
  </si>
  <si>
    <t>1853 Alexander Shore, East Janiceton, RI 52452</t>
  </si>
  <si>
    <t>Tammy Willis</t>
  </si>
  <si>
    <t>Peterson PLC Secondary School</t>
  </si>
  <si>
    <t>YCT06653</t>
  </si>
  <si>
    <t>4214 Campbell Villages, Davisborough, IN 14994</t>
  </si>
  <si>
    <t>Clark and Sons Secondary School</t>
  </si>
  <si>
    <t>YCT06654</t>
  </si>
  <si>
    <t>691 Salinas Street, West Whitneyview, VT 70739</t>
  </si>
  <si>
    <t>Edgar Long</t>
  </si>
  <si>
    <t>Smith, Lawson and Jackson Secondary School</t>
  </si>
  <si>
    <t>YCT06655</t>
  </si>
  <si>
    <t>73525 Bernard Club Suite 194, West Kevin, MT 56407</t>
  </si>
  <si>
    <t>Laura Rivera</t>
  </si>
  <si>
    <t>Schultz, Moore and Martin Secondary School</t>
  </si>
  <si>
    <t>YCT06656</t>
  </si>
  <si>
    <t>4346 Ashley Dale Suite 810, North Heather, WA 65152</t>
  </si>
  <si>
    <t>Thomas Bentley</t>
  </si>
  <si>
    <t>Jackson-Lane Secondary School</t>
  </si>
  <si>
    <t>YCT06657</t>
  </si>
  <si>
    <t>USCGC Calderon, FPO AA 19610</t>
  </si>
  <si>
    <t>Wendy Powell</t>
  </si>
  <si>
    <t>Collins, Harris and Mccann Secondary School</t>
  </si>
  <si>
    <t>YCT06658</t>
  </si>
  <si>
    <t>6641 Sophia Hills Apt. 691, Port Rachelburgh, AS 41113</t>
  </si>
  <si>
    <t>Michael Torres</t>
  </si>
  <si>
    <t>Wilson, Dickson and Martin Secondary School</t>
  </si>
  <si>
    <t>YCT06659</t>
  </si>
  <si>
    <t>56865 Heather Street Apt. 019, West Matthew, RI 72388</t>
  </si>
  <si>
    <t>James Long</t>
  </si>
  <si>
    <t>Bell-Anderson Secondary School</t>
  </si>
  <si>
    <t>YCT06660</t>
  </si>
  <si>
    <t>12824 Grace Ridges Apt. 622, South Gabriel, HI 03530</t>
  </si>
  <si>
    <t>Brandi Kennedy</t>
  </si>
  <si>
    <t>Medina-Vincent Secondary School</t>
  </si>
  <si>
    <t>YCT06661</t>
  </si>
  <si>
    <t>PSC 0878, Box 4324, APO AE 35244</t>
  </si>
  <si>
    <t>James Moore</t>
  </si>
  <si>
    <t>YCT06662</t>
  </si>
  <si>
    <t>5502 Kyle Fields Suite 762, Port Robertostad, DE 00622</t>
  </si>
  <si>
    <t>Danielle Fleming</t>
  </si>
  <si>
    <t>Mcclain, Roberts and Rodriguez Secondary School</t>
  </si>
  <si>
    <t>YCT06663</t>
  </si>
  <si>
    <t>60856 Mitchell Plain Suite 509, Chambersside, VA 37658</t>
  </si>
  <si>
    <t>Cynthia Morales</t>
  </si>
  <si>
    <t>Valdez, Moss and Sharp Secondary School</t>
  </si>
  <si>
    <t>YCT06664</t>
  </si>
  <si>
    <t>619 James Ramp Suite 779, Belltown, NH 27465</t>
  </si>
  <si>
    <t>Mary Evans</t>
  </si>
  <si>
    <t>Williams, Cox and Cook Secondary School</t>
  </si>
  <si>
    <t>YCT06665</t>
  </si>
  <si>
    <t>032 Rebecca Knolls, Clarkmouth, DC 42026</t>
  </si>
  <si>
    <t>Eric Weaver</t>
  </si>
  <si>
    <t>Dunn and Sons Secondary School</t>
  </si>
  <si>
    <t>YCT06666</t>
  </si>
  <si>
    <t>7807 Sanders Manor Suite 504, West Kelly, AK 78436</t>
  </si>
  <si>
    <t>Rhonda Hatfield</t>
  </si>
  <si>
    <t>Moreno, Luna and Roberts Secondary School</t>
  </si>
  <si>
    <t>YCT06667</t>
  </si>
  <si>
    <t>PSC 4980, Box 6394, APO AE 65919</t>
  </si>
  <si>
    <t>Vincent Cooper</t>
  </si>
  <si>
    <t>Schmidt-Cole Secondary School</t>
  </si>
  <si>
    <t>YCT06668</t>
  </si>
  <si>
    <t>225 Stephanie Grove, West Amy, MI 68014</t>
  </si>
  <si>
    <t>Jessica Ferguson</t>
  </si>
  <si>
    <t>Griffin, Waller and White Secondary School</t>
  </si>
  <si>
    <t>YCT06669</t>
  </si>
  <si>
    <t>1630 Rosales Ridge, West Ashley, CO 36405</t>
  </si>
  <si>
    <t>Adam Sharp</t>
  </si>
  <si>
    <t>Mcgee-Joyce Secondary School</t>
  </si>
  <si>
    <t>YCT06670</t>
  </si>
  <si>
    <t>7721 Cheryl Extension Apt. 474, Henryland, WI 27727</t>
  </si>
  <si>
    <t>Jesus Williams</t>
  </si>
  <si>
    <t>YCT06671</t>
  </si>
  <si>
    <t>693 Dillon Knolls, New David, MT 55080</t>
  </si>
  <si>
    <t>Terri Lowe</t>
  </si>
  <si>
    <t>Macdonald-Melton Secondary School</t>
  </si>
  <si>
    <t>YCT06672</t>
  </si>
  <si>
    <t>157 Lee Walk Suite 566, Watsonburgh, KS 00996</t>
  </si>
  <si>
    <t>Annette Rodriguez</t>
  </si>
  <si>
    <t>Nelson, Reyes and Hayes Secondary School</t>
  </si>
  <si>
    <t>YCT06673</t>
  </si>
  <si>
    <t>362 Tracy Dam Suite 832, Howardside, MT 20268</t>
  </si>
  <si>
    <t>Sarah Cohen</t>
  </si>
  <si>
    <t>Hernandez Inc Secondary School</t>
  </si>
  <si>
    <t>YCT06674</t>
  </si>
  <si>
    <t>593 Sanchez Rapid, Nelsonfort, MH 85293</t>
  </si>
  <si>
    <t>Karen Vincent</t>
  </si>
  <si>
    <t>Meadows PLC Secondary School</t>
  </si>
  <si>
    <t>YCT06675</t>
  </si>
  <si>
    <t>974 Thomas Burg Apt. 495, North Stephenview, PR 42722</t>
  </si>
  <si>
    <t>Teresa Jackson</t>
  </si>
  <si>
    <t>Lara-Maldonado Secondary School</t>
  </si>
  <si>
    <t>YCT06676</t>
  </si>
  <si>
    <t>47677 Kristina Loop Apt. 548, North Chelseaview, IL 63628</t>
  </si>
  <si>
    <t>Heather Jackson</t>
  </si>
  <si>
    <t>Hubbard, Flores and Short Secondary School</t>
  </si>
  <si>
    <t>YCT06677</t>
  </si>
  <si>
    <t>7040 Mary View, Boonestad, LA 36446</t>
  </si>
  <si>
    <t>Peggy Webb</t>
  </si>
  <si>
    <t>Pittman, Mann and Turner Secondary School</t>
  </si>
  <si>
    <t>YCT06678</t>
  </si>
  <si>
    <t>82289 Martin Inlet Suite 649, Nunezmouth, NY 65861</t>
  </si>
  <si>
    <t>Kimberly Peterson</t>
  </si>
  <si>
    <t>Wilson, Cox and Sanders Secondary School</t>
  </si>
  <si>
    <t>YCT06679</t>
  </si>
  <si>
    <t>9029 Haley Ranch Suite 491, East Yvonnefurt, TX 52192</t>
  </si>
  <si>
    <t>Chase King</t>
  </si>
  <si>
    <t>Simpson LLC Secondary School</t>
  </si>
  <si>
    <t>YCT06680</t>
  </si>
  <si>
    <t>PSC 6788, Box 9851, APO AA 48052</t>
  </si>
  <si>
    <t>Gary Michael</t>
  </si>
  <si>
    <t>Mclean Group Secondary School</t>
  </si>
  <si>
    <t>YCT06681</t>
  </si>
  <si>
    <t>USNV Rodriguez, FPO AE 13525</t>
  </si>
  <si>
    <t>Ronald Jones</t>
  </si>
  <si>
    <t>Kennedy, Porter and Mendoza Secondary School</t>
  </si>
  <si>
    <t>YCT06682</t>
  </si>
  <si>
    <t>727 Castillo Roads, North Andrewborough, MH 52398</t>
  </si>
  <si>
    <t>Mrs. Michelle Allen</t>
  </si>
  <si>
    <t>Reyes and Sons Secondary School</t>
  </si>
  <si>
    <t>YCT06683</t>
  </si>
  <si>
    <t>907 Karen Mission Suite 428, Port Shelly, NY 00764</t>
  </si>
  <si>
    <t>Walter Clayton</t>
  </si>
  <si>
    <t>Ramirez-Franklin Secondary School</t>
  </si>
  <si>
    <t>YCT06684</t>
  </si>
  <si>
    <t>5261 Catherine Burg, Scottbury, VA 14706</t>
  </si>
  <si>
    <t>Steven Bernard</t>
  </si>
  <si>
    <t>Peck, Hill and Hunt Secondary School</t>
  </si>
  <si>
    <t>YCT06685</t>
  </si>
  <si>
    <t>PSC 7430, Box 4562, APO AP 50802</t>
  </si>
  <si>
    <t>James Espinoza</t>
  </si>
  <si>
    <t>YCT06686</t>
  </si>
  <si>
    <t>3358 Rhonda Hill, Tatechester, KY 96017</t>
  </si>
  <si>
    <t>Renee Fisher</t>
  </si>
  <si>
    <t>YCT06687</t>
  </si>
  <si>
    <t>662 Price Street, Fisherburgh, WA 57044</t>
  </si>
  <si>
    <t>Hernandez-Werner Secondary School</t>
  </si>
  <si>
    <t>YCT06688</t>
  </si>
  <si>
    <t>07749 Chandler Brooks Apt. 892, New Isaiahland, WI 79536</t>
  </si>
  <si>
    <t>Juan Burnett</t>
  </si>
  <si>
    <t>YCT06689</t>
  </si>
  <si>
    <t>2259 Walter Spring, Jackbury, FL 08749</t>
  </si>
  <si>
    <t>Sheila Rodriguez</t>
  </si>
  <si>
    <t>Brown-Kelley Secondary School</t>
  </si>
  <si>
    <t>YCT06690</t>
  </si>
  <si>
    <t>572 Philip Forge Suite 051, Torresburgh, IN 73541</t>
  </si>
  <si>
    <t>Carol Sanders</t>
  </si>
  <si>
    <t>Pierce, Richardson and Smith Secondary School</t>
  </si>
  <si>
    <t>YCT06691</t>
  </si>
  <si>
    <t>2299 Soto Mill Apt. 484, Lake Theresa, MD 14967</t>
  </si>
  <si>
    <t>Samantha Page</t>
  </si>
  <si>
    <t>Moon-Walker Secondary School</t>
  </si>
  <si>
    <t>YCT06692</t>
  </si>
  <si>
    <t>773 Singleton Spur Apt. 474, Port Williamshire, NY 04152</t>
  </si>
  <si>
    <t>Ethan Brown</t>
  </si>
  <si>
    <t>Galloway Inc Secondary School</t>
  </si>
  <si>
    <t>YCT06693</t>
  </si>
  <si>
    <t>PSC 9703, Box 0615, APO AP 87874</t>
  </si>
  <si>
    <t>Tiffany Hart</t>
  </si>
  <si>
    <t>Kelley-Nelson Secondary School</t>
  </si>
  <si>
    <t>YCT06694</t>
  </si>
  <si>
    <t>3970 Ferguson Stream Suite 316, Johnsonbury, DC 77344</t>
  </si>
  <si>
    <t>Alexandria Kim</t>
  </si>
  <si>
    <t>Conway, Garrett and Lopez Secondary School</t>
  </si>
  <si>
    <t>YCT06695</t>
  </si>
  <si>
    <t>60115 Nelson Throughway, West Christina, GU 58471</t>
  </si>
  <si>
    <t>Nicholas Walton</t>
  </si>
  <si>
    <t>Conner and Sons Secondary School</t>
  </si>
  <si>
    <t>YCT06696</t>
  </si>
  <si>
    <t>6664 Reid Court Suite 864, Terrybury, MI 48183</t>
  </si>
  <si>
    <t>Mark Velazquez</t>
  </si>
  <si>
    <t>Mcgrath-Riley Secondary School</t>
  </si>
  <si>
    <t>YCT06697</t>
  </si>
  <si>
    <t>51950 Sandra Route, Penafort, AK 62685</t>
  </si>
  <si>
    <t>Joshua Todd</t>
  </si>
  <si>
    <t>Johnson, Collins and Gomez Secondary School</t>
  </si>
  <si>
    <t>YCT06698</t>
  </si>
  <si>
    <t>7185 Morrison Spur Apt. 111, North Jessica, CT 75220</t>
  </si>
  <si>
    <t>Andres Harrison</t>
  </si>
  <si>
    <t>Figueroa-Williams Secondary School</t>
  </si>
  <si>
    <t>YCT06699</t>
  </si>
  <si>
    <t>13873 Jonathan Junction Apt. 513, Port Johntown, NV 50600</t>
  </si>
  <si>
    <t>James Mcdaniel</t>
  </si>
  <si>
    <t>YCT06700</t>
  </si>
  <si>
    <t>157 Patterson Hill Suite 721, Jeremymouth, HI 70524</t>
  </si>
  <si>
    <t>Joseph Manning</t>
  </si>
  <si>
    <t>Perez, Green and Moore Secondary School</t>
  </si>
  <si>
    <t>YCT06701</t>
  </si>
  <si>
    <t>77523 Gary Valley Apt. 239, Collinsmouth, NY 53983</t>
  </si>
  <si>
    <t>Heidi Carter MD</t>
  </si>
  <si>
    <t>YCT06702</t>
  </si>
  <si>
    <t>PSC 1262, Box 2288, APO AE 23195</t>
  </si>
  <si>
    <t>Kimberly Miller</t>
  </si>
  <si>
    <t>Butler-Hernandez Secondary School</t>
  </si>
  <si>
    <t>YCT06703</t>
  </si>
  <si>
    <t>504 Burch Avenue Suite 040, East Tammystad, NC 32475</t>
  </si>
  <si>
    <t>Thomas Mccoy</t>
  </si>
  <si>
    <t>Diaz-Mendoza Secondary School</t>
  </si>
  <si>
    <t>YCT06704</t>
  </si>
  <si>
    <t>4920 Anthony Shoals Apt. 908, East Jessicahaven, NY 97507</t>
  </si>
  <si>
    <t>Megan Douglas</t>
  </si>
  <si>
    <t>Rogers-Arnold Secondary School</t>
  </si>
  <si>
    <t>YCT06705</t>
  </si>
  <si>
    <t>382 Johnson Port Apt. 443, Carpentermouth, ME 67546</t>
  </si>
  <si>
    <t>Jeffrey Harper</t>
  </si>
  <si>
    <t>Moore, Nelson and Robertson Secondary School</t>
  </si>
  <si>
    <t>YCT06706</t>
  </si>
  <si>
    <t>1724 Michael Loaf Suite 415, Jacobside, PW 16363</t>
  </si>
  <si>
    <t>Jermaine Gomez</t>
  </si>
  <si>
    <t>YCT06707</t>
  </si>
  <si>
    <t>32680 Matthew Forge Apt. 986, Janefurt, MP 03410</t>
  </si>
  <si>
    <t>Kimberly Wade</t>
  </si>
  <si>
    <t>Johnson-Burke Secondary School</t>
  </si>
  <si>
    <t>YCT06708</t>
  </si>
  <si>
    <t>93890 Morgan Plains, Johnsonberg, PA 53493</t>
  </si>
  <si>
    <t>Jared Jackson</t>
  </si>
  <si>
    <t>Sullivan, Mueller and Weiss Secondary School</t>
  </si>
  <si>
    <t>YCT06709</t>
  </si>
  <si>
    <t>0228 George Port, North Kathleen, MA 51845</t>
  </si>
  <si>
    <t>Kathleen Fuller</t>
  </si>
  <si>
    <t>Martinez-Rodriguez Secondary School</t>
  </si>
  <si>
    <t>YCT06710</t>
  </si>
  <si>
    <t>1552 John Dam, Simpsonview, OR 60036</t>
  </si>
  <si>
    <t>Victor Martinez</t>
  </si>
  <si>
    <t>Alvarez-Vazquez Secondary School</t>
  </si>
  <si>
    <t>YCT06711</t>
  </si>
  <si>
    <t>351 Roberto Plaza Suite 647, Hicksstad, OH 81455</t>
  </si>
  <si>
    <t>Samuel Colon</t>
  </si>
  <si>
    <t>Ramirez-Stephens Secondary School</t>
  </si>
  <si>
    <t>YCT06712</t>
  </si>
  <si>
    <t>710 Miller Brooks Suite 721, South Barry, MO 29186</t>
  </si>
  <si>
    <t>Richard Reed</t>
  </si>
  <si>
    <t>Burns, Perez and Mejia Secondary School</t>
  </si>
  <si>
    <t>YCT06713</t>
  </si>
  <si>
    <t>92492 Moran Vista Suite 133, East David, ME 45956</t>
  </si>
  <si>
    <t>Jillian Ramirez</t>
  </si>
  <si>
    <t>Nguyen, Wilson and Cohen Secondary School</t>
  </si>
  <si>
    <t>YCT06714</t>
  </si>
  <si>
    <t>Unit 0660 Box 6183, DPO AE 50539</t>
  </si>
  <si>
    <t>Nathan Andrade</t>
  </si>
  <si>
    <t>Hall, Cooper and Bennett Secondary School</t>
  </si>
  <si>
    <t>YCT06715</t>
  </si>
  <si>
    <t>1472 Hopkins Roads Apt. 944, Jenniferbury, MI 69481</t>
  </si>
  <si>
    <t>Karen Becker</t>
  </si>
  <si>
    <t>YCT06716</t>
  </si>
  <si>
    <t>1935 David Fall, South Madeline, CA 31719</t>
  </si>
  <si>
    <t>Latoya Mccoy</t>
  </si>
  <si>
    <t>Chapman, Thomas and Newton Secondary School</t>
  </si>
  <si>
    <t>YCT06717</t>
  </si>
  <si>
    <t>08443 Brown Parkways Apt. 584, Port Cindychester, VT 98706</t>
  </si>
  <si>
    <t>Donald King</t>
  </si>
  <si>
    <t>Campbell-Rivera Secondary School</t>
  </si>
  <si>
    <t>YCT06718</t>
  </si>
  <si>
    <t>77481 Lisa Throughway, North Fernandoport, NV 72271</t>
  </si>
  <si>
    <t>Rebecca Tapia</t>
  </si>
  <si>
    <t>Wells-Oconnor Secondary School</t>
  </si>
  <si>
    <t>YCT06719</t>
  </si>
  <si>
    <t>USNS Glenn, FPO AE 86264</t>
  </si>
  <si>
    <t>Jennifer Johnson</t>
  </si>
  <si>
    <t>Mitchell, Thompson and Schroeder Secondary School</t>
  </si>
  <si>
    <t>YCT06720</t>
  </si>
  <si>
    <t>011 Crosby Courts Apt. 449, Anthonyhaven, NC 27417</t>
  </si>
  <si>
    <t>Michaela Fuentes</t>
  </si>
  <si>
    <t>Rosario, Stafford and Sloan Secondary School</t>
  </si>
  <si>
    <t>YCT06721</t>
  </si>
  <si>
    <t>486 Melinda Parks Suite 436, New Elizabeth, KY 43165</t>
  </si>
  <si>
    <t>Randy Mccormick</t>
  </si>
  <si>
    <t>YCT06722</t>
  </si>
  <si>
    <t>1900 Wesley Stream, Port Joshua, IN 25791</t>
  </si>
  <si>
    <t>Savannah Garner</t>
  </si>
  <si>
    <t>Smith-Hull Secondary School</t>
  </si>
  <si>
    <t>YCT06723</t>
  </si>
  <si>
    <t>PSC 7621, Box 2388, APO AA 40394</t>
  </si>
  <si>
    <t>Thomas Wright</t>
  </si>
  <si>
    <t>YCT06724</t>
  </si>
  <si>
    <t>PSC 2946, Box 5240, APO AP 23944</t>
  </si>
  <si>
    <t>Jean Martin MD</t>
  </si>
  <si>
    <t>Orr-Taylor Secondary School</t>
  </si>
  <si>
    <t>YCT06725</t>
  </si>
  <si>
    <t>776 Julie Springs, South Andrew, ME 55125</t>
  </si>
  <si>
    <t>Ashley Deleon</t>
  </si>
  <si>
    <t>Green, Bryant and Cox Secondary School</t>
  </si>
  <si>
    <t>YCT06726</t>
  </si>
  <si>
    <t>7411 Hill Lodge Apt. 309, Port Donna, WY 31848</t>
  </si>
  <si>
    <t>Jennifer Palmer</t>
  </si>
  <si>
    <t>Bryant, Sanchez and Anderson Secondary School</t>
  </si>
  <si>
    <t>YCT06727</t>
  </si>
  <si>
    <t>7136 Benjamin Lakes, Patrickshire, ID 99264</t>
  </si>
  <si>
    <t>Joshua Frey</t>
  </si>
  <si>
    <t>Jordan, Ellis and Dennis Secondary School</t>
  </si>
  <si>
    <t>YCT06728</t>
  </si>
  <si>
    <t>421 Judith Plaza, Daleport, CT 59957</t>
  </si>
  <si>
    <t>Sarah Robinson</t>
  </si>
  <si>
    <t>Fuller, Davis and Wilson Secondary School</t>
  </si>
  <si>
    <t>YCT06729</t>
  </si>
  <si>
    <t>60883 Cooper Creek, Connerport, NY 88477</t>
  </si>
  <si>
    <t>Eric Wilson Jr.</t>
  </si>
  <si>
    <t>YCT06730</t>
  </si>
  <si>
    <t>57104 Tammy Trace Suite 049, Johnton, WI 11272</t>
  </si>
  <si>
    <t>Rhonda Santiago</t>
  </si>
  <si>
    <t>Martinez-Ramos Secondary School</t>
  </si>
  <si>
    <t>YCT06731</t>
  </si>
  <si>
    <t>70807 Moore Passage, South Hannahberg, WA 09563</t>
  </si>
  <si>
    <t>Robert Miller</t>
  </si>
  <si>
    <t>Williams-Luna Secondary School</t>
  </si>
  <si>
    <t>YCT06732</t>
  </si>
  <si>
    <t>18652 Cervantes Circles Apt. 194, New Barbara, MH 49881</t>
  </si>
  <si>
    <t>Jeffery Jacobs</t>
  </si>
  <si>
    <t>Williams-Barrett Secondary School</t>
  </si>
  <si>
    <t>YCT06733</t>
  </si>
  <si>
    <t>725 Cardenas Lakes, East Robert, PW 19756</t>
  </si>
  <si>
    <t>Manuel Ramsey</t>
  </si>
  <si>
    <t>YCT06734</t>
  </si>
  <si>
    <t>7236 Alvarez Burg, Doyleside, AS 05288</t>
  </si>
  <si>
    <t>Christopher Owens</t>
  </si>
  <si>
    <t>Jacobs PLC Secondary School</t>
  </si>
  <si>
    <t>YCT06735</t>
  </si>
  <si>
    <t>47272 Lane Avenue, Carpentershire, OH 46510</t>
  </si>
  <si>
    <t>Nina Bullock</t>
  </si>
  <si>
    <t>Ray-Smith Secondary School</t>
  </si>
  <si>
    <t>YCT06736</t>
  </si>
  <si>
    <t>101 Melissa Radial Apt. 122, New James, IN 18699</t>
  </si>
  <si>
    <t>Denise Moore</t>
  </si>
  <si>
    <t>Jackson, Hicks and Duncan Secondary School</t>
  </si>
  <si>
    <t>YCT06737</t>
  </si>
  <si>
    <t>1182 Lawson Gardens Apt. 812, Wangside, OR 52183</t>
  </si>
  <si>
    <t>Darlene Miller</t>
  </si>
  <si>
    <t>Jensen PLC Secondary School</t>
  </si>
  <si>
    <t>YCT06738</t>
  </si>
  <si>
    <t>98572 Kevin Forge Apt. 077, Lake Karenfort, SD 92428</t>
  </si>
  <si>
    <t>Patel Inc Secondary School</t>
  </si>
  <si>
    <t>YCT06739</t>
  </si>
  <si>
    <t>97619 Jacob Highway Suite 786, Lake Caitlin, PR 28206</t>
  </si>
  <si>
    <t>Diane Daniels</t>
  </si>
  <si>
    <t>Gross-Hebert Secondary School</t>
  </si>
  <si>
    <t>YCT06740</t>
  </si>
  <si>
    <t>2459 Wilson Ramp Suite 342, West Kevin, DC 09986</t>
  </si>
  <si>
    <t>Antonio Jacobs</t>
  </si>
  <si>
    <t>Santiago PLC Secondary School</t>
  </si>
  <si>
    <t>YCT06741</t>
  </si>
  <si>
    <t>0576 Blake Fords Suite 954, North Aliciamouth, NH 81957</t>
  </si>
  <si>
    <t>Shields, Allen and Wiley Secondary School</t>
  </si>
  <si>
    <t>YCT06742</t>
  </si>
  <si>
    <t>4443 Trevor Skyway, Larrystad, ID 90189</t>
  </si>
  <si>
    <t>Chad Hughes</t>
  </si>
  <si>
    <t>Mercer, Simpson and Glenn Secondary School</t>
  </si>
  <si>
    <t>YCT06743</t>
  </si>
  <si>
    <t>4961 Rowland Locks Suite 016, Port Davidton, RI 45844</t>
  </si>
  <si>
    <t>Larry Jackson</t>
  </si>
  <si>
    <t>Ryan Group Secondary School</t>
  </si>
  <si>
    <t>YCT06744</t>
  </si>
  <si>
    <t>2208 Brewer Well Suite 323, Turnerton, PR 43822</t>
  </si>
  <si>
    <t>Emily Rodriguez</t>
  </si>
  <si>
    <t>Hansen PLC Secondary School</t>
  </si>
  <si>
    <t>YCT06745</t>
  </si>
  <si>
    <t>032 Turner Rapid, East Ashley, RI 19198</t>
  </si>
  <si>
    <t>Mary Robinson</t>
  </si>
  <si>
    <t>YCT06746</t>
  </si>
  <si>
    <t>6733 Elizabeth Run Apt. 509, Lake Mary, GA 11842</t>
  </si>
  <si>
    <t>James Bell</t>
  </si>
  <si>
    <t>White PLC Secondary School</t>
  </si>
  <si>
    <t>YCT06747</t>
  </si>
  <si>
    <t>USS Liu, FPO AA 18576</t>
  </si>
  <si>
    <t>Amanda Smith</t>
  </si>
  <si>
    <t>YCT06748</t>
  </si>
  <si>
    <t>337 Blake Squares, Prestonview, VI 04679</t>
  </si>
  <si>
    <t>Alexander Johnson</t>
  </si>
  <si>
    <t>Baker PLC Secondary School</t>
  </si>
  <si>
    <t>YCT06749</t>
  </si>
  <si>
    <t>66359 Flynn Mission Apt. 677, Julieport, MS 87677</t>
  </si>
  <si>
    <t>Antonio Martinez</t>
  </si>
  <si>
    <t>Buchanan, Baker and Johnson Secondary School</t>
  </si>
  <si>
    <t>YCT06750</t>
  </si>
  <si>
    <t>9350 Christopher Avenue, North Heather, LA 70091</t>
  </si>
  <si>
    <t>Christian Gonzales</t>
  </si>
  <si>
    <t>Bishop-Cruz Secondary School</t>
  </si>
  <si>
    <t>YCT06751</t>
  </si>
  <si>
    <t>26682 Anderson Locks, New John, AS 85686</t>
  </si>
  <si>
    <t>Michelle Glenn</t>
  </si>
  <si>
    <t>YCT06752</t>
  </si>
  <si>
    <t>145 Martin Square Apt. 813, Lake Kathrynfort, DC 52481</t>
  </si>
  <si>
    <t>Joel Garza</t>
  </si>
  <si>
    <t>Nguyen-White Secondary School</t>
  </si>
  <si>
    <t>YCT06753</t>
  </si>
  <si>
    <t>6933 Erin Knolls, East Dawn, MD 76675</t>
  </si>
  <si>
    <t>Glen Allen</t>
  </si>
  <si>
    <t>Jones-Long Secondary School</t>
  </si>
  <si>
    <t>YCT06754</t>
  </si>
  <si>
    <t>2560 White Harbor Apt. 621, East Donaldtown, VI 94298</t>
  </si>
  <si>
    <t>Monica Lyons</t>
  </si>
  <si>
    <t>Wilcox, Melendez and Cherry Secondary School</t>
  </si>
  <si>
    <t>YCT06755</t>
  </si>
  <si>
    <t>95938 Ryan Plaza Suite 913, Yvetteport, AZ 15835</t>
  </si>
  <si>
    <t>Guerrero, James and Smith Secondary School</t>
  </si>
  <si>
    <t>YCT06756</t>
  </si>
  <si>
    <t>18410 David Islands, West Ellen, MN 02494</t>
  </si>
  <si>
    <t>Steven Shaw</t>
  </si>
  <si>
    <t>Stevens Inc Secondary School</t>
  </si>
  <si>
    <t>YCT06757</t>
  </si>
  <si>
    <t>72636 Levy Garden Apt. 167, Cordovahaven, AZ 39515</t>
  </si>
  <si>
    <t>Andrew Lucas</t>
  </si>
  <si>
    <t>Rich, Edwards and Hubbard Secondary School</t>
  </si>
  <si>
    <t>YCT06758</t>
  </si>
  <si>
    <t>81865 William Fields, Neilshire, NC 33729</t>
  </si>
  <si>
    <t>Lee Torres DDS</t>
  </si>
  <si>
    <t>Blackwell, Ward and Nelson Secondary School</t>
  </si>
  <si>
    <t>YCT06759</t>
  </si>
  <si>
    <t>5683 Brown Springs, Tashaland, FL 61900</t>
  </si>
  <si>
    <t>Christopher Flowers</t>
  </si>
  <si>
    <t>Cruz-Roy Secondary School</t>
  </si>
  <si>
    <t>YCT06760</t>
  </si>
  <si>
    <t>3650 Brian Path, North Gabrielberg, WI 27884</t>
  </si>
  <si>
    <t>Zachary Cameron</t>
  </si>
  <si>
    <t>Roberts, Townsend and Harris Secondary School</t>
  </si>
  <si>
    <t>YCT06761</t>
  </si>
  <si>
    <t>USNS Sims, FPO AP 89811</t>
  </si>
  <si>
    <t>Dana Burnett</t>
  </si>
  <si>
    <t>Zuniga Ltd Secondary School</t>
  </si>
  <si>
    <t>YCT06762</t>
  </si>
  <si>
    <t>2602 Carroll Mountain, Kimberlyland, DC 33295</t>
  </si>
  <si>
    <t>Mark White</t>
  </si>
  <si>
    <t>Guzman, Nelson and Allen Secondary School</t>
  </si>
  <si>
    <t>YCT06763</t>
  </si>
  <si>
    <t>32646 Cody Neck, South Tiffany, WI 05008</t>
  </si>
  <si>
    <t>Zachary Gordon</t>
  </si>
  <si>
    <t>Lynch, Boyle and Evans Secondary School</t>
  </si>
  <si>
    <t>YCT06764</t>
  </si>
  <si>
    <t>43177 Daugherty Turnpike Suite 426, Lake Angieview, AR 37397</t>
  </si>
  <si>
    <t>Mario Peters</t>
  </si>
  <si>
    <t>Todd and Sons Secondary School</t>
  </si>
  <si>
    <t>YCT06765</t>
  </si>
  <si>
    <t>9941 Patel Court, North Amy, MS 23806</t>
  </si>
  <si>
    <t>Bethany Booker</t>
  </si>
  <si>
    <t>Farmer, Carrillo and Jones Secondary School</t>
  </si>
  <si>
    <t>YCT06766</t>
  </si>
  <si>
    <t>639 Kimberly Flat, Port Brian, WA 94923</t>
  </si>
  <si>
    <t>Murphy-Warren Secondary School</t>
  </si>
  <si>
    <t>YCT06767</t>
  </si>
  <si>
    <t>964 Baird Circles Suite 093, Richardshire, TX 09397</t>
  </si>
  <si>
    <t>Susan Ramos</t>
  </si>
  <si>
    <t>YCT06768</t>
  </si>
  <si>
    <t>111 Thomas Ranch, Stevenfurt, NM 95047</t>
  </si>
  <si>
    <t>William Hale</t>
  </si>
  <si>
    <t>Mercado, Davis and Freeman Secondary School</t>
  </si>
  <si>
    <t>YCT06769</t>
  </si>
  <si>
    <t>443 Logan Extension Suite 609, New Timothyville, FM 62890</t>
  </si>
  <si>
    <t>Rebecca Haas</t>
  </si>
  <si>
    <t>Hardy, Nguyen and Scott Secondary School</t>
  </si>
  <si>
    <t>YCT06770</t>
  </si>
  <si>
    <t>2598 Julian Fields, Sueside, GU 75939</t>
  </si>
  <si>
    <t>Anthony Smith</t>
  </si>
  <si>
    <t>Marks Ltd Secondary School</t>
  </si>
  <si>
    <t>YCT06771</t>
  </si>
  <si>
    <t>67508 Caleb Key, Pooleshire, VI 28555</t>
  </si>
  <si>
    <t>Tristan Murphy</t>
  </si>
  <si>
    <t>Rodriguez, Christensen and Dougherty Secondary School</t>
  </si>
  <si>
    <t>YCT06772</t>
  </si>
  <si>
    <t>Unit 4359 Box 1613, DPO AP 85898</t>
  </si>
  <si>
    <t>Christopher Benton</t>
  </si>
  <si>
    <t>Lee-Moses Secondary School</t>
  </si>
  <si>
    <t>YCT06773</t>
  </si>
  <si>
    <t>45365 Julian Club Apt. 084, Cameronview, ID 34867</t>
  </si>
  <si>
    <t>Andrew Smith</t>
  </si>
  <si>
    <t>YCT06774</t>
  </si>
  <si>
    <t>PSC 4559, Box 1284, APO AE 78945</t>
  </si>
  <si>
    <t>Melissa Chase</t>
  </si>
  <si>
    <t>Hernandez, Shepherd and Travis Secondary School</t>
  </si>
  <si>
    <t>YCT06775</t>
  </si>
  <si>
    <t>901 Anderson Prairie Suite 184, Ramosburgh, OH 14105</t>
  </si>
  <si>
    <t>Patrick Fox</t>
  </si>
  <si>
    <t>Swanson-Ramsey Secondary School</t>
  </si>
  <si>
    <t>YCT06776</t>
  </si>
  <si>
    <t>751 Jacob Stream Suite 736, Susanmouth, UT 35955</t>
  </si>
  <si>
    <t>Megan Garcia</t>
  </si>
  <si>
    <t>Nichols, May and Stevens Secondary School</t>
  </si>
  <si>
    <t>YCT06777</t>
  </si>
  <si>
    <t>725 Laura Isle Apt. 544, North Jessefort, PW 37864</t>
  </si>
  <si>
    <t>Charles Cummings</t>
  </si>
  <si>
    <t>Hicks, Quinn and Johnston Secondary School</t>
  </si>
  <si>
    <t>YCT06778</t>
  </si>
  <si>
    <t>6007 Martinez Meadows Apt. 963, Maciasland, VA 14595</t>
  </si>
  <si>
    <t>Heather Hernandez</t>
  </si>
  <si>
    <t>Vincent Inc Secondary School</t>
  </si>
  <si>
    <t>YCT06779</t>
  </si>
  <si>
    <t>40525 Todd Road Suite 292, East Andrew, CT 56103</t>
  </si>
  <si>
    <t>Gerald Marquez</t>
  </si>
  <si>
    <t>Ward-White Secondary School</t>
  </si>
  <si>
    <t>YCT06780</t>
  </si>
  <si>
    <t>PSC 2850, Box 5356, APO AP 36271</t>
  </si>
  <si>
    <t>Salinas-Hunter Secondary School</t>
  </si>
  <si>
    <t>YCT06781</t>
  </si>
  <si>
    <t>35244 Jodi Isle, Larrybury, MS 76104</t>
  </si>
  <si>
    <t>Matthew Jacobs</t>
  </si>
  <si>
    <t>Ramos-Torres Secondary School</t>
  </si>
  <si>
    <t>YCT06782</t>
  </si>
  <si>
    <t>399 Christian Cape Suite 067, Kathrynberg, ME 85977</t>
  </si>
  <si>
    <t>Anderson-Beck Secondary School</t>
  </si>
  <si>
    <t>YCT06783</t>
  </si>
  <si>
    <t>PSC 6145, Box 7127, APO AP 63847</t>
  </si>
  <si>
    <t>Glenn Brown</t>
  </si>
  <si>
    <t>Hernandez-Dean Secondary School</t>
  </si>
  <si>
    <t>YCT06784</t>
  </si>
  <si>
    <t>0530 Tina Vista, Lake Brandi, LA 11831</t>
  </si>
  <si>
    <t>Jessica Cunningham</t>
  </si>
  <si>
    <t>Young, Massey and Riley Secondary School</t>
  </si>
  <si>
    <t>YCT06785</t>
  </si>
  <si>
    <t>758 Gregory Freeway, East Brettton, SD 63582</t>
  </si>
  <si>
    <t>Robert Mclaughlin</t>
  </si>
  <si>
    <t>Avery-Mcmillan Secondary School</t>
  </si>
  <si>
    <t>YCT06786</t>
  </si>
  <si>
    <t>57316 Adam Circles, Kellermouth, OR 64048</t>
  </si>
  <si>
    <t>Elizabeth Werner</t>
  </si>
  <si>
    <t>Johnson-Calhoun Secondary School</t>
  </si>
  <si>
    <t>YCT06787</t>
  </si>
  <si>
    <t>0415 Patterson Plain Suite 742, Lisamouth, MS 65817</t>
  </si>
  <si>
    <t>Edward Tapia</t>
  </si>
  <si>
    <t>Berry-Brooks Secondary School</t>
  </si>
  <si>
    <t>YCT06788</t>
  </si>
  <si>
    <t>352 Willie Mountains Suite 866, Port Zachary, IL 31659</t>
  </si>
  <si>
    <t>Chris Hutchinson</t>
  </si>
  <si>
    <t>Moore, Wells and Bailey Secondary School</t>
  </si>
  <si>
    <t>YCT06789</t>
  </si>
  <si>
    <t>PSC 8951, Box 6937, APO AP 99494</t>
  </si>
  <si>
    <t>Lawrence Harris</t>
  </si>
  <si>
    <t>Cooper-Montgomery Secondary School</t>
  </si>
  <si>
    <t>YCT06790</t>
  </si>
  <si>
    <t>465 Erik Pine Suite 292, Kennedybury, NY 24881</t>
  </si>
  <si>
    <t>Love PLC Secondary School</t>
  </si>
  <si>
    <t>YCT06791</t>
  </si>
  <si>
    <t>382 Anna Lake, Leefort, NJ 26091</t>
  </si>
  <si>
    <t>John Richardson</t>
  </si>
  <si>
    <t>Marsh Ltd Secondary School</t>
  </si>
  <si>
    <t>YCT06792</t>
  </si>
  <si>
    <t>425 Aaron Manor, South Kevinport, OK 01798</t>
  </si>
  <si>
    <t>Leah Greene</t>
  </si>
  <si>
    <t>Ortega-Davis Secondary School</t>
  </si>
  <si>
    <t>YCT06793</t>
  </si>
  <si>
    <t>36604 Justin Gardens, Georgetown, NV 68141</t>
  </si>
  <si>
    <t>Alan Rhodes</t>
  </si>
  <si>
    <t>Murphy-Skinner Secondary School</t>
  </si>
  <si>
    <t>YCT06794</t>
  </si>
  <si>
    <t>168 Vega Springs, Mariofort, CA 85515</t>
  </si>
  <si>
    <t>Eugene House</t>
  </si>
  <si>
    <t>Navarro, Cunningham and Moses Secondary School</t>
  </si>
  <si>
    <t>YCT06795</t>
  </si>
  <si>
    <t>192 Lisa Ridges Suite 803, Thomashaven, SC 14169</t>
  </si>
  <si>
    <t>Galvan, Russell and Bowman Secondary School</t>
  </si>
  <si>
    <t>YCT06796</t>
  </si>
  <si>
    <t>7841 Bowman Oval, Lake Nicholasfurt, CA 18334</t>
  </si>
  <si>
    <t>Ashley Peterson</t>
  </si>
  <si>
    <t>Grant, Thompson and Harrell Secondary School</t>
  </si>
  <si>
    <t>YCT06797</t>
  </si>
  <si>
    <t>1712 Davis Light, East Robert, IN 22090</t>
  </si>
  <si>
    <t>Shannon Nelson</t>
  </si>
  <si>
    <t>Obrien LLC Secondary School</t>
  </si>
  <si>
    <t>YCT06798</t>
  </si>
  <si>
    <t>9600 Steven Inlet Suite 089, Margaretville, AL 43638</t>
  </si>
  <si>
    <t>Jennifer Waters</t>
  </si>
  <si>
    <t>Sawyer, Blair and Martin Secondary School</t>
  </si>
  <si>
    <t>YCT06799</t>
  </si>
  <si>
    <t>672 Aaron Points, Beardchester, ID 30955</t>
  </si>
  <si>
    <t>Jennifer Wilson</t>
  </si>
  <si>
    <t>Simpson-Dickerson Secondary School</t>
  </si>
  <si>
    <t>YCT06800</t>
  </si>
  <si>
    <t>PSC 2870, Box 4701, APO AA 73477</t>
  </si>
  <si>
    <t>Haley Anderson</t>
  </si>
  <si>
    <t>Pierce-Adams Secondary School</t>
  </si>
  <si>
    <t>YCT06801</t>
  </si>
  <si>
    <t>PSC 4505, Box 7214, APO AE 08289</t>
  </si>
  <si>
    <t>YCT06802</t>
  </si>
  <si>
    <t>16439 Collins Row Suite 226, South Thomasside, MP 81071</t>
  </si>
  <si>
    <t>Stephanie Nelson</t>
  </si>
  <si>
    <t>YCT06803</t>
  </si>
  <si>
    <t>15221 Arellano Mews, West Tracy, FM 67061</t>
  </si>
  <si>
    <t>Beverly Rosario</t>
  </si>
  <si>
    <t>YCT06804</t>
  </si>
  <si>
    <t>69830 Heather Villages Suite 600, Simonmouth, WA 52018</t>
  </si>
  <si>
    <t>Taylor Myers</t>
  </si>
  <si>
    <t>Goodman, Chambers and Goodman Secondary School</t>
  </si>
  <si>
    <t>YCT06805</t>
  </si>
  <si>
    <t>28020 Arnold Glen, West Marciabury, OH 74699</t>
  </si>
  <si>
    <t>Walker, Neal and Miller Secondary School</t>
  </si>
  <si>
    <t>YCT06806</t>
  </si>
  <si>
    <t>169 James Land, Port Shaun, WI 16583</t>
  </si>
  <si>
    <t>John Clay</t>
  </si>
  <si>
    <t>Oliver-Reynolds Secondary School</t>
  </si>
  <si>
    <t>YCT06807</t>
  </si>
  <si>
    <t>192 Charles Dale Apt. 673, Lake Jacquelineberg, VT 79860</t>
  </si>
  <si>
    <t>Charles Edwards</t>
  </si>
  <si>
    <t>Allen, Holland and Harrison Secondary School</t>
  </si>
  <si>
    <t>YCT06808</t>
  </si>
  <si>
    <t>154 William Plains, East Danielmouth, KS 06964</t>
  </si>
  <si>
    <t>Robert Fisher</t>
  </si>
  <si>
    <t>Torres-Castaneda Secondary School</t>
  </si>
  <si>
    <t>YCT06809</t>
  </si>
  <si>
    <t>526 Gerald Way Suite 649, Lake Gregory, TN 06860</t>
  </si>
  <si>
    <t>Wilson-Harris Secondary School</t>
  </si>
  <si>
    <t>YCT06810</t>
  </si>
  <si>
    <t>58758 Mary Street Apt. 669, Jesusmouth, CA 15006</t>
  </si>
  <si>
    <t>Sheena Johnson</t>
  </si>
  <si>
    <t>Glover and Sons Secondary School</t>
  </si>
  <si>
    <t>YCT06811</t>
  </si>
  <si>
    <t>2816 Katherine Station Suite 932, East Charles, RI 95919</t>
  </si>
  <si>
    <t>Edward Kane</t>
  </si>
  <si>
    <t>Williams-Gray Secondary School</t>
  </si>
  <si>
    <t>YCT06812</t>
  </si>
  <si>
    <t>2793 Chad Knoll, Wuburgh, LA 95728</t>
  </si>
  <si>
    <t>Barbara Williams</t>
  </si>
  <si>
    <t>Howard, Lucero and James Secondary School</t>
  </si>
  <si>
    <t>YCT06813</t>
  </si>
  <si>
    <t>960 Kevin Square Apt. 661, East Deborahville, NY 52236</t>
  </si>
  <si>
    <t>Deborah Nguyen</t>
  </si>
  <si>
    <t>Munoz, Coleman and Bush Secondary School</t>
  </si>
  <si>
    <t>YCT06814</t>
  </si>
  <si>
    <t>8453 Hall Club Apt. 506, Andersonfurt, GA 15944</t>
  </si>
  <si>
    <t>Mark Pacheco</t>
  </si>
  <si>
    <t>Mitchell, Osborne and Wright Secondary School</t>
  </si>
  <si>
    <t>YCT06815</t>
  </si>
  <si>
    <t>014 Houston Wall, North Ellen, AL 31922</t>
  </si>
  <si>
    <t>Ian Davis</t>
  </si>
  <si>
    <t>Hernandez, Hoover and Hunt Secondary School</t>
  </si>
  <si>
    <t>YCT06816</t>
  </si>
  <si>
    <t>Unit 0360 Box 3404, DPO AA 79106</t>
  </si>
  <si>
    <t>Michael Chen</t>
  </si>
  <si>
    <t>YCT06817</t>
  </si>
  <si>
    <t>055 Oneal Port Apt. 109, West Douglashaven, ID 50206</t>
  </si>
  <si>
    <t>Matthew Hicks</t>
  </si>
  <si>
    <t>YCT06818</t>
  </si>
  <si>
    <t>05697 Melinda Ports Apt. 047, South Markbury, GU 60110</t>
  </si>
  <si>
    <t>Brenda Campbell</t>
  </si>
  <si>
    <t>YCT06819</t>
  </si>
  <si>
    <t>1437 Patrick Crossing, North Kevinfort, LA 66874</t>
  </si>
  <si>
    <t>Julia Gonzales</t>
  </si>
  <si>
    <t>Huerta-Williams Secondary School</t>
  </si>
  <si>
    <t>YCT06820</t>
  </si>
  <si>
    <t>Unit 8184 Box 4654, DPO AA 88966</t>
  </si>
  <si>
    <t>Yu-Bond Secondary School</t>
  </si>
  <si>
    <t>YCT06821</t>
  </si>
  <si>
    <t>58888 Mitchell Run Suite 012, West Amanda, FL 16800</t>
  </si>
  <si>
    <t>Kyle Stafford</t>
  </si>
  <si>
    <t>Lee-Martin Secondary School</t>
  </si>
  <si>
    <t>YCT06822</t>
  </si>
  <si>
    <t>25489 Monica Burgs Apt. 715, West Justin, HI 26225</t>
  </si>
  <si>
    <t>Sosa LLC Secondary School</t>
  </si>
  <si>
    <t>YCT06823</t>
  </si>
  <si>
    <t>USS Armstrong, FPO AP 83724</t>
  </si>
  <si>
    <t>Amy Castro</t>
  </si>
  <si>
    <t>Hunter, Lambert and Jones Secondary School</t>
  </si>
  <si>
    <t>YCT06824</t>
  </si>
  <si>
    <t>8617 Ashley Roads, Natalietown, MI 84855</t>
  </si>
  <si>
    <t>Bailey Rodriguez</t>
  </si>
  <si>
    <t>Mckinney, Kim and Johnson Secondary School</t>
  </si>
  <si>
    <t>YCT06825</t>
  </si>
  <si>
    <t>384 West Neck, Davidmouth, IL 37691</t>
  </si>
  <si>
    <t>Morgan Armstrong</t>
  </si>
  <si>
    <t>Sharp, Newman and Olson Secondary School</t>
  </si>
  <si>
    <t>YCT06826</t>
  </si>
  <si>
    <t>4777 Brent Squares, New Andrew, CA 22872</t>
  </si>
  <si>
    <t>Jeffrey Cain</t>
  </si>
  <si>
    <t>Lawrence Group Secondary School</t>
  </si>
  <si>
    <t>YCT06827</t>
  </si>
  <si>
    <t>060 Joel Lodge, Ronaldside, MA 77602</t>
  </si>
  <si>
    <t>John Wood</t>
  </si>
  <si>
    <t>Cummings Ltd Secondary School</t>
  </si>
  <si>
    <t>YCT06828</t>
  </si>
  <si>
    <t>7988 Cynthia Estates Apt. 683, East Sara, KS 89099</t>
  </si>
  <si>
    <t>Gregory Hurst</t>
  </si>
  <si>
    <t>Myers, Cummings and Bates Secondary School</t>
  </si>
  <si>
    <t>YCT06829</t>
  </si>
  <si>
    <t>901 Neal Station, Davishaven, PA 89728</t>
  </si>
  <si>
    <t>Christopher Day</t>
  </si>
  <si>
    <t>Evans-Smith Secondary School</t>
  </si>
  <si>
    <t>YCT06830</t>
  </si>
  <si>
    <t>784 Keith Garden Apt. 825, Barrland, NH 42094</t>
  </si>
  <si>
    <t>Donald Pitts</t>
  </si>
  <si>
    <t>Bryant Group Secondary School</t>
  </si>
  <si>
    <t>YCT06831</t>
  </si>
  <si>
    <t>901 Torres Extensions, Bennettshire, MH 97027</t>
  </si>
  <si>
    <t>Mary Beck</t>
  </si>
  <si>
    <t>Johnson-Wright Secondary School</t>
  </si>
  <si>
    <t>YCT06832</t>
  </si>
  <si>
    <t>8318 Cook Spring Apt. 839, North Bradyfurt, GU 71777</t>
  </si>
  <si>
    <t>Gonzalez-Mcdonald Secondary School</t>
  </si>
  <si>
    <t>YCT06833</t>
  </si>
  <si>
    <t>2509 Pineda Union Apt. 426, East Feliciamouth, NH 49164</t>
  </si>
  <si>
    <t>Adrian Brown</t>
  </si>
  <si>
    <t>Cole-Haynes Secondary School</t>
  </si>
  <si>
    <t>YCT06834</t>
  </si>
  <si>
    <t>85024 Gibson Hills Suite 148, South Katie, MT 20756</t>
  </si>
  <si>
    <t>Jonathan Smith</t>
  </si>
  <si>
    <t>Hood, Walker and Fischer Secondary School</t>
  </si>
  <si>
    <t>YCT06835</t>
  </si>
  <si>
    <t>935 Aguilar Forge, Port Sarah, IL 84318</t>
  </si>
  <si>
    <t>Kristin King</t>
  </si>
  <si>
    <t>Cook, Nunez and Young Secondary School</t>
  </si>
  <si>
    <t>YCT06836</t>
  </si>
  <si>
    <t>3724 Smith Island Suite 158, Whiteburgh, SC 33059</t>
  </si>
  <si>
    <t>Tony Davis</t>
  </si>
  <si>
    <t>Long LLC Secondary School</t>
  </si>
  <si>
    <t>YCT06837</t>
  </si>
  <si>
    <t>718 King Pine Apt. 841, Mendozafurt, WV 44812</t>
  </si>
  <si>
    <t>Brian Thompson</t>
  </si>
  <si>
    <t>YCT06838</t>
  </si>
  <si>
    <t>820 Wilkinson Unions Apt. 688, North Curtis, IN 69265</t>
  </si>
  <si>
    <t>Todd Carter</t>
  </si>
  <si>
    <t>Lucas Group Secondary School</t>
  </si>
  <si>
    <t>YCT06839</t>
  </si>
  <si>
    <t>PSC 9679, Box 5957, APO AA 69120</t>
  </si>
  <si>
    <t>Joan Cummings</t>
  </si>
  <si>
    <t>Zuniga-Moore Secondary School</t>
  </si>
  <si>
    <t>YCT06840</t>
  </si>
  <si>
    <t>6801 Allison Bypass, Anthonybury, MH 58197</t>
  </si>
  <si>
    <t>Amy Finley</t>
  </si>
  <si>
    <t>Shaffer-Anderson Secondary School</t>
  </si>
  <si>
    <t>YCT06841</t>
  </si>
  <si>
    <t>152 Nunez Trafficway, Lake Michelle, KS 43720</t>
  </si>
  <si>
    <t>YCT06842</t>
  </si>
  <si>
    <t>211 Michele Key, Bradleybury, KY 99518</t>
  </si>
  <si>
    <t>Rebecca Graves</t>
  </si>
  <si>
    <t>Parker, Taylor and Chapman Secondary School</t>
  </si>
  <si>
    <t>YCT06843</t>
  </si>
  <si>
    <t>3262 Michael Junction, East Edward, LA 97789</t>
  </si>
  <si>
    <t>Nancy Davis</t>
  </si>
  <si>
    <t>Villegas, Flores and Dyer Secondary School</t>
  </si>
  <si>
    <t>YCT06844</t>
  </si>
  <si>
    <t>749 Tanya Falls Suite 398, Lake Williamland, AR 05896</t>
  </si>
  <si>
    <t>YCT06845</t>
  </si>
  <si>
    <t>4938 Tyler Island Apt. 745, North John, CA 16818</t>
  </si>
  <si>
    <t>Mr. Michael Ramos MD</t>
  </si>
  <si>
    <t>Roberts-Cohen Secondary School</t>
  </si>
  <si>
    <t>YCT06846</t>
  </si>
  <si>
    <t>944 Brown Neck, West Jacob, MH 66880</t>
  </si>
  <si>
    <t>Alex Martin</t>
  </si>
  <si>
    <t>YCT06847</t>
  </si>
  <si>
    <t>26830 Gerald Crossing Apt. 821, Lake Chloe, VA 30683</t>
  </si>
  <si>
    <t>Curtis Singh</t>
  </si>
  <si>
    <t>Simpson-Murray Secondary School</t>
  </si>
  <si>
    <t>YCT06848</t>
  </si>
  <si>
    <t>Unit 8951 Box 7994, DPO AE 60495</t>
  </si>
  <si>
    <t>Erik Curry</t>
  </si>
  <si>
    <t>Perez-Hoover Secondary School</t>
  </si>
  <si>
    <t>YCT06849</t>
  </si>
  <si>
    <t>49906 Skinner Ports, East Christopher, NE 77068</t>
  </si>
  <si>
    <t>Bob Liu</t>
  </si>
  <si>
    <t>YCT06850</t>
  </si>
  <si>
    <t>PSC 9947, Box 6363, APO AE 08582</t>
  </si>
  <si>
    <t>Mr. Geoffrey Valentine</t>
  </si>
  <si>
    <t>Jordan-Williams Secondary School</t>
  </si>
  <si>
    <t>YCT06851</t>
  </si>
  <si>
    <t>719 Green Way, North Morganberg, WY 46648</t>
  </si>
  <si>
    <t>Patricia Jackson</t>
  </si>
  <si>
    <t>Nichols, Harper and Wallace Secondary School</t>
  </si>
  <si>
    <t>YCT06852</t>
  </si>
  <si>
    <t>394 Kevin Gateway, Taylorview, HI 92977</t>
  </si>
  <si>
    <t>Mrs. Lisa Kent</t>
  </si>
  <si>
    <t>Hurst-Robinson Secondary School</t>
  </si>
  <si>
    <t>YCT06853</t>
  </si>
  <si>
    <t>PSC 0969, Box 1753, APO AE 37684</t>
  </si>
  <si>
    <t>Anne Stone</t>
  </si>
  <si>
    <t>Sanchez, Mata and Hughes Secondary School</t>
  </si>
  <si>
    <t>YCT06854</t>
  </si>
  <si>
    <t>66426 Lee Landing, Lake Lisaland, PA 12191</t>
  </si>
  <si>
    <t>Dawn Garcia</t>
  </si>
  <si>
    <t>YCT06855</t>
  </si>
  <si>
    <t>27144 Wendy Corners Apt. 947, Andersonshire, TN 70908</t>
  </si>
  <si>
    <t>Diamond Potter</t>
  </si>
  <si>
    <t>Gonzalez, Tucker and Rose Secondary School</t>
  </si>
  <si>
    <t>YCT06856</t>
  </si>
  <si>
    <t>21681 Daniel Mission, Wesleymouth, IN 35555</t>
  </si>
  <si>
    <t>Heather Alexander</t>
  </si>
  <si>
    <t>Novak, Williams and Hurley Secondary School</t>
  </si>
  <si>
    <t>YCT06857</t>
  </si>
  <si>
    <t>71559 Hernandez Greens Suite 355, Richardhaven, MP 65156</t>
  </si>
  <si>
    <t>Julie Moon</t>
  </si>
  <si>
    <t>Olsen-Manning Secondary School</t>
  </si>
  <si>
    <t>YCT06858</t>
  </si>
  <si>
    <t>530 Boyd Cape, Michellefort, MS 47592</t>
  </si>
  <si>
    <t>Scott Jimenez</t>
  </si>
  <si>
    <t>Osborn Group Secondary School</t>
  </si>
  <si>
    <t>YCT06859</t>
  </si>
  <si>
    <t>14979 Mccarthy Island Suite 283, Taraview, NC 92308</t>
  </si>
  <si>
    <t>Christina White</t>
  </si>
  <si>
    <t>Baldwin-Wilkinson Secondary School</t>
  </si>
  <si>
    <t>YCT06860</t>
  </si>
  <si>
    <t>46294 Tony Path Apt. 163, Allenton, AR 64763</t>
  </si>
  <si>
    <t>Misty Ortiz</t>
  </si>
  <si>
    <t>Hartman, Oneal and Wagner Secondary School</t>
  </si>
  <si>
    <t>YCT06861</t>
  </si>
  <si>
    <t>USCGC Jones, FPO AA 08334</t>
  </si>
  <si>
    <t>Shelby Bentley</t>
  </si>
  <si>
    <t>YCT06862</t>
  </si>
  <si>
    <t>4149 Kevin Port, Scottmouth, VT 18076</t>
  </si>
  <si>
    <t>Charlotte Martin</t>
  </si>
  <si>
    <t>Walsh-Burton Secondary School</t>
  </si>
  <si>
    <t>YCT06863</t>
  </si>
  <si>
    <t>1182 Beth Hill Apt. 362, Reynoldsland, NJ 41622</t>
  </si>
  <si>
    <t>Hannah Daniel</t>
  </si>
  <si>
    <t>Pacheco, Haley and Schneider Secondary School</t>
  </si>
  <si>
    <t>YCT06864</t>
  </si>
  <si>
    <t>6005 Michael Dale, South Davidmouth, AR 92600</t>
  </si>
  <si>
    <t>Angel Guerra</t>
  </si>
  <si>
    <t>Bruce-Wheeler Secondary School</t>
  </si>
  <si>
    <t>YCT06865</t>
  </si>
  <si>
    <t>040 Shelton Canyon, South Corey, MH 35304</t>
  </si>
  <si>
    <t>Stephanie Duran</t>
  </si>
  <si>
    <t>Copeland, Shaw and David Secondary School</t>
  </si>
  <si>
    <t>YCT06866</t>
  </si>
  <si>
    <t>01675 Tracy Mountain, Port Jessica, CT 39402</t>
  </si>
  <si>
    <t>John Porter</t>
  </si>
  <si>
    <t>Turner, Shea and Donaldson Secondary School</t>
  </si>
  <si>
    <t>YCT06867</t>
  </si>
  <si>
    <t>18111 Wong Union Suite 967, Port Denisebury, NJ 83764</t>
  </si>
  <si>
    <t>Douglas Hansen</t>
  </si>
  <si>
    <t>Weaver LLC Secondary School</t>
  </si>
  <si>
    <t>YCT06868</t>
  </si>
  <si>
    <t>Unit 0645 Box 6556, DPO AA 09496</t>
  </si>
  <si>
    <t>Carla Robertson</t>
  </si>
  <si>
    <t>Martinez, Hebert and Rivera Secondary School</t>
  </si>
  <si>
    <t>YCT06869</t>
  </si>
  <si>
    <t>478 Aaron Viaduct Apt. 286, South Danielton, NY 19991</t>
  </si>
  <si>
    <t>David Sherman</t>
  </si>
  <si>
    <t>Grant-Morales Secondary School</t>
  </si>
  <si>
    <t>YCT06870</t>
  </si>
  <si>
    <t>00258 Miller Lakes, Morganfurt, MP 63365</t>
  </si>
  <si>
    <t>Thomas Lewis Jr.</t>
  </si>
  <si>
    <t>Walker-Smith Secondary School</t>
  </si>
  <si>
    <t>YCT06871</t>
  </si>
  <si>
    <t>86322 Hill Isle Apt. 930, East Jennymouth, ND 52745</t>
  </si>
  <si>
    <t>Evan Wilcox</t>
  </si>
  <si>
    <t>Smith-Stevenson Secondary School</t>
  </si>
  <si>
    <t>YCT06872</t>
  </si>
  <si>
    <t>0689 James Overpass, North Brianborough, VI 44384</t>
  </si>
  <si>
    <t>Rebekah Gray</t>
  </si>
  <si>
    <t>Reed, Hanson and Wade Secondary School</t>
  </si>
  <si>
    <t>YCT06873</t>
  </si>
  <si>
    <t>89062 Washington Creek, North Juliashire, MH 68517</t>
  </si>
  <si>
    <t>Thomas Parker</t>
  </si>
  <si>
    <t>White, Jones and Nguyen Secondary School</t>
  </si>
  <si>
    <t>YCT06874</t>
  </si>
  <si>
    <t>USS Dodson, FPO AP 06856</t>
  </si>
  <si>
    <t>Zachary Morris</t>
  </si>
  <si>
    <t>Sweeney, Alvarez and Sexton Secondary School</t>
  </si>
  <si>
    <t>YCT06875</t>
  </si>
  <si>
    <t>04261 Ryan Brook Apt. 133, Thompsonport, AK 67596</t>
  </si>
  <si>
    <t>Joshua Phelps</t>
  </si>
  <si>
    <t>YCT06876</t>
  </si>
  <si>
    <t>5623 Lozano Village, West Melissabury, NC 07973</t>
  </si>
  <si>
    <t>Donald Johns</t>
  </si>
  <si>
    <t>Kelly PLC Secondary School</t>
  </si>
  <si>
    <t>YCT06877</t>
  </si>
  <si>
    <t>19555 Sanchez Oval, New Davidton, OR 22756</t>
  </si>
  <si>
    <t>Samuel Miller</t>
  </si>
  <si>
    <t>Marquez-Summers Secondary School</t>
  </si>
  <si>
    <t>YCT06878</t>
  </si>
  <si>
    <t>976 Bryan Route Apt. 920, North Anna, IA 34741</t>
  </si>
  <si>
    <t>Christina Morales</t>
  </si>
  <si>
    <t>Jones, Miller and Scott Secondary School</t>
  </si>
  <si>
    <t>YCT06879</t>
  </si>
  <si>
    <t>20674 Joshua Knoll Suite 319, Fergusonville, NM 63455</t>
  </si>
  <si>
    <t>Carlos Lyons</t>
  </si>
  <si>
    <t>Cunningham-Franklin Secondary School</t>
  </si>
  <si>
    <t>YCT06880</t>
  </si>
  <si>
    <t>078 Ashley Points Apt. 842, South Cheryl, NM 67105</t>
  </si>
  <si>
    <t>Robert Myers</t>
  </si>
  <si>
    <t>Huber, Blevins and Reid Secondary School</t>
  </si>
  <si>
    <t>YCT06881</t>
  </si>
  <si>
    <t>73402 Alexis Street Apt. 791, Kellyberg, AK 17073</t>
  </si>
  <si>
    <t>Bentley, Carter and Taylor Secondary School</t>
  </si>
  <si>
    <t>YCT06882</t>
  </si>
  <si>
    <t>USS Webb, FPO AP 53973</t>
  </si>
  <si>
    <t>Joseph Webster</t>
  </si>
  <si>
    <t>Palmer-Murray Secondary School</t>
  </si>
  <si>
    <t>YCT06883</t>
  </si>
  <si>
    <t>05233 Phillip Stream Suite 584, Kellyland, NM 86981</t>
  </si>
  <si>
    <t>Andrew Sullivan</t>
  </si>
  <si>
    <t>Nguyen, Martin and Scott Secondary School</t>
  </si>
  <si>
    <t>YCT06884</t>
  </si>
  <si>
    <t>343 Crystal Estate Suite 071, South Brenda, MI 21678</t>
  </si>
  <si>
    <t>Christine Lambert</t>
  </si>
  <si>
    <t>White, Morgan and Lamb Secondary School</t>
  </si>
  <si>
    <t>YCT06885</t>
  </si>
  <si>
    <t>478 Lee Square Apt. 725, East Jessicaland, NE 07067</t>
  </si>
  <si>
    <t>Michelle Soto</t>
  </si>
  <si>
    <t>Morris, Mitchell and Brown Secondary School</t>
  </si>
  <si>
    <t>YCT06886</t>
  </si>
  <si>
    <t>56287 Steven Alley Suite 604, Nancyview, DE 67822</t>
  </si>
  <si>
    <t>Vaughn PLC Secondary School</t>
  </si>
  <si>
    <t>YCT06887</t>
  </si>
  <si>
    <t>69713 Martin Garden, West Sydneyberg, WI 64981</t>
  </si>
  <si>
    <t>Kelly Hodge</t>
  </si>
  <si>
    <t>YCT06888</t>
  </si>
  <si>
    <t>669 David Rue, North Amystad, OR 65106</t>
  </si>
  <si>
    <t>Tony Parker</t>
  </si>
  <si>
    <t>YCT06889</t>
  </si>
  <si>
    <t>79212 Morgan Inlet, Kimtown, MT 78997</t>
  </si>
  <si>
    <t>Alicia Sanchez</t>
  </si>
  <si>
    <t>YCT06890</t>
  </si>
  <si>
    <t>260 Wilson Squares Suite 575, Monicaside, GU 74482</t>
  </si>
  <si>
    <t>Burnett, Zuniga and Leach Secondary School</t>
  </si>
  <si>
    <t>YCT06891</t>
  </si>
  <si>
    <t>75168 Donald Street Suite 407, Lake Sethton, HI 83486</t>
  </si>
  <si>
    <t>Wells PLC Secondary School</t>
  </si>
  <si>
    <t>YCT06892</t>
  </si>
  <si>
    <t>59774 Henry Via, South Charlesland, MN 08702</t>
  </si>
  <si>
    <t>Tracy Fernandez</t>
  </si>
  <si>
    <t>Webster, Lopez and Moran Secondary School</t>
  </si>
  <si>
    <t>YCT06893</t>
  </si>
  <si>
    <t>365 Emily Garden, Deborahtown, PW 52247</t>
  </si>
  <si>
    <t>Michele Watson</t>
  </si>
  <si>
    <t>Frank Inc Secondary School</t>
  </si>
  <si>
    <t>YCT06894</t>
  </si>
  <si>
    <t>5154 Thompson Avenue, North Briannastad, TN 94312</t>
  </si>
  <si>
    <t>Christopher Gross</t>
  </si>
  <si>
    <t>YCT06895</t>
  </si>
  <si>
    <t>09806 Karen Mall Apt. 418, Jamiefurt, WI 31425</t>
  </si>
  <si>
    <t>Melissa Morales</t>
  </si>
  <si>
    <t>YCT06896</t>
  </si>
  <si>
    <t>050 Laura Extension, Saraport, DC 49963</t>
  </si>
  <si>
    <t>Kimberly Gregory</t>
  </si>
  <si>
    <t>Conner-Bush Secondary School</t>
  </si>
  <si>
    <t>YCT06897</t>
  </si>
  <si>
    <t>92631 Bryant Junction, New Megan, SD 34128</t>
  </si>
  <si>
    <t>Bradley Mendoza</t>
  </si>
  <si>
    <t>YCT06898</t>
  </si>
  <si>
    <t>41866 John Mountain Apt. 516, Mahoneymouth, MS 45627</t>
  </si>
  <si>
    <t>Strickland, Scott and Whitney Secondary School</t>
  </si>
  <si>
    <t>YCT06899</t>
  </si>
  <si>
    <t>555 Olivia Trail, Lake Aliciatown, AS 35226</t>
  </si>
  <si>
    <t>Julia Diaz</t>
  </si>
  <si>
    <t>Nash Group Secondary School</t>
  </si>
  <si>
    <t>YCT06900</t>
  </si>
  <si>
    <t>7526 Joseph Burgs, Thomasside, WV 52898</t>
  </si>
  <si>
    <t>Melissa Campos</t>
  </si>
  <si>
    <t>YCT06901</t>
  </si>
  <si>
    <t>02648 Delacruz Crossing, Nicholashaven, MD 26352</t>
  </si>
  <si>
    <t>Sharon Thompson</t>
  </si>
  <si>
    <t>Sanders-Morgan Secondary School</t>
  </si>
  <si>
    <t>YCT06902</t>
  </si>
  <si>
    <t>384 Marisa Way, Reedside, RI 37736</t>
  </si>
  <si>
    <t>Bennett, Jones and Velez Secondary School</t>
  </si>
  <si>
    <t>YCT06903</t>
  </si>
  <si>
    <t>38688 Young Turnpike, South Dale, NM 77454</t>
  </si>
  <si>
    <t>Kimberly Meza</t>
  </si>
  <si>
    <t>Valdez-King Secondary School</t>
  </si>
  <si>
    <t>YCT06904</t>
  </si>
  <si>
    <t>302 Theresa Locks, Cookmouth, MH 26143</t>
  </si>
  <si>
    <t>Emily Harper</t>
  </si>
  <si>
    <t>Murray, Harmon and Smith Secondary School</t>
  </si>
  <si>
    <t>YCT06905</t>
  </si>
  <si>
    <t>249 Roberto Keys Apt. 807, Meyershire, AS 45894</t>
  </si>
  <si>
    <t>Cindy Tyler</t>
  </si>
  <si>
    <t>Brown-Nguyen Secondary School</t>
  </si>
  <si>
    <t>YCT06906</t>
  </si>
  <si>
    <t>USNV Robertson, FPO AE 71971</t>
  </si>
  <si>
    <t>Chris Owens</t>
  </si>
  <si>
    <t>Mcdowell Ltd Secondary School</t>
  </si>
  <si>
    <t>YCT06907</t>
  </si>
  <si>
    <t>25035 Roberts Port Suite 921, Warrenberg, DE 50552</t>
  </si>
  <si>
    <t>Andrew Anderson</t>
  </si>
  <si>
    <t>Hernandez, Brown and Roberts Secondary School</t>
  </si>
  <si>
    <t>YCT06908</t>
  </si>
  <si>
    <t>0995 Matthew Ramp, West Jerry, IN 64543</t>
  </si>
  <si>
    <t>Anna Russell</t>
  </si>
  <si>
    <t>Henson LLC Secondary School</t>
  </si>
  <si>
    <t>YCT06909</t>
  </si>
  <si>
    <t>564 Jennifer Mountains, Danieltown, MO 89364</t>
  </si>
  <si>
    <t>Kristin Sullivan</t>
  </si>
  <si>
    <t>Jimenez Ltd Secondary School</t>
  </si>
  <si>
    <t>YCT06910</t>
  </si>
  <si>
    <t>32859 Rachel Garden, Rickeyview, ME 38917</t>
  </si>
  <si>
    <t>Kathy Holt</t>
  </si>
  <si>
    <t>Ritter, Adams and Arellano Secondary School</t>
  </si>
  <si>
    <t>YCT06911</t>
  </si>
  <si>
    <t>80819 Jessica Curve Suite 718, Port Sean, WY 55391</t>
  </si>
  <si>
    <t>Dean Smith</t>
  </si>
  <si>
    <t>Hughes, Buchanan and Lawrence Secondary School</t>
  </si>
  <si>
    <t>YCT06912</t>
  </si>
  <si>
    <t>9130 Rubio Fords, Lake Michelehaven, OH 53610</t>
  </si>
  <si>
    <t>Joshua Bennett</t>
  </si>
  <si>
    <t>YCT06913</t>
  </si>
  <si>
    <t>67268 Jackson Passage, West Christopherfort, OR 91960</t>
  </si>
  <si>
    <t>Shirley Gonzalez</t>
  </si>
  <si>
    <t>Hawkins and Sons Secondary School</t>
  </si>
  <si>
    <t>YCT06914</t>
  </si>
  <si>
    <t>8573 Rebecca Circle Suite 113, Johnsonfurt, WI 81562</t>
  </si>
  <si>
    <t>Mary Lopez</t>
  </si>
  <si>
    <t>Howard, Hughes and Dalton Secondary School</t>
  </si>
  <si>
    <t>YCT06915</t>
  </si>
  <si>
    <t>7539 Taylor Pass, North Charles, CA 13681</t>
  </si>
  <si>
    <t>Roberto Murphy</t>
  </si>
  <si>
    <t>Mills Group Secondary School</t>
  </si>
  <si>
    <t>YCT06916</t>
  </si>
  <si>
    <t>465 Bruce Flats, North Paige, TN 80701</t>
  </si>
  <si>
    <t>YCT06917</t>
  </si>
  <si>
    <t>36778 Rachel Cliff, West Lisaside, MI 98713</t>
  </si>
  <si>
    <t>Nathan Richards</t>
  </si>
  <si>
    <t>Wong-Kelly Secondary School</t>
  </si>
  <si>
    <t>YCT06918</t>
  </si>
  <si>
    <t>46746 Charles Corner, South Carolyn, AL 74968</t>
  </si>
  <si>
    <t>Cheryl Carpenter DVM</t>
  </si>
  <si>
    <t>YCT06919</t>
  </si>
  <si>
    <t>2262 Rodriguez Ridges, New Micheleland, MI 64864</t>
  </si>
  <si>
    <t>Mrs. Lindsey Fisher</t>
  </si>
  <si>
    <t>YCT06920</t>
  </si>
  <si>
    <t>4914 Frederick Station Suite 701, South Ryan, TN 36288</t>
  </si>
  <si>
    <t>Kristy Olson</t>
  </si>
  <si>
    <t>Gonzalez, Wilson and French Secondary School</t>
  </si>
  <si>
    <t>YCT06921</t>
  </si>
  <si>
    <t>Unit 6957 Box 0558, DPO AE 63199</t>
  </si>
  <si>
    <t>Kathy Morgan</t>
  </si>
  <si>
    <t>Wilcox, Meza and Hunt Secondary School</t>
  </si>
  <si>
    <t>YCT06922</t>
  </si>
  <si>
    <t>6522 Harrington Pike Apt. 987, New Steventon, OR 89346</t>
  </si>
  <si>
    <t>Sean Acosta</t>
  </si>
  <si>
    <t>Gentry, Nunez and Smith Secondary School</t>
  </si>
  <si>
    <t>YCT06923</t>
  </si>
  <si>
    <t>040 Miller Garden Apt. 016, Edwinview, MO 96841</t>
  </si>
  <si>
    <t>Courtney Lee</t>
  </si>
  <si>
    <t>Elliott-Ford Secondary School</t>
  </si>
  <si>
    <t>YCT06924</t>
  </si>
  <si>
    <t>Unit 3888 Box 9355, DPO AP 40373</t>
  </si>
  <si>
    <t>Nichole Kelley</t>
  </si>
  <si>
    <t>Mcmillan, Lee and Stanley Secondary School</t>
  </si>
  <si>
    <t>YCT06925</t>
  </si>
  <si>
    <t>46982 Decker Summit Apt. 480, Danielberg, OR 97144</t>
  </si>
  <si>
    <t>Destiny Thompson</t>
  </si>
  <si>
    <t>Rhodes-Gomez Secondary School</t>
  </si>
  <si>
    <t>YCT06926</t>
  </si>
  <si>
    <t>060 Nunez Ranch Suite 863, North Zacharymouth, ME 05951</t>
  </si>
  <si>
    <t>Michele Levine</t>
  </si>
  <si>
    <t>Wilson-Ross Secondary School</t>
  </si>
  <si>
    <t>YCT06927</t>
  </si>
  <si>
    <t>580 Sanchez Circles, Dustinview, PR 52317</t>
  </si>
  <si>
    <t>Kyle Owens</t>
  </si>
  <si>
    <t>Arnold, Moore and Watkins Secondary School</t>
  </si>
  <si>
    <t>YCT06928</t>
  </si>
  <si>
    <t>6332 Bailey Fort, Bradleymouth, VT 56667</t>
  </si>
  <si>
    <t>James Campbell</t>
  </si>
  <si>
    <t>Wu-Oconnor Secondary School</t>
  </si>
  <si>
    <t>YCT06929</t>
  </si>
  <si>
    <t>7693 Amy Shore Suite 956, New April, ID 54964</t>
  </si>
  <si>
    <t>Kelly Rice</t>
  </si>
  <si>
    <t>Martin, Vargas and Anderson Secondary School</t>
  </si>
  <si>
    <t>YCT06930</t>
  </si>
  <si>
    <t>220 Edwards Fort, Sabrinaville, FM 43605</t>
  </si>
  <si>
    <t>Connie Thompson</t>
  </si>
  <si>
    <t>Martinez-Malone Secondary School</t>
  </si>
  <si>
    <t>YCT06931</t>
  </si>
  <si>
    <t>310 Mooney Expressway Suite 004, Andrewborough, MP 87858</t>
  </si>
  <si>
    <t>Ryan Turner</t>
  </si>
  <si>
    <t>Gomez-Mckinney Secondary School</t>
  </si>
  <si>
    <t>YCT06932</t>
  </si>
  <si>
    <t>312 William Streets, Cherryshire, VT 53217</t>
  </si>
  <si>
    <t>Mayo-Sawyer Secondary School</t>
  </si>
  <si>
    <t>YCT06933</t>
  </si>
  <si>
    <t>USNS Munoz, FPO AP 67258</t>
  </si>
  <si>
    <t>Amanda Sanders</t>
  </si>
  <si>
    <t>YCT06934</t>
  </si>
  <si>
    <t>178 Melissa Bypass, Russellview, OR 88570</t>
  </si>
  <si>
    <t>Anthony Cameron</t>
  </si>
  <si>
    <t>Ochoa-Lee Secondary School</t>
  </si>
  <si>
    <t>YCT06935</t>
  </si>
  <si>
    <t>08544 Keith Ways Apt. 479, Lake Kathleen, MH 95424</t>
  </si>
  <si>
    <t>Joseph Lewis</t>
  </si>
  <si>
    <t>Phillips, Moore and Burnett Secondary School</t>
  </si>
  <si>
    <t>YCT06936</t>
  </si>
  <si>
    <t>409 Bright Highway Suite 906, Port Julia, HI 51843</t>
  </si>
  <si>
    <t>Daniel Clark</t>
  </si>
  <si>
    <t>Harper-Cook Secondary School</t>
  </si>
  <si>
    <t>YCT06937</t>
  </si>
  <si>
    <t>031 Maria Forge Suite 966, West Brenda, AS 92918</t>
  </si>
  <si>
    <t>Edwin Brown</t>
  </si>
  <si>
    <t>YCT06938</t>
  </si>
  <si>
    <t>9397 Lauren Valley, Collinsstad, AR 44380</t>
  </si>
  <si>
    <t>King, Munoz and Davis Secondary School</t>
  </si>
  <si>
    <t>YCT06939</t>
  </si>
  <si>
    <t>319 Miranda Groves Apt. 110, Alexanderburgh, AR 77571</t>
  </si>
  <si>
    <t>Joann Ponce</t>
  </si>
  <si>
    <t>Young, Kim and Vaughan Secondary School</t>
  </si>
  <si>
    <t>YCT06940</t>
  </si>
  <si>
    <t>USNS Peters, FPO AE 41529</t>
  </si>
  <si>
    <t>Jeremy Perez</t>
  </si>
  <si>
    <t>Johnson-Matthews Secondary School</t>
  </si>
  <si>
    <t>YCT06941</t>
  </si>
  <si>
    <t>PSC 6234, Box 9016, APO AP 78413</t>
  </si>
  <si>
    <t>David Huang IV</t>
  </si>
  <si>
    <t>Burke-Hogan Secondary School</t>
  </si>
  <si>
    <t>YCT06942</t>
  </si>
  <si>
    <t>48896 Obrien Rue, Thomashaven, IL 94175</t>
  </si>
  <si>
    <t>Jennifer Perez</t>
  </si>
  <si>
    <t>Mcguire LLC Secondary School</t>
  </si>
  <si>
    <t>YCT06943</t>
  </si>
  <si>
    <t>36996 Anthony Forest Apt. 813, Michaelview, RI 11637</t>
  </si>
  <si>
    <t>Robert Anderson</t>
  </si>
  <si>
    <t>Montgomery-Lee Secondary School</t>
  </si>
  <si>
    <t>YCT06944</t>
  </si>
  <si>
    <t>5387 Bryan Key Suite 317, Johnport, DE 79637</t>
  </si>
  <si>
    <t>Jesse Gilbert</t>
  </si>
  <si>
    <t>YCT06945</t>
  </si>
  <si>
    <t>9838 Jamie Prairie, Lake Ronaldshire, NE 65185</t>
  </si>
  <si>
    <t>Linda Sanchez</t>
  </si>
  <si>
    <t>Blake, Cameron and Graham Secondary School</t>
  </si>
  <si>
    <t>YCT06946</t>
  </si>
  <si>
    <t>324 Ryan Views, East Yesenia, MI 87332</t>
  </si>
  <si>
    <t>Blake Long</t>
  </si>
  <si>
    <t>Long-Stewart Secondary School</t>
  </si>
  <si>
    <t>YCT06947</t>
  </si>
  <si>
    <t>6073 Katherine Canyon, South Megan, NC 26551</t>
  </si>
  <si>
    <t>Daniel Guerrero</t>
  </si>
  <si>
    <t>Morrison, Molina and Martin Secondary School</t>
  </si>
  <si>
    <t>YCT06948</t>
  </si>
  <si>
    <t>14221 Gray Loaf, Nelsonchester, WA 18076</t>
  </si>
  <si>
    <t>Laura Lawrence</t>
  </si>
  <si>
    <t>YCT06949</t>
  </si>
  <si>
    <t>USCGC Cain, FPO AP 15517</t>
  </si>
  <si>
    <t>Adam Murphy</t>
  </si>
  <si>
    <t>Jacobs Group Secondary School</t>
  </si>
  <si>
    <t>YCT06950</t>
  </si>
  <si>
    <t>Unit 6677 Box 9579, DPO AA 55307</t>
  </si>
  <si>
    <t>Brandon Hansen</t>
  </si>
  <si>
    <t>Warren, Hernandez and Smith Secondary School</t>
  </si>
  <si>
    <t>YCT06951</t>
  </si>
  <si>
    <t>401 Brandon Pine Suite 539, Patriciahaven, AZ 26703</t>
  </si>
  <si>
    <t>Darrell Norton</t>
  </si>
  <si>
    <t>Bryan-Moore Secondary School</t>
  </si>
  <si>
    <t>YCT06952</t>
  </si>
  <si>
    <t>1383 Taylor Ridges Suite 862, North Robertport, NM 90959</t>
  </si>
  <si>
    <t>Heather Stevens</t>
  </si>
  <si>
    <t>Joseph, Bishop and Hughes Secondary School</t>
  </si>
  <si>
    <t>YCT06953</t>
  </si>
  <si>
    <t>5336 Steve Crest Suite 427, Dunnhaven, OR 40561</t>
  </si>
  <si>
    <t>Scott Medina</t>
  </si>
  <si>
    <t>Stevens-Santana Secondary School</t>
  </si>
  <si>
    <t>YCT06954</t>
  </si>
  <si>
    <t>26370 Rebekah Course Suite 128, Robertside, FL 07742</t>
  </si>
  <si>
    <t>Jeff Williams</t>
  </si>
  <si>
    <t>Turner-Carney Secondary School</t>
  </si>
  <si>
    <t>YCT06955</t>
  </si>
  <si>
    <t>40940 Andrea Stravenue, South Julia, CO 00846</t>
  </si>
  <si>
    <t>Michelle Dudley</t>
  </si>
  <si>
    <t>Mitchell-Clark Secondary School</t>
  </si>
  <si>
    <t>YCT06956</t>
  </si>
  <si>
    <t>64752 Jones Valleys, Martinberg, MP 16985</t>
  </si>
  <si>
    <t>Thomas Ayala</t>
  </si>
  <si>
    <t>Mcbride-White Secondary School</t>
  </si>
  <si>
    <t>YCT06957</t>
  </si>
  <si>
    <t>4189 Boyd Green Suite 047, Palmershire, CT 14113</t>
  </si>
  <si>
    <t>Karen Fernandez</t>
  </si>
  <si>
    <t>Diaz, Chapman and Webster Secondary School</t>
  </si>
  <si>
    <t>YCT06958</t>
  </si>
  <si>
    <t>Unit 1804 Box 1517, DPO AE 66834</t>
  </si>
  <si>
    <t>April Chen</t>
  </si>
  <si>
    <t>Williams, Marshall and Reeves Secondary School</t>
  </si>
  <si>
    <t>YCT06959</t>
  </si>
  <si>
    <t>06547 Erica Spring, New Robert, AL 83260</t>
  </si>
  <si>
    <t>Michael Mccoy DDS</t>
  </si>
  <si>
    <t>Moore, Davis and Hall Secondary School</t>
  </si>
  <si>
    <t>YCT06960</t>
  </si>
  <si>
    <t>729 Elliott Spur Suite 892, West Kellymouth, CO 22630</t>
  </si>
  <si>
    <t>Jamie Alvarez</t>
  </si>
  <si>
    <t>Zimmerman LLC Secondary School</t>
  </si>
  <si>
    <t>YCT06961</t>
  </si>
  <si>
    <t>82202 Ferguson Plaza, North Heidi, MA 93403</t>
  </si>
  <si>
    <t>Mr. Adam Taylor MD</t>
  </si>
  <si>
    <t>Arnold-Anderson Secondary School</t>
  </si>
  <si>
    <t>YCT06962</t>
  </si>
  <si>
    <t>69512 Bailey Avenue Apt. 523, Julietown, NJ 30428</t>
  </si>
  <si>
    <t>Cassandra Coleman</t>
  </si>
  <si>
    <t>YCT06963</t>
  </si>
  <si>
    <t>67001 Mcdaniel Village, Barnesberg, AZ 14789</t>
  </si>
  <si>
    <t>William Williams</t>
  </si>
  <si>
    <t>Woodward, Marshall and Jacobs Secondary School</t>
  </si>
  <si>
    <t>YCT06964</t>
  </si>
  <si>
    <t>192 Allison Point, Kellyport, AL 54780</t>
  </si>
  <si>
    <t>Mary Hayes</t>
  </si>
  <si>
    <t>Garza and Sons Secondary School</t>
  </si>
  <si>
    <t>YCT06965</t>
  </si>
  <si>
    <t>44603 Bird Field, Port Scottmouth, IA 42716</t>
  </si>
  <si>
    <t>Tiffany Rodriguez</t>
  </si>
  <si>
    <t>YCT06966</t>
  </si>
  <si>
    <t>PSC 0326, Box 6527, APO AA 09683</t>
  </si>
  <si>
    <t>Tyler Inc Secondary School</t>
  </si>
  <si>
    <t>YCT06967</t>
  </si>
  <si>
    <t>89635 Novak Gardens, Sandersberg, MS 21991</t>
  </si>
  <si>
    <t>Shawn Zavala</t>
  </si>
  <si>
    <t>Ferrell, Ryan and Brooks Secondary School</t>
  </si>
  <si>
    <t>YCT06968</t>
  </si>
  <si>
    <t>148 Emily Views Suite 207, South Courtney, CO 49291</t>
  </si>
  <si>
    <t>Monique Armstrong</t>
  </si>
  <si>
    <t>Vargas, Parker and Martinez Secondary School</t>
  </si>
  <si>
    <t>YCT06969</t>
  </si>
  <si>
    <t>15906 Mary Island, Hendersonstad, HI 13143</t>
  </si>
  <si>
    <t>Rebekah Ortega</t>
  </si>
  <si>
    <t>Wright, Spencer and Jackson Secondary School</t>
  </si>
  <si>
    <t>YCT06970</t>
  </si>
  <si>
    <t>PSC 1639, Box 2986, APO AE 49829</t>
  </si>
  <si>
    <t>Franklin Robinson</t>
  </si>
  <si>
    <t>YCT06971</t>
  </si>
  <si>
    <t>294 Bruce Drives Apt. 258, Morganshire, MT 38160</t>
  </si>
  <si>
    <t>Victor Perry</t>
  </si>
  <si>
    <t>Gonzalez Group Secondary School</t>
  </si>
  <si>
    <t>YCT06972</t>
  </si>
  <si>
    <t>USNS Huang, FPO AE 72552</t>
  </si>
  <si>
    <t>Edward Reed</t>
  </si>
  <si>
    <t>Aguirre, Hill and Owens Secondary School</t>
  </si>
  <si>
    <t>YCT06973</t>
  </si>
  <si>
    <t>952 Colleen Lodge Apt. 422, East Nancy, NV 57008</t>
  </si>
  <si>
    <t>Sarah Murray</t>
  </si>
  <si>
    <t>Lewis, Chang and Gibson Secondary School</t>
  </si>
  <si>
    <t>YCT06974</t>
  </si>
  <si>
    <t>74481 David Mission, Port Nicoleborough, KY 01762</t>
  </si>
  <si>
    <t>Darlene Garcia</t>
  </si>
  <si>
    <t>Shepherd-Mays Secondary School</t>
  </si>
  <si>
    <t>YCT06975</t>
  </si>
  <si>
    <t>050 Steven Harbor Suite 312, Butlerton, PW 16671</t>
  </si>
  <si>
    <t>Mary Johnson</t>
  </si>
  <si>
    <t>YCT06976</t>
  </si>
  <si>
    <t>5700 Matthew Loaf Apt. 435, East Danabury, LA 45964</t>
  </si>
  <si>
    <t>Stacy Miller</t>
  </si>
  <si>
    <t>YCT06977</t>
  </si>
  <si>
    <t>1895 Grant Knoll, Stewartborough, AR 48962</t>
  </si>
  <si>
    <t>Kelly Marshall</t>
  </si>
  <si>
    <t>YCT06978</t>
  </si>
  <si>
    <t>Unit 7137 Box 3276, DPO AP 97968</t>
  </si>
  <si>
    <t>Laura Roberts</t>
  </si>
  <si>
    <t>Parsons Inc Secondary School</t>
  </si>
  <si>
    <t>YCT06979</t>
  </si>
  <si>
    <t>821 Elizabeth Divide Suite 156, Port Lanceville, UT 26782</t>
  </si>
  <si>
    <t>Amanda Garrett</t>
  </si>
  <si>
    <t>Chandler, Pratt and Osborne Secondary School</t>
  </si>
  <si>
    <t>YCT06980</t>
  </si>
  <si>
    <t>76272 Woods Unions, Lauratown, VT 99453</t>
  </si>
  <si>
    <t>Thomas Black</t>
  </si>
  <si>
    <t>Blanchard, Berry and Wiggins Secondary School</t>
  </si>
  <si>
    <t>YCT06981</t>
  </si>
  <si>
    <t>6800 Glover Greens Apt. 056, Hawkinsside, GU 94822</t>
  </si>
  <si>
    <t>William Wallace</t>
  </si>
  <si>
    <t>Hickman-Luna Secondary School</t>
  </si>
  <si>
    <t>YCT06982</t>
  </si>
  <si>
    <t>85848 Alexandra Avenue, North Kathrynmouth, ND 34643</t>
  </si>
  <si>
    <t>Kevin Clark</t>
  </si>
  <si>
    <t>Rice-Ward Secondary School</t>
  </si>
  <si>
    <t>YCT06983</t>
  </si>
  <si>
    <t>017 Anna Key Suite 012, Scottside, IN 22719</t>
  </si>
  <si>
    <t>Jeff Campbell</t>
  </si>
  <si>
    <t>Becker-Gilbert Secondary School</t>
  </si>
  <si>
    <t>YCT06984</t>
  </si>
  <si>
    <t>69847 Shannon Squares Apt. 913, Ashleyborough, AZ 52414</t>
  </si>
  <si>
    <t>Jennifer Lam</t>
  </si>
  <si>
    <t>YCT06985</t>
  </si>
  <si>
    <t>09022 Williams Springs, Moonmouth, VT 19493</t>
  </si>
  <si>
    <t>Alexander Hodges</t>
  </si>
  <si>
    <t>Nicholson, Cochran and Johnson Secondary School</t>
  </si>
  <si>
    <t>YCT06986</t>
  </si>
  <si>
    <t>USCGC Campos, FPO AP 50357</t>
  </si>
  <si>
    <t>Kenneth Thompson</t>
  </si>
  <si>
    <t>Cabrera-Gray Secondary School</t>
  </si>
  <si>
    <t>YCT06987</t>
  </si>
  <si>
    <t>283 Garcia Crescent, East Tanya, ME 24547</t>
  </si>
  <si>
    <t>Terry Williams</t>
  </si>
  <si>
    <t>Curtis, Williams and Ellis Secondary School</t>
  </si>
  <si>
    <t>YCT06988</t>
  </si>
  <si>
    <t>4992 Edwards Mount Apt. 325, Jonesbury, IA 92240</t>
  </si>
  <si>
    <t>Matthews LLC Secondary School</t>
  </si>
  <si>
    <t>YCT06989</t>
  </si>
  <si>
    <t>4911 Michael Roads Apt. 404, West Timothyport, IA 21730</t>
  </si>
  <si>
    <t>Andrew Brennan</t>
  </si>
  <si>
    <t>Francis Inc Secondary School</t>
  </si>
  <si>
    <t>YCT06990</t>
  </si>
  <si>
    <t>PSC 7690, Box 2028, APO AE 36773</t>
  </si>
  <si>
    <t>Nancy Rogers</t>
  </si>
  <si>
    <t>Alvarez, Coleman and Flowers Secondary School</t>
  </si>
  <si>
    <t>YCT06991</t>
  </si>
  <si>
    <t>PSC 8630, Box 7181, APO AE 44069</t>
  </si>
  <si>
    <t>Carol Murphy</t>
  </si>
  <si>
    <t>YCT06992</t>
  </si>
  <si>
    <t>9194 Monica Row Apt. 446, South Christopher, AS 44579</t>
  </si>
  <si>
    <t>Teresa Stewart</t>
  </si>
  <si>
    <t>Reynolds Ltd Secondary School</t>
  </si>
  <si>
    <t>YCT06993</t>
  </si>
  <si>
    <t>Unit 5944 Box 5964, DPO AP 83242</t>
  </si>
  <si>
    <t>Angel Patton</t>
  </si>
  <si>
    <t>Fritz and Sons Secondary School</t>
  </si>
  <si>
    <t>YCT06994</t>
  </si>
  <si>
    <t>585 John Trail Suite 435, Ellismouth, VI 75961</t>
  </si>
  <si>
    <t>Charles Hernandez</t>
  </si>
  <si>
    <t>Fritz, Riddle and Ellis Secondary School</t>
  </si>
  <si>
    <t>YCT06995</t>
  </si>
  <si>
    <t>5406 Joshua Alley, Lake Kimberly, KS 17242</t>
  </si>
  <si>
    <t>Wang, Luna and Perry Secondary School</t>
  </si>
  <si>
    <t>YCT06996</t>
  </si>
  <si>
    <t>807 Phillips Villages, Lake Lisa, AZ 46339</t>
  </si>
  <si>
    <t>Charles Jenkins</t>
  </si>
  <si>
    <t>Pierce, Mason and Ware Secondary School</t>
  </si>
  <si>
    <t>YCT06997</t>
  </si>
  <si>
    <t>633 Williams Lights Apt. 768, Gamblechester, WV 57587</t>
  </si>
  <si>
    <t>Crystal Maddox</t>
  </si>
  <si>
    <t>Tran, Little and Estrada Secondary School</t>
  </si>
  <si>
    <t>YCT06998</t>
  </si>
  <si>
    <t>92221 Sullivan Burg, South Brianton, NV 17616</t>
  </si>
  <si>
    <t>Larson-Williams Secondary School</t>
  </si>
  <si>
    <t>YCT06999</t>
  </si>
  <si>
    <t>2851 Susan Loop Apt. 034, Knoxville, MS 84818</t>
  </si>
  <si>
    <t>Robbins, Evans and Horn Secondary School</t>
  </si>
  <si>
    <t>YCT07000</t>
  </si>
  <si>
    <t>714 Laurie Radial Apt. 067, New Scott, CA 80844</t>
  </si>
  <si>
    <t>Sara Edwards</t>
  </si>
  <si>
    <t>Aguirre, Evans and Thomas Secondary School</t>
  </si>
  <si>
    <t>YCT07001</t>
  </si>
  <si>
    <t>9999 Teresa Bypass Apt. 472, Richardborough, MO 47385</t>
  </si>
  <si>
    <t>Thomas Reed</t>
  </si>
  <si>
    <t>Colon, Gilbert and Walker Secondary School</t>
  </si>
  <si>
    <t>YCT07002</t>
  </si>
  <si>
    <t>136 Elijah Plains Suite 586, South Lorifurt, DC 56273</t>
  </si>
  <si>
    <t>Vicki Myers</t>
  </si>
  <si>
    <t>Ritter-West Secondary School</t>
  </si>
  <si>
    <t>YCT07003</t>
  </si>
  <si>
    <t>8530 White Oval Apt. 773, Carterstad, FL 16804</t>
  </si>
  <si>
    <t>James Farmer</t>
  </si>
  <si>
    <t>YCT07004</t>
  </si>
  <si>
    <t>7889 Fox Ridge, North Alexandershire, NM 96954</t>
  </si>
  <si>
    <t>Dan Robles</t>
  </si>
  <si>
    <t>Cardenas, Ward and Anderson Secondary School</t>
  </si>
  <si>
    <t>YCT07005</t>
  </si>
  <si>
    <t>PSC 7084, Box 6735, APO AE 83969</t>
  </si>
  <si>
    <t>Shannon Jones</t>
  </si>
  <si>
    <t>Shaffer Inc Secondary School</t>
  </si>
  <si>
    <t>YCT07006</t>
  </si>
  <si>
    <t>383 Holmes Lodge Apt. 545, Hannahberg, NH 09135</t>
  </si>
  <si>
    <t>Mark Beck</t>
  </si>
  <si>
    <t>YCT07007</t>
  </si>
  <si>
    <t>575 Jones Junctions Suite 692, West Jennifermouth, NJ 51740</t>
  </si>
  <si>
    <t>Sullivan, Pratt and Madden Secondary School</t>
  </si>
  <si>
    <t>YCT07008</t>
  </si>
  <si>
    <t>20900 Holmes Orchard, West Jacob, UT 81861</t>
  </si>
  <si>
    <t>Raymond Mccormick</t>
  </si>
  <si>
    <t>Cortez, Tyler and Huff Secondary School</t>
  </si>
  <si>
    <t>YCT07009</t>
  </si>
  <si>
    <t>055 Sonia Crossroad, Lake Katherine, ID 97949</t>
  </si>
  <si>
    <t>Jessica Perez</t>
  </si>
  <si>
    <t>Harrison Ltd Secondary School</t>
  </si>
  <si>
    <t>YCT07010</t>
  </si>
  <si>
    <t>584 Kelsey Run Suite 017, Port Patrickville, TN 47219</t>
  </si>
  <si>
    <t>Hernandez-Gibson Secondary School</t>
  </si>
  <si>
    <t>YCT07011</t>
  </si>
  <si>
    <t>USNV Evans, FPO AE 43281</t>
  </si>
  <si>
    <t>Jessica Turner</t>
  </si>
  <si>
    <t>Sellers, Cox and Chang Secondary School</t>
  </si>
  <si>
    <t>YCT07012</t>
  </si>
  <si>
    <t>Unit 5840 Box 4236, DPO AA 48823</t>
  </si>
  <si>
    <t>Victoria Baker</t>
  </si>
  <si>
    <t>Weiss-Sutton Secondary School</t>
  </si>
  <si>
    <t>YCT07013</t>
  </si>
  <si>
    <t>52567 Jessica Locks Apt. 503, South Jenniferton, MH 18391</t>
  </si>
  <si>
    <t>Christopher Diaz</t>
  </si>
  <si>
    <t>Velasquez, Jones and Cooper Secondary School</t>
  </si>
  <si>
    <t>YCT07014</t>
  </si>
  <si>
    <t>Unit 5734 Box 9170, DPO AP 21607</t>
  </si>
  <si>
    <t>Heidi Gonzales</t>
  </si>
  <si>
    <t>YCT07015</t>
  </si>
  <si>
    <t>PSC 4896, Box 6637, APO AA 82279</t>
  </si>
  <si>
    <t>Stacey Wilkins</t>
  </si>
  <si>
    <t>Young Inc Secondary School</t>
  </si>
  <si>
    <t>YCT07016</t>
  </si>
  <si>
    <t>27133 Frank Inlet, Hernandezfurt, WV 63845</t>
  </si>
  <si>
    <t>Crystal Phillips</t>
  </si>
  <si>
    <t>Anderson, Mitchell and Ruiz Secondary School</t>
  </si>
  <si>
    <t>YCT07017</t>
  </si>
  <si>
    <t>8008 Andrew Harbors, Lake Kellyton, CA 59045</t>
  </si>
  <si>
    <t>Tony Todd</t>
  </si>
  <si>
    <t>Palmer-Phillips Secondary School</t>
  </si>
  <si>
    <t>YCT07018</t>
  </si>
  <si>
    <t>6740 Jill Club, West April, NV 90581</t>
  </si>
  <si>
    <t>Pamela Armstrong</t>
  </si>
  <si>
    <t>Allison LLC Secondary School</t>
  </si>
  <si>
    <t>YCT07019</t>
  </si>
  <si>
    <t>4249 Cole Ramp Apt. 103, Schultzmouth, FL 96749</t>
  </si>
  <si>
    <t>Tracy Mendoza</t>
  </si>
  <si>
    <t>YCT07020</t>
  </si>
  <si>
    <t>5008 Jennings Shore Apt. 802, South Robin, MI 48264</t>
  </si>
  <si>
    <t>Taylor-Vasquez Secondary School</t>
  </si>
  <si>
    <t>YCT07021</t>
  </si>
  <si>
    <t>0562 Pruitt Bridge Suite 855, New Jenniferton, ND 45290</t>
  </si>
  <si>
    <t>Jonathan Perez</t>
  </si>
  <si>
    <t>Key, Stewart and Williams Secondary School</t>
  </si>
  <si>
    <t>YCT07022</t>
  </si>
  <si>
    <t>01461 Delacruz Corners Suite 191, Brooksport, AS 17035</t>
  </si>
  <si>
    <t>William Rodriguez</t>
  </si>
  <si>
    <t>Nunez, Schmidt and Yang Secondary School</t>
  </si>
  <si>
    <t>YCT07023</t>
  </si>
  <si>
    <t>76396 Woodward Isle Suite 669, North Samanthaside, IL 42367</t>
  </si>
  <si>
    <t>Douglas-Tate Secondary School</t>
  </si>
  <si>
    <t>YCT07024</t>
  </si>
  <si>
    <t>112 Graham Corners, Joneshaven, ME 63161</t>
  </si>
  <si>
    <t>April Jefferson</t>
  </si>
  <si>
    <t>Tate Inc Secondary School</t>
  </si>
  <si>
    <t>YCT07025</t>
  </si>
  <si>
    <t>6505 Davis Field Suite 123, South Danielle, TN 28179</t>
  </si>
  <si>
    <t>Rachael Hoffman</t>
  </si>
  <si>
    <t>Cunningham, Edwards and Jimenez Secondary School</t>
  </si>
  <si>
    <t>YCT07026</t>
  </si>
  <si>
    <t>18254 Adams Extension Apt. 059, North Darryl, HI 24559</t>
  </si>
  <si>
    <t>Calvin Poole</t>
  </si>
  <si>
    <t>Evans Ltd Secondary School</t>
  </si>
  <si>
    <t>YCT07027</t>
  </si>
  <si>
    <t>29921 Blackwell Pines, Michaelstad, NM 87380</t>
  </si>
  <si>
    <t>John Hamilton</t>
  </si>
  <si>
    <t>Joseph-Baker Secondary School</t>
  </si>
  <si>
    <t>YCT07028</t>
  </si>
  <si>
    <t>735 Gonzalez Causeway, Jimmyborough, PR 98198</t>
  </si>
  <si>
    <t>Dr. Patricia Cox</t>
  </si>
  <si>
    <t>Allison, Church and Rich Secondary School</t>
  </si>
  <si>
    <t>YCT07029</t>
  </si>
  <si>
    <t>888 Devin Ridge, Jillstad, RI 49484</t>
  </si>
  <si>
    <t>Helen Cabrera</t>
  </si>
  <si>
    <t>Richardson-Caldwell Secondary School</t>
  </si>
  <si>
    <t>YCT07030</t>
  </si>
  <si>
    <t>PSC 1673, Box 7232, APO AP 17900</t>
  </si>
  <si>
    <t>Anne Jones</t>
  </si>
  <si>
    <t>Perkins-Castro Secondary School</t>
  </si>
  <si>
    <t>YCT07031</t>
  </si>
  <si>
    <t>53046 Glover Ford, North Megan, OR 45969</t>
  </si>
  <si>
    <t>Kristin Berry</t>
  </si>
  <si>
    <t>Rivera and Sons Secondary School</t>
  </si>
  <si>
    <t>YCT07032</t>
  </si>
  <si>
    <t>97209 Leah Pass, New Anne, FL 91597</t>
  </si>
  <si>
    <t>YCT07033</t>
  </si>
  <si>
    <t>55241 Kendra Villages Suite 429, Austinmouth, DC 09595</t>
  </si>
  <si>
    <t>Steven Ortiz</t>
  </si>
  <si>
    <t>YCT07034</t>
  </si>
  <si>
    <t>526 Johnson Unions Apt. 009, East Danielside, WV 12795</t>
  </si>
  <si>
    <t>Joyce Mccoy</t>
  </si>
  <si>
    <t>Jones-Martin Secondary School</t>
  </si>
  <si>
    <t>YCT07035</t>
  </si>
  <si>
    <t>89523 Ross Ranch, New Thomas, AS 06370</t>
  </si>
  <si>
    <t>Ryan Roberts</t>
  </si>
  <si>
    <t>Jordan, Edwards and Hill Secondary School</t>
  </si>
  <si>
    <t>YCT07036</t>
  </si>
  <si>
    <t>2169 Timothy Club Apt. 515, Port Christopherborough, AL 36565</t>
  </si>
  <si>
    <t>Katherine Austin</t>
  </si>
  <si>
    <t>Dougherty-Harper Secondary School</t>
  </si>
  <si>
    <t>YCT07037</t>
  </si>
  <si>
    <t>75161 Haney Fall, Kochtown, FM 39772</t>
  </si>
  <si>
    <t>Brian Caldwell</t>
  </si>
  <si>
    <t>Williams-Gonzalez Secondary School</t>
  </si>
  <si>
    <t>YCT07038</t>
  </si>
  <si>
    <t>5402 Melinda Ports, West Daniellefort, NE 53061</t>
  </si>
  <si>
    <t>Sharon Wilkerson</t>
  </si>
  <si>
    <t>Osborne, Pennington and Mills Secondary School</t>
  </si>
  <si>
    <t>YCT07039</t>
  </si>
  <si>
    <t>8989 Zhang Shoal Apt. 023, North Stephanie, NV 72868</t>
  </si>
  <si>
    <t>Jennifer Jennings</t>
  </si>
  <si>
    <t>YCT07040</t>
  </si>
  <si>
    <t>2630 Goodwin Haven Apt. 948, Loriport, KY 56985</t>
  </si>
  <si>
    <t>Vanessa Gaines</t>
  </si>
  <si>
    <t>Mills, Miller and Gomez Secondary School</t>
  </si>
  <si>
    <t>YCT07041</t>
  </si>
  <si>
    <t>1655 Hall Port Apt. 211, Fordstad, MD 03326</t>
  </si>
  <si>
    <t>Sarah Bishop</t>
  </si>
  <si>
    <t>Palmer-Newton Secondary School</t>
  </si>
  <si>
    <t>YCT07042</t>
  </si>
  <si>
    <t>345 Thomas Branch, North Autumnview, AS 65542</t>
  </si>
  <si>
    <t>Cody Dominguez</t>
  </si>
  <si>
    <t>Garcia-White Secondary School</t>
  </si>
  <si>
    <t>YCT07043</t>
  </si>
  <si>
    <t>59351 Dixon Cape, Edwintown, VA 45726</t>
  </si>
  <si>
    <t>Linda Jones</t>
  </si>
  <si>
    <t>Mccoy, Anderson and Vincent Secondary School</t>
  </si>
  <si>
    <t>YCT07044</t>
  </si>
  <si>
    <t>48140 Nancy Streets Apt. 377, North Karen, FM 27696</t>
  </si>
  <si>
    <t>Tiffany Valentine</t>
  </si>
  <si>
    <t>Herrera-Oliver Secondary School</t>
  </si>
  <si>
    <t>YCT07045</t>
  </si>
  <si>
    <t>94912 Thomas Plaza, Foxland, AZ 03016</t>
  </si>
  <si>
    <t>Kelsey Dunn</t>
  </si>
  <si>
    <t>YCT07046</t>
  </si>
  <si>
    <t>0765 Jones Manor, Port Shelbybury, SD 33904</t>
  </si>
  <si>
    <t>Gina Scott</t>
  </si>
  <si>
    <t>Hatfield and Sons Secondary School</t>
  </si>
  <si>
    <t>YCT07047</t>
  </si>
  <si>
    <t>04882 Newman Pass Apt. 965, New Dianaport, VT 90793</t>
  </si>
  <si>
    <t>Kathryn Weber DDS</t>
  </si>
  <si>
    <t>Simpson, Diaz and Gonzalez Secondary School</t>
  </si>
  <si>
    <t>YCT07048</t>
  </si>
  <si>
    <t>268 Patricia Crossing, West Guystad, GA 67963</t>
  </si>
  <si>
    <t>Stephanie Reynolds</t>
  </si>
  <si>
    <t>Williams, Jones and Gilbert Secondary School</t>
  </si>
  <si>
    <t>YCT07049</t>
  </si>
  <si>
    <t>25353 Jefferson Street, Ramosside, AR 11722</t>
  </si>
  <si>
    <t>Jessica Patrick</t>
  </si>
  <si>
    <t>Marshall, Jackson and White Secondary School</t>
  </si>
  <si>
    <t>YCT07050</t>
  </si>
  <si>
    <t>914 Adams Summit Suite 715, Port Jeffrey, AR 76318</t>
  </si>
  <si>
    <t>Jason Russell</t>
  </si>
  <si>
    <t>YCT07051</t>
  </si>
  <si>
    <t>741 Montgomery Coves Suite 287, Thompsonside, FM 03893</t>
  </si>
  <si>
    <t>Robert Scott DDS</t>
  </si>
  <si>
    <t>Orozco Ltd Secondary School</t>
  </si>
  <si>
    <t>YCT07052</t>
  </si>
  <si>
    <t>USCGC Holt, FPO AA 40466</t>
  </si>
  <si>
    <t>Stephanie Young</t>
  </si>
  <si>
    <t>White-Kelley Secondary School</t>
  </si>
  <si>
    <t>YCT07053</t>
  </si>
  <si>
    <t>Unit 2477 Box 3603, DPO AA 07442</t>
  </si>
  <si>
    <t>Cheryl Howell</t>
  </si>
  <si>
    <t>Kennedy, Acosta and Dickerson Secondary School</t>
  </si>
  <si>
    <t>YCT07054</t>
  </si>
  <si>
    <t>404 Mitchell River Suite 863, Port Lisashire, NC 13935</t>
  </si>
  <si>
    <t>Patricia Munoz</t>
  </si>
  <si>
    <t>Marshall-Frey Secondary School</t>
  </si>
  <si>
    <t>YCT07055</t>
  </si>
  <si>
    <t>708 Cooper Centers, Banksmouth, IN 05085</t>
  </si>
  <si>
    <t>Sandra Gray</t>
  </si>
  <si>
    <t>Erickson, Brennan and Lawson Secondary School</t>
  </si>
  <si>
    <t>YCT07056</t>
  </si>
  <si>
    <t>PSC 8698, Box 1407, APO AA 38563</t>
  </si>
  <si>
    <t>Kristin Riggs</t>
  </si>
  <si>
    <t>Hernandez, Douglas and Parsons Secondary School</t>
  </si>
  <si>
    <t>YCT07057</t>
  </si>
  <si>
    <t>828 Jennifer Rue, Lake Jasmin, MD 44754</t>
  </si>
  <si>
    <t>Lance Cook</t>
  </si>
  <si>
    <t>Terry LLC Secondary School</t>
  </si>
  <si>
    <t>YCT07058</t>
  </si>
  <si>
    <t>75436 Ewing Squares, Rossfurt, CT 83686</t>
  </si>
  <si>
    <t>Emily Morrow</t>
  </si>
  <si>
    <t>YCT07059</t>
  </si>
  <si>
    <t>9124 Welch Fords Apt. 192, Lake Kyleside, VA 64213</t>
  </si>
  <si>
    <t>Sara Shelton</t>
  </si>
  <si>
    <t>Woods Inc Secondary School</t>
  </si>
  <si>
    <t>YCT07060</t>
  </si>
  <si>
    <t>USS Barr, FPO AA 31852</t>
  </si>
  <si>
    <t>Marc Mason</t>
  </si>
  <si>
    <t>Cook, Phelps and Bennett Secondary School</t>
  </si>
  <si>
    <t>YCT07061</t>
  </si>
  <si>
    <t>5743 Jorge Meadow Apt. 525, West Amber, MA 86014</t>
  </si>
  <si>
    <t>Patricia Mathis</t>
  </si>
  <si>
    <t>Delacruz PLC Secondary School</t>
  </si>
  <si>
    <t>YCT07062</t>
  </si>
  <si>
    <t>1040 Danielle Cliffs Apt. 430, Riosfort, IN 12805</t>
  </si>
  <si>
    <t>YCT07063</t>
  </si>
  <si>
    <t>736 Amy Junctions Suite 873, West Douglasburgh, IN 36341</t>
  </si>
  <si>
    <t>John Cortez</t>
  </si>
  <si>
    <t>Hammond PLC Secondary School</t>
  </si>
  <si>
    <t>YCT07064</t>
  </si>
  <si>
    <t>550 Kirby Island, Ramirezville, IA 21609</t>
  </si>
  <si>
    <t>Phillips, Mendoza and Robinson Secondary School</t>
  </si>
  <si>
    <t>YCT07065</t>
  </si>
  <si>
    <t>35168 Donna Dam, Rivasmouth, SC 34715</t>
  </si>
  <si>
    <t>David Andrews</t>
  </si>
  <si>
    <t>Foster PLC Secondary School</t>
  </si>
  <si>
    <t>YCT07066</t>
  </si>
  <si>
    <t>8611 Cindy Shoals Suite 990, Port Barbarafort, DC 93558</t>
  </si>
  <si>
    <t>Matthew Bates</t>
  </si>
  <si>
    <t>Smith-Lee Secondary School</t>
  </si>
  <si>
    <t>YCT07067</t>
  </si>
  <si>
    <t>9914 Troy Station, New Mauricemouth, NC 62655</t>
  </si>
  <si>
    <t>Morgan, Huynh and Doyle Secondary School</t>
  </si>
  <si>
    <t>YCT07068</t>
  </si>
  <si>
    <t>0403 Lee Springs Apt. 525, East Wyattmouth, MA 15753</t>
  </si>
  <si>
    <t>Danielle Medina</t>
  </si>
  <si>
    <t>Owens, Rodriguez and Hunt Secondary School</t>
  </si>
  <si>
    <t>YCT07069</t>
  </si>
  <si>
    <t>7710 James Drives, Smithtown, VI 63360</t>
  </si>
  <si>
    <t>Brandon Fernandez</t>
  </si>
  <si>
    <t>Owen, West and Dunlap Secondary School</t>
  </si>
  <si>
    <t>YCT07070</t>
  </si>
  <si>
    <t>36115 Jessica Squares Suite 496, Port Tinafurt, WI 71395</t>
  </si>
  <si>
    <t>Ward, Campbell and Chambers Secondary School</t>
  </si>
  <si>
    <t>YCT07071</t>
  </si>
  <si>
    <t>507 Burns Via, East Markburgh, CO 46511</t>
  </si>
  <si>
    <t>Martha Sandoval</t>
  </si>
  <si>
    <t>Gibson, Thompson and Chavez Secondary School</t>
  </si>
  <si>
    <t>YCT07072</t>
  </si>
  <si>
    <t>8535 Eric Road Apt. 816, Guzmanhaven, NY 03493</t>
  </si>
  <si>
    <t>Kimberly Mccormick</t>
  </si>
  <si>
    <t>Webb, Swanson and Schultz Secondary School</t>
  </si>
  <si>
    <t>YCT07073</t>
  </si>
  <si>
    <t>8600 Baker Ports, Joshuaview, OK 00751</t>
  </si>
  <si>
    <t>Deborah Lozano</t>
  </si>
  <si>
    <t>Mcguire, Hamilton and Jones Secondary School</t>
  </si>
  <si>
    <t>YCT07074</t>
  </si>
  <si>
    <t>738 Neal Hollow, North Jacquelineside, MP 14658</t>
  </si>
  <si>
    <t>Mary Hendricks</t>
  </si>
  <si>
    <t>Wood-Howard Secondary School</t>
  </si>
  <si>
    <t>YCT07075</t>
  </si>
  <si>
    <t>1803 Joseph Coves, Garciastad, MS 24420</t>
  </si>
  <si>
    <t>Donna Hebert</t>
  </si>
  <si>
    <t>Stevens-Rodgers Secondary School</t>
  </si>
  <si>
    <t>YCT07076</t>
  </si>
  <si>
    <t>USS Novak, FPO AE 35698</t>
  </si>
  <si>
    <t>Shelly Hunter</t>
  </si>
  <si>
    <t>Turner, Aguilar and Goodman Secondary School</t>
  </si>
  <si>
    <t>YCT07077</t>
  </si>
  <si>
    <t>9268 Miller Extensions Apt. 907, South Johnside, AL 15351</t>
  </si>
  <si>
    <t>YCT07078</t>
  </si>
  <si>
    <t>3996 Haley Expressway Apt. 053, Douglaschester, DC 54736</t>
  </si>
  <si>
    <t>Michael Mcdaniel</t>
  </si>
  <si>
    <t>Boyle-White Secondary School</t>
  </si>
  <si>
    <t>YCT07079</t>
  </si>
  <si>
    <t>99863 Collins Run Apt. 715, Brianland, AK 17249</t>
  </si>
  <si>
    <t>Brenda Tucker</t>
  </si>
  <si>
    <t>Brown, Robertson and Kim Secondary School</t>
  </si>
  <si>
    <t>YCT07080</t>
  </si>
  <si>
    <t>786 Darrell Streets, East John, FL 55041</t>
  </si>
  <si>
    <t>Charles Glass</t>
  </si>
  <si>
    <t>Wiley-Roberts Secondary School</t>
  </si>
  <si>
    <t>YCT07081</t>
  </si>
  <si>
    <t>986 Oliver Field Suite 202, Lake Leonard, MS 26522</t>
  </si>
  <si>
    <t>Jenny Hoffman</t>
  </si>
  <si>
    <t>Burns, Brown and Moran Secondary School</t>
  </si>
  <si>
    <t>YCT07082</t>
  </si>
  <si>
    <t>155 Terry Turnpike Suite 825, Hillmouth, CT 18726</t>
  </si>
  <si>
    <t>Shelly Nelson</t>
  </si>
  <si>
    <t>Leon, Foster and Schaefer Secondary School</t>
  </si>
  <si>
    <t>YCT07083</t>
  </si>
  <si>
    <t>6315 Tracie Street Suite 782, Port Christophermouth, OH 33396</t>
  </si>
  <si>
    <t>Kramer-Jones Secondary School</t>
  </si>
  <si>
    <t>YCT07084</t>
  </si>
  <si>
    <t>USS Guzman, FPO AE 00896</t>
  </si>
  <si>
    <t>Amanda Chase</t>
  </si>
  <si>
    <t>Molina LLC Secondary School</t>
  </si>
  <si>
    <t>YCT07085</t>
  </si>
  <si>
    <t>21215 Schneider Roads, Potterville, WV 28462</t>
  </si>
  <si>
    <t>Kimberly Coffey</t>
  </si>
  <si>
    <t>Stone-Escobar Secondary School</t>
  </si>
  <si>
    <t>YCT07086</t>
  </si>
  <si>
    <t>781 Smith Road, Walkerland, NE 81985</t>
  </si>
  <si>
    <t>Stephanie Cooke</t>
  </si>
  <si>
    <t>Rhodes, Mclaughlin and Small Secondary School</t>
  </si>
  <si>
    <t>YCT07087</t>
  </si>
  <si>
    <t>04746 Rush Plains, Williamsmouth, CT 18899</t>
  </si>
  <si>
    <t>James Bauer</t>
  </si>
  <si>
    <t>YCT07088</t>
  </si>
  <si>
    <t>366 West Well, South Katiemouth, UT 10149</t>
  </si>
  <si>
    <t>Jeffery Gray</t>
  </si>
  <si>
    <t>Porter, Cohen and Sullivan Secondary School</t>
  </si>
  <si>
    <t>YCT07089</t>
  </si>
  <si>
    <t>538 James Pike Apt. 065, Evansport, SD 89459</t>
  </si>
  <si>
    <t>Rebecca Logan</t>
  </si>
  <si>
    <t>Taylor, Perry and Walker Secondary School</t>
  </si>
  <si>
    <t>YCT07090</t>
  </si>
  <si>
    <t>20023 Kenneth Roads Suite 799, Lake Kelly, WV 06770</t>
  </si>
  <si>
    <t>YCT07091</t>
  </si>
  <si>
    <t>3826 Bill Islands Suite 052, Justinhaven, NY 29300</t>
  </si>
  <si>
    <t>Hannah Phillips</t>
  </si>
  <si>
    <t>YCT07092</t>
  </si>
  <si>
    <t>USNV Gillespie, FPO AP 53987</t>
  </si>
  <si>
    <t>Andrew Mcneil</t>
  </si>
  <si>
    <t>Johnson, Hernandez and Smith Secondary School</t>
  </si>
  <si>
    <t>YCT07093</t>
  </si>
  <si>
    <t>97661 Garcia Squares, Kennethfort, MN 95341</t>
  </si>
  <si>
    <t>Cassie Freeman</t>
  </si>
  <si>
    <t>Palmer-Browning Secondary School</t>
  </si>
  <si>
    <t>YCT07094</t>
  </si>
  <si>
    <t>8553 Samantha Trail Apt. 006, Danielfort, MP 89091</t>
  </si>
  <si>
    <t>George Lee</t>
  </si>
  <si>
    <t>YCT07095</t>
  </si>
  <si>
    <t>54936 Charles Roads, East Bethmouth, OR 59677</t>
  </si>
  <si>
    <t>Catherine Sweeney</t>
  </si>
  <si>
    <t>Haley and Sons Secondary School</t>
  </si>
  <si>
    <t>YCT07096</t>
  </si>
  <si>
    <t>Unit 7698 Box 3581, DPO AP 92918</t>
  </si>
  <si>
    <t>Alyssa Singleton</t>
  </si>
  <si>
    <t>YCT07097</t>
  </si>
  <si>
    <t>00911 Marcus Lodge, South Shane, FL 28767</t>
  </si>
  <si>
    <t>Walter Scott</t>
  </si>
  <si>
    <t>Barton, Sparks and Bradshaw Secondary School</t>
  </si>
  <si>
    <t>YCT07098</t>
  </si>
  <si>
    <t>189 Hector Curve, Brownstad, TX 48635</t>
  </si>
  <si>
    <t>Candice Wheeler</t>
  </si>
  <si>
    <t>YCT07099</t>
  </si>
  <si>
    <t>3564 Baker Inlet Apt. 142, Thomasstad, MT 77457</t>
  </si>
  <si>
    <t>Tara Chavez</t>
  </si>
  <si>
    <t>Wang, Santiago and Noble Secondary School</t>
  </si>
  <si>
    <t>YCT07100</t>
  </si>
  <si>
    <t>235 Jonathan Lakes Suite 341, Leonside, ND 64782</t>
  </si>
  <si>
    <t>Julia Taylor</t>
  </si>
  <si>
    <t>Knox-Wilson Secondary School</t>
  </si>
  <si>
    <t>YCT07101</t>
  </si>
  <si>
    <t>590 Lucas Inlet Suite 490, Bradfordville, MN 50436</t>
  </si>
  <si>
    <t>Alexander Peterson</t>
  </si>
  <si>
    <t>Graves, George and Nguyen Secondary School</t>
  </si>
  <si>
    <t>YCT07102</t>
  </si>
  <si>
    <t>2549 Reed Parkways, New Analand, DC 31189</t>
  </si>
  <si>
    <t>Sean Thompson</t>
  </si>
  <si>
    <t>Green-Livingston Secondary School</t>
  </si>
  <si>
    <t>YCT07103</t>
  </si>
  <si>
    <t>62979 Keith Lakes, New Julieton, GU 02171</t>
  </si>
  <si>
    <t>James Hanna</t>
  </si>
  <si>
    <t>Castro-Sparks Secondary School</t>
  </si>
  <si>
    <t>YCT07104</t>
  </si>
  <si>
    <t>443 Benjamin Burg, East Raymondshire, PR 44617</t>
  </si>
  <si>
    <t>Julie Mendoza</t>
  </si>
  <si>
    <t>Stevens Ltd Secondary School</t>
  </si>
  <si>
    <t>YCT07105</t>
  </si>
  <si>
    <t>36550 Joseph Glen, Tiffanyberg, VI 22781</t>
  </si>
  <si>
    <t>Terri Webb</t>
  </si>
  <si>
    <t>Schwartz PLC Secondary School</t>
  </si>
  <si>
    <t>YCT07106</t>
  </si>
  <si>
    <t>6231 White Fork Apt. 888, Port Matthew, VI 18860</t>
  </si>
  <si>
    <t>Jim Wright</t>
  </si>
  <si>
    <t>YCT07107</t>
  </si>
  <si>
    <t>USNV Edwards, FPO AP 94555</t>
  </si>
  <si>
    <t>Darrell Mcgee</t>
  </si>
  <si>
    <t>YCT07108</t>
  </si>
  <si>
    <t>2677 Foley Drive Apt. 291, Stevenburgh, UT 26711</t>
  </si>
  <si>
    <t>Kristina Perez</t>
  </si>
  <si>
    <t>Hunt-David Secondary School</t>
  </si>
  <si>
    <t>YCT07109</t>
  </si>
  <si>
    <t>470 Tony Points, Alvaradochester, IL 83950</t>
  </si>
  <si>
    <t>Patricia Davis</t>
  </si>
  <si>
    <t>Bonilla, Wagner and Hale Secondary School</t>
  </si>
  <si>
    <t>YCT07110</t>
  </si>
  <si>
    <t>469 Sandra Squares, South Heather, LA 82968</t>
  </si>
  <si>
    <t>John Ford</t>
  </si>
  <si>
    <t>Munoz LLC Secondary School</t>
  </si>
  <si>
    <t>YCT07111</t>
  </si>
  <si>
    <t>38528 Nicholas Flats Apt. 726, Lake Stacey, IN 12043</t>
  </si>
  <si>
    <t>Henry Nguyen</t>
  </si>
  <si>
    <t>Castillo-Soto Secondary School</t>
  </si>
  <si>
    <t>YCT07112</t>
  </si>
  <si>
    <t>9179 Hannah Glens Suite 546, New Jeremyshire, NM 18052</t>
  </si>
  <si>
    <t>Julia Pollard</t>
  </si>
  <si>
    <t>Deleon LLC Secondary School</t>
  </si>
  <si>
    <t>YCT07113</t>
  </si>
  <si>
    <t>8518 Elijah Wells, Lopezbury, FL 79879</t>
  </si>
  <si>
    <t>William Palmer</t>
  </si>
  <si>
    <t>Lee, Benson and Ortiz Secondary School</t>
  </si>
  <si>
    <t>YCT07114</t>
  </si>
  <si>
    <t>907 Laura Ford, Port Jasonland, ID 50217</t>
  </si>
  <si>
    <t>Jennifer Lambert</t>
  </si>
  <si>
    <t>Thompson-Carpenter Secondary School</t>
  </si>
  <si>
    <t>YCT07115</t>
  </si>
  <si>
    <t>090 Ebony Creek, Laurieside, MH 60669</t>
  </si>
  <si>
    <t>Adrian Cantu</t>
  </si>
  <si>
    <t>Garcia, Hernandez and Gibson Secondary School</t>
  </si>
  <si>
    <t>YCT07116</t>
  </si>
  <si>
    <t>Unit 5175 Box 1943, DPO AP 55997</t>
  </si>
  <si>
    <t>Jerry Davis</t>
  </si>
  <si>
    <t>Lee-Alvarado Secondary School</t>
  </si>
  <si>
    <t>YCT07117</t>
  </si>
  <si>
    <t>959 Wendy Harbors, Blankenshipland, DE 73179</t>
  </si>
  <si>
    <t>Harding-Carter Secondary School</t>
  </si>
  <si>
    <t>YCT07118</t>
  </si>
  <si>
    <t>70971 Smith Harbors Apt. 278, Corystad, AK 39681</t>
  </si>
  <si>
    <t>Christy Johnson</t>
  </si>
  <si>
    <t>Rich-Beltran Secondary School</t>
  </si>
  <si>
    <t>YCT07119</t>
  </si>
  <si>
    <t>167 Matthew Fords, New Jeffrey, VA 10975</t>
  </si>
  <si>
    <t>Tracy Reyes MD</t>
  </si>
  <si>
    <t>Blake-West Secondary School</t>
  </si>
  <si>
    <t>YCT07120</t>
  </si>
  <si>
    <t>219 Clayton Plain Suite 895, New Monicamouth, KY 77767</t>
  </si>
  <si>
    <t>Kristen Morales</t>
  </si>
  <si>
    <t>Blankenship-Erickson Secondary School</t>
  </si>
  <si>
    <t>YCT07121</t>
  </si>
  <si>
    <t>602 Carla Pass, Johnton, MT 86101</t>
  </si>
  <si>
    <t>Dwayne Odom</t>
  </si>
  <si>
    <t>Jones, Pittman and Kaiser Secondary School</t>
  </si>
  <si>
    <t>YCT07122</t>
  </si>
  <si>
    <t>434 Stacey Fields, South David, RI 22523</t>
  </si>
  <si>
    <t>Michelle Lee</t>
  </si>
  <si>
    <t>Fowler, Lynn and Marks Secondary School</t>
  </si>
  <si>
    <t>YCT07123</t>
  </si>
  <si>
    <t>880 Day Mills, Lake Lisaburgh, MS 96871</t>
  </si>
  <si>
    <t>Jennifer Vincent</t>
  </si>
  <si>
    <t>Anderson-Hartman Secondary School</t>
  </si>
  <si>
    <t>YCT07124</t>
  </si>
  <si>
    <t>06003 Harper Vista, Sanchezfurt, NV 61802</t>
  </si>
  <si>
    <t>Alexandra Dixon</t>
  </si>
  <si>
    <t>Watkins, Sanders and Suarez Secondary School</t>
  </si>
  <si>
    <t>YCT07125</t>
  </si>
  <si>
    <t>024 Diaz Rapid, South Rebeccaberg, MH 96631</t>
  </si>
  <si>
    <t>Tracy Santos</t>
  </si>
  <si>
    <t>Vazquez Group Secondary School</t>
  </si>
  <si>
    <t>YCT07126</t>
  </si>
  <si>
    <t>PSC 0852, Box 6285, APO AA 82391</t>
  </si>
  <si>
    <t>Carol Pollard</t>
  </si>
  <si>
    <t>Vasquez Ltd Secondary School</t>
  </si>
  <si>
    <t>YCT07127</t>
  </si>
  <si>
    <t>76737 Friedman Cove, Lake Cindychester, GU 23209</t>
  </si>
  <si>
    <t>Ruben Freeman</t>
  </si>
  <si>
    <t>YCT07128</t>
  </si>
  <si>
    <t>37106 White Ways, Romeroland, UT 93670</t>
  </si>
  <si>
    <t>Matthew Shannon</t>
  </si>
  <si>
    <t>Ramos, Serrano and Clark Secondary School</t>
  </si>
  <si>
    <t>YCT07129</t>
  </si>
  <si>
    <t>0801 Castro Prairie, Port Daniel, MH 85595</t>
  </si>
  <si>
    <t>Murphy-Ortega Secondary School</t>
  </si>
  <si>
    <t>YCT07130</t>
  </si>
  <si>
    <t>55315 Michael Loaf, Peterberg, NC 57436</t>
  </si>
  <si>
    <t>Tammy Hopkins</t>
  </si>
  <si>
    <t>YCT07131</t>
  </si>
  <si>
    <t>USCGC Price, FPO AA 99438</t>
  </si>
  <si>
    <t>David Green</t>
  </si>
  <si>
    <t>YCT07132</t>
  </si>
  <si>
    <t>PSC 9818, Box 3913, APO AE 94316</t>
  </si>
  <si>
    <t>Adam Mullen</t>
  </si>
  <si>
    <t>Sanchez, Keller and Torres Secondary School</t>
  </si>
  <si>
    <t>YCT07133</t>
  </si>
  <si>
    <t>22300 Jacqueline Orchard, Williamburgh, KS 08000</t>
  </si>
  <si>
    <t>James Nash</t>
  </si>
  <si>
    <t>YCT07134</t>
  </si>
  <si>
    <t>03921 Morris Shoals Suite 937, Carriemouth, HI 44808</t>
  </si>
  <si>
    <t>Robert Elliott</t>
  </si>
  <si>
    <t>Walker, Aguilar and Palmer Secondary School</t>
  </si>
  <si>
    <t>YCT07135</t>
  </si>
  <si>
    <t>25612 Jeffrey Forges, Ruizport, CA 56864</t>
  </si>
  <si>
    <t>Kelly Mcdonald</t>
  </si>
  <si>
    <t>Sanders PLC Secondary School</t>
  </si>
  <si>
    <t>YCT07136</t>
  </si>
  <si>
    <t>780 Samuel Square Suite 848, West Stacey, CT 81378</t>
  </si>
  <si>
    <t>Mallory Mora</t>
  </si>
  <si>
    <t>Bishop LLC Secondary School</t>
  </si>
  <si>
    <t>YCT07137</t>
  </si>
  <si>
    <t>779 Thomas Drive Apt. 229, New Robertville, WA 39330</t>
  </si>
  <si>
    <t>Sheila Mejia</t>
  </si>
  <si>
    <t>Gonzalez, Murphy and Johns Secondary School</t>
  </si>
  <si>
    <t>YCT07138</t>
  </si>
  <si>
    <t>013 Jose Estate Suite 621, Port Jose, MP 78864</t>
  </si>
  <si>
    <t>Lynch-Wiley Secondary School</t>
  </si>
  <si>
    <t>YCT07139</t>
  </si>
  <si>
    <t>USCGC Dean, FPO AA 34001</t>
  </si>
  <si>
    <t>Bruce Williams</t>
  </si>
  <si>
    <t>YCT07140</t>
  </si>
  <si>
    <t>332 Rush Village, Brookechester, IL 98231</t>
  </si>
  <si>
    <t>Francisco Griffin</t>
  </si>
  <si>
    <t>YCT07141</t>
  </si>
  <si>
    <t>1304 Brennan Stream Suite 227, Marissashire, OR 32832</t>
  </si>
  <si>
    <t>Natasha Bennett</t>
  </si>
  <si>
    <t>Weeks-Miller Secondary School</t>
  </si>
  <si>
    <t>YCT07142</t>
  </si>
  <si>
    <t>37765 Jesus Fork Suite 357, West Dylan, SC 07072</t>
  </si>
  <si>
    <t>Olivia Rich</t>
  </si>
  <si>
    <t>Vasquez-Anderson Secondary School</t>
  </si>
  <si>
    <t>YCT07143</t>
  </si>
  <si>
    <t>97477 Jackson View, New Heather, AK 54144</t>
  </si>
  <si>
    <t>Derek Taylor</t>
  </si>
  <si>
    <t>Daniels-Sandoval Secondary School</t>
  </si>
  <si>
    <t>YCT07144</t>
  </si>
  <si>
    <t>81635 Linda Centers, New Karaland, DC 65844</t>
  </si>
  <si>
    <t>Sharon Lowe</t>
  </si>
  <si>
    <t>YCT07145</t>
  </si>
  <si>
    <t>6414 Rhonda Mountains, Gregmouth, OK 42990</t>
  </si>
  <si>
    <t>Micheal Rush</t>
  </si>
  <si>
    <t>Wright-Riggs Secondary School</t>
  </si>
  <si>
    <t>YCT07146</t>
  </si>
  <si>
    <t>307 Jo Camp Apt. 858, New Deborahburgh, ME 18837</t>
  </si>
  <si>
    <t>Amy Mitchell</t>
  </si>
  <si>
    <t>Morris, Tate and Lopez Secondary School</t>
  </si>
  <si>
    <t>YCT07147</t>
  </si>
  <si>
    <t>0280 Henderson Dale Suite 987, Wrightmouth, MT 93869</t>
  </si>
  <si>
    <t>YCT07148</t>
  </si>
  <si>
    <t>53484 Johnson Courts Suite 171, East Faith, WV 80217</t>
  </si>
  <si>
    <t>Hannah Terrell</t>
  </si>
  <si>
    <t>YCT07149</t>
  </si>
  <si>
    <t>PSC 5253, Box 6967, APO AE 07691</t>
  </si>
  <si>
    <t>Angela Stone</t>
  </si>
  <si>
    <t>Thomas, Christensen and Hill Secondary School</t>
  </si>
  <si>
    <t>YCT07150</t>
  </si>
  <si>
    <t>3941 Ashlee Landing, West Adam, MD 04846</t>
  </si>
  <si>
    <t>Christine Parks</t>
  </si>
  <si>
    <t>Maldonado LLC Secondary School</t>
  </si>
  <si>
    <t>YCT07151</t>
  </si>
  <si>
    <t>035 Hunter Court, Loriport, WA 86083</t>
  </si>
  <si>
    <t>Tracy Werner</t>
  </si>
  <si>
    <t>Perkins-Campbell Secondary School</t>
  </si>
  <si>
    <t>YCT07152</t>
  </si>
  <si>
    <t>215 Bryan Stravenue, Jordanbury, HI 11422</t>
  </si>
  <si>
    <t>Fernando Ryan</t>
  </si>
  <si>
    <t>Whitaker-Nicholson Secondary School</t>
  </si>
  <si>
    <t>YCT07153</t>
  </si>
  <si>
    <t>4440 Carlos Flat Suite 109, Port Curtisstad, NE 87394</t>
  </si>
  <si>
    <t>Brian Mora</t>
  </si>
  <si>
    <t>Burgess PLC Secondary School</t>
  </si>
  <si>
    <t>YCT07154</t>
  </si>
  <si>
    <t>6414 Nelson Island Suite 559, Williamsport, GA 29320</t>
  </si>
  <si>
    <t>Juan Schmidt</t>
  </si>
  <si>
    <t>Barnes, Baldwin and Price Secondary School</t>
  </si>
  <si>
    <t>YCT07155</t>
  </si>
  <si>
    <t>83146 Loretta Field Suite 987, Gregorychester, NJ 50686</t>
  </si>
  <si>
    <t>Nicholas Taylor</t>
  </si>
  <si>
    <t>Martinez-Decker Secondary School</t>
  </si>
  <si>
    <t>YCT07156</t>
  </si>
  <si>
    <t>51971 Fox Plains Apt. 020, Jamesfurt, AS 24449</t>
  </si>
  <si>
    <t>Andre Jackson</t>
  </si>
  <si>
    <t>Drake LLC Secondary School</t>
  </si>
  <si>
    <t>YCT07157</t>
  </si>
  <si>
    <t>Unit 9791 Box 1053, DPO AE 03406</t>
  </si>
  <si>
    <t>Levi Gonzales</t>
  </si>
  <si>
    <t>Paul, Erickson and Dalton Secondary School</t>
  </si>
  <si>
    <t>YCT07158</t>
  </si>
  <si>
    <t>34329 Michael Prairie Suite 605, West Steven, NY 78866</t>
  </si>
  <si>
    <t>Dr. Benjamin Harrell</t>
  </si>
  <si>
    <t>Farmer Inc Secondary School</t>
  </si>
  <si>
    <t>YCT07159</t>
  </si>
  <si>
    <t>620 Clark Corner, New Benjamin, IL 97085</t>
  </si>
  <si>
    <t>Ricardo Avery</t>
  </si>
  <si>
    <t>YCT07160</t>
  </si>
  <si>
    <t>980 Ochoa Lake, North Ronaldville, ME 23845</t>
  </si>
  <si>
    <t>Jay Martin</t>
  </si>
  <si>
    <t>Harris, Reid and Edwards Secondary School</t>
  </si>
  <si>
    <t>YCT07161</t>
  </si>
  <si>
    <t>16082 Chad Courts Suite 747, East Robert, MT 07149</t>
  </si>
  <si>
    <t>Debra Rowe</t>
  </si>
  <si>
    <t>Hartman-Mueller Secondary School</t>
  </si>
  <si>
    <t>YCT07162</t>
  </si>
  <si>
    <t>7569 Thompson Ford Apt. 174, Spencerhaven, WY 47828</t>
  </si>
  <si>
    <t>Elizabeth Dudley</t>
  </si>
  <si>
    <t>Ryan, Ramsey and Gillespie Secondary School</t>
  </si>
  <si>
    <t>YCT07163</t>
  </si>
  <si>
    <t>524 Olson Court Suite 762, Taylorville, WI 25026</t>
  </si>
  <si>
    <t>Tracy Calhoun</t>
  </si>
  <si>
    <t>YCT07164</t>
  </si>
  <si>
    <t>9024 Joshua Ridge, Coxborough, AS 37041</t>
  </si>
  <si>
    <t>Joe Mckenzie</t>
  </si>
  <si>
    <t>Clark-Schwartz Secondary School</t>
  </si>
  <si>
    <t>YCT07165</t>
  </si>
  <si>
    <t>046 Adam Crescent, Harrischester, ME 36833</t>
  </si>
  <si>
    <t>Desiree Gomez</t>
  </si>
  <si>
    <t>Ramirez, Noble and Jimenez Secondary School</t>
  </si>
  <si>
    <t>YCT07166</t>
  </si>
  <si>
    <t>75190 Jessica Island Apt. 801, Michaelstad, NV 67215</t>
  </si>
  <si>
    <t>Sarah Lewis</t>
  </si>
  <si>
    <t>Cannon Ltd Secondary School</t>
  </si>
  <si>
    <t>YCT07167</t>
  </si>
  <si>
    <t>7785 Victoria Place, Bishopfurt, KS 92659</t>
  </si>
  <si>
    <t>Paul Chen</t>
  </si>
  <si>
    <t>Vaughn Group Secondary School</t>
  </si>
  <si>
    <t>YCT07168</t>
  </si>
  <si>
    <t>74567 Greene Shoals, New Keith, RI 12006</t>
  </si>
  <si>
    <t>Anthony Poole</t>
  </si>
  <si>
    <t>Williams-Barnes Secondary School</t>
  </si>
  <si>
    <t>YCT07169</t>
  </si>
  <si>
    <t>92360 Atkins Curve, East Raymond, NY 63959</t>
  </si>
  <si>
    <t>Mrs. Heather Johnson MD</t>
  </si>
  <si>
    <t>Wheeler-Bright Secondary School</t>
  </si>
  <si>
    <t>YCT07170</t>
  </si>
  <si>
    <t>286 Brian Rapids Suite 912, Lopezborough, RI 47344</t>
  </si>
  <si>
    <t>Kimberly Lucas</t>
  </si>
  <si>
    <t>Little-Reilly Secondary School</t>
  </si>
  <si>
    <t>YCT07171</t>
  </si>
  <si>
    <t>031 Brianna Walks, Brentview, NH 43877</t>
  </si>
  <si>
    <t>Rachel Hernandez</t>
  </si>
  <si>
    <t>Maldonado-Moore Secondary School</t>
  </si>
  <si>
    <t>YCT07172</t>
  </si>
  <si>
    <t>672 Hull Lake Suite 801, Garciatown, VA 46169</t>
  </si>
  <si>
    <t>Lauren Nelson</t>
  </si>
  <si>
    <t>Cook, Nelson and Mann Secondary School</t>
  </si>
  <si>
    <t>YCT07173</t>
  </si>
  <si>
    <t>128 Tyler Springs, Amyfurt, OH 26264</t>
  </si>
  <si>
    <t>Michael Munoz</t>
  </si>
  <si>
    <t>Wells, James and Mason Secondary School</t>
  </si>
  <si>
    <t>YCT07174</t>
  </si>
  <si>
    <t>929 Deanna Springs, East Jaketown, NM 40507</t>
  </si>
  <si>
    <t>Willis, Webster and Little Secondary School</t>
  </si>
  <si>
    <t>YCT07175</t>
  </si>
  <si>
    <t>6272 Debra Pike Apt. 821, Port Williamshire, NM 58341</t>
  </si>
  <si>
    <t>Adam Guerra</t>
  </si>
  <si>
    <t>YCT07176</t>
  </si>
  <si>
    <t>01568 Todd Street, Andreaburgh, MO 22580</t>
  </si>
  <si>
    <t>Lawrence, Mendez and White Secondary School</t>
  </si>
  <si>
    <t>YCT07177</t>
  </si>
  <si>
    <t>75685 Woods Haven, Thomasside, MH 95628</t>
  </si>
  <si>
    <t>Patrick Johnson</t>
  </si>
  <si>
    <t>Porter-Matthews Secondary School</t>
  </si>
  <si>
    <t>YCT07178</t>
  </si>
  <si>
    <t>98241 Quinn Inlet Apt. 227, North Jasmineville, MO 04732</t>
  </si>
  <si>
    <t>John Collins</t>
  </si>
  <si>
    <t>Morales and Sons Secondary School</t>
  </si>
  <si>
    <t>YCT07179</t>
  </si>
  <si>
    <t>767 Wilson Lights, South Kenneth, NM 17152</t>
  </si>
  <si>
    <t>Holly Jordan</t>
  </si>
  <si>
    <t>Phillips-Hall Secondary School</t>
  </si>
  <si>
    <t>YCT07180</t>
  </si>
  <si>
    <t>8480 Greene Key, West Melissabury, UT 48020</t>
  </si>
  <si>
    <t>Alexander Jones</t>
  </si>
  <si>
    <t>Price, Garcia and Kane Secondary School</t>
  </si>
  <si>
    <t>YCT07181</t>
  </si>
  <si>
    <t>857 Blake Extensions Apt. 747, Philipview, NY 46000</t>
  </si>
  <si>
    <t>Patricia Haynes</t>
  </si>
  <si>
    <t>Zuniga, Jordan and Sanders Secondary School</t>
  </si>
  <si>
    <t>YCT07182</t>
  </si>
  <si>
    <t>1065 Smith Heights Apt. 752, Lake Andrew, AK 16251</t>
  </si>
  <si>
    <t>Paige Rodriguez</t>
  </si>
  <si>
    <t>Henry-Gibson Secondary School</t>
  </si>
  <si>
    <t>YCT07183</t>
  </si>
  <si>
    <t>Unit 6913 Box 1522, DPO AE 69739</t>
  </si>
  <si>
    <t>Nathaniel Robinson</t>
  </si>
  <si>
    <t>Swanson-Cabrera Secondary School</t>
  </si>
  <si>
    <t>YCT07184</t>
  </si>
  <si>
    <t>437 Anderson Corner, North Jamesburgh, VT 11309</t>
  </si>
  <si>
    <t>Kelly Sullivan</t>
  </si>
  <si>
    <t>Stevenson PLC Secondary School</t>
  </si>
  <si>
    <t>YCT07185</t>
  </si>
  <si>
    <t>20410 Christopher Island, Natalietown, MO 06458</t>
  </si>
  <si>
    <t>Brian Davis</t>
  </si>
  <si>
    <t>Ward Group Secondary School</t>
  </si>
  <si>
    <t>YCT07186</t>
  </si>
  <si>
    <t>976 Vang Points, Hayesview, AL 17118</t>
  </si>
  <si>
    <t>Kevin Poole</t>
  </si>
  <si>
    <t>Gutierrez-Mullins Secondary School</t>
  </si>
  <si>
    <t>YCT07187</t>
  </si>
  <si>
    <t>16327 Wilson Estates, Barkerbury, MT 81029</t>
  </si>
  <si>
    <t>Jorge Sanchez DVM</t>
  </si>
  <si>
    <t>Reeves, Carter and Smith Secondary School</t>
  </si>
  <si>
    <t>YCT07188</t>
  </si>
  <si>
    <t>9080 Lynn Flats Apt. 325, Michaeltown, WI 73971</t>
  </si>
  <si>
    <t>Douglas Moreno</t>
  </si>
  <si>
    <t>Perez Ltd Secondary School</t>
  </si>
  <si>
    <t>YCT07189</t>
  </si>
  <si>
    <t>38296 Woodard Branch Apt. 973, Allenfort, AS 64540</t>
  </si>
  <si>
    <t>Ashley Foster</t>
  </si>
  <si>
    <t>Ortiz, Murphy and Clark Secondary School</t>
  </si>
  <si>
    <t>YCT07190</t>
  </si>
  <si>
    <t>1358 Stephen Highway Suite 184, East Josephville, OH 98207</t>
  </si>
  <si>
    <t>Jonathan Carroll</t>
  </si>
  <si>
    <t>Wagner, Daniel and Mills Secondary School</t>
  </si>
  <si>
    <t>YCT07191</t>
  </si>
  <si>
    <t>3617 Franco Summit Suite 007, Lake Johnberg, NM 13783</t>
  </si>
  <si>
    <t>John Skinner</t>
  </si>
  <si>
    <t>Russell, Benson and Lee Secondary School</t>
  </si>
  <si>
    <t>YCT07192</t>
  </si>
  <si>
    <t>0237 Jason Loaf Apt. 666, West Kathryn, MI 41146</t>
  </si>
  <si>
    <t>Joy Bailey</t>
  </si>
  <si>
    <t>Kennedy, Schaefer and Hill Secondary School</t>
  </si>
  <si>
    <t>YCT07193</t>
  </si>
  <si>
    <t>03744 Lawrence Creek, Port Jasonfurt, MO 09259</t>
  </si>
  <si>
    <t>Nicholas Sanders</t>
  </si>
  <si>
    <t>Holloway, Short and Nguyen Secondary School</t>
  </si>
  <si>
    <t>YCT07194</t>
  </si>
  <si>
    <t>496 Arnold Vista, South Gina, IA 65602</t>
  </si>
  <si>
    <t>Noah Herman</t>
  </si>
  <si>
    <t>Fields-Tyler Secondary School</t>
  </si>
  <si>
    <t>YCT07195</t>
  </si>
  <si>
    <t>49985 Morgan Village Suite 841, Angelicahaven, MT 86105</t>
  </si>
  <si>
    <t>Holly Howell</t>
  </si>
  <si>
    <t>YCT07196</t>
  </si>
  <si>
    <t>995 Elizabeth Lakes Suite 753, Austinberg, AZ 52397</t>
  </si>
  <si>
    <t>Amanda Moss</t>
  </si>
  <si>
    <t>YCT07197</t>
  </si>
  <si>
    <t>52953 Jarvis Parkway Apt. 613, Mercerville, CA 65464</t>
  </si>
  <si>
    <t>Heather Scott</t>
  </si>
  <si>
    <t>YCT07198</t>
  </si>
  <si>
    <t>826 Courtney Cliff Apt. 726, Martinview, AL 21473</t>
  </si>
  <si>
    <t>Monica Spence</t>
  </si>
  <si>
    <t>YCT07199</t>
  </si>
  <si>
    <t>21474 Kimberly View, Steventown, NC 70626</t>
  </si>
  <si>
    <t>Chad Weaver</t>
  </si>
  <si>
    <t>YCT07200</t>
  </si>
  <si>
    <t>Unit 4509 Box 8592, DPO AP 72850</t>
  </si>
  <si>
    <t>Rebecca Kennedy</t>
  </si>
  <si>
    <t>YCT07201</t>
  </si>
  <si>
    <t>220 Patrick Loaf, North Kim, PR 78102</t>
  </si>
  <si>
    <t>James Olson</t>
  </si>
  <si>
    <t>Gomez-Miller Secondary School</t>
  </si>
  <si>
    <t>YCT07202</t>
  </si>
  <si>
    <t>930 Baker Extensions Suite 735, South Mary, NH 67753</t>
  </si>
  <si>
    <t>Benjamin Daniels</t>
  </si>
  <si>
    <t>Stevens PLC Secondary School</t>
  </si>
  <si>
    <t>YCT07203</t>
  </si>
  <si>
    <t>6942 David Route Apt. 324, North Rebeccatown, TX 48082</t>
  </si>
  <si>
    <t>Joseph George</t>
  </si>
  <si>
    <t>YCT07204</t>
  </si>
  <si>
    <t>8906 Terri Ford Suite 426, Mcintyremouth, MS 63397</t>
  </si>
  <si>
    <t>Michelle Huffman</t>
  </si>
  <si>
    <t>Carlson LLC Secondary School</t>
  </si>
  <si>
    <t>YCT07205</t>
  </si>
  <si>
    <t>1470 Mcmillan Spur Apt. 041, Jeremyberg, TX 95202</t>
  </si>
  <si>
    <t>Amy Leonard</t>
  </si>
  <si>
    <t>Davis, Davis and Johnson Secondary School</t>
  </si>
  <si>
    <t>YCT07206</t>
  </si>
  <si>
    <t>59569 Vazquez Dale Apt. 511, West Shirleytown, NE 45728</t>
  </si>
  <si>
    <t>Robert Patel</t>
  </si>
  <si>
    <t>Juarez PLC Secondary School</t>
  </si>
  <si>
    <t>YCT07207</t>
  </si>
  <si>
    <t>177 Stevens Village, New Julia, KY 11613</t>
  </si>
  <si>
    <t>Adam Woods</t>
  </si>
  <si>
    <t>Duran, Brown and Brown Secondary School</t>
  </si>
  <si>
    <t>YCT07208</t>
  </si>
  <si>
    <t>2867 Amanda Mountains, Port Rebecca, SC 34146</t>
  </si>
  <si>
    <t>Moore-Sims Secondary School</t>
  </si>
  <si>
    <t>YCT07209</t>
  </si>
  <si>
    <t>79577 Howard Glen, East Deborahberg, MI 70298</t>
  </si>
  <si>
    <t>Allen Leonard</t>
  </si>
  <si>
    <t>Allen, Jones and Mitchell Secondary School</t>
  </si>
  <si>
    <t>YCT07210</t>
  </si>
  <si>
    <t>07826 Christina Walk Suite 214, East Timothyville, NY 08778</t>
  </si>
  <si>
    <t>Jacqueline Moore</t>
  </si>
  <si>
    <t>Adkins, Sandoval and Miller Secondary School</t>
  </si>
  <si>
    <t>YCT07211</t>
  </si>
  <si>
    <t>5938 Smith Mills Suite 931, Lake Cheryl, MN 17406</t>
  </si>
  <si>
    <t>Alison Thompson</t>
  </si>
  <si>
    <t>YCT07212</t>
  </si>
  <si>
    <t>01087 Ross Crossing, North Davidview, GU 22092</t>
  </si>
  <si>
    <t>Jesse Richardson</t>
  </si>
  <si>
    <t>Lewis-Bryant Secondary School</t>
  </si>
  <si>
    <t>YCT07213</t>
  </si>
  <si>
    <t>24467 Elliott Falls Apt. 251, Port Annette, MO 40948</t>
  </si>
  <si>
    <t>Danielle Ryan</t>
  </si>
  <si>
    <t>Mcdaniel, Salazar and Lara Secondary School</t>
  </si>
  <si>
    <t>YCT07214</t>
  </si>
  <si>
    <t>9946 Stephanie Course, Dannytown, AR 85935</t>
  </si>
  <si>
    <t>Jacqueline Warren</t>
  </si>
  <si>
    <t>YCT07215</t>
  </si>
  <si>
    <t>39748 Rhodes Lodge Suite 707, North Scottstad, OK 23677</t>
  </si>
  <si>
    <t>Anthony Frank</t>
  </si>
  <si>
    <t>Duarte-Garcia Secondary School</t>
  </si>
  <si>
    <t>YCT07216</t>
  </si>
  <si>
    <t>96744 Amy Mission Suite 543, South Karenstad, KS 23548</t>
  </si>
  <si>
    <t>Travis Robinson</t>
  </si>
  <si>
    <t>Castaneda Ltd Secondary School</t>
  </si>
  <si>
    <t>YCT07217</t>
  </si>
  <si>
    <t>990 May Inlet, Staceyview, PR 25663</t>
  </si>
  <si>
    <t>Alexandra Sellers</t>
  </si>
  <si>
    <t>Hardy-Jackson Secondary School</t>
  </si>
  <si>
    <t>YCT07218</t>
  </si>
  <si>
    <t>63091 Reynolds Drives, Stevensonside, MI 56457</t>
  </si>
  <si>
    <t>Helen Gordon</t>
  </si>
  <si>
    <t>Green Inc Secondary School</t>
  </si>
  <si>
    <t>YCT07219</t>
  </si>
  <si>
    <t>99023 Sherry Station Suite 551, North Harold, TN 52912</t>
  </si>
  <si>
    <t>Matthew Kelley</t>
  </si>
  <si>
    <t>Mercado Inc Secondary School</t>
  </si>
  <si>
    <t>YCT07220</t>
  </si>
  <si>
    <t>92282 Kimberly Mews, Colemanton, NV 02672</t>
  </si>
  <si>
    <t>Brittany Nguyen</t>
  </si>
  <si>
    <t>Davis-Hodges Secondary School</t>
  </si>
  <si>
    <t>YCT07221</t>
  </si>
  <si>
    <t>124 Barr Park Suite 073, Stevenburgh, FM 56437</t>
  </si>
  <si>
    <t>Nancy Lowery</t>
  </si>
  <si>
    <t>YCT07222</t>
  </si>
  <si>
    <t>0119 Jacob Place, South Javierstad, IA 53891</t>
  </si>
  <si>
    <t>Clark, Farmer and Daniels Secondary School</t>
  </si>
  <si>
    <t>YCT07223</t>
  </si>
  <si>
    <t>48768 Dunn Valleys Suite 217, Hannahside, IL 50082</t>
  </si>
  <si>
    <t>Cameron Brown</t>
  </si>
  <si>
    <t>Brewer-Kelly Secondary School</t>
  </si>
  <si>
    <t>YCT07224</t>
  </si>
  <si>
    <t>092 Johnson Landing, New Kevinview, VT 44931</t>
  </si>
  <si>
    <t>Monica Allen</t>
  </si>
  <si>
    <t>Graham-Kerr Secondary School</t>
  </si>
  <si>
    <t>YCT07225</t>
  </si>
  <si>
    <t>323 Goodman Green Apt. 739, North Jamesshire, GU 97338</t>
  </si>
  <si>
    <t>Misty Hampton</t>
  </si>
  <si>
    <t>Tyler, Huber and Fields Secondary School</t>
  </si>
  <si>
    <t>YCT07226</t>
  </si>
  <si>
    <t>656 Tamara Cove, North Chris, GU 57264</t>
  </si>
  <si>
    <t>Terry Ayers</t>
  </si>
  <si>
    <t>Carlson, Horn and Romero Secondary School</t>
  </si>
  <si>
    <t>YCT07227</t>
  </si>
  <si>
    <t>3831 Andrea Divide, New Troy, ME 74946</t>
  </si>
  <si>
    <t>Isaiah Norman</t>
  </si>
  <si>
    <t>Gardner Group Secondary School</t>
  </si>
  <si>
    <t>YCT07228</t>
  </si>
  <si>
    <t>4566 Jones Meadows, Christinastad, NJ 83442</t>
  </si>
  <si>
    <t>James Romero</t>
  </si>
  <si>
    <t>Oconnor Inc Secondary School</t>
  </si>
  <si>
    <t>YCT07229</t>
  </si>
  <si>
    <t>9120 Butler Mountain, East Gerald, CA 99168</t>
  </si>
  <si>
    <t>Bradley Gonzalez</t>
  </si>
  <si>
    <t>Bond, Long and Olson Secondary School</t>
  </si>
  <si>
    <t>YCT07230</t>
  </si>
  <si>
    <t>657 Olsen Brook, West Jennifertown, HI 31827</t>
  </si>
  <si>
    <t>Rebekah Le</t>
  </si>
  <si>
    <t>Rice, Freeman and Mack Secondary School</t>
  </si>
  <si>
    <t>YCT07231</t>
  </si>
  <si>
    <t>3742 Fischer Crossroad, Mejiashire, MP 14102</t>
  </si>
  <si>
    <t>Kayla Wallace</t>
  </si>
  <si>
    <t>YCT07232</t>
  </si>
  <si>
    <t>577 Timothy Alley, Salazarview, NY 60336</t>
  </si>
  <si>
    <t>Robin Harrison</t>
  </si>
  <si>
    <t>Robinson-Santos Secondary School</t>
  </si>
  <si>
    <t>YCT07233</t>
  </si>
  <si>
    <t>613 Adam Walk Suite 244, Port Kelsey, MA 80323</t>
  </si>
  <si>
    <t>Joseph Dixon</t>
  </si>
  <si>
    <t>YCT07234</t>
  </si>
  <si>
    <t>3781 Cynthia Locks, Loriland, IN 97024</t>
  </si>
  <si>
    <t>Gregory Wilson</t>
  </si>
  <si>
    <t>Lynch, Knight and Howard Secondary School</t>
  </si>
  <si>
    <t>YCT07235</t>
  </si>
  <si>
    <t>7925 Love Street, Port Steven, CT 16192</t>
  </si>
  <si>
    <t>Brittany Clarke</t>
  </si>
  <si>
    <t>Gonzalez Inc Secondary School</t>
  </si>
  <si>
    <t>YCT07236</t>
  </si>
  <si>
    <t>5668 Gomez Key, Port Jaclyn, GU 32197</t>
  </si>
  <si>
    <t>Mr. Michael Freeman Jr.</t>
  </si>
  <si>
    <t>Coleman-Martin Secondary School</t>
  </si>
  <si>
    <t>YCT07237</t>
  </si>
  <si>
    <t>467 Lisa Route, Lake Ivanbury, WY 18136</t>
  </si>
  <si>
    <t>Henry-Huynh Secondary School</t>
  </si>
  <si>
    <t>YCT07238</t>
  </si>
  <si>
    <t>002 Peters Heights Suite 759, Lake Logan, FM 08092</t>
  </si>
  <si>
    <t>Casey Dickson</t>
  </si>
  <si>
    <t>Andersen LLC Secondary School</t>
  </si>
  <si>
    <t>YCT07239</t>
  </si>
  <si>
    <t>599 Johnson Squares, South Ernestborough, NC 51430</t>
  </si>
  <si>
    <t>Vincent Horn</t>
  </si>
  <si>
    <t>Rosales Inc Secondary School</t>
  </si>
  <si>
    <t>YCT07240</t>
  </si>
  <si>
    <t>PSC 8279, Box 0222, APO AE 11789</t>
  </si>
  <si>
    <t>Kevin Cook</t>
  </si>
  <si>
    <t>YCT07241</t>
  </si>
  <si>
    <t>118 Christine Cliff Apt. 919, Smithton, PR 66223</t>
  </si>
  <si>
    <t>Bradley Thomas</t>
  </si>
  <si>
    <t>Cervantes Group Secondary School</t>
  </si>
  <si>
    <t>YCT07242</t>
  </si>
  <si>
    <t>431 Nicholas Curve, Cynthiahaven, NE 41865</t>
  </si>
  <si>
    <t>Paul Neal</t>
  </si>
  <si>
    <t>Watson, Patterson and Williams Secondary School</t>
  </si>
  <si>
    <t>YCT07243</t>
  </si>
  <si>
    <t>85667 Michael Garden Apt. 340, New Amymouth, NM 39281</t>
  </si>
  <si>
    <t>Tyrone Roberts</t>
  </si>
  <si>
    <t>Brown, Richards and Morris Secondary School</t>
  </si>
  <si>
    <t>YCT07244</t>
  </si>
  <si>
    <t>19668 David Pines, Lake Mary, PR 38160</t>
  </si>
  <si>
    <t>Graham and Sons Secondary School</t>
  </si>
  <si>
    <t>YCT07245</t>
  </si>
  <si>
    <t>1213 Greer Groves Apt. 550, New Carmen, KY 83347</t>
  </si>
  <si>
    <t>Timothy Garrison</t>
  </si>
  <si>
    <t>Wright, Crawford and Clark Secondary School</t>
  </si>
  <si>
    <t>YCT07246</t>
  </si>
  <si>
    <t>4230 Kelly Drives Suite 511, West Donald, UT 81507</t>
  </si>
  <si>
    <t>Diane Gallagher</t>
  </si>
  <si>
    <t>Roberts, Thomas and Williams Secondary School</t>
  </si>
  <si>
    <t>YCT07247</t>
  </si>
  <si>
    <t>61198 Debra Cape Suite 249, North Keithborough, IL 71334</t>
  </si>
  <si>
    <t>John Ortiz</t>
  </si>
  <si>
    <t>Henderson, Lopez and Montgomery Secondary School</t>
  </si>
  <si>
    <t>YCT07248</t>
  </si>
  <si>
    <t>726 Costa Expressway Apt. 636, West Ronaldton, SC 48591</t>
  </si>
  <si>
    <t>Tracey Walls</t>
  </si>
  <si>
    <t>Little-Mcgee Secondary School</t>
  </si>
  <si>
    <t>YCT07249</t>
  </si>
  <si>
    <t>647 Gregory Fall Suite 389, North Juliaview, VI 37159</t>
  </si>
  <si>
    <t>Barbara Miller</t>
  </si>
  <si>
    <t>Fisher Inc Secondary School</t>
  </si>
  <si>
    <t>YCT07250</t>
  </si>
  <si>
    <t>PSC 1226, Box 3933, APO AP 82501</t>
  </si>
  <si>
    <t>Daniel White</t>
  </si>
  <si>
    <t>Leonard Ltd Secondary School</t>
  </si>
  <si>
    <t>YCT07251</t>
  </si>
  <si>
    <t>798 Smith Lakes Suite 855, Franciscoburgh, AS 01702</t>
  </si>
  <si>
    <t>Wesley Roberts</t>
  </si>
  <si>
    <t>Chase-Washington Secondary School</t>
  </si>
  <si>
    <t>YCT07252</t>
  </si>
  <si>
    <t>3710 Nichols Stravenue Suite 927, Nelsonview, MP 19545</t>
  </si>
  <si>
    <t>Katherine Nichols</t>
  </si>
  <si>
    <t>Watts, Hendricks and Bauer Secondary School</t>
  </si>
  <si>
    <t>YCT07253</t>
  </si>
  <si>
    <t>3400 Jessica Highway, South Maryport, NC 31917</t>
  </si>
  <si>
    <t>Tim Livingston</t>
  </si>
  <si>
    <t>YCT07254</t>
  </si>
  <si>
    <t>PSC 4954, Box 4892, APO AA 87923</t>
  </si>
  <si>
    <t>John Reed PhD</t>
  </si>
  <si>
    <t>Ponce, Gross and Anderson Secondary School</t>
  </si>
  <si>
    <t>YCT07255</t>
  </si>
  <si>
    <t>Unit 4771 Box 9961, DPO AP 63551</t>
  </si>
  <si>
    <t>Scott Figueroa</t>
  </si>
  <si>
    <t>Moreno-Wood Secondary School</t>
  </si>
  <si>
    <t>YCT07256</t>
  </si>
  <si>
    <t>27815 Dickerson Expressway Apt. 915, South Nicolemouth, FM 92951</t>
  </si>
  <si>
    <t>Cynthia Leonard</t>
  </si>
  <si>
    <t>YCT07257</t>
  </si>
  <si>
    <t>168 Johnston Summit, South Craig, NJ 94605</t>
  </si>
  <si>
    <t>Logan Harris</t>
  </si>
  <si>
    <t>Mason Group Secondary School</t>
  </si>
  <si>
    <t>YCT07258</t>
  </si>
  <si>
    <t>6896 Katie Fork, Davisville, PW 73952</t>
  </si>
  <si>
    <t>Samantha Cuevas</t>
  </si>
  <si>
    <t>Fry, Parsons and Mayo Secondary School</t>
  </si>
  <si>
    <t>YCT07259</t>
  </si>
  <si>
    <t>599 Leslie Forest, North Scottbury, TX 62148</t>
  </si>
  <si>
    <t>Ashley Richards</t>
  </si>
  <si>
    <t>Vaughn, Martin and Garcia Secondary School</t>
  </si>
  <si>
    <t>YCT07260</t>
  </si>
  <si>
    <t>3295 Bradley Lakes, Port Christopher, NY 02722</t>
  </si>
  <si>
    <t>Nicole Browning</t>
  </si>
  <si>
    <t>Castillo Inc Secondary School</t>
  </si>
  <si>
    <t>YCT07261</t>
  </si>
  <si>
    <t>7622 Nolan Pine, Buckleyton, AL 68585</t>
  </si>
  <si>
    <t>Ryan Burke</t>
  </si>
  <si>
    <t>Lynn, Duncan and Watson Secondary School</t>
  </si>
  <si>
    <t>YCT07262</t>
  </si>
  <si>
    <t>64786 Dean Summit Apt. 034, Lake Shannon, TX 32626</t>
  </si>
  <si>
    <t>Rosales-Duncan Secondary School</t>
  </si>
  <si>
    <t>YCT07263</t>
  </si>
  <si>
    <t>017 Jonathan Rapid, South Angelica, AL 11641</t>
  </si>
  <si>
    <t>Doris Collins</t>
  </si>
  <si>
    <t>Duke, Martinez and Haney Secondary School</t>
  </si>
  <si>
    <t>YCT07264</t>
  </si>
  <si>
    <t>23357 Ryan Ranch, Garyport, AR 40057</t>
  </si>
  <si>
    <t>Melissa Cook</t>
  </si>
  <si>
    <t>Oneill, Mcdonald and Martinez Secondary School</t>
  </si>
  <si>
    <t>YCT07265</t>
  </si>
  <si>
    <t>614 Adam Throughway, Port Kathleenberg, DE 22791</t>
  </si>
  <si>
    <t>Brandi Horton</t>
  </si>
  <si>
    <t>Pratt Inc Secondary School</t>
  </si>
  <si>
    <t>YCT07266</t>
  </si>
  <si>
    <t>922 Jason Villages Suite 447, West Daniel, DC 11623</t>
  </si>
  <si>
    <t>Eduardo Rodriguez</t>
  </si>
  <si>
    <t>Evans, Peterson and Walker Secondary School</t>
  </si>
  <si>
    <t>YCT07267</t>
  </si>
  <si>
    <t>PSC 7604, Box 6136, APO AP 64605</t>
  </si>
  <si>
    <t>Mark Frederick</t>
  </si>
  <si>
    <t>YCT07268</t>
  </si>
  <si>
    <t>1219 Bush Ferry, Thorntonville, DE 75881</t>
  </si>
  <si>
    <t>Cheryl Pace</t>
  </si>
  <si>
    <t>Green-Cook Secondary School</t>
  </si>
  <si>
    <t>YCT07269</t>
  </si>
  <si>
    <t>756 Jennifer Canyon Apt. 628, Jessicaside, NE 79950</t>
  </si>
  <si>
    <t>Mario Pham</t>
  </si>
  <si>
    <t>Lopez-Smith Secondary School</t>
  </si>
  <si>
    <t>YCT07270</t>
  </si>
  <si>
    <t>772 Oconnor Mall Apt. 936, Gonzalesfort, CT 50837</t>
  </si>
  <si>
    <t>Joseph Anderson</t>
  </si>
  <si>
    <t>Leblanc-Best Secondary School</t>
  </si>
  <si>
    <t>YCT07271</t>
  </si>
  <si>
    <t>8945 Johnson Park, Josephton, OK 54225</t>
  </si>
  <si>
    <t>Beth Adams</t>
  </si>
  <si>
    <t>Diaz, Pruitt and Hernandez Secondary School</t>
  </si>
  <si>
    <t>YCT07272</t>
  </si>
  <si>
    <t>918 Alvarez Parks Suite 502, South Patriciaview, LA 68119</t>
  </si>
  <si>
    <t>Michael Thomas</t>
  </si>
  <si>
    <t>Gibbs-Long Secondary School</t>
  </si>
  <si>
    <t>YCT07273</t>
  </si>
  <si>
    <t>159 Simpson Flat, Pottshaven, GU 27761</t>
  </si>
  <si>
    <t>Blake Levine</t>
  </si>
  <si>
    <t>Young-Davis Secondary School</t>
  </si>
  <si>
    <t>YCT07274</t>
  </si>
  <si>
    <t>82435 Jones Circles, West Kathleenhaven, HI 55655</t>
  </si>
  <si>
    <t>Jeffrey Kidd</t>
  </si>
  <si>
    <t>YCT07275</t>
  </si>
  <si>
    <t>987 Pamela Vista Suite 114, Deniseshire, MH 69885</t>
  </si>
  <si>
    <t>Cook-Diaz Secondary School</t>
  </si>
  <si>
    <t>YCT07276</t>
  </si>
  <si>
    <t>653 Elizabeth Station, Bettychester, MS 00592</t>
  </si>
  <si>
    <t>Barbara Campbell</t>
  </si>
  <si>
    <t>Lopez Ltd Secondary School</t>
  </si>
  <si>
    <t>YCT07277</t>
  </si>
  <si>
    <t>936 Edward Cape Suite 919, Paultown, OR 58965</t>
  </si>
  <si>
    <t>Morgan Roberts</t>
  </si>
  <si>
    <t>Townsend-Benitez Secondary School</t>
  </si>
  <si>
    <t>YCT07278</t>
  </si>
  <si>
    <t>86917 Wilson Plaza, New Donaldstad, ME 87986</t>
  </si>
  <si>
    <t>Tyrone Owens</t>
  </si>
  <si>
    <t>Gregory, Wyatt and Carroll Secondary School</t>
  </si>
  <si>
    <t>YCT07279</t>
  </si>
  <si>
    <t>909 Coleman Squares Suite 029, Port Meredith, CT 19593</t>
  </si>
  <si>
    <t>Kyle Black</t>
  </si>
  <si>
    <t>Payne, Brown and Moss Secondary School</t>
  </si>
  <si>
    <t>YCT07280</t>
  </si>
  <si>
    <t>36220 Jones Harbors Apt. 867, Tyroneside, NE 90361</t>
  </si>
  <si>
    <t>Maurice Johnson Jr.</t>
  </si>
  <si>
    <t>Black-Harris Secondary School</t>
  </si>
  <si>
    <t>YCT07281</t>
  </si>
  <si>
    <t>6883 Thompson Pass Suite 799, Jamesburgh, MP 96796</t>
  </si>
  <si>
    <t>Walker Group Secondary School</t>
  </si>
  <si>
    <t>YCT07282</t>
  </si>
  <si>
    <t>7938 Davis Fields, Dixonchester, AL 51463</t>
  </si>
  <si>
    <t>Jamie Austin</t>
  </si>
  <si>
    <t>Gomez-Calderon Secondary School</t>
  </si>
  <si>
    <t>YCT07283</t>
  </si>
  <si>
    <t>Unit 3646 Box 5821, DPO AA 20541</t>
  </si>
  <si>
    <t>Derek Fritz</t>
  </si>
  <si>
    <t>Cunningham, Jackson and Hampton Secondary School</t>
  </si>
  <si>
    <t>YCT07284</t>
  </si>
  <si>
    <t>20043 Diaz Circle Apt. 792, Simsfurt, ID 65998</t>
  </si>
  <si>
    <t>Tyler Gross</t>
  </si>
  <si>
    <t>Johnson-Cox Secondary School</t>
  </si>
  <si>
    <t>YCT07285</t>
  </si>
  <si>
    <t>5427 Stacey Port, Whitefurt, KS 39575</t>
  </si>
  <si>
    <t>Brent Jenkins</t>
  </si>
  <si>
    <t>Parks and Sons Secondary School</t>
  </si>
  <si>
    <t>YCT07286</t>
  </si>
  <si>
    <t>122 Lori Route Suite 090, Jacksonside, MH 60094</t>
  </si>
  <si>
    <t>William Pineda MD</t>
  </si>
  <si>
    <t>Clements, Horton and Johnson Secondary School</t>
  </si>
  <si>
    <t>YCT07287</t>
  </si>
  <si>
    <t>57929 Hall Plaza, Wesleymouth, VA 13839</t>
  </si>
  <si>
    <t>Tracy Oconnor</t>
  </si>
  <si>
    <t>YCT07288</t>
  </si>
  <si>
    <t>9279 Dunn Dam, Port Matthewchester, DE 27039</t>
  </si>
  <si>
    <t>Gregory Romero</t>
  </si>
  <si>
    <t>Warren, Brown and Davis Secondary School</t>
  </si>
  <si>
    <t>YCT07289</t>
  </si>
  <si>
    <t>5772 Bennett Parks, Higginsland, NE 57318</t>
  </si>
  <si>
    <t>Dr. Justin Brewer</t>
  </si>
  <si>
    <t>Mitchell, Chung and Sims Secondary School</t>
  </si>
  <si>
    <t>YCT07290</t>
  </si>
  <si>
    <t>6797 Nicholas Expressway, New Lisa, RI 21237</t>
  </si>
  <si>
    <t>Brooke Thompson</t>
  </si>
  <si>
    <t>Phillips-Colon Secondary School</t>
  </si>
  <si>
    <t>YCT07291</t>
  </si>
  <si>
    <t>1512 Cameron Valleys, Nathanchester, MA 21265</t>
  </si>
  <si>
    <t>Rebekah Woodard</t>
  </si>
  <si>
    <t>Morgan-Ramirez Secondary School</t>
  </si>
  <si>
    <t>YCT07292</t>
  </si>
  <si>
    <t>068 Allen Heights Apt. 997, Port Johnside, NY 37970</t>
  </si>
  <si>
    <t>Michelle Sanchez</t>
  </si>
  <si>
    <t>YCT07293</t>
  </si>
  <si>
    <t>8653 John Inlet Apt. 645, East Anneburgh, NH 02950</t>
  </si>
  <si>
    <t>Gabriel Wright</t>
  </si>
  <si>
    <t>YCT07294</t>
  </si>
  <si>
    <t>192 Bradford Turnpike, Brownview, MO 09727</t>
  </si>
  <si>
    <t>Kevin Mendez</t>
  </si>
  <si>
    <t>Herring LLC Secondary School</t>
  </si>
  <si>
    <t>YCT07295</t>
  </si>
  <si>
    <t>085 Sanchez Shore Apt. 611, South Maria, GA 57092</t>
  </si>
  <si>
    <t>Kendra Johnson</t>
  </si>
  <si>
    <t>Rice, Hawkins and Fletcher Secondary School</t>
  </si>
  <si>
    <t>YCT07296</t>
  </si>
  <si>
    <t>266 Sharon Point, South Samuelberg, MO 53920</t>
  </si>
  <si>
    <t>John Terry</t>
  </si>
  <si>
    <t>Farrell-Potts Secondary School</t>
  </si>
  <si>
    <t>YCT07297</t>
  </si>
  <si>
    <t>98058 Justin Well, West Amanda, WI 21997</t>
  </si>
  <si>
    <t>Evelyn Lane</t>
  </si>
  <si>
    <t>Ingram Inc Secondary School</t>
  </si>
  <si>
    <t>YCT07298</t>
  </si>
  <si>
    <t>82379 Jeffrey Port, Andrewfurt, MH 35207</t>
  </si>
  <si>
    <t>Jeffrey Decker</t>
  </si>
  <si>
    <t>Smith-Cook Secondary School</t>
  </si>
  <si>
    <t>YCT07299</t>
  </si>
  <si>
    <t>65280 Martin Shores Suite 624, Williamfurt, TX 17884</t>
  </si>
  <si>
    <t>Kendra Hansen</t>
  </si>
  <si>
    <t>YCT07300</t>
  </si>
  <si>
    <t>9041 Torres Dale Apt. 915, Sotofort, RI 34249</t>
  </si>
  <si>
    <t>Carla Gilmore</t>
  </si>
  <si>
    <t>Mitchell-Simmons Secondary School</t>
  </si>
  <si>
    <t>YCT07301</t>
  </si>
  <si>
    <t>301 Walker Place Apt. 677, East Cynthia, NH 12527</t>
  </si>
  <si>
    <t>Helen Hawkins</t>
  </si>
  <si>
    <t>Tapia PLC Secondary School</t>
  </si>
  <si>
    <t>YCT07302</t>
  </si>
  <si>
    <t>1752 Dustin Valley Apt. 425, South Katieberg, MT 13551</t>
  </si>
  <si>
    <t>Amy Hobbs</t>
  </si>
  <si>
    <t>Marsh Group Secondary School</t>
  </si>
  <si>
    <t>YCT07303</t>
  </si>
  <si>
    <t>05206 Sarah Via Apt. 744, Lake Sabrina, WY 92410</t>
  </si>
  <si>
    <t>Heather Bowen</t>
  </si>
  <si>
    <t>Lane, Simon and Fernandez Secondary School</t>
  </si>
  <si>
    <t>YCT07304</t>
  </si>
  <si>
    <t>6969 Andrew Rest, Lindaborough, VA 97155</t>
  </si>
  <si>
    <t>Cindy Williams</t>
  </si>
  <si>
    <t>Nicholson, Mason and Thompson Secondary School</t>
  </si>
  <si>
    <t>YCT07305</t>
  </si>
  <si>
    <t>7060 Mike Path Suite 837, Lake Teresaton, MT 77160</t>
  </si>
  <si>
    <t>Albert Nelson</t>
  </si>
  <si>
    <t>Fletcher, White and Cruz Secondary School</t>
  </si>
  <si>
    <t>YCT07306</t>
  </si>
  <si>
    <t>PSC 8640, Box 6424, APO AP 86002</t>
  </si>
  <si>
    <t>Scott Lewis</t>
  </si>
  <si>
    <t>YCT07307</t>
  </si>
  <si>
    <t>98447 Diaz Centers Apt. 836, Dianafurt, AZ 17798</t>
  </si>
  <si>
    <t>Stephanie Gordon</t>
  </si>
  <si>
    <t>YCT07308</t>
  </si>
  <si>
    <t>Unit 3124 Box 1050, DPO AE 63376</t>
  </si>
  <si>
    <t>Kim Hampton</t>
  </si>
  <si>
    <t>Hernandez-Bryan Secondary School</t>
  </si>
  <si>
    <t>YCT07309</t>
  </si>
  <si>
    <t>793 Christian Islands Suite 798, Toddmouth, ND 58490</t>
  </si>
  <si>
    <t>Amy Pitts</t>
  </si>
  <si>
    <t>Whitehead-Bennett Secondary School</t>
  </si>
  <si>
    <t>YCT07310</t>
  </si>
  <si>
    <t>26314 Andrade Stream, West Justinville, AS 24890</t>
  </si>
  <si>
    <t>Jennifer Blake</t>
  </si>
  <si>
    <t>Jones, Porter and Walker Secondary School</t>
  </si>
  <si>
    <t>YCT07311</t>
  </si>
  <si>
    <t>722 Michael Fords, Michaelton, MS 33926</t>
  </si>
  <si>
    <t>Angel Martin</t>
  </si>
  <si>
    <t>YCT07312</t>
  </si>
  <si>
    <t>Unit 9109 Box 3098, DPO AA 51886</t>
  </si>
  <si>
    <t>Tamara Malone</t>
  </si>
  <si>
    <t>Dunn-Phillips Secondary School</t>
  </si>
  <si>
    <t>YCT07313</t>
  </si>
  <si>
    <t>5987 Turner Gardens, East Donald, WY 47984</t>
  </si>
  <si>
    <t>Jeanette Nicholson</t>
  </si>
  <si>
    <t>Washington, Wade and Avila Secondary School</t>
  </si>
  <si>
    <t>YCT07314</t>
  </si>
  <si>
    <t>USS Williams, FPO AE 87149</t>
  </si>
  <si>
    <t>Matthew Gray</t>
  </si>
  <si>
    <t>Jackson-Mann Secondary School</t>
  </si>
  <si>
    <t>YCT07315</t>
  </si>
  <si>
    <t>0839 Corey Village Suite 222, New Jacobmouth, FM 71396</t>
  </si>
  <si>
    <t>Patterson LLC Secondary School</t>
  </si>
  <si>
    <t>YCT07316</t>
  </si>
  <si>
    <t>14678 Ryan Trace, South Tracieburgh, MN 20667</t>
  </si>
  <si>
    <t>Alan Reed</t>
  </si>
  <si>
    <t>YCT07317</t>
  </si>
  <si>
    <t>752 Maria Mountain, Millerberg, MT 27695</t>
  </si>
  <si>
    <t>Amber Lowe</t>
  </si>
  <si>
    <t>Fischer-Anderson Secondary School</t>
  </si>
  <si>
    <t>YCT07318</t>
  </si>
  <si>
    <t>86753 Hall Light Apt. 806, Franciscohaven, UT 93550</t>
  </si>
  <si>
    <t>Gary Riley</t>
  </si>
  <si>
    <t>Green-Molina Secondary School</t>
  </si>
  <si>
    <t>YCT07319</t>
  </si>
  <si>
    <t>85840 Christopher Inlet Suite 227, South Tricia, MT 44027</t>
  </si>
  <si>
    <t>Luke King</t>
  </si>
  <si>
    <t>Taylor, Haley and Larson Secondary School</t>
  </si>
  <si>
    <t>YCT07320</t>
  </si>
  <si>
    <t>6181 Allen Tunnel Apt. 171, Hernandeztown, NV 36165</t>
  </si>
  <si>
    <t>Edward Hicks</t>
  </si>
  <si>
    <t>Jimenez-Martinez Secondary School</t>
  </si>
  <si>
    <t>YCT07321</t>
  </si>
  <si>
    <t>USCGC Keller, FPO AE 51347</t>
  </si>
  <si>
    <t>Shane Kelly</t>
  </si>
  <si>
    <t>YCT07322</t>
  </si>
  <si>
    <t>1789 Heidi Junction, Bryanburgh, AR 57771</t>
  </si>
  <si>
    <t>Renee Huynh</t>
  </si>
  <si>
    <t>Harris-Leblanc Secondary School</t>
  </si>
  <si>
    <t>YCT07323</t>
  </si>
  <si>
    <t>6681 Wu Skyway Apt. 311, Sarafort, IA 92727</t>
  </si>
  <si>
    <t>Isaiah Oconnor</t>
  </si>
  <si>
    <t>YCT07324</t>
  </si>
  <si>
    <t>7266 Brianna Dale Suite 180, Kimberlystad, OK 31532</t>
  </si>
  <si>
    <t>Patricia Manning</t>
  </si>
  <si>
    <t>Garrett Group Secondary School</t>
  </si>
  <si>
    <t>YCT07325</t>
  </si>
  <si>
    <t>17153 Pamela Path, North Brandonmouth, MS 16763</t>
  </si>
  <si>
    <t>YCT07326</t>
  </si>
  <si>
    <t>49134 Rebecca Square, North Brianborough, DC 06739</t>
  </si>
  <si>
    <t>Phelps-Mitchell Secondary School</t>
  </si>
  <si>
    <t>YCT07327</t>
  </si>
  <si>
    <t>9817 John Stravenue Apt. 511, Port Lisafort, NV 59175</t>
  </si>
  <si>
    <t>Richard Whitehead</t>
  </si>
  <si>
    <t>Young-Nelson Secondary School</t>
  </si>
  <si>
    <t>YCT07328</t>
  </si>
  <si>
    <t>0246 Martinez Avenue Suite 764, Fisherton, AS 09835</t>
  </si>
  <si>
    <t>Wesley Hall</t>
  </si>
  <si>
    <t>Nicholson, Smith and Montoya Secondary School</t>
  </si>
  <si>
    <t>YCT07329</t>
  </si>
  <si>
    <t>73473 Sharon Cape, Port Veronica, ME 57964</t>
  </si>
  <si>
    <t>Guzman, Bell and Castro Secondary School</t>
  </si>
  <si>
    <t>YCT07330</t>
  </si>
  <si>
    <t>025 Mason Run, Port Larry, HI 20415</t>
  </si>
  <si>
    <t>Michael Morse</t>
  </si>
  <si>
    <t>Brown, Lopez and Evans Secondary School</t>
  </si>
  <si>
    <t>YCT07331</t>
  </si>
  <si>
    <t>83465 Dawn Mount Suite 290, Kleinberg, LA 86366</t>
  </si>
  <si>
    <t>Shannon Taylor</t>
  </si>
  <si>
    <t>Evans, Jackson and Rodriguez Secondary School</t>
  </si>
  <si>
    <t>YCT07332</t>
  </si>
  <si>
    <t>10511 Jackson Mills Apt. 248, East Bradleyfort, VI 59012</t>
  </si>
  <si>
    <t>Dr. Susan Jennings</t>
  </si>
  <si>
    <t>Weiss-Mckay Secondary School</t>
  </si>
  <si>
    <t>YCT07333</t>
  </si>
  <si>
    <t>71907 Joseph Trafficway Apt. 547, New Wayne, ME 16349</t>
  </si>
  <si>
    <t>Claire Ruiz</t>
  </si>
  <si>
    <t>Buckley, Bentley and Fisher Secondary School</t>
  </si>
  <si>
    <t>YCT07334</t>
  </si>
  <si>
    <t>8341 Jason Ferry Apt. 594, West Charlesbury, TX 91820</t>
  </si>
  <si>
    <t>YCT07335</t>
  </si>
  <si>
    <t>202 Hunt Mountains, South Nancyport, AS 93231</t>
  </si>
  <si>
    <t>Heather Harrington</t>
  </si>
  <si>
    <t>Reynolds-Owens Secondary School</t>
  </si>
  <si>
    <t>YCT07336</t>
  </si>
  <si>
    <t>154 Martin Lock, Annastad, NM 23229</t>
  </si>
  <si>
    <t>Kristine Holt DDS</t>
  </si>
  <si>
    <t>Jackson-Mejia Secondary School</t>
  </si>
  <si>
    <t>YCT07337</t>
  </si>
  <si>
    <t>152 Davis Estates, Kellyton, ME 86761</t>
  </si>
  <si>
    <t>Valerie Walsh</t>
  </si>
  <si>
    <t>Finley and Sons Secondary School</t>
  </si>
  <si>
    <t>YCT07338</t>
  </si>
  <si>
    <t>27809 Sarah Parks Apt. 136, Kellychester, SD 87873</t>
  </si>
  <si>
    <t>Roberto Patrick</t>
  </si>
  <si>
    <t>Patterson Ltd Secondary School</t>
  </si>
  <si>
    <t>YCT07339</t>
  </si>
  <si>
    <t>707 Reeves Bypass, New Juan, PA 12417</t>
  </si>
  <si>
    <t>Margaret Williamson</t>
  </si>
  <si>
    <t>Kelly, Woodward and Higgins Secondary School</t>
  </si>
  <si>
    <t>YCT07340</t>
  </si>
  <si>
    <t>1700 Mitchell Wall, Fergusonchester, NJ 99089</t>
  </si>
  <si>
    <t>David Case</t>
  </si>
  <si>
    <t>YCT07341</t>
  </si>
  <si>
    <t>6391 Hardy Cliff, Williamshaven, FM 59586</t>
  </si>
  <si>
    <t>Michelle Ellis</t>
  </si>
  <si>
    <t>YCT07342</t>
  </si>
  <si>
    <t>8696 Jeffrey Highway Suite 805, West Kathrynshire, NC 80485</t>
  </si>
  <si>
    <t>Miller, Taylor and Adams Secondary School</t>
  </si>
  <si>
    <t>YCT07343</t>
  </si>
  <si>
    <t>8221 Trevor Wells Apt. 510, North Gary, NM 40978</t>
  </si>
  <si>
    <t>Joe Crawford</t>
  </si>
  <si>
    <t>Wall, Bryant and Gardner Secondary School</t>
  </si>
  <si>
    <t>YCT07344</t>
  </si>
  <si>
    <t>PSC 1209, Box 9580, APO AA 20442</t>
  </si>
  <si>
    <t>Tonya Weeks</t>
  </si>
  <si>
    <t>Anderson-Davis Secondary School</t>
  </si>
  <si>
    <t>YCT07345</t>
  </si>
  <si>
    <t>08541 Owens Fields Apt. 894, New Elizabethborough, NM 74157</t>
  </si>
  <si>
    <t>Jerry Mack</t>
  </si>
  <si>
    <t>Gordon, Baker and Torres Secondary School</t>
  </si>
  <si>
    <t>YCT07346</t>
  </si>
  <si>
    <t>PSC 5144, Box 6220, APO AA 66245</t>
  </si>
  <si>
    <t>Deborah Ramirez</t>
  </si>
  <si>
    <t>Gamble, Santana and Thompson Secondary School</t>
  </si>
  <si>
    <t>YCT07347</t>
  </si>
  <si>
    <t>778 Maria Mount, Jimmyfurt, GA 25092</t>
  </si>
  <si>
    <t>Lori Logan</t>
  </si>
  <si>
    <t>Cuevas-Jacobs Secondary School</t>
  </si>
  <si>
    <t>YCT07348</t>
  </si>
  <si>
    <t>USS Brock, FPO AE 16375</t>
  </si>
  <si>
    <t>Matthew Stanley</t>
  </si>
  <si>
    <t>Williams-Ellis Secondary School</t>
  </si>
  <si>
    <t>YCT07349</t>
  </si>
  <si>
    <t>9521 Christopher Fall, North Lori, UT 52170</t>
  </si>
  <si>
    <t>Whitney Ramirez</t>
  </si>
  <si>
    <t>YCT07350</t>
  </si>
  <si>
    <t>0947 Edward Unions, Port Eric, PR 33268</t>
  </si>
  <si>
    <t>YCT07351</t>
  </si>
  <si>
    <t>111 Hernandez Extensions, North Andreberg, MS 74680</t>
  </si>
  <si>
    <t>Caleb Elliott</t>
  </si>
  <si>
    <t>YCT07352</t>
  </si>
  <si>
    <t>63157 Wallace Locks, North Patrick, OK 22873</t>
  </si>
  <si>
    <t>Kelly Adams</t>
  </si>
  <si>
    <t>YCT07353</t>
  </si>
  <si>
    <t>0195 Koch Manors Suite 352, Haynesshire, KS 97294</t>
  </si>
  <si>
    <t>Brandy Walsh</t>
  </si>
  <si>
    <t>Mendez-Reynolds Secondary School</t>
  </si>
  <si>
    <t>YCT07354</t>
  </si>
  <si>
    <t>282 Maxwell Lights Apt. 414, Lindastad, HI 11286</t>
  </si>
  <si>
    <t>Kayla Nielsen</t>
  </si>
  <si>
    <t>Powell-Taylor Secondary School</t>
  </si>
  <si>
    <t>YCT07355</t>
  </si>
  <si>
    <t>315 Cross Landing Apt. 810, Dianashire, NC 34100</t>
  </si>
  <si>
    <t>Tanya Mills MD</t>
  </si>
  <si>
    <t>YCT07356</t>
  </si>
  <si>
    <t>11913 Mark Lane, New Alexandra, FM 47916</t>
  </si>
  <si>
    <t>Eric Rogers</t>
  </si>
  <si>
    <t>Duffy PLC Secondary School</t>
  </si>
  <si>
    <t>YCT07357</t>
  </si>
  <si>
    <t>99672 James Common Apt. 865, Huffhaven, PR 59372</t>
  </si>
  <si>
    <t>Jesse Collier</t>
  </si>
  <si>
    <t>YCT07358</t>
  </si>
  <si>
    <t>176 Bell Path, Wardhaven, UT 70422</t>
  </si>
  <si>
    <t>Gonzales, Salazar and Jones Secondary School</t>
  </si>
  <si>
    <t>YCT07359</t>
  </si>
  <si>
    <t>2489 Hudson Walks, Byrdhaven, PW 80201</t>
  </si>
  <si>
    <t>YCT07360</t>
  </si>
  <si>
    <t>584 Christopher Crossroad, Dunnview, OR 90953</t>
  </si>
  <si>
    <t>Melanie Jensen</t>
  </si>
  <si>
    <t>Fisher, Brown and Brown Secondary School</t>
  </si>
  <si>
    <t>YCT07361</t>
  </si>
  <si>
    <t>Unit 7152 Box 6116, DPO AP 55529</t>
  </si>
  <si>
    <t>Joseph Campbell</t>
  </si>
  <si>
    <t>Rodriguez, Johnson and Delgado Secondary School</t>
  </si>
  <si>
    <t>YCT07362</t>
  </si>
  <si>
    <t>73773 Mercedes Station, West Jay, NV 72679</t>
  </si>
  <si>
    <t>Linda Wright</t>
  </si>
  <si>
    <t>Savage-Hines Secondary School</t>
  </si>
  <si>
    <t>YCT07363</t>
  </si>
  <si>
    <t>28158 Tanner Parkways Apt. 008, North Pamela, CO 79254</t>
  </si>
  <si>
    <t>Cynthia Perez</t>
  </si>
  <si>
    <t>Bernard, Green and Barker Secondary School</t>
  </si>
  <si>
    <t>YCT07364</t>
  </si>
  <si>
    <t>070 Boyd Fords Suite 151, Coffeyport, MI 01596</t>
  </si>
  <si>
    <t>Mitchell Mills</t>
  </si>
  <si>
    <t>Fischer, Warren and Stephens Secondary School</t>
  </si>
  <si>
    <t>YCT07365</t>
  </si>
  <si>
    <t>PSC 4657, Box 7329, APO AE 28552</t>
  </si>
  <si>
    <t>Michael Jones</t>
  </si>
  <si>
    <t>Reed-Roberts Secondary School</t>
  </si>
  <si>
    <t>YCT07366</t>
  </si>
  <si>
    <t>879 Joseph Neck Apt. 693, East Nathanielview, HI 02904</t>
  </si>
  <si>
    <t>Joseph Schwartz</t>
  </si>
  <si>
    <t>Allen, Robinson and Thomas Secondary School</t>
  </si>
  <si>
    <t>YCT07367</t>
  </si>
  <si>
    <t>78002 Edward Park, South Alexastad, GU 17423</t>
  </si>
  <si>
    <t>Julie Ashley</t>
  </si>
  <si>
    <t>Grant-Mccarty Secondary School</t>
  </si>
  <si>
    <t>YCT07368</t>
  </si>
  <si>
    <t>41696 Richard Divide, North Johnport, WI 15058</t>
  </si>
  <si>
    <t>David Rhodes</t>
  </si>
  <si>
    <t>Smith, Clarke and Miller Secondary School</t>
  </si>
  <si>
    <t>YCT07369</t>
  </si>
  <si>
    <t>497 Robin Lake, Warnerborough, OR 23315</t>
  </si>
  <si>
    <t>Crystal Salazar</t>
  </si>
  <si>
    <t>YCT07370</t>
  </si>
  <si>
    <t>51240 Emily Lakes, Katrinaburgh, AL 08268</t>
  </si>
  <si>
    <t>Kathleen Miller</t>
  </si>
  <si>
    <t>Taylor, Johnson and Golden Secondary School</t>
  </si>
  <si>
    <t>YCT07371</t>
  </si>
  <si>
    <t>69826 Kevin Pike, West Mariastad, WA 09804</t>
  </si>
  <si>
    <t>Laura Decker</t>
  </si>
  <si>
    <t>Greene Inc Secondary School</t>
  </si>
  <si>
    <t>YCT07372</t>
  </si>
  <si>
    <t>630 Bailey Cliff Apt. 662, South Rachel, AK 50610</t>
  </si>
  <si>
    <t>Murphy Group Secondary School</t>
  </si>
  <si>
    <t>YCT07373</t>
  </si>
  <si>
    <t>06511 Villarreal Groves, Martinmouth, KY 33519</t>
  </si>
  <si>
    <t>Kevin Holland</t>
  </si>
  <si>
    <t>Weaver PLC Secondary School</t>
  </si>
  <si>
    <t>YCT07374</t>
  </si>
  <si>
    <t>723 David Corners Suite 700, Brewerville, FM 87808</t>
  </si>
  <si>
    <t>Tanya Cruz</t>
  </si>
  <si>
    <t>Barnes, Scott and Flowers Secondary School</t>
  </si>
  <si>
    <t>YCT07375</t>
  </si>
  <si>
    <t>52998 Cox Bridge, Lake Keithfurt, GU 13582</t>
  </si>
  <si>
    <t>Kimberly Ritter</t>
  </si>
  <si>
    <t>Burke-Marsh Secondary School</t>
  </si>
  <si>
    <t>YCT07376</t>
  </si>
  <si>
    <t>26798 Lisa Extensions, Elizabethchester, IN 60621</t>
  </si>
  <si>
    <t>Monica Aguilar</t>
  </si>
  <si>
    <t>Floyd-Cordova Secondary School</t>
  </si>
  <si>
    <t>YCT07377</t>
  </si>
  <si>
    <t>14777 Miller Garden, Joshuastad, MS 23915</t>
  </si>
  <si>
    <t>Patrick Weaver</t>
  </si>
  <si>
    <t>Moses-Coleman Secondary School</t>
  </si>
  <si>
    <t>YCT07378</t>
  </si>
  <si>
    <t>091 Rodriguez Fall, West Dianeside, FM 91622</t>
  </si>
  <si>
    <t>Jonathan Ramirez</t>
  </si>
  <si>
    <t>Lindsey Inc Secondary School</t>
  </si>
  <si>
    <t>YCT07379</t>
  </si>
  <si>
    <t>3025 Johnson Creek Apt. 855, Crosbytown, NH 84355</t>
  </si>
  <si>
    <t>Janice Doyle</t>
  </si>
  <si>
    <t>Barber-Dean Secondary School</t>
  </si>
  <si>
    <t>YCT07380</t>
  </si>
  <si>
    <t>21490 Alejandra Fort, Davisborough, DE 04867</t>
  </si>
  <si>
    <t>Bryan Kirk</t>
  </si>
  <si>
    <t>Freeman PLC Secondary School</t>
  </si>
  <si>
    <t>YCT07381</t>
  </si>
  <si>
    <t>593 Darren Junctions, South Debra, NC 15885</t>
  </si>
  <si>
    <t>Stephanie Meyers DVM</t>
  </si>
  <si>
    <t>Fisher, Sandoval and Hays Secondary School</t>
  </si>
  <si>
    <t>YCT07382</t>
  </si>
  <si>
    <t>062 Jessica Orchard Suite 089, Littleton, VA 45788</t>
  </si>
  <si>
    <t>Brittany Mueller</t>
  </si>
  <si>
    <t>YCT07383</t>
  </si>
  <si>
    <t>0873 Lori Lock Apt. 016, Port Elizabethton, IL 27212</t>
  </si>
  <si>
    <t>Melissa Weeks</t>
  </si>
  <si>
    <t>Castro Ltd Secondary School</t>
  </si>
  <si>
    <t>YCT07384</t>
  </si>
  <si>
    <t>951 Rebekah Brooks, Lake Trevorbury, WY 03857</t>
  </si>
  <si>
    <t>Jordan Williams</t>
  </si>
  <si>
    <t>Skinner, Mosley and Peterson Secondary School</t>
  </si>
  <si>
    <t>YCT07385</t>
  </si>
  <si>
    <t>71819 Erin Lodge Apt. 745, South Danielview, NV 35658</t>
  </si>
  <si>
    <t>Leslie Lewis</t>
  </si>
  <si>
    <t>Potter-Henderson Secondary School</t>
  </si>
  <si>
    <t>YCT07386</t>
  </si>
  <si>
    <t>096 Cody Ford, Billmouth, KS 80930</t>
  </si>
  <si>
    <t>Baker-Robinson Secondary School</t>
  </si>
  <si>
    <t>YCT07387</t>
  </si>
  <si>
    <t>054 Nicholson Common, Port Robert, GA 82352</t>
  </si>
  <si>
    <t>Cunningham Inc Secondary School</t>
  </si>
  <si>
    <t>YCT07388</t>
  </si>
  <si>
    <t>8561 Dustin Cliffs Suite 094, West Stephanie, AK 96249</t>
  </si>
  <si>
    <t>Melvin Gallagher</t>
  </si>
  <si>
    <t>Jefferson Inc Secondary School</t>
  </si>
  <si>
    <t>YCT07389</t>
  </si>
  <si>
    <t>217 Erik Forge, Durhamport, PR 28369</t>
  </si>
  <si>
    <t>Ryan Chapman</t>
  </si>
  <si>
    <t>Norris-Washington Secondary School</t>
  </si>
  <si>
    <t>YCT07390</t>
  </si>
  <si>
    <t>588 Mcclure Corners Suite 665, North Dawnville, MA 04461</t>
  </si>
  <si>
    <t>Cody Wilson</t>
  </si>
  <si>
    <t>YCT07391</t>
  </si>
  <si>
    <t>363 Robert Forest Suite 434, West Daniel, IL 33535</t>
  </si>
  <si>
    <t>Jones, Smith and Cruz Secondary School</t>
  </si>
  <si>
    <t>YCT07392</t>
  </si>
  <si>
    <t>1812 Eric Islands Suite 104, Kimberlytown, MD 29376</t>
  </si>
  <si>
    <t>Connor Price</t>
  </si>
  <si>
    <t>Bowman Inc Secondary School</t>
  </si>
  <si>
    <t>YCT07393</t>
  </si>
  <si>
    <t>4685 Jordan Junctions Suite 005, Rebeccaview, SC 77305</t>
  </si>
  <si>
    <t>Monica French</t>
  </si>
  <si>
    <t>YCT07394</t>
  </si>
  <si>
    <t>831 Gonzalez Neck Suite 318, Port Heather, CA 53436</t>
  </si>
  <si>
    <t>David Cole</t>
  </si>
  <si>
    <t>Gonzalez, Morgan and Dillon Secondary School</t>
  </si>
  <si>
    <t>YCT07395</t>
  </si>
  <si>
    <t>19453 Jones Ports, Taylorside, TN 92526</t>
  </si>
  <si>
    <t>Scott, Barker and Hanson Secondary School</t>
  </si>
  <si>
    <t>YCT07396</t>
  </si>
  <si>
    <t>156 Romero Plains, Herreramouth, AL 06078</t>
  </si>
  <si>
    <t>Allen, Garcia and Patton Secondary School</t>
  </si>
  <si>
    <t>YCT07397</t>
  </si>
  <si>
    <t>USNS Perez, FPO AA 75981</t>
  </si>
  <si>
    <t>Garcia-Gonzalez Secondary School</t>
  </si>
  <si>
    <t>YCT07398</t>
  </si>
  <si>
    <t>0158 Karla Knolls Suite 985, Ashleychester, AR 03772</t>
  </si>
  <si>
    <t>Angela Carlson</t>
  </si>
  <si>
    <t>Lang, Foster and Aguilar Secondary School</t>
  </si>
  <si>
    <t>YCT07399</t>
  </si>
  <si>
    <t>3622 Ashley Locks, Rodriguezfort, LA 10951</t>
  </si>
  <si>
    <t>Mrs. Barbara Johnson</t>
  </si>
  <si>
    <t>YCT07400</t>
  </si>
  <si>
    <t>40118 Rodriguez Prairie, Fisherland, KS 80277</t>
  </si>
  <si>
    <t>Kathleen Oneill</t>
  </si>
  <si>
    <t>Thompson-Hawkins Secondary School</t>
  </si>
  <si>
    <t>YCT07401</t>
  </si>
  <si>
    <t>288 Davis Garden Suite 835, Maryberg, NV 51327</t>
  </si>
  <si>
    <t>Russell Morris</t>
  </si>
  <si>
    <t>YCT07402</t>
  </si>
  <si>
    <t>930 Moore Villages, Kevinbury, AR 07036</t>
  </si>
  <si>
    <t>Jenna Reese</t>
  </si>
  <si>
    <t>YCT07403</t>
  </si>
  <si>
    <t>640 Brown Freeway, Lake Robertmouth, VT 04687</t>
  </si>
  <si>
    <t>Joshua Roberts</t>
  </si>
  <si>
    <t>Mueller-Stewart Secondary School</t>
  </si>
  <si>
    <t>YCT07404</t>
  </si>
  <si>
    <t>12498 Manning Hill, Ronnieshire, MI 31749</t>
  </si>
  <si>
    <t>Kelsey Cooper</t>
  </si>
  <si>
    <t>Vega, Miller and Patterson Secondary School</t>
  </si>
  <si>
    <t>YCT07405</t>
  </si>
  <si>
    <t>9697 Giles Expressway Apt. 490, Samanthastad, RI 16584</t>
  </si>
  <si>
    <t>Matthew Hanson</t>
  </si>
  <si>
    <t>Boone PLC Secondary School</t>
  </si>
  <si>
    <t>YCT07406</t>
  </si>
  <si>
    <t>9136 Rivera Groves Suite 571, North Toddchester, CT 06168</t>
  </si>
  <si>
    <t>James Walker</t>
  </si>
  <si>
    <t>Walker-Fletcher Secondary School</t>
  </si>
  <si>
    <t>YCT07407</t>
  </si>
  <si>
    <t>714 Sergio Shore Suite 863, Dixonfort, NV 52427</t>
  </si>
  <si>
    <t>Andrea Lewis</t>
  </si>
  <si>
    <t>Watson, Hernandez and Miller Secondary School</t>
  </si>
  <si>
    <t>YCT07408</t>
  </si>
  <si>
    <t>528 Tammy Knoll, New Faithmouth, ME 34973</t>
  </si>
  <si>
    <t>Kim Trevino</t>
  </si>
  <si>
    <t>Hill-Cooper Secondary School</t>
  </si>
  <si>
    <t>YCT07409</t>
  </si>
  <si>
    <t>51003 Gill Trail, West Lesliemouth, NC 94114</t>
  </si>
  <si>
    <t>Marie Spencer</t>
  </si>
  <si>
    <t>Santos, Parsons and Phillips Secondary School</t>
  </si>
  <si>
    <t>YCT07410</t>
  </si>
  <si>
    <t>18871 Natasha Neck, Richardsonland, FM 64179</t>
  </si>
  <si>
    <t>Cynthia Stewart</t>
  </si>
  <si>
    <t>Marks, Cruz and Banks Secondary School</t>
  </si>
  <si>
    <t>YCT07411</t>
  </si>
  <si>
    <t>1205 Carson Road, New Jennifer, IN 73373</t>
  </si>
  <si>
    <t>Patrick Curtis</t>
  </si>
  <si>
    <t>Braun PLC Secondary School</t>
  </si>
  <si>
    <t>YCT07412</t>
  </si>
  <si>
    <t>0792 Munoz Branch Apt. 057, Angelbury, PW 65686</t>
  </si>
  <si>
    <t>Vaughn-Smith Secondary School</t>
  </si>
  <si>
    <t>YCT07413</t>
  </si>
  <si>
    <t>343 Nguyen Trail, East Tonyamouth, NE 17385</t>
  </si>
  <si>
    <t>Charles Horton</t>
  </si>
  <si>
    <t>Walker, Hendricks and Macdonald Secondary School</t>
  </si>
  <si>
    <t>YCT07414</t>
  </si>
  <si>
    <t>9061 Vanessa Rue, Mullenbury, RI 50809</t>
  </si>
  <si>
    <t>Castillo-Johnson Secondary School</t>
  </si>
  <si>
    <t>YCT07415</t>
  </si>
  <si>
    <t>257 Ellen Centers Suite 577, West Christianfort, NV 23626</t>
  </si>
  <si>
    <t>Taylor, Love and Wright Secondary School</t>
  </si>
  <si>
    <t>YCT07416</t>
  </si>
  <si>
    <t>087 Austin Glens, Lake Megan, FL 61835</t>
  </si>
  <si>
    <t>Meyers-Hurst Secondary School</t>
  </si>
  <si>
    <t>YCT07417</t>
  </si>
  <si>
    <t>94847 Bailey Mall, New Shannon, GU 09371</t>
  </si>
  <si>
    <t>David Cabrera</t>
  </si>
  <si>
    <t>Arnold, Brennan and Delgado Secondary School</t>
  </si>
  <si>
    <t>YCT07418</t>
  </si>
  <si>
    <t>5007 Rose Squares Apt. 790, Josephside, NV 88411</t>
  </si>
  <si>
    <t>Mejia, Foster and Jones Secondary School</t>
  </si>
  <si>
    <t>YCT07419</t>
  </si>
  <si>
    <t>PSC 8011, Box 1079, APO AE 08630</t>
  </si>
  <si>
    <t>Veronica Hart</t>
  </si>
  <si>
    <t>Johnson-Oconnor Secondary School</t>
  </si>
  <si>
    <t>YCT07420</t>
  </si>
  <si>
    <t>28726 Le Fall, East Theresaburgh, ID 27925</t>
  </si>
  <si>
    <t>Jeffrey Brown</t>
  </si>
  <si>
    <t>Marshall, Butler and Aguilar Secondary School</t>
  </si>
  <si>
    <t>YCT07421</t>
  </si>
  <si>
    <t>85743 Ritter Turnpike Suite 452, Leeshire, DC 67166</t>
  </si>
  <si>
    <t>Teresa Larson</t>
  </si>
  <si>
    <t>YCT07422</t>
  </si>
  <si>
    <t>365 Haas Stream, Lake Brucebury, MA 19750</t>
  </si>
  <si>
    <t>Angela Jacobs</t>
  </si>
  <si>
    <t>Wilson-Wilson Secondary School</t>
  </si>
  <si>
    <t>YCT07423</t>
  </si>
  <si>
    <t>PSC 6468, Box 6309, APO AP 44714</t>
  </si>
  <si>
    <t>Diane Russell</t>
  </si>
  <si>
    <t>Walton, Ballard and Ross Secondary School</t>
  </si>
  <si>
    <t>YCT07424</t>
  </si>
  <si>
    <t>7621 Fuller Wall, New Jackberg, FL 23202</t>
  </si>
  <si>
    <t>Anne Holder</t>
  </si>
  <si>
    <t>Petersen-Williams Secondary School</t>
  </si>
  <si>
    <t>YCT07425</t>
  </si>
  <si>
    <t>635 Rodriguez Summit, Wilkinsonborough, WV 89436</t>
  </si>
  <si>
    <t>Nancy Wheeler</t>
  </si>
  <si>
    <t>Nielsen, Allen and Johnson Secondary School</t>
  </si>
  <si>
    <t>YCT07426</t>
  </si>
  <si>
    <t>1150 Susan Landing, South Josephside, NE 09705</t>
  </si>
  <si>
    <t>Jason Thomas</t>
  </si>
  <si>
    <t>Clarke-Baxter Secondary School</t>
  </si>
  <si>
    <t>YCT07427</t>
  </si>
  <si>
    <t>77866 Mitchell Port, Barnesmouth, AR 32521</t>
  </si>
  <si>
    <t>Joseph Thompson</t>
  </si>
  <si>
    <t>YCT07428</t>
  </si>
  <si>
    <t>9126 John Land Apt. 720, Shawnshire, SD 44978</t>
  </si>
  <si>
    <t>Meagan Durham</t>
  </si>
  <si>
    <t>Parks Ltd Secondary School</t>
  </si>
  <si>
    <t>YCT07429</t>
  </si>
  <si>
    <t>PSC 7774, Box 1721, APO AA 17704</t>
  </si>
  <si>
    <t>Cassandra Hooper</t>
  </si>
  <si>
    <t>Herrera Inc Secondary School</t>
  </si>
  <si>
    <t>YCT07430</t>
  </si>
  <si>
    <t>30160 Riddle Road, North Kenneth, WY 52089</t>
  </si>
  <si>
    <t>David Mcdowell</t>
  </si>
  <si>
    <t>Hernandez-Stone Secondary School</t>
  </si>
  <si>
    <t>YCT07431</t>
  </si>
  <si>
    <t>Unit 3896 Box 6626, DPO AE 61249</t>
  </si>
  <si>
    <t>William Moore</t>
  </si>
  <si>
    <t>YCT07432</t>
  </si>
  <si>
    <t>45903 Sharon Club, West Michaelchester, FM 04438</t>
  </si>
  <si>
    <t>Stephanie Shepard</t>
  </si>
  <si>
    <t>YCT07433</t>
  </si>
  <si>
    <t>19971 Andrew Alley, Gomezville, DC 96899</t>
  </si>
  <si>
    <t>Thomas Nelson</t>
  </si>
  <si>
    <t>Wilson, Wolf and White Secondary School</t>
  </si>
  <si>
    <t>YCT07434</t>
  </si>
  <si>
    <t>71058 Rangel Trail Apt. 556, East Brandonside, VT 04884</t>
  </si>
  <si>
    <t>Margaret Fisher</t>
  </si>
  <si>
    <t>Rivera Group Secondary School</t>
  </si>
  <si>
    <t>YCT07435</t>
  </si>
  <si>
    <t>85415 Scott Spur Suite 572, West Matthew, MI 42767</t>
  </si>
  <si>
    <t>Matthew Lewis</t>
  </si>
  <si>
    <t>Rowe, Harris and Henry Secondary School</t>
  </si>
  <si>
    <t>YCT07436</t>
  </si>
  <si>
    <t>Unit 5775 Box 4921, DPO AE 32129</t>
  </si>
  <si>
    <t>Mark Cruz</t>
  </si>
  <si>
    <t>Davis-Gilmore Secondary School</t>
  </si>
  <si>
    <t>YCT07437</t>
  </si>
  <si>
    <t>PSC 3363, Box 0524, APO AP 83649</t>
  </si>
  <si>
    <t>Colleen Hawkins</t>
  </si>
  <si>
    <t>Lawson-Preston Secondary School</t>
  </si>
  <si>
    <t>YCT07438</t>
  </si>
  <si>
    <t>7999 Glenn Shore, Ayalafurt, IL 39044</t>
  </si>
  <si>
    <t>Christopher Cortez</t>
  </si>
  <si>
    <t>Bryan, Jones and Mccall Secondary School</t>
  </si>
  <si>
    <t>YCT07439</t>
  </si>
  <si>
    <t>490 Ferguson Trail, Munozberg, ND 97644</t>
  </si>
  <si>
    <t>White, Robinson and Hudson Secondary School</t>
  </si>
  <si>
    <t>YCT07440</t>
  </si>
  <si>
    <t>USNV Newton, FPO AA 65731</t>
  </si>
  <si>
    <t>Ryan Campbell</t>
  </si>
  <si>
    <t>Brown, Miller and Clark Secondary School</t>
  </si>
  <si>
    <t>YCT07441</t>
  </si>
  <si>
    <t>6401 Griffin Divide, Raymondview, AL 66651</t>
  </si>
  <si>
    <t>Jeffrey Franco</t>
  </si>
  <si>
    <t>Garcia-Campbell Secondary School</t>
  </si>
  <si>
    <t>YCT07442</t>
  </si>
  <si>
    <t>971 Bush Plains, North Rachelview, NC 23580</t>
  </si>
  <si>
    <t>Crystal Moore</t>
  </si>
  <si>
    <t>Campbell-James Secondary School</t>
  </si>
  <si>
    <t>YCT07443</t>
  </si>
  <si>
    <t>PSC 0066, Box 8017, APO AP 64456</t>
  </si>
  <si>
    <t>Matthew James</t>
  </si>
  <si>
    <t>Walters, Wright and Brown Secondary School</t>
  </si>
  <si>
    <t>YCT07444</t>
  </si>
  <si>
    <t>9697 Garza Heights, Kathleenfurt, MH 89473</t>
  </si>
  <si>
    <t>Mark Adams</t>
  </si>
  <si>
    <t>YCT07445</t>
  </si>
  <si>
    <t>5419 Robert Throughway Apt. 450, Eatonmouth, CT 05757</t>
  </si>
  <si>
    <t>Alyssa Aguirre</t>
  </si>
  <si>
    <t>Stevens, Werner and Poole Secondary School</t>
  </si>
  <si>
    <t>YCT07446</t>
  </si>
  <si>
    <t>14860 Greene Mission Apt. 144, Smithmouth, AR 02250</t>
  </si>
  <si>
    <t>Carol Brown</t>
  </si>
  <si>
    <t>Lopez, Riley and Walker Secondary School</t>
  </si>
  <si>
    <t>YCT07447</t>
  </si>
  <si>
    <t>53775 Kimberly Inlet Suite 213, East John, CO 45349</t>
  </si>
  <si>
    <t>Antonio Smith</t>
  </si>
  <si>
    <t>Patrick-Rojas Secondary School</t>
  </si>
  <si>
    <t>YCT07448</t>
  </si>
  <si>
    <t>1844 Lewis Crossroad Suite 597, South Kimberly, DC 38072</t>
  </si>
  <si>
    <t>Kelli Quinn</t>
  </si>
  <si>
    <t>Cole-Noble Secondary School</t>
  </si>
  <si>
    <t>YCT07449</t>
  </si>
  <si>
    <t>Unit 3650 Box 5190, DPO AE 87646</t>
  </si>
  <si>
    <t>Scott Pittman</t>
  </si>
  <si>
    <t>Vasquez-Harris Secondary School</t>
  </si>
  <si>
    <t>YCT07450</t>
  </si>
  <si>
    <t>1642 Joann River, Weberchester, LA 94547</t>
  </si>
  <si>
    <t>April Chase</t>
  </si>
  <si>
    <t>Bell, Sanchez and Anderson Secondary School</t>
  </si>
  <si>
    <t>YCT07451</t>
  </si>
  <si>
    <t>81017 Karen Trail, Garnermouth, OR 13741</t>
  </si>
  <si>
    <t>Morales, Martin and Meza Secondary School</t>
  </si>
  <si>
    <t>YCT07452</t>
  </si>
  <si>
    <t>6006 Todd Route, East Jessica, OK 07413</t>
  </si>
  <si>
    <t>Amanda Howard</t>
  </si>
  <si>
    <t>Wilson and Sons Secondary School</t>
  </si>
  <si>
    <t>YCT07453</t>
  </si>
  <si>
    <t>Unit 0049 Box 2181, DPO AA 27153</t>
  </si>
  <si>
    <t>Chase Salazar</t>
  </si>
  <si>
    <t>Greene, Delgado and Tucker Secondary School</t>
  </si>
  <si>
    <t>YCT07454</t>
  </si>
  <si>
    <t>92466 Meza Lock, Davismouth, ND 09033</t>
  </si>
  <si>
    <t>Michael Miller</t>
  </si>
  <si>
    <t>YCT07455</t>
  </si>
  <si>
    <t>919 Reed Knoll Apt. 103, New Charlesborough, TN 25140</t>
  </si>
  <si>
    <t>Garcia, Boyer and Martinez Secondary School</t>
  </si>
  <si>
    <t>YCT07456</t>
  </si>
  <si>
    <t>756 Jason Mountain, North Ashleyland, NV 51796</t>
  </si>
  <si>
    <t>Charles Kim</t>
  </si>
  <si>
    <t>Patel-Jackson Secondary School</t>
  </si>
  <si>
    <t>YCT07457</t>
  </si>
  <si>
    <t>653 Bell Estates, Port Megan, VT 97402</t>
  </si>
  <si>
    <t>Susan Taylor</t>
  </si>
  <si>
    <t>YCT07458</t>
  </si>
  <si>
    <t>PSC 1724, Box 1058, APO AA 37921</t>
  </si>
  <si>
    <t>Kevin Massey</t>
  </si>
  <si>
    <t>Lawson PLC Secondary School</t>
  </si>
  <si>
    <t>YCT07459</t>
  </si>
  <si>
    <t>0759 Rogers Corners Apt. 813, Garrettville, WV 06948</t>
  </si>
  <si>
    <t>Hancock, Wallace and Moore Secondary School</t>
  </si>
  <si>
    <t>YCT07460</t>
  </si>
  <si>
    <t>14504 Curry Path Suite 522, Catherineport, CO 99556</t>
  </si>
  <si>
    <t>Mendoza, Kim and Bryant Secondary School</t>
  </si>
  <si>
    <t>YCT07461</t>
  </si>
  <si>
    <t>8920 Rodriguez Neck Suite 903, Maloneland, MT 86847</t>
  </si>
  <si>
    <t>Dennis Garcia</t>
  </si>
  <si>
    <t>YCT07462</t>
  </si>
  <si>
    <t>Unit 2485 Box 2087, DPO AA 07985</t>
  </si>
  <si>
    <t>Paul Lopez</t>
  </si>
  <si>
    <t>Spencer PLC Secondary School</t>
  </si>
  <si>
    <t>YCT07463</t>
  </si>
  <si>
    <t>68634 Bryant Forge Suite 702, Mollyshire, KY 62236</t>
  </si>
  <si>
    <t>Vanessa Estrada</t>
  </si>
  <si>
    <t>Beard, Shaw and Barrett Secondary School</t>
  </si>
  <si>
    <t>YCT07464</t>
  </si>
  <si>
    <t>7924 Darius Ford Suite 423, Amandaland, CT 87965</t>
  </si>
  <si>
    <t>Beth Byrd</t>
  </si>
  <si>
    <t>Garza, Bowen and Huang Secondary School</t>
  </si>
  <si>
    <t>YCT07465</t>
  </si>
  <si>
    <t>142 Jeffrey Street Suite 325, Port Franciscobury, WA 46014</t>
  </si>
  <si>
    <t>Justin Ellis</t>
  </si>
  <si>
    <t>Colon Group Secondary School</t>
  </si>
  <si>
    <t>YCT07466</t>
  </si>
  <si>
    <t>887 Reed Crossroad Apt. 412, East Hannah, GA 10256</t>
  </si>
  <si>
    <t>Jacqueline Esparza</t>
  </si>
  <si>
    <t>Thompson, Webb and Wiggins Secondary School</t>
  </si>
  <si>
    <t>YCT07467</t>
  </si>
  <si>
    <t>67338 Ryan Loaf, Guerrachester, ME 75604</t>
  </si>
  <si>
    <t>Marie Hall</t>
  </si>
  <si>
    <t>YCT07468</t>
  </si>
  <si>
    <t>49753 Pena Fall Apt. 919, Brendaborough, LA 58695</t>
  </si>
  <si>
    <t>Shawna Ibarra</t>
  </si>
  <si>
    <t>Marsh PLC Secondary School</t>
  </si>
  <si>
    <t>YCT07469</t>
  </si>
  <si>
    <t>29289 Frank Tunnel, Salinasburgh, IN 54111</t>
  </si>
  <si>
    <t>Amy Robinson</t>
  </si>
  <si>
    <t>Duran-Curtis Secondary School</t>
  </si>
  <si>
    <t>YCT07470</t>
  </si>
  <si>
    <t>6465 Phillips Groves, Autumnview, MA 71328</t>
  </si>
  <si>
    <t>Mrs. Kimberly Sullivan</t>
  </si>
  <si>
    <t>Hernandez, Estrada and Sheppard Secondary School</t>
  </si>
  <si>
    <t>YCT07471</t>
  </si>
  <si>
    <t>725 Cabrera Ports, New Ryanborough, PA 47173</t>
  </si>
  <si>
    <t>Jackson, Burns and Tran Secondary School</t>
  </si>
  <si>
    <t>YCT07472</t>
  </si>
  <si>
    <t>81006 Susan Plaza, West Debbieberg, NH 79174</t>
  </si>
  <si>
    <t>Alicia Becker</t>
  </si>
  <si>
    <t>Fisher Ltd Secondary School</t>
  </si>
  <si>
    <t>YCT07473</t>
  </si>
  <si>
    <t>57645 Gallegos Islands, Lake Dean, IA 26736</t>
  </si>
  <si>
    <t>Corey Rios</t>
  </si>
  <si>
    <t>Weeks-Warren Secondary School</t>
  </si>
  <si>
    <t>YCT07474</t>
  </si>
  <si>
    <t>314 Keith Loop Suite 901, East Martinborough, SD 10969</t>
  </si>
  <si>
    <t>Cody Snyder</t>
  </si>
  <si>
    <t>Herring, Craig and Casey Secondary School</t>
  </si>
  <si>
    <t>YCT07475</t>
  </si>
  <si>
    <t>076 Lindsay Walk Suite 992, South Jessicaview, WV 17661</t>
  </si>
  <si>
    <t>Margaret Peters</t>
  </si>
  <si>
    <t>Kemp LLC Secondary School</t>
  </si>
  <si>
    <t>YCT07476</t>
  </si>
  <si>
    <t>3722 Melanie Street, Port Kaitlynfurt, CO 10322</t>
  </si>
  <si>
    <t>Steven Anderson</t>
  </si>
  <si>
    <t>Maxwell-Murray Secondary School</t>
  </si>
  <si>
    <t>YCT07477</t>
  </si>
  <si>
    <t>9145 Frey Crescent Apt. 437, Adambury, CT 54195</t>
  </si>
  <si>
    <t>Scott Sparks</t>
  </si>
  <si>
    <t>YCT07478</t>
  </si>
  <si>
    <t>30239 Odonnell Groves Suite 081, West Keith, LA 13371</t>
  </si>
  <si>
    <t>Taylor Moran</t>
  </si>
  <si>
    <t>Barajas LLC Secondary School</t>
  </si>
  <si>
    <t>YCT07479</t>
  </si>
  <si>
    <t>9438 Castillo Harbor Suite 156, Bellstad, AZ 60172</t>
  </si>
  <si>
    <t>Thomas Harvey</t>
  </si>
  <si>
    <t>Fleming, Hughes and Adams Secondary School</t>
  </si>
  <si>
    <t>YCT07480</t>
  </si>
  <si>
    <t>25603 Daniel Hills, West Victoria, CT 23437</t>
  </si>
  <si>
    <t>Ralph Webster</t>
  </si>
  <si>
    <t>Torres-Glover Secondary School</t>
  </si>
  <si>
    <t>YCT07481</t>
  </si>
  <si>
    <t>9817 James Pines, Coreyville, KY 66580</t>
  </si>
  <si>
    <t>Hannah Pham</t>
  </si>
  <si>
    <t>YCT07482</t>
  </si>
  <si>
    <t>189 Jones Ways, Brownside, DE 06169</t>
  </si>
  <si>
    <t>Patrick Meyer</t>
  </si>
  <si>
    <t>Fox-Johnson Secondary School</t>
  </si>
  <si>
    <t>YCT07483</t>
  </si>
  <si>
    <t>03290 Maldonado Valley Suite 510, Saramouth, WV 94196</t>
  </si>
  <si>
    <t>Rose Garza</t>
  </si>
  <si>
    <t>Goodwin-Miller Secondary School</t>
  </si>
  <si>
    <t>YCT07484</t>
  </si>
  <si>
    <t>27453 Gabrielle Skyway Apt. 921, Jacquelinebury, PA 89980</t>
  </si>
  <si>
    <t>John Villarreal</t>
  </si>
  <si>
    <t>Pope-Baker Secondary School</t>
  </si>
  <si>
    <t>YCT07485</t>
  </si>
  <si>
    <t>2659 Jones Spur Apt. 308, South Kimberly, MH 06574</t>
  </si>
  <si>
    <t>Eric Garcia</t>
  </si>
  <si>
    <t>YCT07486</t>
  </si>
  <si>
    <t>426 Gonzalez Greens, South Margaretmouth, HI 75736</t>
  </si>
  <si>
    <t>Keith Taylor</t>
  </si>
  <si>
    <t>Hutchinson, Garza and Campbell Secondary School</t>
  </si>
  <si>
    <t>YCT07487</t>
  </si>
  <si>
    <t>257 Jonathan Turnpike Suite 988, West Lynnborough, AR 76791</t>
  </si>
  <si>
    <t>Matthew Phelps</t>
  </si>
  <si>
    <t>Fletcher, Guerrero and Wood Secondary School</t>
  </si>
  <si>
    <t>YCT07488</t>
  </si>
  <si>
    <t>94753 Hobbs Crescent, Blackfort, TN 75973</t>
  </si>
  <si>
    <t>Jonathan Garcia</t>
  </si>
  <si>
    <t>Ortega, Chambers and Nixon Secondary School</t>
  </si>
  <si>
    <t>YCT07489</t>
  </si>
  <si>
    <t>6804 Merritt Ranch Suite 607, Prattport, CO 07644</t>
  </si>
  <si>
    <t>Carolyn Lewis</t>
  </si>
  <si>
    <t>YCT07490</t>
  </si>
  <si>
    <t>318 Megan Creek Apt. 659, Graceport, WY 22453</t>
  </si>
  <si>
    <t>Stacey Lopez</t>
  </si>
  <si>
    <t>YCT07491</t>
  </si>
  <si>
    <t>757 Matthew Unions Suite 570, Port Alexander, OK 78940</t>
  </si>
  <si>
    <t>Vickie Rich</t>
  </si>
  <si>
    <t>Browning, Thomas and Garza Secondary School</t>
  </si>
  <si>
    <t>YCT07492</t>
  </si>
  <si>
    <t>PSC 5879, Box 6996, APO AE 80460</t>
  </si>
  <si>
    <t>Alan Bennett</t>
  </si>
  <si>
    <t>Alexander Group Secondary School</t>
  </si>
  <si>
    <t>YCT07493</t>
  </si>
  <si>
    <t>37274 Johnson Forks, South Joanna, PW 47232</t>
  </si>
  <si>
    <t>Damon Berry</t>
  </si>
  <si>
    <t>YCT07494</t>
  </si>
  <si>
    <t>82231 Salazar Mews Suite 371, Nathanville, RI 93773</t>
  </si>
  <si>
    <t>Roberto Jones</t>
  </si>
  <si>
    <t>Chen, Reilly and Martinez Secondary School</t>
  </si>
  <si>
    <t>YCT07495</t>
  </si>
  <si>
    <t>961 Young Stravenue, Lake Johnview, WI 62411</t>
  </si>
  <si>
    <t>Michael Cross</t>
  </si>
  <si>
    <t>Church and Sons Secondary School</t>
  </si>
  <si>
    <t>YCT07496</t>
  </si>
  <si>
    <t>78183 Todd Way Suite 246, North Jamesport, AK 01270</t>
  </si>
  <si>
    <t>Perry Davies</t>
  </si>
  <si>
    <t>Baker Ltd Secondary School</t>
  </si>
  <si>
    <t>YCT07497</t>
  </si>
  <si>
    <t>83163 Tyler Turnpike Suite 244, Bryanport, RI 27731</t>
  </si>
  <si>
    <t>Nicholas Munoz</t>
  </si>
  <si>
    <t>Moss, Warner and Knapp Secondary School</t>
  </si>
  <si>
    <t>YCT07498</t>
  </si>
  <si>
    <t>704 Sharon Center Suite 001, West Connieberg, ND 75028</t>
  </si>
  <si>
    <t>Pamela Park</t>
  </si>
  <si>
    <t>Wilson, Wood and Scott Secondary School</t>
  </si>
  <si>
    <t>YCT07499</t>
  </si>
  <si>
    <t>353 Taylor Brooks Apt. 102, North Gerald, WI 14736</t>
  </si>
  <si>
    <t>Shannon Carpenter</t>
  </si>
  <si>
    <t>Herrera-Hart Secondary School</t>
  </si>
  <si>
    <t>YCT07500</t>
  </si>
  <si>
    <t>618 Olivia Stravenue, New Kennethton, MO 91246</t>
  </si>
  <si>
    <t>Bryce Stark</t>
  </si>
  <si>
    <t>Taylor, Cooper and Erickson Secondary School</t>
  </si>
  <si>
    <t>YCT07501</t>
  </si>
  <si>
    <t>242 Shannon Port, Port Julieview, KS 56854</t>
  </si>
  <si>
    <t>Daniel Wagner</t>
  </si>
  <si>
    <t>Gutierrez-Jones Secondary School</t>
  </si>
  <si>
    <t>YCT07502</t>
  </si>
  <si>
    <t>82070 Jessica Mall Suite 081, Aprilmouth, AK 17666</t>
  </si>
  <si>
    <t>Smith-Lopez Secondary School</t>
  </si>
  <si>
    <t>YCT07503</t>
  </si>
  <si>
    <t>6821 Andrews Harbor, South Timothy, OR 26372</t>
  </si>
  <si>
    <t>Melissa Carr</t>
  </si>
  <si>
    <t>Baldwin-Sims Secondary School</t>
  </si>
  <si>
    <t>YCT07504</t>
  </si>
  <si>
    <t>01059 Justin Summit Suite 144, Port Rodney, DC 53834</t>
  </si>
  <si>
    <t>Timothy Mayer</t>
  </si>
  <si>
    <t>Brown, Stevens and Harris Secondary School</t>
  </si>
  <si>
    <t>YCT07505</t>
  </si>
  <si>
    <t>415 Kyle Port Suite 191, East Saraside, IN 33890</t>
  </si>
  <si>
    <t>Wagner, Hill and Jacobs Secondary School</t>
  </si>
  <si>
    <t>YCT07506</t>
  </si>
  <si>
    <t>33380 Thomas River Suite 586, Rhodesport, MI 39245</t>
  </si>
  <si>
    <t>Angela Duke</t>
  </si>
  <si>
    <t>Jones-Craig Secondary School</t>
  </si>
  <si>
    <t>YCT07507</t>
  </si>
  <si>
    <t>136 Ford Summit, South Randall, AR 89860</t>
  </si>
  <si>
    <t>Dawn Walker</t>
  </si>
  <si>
    <t>YCT07508</t>
  </si>
  <si>
    <t>1312 Li Knolls, Aaronburgh, DE 04496</t>
  </si>
  <si>
    <t>Amanda Mcintosh</t>
  </si>
  <si>
    <t>Ross-Merritt Secondary School</t>
  </si>
  <si>
    <t>YCT07509</t>
  </si>
  <si>
    <t>862 Jennifer Ridge Suite 698, New Laurenville, PW 45799</t>
  </si>
  <si>
    <t>Evan Trevino</t>
  </si>
  <si>
    <t>Gordon and Sons Secondary School</t>
  </si>
  <si>
    <t>YCT07510</t>
  </si>
  <si>
    <t>422 Marshall Streets Apt. 813, New Joel, AK 10180</t>
  </si>
  <si>
    <t>Kimberly Martin DDS</t>
  </si>
  <si>
    <t>Parks-Townsend Secondary School</t>
  </si>
  <si>
    <t>YCT07511</t>
  </si>
  <si>
    <t>26364 Kristin Landing Apt. 487, Matthewmouth, MT 11761</t>
  </si>
  <si>
    <t>Kenneth Bernard</t>
  </si>
  <si>
    <t>Byrd, Friedman and Lewis Secondary School</t>
  </si>
  <si>
    <t>YCT07512</t>
  </si>
  <si>
    <t>540 Castaneda Knolls, Gloverland, FM 92810</t>
  </si>
  <si>
    <t>Allison Hayes</t>
  </si>
  <si>
    <t>Bishop, Gilbert and Nelson Secondary School</t>
  </si>
  <si>
    <t>YCT07513</t>
  </si>
  <si>
    <t>339 Christopher Circles Suite 034, South Jennifer, SD 96925</t>
  </si>
  <si>
    <t>Henry Moore</t>
  </si>
  <si>
    <t>Wagner PLC Secondary School</t>
  </si>
  <si>
    <t>YCT07514</t>
  </si>
  <si>
    <t>USNS Martinez, FPO AA 31436</t>
  </si>
  <si>
    <t>Christina Diaz</t>
  </si>
  <si>
    <t>Jordan-Lam Secondary School</t>
  </si>
  <si>
    <t>YCT07515</t>
  </si>
  <si>
    <t>443 Willis Plains Suite 322, Garrisonton, IA 39525</t>
  </si>
  <si>
    <t>Troy Davis</t>
  </si>
  <si>
    <t>Davidson, Rodriguez and Brooks Secondary School</t>
  </si>
  <si>
    <t>YCT07516</t>
  </si>
  <si>
    <t>1876 Obrien Knolls, North Lisaton, PA 26708</t>
  </si>
  <si>
    <t>Shane Mclean</t>
  </si>
  <si>
    <t>Kirk, Davis and Harris Secondary School</t>
  </si>
  <si>
    <t>YCT07517</t>
  </si>
  <si>
    <t>1862 Adriana Via, New Cheryl, VT 67644</t>
  </si>
  <si>
    <t>Robert Hudson</t>
  </si>
  <si>
    <t>Kramer, Riley and Oconnor Secondary School</t>
  </si>
  <si>
    <t>YCT07518</t>
  </si>
  <si>
    <t>43410 Bartlett Manors Apt. 423, Bradtown, VA 17714</t>
  </si>
  <si>
    <t>Jack Stephens</t>
  </si>
  <si>
    <t>Weiss-Hanson Secondary School</t>
  </si>
  <si>
    <t>YCT07519</t>
  </si>
  <si>
    <t>320 Dennis Walks Suite 049, South Debra, MA 40394</t>
  </si>
  <si>
    <t>Lisa Peters</t>
  </si>
  <si>
    <t>Sosa, Ali and Wright Secondary School</t>
  </si>
  <si>
    <t>YCT07520</t>
  </si>
  <si>
    <t>9064 Young Corner Apt. 717, East Jessica, ME 74115</t>
  </si>
  <si>
    <t>Walter Herrera</t>
  </si>
  <si>
    <t>Ross, Kirk and Watkins Secondary School</t>
  </si>
  <si>
    <t>YCT07521</t>
  </si>
  <si>
    <t>PSC 8423, Box 8268, APO AP 50030</t>
  </si>
  <si>
    <t>Elizabeth Fisher</t>
  </si>
  <si>
    <t>Hill-Snyder Secondary School</t>
  </si>
  <si>
    <t>YCT07522</t>
  </si>
  <si>
    <t>70955 Potts Keys Suite 114, Riosbury, AR 19344</t>
  </si>
  <si>
    <t>Elizabeth Ross</t>
  </si>
  <si>
    <t>Carpenter-Carlson Secondary School</t>
  </si>
  <si>
    <t>YCT07523</t>
  </si>
  <si>
    <t>061 Maria Stream, Paulland, AL 79144</t>
  </si>
  <si>
    <t>Sheena Hanson</t>
  </si>
  <si>
    <t>Mercado-Lester Secondary School</t>
  </si>
  <si>
    <t>YCT07524</t>
  </si>
  <si>
    <t>688 Victor Tunnel, Matthewton, OR 47265</t>
  </si>
  <si>
    <t>Andrea Mercado</t>
  </si>
  <si>
    <t>YCT07525</t>
  </si>
  <si>
    <t>5029 Brown Square, Palmermouth, HI 39920</t>
  </si>
  <si>
    <t>Patel-Rich Secondary School</t>
  </si>
  <si>
    <t>YCT07526</t>
  </si>
  <si>
    <t>6122 Lewis Underpass, Lake Brandonshire, HI 37758</t>
  </si>
  <si>
    <t>Shannon Larsen</t>
  </si>
  <si>
    <t>Turner-Brown Secondary School</t>
  </si>
  <si>
    <t>YCT07527</t>
  </si>
  <si>
    <t>79105 Marisa Islands Suite 805, North Steven, AL 31655</t>
  </si>
  <si>
    <t>Bradley Lee</t>
  </si>
  <si>
    <t>YCT07528</t>
  </si>
  <si>
    <t>7003 Ashley Islands Suite 442, West Brucebury, CT 70037</t>
  </si>
  <si>
    <t>Todd Terry</t>
  </si>
  <si>
    <t>YCT07529</t>
  </si>
  <si>
    <t>10530 Ashley Forks Suite 101, Susanberg, MN 98185</t>
  </si>
  <si>
    <t>Davis, Taylor and Price Secondary School</t>
  </si>
  <si>
    <t>YCT07530</t>
  </si>
  <si>
    <t>1414 Jose Ferry Suite 338, Ramirezshire, CA 75778</t>
  </si>
  <si>
    <t>Myers-Lee Secondary School</t>
  </si>
  <si>
    <t>YCT07531</t>
  </si>
  <si>
    <t>5453 Kaylee Villages Suite 898, Lake Stevenburgh, IA 73248</t>
  </si>
  <si>
    <t>Shelby Fritz</t>
  </si>
  <si>
    <t>Robertson, George and Benjamin Secondary School</t>
  </si>
  <si>
    <t>YCT07532</t>
  </si>
  <si>
    <t>70690 Joseph Drives Apt. 539, Amandatown, WV 59491</t>
  </si>
  <si>
    <t>Erin Valentine</t>
  </si>
  <si>
    <t>Thompson-Ortiz Secondary School</t>
  </si>
  <si>
    <t>YCT07533</t>
  </si>
  <si>
    <t>760 Janice Gardens, East Donald, AR 76331</t>
  </si>
  <si>
    <t>Natalie Hooper</t>
  </si>
  <si>
    <t>Evans, Williams and Adams Secondary School</t>
  </si>
  <si>
    <t>YCT07534</t>
  </si>
  <si>
    <t>616 Williams Island Apt. 173, Copelandburgh, MP 31196</t>
  </si>
  <si>
    <t>Brianna Simpson</t>
  </si>
  <si>
    <t>YCT07535</t>
  </si>
  <si>
    <t>45173 Emily Trafficway Suite 456, West Wendytown, WI 60975</t>
  </si>
  <si>
    <t>Krista Dillon</t>
  </si>
  <si>
    <t>Graves, Clark and Mathews Secondary School</t>
  </si>
  <si>
    <t>YCT07536</t>
  </si>
  <si>
    <t>4164 Swanson Port Suite 385, Port Crystal, HI 30698</t>
  </si>
  <si>
    <t>Roger Huang</t>
  </si>
  <si>
    <t>Chapman, Yoder and Summers Secondary School</t>
  </si>
  <si>
    <t>YCT07537</t>
  </si>
  <si>
    <t>19330 Keith Ville, Port Paul, WV 33098</t>
  </si>
  <si>
    <t>Emily Brown</t>
  </si>
  <si>
    <t>Watson, Mosley and Lozano Secondary School</t>
  </si>
  <si>
    <t>YCT07538</t>
  </si>
  <si>
    <t>95922 Kristen Harbor, New Michael, NM 05318</t>
  </si>
  <si>
    <t>James Burch</t>
  </si>
  <si>
    <t>Burns-Vargas Secondary School</t>
  </si>
  <si>
    <t>YCT07539</t>
  </si>
  <si>
    <t>155 Jacqueline Manors, Stevenchester, LA 80592</t>
  </si>
  <si>
    <t>Jacob Duncan</t>
  </si>
  <si>
    <t>YCT07540</t>
  </si>
  <si>
    <t>85838 Laura Burgs Suite 340, Rebeccatown, WY 21274</t>
  </si>
  <si>
    <t>Ryan White</t>
  </si>
  <si>
    <t>Edwards, Taylor and Marshall Secondary School</t>
  </si>
  <si>
    <t>YCT07541</t>
  </si>
  <si>
    <t>952 Bradley Fork, Dwayneborough, KY 94332</t>
  </si>
  <si>
    <t>Catherine Miller</t>
  </si>
  <si>
    <t>Donovan, Walker and Green Secondary School</t>
  </si>
  <si>
    <t>YCT07542</t>
  </si>
  <si>
    <t>307 Michael Extensions, North Loriburgh, OR 01194</t>
  </si>
  <si>
    <t>Ronald Johnson</t>
  </si>
  <si>
    <t>Fritz LLC Secondary School</t>
  </si>
  <si>
    <t>YCT07543</t>
  </si>
  <si>
    <t>434 Williams Creek, New Susanmouth, HI 96744</t>
  </si>
  <si>
    <t>Jeffrey Sanders</t>
  </si>
  <si>
    <t>Weaver-Richard Secondary School</t>
  </si>
  <si>
    <t>YCT07544</t>
  </si>
  <si>
    <t>62120 Gabriel Isle, Raymondhaven, DE 25622</t>
  </si>
  <si>
    <t>Sara Ingram</t>
  </si>
  <si>
    <t>Booker, Villegas and Thompson Secondary School</t>
  </si>
  <si>
    <t>YCT07545</t>
  </si>
  <si>
    <t>26510 Lopez Parks Apt. 788, Markberg, ME 97833</t>
  </si>
  <si>
    <t>Danielle Morales</t>
  </si>
  <si>
    <t>Greene, Brown and Schroeder Secondary School</t>
  </si>
  <si>
    <t>YCT07546</t>
  </si>
  <si>
    <t>USS Heath, FPO AP 68310</t>
  </si>
  <si>
    <t>Wheeler-Williams Secondary School</t>
  </si>
  <si>
    <t>YCT07547</t>
  </si>
  <si>
    <t>USNS Harrison, FPO AE 54364</t>
  </si>
  <si>
    <t>Jeremy Donaldson</t>
  </si>
  <si>
    <t>Clark, Johnston and Solis Secondary School</t>
  </si>
  <si>
    <t>YCT07548</t>
  </si>
  <si>
    <t>42739 Tanner Course Suite 766, Reedchester, MO 49310</t>
  </si>
  <si>
    <t>Valerie Yates</t>
  </si>
  <si>
    <t>Miller-Benitez Secondary School</t>
  </si>
  <si>
    <t>YCT07549</t>
  </si>
  <si>
    <t>0936 Nancy Branch Apt. 918, Melindafurt, WV 00664</t>
  </si>
  <si>
    <t>Flynn LLC Secondary School</t>
  </si>
  <si>
    <t>YCT07550</t>
  </si>
  <si>
    <t>3305 Ayala Radial Suite 369, Lopezberg, PW 30774</t>
  </si>
  <si>
    <t>Brittany Morrison MD</t>
  </si>
  <si>
    <t>Roberts-Guerrero Secondary School</t>
  </si>
  <si>
    <t>YCT07551</t>
  </si>
  <si>
    <t>805 April Creek Suite 786, Washingtonstad, ME 41274</t>
  </si>
  <si>
    <t>Connie Blankenship</t>
  </si>
  <si>
    <t>YCT07552</t>
  </si>
  <si>
    <t>61280 Haley Point, West Julie, MP 34673</t>
  </si>
  <si>
    <t>Darren King</t>
  </si>
  <si>
    <t>YCT07553</t>
  </si>
  <si>
    <t>62624 Jessica Plaza Suite 917, Robinhaven, HI 17073</t>
  </si>
  <si>
    <t>Craig Turner</t>
  </si>
  <si>
    <t>Brown, Olson and Adams Secondary School</t>
  </si>
  <si>
    <t>YCT07554</t>
  </si>
  <si>
    <t>43075 Laura Falls Apt. 038, East Ariana, CO 44466</t>
  </si>
  <si>
    <t>Tracy Smith</t>
  </si>
  <si>
    <t>Moss-Cooper Secondary School</t>
  </si>
  <si>
    <t>YCT07555</t>
  </si>
  <si>
    <t>64631 Elizabeth Lane Suite 626, Frankchester, AS 56539</t>
  </si>
  <si>
    <t>Amy Miller</t>
  </si>
  <si>
    <t>YCT07556</t>
  </si>
  <si>
    <t>419 Steven Estate Apt. 531, Lake Adrianland, PR 05043</t>
  </si>
  <si>
    <t>Michael Mitchell</t>
  </si>
  <si>
    <t>YCT07557</t>
  </si>
  <si>
    <t>PSC 7150, Box 7074, APO AP 82704</t>
  </si>
  <si>
    <t>Marc Huang</t>
  </si>
  <si>
    <t>Reynolds-Morris Secondary School</t>
  </si>
  <si>
    <t>YCT07558</t>
  </si>
  <si>
    <t>303 Richard Ramp, New Allison, NM 85396</t>
  </si>
  <si>
    <t>Shawn Knight</t>
  </si>
  <si>
    <t>Russell, Mayo and Riggs Secondary School</t>
  </si>
  <si>
    <t>YCT07559</t>
  </si>
  <si>
    <t>Unit 4835 Box 3497, DPO AP 21385</t>
  </si>
  <si>
    <t>Andre Hernandez</t>
  </si>
  <si>
    <t>Nichols Inc Secondary School</t>
  </si>
  <si>
    <t>YCT07560</t>
  </si>
  <si>
    <t>Unit 3199 Box 8938, DPO AA 24309</t>
  </si>
  <si>
    <t>Melissa Matthews</t>
  </si>
  <si>
    <t>YCT07561</t>
  </si>
  <si>
    <t>45882 Kaitlyn Extensions, Millerborough, CT 75183</t>
  </si>
  <si>
    <t>Scott Moore Jr.</t>
  </si>
  <si>
    <t>YCT07562</t>
  </si>
  <si>
    <t>0671 Tina Springs Suite 904, Murphychester, MA 28209</t>
  </si>
  <si>
    <t>Thomas Jackson</t>
  </si>
  <si>
    <t>Lucas-Reyes Secondary School</t>
  </si>
  <si>
    <t>YCT07563</t>
  </si>
  <si>
    <t>18130 Miller Cove, Downsburgh, DC 48434</t>
  </si>
  <si>
    <t>John Simon</t>
  </si>
  <si>
    <t>Black PLC Secondary School</t>
  </si>
  <si>
    <t>YCT07564</t>
  </si>
  <si>
    <t>36108 Brown Mountains, South Josephside, PR 78801</t>
  </si>
  <si>
    <t>James Mitchell</t>
  </si>
  <si>
    <t>Santiago-Johnson Secondary School</t>
  </si>
  <si>
    <t>YCT07565</t>
  </si>
  <si>
    <t>67548 Robertson Corners Apt. 653, Karafurt, AR 78993</t>
  </si>
  <si>
    <t>Kimberly David</t>
  </si>
  <si>
    <t>Nguyen, Delgado and Butler Secondary School</t>
  </si>
  <si>
    <t>YCT07566</t>
  </si>
  <si>
    <t>378 Jeffrey Courts Suite 494, Jesusburgh, IL 52810</t>
  </si>
  <si>
    <t>Austin Spence</t>
  </si>
  <si>
    <t>Walker, Pierce and Trevino Secondary School</t>
  </si>
  <si>
    <t>YCT07567</t>
  </si>
  <si>
    <t>72441 Amanda Village, West Hailey, VT 18612</t>
  </si>
  <si>
    <t>Austin Stanton</t>
  </si>
  <si>
    <t>Doyle-Rodriguez Secondary School</t>
  </si>
  <si>
    <t>YCT07568</t>
  </si>
  <si>
    <t>094 Ashley Harbor Apt. 952, South David, SD 41287</t>
  </si>
  <si>
    <t>Stephanie Perez</t>
  </si>
  <si>
    <t>Brown, Morales and Becker Secondary School</t>
  </si>
  <si>
    <t>YCT07569</t>
  </si>
  <si>
    <t>4596 Chris Coves, Hudsonville, PW 58579</t>
  </si>
  <si>
    <t>Tonya Bryant</t>
  </si>
  <si>
    <t>Stuart, Pollard and Richardson Secondary School</t>
  </si>
  <si>
    <t>YCT07570</t>
  </si>
  <si>
    <t>631 Smith Centers, Hallburgh, MD 65751</t>
  </si>
  <si>
    <t>Dawn Fischer</t>
  </si>
  <si>
    <t>Ford Ltd Secondary School</t>
  </si>
  <si>
    <t>YCT07571</t>
  </si>
  <si>
    <t>65179 Brown Islands, Christopherborough, WI 15811</t>
  </si>
  <si>
    <t>Pamela Soto</t>
  </si>
  <si>
    <t>Cook, Williams and Baker Secondary School</t>
  </si>
  <si>
    <t>YCT07572</t>
  </si>
  <si>
    <t>403 Cassandra Orchard Apt. 461, Castillobury, VT 72953</t>
  </si>
  <si>
    <t>Mrs. Rita Baker MD</t>
  </si>
  <si>
    <t>Sutton and Sons Secondary School</t>
  </si>
  <si>
    <t>YCT07573</t>
  </si>
  <si>
    <t>11086 Vincent Path, Kevinland, VA 74063</t>
  </si>
  <si>
    <t>Lori Anderson</t>
  </si>
  <si>
    <t>Williams, Pugh and Patterson Secondary School</t>
  </si>
  <si>
    <t>YCT07574</t>
  </si>
  <si>
    <t>323 Elizabeth Village Suite 613, Toddville, RI 94885</t>
  </si>
  <si>
    <t>Sheila Smith</t>
  </si>
  <si>
    <t>YCT07575</t>
  </si>
  <si>
    <t>618 Kristen Plaza, New Jenniferfurt, ID 58004</t>
  </si>
  <si>
    <t>Jeffrey Thompson</t>
  </si>
  <si>
    <t>Atkinson-Davis Secondary School</t>
  </si>
  <si>
    <t>YCT07576</t>
  </si>
  <si>
    <t>5612 Kristy Isle Apt. 372, Lake Janetview, DE 26305</t>
  </si>
  <si>
    <t>Alexander Cox</t>
  </si>
  <si>
    <t>Conley-Richmond Secondary School</t>
  </si>
  <si>
    <t>YCT07577</t>
  </si>
  <si>
    <t>5720 Joe Row Suite 195, New Derek, MD 75127</t>
  </si>
  <si>
    <t>Darren Richards</t>
  </si>
  <si>
    <t>Rodriguez, Moon and Bowen Secondary School</t>
  </si>
  <si>
    <t>YCT07578</t>
  </si>
  <si>
    <t>701 James Shoals, Harperville, WY 24280</t>
  </si>
  <si>
    <t>Roy Clark</t>
  </si>
  <si>
    <t>Boyd and Sons Secondary School</t>
  </si>
  <si>
    <t>YCT07579</t>
  </si>
  <si>
    <t>0900 Tammy Mall Apt. 624, South Melissa, FM 55717</t>
  </si>
  <si>
    <t>Brian Sweeney</t>
  </si>
  <si>
    <t>Townsend-Ramirez Secondary School</t>
  </si>
  <si>
    <t>YCT07580</t>
  </si>
  <si>
    <t>02585 Newman Flats, Caitlinshire, MT 34322</t>
  </si>
  <si>
    <t>Brown-Collins Secondary School</t>
  </si>
  <si>
    <t>YCT07581</t>
  </si>
  <si>
    <t>75791 Karen Meadows Suite 432, Williamshire, AR 34612</t>
  </si>
  <si>
    <t>Joseph Walter</t>
  </si>
  <si>
    <t>Parker Inc Secondary School</t>
  </si>
  <si>
    <t>YCT07582</t>
  </si>
  <si>
    <t>1735 Kimberly Forge, Brownfort, MT 65680</t>
  </si>
  <si>
    <t>Erika Meyer</t>
  </si>
  <si>
    <t>Rowe-Silva Secondary School</t>
  </si>
  <si>
    <t>YCT07583</t>
  </si>
  <si>
    <t>1271 Gabrielle Stravenue Suite 554, Robertsborough, CT 55244</t>
  </si>
  <si>
    <t>Terri Warren</t>
  </si>
  <si>
    <t>YCT07584</t>
  </si>
  <si>
    <t>3258 Green Forge Apt. 756, New Caseyhaven, OK 93781</t>
  </si>
  <si>
    <t>Carl Good</t>
  </si>
  <si>
    <t>Williams-Walter Secondary School</t>
  </si>
  <si>
    <t>YCT07585</t>
  </si>
  <si>
    <t>5362 Mcdaniel Vista Apt. 723, South Kimberly, WY 47189</t>
  </si>
  <si>
    <t>Richard Hoover</t>
  </si>
  <si>
    <t>Wiggins-Richards Secondary School</t>
  </si>
  <si>
    <t>YCT07586</t>
  </si>
  <si>
    <t>808 Anderson Corners Suite 504, West Danielmouth, WI 29740</t>
  </si>
  <si>
    <t>Kim Berger</t>
  </si>
  <si>
    <t>Roberts, Davis and Haas Secondary School</t>
  </si>
  <si>
    <t>YCT07587</t>
  </si>
  <si>
    <t>94167 Ryan Road, Beckymouth, NJ 18747</t>
  </si>
  <si>
    <t>Ronald Moon</t>
  </si>
  <si>
    <t>Davidson-Thomas Secondary School</t>
  </si>
  <si>
    <t>YCT07588</t>
  </si>
  <si>
    <t>USS Gomez, FPO AE 18752</t>
  </si>
  <si>
    <t>Samantha Moore</t>
  </si>
  <si>
    <t>Morris PLC Secondary School</t>
  </si>
  <si>
    <t>YCT07589</t>
  </si>
  <si>
    <t>3886 Lori Stravenue Apt. 156, Michaelbury, NC 27468</t>
  </si>
  <si>
    <t>Dana Krueger</t>
  </si>
  <si>
    <t>Nelson, Wallace and Adams Secondary School</t>
  </si>
  <si>
    <t>YCT07590</t>
  </si>
  <si>
    <t>0091 Jack Mills Apt. 901, Davisborough, SC 36963</t>
  </si>
  <si>
    <t>Bernard, Curry and Mckenzie Secondary School</t>
  </si>
  <si>
    <t>YCT07591</t>
  </si>
  <si>
    <t>4058 Rebecca Flats Apt. 431, North Katrinaland, GU 38673</t>
  </si>
  <si>
    <t>Jacob Pugh</t>
  </si>
  <si>
    <t>Acosta-Tyler Secondary School</t>
  </si>
  <si>
    <t>YCT07592</t>
  </si>
  <si>
    <t>542 Baird View Suite 470, Tommyberg, HI 29440</t>
  </si>
  <si>
    <t>David Edwards</t>
  </si>
  <si>
    <t>Smith, Cisneros and King Secondary School</t>
  </si>
  <si>
    <t>YCT07593</t>
  </si>
  <si>
    <t>6503 Randall Station Suite 744, Johnsonburgh, MN 32520</t>
  </si>
  <si>
    <t>Patricia Garcia</t>
  </si>
  <si>
    <t>Stokes-Watts Secondary School</t>
  </si>
  <si>
    <t>YCT07594</t>
  </si>
  <si>
    <t>010 Wendy Islands, Kinghaven, FL 20572</t>
  </si>
  <si>
    <t>Jimmy Miller</t>
  </si>
  <si>
    <t>Turner-Martinez Secondary School</t>
  </si>
  <si>
    <t>YCT07595</t>
  </si>
  <si>
    <t>1560 Keith Hollow, Trevinomouth, NV 22763</t>
  </si>
  <si>
    <t>Jacob Owens</t>
  </si>
  <si>
    <t>Byrd Ltd Secondary School</t>
  </si>
  <si>
    <t>YCT07596</t>
  </si>
  <si>
    <t>2686 Philip Crossing Suite 125, West Kimberly, NV 64967</t>
  </si>
  <si>
    <t>Shannon Sosa</t>
  </si>
  <si>
    <t>Wright-Nelson Secondary School</t>
  </si>
  <si>
    <t>YCT07597</t>
  </si>
  <si>
    <t>32150 Riggs Forge, Boydtown, TX 32385</t>
  </si>
  <si>
    <t>Betty Pennington</t>
  </si>
  <si>
    <t>Fisher-Schmidt Secondary School</t>
  </si>
  <si>
    <t>YCT07598</t>
  </si>
  <si>
    <t>0724 Christina Walk, Cindyburgh, CA 32044</t>
  </si>
  <si>
    <t>Darrell Mccoy</t>
  </si>
  <si>
    <t>YCT07599</t>
  </si>
  <si>
    <t>621 Hurst Path Apt. 288, Port Alexandra, NC 26252</t>
  </si>
  <si>
    <t>Richard Hopkins</t>
  </si>
  <si>
    <t>Hart Group Secondary School</t>
  </si>
  <si>
    <t>YCT07600</t>
  </si>
  <si>
    <t>7963 Smith Burgs Apt. 422, Michaelport, IA 95803</t>
  </si>
  <si>
    <t>Scott Valentine DDS</t>
  </si>
  <si>
    <t>Murphy-Thomas Secondary School</t>
  </si>
  <si>
    <t>YCT07601</t>
  </si>
  <si>
    <t>543 Christine Throughway, East Christopher, AK 78113</t>
  </si>
  <si>
    <t>Mr. Paul Henry</t>
  </si>
  <si>
    <t>Lewis LLC Secondary School</t>
  </si>
  <si>
    <t>YCT07602</t>
  </si>
  <si>
    <t>83462 Henry Stravenue Suite 731, Mcmahonchester, SC 76236</t>
  </si>
  <si>
    <t>Stacy Evans</t>
  </si>
  <si>
    <t>YCT07603</t>
  </si>
  <si>
    <t>409 Isaac Crossroad, Stevenburgh, DE 76653</t>
  </si>
  <si>
    <t>Misty Flores</t>
  </si>
  <si>
    <t>Brown, Davis and Meyer Secondary School</t>
  </si>
  <si>
    <t>YCT07604</t>
  </si>
  <si>
    <t>654 Nicole Meadow Apt. 947, Debratown, CA 54264</t>
  </si>
  <si>
    <t>Jessica Waller</t>
  </si>
  <si>
    <t>Powell-Roman Secondary School</t>
  </si>
  <si>
    <t>YCT07605</t>
  </si>
  <si>
    <t>7154 Marie View, North Stacey, PR 02757</t>
  </si>
  <si>
    <t>Jennifer Price DVM</t>
  </si>
  <si>
    <t>Murphy-Perez Secondary School</t>
  </si>
  <si>
    <t>YCT07606</t>
  </si>
  <si>
    <t>74663 Christian Passage, Port Russell, GA 96197</t>
  </si>
  <si>
    <t>YCT07607</t>
  </si>
  <si>
    <t>4913 Castro Walks Apt. 066, West Keithton, MH 90336</t>
  </si>
  <si>
    <t>Kristopher Mcconnell</t>
  </si>
  <si>
    <t>Gibson-Moore Secondary School</t>
  </si>
  <si>
    <t>YCT07608</t>
  </si>
  <si>
    <t>985 Anthony Walk Suite 551, Lucasland, SC 52462</t>
  </si>
  <si>
    <t>Jonathon Garcia</t>
  </si>
  <si>
    <t>Conley Group Secondary School</t>
  </si>
  <si>
    <t>YCT07609</t>
  </si>
  <si>
    <t>4439 Allen Union, West Autumn, VA 72316</t>
  </si>
  <si>
    <t>Gregory Stephens</t>
  </si>
  <si>
    <t>Wilson, Griffin and Mathis Secondary School</t>
  </si>
  <si>
    <t>YCT07610</t>
  </si>
  <si>
    <t>3959 Joanne Divide, Comptonhaven, MH 72888</t>
  </si>
  <si>
    <t>Janet Silva</t>
  </si>
  <si>
    <t>Miller, Hunt and Torres Secondary School</t>
  </si>
  <si>
    <t>YCT07611</t>
  </si>
  <si>
    <t>74931 Arnold Forge Suite 992, North Brendan, VA 73198</t>
  </si>
  <si>
    <t>Brandon Glenn</t>
  </si>
  <si>
    <t>Reilly Group Secondary School</t>
  </si>
  <si>
    <t>YCT07612</t>
  </si>
  <si>
    <t>0849 Williams Trafficway Suite 568, North William, VA 49556</t>
  </si>
  <si>
    <t>Douglas Perez</t>
  </si>
  <si>
    <t>Calderon, Lewis and Soto Secondary School</t>
  </si>
  <si>
    <t>YCT07613</t>
  </si>
  <si>
    <t>683 Smith Isle, Mccoyfort, PW 54328</t>
  </si>
  <si>
    <t>Wayne Jacobson</t>
  </si>
  <si>
    <t>Avery-Ramsey Secondary School</t>
  </si>
  <si>
    <t>YCT07614</t>
  </si>
  <si>
    <t>29324 Williams Cape, Brownview, KS 84160</t>
  </si>
  <si>
    <t>Stephanie Schwartz</t>
  </si>
  <si>
    <t>Brown-Pierce Secondary School</t>
  </si>
  <si>
    <t>YCT07615</t>
  </si>
  <si>
    <t>PSC 9989, Box 8515, APO AP 15297</t>
  </si>
  <si>
    <t>Darius Grant</t>
  </si>
  <si>
    <t>Rojas, Robbins and Brock Secondary School</t>
  </si>
  <si>
    <t>YCT07616</t>
  </si>
  <si>
    <t>874 Diaz Vista, Hillhaven, SD 74579</t>
  </si>
  <si>
    <t>Laura Cole</t>
  </si>
  <si>
    <t>Moore, Davis and Molina Secondary School</t>
  </si>
  <si>
    <t>YCT07617</t>
  </si>
  <si>
    <t>538 Lisa Loaf Apt. 434, Robinville, VI 89601</t>
  </si>
  <si>
    <t>Hannah Lee</t>
  </si>
  <si>
    <t>Armstrong-Perez Secondary School</t>
  </si>
  <si>
    <t>YCT07618</t>
  </si>
  <si>
    <t>56031 Sloan Terrace, Hamiltonchester, MD 68233</t>
  </si>
  <si>
    <t>David Christian</t>
  </si>
  <si>
    <t>Martinez, Carter and Wilson Secondary School</t>
  </si>
  <si>
    <t>YCT07619</t>
  </si>
  <si>
    <t>061 Michael Cape, Richardburgh, VA 84314</t>
  </si>
  <si>
    <t>Kyle Hill</t>
  </si>
  <si>
    <t>Gallagher, Pruitt and Johnson Secondary School</t>
  </si>
  <si>
    <t>YCT07620</t>
  </si>
  <si>
    <t>USS Riggs, FPO AP 33603</t>
  </si>
  <si>
    <t>David Allen</t>
  </si>
  <si>
    <t>Austin-Wong Secondary School</t>
  </si>
  <si>
    <t>YCT07621</t>
  </si>
  <si>
    <t>279 Ford Islands, Port Aaronton, FM 83679</t>
  </si>
  <si>
    <t>Mitchell Rodriguez</t>
  </si>
  <si>
    <t>Kelley, Barton and Jones Secondary School</t>
  </si>
  <si>
    <t>YCT07622</t>
  </si>
  <si>
    <t>0994 Moore Union Apt. 300, Sarahmouth, DE 94133</t>
  </si>
  <si>
    <t>Amy Paul</t>
  </si>
  <si>
    <t>Harrison, Gibbs and Mclaughlin Secondary School</t>
  </si>
  <si>
    <t>YCT07623</t>
  </si>
  <si>
    <t>7920 Mary Shoal, Romeroton, ND 46303</t>
  </si>
  <si>
    <t>Janet Mendez</t>
  </si>
  <si>
    <t>Hansen, Patel and Larsen Secondary School</t>
  </si>
  <si>
    <t>YCT07624</t>
  </si>
  <si>
    <t>8402 Thompson Ramp Suite 033, North Mitchell, AL 00793</t>
  </si>
  <si>
    <t>Dawn Peters</t>
  </si>
  <si>
    <t>YCT07625</t>
  </si>
  <si>
    <t>940 Fischer Ports Suite 637, Taylorport, WI 24493</t>
  </si>
  <si>
    <t>Mark Campbell</t>
  </si>
  <si>
    <t>Henderson, Brown and Savage Secondary School</t>
  </si>
  <si>
    <t>YCT07626</t>
  </si>
  <si>
    <t>231 Williams Glen Apt. 620, South Reneefort, VT 04460</t>
  </si>
  <si>
    <t>Christina Kirk</t>
  </si>
  <si>
    <t>Ford, Burton and Clark Secondary School</t>
  </si>
  <si>
    <t>YCT07627</t>
  </si>
  <si>
    <t>PSC 1934, Box 5429, APO AE 14183</t>
  </si>
  <si>
    <t>Mccoy and Sons Secondary School</t>
  </si>
  <si>
    <t>YCT07628</t>
  </si>
  <si>
    <t>2580 Lopez Circle, West Jennifer, SD 79729</t>
  </si>
  <si>
    <t>Samantha Wilson</t>
  </si>
  <si>
    <t>Smith-Johnson Secondary School</t>
  </si>
  <si>
    <t>YCT07629</t>
  </si>
  <si>
    <t>40704 Jane Ferry Apt. 511, North Stacy, PR 56375</t>
  </si>
  <si>
    <t>Jason Escobar</t>
  </si>
  <si>
    <t>Gonzales, Hughes and Pena Secondary School</t>
  </si>
  <si>
    <t>YCT07630</t>
  </si>
  <si>
    <t>42195 Jennifer Port Suite 169, New Jeffreyhaven, DE 36033</t>
  </si>
  <si>
    <t>Randall Villegas</t>
  </si>
  <si>
    <t>Harvey-Villanueva Secondary School</t>
  </si>
  <si>
    <t>YCT07631</t>
  </si>
  <si>
    <t>51131 Ramos Haven Suite 224, Lake Teresaberg, NE 09511</t>
  </si>
  <si>
    <t>Jerry Wilkerson</t>
  </si>
  <si>
    <t>Miller-Banks Secondary School</t>
  </si>
  <si>
    <t>YCT07632</t>
  </si>
  <si>
    <t>92764 Patel Radial, Hortonburgh, AR 86336</t>
  </si>
  <si>
    <t>Glenn Watson</t>
  </si>
  <si>
    <t>Carr-Brown Secondary School</t>
  </si>
  <si>
    <t>YCT07633</t>
  </si>
  <si>
    <t>649 Leonard Street Apt. 498, Lindseyside, MN 15413</t>
  </si>
  <si>
    <t>Cynthia Graham</t>
  </si>
  <si>
    <t>Benjamin-Solis Secondary School</t>
  </si>
  <si>
    <t>YCT07634</t>
  </si>
  <si>
    <t>362 Shields Street, Lake Nicolefort, SC 41957</t>
  </si>
  <si>
    <t>Peter Best</t>
  </si>
  <si>
    <t>Mathews-Cunningham Secondary School</t>
  </si>
  <si>
    <t>YCT07635</t>
  </si>
  <si>
    <t>4903 Drake Oval, East Mistytown, LA 75468</t>
  </si>
  <si>
    <t>Tom Schmidt</t>
  </si>
  <si>
    <t>White-Mejia Secondary School</t>
  </si>
  <si>
    <t>YCT07636</t>
  </si>
  <si>
    <t>PSC 9939, Box 7481, APO AP 08662</t>
  </si>
  <si>
    <t>Ms. Theresa Thompson</t>
  </si>
  <si>
    <t>Adams-Stewart Secondary School</t>
  </si>
  <si>
    <t>YCT07637</t>
  </si>
  <si>
    <t>823 Cohen Prairie Suite 561, Blackberg, NV 71882</t>
  </si>
  <si>
    <t>Robert Jackson</t>
  </si>
  <si>
    <t>YCT07638</t>
  </si>
  <si>
    <t>5924 Smith Oval Apt. 117, Millerchester, VA 59644</t>
  </si>
  <si>
    <t>Jennifer Foster</t>
  </si>
  <si>
    <t>Perry-Hill Secondary School</t>
  </si>
  <si>
    <t>YCT07639</t>
  </si>
  <si>
    <t>2046 James Lodge, East Josephview, NC 59154</t>
  </si>
  <si>
    <t>Kenneth Miller</t>
  </si>
  <si>
    <t>YCT07640</t>
  </si>
  <si>
    <t>666 William Falls, Turnerfort, IN 88098</t>
  </si>
  <si>
    <t>Ashley Contreras</t>
  </si>
  <si>
    <t>YCT07641</t>
  </si>
  <si>
    <t>54018 Cummings Islands Apt. 499, North Matthewchester, UT 32512</t>
  </si>
  <si>
    <t>Nicholas Jackson</t>
  </si>
  <si>
    <t>Baldwin-Turner Secondary School</t>
  </si>
  <si>
    <t>YCT07642</t>
  </si>
  <si>
    <t>0954 Rice Oval Suite 799, West Cynthiashire, IN 64384</t>
  </si>
  <si>
    <t>Dylan Higgins</t>
  </si>
  <si>
    <t>Mcintosh, Torres and Jimenez Secondary School</t>
  </si>
  <si>
    <t>YCT07643</t>
  </si>
  <si>
    <t>4455 Ibarra Trace, Fowlermouth, DE 92479</t>
  </si>
  <si>
    <t>Julia Bell</t>
  </si>
  <si>
    <t>Burgess, Levy and Lopez Secondary School</t>
  </si>
  <si>
    <t>YCT07644</t>
  </si>
  <si>
    <t>708 Chase Vista Suite 763, Knightton, AL 65104</t>
  </si>
  <si>
    <t>Tamara Wilkins</t>
  </si>
  <si>
    <t>Holden-Williams Secondary School</t>
  </si>
  <si>
    <t>YCT07645</t>
  </si>
  <si>
    <t>98720 Jones Well, Johnshire, WA 98840</t>
  </si>
  <si>
    <t>Jason Peterson</t>
  </si>
  <si>
    <t>Clark-Tucker Secondary School</t>
  </si>
  <si>
    <t>YCT07646</t>
  </si>
  <si>
    <t>52681 Renee Cliffs Suite 859, Underwoodton, IL 41945</t>
  </si>
  <si>
    <t>Tyler Munoz</t>
  </si>
  <si>
    <t>Perkins and Sons Secondary School</t>
  </si>
  <si>
    <t>YCT07647</t>
  </si>
  <si>
    <t>681 Wilson Rue, Kathleenberg, WI 52358</t>
  </si>
  <si>
    <t>Rhonda Dean</t>
  </si>
  <si>
    <t>Clark, Butler and Smith Secondary School</t>
  </si>
  <si>
    <t>YCT07648</t>
  </si>
  <si>
    <t>085 Carl Motorway Suite 348, Jacobbury, GA 67336</t>
  </si>
  <si>
    <t>Gregory Morgan</t>
  </si>
  <si>
    <t>Williams, Crane and Daniels Secondary School</t>
  </si>
  <si>
    <t>YCT07649</t>
  </si>
  <si>
    <t>PSC 6899, Box 4613, APO AP 77474</t>
  </si>
  <si>
    <t>Daniel Graham</t>
  </si>
  <si>
    <t>Mejia-Compton Secondary School</t>
  </si>
  <si>
    <t>YCT07650</t>
  </si>
  <si>
    <t>022 Hughes Corner, South Edwardtown, AL 80448</t>
  </si>
  <si>
    <t>Mrs. Jessica Fox</t>
  </si>
  <si>
    <t>Walker, Montoya and Williams Secondary School</t>
  </si>
  <si>
    <t>YCT07651</t>
  </si>
  <si>
    <t>PSC 2018, Box 2834, APO AE 01185</t>
  </si>
  <si>
    <t>Janice Jones</t>
  </si>
  <si>
    <t>Hale-Henry Secondary School</t>
  </si>
  <si>
    <t>YCT07652</t>
  </si>
  <si>
    <t>281 Katrina Port, Gregoryland, AL 81797</t>
  </si>
  <si>
    <t>Jamie Campbell</t>
  </si>
  <si>
    <t>Savage, Melendez and Lin Secondary School</t>
  </si>
  <si>
    <t>YCT07653</t>
  </si>
  <si>
    <t>3103 Pacheco Springs Apt. 152, North Cherylport, CT 82261</t>
  </si>
  <si>
    <t>Thomas-Matthews Secondary School</t>
  </si>
  <si>
    <t>YCT07654</t>
  </si>
  <si>
    <t>770 Patricia Cliff Apt. 097, New Kathrynhaven, MH 85669</t>
  </si>
  <si>
    <t>Julian Sexton</t>
  </si>
  <si>
    <t>YCT07655</t>
  </si>
  <si>
    <t>98519 Gray Drives, Fisherberg, MN 82424</t>
  </si>
  <si>
    <t>Anthony Ramos</t>
  </si>
  <si>
    <t>Terry-Brown Secondary School</t>
  </si>
  <si>
    <t>YCT07656</t>
  </si>
  <si>
    <t>PSC 5177, Box 7213, APO AE 19999</t>
  </si>
  <si>
    <t>Cody Allison</t>
  </si>
  <si>
    <t>Downs Inc Secondary School</t>
  </si>
  <si>
    <t>YCT07657</t>
  </si>
  <si>
    <t>753 John Overpass Apt. 643, Donnachester, GU 85406</t>
  </si>
  <si>
    <t>David Henderson</t>
  </si>
  <si>
    <t>Prince-White Secondary School</t>
  </si>
  <si>
    <t>YCT07658</t>
  </si>
  <si>
    <t>09373 Jaime Spurs, Port Lisafort, CA 47556</t>
  </si>
  <si>
    <t>Mallory Jones</t>
  </si>
  <si>
    <t>Benson and Sons Secondary School</t>
  </si>
  <si>
    <t>YCT07659</t>
  </si>
  <si>
    <t>761 Evans Oval, Johnstonfort, WY 99862</t>
  </si>
  <si>
    <t>Olson, Guzman and Garner Secondary School</t>
  </si>
  <si>
    <t>YCT07660</t>
  </si>
  <si>
    <t>556 Danielle Neck, Michaelmouth, AR 76540</t>
  </si>
  <si>
    <t>Michael Drake</t>
  </si>
  <si>
    <t>Russell-Wall Secondary School</t>
  </si>
  <si>
    <t>YCT07661</t>
  </si>
  <si>
    <t>1484 Sara Loaf Suite 030, West Markborough, ND 53985</t>
  </si>
  <si>
    <t>Christopher Gilbert</t>
  </si>
  <si>
    <t>Barajas, Ramsey and Richardson Secondary School</t>
  </si>
  <si>
    <t>YCT07662</t>
  </si>
  <si>
    <t>884 Kim Expressway Apt. 140, Travisside, LA 67444</t>
  </si>
  <si>
    <t>Katherine Crawford</t>
  </si>
  <si>
    <t>Cruz, Cox and Hamilton Secondary School</t>
  </si>
  <si>
    <t>YCT07663</t>
  </si>
  <si>
    <t>Unit 1239 Box 9631, DPO AA 24616</t>
  </si>
  <si>
    <t>Kristin Lawson</t>
  </si>
  <si>
    <t>Fernandez-Hicks Secondary School</t>
  </si>
  <si>
    <t>YCT07664</t>
  </si>
  <si>
    <t>PSC 5693, Box 1872, APO AP 86694</t>
  </si>
  <si>
    <t>Gregory Copeland</t>
  </si>
  <si>
    <t>Glass-Rodriguez Secondary School</t>
  </si>
  <si>
    <t>YCT07665</t>
  </si>
  <si>
    <t>67008 Bailey Port, Delgadotown, MA 43663</t>
  </si>
  <si>
    <t>Michael Newton</t>
  </si>
  <si>
    <t>Mcneil-Huber Secondary School</t>
  </si>
  <si>
    <t>YCT07666</t>
  </si>
  <si>
    <t>Unit 5579 Box 2594, DPO AA 71214</t>
  </si>
  <si>
    <t>William Sanchez</t>
  </si>
  <si>
    <t>YCT07667</t>
  </si>
  <si>
    <t>18312 Smith Forks, East Brianville, MD 03726</t>
  </si>
  <si>
    <t>Stephen Sawyer</t>
  </si>
  <si>
    <t>YCT07668</t>
  </si>
  <si>
    <t>192 Smith Alley, Mitchellview, VA 37801</t>
  </si>
  <si>
    <t>Rhonda Figueroa</t>
  </si>
  <si>
    <t>Ellison-Miles Secondary School</t>
  </si>
  <si>
    <t>YCT07669</t>
  </si>
  <si>
    <t>396 Michelle Garden, East Jerry, MD 48845</t>
  </si>
  <si>
    <t>Justin Huynh</t>
  </si>
  <si>
    <t>Robinson-Smith Secondary School</t>
  </si>
  <si>
    <t>YCT07670</t>
  </si>
  <si>
    <t>1380 Barry Plaza, North Courtney, DC 62209</t>
  </si>
  <si>
    <t>Shawn Curtis</t>
  </si>
  <si>
    <t>Thomas, Farley and Benson Secondary School</t>
  </si>
  <si>
    <t>YCT07671</t>
  </si>
  <si>
    <t>9154 Davis Junction, Richardsonberg, VT 97605</t>
  </si>
  <si>
    <t>Daniel Tyler</t>
  </si>
  <si>
    <t>Knight, Gonzales and Burns Secondary School</t>
  </si>
  <si>
    <t>YCT07672</t>
  </si>
  <si>
    <t>Unit 9533 Box 7067, DPO AE 59917</t>
  </si>
  <si>
    <t>April Saunders</t>
  </si>
  <si>
    <t>Soto, Knight and Cox Secondary School</t>
  </si>
  <si>
    <t>YCT07673</t>
  </si>
  <si>
    <t>USNV Stephens, FPO AP 55877</t>
  </si>
  <si>
    <t>Garcia, Gutierrez and Diaz Secondary School</t>
  </si>
  <si>
    <t>YCT07674</t>
  </si>
  <si>
    <t>9446 Sims Overpass, Port Pamela, VI 31928</t>
  </si>
  <si>
    <t>Christine Hansen</t>
  </si>
  <si>
    <t>YCT07675</t>
  </si>
  <si>
    <t>Unit 1147 Box 4076, DPO AE 84932</t>
  </si>
  <si>
    <t>Jennifer Hernandez</t>
  </si>
  <si>
    <t>Dorsey-Rodriguez Secondary School</t>
  </si>
  <si>
    <t>YCT07676</t>
  </si>
  <si>
    <t>06609 Kirk Walk, North Mary, AS 39633</t>
  </si>
  <si>
    <t>Robert Rhodes</t>
  </si>
  <si>
    <t>Hayes, Trujillo and Meyers Secondary School</t>
  </si>
  <si>
    <t>YCT07677</t>
  </si>
  <si>
    <t>2343 Rice Creek Suite 140, Kevinside, HI 16695</t>
  </si>
  <si>
    <t>Amanda Simpson</t>
  </si>
  <si>
    <t>Black-Mann Secondary School</t>
  </si>
  <si>
    <t>YCT07678</t>
  </si>
  <si>
    <t>564 Stephanie Skyway Apt. 340, Hornehaven, NC 33748</t>
  </si>
  <si>
    <t>Crawford-Santiago Secondary School</t>
  </si>
  <si>
    <t>YCT07679</t>
  </si>
  <si>
    <t>9019 David Freeway Suite 477, Hopkinsville, MA 36167</t>
  </si>
  <si>
    <t>Keith Anderson</t>
  </si>
  <si>
    <t>Lane-Strong Secondary School</t>
  </si>
  <si>
    <t>YCT07680</t>
  </si>
  <si>
    <t>22948 Jason Forges, Kathleenfort, IL 66030</t>
  </si>
  <si>
    <t>Lori Stone</t>
  </si>
  <si>
    <t>Coleman-Burns Secondary School</t>
  </si>
  <si>
    <t>YCT07681</t>
  </si>
  <si>
    <t>514 Joshua Falls, East Elizabethstad, MP 79134</t>
  </si>
  <si>
    <t>Hannah Jefferson</t>
  </si>
  <si>
    <t>Conner-Deleon Secondary School</t>
  </si>
  <si>
    <t>YCT07682</t>
  </si>
  <si>
    <t>983 Smith Parkways Apt. 168, Mooremouth, FL 39547</t>
  </si>
  <si>
    <t>Michele Hernandez</t>
  </si>
  <si>
    <t>YCT07683</t>
  </si>
  <si>
    <t>USNV Ramirez, FPO AP 61416</t>
  </si>
  <si>
    <t>Megan Li</t>
  </si>
  <si>
    <t>Knight Group Secondary School</t>
  </si>
  <si>
    <t>YCT07684</t>
  </si>
  <si>
    <t>67040 Anne Mills Apt. 903, Russellland, PA 65544</t>
  </si>
  <si>
    <t>Kayla Gutierrez</t>
  </si>
  <si>
    <t>Rodriguez, Boyle and Solis Secondary School</t>
  </si>
  <si>
    <t>YCT07685</t>
  </si>
  <si>
    <t>39127 Richard Radial, North James, CA 76447</t>
  </si>
  <si>
    <t>Matthew Heath</t>
  </si>
  <si>
    <t>Moore, Brooks and Armstrong Secondary School</t>
  </si>
  <si>
    <t>YCT07686</t>
  </si>
  <si>
    <t>769 Mario Light, West Nicholas, NM 58017</t>
  </si>
  <si>
    <t>Elizabeth Parsons</t>
  </si>
  <si>
    <t>Brown, Clements and Copeland Secondary School</t>
  </si>
  <si>
    <t>YCT07687</t>
  </si>
  <si>
    <t>216 Justin Mission, North Johnhaven, OK 96485</t>
  </si>
  <si>
    <t>Smith-Snow Secondary School</t>
  </si>
  <si>
    <t>YCT07688</t>
  </si>
  <si>
    <t>0646 Laura Oval, Garymouth, GU 52422</t>
  </si>
  <si>
    <t>Katrina Trevino</t>
  </si>
  <si>
    <t>Scott-Benjamin Secondary School</t>
  </si>
  <si>
    <t>YCT07689</t>
  </si>
  <si>
    <t>484 Porter Path Suite 542, Dodsonhaven, VT 12164</t>
  </si>
  <si>
    <t>Debbie Ho</t>
  </si>
  <si>
    <t>Cummings, Richardson and Oconnell Secondary School</t>
  </si>
  <si>
    <t>YCT07690</t>
  </si>
  <si>
    <t>2382 Greer Mountains, Walkerton, AK 86846</t>
  </si>
  <si>
    <t>Angie King</t>
  </si>
  <si>
    <t>Grant PLC Secondary School</t>
  </si>
  <si>
    <t>YCT07691</t>
  </si>
  <si>
    <t>266 Steve Trail, South Anne, NM 29755</t>
  </si>
  <si>
    <t>Jessica Graham MD</t>
  </si>
  <si>
    <t>Gonzales, Greene and Gordon Secondary School</t>
  </si>
  <si>
    <t>YCT07692</t>
  </si>
  <si>
    <t>280 Veronica Views, Hollyville, AL 12174</t>
  </si>
  <si>
    <t>Renee Gilmore</t>
  </si>
  <si>
    <t>Campbell-Lam Secondary School</t>
  </si>
  <si>
    <t>YCT07693</t>
  </si>
  <si>
    <t>02684 Carrillo Brooks Apt. 720, East Leahmouth, MI 58668</t>
  </si>
  <si>
    <t>Robert Flores</t>
  </si>
  <si>
    <t>Delgado, Morris and Thomas Secondary School</t>
  </si>
  <si>
    <t>YCT07694</t>
  </si>
  <si>
    <t>7866 Kristina Ridge Apt. 485, Lake Christopherburgh, DC 96337</t>
  </si>
  <si>
    <t>Suzanne Cannon</t>
  </si>
  <si>
    <t>Robinson-Howard Secondary School</t>
  </si>
  <si>
    <t>YCT07695</t>
  </si>
  <si>
    <t>PSC 5930, Box 6155, APO AA 87615</t>
  </si>
  <si>
    <t>Erik Richards</t>
  </si>
  <si>
    <t>YCT07696</t>
  </si>
  <si>
    <t>26559 Sarah Ford, Jensenhaven, GU 07106</t>
  </si>
  <si>
    <t>Alexis George</t>
  </si>
  <si>
    <t>Martin, Hoffman and Friedman Secondary School</t>
  </si>
  <si>
    <t>YCT07697</t>
  </si>
  <si>
    <t>824 Louis Track, Leeside, MD 91390</t>
  </si>
  <si>
    <t>David Kim</t>
  </si>
  <si>
    <t>Scott, Aguilar and Garcia Secondary School</t>
  </si>
  <si>
    <t>YCT07698</t>
  </si>
  <si>
    <t>962 Sabrina Walks Suite 828, Lopezburgh, TX 43040</t>
  </si>
  <si>
    <t>Angela Baxter</t>
  </si>
  <si>
    <t>Guzman Inc Secondary School</t>
  </si>
  <si>
    <t>YCT07699</t>
  </si>
  <si>
    <t>7731 Monique Oval Suite 681, Jeffreychester, MN 51460</t>
  </si>
  <si>
    <t>David Kaufman</t>
  </si>
  <si>
    <t>Horn-Chen Secondary School</t>
  </si>
  <si>
    <t>YCT07700</t>
  </si>
  <si>
    <t>17537 Jeremy Plain, New Jeffreytown, LA 64495</t>
  </si>
  <si>
    <t>Brian Price</t>
  </si>
  <si>
    <t>Brennan Ltd Secondary School</t>
  </si>
  <si>
    <t>YCT07701</t>
  </si>
  <si>
    <t>395 Claire Plains, New Allisonberg, AS 97364</t>
  </si>
  <si>
    <t>Breanna Barrett</t>
  </si>
  <si>
    <t>Jordan, Lowery and Orozco Secondary School</t>
  </si>
  <si>
    <t>YCT07702</t>
  </si>
  <si>
    <t>Unit 7574 Box 6466, DPO AA 36085</t>
  </si>
  <si>
    <t>Chad Peterson</t>
  </si>
  <si>
    <t>Bowen, Higgins and Martin Secondary School</t>
  </si>
  <si>
    <t>YCT07703</t>
  </si>
  <si>
    <t>70588 Goodwin Crescent Suite 042, Tiffanyport, MO 32606</t>
  </si>
  <si>
    <t>Tammy Lowe</t>
  </si>
  <si>
    <t>Neal, Sanchez and Elliott Secondary School</t>
  </si>
  <si>
    <t>YCT07704</t>
  </si>
  <si>
    <t>USCGC Price, FPO AP 47696</t>
  </si>
  <si>
    <t>Samantha Perez</t>
  </si>
  <si>
    <t>Jacobson Ltd Secondary School</t>
  </si>
  <si>
    <t>YCT07705</t>
  </si>
  <si>
    <t>51760 Isaac Land, Lake Tyler, WA 90244</t>
  </si>
  <si>
    <t>Juan Lewis</t>
  </si>
  <si>
    <t>Nelson-White Secondary School</t>
  </si>
  <si>
    <t>YCT07706</t>
  </si>
  <si>
    <t>8466 Hodges Run Suite 038, South Katherine, DC 84571</t>
  </si>
  <si>
    <t>Jacqueline Boyd</t>
  </si>
  <si>
    <t>Soto, Hendricks and Trujillo Secondary School</t>
  </si>
  <si>
    <t>YCT07707</t>
  </si>
  <si>
    <t>9559 Shaffer Knoll, West Sarah, NV 21572</t>
  </si>
  <si>
    <t>Luke Garcia</t>
  </si>
  <si>
    <t>Thomas, Johnson and Scott Secondary School</t>
  </si>
  <si>
    <t>YCT07708</t>
  </si>
  <si>
    <t>75692 Allen Crossing Suite 198, New Wendyhaven, WY 73504</t>
  </si>
  <si>
    <t>Antonio Scott</t>
  </si>
  <si>
    <t>Brown-Mora Secondary School</t>
  </si>
  <si>
    <t>YCT07709</t>
  </si>
  <si>
    <t>4787 Jensen Junctions Apt. 335, West Kelsey, NM 63324</t>
  </si>
  <si>
    <t>Morgan, White and Torres Secondary School</t>
  </si>
  <si>
    <t>YCT07710</t>
  </si>
  <si>
    <t>038 Miller Plaza, West Martinborough, VI 95760</t>
  </si>
  <si>
    <t>Anderson, Little and Gomez Secondary School</t>
  </si>
  <si>
    <t>YCT07711</t>
  </si>
  <si>
    <t>4502 Marie Greens Suite 027, Branchmouth, MA 98950</t>
  </si>
  <si>
    <t>Wayne Martin</t>
  </si>
  <si>
    <t>Mann-Thompson Secondary School</t>
  </si>
  <si>
    <t>YCT07712</t>
  </si>
  <si>
    <t>69415 Salazar Mountain Suite 544, South Johnshire, DE 66625</t>
  </si>
  <si>
    <t>Bethany Martin</t>
  </si>
  <si>
    <t>Contreras Ltd Secondary School</t>
  </si>
  <si>
    <t>YCT07713</t>
  </si>
  <si>
    <t>587 Pamela Center Apt. 466, North Christinemouth, SC 38081</t>
  </si>
  <si>
    <t>William Meza</t>
  </si>
  <si>
    <t>Braun Inc Secondary School</t>
  </si>
  <si>
    <t>YCT07714</t>
  </si>
  <si>
    <t>643 Taylor Spring Apt. 381, New Matthew, WI 09598</t>
  </si>
  <si>
    <t>Shelby Faulkner</t>
  </si>
  <si>
    <t>YCT07715</t>
  </si>
  <si>
    <t>6934 Little Locks, Lisaberg, WY 87709</t>
  </si>
  <si>
    <t>Donna Reyes</t>
  </si>
  <si>
    <t>Garcia-Adams Secondary School</t>
  </si>
  <si>
    <t>YCT07716</t>
  </si>
  <si>
    <t>848 Jessica Port Suite 264, Dustinfort, LA 81189</t>
  </si>
  <si>
    <t>David Rivera</t>
  </si>
  <si>
    <t>Ward-Miller Secondary School</t>
  </si>
  <si>
    <t>YCT07717</t>
  </si>
  <si>
    <t>041 Chad Burgs Apt. 108, Travisburgh, TX 53550</t>
  </si>
  <si>
    <t>Kristine Rivera</t>
  </si>
  <si>
    <t>Garcia-Stevenson Secondary School</t>
  </si>
  <si>
    <t>YCT07718</t>
  </si>
  <si>
    <t>56032 Sullivan Mills Suite 920, Davidchester, AZ 44431</t>
  </si>
  <si>
    <t>YCT07719</t>
  </si>
  <si>
    <t>188 Castillo Groves Apt. 034, Port Kathleenfurt, NE 70120</t>
  </si>
  <si>
    <t>Emily Turner</t>
  </si>
  <si>
    <t>YCT07720</t>
  </si>
  <si>
    <t>110 Shelley Light, Nicholsfort, PA 17147</t>
  </si>
  <si>
    <t>Jared Gould</t>
  </si>
  <si>
    <t>Bailey-Adams Secondary School</t>
  </si>
  <si>
    <t>YCT07721</t>
  </si>
  <si>
    <t>6339 Martin Courts Suite 222, East Travishaven, AL 44830</t>
  </si>
  <si>
    <t>Erika Webb</t>
  </si>
  <si>
    <t>Quinn-Smith Secondary School</t>
  </si>
  <si>
    <t>YCT07722</t>
  </si>
  <si>
    <t>12163 Jacob Mill Suite 768, West Daniel, MI 87955</t>
  </si>
  <si>
    <t>Eddie Gonzalez</t>
  </si>
  <si>
    <t>Riley LLC Secondary School</t>
  </si>
  <si>
    <t>YCT07723</t>
  </si>
  <si>
    <t>2274 Deborah Extensions, Floresbury, AZ 31212</t>
  </si>
  <si>
    <t>Allison Carr</t>
  </si>
  <si>
    <t>Johnson-Young Secondary School</t>
  </si>
  <si>
    <t>YCT07724</t>
  </si>
  <si>
    <t>880 Brown Vista, Lake Mary, VA 53774</t>
  </si>
  <si>
    <t>Amy Sanford</t>
  </si>
  <si>
    <t>Aguirre Group Secondary School</t>
  </si>
  <si>
    <t>YCT07725</t>
  </si>
  <si>
    <t>6788 Hernandez Courts Suite 165, Sarahview, NM 76631</t>
  </si>
  <si>
    <t>Frye, Schmidt and Lyons Secondary School</t>
  </si>
  <si>
    <t>YCT07726</t>
  </si>
  <si>
    <t>97942 Brown Mountains, Cannonchester, MA 99637</t>
  </si>
  <si>
    <t>Jennifer Weber</t>
  </si>
  <si>
    <t>Richardson, Webb and Arnold Secondary School</t>
  </si>
  <si>
    <t>YCT07727</t>
  </si>
  <si>
    <t>3655 Emily Corner Apt. 055, Whitehaven, NE 51214</t>
  </si>
  <si>
    <t>Brian Martinez</t>
  </si>
  <si>
    <t>Miles, Valdez and Pugh Secondary School</t>
  </si>
  <si>
    <t>YCT07728</t>
  </si>
  <si>
    <t>50939 Smith Fields, West Cheyenne, KY 85542</t>
  </si>
  <si>
    <t>Sara Ali</t>
  </si>
  <si>
    <t>YCT07729</t>
  </si>
  <si>
    <t>8162 Bryan Track Suite 647, Lake Cynthia, NE 49551</t>
  </si>
  <si>
    <t>Jessica Gray</t>
  </si>
  <si>
    <t>Rhodes and Sons Secondary School</t>
  </si>
  <si>
    <t>YCT07730</t>
  </si>
  <si>
    <t>01744 Amber Freeway, Port Stephanie, KY 61820</t>
  </si>
  <si>
    <t>Kevin Green</t>
  </si>
  <si>
    <t>YCT07731</t>
  </si>
  <si>
    <t>6630 Smith Isle, New Marymouth, MS 95830</t>
  </si>
  <si>
    <t>Mariah Stout</t>
  </si>
  <si>
    <t>Woodard, Decker and Luna Secondary School</t>
  </si>
  <si>
    <t>YCT07732</t>
  </si>
  <si>
    <t>95242 May Parkway Apt. 778, Christinestad, IL 14758</t>
  </si>
  <si>
    <t>Erin Wagner</t>
  </si>
  <si>
    <t>YCT07733</t>
  </si>
  <si>
    <t>503 Ward Cliff Suite 037, South Michellefurt, CO 46091</t>
  </si>
  <si>
    <t>Michael Morgan</t>
  </si>
  <si>
    <t>Hamilton LLC Secondary School</t>
  </si>
  <si>
    <t>YCT07734</t>
  </si>
  <si>
    <t>50932 David Port Apt. 286, South Lisa, MS 38710</t>
  </si>
  <si>
    <t>Amber King</t>
  </si>
  <si>
    <t>Gray, Davenport and Thomas Secondary School</t>
  </si>
  <si>
    <t>YCT07735</t>
  </si>
  <si>
    <t>3097 Kelly Shore, Lake Justinville, MS 30940</t>
  </si>
  <si>
    <t>Adam Long</t>
  </si>
  <si>
    <t>Brewer Inc Secondary School</t>
  </si>
  <si>
    <t>YCT07736</t>
  </si>
  <si>
    <t>758 Anne Fork Suite 990, Port Wanda, MS 31275</t>
  </si>
  <si>
    <t>Veronica Cooper</t>
  </si>
  <si>
    <t>Fleming, Harrison and Bowen Secondary School</t>
  </si>
  <si>
    <t>YCT07737</t>
  </si>
  <si>
    <t>312 Adams Cliff, Reedberg, VA 49290</t>
  </si>
  <si>
    <t>Timothy Rice</t>
  </si>
  <si>
    <t>Jackson, Contreras and Harvey Secondary School</t>
  </si>
  <si>
    <t>YCT07738</t>
  </si>
  <si>
    <t>48612 Kimberly Causeway Apt. 216, Lake Katherinestad, NY 10277</t>
  </si>
  <si>
    <t>Marissa Bird</t>
  </si>
  <si>
    <t>Butler PLC Secondary School</t>
  </si>
  <si>
    <t>YCT07739</t>
  </si>
  <si>
    <t>41416 Thompson Way, New Michelle, AL 05599</t>
  </si>
  <si>
    <t>Kelly Kaufman</t>
  </si>
  <si>
    <t>Ramos, Jackson and Mullen Secondary School</t>
  </si>
  <si>
    <t>YCT07740</t>
  </si>
  <si>
    <t>682 Payne Lodge Suite 160, Chadborough, FM 13722</t>
  </si>
  <si>
    <t>Karen Allen</t>
  </si>
  <si>
    <t>YCT07741</t>
  </si>
  <si>
    <t>30680 Dawson Pass, South Scottberg, TN 47657</t>
  </si>
  <si>
    <t>Michael Ballard</t>
  </si>
  <si>
    <t>Alexander-Spencer Secondary School</t>
  </si>
  <si>
    <t>YCT07742</t>
  </si>
  <si>
    <t>234 Steele Hill Suite 733, East Michaelmouth, WY 06808</t>
  </si>
  <si>
    <t>Johnny James MD</t>
  </si>
  <si>
    <t>Hall, Kelly and Taylor Secondary School</t>
  </si>
  <si>
    <t>YCT07743</t>
  </si>
  <si>
    <t>86658 Dixon Meadows, Lake Crystal, MA 76639</t>
  </si>
  <si>
    <t>Tami Obrien</t>
  </si>
  <si>
    <t>YCT07744</t>
  </si>
  <si>
    <t>48908 Powers Village, New Stephanieburgh, NH 87233</t>
  </si>
  <si>
    <t>Anthony Gordon</t>
  </si>
  <si>
    <t>Nguyen, Villa and Thomas Secondary School</t>
  </si>
  <si>
    <t>YCT07745</t>
  </si>
  <si>
    <t>89181 Perry Parkway Suite 023, Jonesside, AK 06191</t>
  </si>
  <si>
    <t>Rebecca Brooks</t>
  </si>
  <si>
    <t>Mills-Schwartz Secondary School</t>
  </si>
  <si>
    <t>YCT07746</t>
  </si>
  <si>
    <t>3243 Price Stravenue Apt. 904, Bryanville, MN 45065</t>
  </si>
  <si>
    <t>Claire Calderon</t>
  </si>
  <si>
    <t>Boyd-Perry Secondary School</t>
  </si>
  <si>
    <t>YCT07747</t>
  </si>
  <si>
    <t>62129 Hogan Walk, East Joshua, MD 71969</t>
  </si>
  <si>
    <t>Alyssa Roberts</t>
  </si>
  <si>
    <t>Stokes-Decker Secondary School</t>
  </si>
  <si>
    <t>YCT07748</t>
  </si>
  <si>
    <t>63003 Richard Fort Apt. 560, New Stephaniestad, AK 75010</t>
  </si>
  <si>
    <t>William Figueroa</t>
  </si>
  <si>
    <t>Moreno-Lopez Secondary School</t>
  </si>
  <si>
    <t>YCT07749</t>
  </si>
  <si>
    <t>3546 Meyer Point, West Michaelport, MH 20794</t>
  </si>
  <si>
    <t>Derrick Atkinson</t>
  </si>
  <si>
    <t>Reed-Vance Secondary School</t>
  </si>
  <si>
    <t>YCT07750</t>
  </si>
  <si>
    <t>1102 Calhoun Stravenue Suite 598, North Jacquelinemouth, MS 80785</t>
  </si>
  <si>
    <t>Mrs. Alison Nixon</t>
  </si>
  <si>
    <t>YCT07751</t>
  </si>
  <si>
    <t>PSC 2948, Box 3985, APO AP 91951</t>
  </si>
  <si>
    <t>Bethany Mcbride</t>
  </si>
  <si>
    <t>Terry, Hooper and Bowman Secondary School</t>
  </si>
  <si>
    <t>YCT07752</t>
  </si>
  <si>
    <t>08108 Seth Spurs Suite 704, New Ryanshire, MI 78397</t>
  </si>
  <si>
    <t>Shannon Harris</t>
  </si>
  <si>
    <t>Hutchinson, Chavez and Edwards Secondary School</t>
  </si>
  <si>
    <t>YCT07753</t>
  </si>
  <si>
    <t>731 Ruiz Park Apt. 645, Lake Michael, MS 51635</t>
  </si>
  <si>
    <t>Timothy Neal</t>
  </si>
  <si>
    <t>YCT07754</t>
  </si>
  <si>
    <t>77729 Austin Courts, Martineztown, NM 20062</t>
  </si>
  <si>
    <t>Cooper, Lin and Vaughan Secondary School</t>
  </si>
  <si>
    <t>YCT07755</t>
  </si>
  <si>
    <t>USS Mullins, FPO AP 95542</t>
  </si>
  <si>
    <t>Nathan Howard</t>
  </si>
  <si>
    <t>Soto Group Secondary School</t>
  </si>
  <si>
    <t>YCT07756</t>
  </si>
  <si>
    <t>8730 Castillo Prairie Suite 500, Lake Richard, NY 28654</t>
  </si>
  <si>
    <t>Heather Thomas</t>
  </si>
  <si>
    <t>YCT07757</t>
  </si>
  <si>
    <t>21052 Heather Plaza, Berryside, IL 45249</t>
  </si>
  <si>
    <t>Joseph Rivera</t>
  </si>
  <si>
    <t>Nguyen, Wilson and Barrett Secondary School</t>
  </si>
  <si>
    <t>YCT07758</t>
  </si>
  <si>
    <t>4504 Everett Cove Apt. 731, South Thomas, AL 65313</t>
  </si>
  <si>
    <t>Megan Young</t>
  </si>
  <si>
    <t>Ball, Whitaker and Johnson Secondary School</t>
  </si>
  <si>
    <t>YCT07759</t>
  </si>
  <si>
    <t>332 Bryant Road, Johnton, PR 84598</t>
  </si>
  <si>
    <t>Johnny Murphy</t>
  </si>
  <si>
    <t>Barker-Moses Secondary School</t>
  </si>
  <si>
    <t>YCT07760</t>
  </si>
  <si>
    <t>065 Ray Ranch Apt. 488, Christopherstad, OH 88287</t>
  </si>
  <si>
    <t>YCT07761</t>
  </si>
  <si>
    <t>098 Nicole Loaf, Williamsborough, WI 83297</t>
  </si>
  <si>
    <t>Jillian Campbell</t>
  </si>
  <si>
    <t>Lewis-Fuller Secondary School</t>
  </si>
  <si>
    <t>YCT07762</t>
  </si>
  <si>
    <t>5673 Hensley Spur Apt. 157, Flynnshire, NY 06250</t>
  </si>
  <si>
    <t>Tucker-Mitchell Secondary School</t>
  </si>
  <si>
    <t>YCT07763</t>
  </si>
  <si>
    <t>73458 Schultz Stravenue Apt. 443, Elliottview, WY 62640</t>
  </si>
  <si>
    <t>Jessica Singleton</t>
  </si>
  <si>
    <t>Norris, Orozco and Smith Secondary School</t>
  </si>
  <si>
    <t>YCT07764</t>
  </si>
  <si>
    <t>055 Alyssa Well, North Karenfort, IA 62094</t>
  </si>
  <si>
    <t>Janice Fletcher</t>
  </si>
  <si>
    <t>YCT07765</t>
  </si>
  <si>
    <t>74959 Stokes Villages, West Nicole, PA 59676</t>
  </si>
  <si>
    <t>Jason Miller</t>
  </si>
  <si>
    <t>Hancock PLC Secondary School</t>
  </si>
  <si>
    <t>YCT07766</t>
  </si>
  <si>
    <t>27104 Burns Wall, East Sarah, MH 25625</t>
  </si>
  <si>
    <t>Gina Moreno</t>
  </si>
  <si>
    <t>Johnson-Chase Secondary School</t>
  </si>
  <si>
    <t>YCT07767</t>
  </si>
  <si>
    <t>07283 Jacob Crossroad, New Regina, CO 20868</t>
  </si>
  <si>
    <t>Hale, Robinson and Scott Secondary School</t>
  </si>
  <si>
    <t>YCT07768</t>
  </si>
  <si>
    <t>726 David Heights Apt. 006, Deniseville, VI 70729</t>
  </si>
  <si>
    <t>Courtney Steele</t>
  </si>
  <si>
    <t>Peters, Rodriguez and Rogers Secondary School</t>
  </si>
  <si>
    <t>YCT07769</t>
  </si>
  <si>
    <t>40899 Patrick Drive Suite 018, Randyborough, ND 35118</t>
  </si>
  <si>
    <t>Vicki Clark PhD</t>
  </si>
  <si>
    <t>Blevins-Allison Secondary School</t>
  </si>
  <si>
    <t>YCT07770</t>
  </si>
  <si>
    <t>8841 Maria Canyon Apt. 935, Cainfort, ME 75549</t>
  </si>
  <si>
    <t>YCT07771</t>
  </si>
  <si>
    <t>05603 Boone Crossroad Suite 942, Port Shannon, UT 08995</t>
  </si>
  <si>
    <t>Michael Mcintosh</t>
  </si>
  <si>
    <t>Garza, Hooper and Manning Secondary School</t>
  </si>
  <si>
    <t>YCT07772</t>
  </si>
  <si>
    <t>40381 Melissa Gateway, Michaelchester, PA 52177</t>
  </si>
  <si>
    <t>Caitlin Moody</t>
  </si>
  <si>
    <t>Buchanan, Reyes and Davis Secondary School</t>
  </si>
  <si>
    <t>YCT07773</t>
  </si>
  <si>
    <t>18225 Duarte Points Suite 647, West Coleshire, KY 05627</t>
  </si>
  <si>
    <t>Hudson-Wright Secondary School</t>
  </si>
  <si>
    <t>YCT07774</t>
  </si>
  <si>
    <t>Unit 3326 Box 2988, DPO AE 36391</t>
  </si>
  <si>
    <t>Charles Daniel</t>
  </si>
  <si>
    <t>Norris, Dixon and Jordan Secondary School</t>
  </si>
  <si>
    <t>YCT07775</t>
  </si>
  <si>
    <t>230 Anderson Station Apt. 584, Sarahborough, PW 96684</t>
  </si>
  <si>
    <t>Stacey Benson</t>
  </si>
  <si>
    <t>Gaines, Hardin and Bryan Secondary School</t>
  </si>
  <si>
    <t>YCT07776</t>
  </si>
  <si>
    <t>PSC 6086, Box 6182, APO AP 85610</t>
  </si>
  <si>
    <t>Kirsten Choi</t>
  </si>
  <si>
    <t>YCT07777</t>
  </si>
  <si>
    <t>2128 Keith Shoal, Marilynview, ME 02466</t>
  </si>
  <si>
    <t>Debra Wang</t>
  </si>
  <si>
    <t>Rodriguez-Holt Secondary School</t>
  </si>
  <si>
    <t>YCT07778</t>
  </si>
  <si>
    <t>896 Potter Row, South John, FL 12060</t>
  </si>
  <si>
    <t>Bryan Jimenez</t>
  </si>
  <si>
    <t>YCT07779</t>
  </si>
  <si>
    <t>07582 Pace Vista Apt. 750, South David, DC 26034</t>
  </si>
  <si>
    <t>Lee, Richardson and Silva Secondary School</t>
  </si>
  <si>
    <t>YCT07780</t>
  </si>
  <si>
    <t>50716 Cook Mountain Suite 170, Port Katrinaberg, MP 42685</t>
  </si>
  <si>
    <t>Terri Carpenter</t>
  </si>
  <si>
    <t>Anderson, Lewis and Flores Secondary School</t>
  </si>
  <si>
    <t>YCT07781</t>
  </si>
  <si>
    <t>69343 Moore Flat Apt. 161, East Christinastad, NY 06751</t>
  </si>
  <si>
    <t>Antonio Hall</t>
  </si>
  <si>
    <t>Smith, Beard and Giles Secondary School</t>
  </si>
  <si>
    <t>YCT07782</t>
  </si>
  <si>
    <t>609 David Course Suite 264, Markbury, HI 16886</t>
  </si>
  <si>
    <t>YCT07783</t>
  </si>
  <si>
    <t>Unit 1899 Box 6098, DPO AP 99087</t>
  </si>
  <si>
    <t>Patrick Thomas</t>
  </si>
  <si>
    <t>Martinez, White and Gomez Secondary School</t>
  </si>
  <si>
    <t>YCT07784</t>
  </si>
  <si>
    <t>4289 Rodney Underpass, Johnsontown, WY 24500</t>
  </si>
  <si>
    <t>Matthew Wilkerson</t>
  </si>
  <si>
    <t>Gomez-Russell Secondary School</t>
  </si>
  <si>
    <t>YCT07785</t>
  </si>
  <si>
    <t>340 Combs Terrace Apt. 125, Thorntonport, PR 39168</t>
  </si>
  <si>
    <t>Dorothy Scott</t>
  </si>
  <si>
    <t>Ramirez, Montgomery and Baker Secondary School</t>
  </si>
  <si>
    <t>YCT07786</t>
  </si>
  <si>
    <t>61765 Bradley Drive, West Amy, RI 35024</t>
  </si>
  <si>
    <t>John Bell</t>
  </si>
  <si>
    <t>Padilla, Wilcox and Lawrence Secondary School</t>
  </si>
  <si>
    <t>YCT07787</t>
  </si>
  <si>
    <t>932 Paul Avenue, Woodport, RI 58185</t>
  </si>
  <si>
    <t>Joseph Thornton</t>
  </si>
  <si>
    <t>Hunt, Klein and Moore Secondary School</t>
  </si>
  <si>
    <t>YCT07788</t>
  </si>
  <si>
    <t>2237 Brandi Groves, Pearsonchester, DC 60483</t>
  </si>
  <si>
    <t>Breanna Morris</t>
  </si>
  <si>
    <t>Sharp-Houston Secondary School</t>
  </si>
  <si>
    <t>YCT07789</t>
  </si>
  <si>
    <t>545 Donna Port, South Theresachester, MA 48605</t>
  </si>
  <si>
    <t>Joseph Daniels</t>
  </si>
  <si>
    <t>Smith, Smith and Long Secondary School</t>
  </si>
  <si>
    <t>YCT07790</t>
  </si>
  <si>
    <t>2736 Brown Throughway Apt. 563, Port Gary, HI 40882</t>
  </si>
  <si>
    <t>Jason Pierce</t>
  </si>
  <si>
    <t>YCT07791</t>
  </si>
  <si>
    <t>64891 Cruz Place, Hamptonborough, WV 19801</t>
  </si>
  <si>
    <t>Catherine Snyder</t>
  </si>
  <si>
    <t>Mills, Martin and Bryan Secondary School</t>
  </si>
  <si>
    <t>YCT07792</t>
  </si>
  <si>
    <t>6383 Danielle Circle Apt. 558, Jessicahaven, ND 60627</t>
  </si>
  <si>
    <t>Monique Dixon</t>
  </si>
  <si>
    <t>Bryant LLC Secondary School</t>
  </si>
  <si>
    <t>YCT07793</t>
  </si>
  <si>
    <t>256 Jessica Knolls Suite 608, Lake Matthew, NC 53583</t>
  </si>
  <si>
    <t>Jacob Roberson</t>
  </si>
  <si>
    <t>YCT07794</t>
  </si>
  <si>
    <t>6919 Anthony Terrace Suite 109, Medinaside, DC 82585</t>
  </si>
  <si>
    <t>Travis Hill</t>
  </si>
  <si>
    <t>Luna-Cohen Secondary School</t>
  </si>
  <si>
    <t>YCT07795</t>
  </si>
  <si>
    <t>1482 Johnson Mountain Suite 132, East Michael, WY 96868</t>
  </si>
  <si>
    <t>Kristy Wilson</t>
  </si>
  <si>
    <t>Gordon, Jones and Gibbs Secondary School</t>
  </si>
  <si>
    <t>YCT07796</t>
  </si>
  <si>
    <t>9654 Bell Tunnel Apt. 179, Ronaldshire, WA 63559</t>
  </si>
  <si>
    <t>Adam Randolph</t>
  </si>
  <si>
    <t>Hood, Thomas and Richards Secondary School</t>
  </si>
  <si>
    <t>YCT07797</t>
  </si>
  <si>
    <t>Unit 2067 Box 5339, DPO AA 73384</t>
  </si>
  <si>
    <t>William Nixon</t>
  </si>
  <si>
    <t>Mason, Mendoza and Lester Secondary School</t>
  </si>
  <si>
    <t>YCT07798</t>
  </si>
  <si>
    <t>1149 Williams Views, Lake Brandon, RI 59549</t>
  </si>
  <si>
    <t>Grace Chavez</t>
  </si>
  <si>
    <t>Chen-Campbell Secondary School</t>
  </si>
  <si>
    <t>YCT07799</t>
  </si>
  <si>
    <t>9378 Lee Island, North Johnfort, WY 98397</t>
  </si>
  <si>
    <t>Joseph Doyle</t>
  </si>
  <si>
    <t>YCT07800</t>
  </si>
  <si>
    <t>78664 Juan Tunnel Suite 152, Ricefort, LA 12147</t>
  </si>
  <si>
    <t>Terri Shelton</t>
  </si>
  <si>
    <t>Harrington Ltd Secondary School</t>
  </si>
  <si>
    <t>YCT07801</t>
  </si>
  <si>
    <t>7808 Thompson Turnpike Apt. 659, Lake Sarahburgh, OK 19345</t>
  </si>
  <si>
    <t>Thornton, Brown and Chavez Secondary School</t>
  </si>
  <si>
    <t>YCT07802</t>
  </si>
  <si>
    <t>88781 Darrell Shoal, Edwardsbury, VT 79665</t>
  </si>
  <si>
    <t>Sabrina Collins</t>
  </si>
  <si>
    <t>YCT07803</t>
  </si>
  <si>
    <t>741 Sydney Tunnel Suite 469, Archermouth, UT 51395</t>
  </si>
  <si>
    <t>Thomas West</t>
  </si>
  <si>
    <t>Strickland LLC Secondary School</t>
  </si>
  <si>
    <t>YCT07804</t>
  </si>
  <si>
    <t>98962 Joseph Way, Amyville, PA 82823</t>
  </si>
  <si>
    <t>Jessica Webb</t>
  </si>
  <si>
    <t>Richardson, Le and Blair Secondary School</t>
  </si>
  <si>
    <t>YCT07805</t>
  </si>
  <si>
    <t>827 Hull Light, Lake Sarahland, MO 27562</t>
  </si>
  <si>
    <t>John Middleton</t>
  </si>
  <si>
    <t>YCT07806</t>
  </si>
  <si>
    <t>8383 Brady Squares, West Scottbury, NM 50868</t>
  </si>
  <si>
    <t>Nicole May</t>
  </si>
  <si>
    <t>Lee, Johnson and Nelson Secondary School</t>
  </si>
  <si>
    <t>YCT07807</t>
  </si>
  <si>
    <t>784 Charles Plains, New Greg, WV 95753</t>
  </si>
  <si>
    <t>Brandon Meyer</t>
  </si>
  <si>
    <t>YCT07808</t>
  </si>
  <si>
    <t>USS Russell, FPO AE 87807</t>
  </si>
  <si>
    <t>Erica Pena</t>
  </si>
  <si>
    <t>Phelps Ltd Secondary School</t>
  </si>
  <si>
    <t>YCT07809</t>
  </si>
  <si>
    <t>39211 Toni Rapid, Burnsville, WA 89172</t>
  </si>
  <si>
    <t>Mitchell, Reyes and Thompson Secondary School</t>
  </si>
  <si>
    <t>YCT07810</t>
  </si>
  <si>
    <t>8627 Patterson Key Apt. 813, New Bethview, MD 27481</t>
  </si>
  <si>
    <t>William Peters</t>
  </si>
  <si>
    <t>James PLC Secondary School</t>
  </si>
  <si>
    <t>YCT07811</t>
  </si>
  <si>
    <t>237 Herman Locks, Geraldton, OH 07496</t>
  </si>
  <si>
    <t>Justin Jimenez</t>
  </si>
  <si>
    <t>Mitchell, Wolfe and Turner Secondary School</t>
  </si>
  <si>
    <t>YCT07812</t>
  </si>
  <si>
    <t>90210 Maddox Groves Apt. 054, South Aliciaburgh, GU 75216</t>
  </si>
  <si>
    <t>Joshua Daniel</t>
  </si>
  <si>
    <t>YCT07813</t>
  </si>
  <si>
    <t>PSC 9502, Box 2717, APO AA 85458</t>
  </si>
  <si>
    <t>David Wallace</t>
  </si>
  <si>
    <t>Armstrong Inc Secondary School</t>
  </si>
  <si>
    <t>YCT07814</t>
  </si>
  <si>
    <t>47221 Janice Camp Suite 486, Fowlerfort, PW 84652</t>
  </si>
  <si>
    <t>Daniel Knox</t>
  </si>
  <si>
    <t>Williams, Peterson and Martin Secondary School</t>
  </si>
  <si>
    <t>YCT07815</t>
  </si>
  <si>
    <t>PSC 0961, Box 2265, APO AE 37814</t>
  </si>
  <si>
    <t>Laura Welch</t>
  </si>
  <si>
    <t>Wiley-Martinez Secondary School</t>
  </si>
  <si>
    <t>YCT07816</t>
  </si>
  <si>
    <t>472 Gregory Landing Suite 707, West Dennis, MO 38842</t>
  </si>
  <si>
    <t>Jesus Harrison</t>
  </si>
  <si>
    <t>Patterson, Phillips and Turner Secondary School</t>
  </si>
  <si>
    <t>YCT07817</t>
  </si>
  <si>
    <t>61829 Louis Island Apt. 421, New Carlosborough, PR 57821</t>
  </si>
  <si>
    <t>YCT07818</t>
  </si>
  <si>
    <t>2364 Victoria Cliffs Suite 623, Ryanbury, ID 43181</t>
  </si>
  <si>
    <t>Alison Taylor</t>
  </si>
  <si>
    <t>YCT07819</t>
  </si>
  <si>
    <t>300 David Turnpike, Adamstad, GU 80181</t>
  </si>
  <si>
    <t>Brady, Wood and Johnson Secondary School</t>
  </si>
  <si>
    <t>YCT07820</t>
  </si>
  <si>
    <t>790 Lee Extension Suite 856, Kimberlyberg, FM 40107</t>
  </si>
  <si>
    <t>Alicia Walsh</t>
  </si>
  <si>
    <t>YCT07821</t>
  </si>
  <si>
    <t>5660 Alec Ferry, Port Gloriaburgh, GU 97717</t>
  </si>
  <si>
    <t>Thomas Nichols</t>
  </si>
  <si>
    <t>Allen-Lynch Secondary School</t>
  </si>
  <si>
    <t>YCT07822</t>
  </si>
  <si>
    <t>499 Buchanan Drive, New Robertfort, PW 40776</t>
  </si>
  <si>
    <t>Sonia Taylor</t>
  </si>
  <si>
    <t>Thomas, Dyer and Bennett Secondary School</t>
  </si>
  <si>
    <t>YCT07823</t>
  </si>
  <si>
    <t>46746 House Knoll Suite 289, Danielsport, LA 96719</t>
  </si>
  <si>
    <t>Amanda Turner</t>
  </si>
  <si>
    <t>Cherry-Wright Secondary School</t>
  </si>
  <si>
    <t>YCT07824</t>
  </si>
  <si>
    <t>8590 Vanessa Skyway Suite 383, Michaelhaven, PR 20662</t>
  </si>
  <si>
    <t>Jamie Stewart</t>
  </si>
  <si>
    <t>Horton-Lee Secondary School</t>
  </si>
  <si>
    <t>YCT07825</t>
  </si>
  <si>
    <t>7422 Sarah Trail Apt. 973, North Nicholashaven, VT 14003</t>
  </si>
  <si>
    <t>Andrea Barrett</t>
  </si>
  <si>
    <t>Mosley, Greene and Williams Secondary School</t>
  </si>
  <si>
    <t>YCT07826</t>
  </si>
  <si>
    <t>341 Morgan Ford Suite 642, New Teresaville, TN 10127</t>
  </si>
  <si>
    <t>Harry Johnson</t>
  </si>
  <si>
    <t>James-Cross Secondary School</t>
  </si>
  <si>
    <t>YCT07827</t>
  </si>
  <si>
    <t>262 Mcbride Circle, New Johnfort, TN 14707</t>
  </si>
  <si>
    <t>Rachel Martin</t>
  </si>
  <si>
    <t>YCT07828</t>
  </si>
  <si>
    <t>929 Adrian Islands, Lake Adamborough, OK 99033</t>
  </si>
  <si>
    <t>Diana Aguirre</t>
  </si>
  <si>
    <t>Garza PLC Secondary School</t>
  </si>
  <si>
    <t>YCT07829</t>
  </si>
  <si>
    <t>PSC 3635, Box 0319, APO AA 35380</t>
  </si>
  <si>
    <t>Karen Carr</t>
  </si>
  <si>
    <t>Munoz, James and Ross Secondary School</t>
  </si>
  <si>
    <t>YCT07830</t>
  </si>
  <si>
    <t>709 Marquez Vista, Michaeltown, VI 42179</t>
  </si>
  <si>
    <t>Joann Alvarado</t>
  </si>
  <si>
    <t>Zhang, Gregory and Miller Secondary School</t>
  </si>
  <si>
    <t>YCT07831</t>
  </si>
  <si>
    <t>4423 Yolanda Creek, Lake Amy, NC 58743</t>
  </si>
  <si>
    <t>Joanna Scott</t>
  </si>
  <si>
    <t>Hill-Zimmerman Secondary School</t>
  </si>
  <si>
    <t>YCT07832</t>
  </si>
  <si>
    <t>42228 Gallegos Mountain, New Gregory, MP 42985</t>
  </si>
  <si>
    <t>Craig Torres</t>
  </si>
  <si>
    <t>Valencia Inc Secondary School</t>
  </si>
  <si>
    <t>YCT07833</t>
  </si>
  <si>
    <t>0249 Brian Rue, Bethanyborough, PR 92233</t>
  </si>
  <si>
    <t>Rebecca Taylor</t>
  </si>
  <si>
    <t>Espinoza, Williamson and Miranda Secondary School</t>
  </si>
  <si>
    <t>YCT07834</t>
  </si>
  <si>
    <t>17520 Sarah Points, Randallmouth, PR 21162</t>
  </si>
  <si>
    <t>Mrs. Andrea Rogers</t>
  </si>
  <si>
    <t>Johnson-Ortiz Secondary School</t>
  </si>
  <si>
    <t>YCT07835</t>
  </si>
  <si>
    <t>5550 Andrew Bypass, Camachoview, NJ 53084</t>
  </si>
  <si>
    <t>Jason Shaw</t>
  </si>
  <si>
    <t>Douglas-Snyder Secondary School</t>
  </si>
  <si>
    <t>YCT07836</t>
  </si>
  <si>
    <t>85969 Torres Course Apt. 528, East Shannon, NE 24493</t>
  </si>
  <si>
    <t>Autumn Kramer</t>
  </si>
  <si>
    <t>YCT07837</t>
  </si>
  <si>
    <t>820 Silva Well, Salasbury, PA 88301</t>
  </si>
  <si>
    <t>Susan Wong PhD</t>
  </si>
  <si>
    <t>Lang, Reeves and Price Secondary School</t>
  </si>
  <si>
    <t>YCT07838</t>
  </si>
  <si>
    <t>PSC 6572, Box 9519, APO AE 11089</t>
  </si>
  <si>
    <t>Jeffrey Hogan</t>
  </si>
  <si>
    <t>YCT07839</t>
  </si>
  <si>
    <t>131 Sullivan Stravenue, New Jeffreyfurt, MN 60436</t>
  </si>
  <si>
    <t>Justin Martin</t>
  </si>
  <si>
    <t>Brock-Jordan Secondary School</t>
  </si>
  <si>
    <t>YCT07840</t>
  </si>
  <si>
    <t>956 Mary Trace, Marktown, DC 25336</t>
  </si>
  <si>
    <t>Melissa Suarez DDS</t>
  </si>
  <si>
    <t>Mcfarland-Finley Secondary School</t>
  </si>
  <si>
    <t>YCT07841</t>
  </si>
  <si>
    <t>3752 Diaz Pines, West Joshuashire, VT 93748</t>
  </si>
  <si>
    <t>Cindy Davis</t>
  </si>
  <si>
    <t>Rangel-Montgomery Secondary School</t>
  </si>
  <si>
    <t>YCT07842</t>
  </si>
  <si>
    <t>621 Watts Common Suite 253, West Robertfurt, TN 79240</t>
  </si>
  <si>
    <t>Sheila Ingram</t>
  </si>
  <si>
    <t>Gallegos Ltd Secondary School</t>
  </si>
  <si>
    <t>YCT07843</t>
  </si>
  <si>
    <t>155 Madison Forks, Rachelfort, MH 41139</t>
  </si>
  <si>
    <t>Melissa Mann</t>
  </si>
  <si>
    <t>Santos-Mcdonald Secondary School</t>
  </si>
  <si>
    <t>YCT07844</t>
  </si>
  <si>
    <t>353 Samantha Forest Suite 405, Moodyborough, OR 40332</t>
  </si>
  <si>
    <t>David Craig</t>
  </si>
  <si>
    <t>Short-Humphrey Secondary School</t>
  </si>
  <si>
    <t>YCT07845</t>
  </si>
  <si>
    <t>774 Erica Glens Apt. 141, Michaelmouth, GU 83003</t>
  </si>
  <si>
    <t>James Pierce</t>
  </si>
  <si>
    <t>Carter, Stevenson and Harris Secondary School</t>
  </si>
  <si>
    <t>YCT07846</t>
  </si>
  <si>
    <t>USCGC Sexton, FPO AA 11391</t>
  </si>
  <si>
    <t>Michael Garrison</t>
  </si>
  <si>
    <t>Thompson, Mcdaniel and Rojas Secondary School</t>
  </si>
  <si>
    <t>YCT07847</t>
  </si>
  <si>
    <t>341 Matthew Drives, Port Williamville, CO 91513</t>
  </si>
  <si>
    <t>Michael Lopez DDS</t>
  </si>
  <si>
    <t>Castro PLC Secondary School</t>
  </si>
  <si>
    <t>YCT07848</t>
  </si>
  <si>
    <t>6129 Mark Fall Apt. 548, West Alanport, VI 04863</t>
  </si>
  <si>
    <t>Thomas Richardson</t>
  </si>
  <si>
    <t>Cervantes and Sons Secondary School</t>
  </si>
  <si>
    <t>YCT07849</t>
  </si>
  <si>
    <t>509 Evans Isle Suite 411, Gilbertberg, FM 55868</t>
  </si>
  <si>
    <t>Jeanette Powell</t>
  </si>
  <si>
    <t>Gutierrez-Vasquez Secondary School</t>
  </si>
  <si>
    <t>YCT07850</t>
  </si>
  <si>
    <t>6186 Lyons Harbor, South Anthony, MH 45136</t>
  </si>
  <si>
    <t>Robert Hunter</t>
  </si>
  <si>
    <t>Jones-Clark Secondary School</t>
  </si>
  <si>
    <t>YCT07851</t>
  </si>
  <si>
    <t>4211 Morales Mall, South Theresaport, UT 35614</t>
  </si>
  <si>
    <t>Kevin Delacruz</t>
  </si>
  <si>
    <t>Williams, Murphy and Spence Secondary School</t>
  </si>
  <si>
    <t>YCT07852</t>
  </si>
  <si>
    <t>4103 Perkins Flat, South Robert, VI 71536</t>
  </si>
  <si>
    <t>Jennifer Rodriguez</t>
  </si>
  <si>
    <t>Gonzales, Miller and Spears Secondary School</t>
  </si>
  <si>
    <t>YCT07853</t>
  </si>
  <si>
    <t>737 Gonzalez Summit Suite 817, New Jamieville, ND 58447</t>
  </si>
  <si>
    <t>Timothy Ayala</t>
  </si>
  <si>
    <t>Hernandez-Cruz Secondary School</t>
  </si>
  <si>
    <t>YCT07854</t>
  </si>
  <si>
    <t>Unit 3876 Box 6805, DPO AP 76820</t>
  </si>
  <si>
    <t>Danny Stewart</t>
  </si>
  <si>
    <t>King-Williamson Secondary School</t>
  </si>
  <si>
    <t>YCT07855</t>
  </si>
  <si>
    <t>85269 Elizabeth Motorway Apt. 997, Danielside, PW 78725</t>
  </si>
  <si>
    <t>Corey Small</t>
  </si>
  <si>
    <t>Miller-Collins Secondary School</t>
  </si>
  <si>
    <t>YCT07856</t>
  </si>
  <si>
    <t>92620 Thomas Walk, Lindseymouth, VI 26759</t>
  </si>
  <si>
    <t>Timothy Mueller</t>
  </si>
  <si>
    <t>White-Mccullough Secondary School</t>
  </si>
  <si>
    <t>YCT07857</t>
  </si>
  <si>
    <t>65864 Rogers Mission, South Paige, AZ 44129</t>
  </si>
  <si>
    <t>Kara Howard</t>
  </si>
  <si>
    <t>Franklin-Smith Secondary School</t>
  </si>
  <si>
    <t>YCT07858</t>
  </si>
  <si>
    <t>0416 Jonathan Throughway Suite 548, West Lisaview, CA 23667</t>
  </si>
  <si>
    <t>Pearson-Dennis Secondary School</t>
  </si>
  <si>
    <t>YCT07859</t>
  </si>
  <si>
    <t>20060 Rogers Skyway Apt. 354, North Danielborough, MT 52404</t>
  </si>
  <si>
    <t>Derek Banks</t>
  </si>
  <si>
    <t>YCT07860</t>
  </si>
  <si>
    <t>976 Michael Overpass, South Kimberlyburgh, NV 49670</t>
  </si>
  <si>
    <t>Lori Wright</t>
  </si>
  <si>
    <t>Peters, Davis and Stone Secondary School</t>
  </si>
  <si>
    <t>YCT07861</t>
  </si>
  <si>
    <t>13089 Morales Lake, Chadshire, ME 32662</t>
  </si>
  <si>
    <t>Scott Gardner</t>
  </si>
  <si>
    <t>YCT07862</t>
  </si>
  <si>
    <t>767 Steven Dam Suite 215, Lake Michelleside, MS 90525</t>
  </si>
  <si>
    <t>Janet Black</t>
  </si>
  <si>
    <t>King-Stewart Secondary School</t>
  </si>
  <si>
    <t>YCT07863</t>
  </si>
  <si>
    <t>3872 Hudson Tunnel Apt. 608, Matthewbury, PW 50049</t>
  </si>
  <si>
    <t>Russell Oneill</t>
  </si>
  <si>
    <t>Jenkins, May and Chandler Secondary School</t>
  </si>
  <si>
    <t>YCT07864</t>
  </si>
  <si>
    <t>611 James Glen, West Jason, CT 82909</t>
  </si>
  <si>
    <t>Daniel Newman</t>
  </si>
  <si>
    <t>Zamora and Sons Secondary School</t>
  </si>
  <si>
    <t>YCT07865</t>
  </si>
  <si>
    <t>85680 Reid Union, New Susanmouth, RI 25787</t>
  </si>
  <si>
    <t>Karl Payne</t>
  </si>
  <si>
    <t>Crawford-Calderon Secondary School</t>
  </si>
  <si>
    <t>YCT07866</t>
  </si>
  <si>
    <t>55489 Castillo Meadows Apt. 269, Port Davidland, MD 17185</t>
  </si>
  <si>
    <t>Jamie Rowland</t>
  </si>
  <si>
    <t>Greene PLC Secondary School</t>
  </si>
  <si>
    <t>YCT07867</t>
  </si>
  <si>
    <t>66188 Arellano Mills, Jacksontown, GA 85159</t>
  </si>
  <si>
    <t>Darin Hobbs</t>
  </si>
  <si>
    <t>Perez-Campbell Secondary School</t>
  </si>
  <si>
    <t>YCT07868</t>
  </si>
  <si>
    <t>53277 Roman Harbors Suite 413, Aaronchester, TN 94016</t>
  </si>
  <si>
    <t>Susan Crosby</t>
  </si>
  <si>
    <t>YCT07869</t>
  </si>
  <si>
    <t>129 Miles Park Suite 614, South Jacqueline, VA 75224</t>
  </si>
  <si>
    <t>Lisa Romero</t>
  </si>
  <si>
    <t>Johnson-Frazier Secondary School</t>
  </si>
  <si>
    <t>YCT07870</t>
  </si>
  <si>
    <t>757 Allen Court, North Gregory, IL 24212</t>
  </si>
  <si>
    <t>Sharon Nash</t>
  </si>
  <si>
    <t>Weber-Scott Secondary School</t>
  </si>
  <si>
    <t>YCT07871</t>
  </si>
  <si>
    <t>0330 Hancock Circles Apt. 277, Joeburgh, VI 74825</t>
  </si>
  <si>
    <t>Marisa Melton</t>
  </si>
  <si>
    <t>Martin, Santana and Sexton Secondary School</t>
  </si>
  <si>
    <t>YCT07872</t>
  </si>
  <si>
    <t>76558 Mosley Course, Staceyhaven, MO 08420</t>
  </si>
  <si>
    <t>Santos-Moore Secondary School</t>
  </si>
  <si>
    <t>YCT07873</t>
  </si>
  <si>
    <t>867 Cindy Center Apt. 955, Port Danny, NM 82114</t>
  </si>
  <si>
    <t>Benjamin Hutchinson</t>
  </si>
  <si>
    <t>Klein PLC Secondary School</t>
  </si>
  <si>
    <t>YCT07874</t>
  </si>
  <si>
    <t>0965 Sheryl Canyon Apt. 126, Lake Maryburgh, TN 16354</t>
  </si>
  <si>
    <t>Karen Baker</t>
  </si>
  <si>
    <t>YCT07875</t>
  </si>
  <si>
    <t>716 Robert Shore Apt. 887, Jenniferville, NY 25883</t>
  </si>
  <si>
    <t>Gina Taylor</t>
  </si>
  <si>
    <t>YCT07876</t>
  </si>
  <si>
    <t>606 Kevin Lights Apt. 124, Lake Jodyport, NY 38341</t>
  </si>
  <si>
    <t>Michael Barrett</t>
  </si>
  <si>
    <t>YCT07877</t>
  </si>
  <si>
    <t>71742 James Loaf, Jasminfurt, SD 83035</t>
  </si>
  <si>
    <t>Katelyn Smith</t>
  </si>
  <si>
    <t>Baker-Martinez Secondary School</t>
  </si>
  <si>
    <t>YCT07878</t>
  </si>
  <si>
    <t>9519 Nichols Inlet Apt. 076, Trevorport, CT 22701</t>
  </si>
  <si>
    <t>Derek Stuart</t>
  </si>
  <si>
    <t>Crosby-Lowe Secondary School</t>
  </si>
  <si>
    <t>YCT07879</t>
  </si>
  <si>
    <t>6791 Johnson Viaduct, East Brittneyburgh, OH 07023</t>
  </si>
  <si>
    <t>Philip Clark</t>
  </si>
  <si>
    <t>YCT07880</t>
  </si>
  <si>
    <t>0315 Mora Stravenue Suite 986, Port Kathyland, VT 05994</t>
  </si>
  <si>
    <t>Billy Daniel</t>
  </si>
  <si>
    <t>Small, Bridges and Smith Secondary School</t>
  </si>
  <si>
    <t>YCT07881</t>
  </si>
  <si>
    <t>01966 Hoffman Parkway Suite 750, Denisestad, MD 37167</t>
  </si>
  <si>
    <t>Caitlin Garcia</t>
  </si>
  <si>
    <t>Kerr Group Secondary School</t>
  </si>
  <si>
    <t>YCT07882</t>
  </si>
  <si>
    <t>02541 April Drive, New Daniel, AR 87559</t>
  </si>
  <si>
    <t>David Morris</t>
  </si>
  <si>
    <t>Humphrey and Sons Secondary School</t>
  </si>
  <si>
    <t>YCT07883</t>
  </si>
  <si>
    <t>83919 Michelle Union Apt. 272, New Jamie, ID 69662</t>
  </si>
  <si>
    <t>Jerry Kaufman</t>
  </si>
  <si>
    <t>Watkins Group Secondary School</t>
  </si>
  <si>
    <t>YCT07884</t>
  </si>
  <si>
    <t>398 Norris Dam, North Tamara, DE 64928</t>
  </si>
  <si>
    <t>Joan Riggs</t>
  </si>
  <si>
    <t>Douglas-Bradford Secondary School</t>
  </si>
  <si>
    <t>YCT07885</t>
  </si>
  <si>
    <t>304 Kenneth Meadows, Phillipsborough, VI 11420</t>
  </si>
  <si>
    <t>Carrie Thompson</t>
  </si>
  <si>
    <t>Wright-Holden Secondary School</t>
  </si>
  <si>
    <t>YCT07886</t>
  </si>
  <si>
    <t>735 Christy Freeway Suite 401, Stephanietown, NE 61628</t>
  </si>
  <si>
    <t>Daniel Ingram</t>
  </si>
  <si>
    <t>Alexander-Meyer Secondary School</t>
  </si>
  <si>
    <t>YCT07887</t>
  </si>
  <si>
    <t>7255 Lori Divide Apt. 494, Smallberg, GU 10319</t>
  </si>
  <si>
    <t>David Hoover</t>
  </si>
  <si>
    <t>Stevenson Inc Secondary School</t>
  </si>
  <si>
    <t>YCT07888</t>
  </si>
  <si>
    <t>50430 Brown Mount, South Jeanne, FL 12590</t>
  </si>
  <si>
    <t>Ashley Williamson</t>
  </si>
  <si>
    <t>Valdez Inc Secondary School</t>
  </si>
  <si>
    <t>YCT07889</t>
  </si>
  <si>
    <t>42084 Mark Tunnel Suite 804, West Andrewfurt, MA 74421</t>
  </si>
  <si>
    <t>William Cooper</t>
  </si>
  <si>
    <t>Fuller-Acevedo Secondary School</t>
  </si>
  <si>
    <t>YCT07890</t>
  </si>
  <si>
    <t>359 Joseph Inlet, Williamshire, WI 34041</t>
  </si>
  <si>
    <t>Leonard-Stafford Secondary School</t>
  </si>
  <si>
    <t>YCT07891</t>
  </si>
  <si>
    <t>04824 Kenneth Rapid Apt. 057, Marksville, WY 31994</t>
  </si>
  <si>
    <t>Mark Brooks</t>
  </si>
  <si>
    <t>Robinson, Dixon and Lloyd Secondary School</t>
  </si>
  <si>
    <t>YCT07892</t>
  </si>
  <si>
    <t>1786 Briana Mall, South Toni, VI 84733</t>
  </si>
  <si>
    <t>Heather Gaines</t>
  </si>
  <si>
    <t>Howard-Mcgee Secondary School</t>
  </si>
  <si>
    <t>YCT07893</t>
  </si>
  <si>
    <t>036 Acosta Shore, Bakerland, MI 56742</t>
  </si>
  <si>
    <t>Anthony Montgomery</t>
  </si>
  <si>
    <t>YCT07894</t>
  </si>
  <si>
    <t>9353 Bowen Mountain, West Vanessa, DC 90020</t>
  </si>
  <si>
    <t>Jamie Perkins</t>
  </si>
  <si>
    <t>Gomez, Smith and Mccullough Secondary School</t>
  </si>
  <si>
    <t>YCT07895</t>
  </si>
  <si>
    <t>176 Kristin Lodge, East Troy, AL 88011</t>
  </si>
  <si>
    <t>Stacey Stone</t>
  </si>
  <si>
    <t>Bush, Jones and Huerta Secondary School</t>
  </si>
  <si>
    <t>YCT07896</t>
  </si>
  <si>
    <t>USNS Mooney, FPO AE 83736</t>
  </si>
  <si>
    <t>Lauren Evans</t>
  </si>
  <si>
    <t>Franklin, Smith and Gates Secondary School</t>
  </si>
  <si>
    <t>YCT07897</t>
  </si>
  <si>
    <t>0805 Guy Tunnel, Port Christopherport, WV 20821</t>
  </si>
  <si>
    <t>Tina Gilmore DDS</t>
  </si>
  <si>
    <t>Nguyen, Bryant and Wallace Secondary School</t>
  </si>
  <si>
    <t>YCT07898</t>
  </si>
  <si>
    <t>5619 Finley Ferry Suite 938, West Christopherberg, GA 66775</t>
  </si>
  <si>
    <t>Teresa Thomas</t>
  </si>
  <si>
    <t>YCT07899</t>
  </si>
  <si>
    <t>63233 Jones Vista, Joshuaport, UT 20584</t>
  </si>
  <si>
    <t>Paul Daniel</t>
  </si>
  <si>
    <t>YCT07900</t>
  </si>
  <si>
    <t>286 Edwards Views Suite 418, Martinezstad, VA 85642</t>
  </si>
  <si>
    <t>Stephanie Hill</t>
  </si>
  <si>
    <t>Harrell, Mendoza and Williams Secondary School</t>
  </si>
  <si>
    <t>YCT07901</t>
  </si>
  <si>
    <t>Unit 4819 Box 8627, DPO AA 32760</t>
  </si>
  <si>
    <t>Tricia Bennett</t>
  </si>
  <si>
    <t>YCT07902</t>
  </si>
  <si>
    <t>3024 Kurt Orchard Apt. 835, West Sherrifort, MA 50833</t>
  </si>
  <si>
    <t>Veronica Meza</t>
  </si>
  <si>
    <t>Brown-Burton Secondary School</t>
  </si>
  <si>
    <t>YCT07903</t>
  </si>
  <si>
    <t>446 Taylor Mill, West Sara, MP 79177</t>
  </si>
  <si>
    <t>Katie Burke</t>
  </si>
  <si>
    <t>Thomas-Graham Secondary School</t>
  </si>
  <si>
    <t>YCT07904</t>
  </si>
  <si>
    <t>71277 Pamela Canyon, Harrisborough, NJ 16376</t>
  </si>
  <si>
    <t>Amber Gibson</t>
  </si>
  <si>
    <t>Johnston, Kelly and Ramos Secondary School</t>
  </si>
  <si>
    <t>YCT07905</t>
  </si>
  <si>
    <t>9793 Roy Glens Apt. 037, Jacksonmouth, WI 80842</t>
  </si>
  <si>
    <t>Keith Williams</t>
  </si>
  <si>
    <t>Clark, Anderson and Haney Secondary School</t>
  </si>
  <si>
    <t>YCT07906</t>
  </si>
  <si>
    <t>724 Sarah Cliff, Phillipview, CO 65915</t>
  </si>
  <si>
    <t>Shannon Benson</t>
  </si>
  <si>
    <t>Ellis, Garcia and Newman Secondary School</t>
  </si>
  <si>
    <t>YCT07907</t>
  </si>
  <si>
    <t>9237 Munoz Spring, Karlaborough, NH 44251</t>
  </si>
  <si>
    <t>David Sanders</t>
  </si>
  <si>
    <t>May-Nelson Secondary School</t>
  </si>
  <si>
    <t>YCT07908</t>
  </si>
  <si>
    <t>28475 Sheila Forest Suite 857, Youngside, PW 26885</t>
  </si>
  <si>
    <t>Mr. Jason Price</t>
  </si>
  <si>
    <t>Fuentes, Powers and Wolfe Secondary School</t>
  </si>
  <si>
    <t>YCT07909</t>
  </si>
  <si>
    <t>059 Jones Islands Apt. 424, Samanthafurt, RI 31396</t>
  </si>
  <si>
    <t>Karen Pena</t>
  </si>
  <si>
    <t>Brewer and Sons Secondary School</t>
  </si>
  <si>
    <t>YCT07910</t>
  </si>
  <si>
    <t>851 Carter Terrace Apt. 795, Brownmouth, TX 77491</t>
  </si>
  <si>
    <t>Rhonda Sims</t>
  </si>
  <si>
    <t>Gregory-Lee Secondary School</t>
  </si>
  <si>
    <t>YCT07911</t>
  </si>
  <si>
    <t>2433 Warren Corner Suite 342, Leslieside, NH 56002</t>
  </si>
  <si>
    <t>Angel Clay</t>
  </si>
  <si>
    <t>Finley, Chavez and Hernandez Secondary School</t>
  </si>
  <si>
    <t>YCT07912</t>
  </si>
  <si>
    <t>336 Matthew Village Apt. 135, Swansonville, MS 32914</t>
  </si>
  <si>
    <t>Wendy Henry</t>
  </si>
  <si>
    <t>Wheeler Group Secondary School</t>
  </si>
  <si>
    <t>YCT07913</t>
  </si>
  <si>
    <t>306 Robinson Plains Apt. 884, South Michaelfort, TN 27383</t>
  </si>
  <si>
    <t>Jose Washington</t>
  </si>
  <si>
    <t>Dalton Ltd Secondary School</t>
  </si>
  <si>
    <t>YCT07914</t>
  </si>
  <si>
    <t>925 Davidson Keys, West Ruben, AL 21784</t>
  </si>
  <si>
    <t>Derrick Young</t>
  </si>
  <si>
    <t>Ward LLC Secondary School</t>
  </si>
  <si>
    <t>YCT07915</t>
  </si>
  <si>
    <t>57621 Abigail Branch Apt. 067, Silvaland, MS 09576</t>
  </si>
  <si>
    <t>Joanna Chen</t>
  </si>
  <si>
    <t>Wilson-Adams Secondary School</t>
  </si>
  <si>
    <t>YCT07916</t>
  </si>
  <si>
    <t>548 Cervantes Via Apt. 414, Lake Tanya, SC 91841</t>
  </si>
  <si>
    <t>Jessica Flores</t>
  </si>
  <si>
    <t>YCT07917</t>
  </si>
  <si>
    <t>892 Short Camp Apt. 852, Millershire, FL 53851</t>
  </si>
  <si>
    <t>Randy Byrd</t>
  </si>
  <si>
    <t>Santos, Williams and Pierce Secondary School</t>
  </si>
  <si>
    <t>YCT07918</t>
  </si>
  <si>
    <t>985 Joshua Ports Apt. 013, Victoriafort, MN 75360</t>
  </si>
  <si>
    <t>Dr. Ian Lopez DVM</t>
  </si>
  <si>
    <t>YCT07919</t>
  </si>
  <si>
    <t>229 Carlos Shores Apt. 014, East Cynthia, GA 43705</t>
  </si>
  <si>
    <t>Brenda Harris</t>
  </si>
  <si>
    <t>Robertson Ltd Secondary School</t>
  </si>
  <si>
    <t>YCT07920</t>
  </si>
  <si>
    <t>5242 Porter Junction, Mccoyton, NV 96241</t>
  </si>
  <si>
    <t>Richard Roberts</t>
  </si>
  <si>
    <t>Ayers-Evans Secondary School</t>
  </si>
  <si>
    <t>YCT07921</t>
  </si>
  <si>
    <t>090 Derrick Valley Suite 806, New Ashley, MA 92657</t>
  </si>
  <si>
    <t>Jacqueline Wallace MD</t>
  </si>
  <si>
    <t>Lester Group Secondary School</t>
  </si>
  <si>
    <t>YCT07922</t>
  </si>
  <si>
    <t>623 Cynthia Harbor, New Robertfort, NJ 95803</t>
  </si>
  <si>
    <t>YCT07923</t>
  </si>
  <si>
    <t>6152 Johnson Mountains, New Jeffreyville, RI 43915</t>
  </si>
  <si>
    <t>Jennifer Morris</t>
  </si>
  <si>
    <t>Bailey, Gonzalez and Olson Secondary School</t>
  </si>
  <si>
    <t>YCT07924</t>
  </si>
  <si>
    <t>1716 Townsend Hill, North Jimmy, KY 11889</t>
  </si>
  <si>
    <t>Robert Perry</t>
  </si>
  <si>
    <t>YCT07925</t>
  </si>
  <si>
    <t>255 Poole Estate, North Jodyview, RI 46342</t>
  </si>
  <si>
    <t>Linda Roberts</t>
  </si>
  <si>
    <t>Mahoney-Wells Secondary School</t>
  </si>
  <si>
    <t>YCT07926</t>
  </si>
  <si>
    <t>Unit 2345 Box 4124, DPO AE 63197</t>
  </si>
  <si>
    <t>Raymond Brown</t>
  </si>
  <si>
    <t>Miller-Torres Secondary School</t>
  </si>
  <si>
    <t>YCT07927</t>
  </si>
  <si>
    <t>99047 Julie Field, East Sandra, IN 29863</t>
  </si>
  <si>
    <t>Amanda Davis</t>
  </si>
  <si>
    <t>Chavez, Miller and Anderson Secondary School</t>
  </si>
  <si>
    <t>YCT07928</t>
  </si>
  <si>
    <t>0526 Adams Station Suite 341, Lake Marybury, MA 72313</t>
  </si>
  <si>
    <t>Christy Perez</t>
  </si>
  <si>
    <t>Savage Inc Secondary School</t>
  </si>
  <si>
    <t>YCT07929</t>
  </si>
  <si>
    <t>92818 Walker Corners Apt. 173, Seanchester, NJ 54398</t>
  </si>
  <si>
    <t>Ryan Guzman</t>
  </si>
  <si>
    <t>Burns, Rodriguez and Contreras Secondary School</t>
  </si>
  <si>
    <t>YCT07930</t>
  </si>
  <si>
    <t>7807 Henry Alley, Weberburgh, WY 90623</t>
  </si>
  <si>
    <t>Jeffery Davenport</t>
  </si>
  <si>
    <t>Swanson-Elliott Secondary School</t>
  </si>
  <si>
    <t>YCT07931</t>
  </si>
  <si>
    <t>284 Long Circle, Ortizborough, MA 62793</t>
  </si>
  <si>
    <t>Cody Shepherd</t>
  </si>
  <si>
    <t>Hernandez-Schmidt Secondary School</t>
  </si>
  <si>
    <t>YCT07932</t>
  </si>
  <si>
    <t>1988 Amanda Ports, West Roberto, TX 17363</t>
  </si>
  <si>
    <t>Johnson, Ellis and Long Secondary School</t>
  </si>
  <si>
    <t>YCT07933</t>
  </si>
  <si>
    <t>7477 Michael Estates Apt. 837, South Douglas, ND 42983</t>
  </si>
  <si>
    <t>YCT07934</t>
  </si>
  <si>
    <t>60592 Hill Dale Suite 851, Webbton, NM 75145</t>
  </si>
  <si>
    <t>Kevin Torres</t>
  </si>
  <si>
    <t>James-Thompson Secondary School</t>
  </si>
  <si>
    <t>YCT07935</t>
  </si>
  <si>
    <t>0977 Jennifer Landing, North Lisamouth, OH 03520</t>
  </si>
  <si>
    <t>Nancy Mcbride</t>
  </si>
  <si>
    <t>Harris, Jacobs and Ortiz Secondary School</t>
  </si>
  <si>
    <t>YCT07936</t>
  </si>
  <si>
    <t>7913 Adams Pass, Virginiastad, SC 19652</t>
  </si>
  <si>
    <t>Tyler Fuller</t>
  </si>
  <si>
    <t>Simon, May and Morgan Secondary School</t>
  </si>
  <si>
    <t>YCT07937</t>
  </si>
  <si>
    <t>007 Rios Skyway, West Sean, WI 68953</t>
  </si>
  <si>
    <t>Richard Fleming</t>
  </si>
  <si>
    <t>Smith-Howard Secondary School</t>
  </si>
  <si>
    <t>YCT07938</t>
  </si>
  <si>
    <t>70524 Anne Mill, Thomasport, TN 96353</t>
  </si>
  <si>
    <t>Brian Berry</t>
  </si>
  <si>
    <t>Spence Inc Secondary School</t>
  </si>
  <si>
    <t>YCT07939</t>
  </si>
  <si>
    <t>38632 Thomas Springs, Obrienstad, PR 56018</t>
  </si>
  <si>
    <t>William Hernandez</t>
  </si>
  <si>
    <t>Butler LLC Secondary School</t>
  </si>
  <si>
    <t>YCT07940</t>
  </si>
  <si>
    <t>181 Robert Pines Suite 838, Morganmouth, TX 88679</t>
  </si>
  <si>
    <t>Diamond Booth MD</t>
  </si>
  <si>
    <t>Buchanan Group Secondary School</t>
  </si>
  <si>
    <t>YCT07941</t>
  </si>
  <si>
    <t>008 Jean Route Suite 675, West Samanthamouth, IN 87492</t>
  </si>
  <si>
    <t>James Daniels</t>
  </si>
  <si>
    <t>YCT07942</t>
  </si>
  <si>
    <t>7335 Lisa Ferry, Griffinhaven, MP 21327</t>
  </si>
  <si>
    <t>Gilbert Hill</t>
  </si>
  <si>
    <t>Hanson-Foster Secondary School</t>
  </si>
  <si>
    <t>YCT07943</t>
  </si>
  <si>
    <t>63113 Harrell Mews Suite 432, West Anthony, DC 12524</t>
  </si>
  <si>
    <t>Jerome Costa</t>
  </si>
  <si>
    <t>Herrera, Cameron and Lee Secondary School</t>
  </si>
  <si>
    <t>YCT07944</t>
  </si>
  <si>
    <t>0604 Smith Springs Apt. 322, Tinaburgh, IN 32981</t>
  </si>
  <si>
    <t>Sanders-Jenkins Secondary School</t>
  </si>
  <si>
    <t>YCT07945</t>
  </si>
  <si>
    <t>9302 Nicholas Trace, East Patriciamouth, MD 84850</t>
  </si>
  <si>
    <t>Daniel Daniels</t>
  </si>
  <si>
    <t>Park, Smith and Randall Secondary School</t>
  </si>
  <si>
    <t>YCT07946</t>
  </si>
  <si>
    <t>9491 Williams Forest Suite 382, New Michele, CT 78697</t>
  </si>
  <si>
    <t>Edwards Inc Secondary School</t>
  </si>
  <si>
    <t>YCT07947</t>
  </si>
  <si>
    <t>017 Jones Vista, Lake Amyshire, WV 49986</t>
  </si>
  <si>
    <t>Terry Martinez</t>
  </si>
  <si>
    <t>Santos, Thomas and Riggs Secondary School</t>
  </si>
  <si>
    <t>YCT07948</t>
  </si>
  <si>
    <t>78686 Gerald Fall, Webbbury, VA 88123</t>
  </si>
  <si>
    <t>Kyle Wilson</t>
  </si>
  <si>
    <t>Sandoval-Edwards Secondary School</t>
  </si>
  <si>
    <t>YCT07949</t>
  </si>
  <si>
    <t>2809 Joanna Lake Apt. 414, New Michael, VA 75038</t>
  </si>
  <si>
    <t>Heather Lee</t>
  </si>
  <si>
    <t>Craig, Little and Jones Secondary School</t>
  </si>
  <si>
    <t>YCT07950</t>
  </si>
  <si>
    <t>7227 Marcus Way, Valdeztown, TN 03186</t>
  </si>
  <si>
    <t>Steven Nelson</t>
  </si>
  <si>
    <t>YCT07951</t>
  </si>
  <si>
    <t>643 Melissa Inlet, Brianchester, GU 57486</t>
  </si>
  <si>
    <t>YCT07952</t>
  </si>
  <si>
    <t>2553 Jackson Drive Suite 220, South Tiffany, IA 94844</t>
  </si>
  <si>
    <t>John Reed</t>
  </si>
  <si>
    <t>Gutierrez, Thomas and Sanders Secondary School</t>
  </si>
  <si>
    <t>YCT07953</t>
  </si>
  <si>
    <t>1921 Wilson Port, East Victoria, MA 78886</t>
  </si>
  <si>
    <t>Mark Martinez</t>
  </si>
  <si>
    <t>Holland-Smith Secondary School</t>
  </si>
  <si>
    <t>YCT07954</t>
  </si>
  <si>
    <t>89155 Gregory Branch, East Lauraview, IN 53836</t>
  </si>
  <si>
    <t>Franklin, Love and Pacheco Secondary School</t>
  </si>
  <si>
    <t>YCT07955</t>
  </si>
  <si>
    <t>247 Hill Mill Suite 278, East Jason, DE 86136</t>
  </si>
  <si>
    <t>Kurt Green</t>
  </si>
  <si>
    <t>Pena-Lawrence Secondary School</t>
  </si>
  <si>
    <t>YCT07956</t>
  </si>
  <si>
    <t>9970 Davis Meadow Suite 188, Reillystad, FM 84408</t>
  </si>
  <si>
    <t>Latasha Park</t>
  </si>
  <si>
    <t>Johnston, Fields and Morris Secondary School</t>
  </si>
  <si>
    <t>YCT07957</t>
  </si>
  <si>
    <t>057 Kimberly Mission Suite 407, South Derrick, SD 50088</t>
  </si>
  <si>
    <t>Bishop-Cummings Secondary School</t>
  </si>
  <si>
    <t>YCT07958</t>
  </si>
  <si>
    <t>45644 Eric Walk, Jameston, NM 04123</t>
  </si>
  <si>
    <t>Brian Maldonado</t>
  </si>
  <si>
    <t>Webster-Williams Secondary School</t>
  </si>
  <si>
    <t>YCT07959</t>
  </si>
  <si>
    <t>58766 Lee Loaf, Rasmussenmouth, PA 21316</t>
  </si>
  <si>
    <t>Daniel Swanson</t>
  </si>
  <si>
    <t>Deleon, Meyers and Reeves Secondary School</t>
  </si>
  <si>
    <t>YCT07960</t>
  </si>
  <si>
    <t>8580 Richard Curve Apt. 070, Lake Jennifer, IA 22419</t>
  </si>
  <si>
    <t>Tony Franklin</t>
  </si>
  <si>
    <t>Harris-Pacheco Secondary School</t>
  </si>
  <si>
    <t>YCT07961</t>
  </si>
  <si>
    <t>653 Wells Trace Suite 224, New Laura, MN 45504</t>
  </si>
  <si>
    <t>Kenneth Ross</t>
  </si>
  <si>
    <t>Roberts-Washington Secondary School</t>
  </si>
  <si>
    <t>YCT07962</t>
  </si>
  <si>
    <t>PSC 3905, Box 7013, APO AP 31558</t>
  </si>
  <si>
    <t>Tiffany David</t>
  </si>
  <si>
    <t>Herrera-Hoffman Secondary School</t>
  </si>
  <si>
    <t>YCT07963</t>
  </si>
  <si>
    <t>945 Kevin Burg, Morganview, AK 90310</t>
  </si>
  <si>
    <t>Melvin Jennings</t>
  </si>
  <si>
    <t>Anderson, Perry and Andersen Secondary School</t>
  </si>
  <si>
    <t>YCT07964</t>
  </si>
  <si>
    <t>810 Edward Squares Apt. 607, Nortontown, CO 63899</t>
  </si>
  <si>
    <t>Benjamin Adams</t>
  </si>
  <si>
    <t>Henry-Patrick Secondary School</t>
  </si>
  <si>
    <t>YCT07965</t>
  </si>
  <si>
    <t>457 Hernandez Way, North Brandon, MN 08009</t>
  </si>
  <si>
    <t>Kathy Reyes</t>
  </si>
  <si>
    <t>Jackson-Woods Secondary School</t>
  </si>
  <si>
    <t>YCT07966</t>
  </si>
  <si>
    <t>686 Jorge Crossroad, Lake Ronnieton, WA 82672</t>
  </si>
  <si>
    <t>Juan Wright</t>
  </si>
  <si>
    <t>YCT07967</t>
  </si>
  <si>
    <t>725 Brewer Creek Suite 342, Greenside, IL 10783</t>
  </si>
  <si>
    <t>Brent Hanson</t>
  </si>
  <si>
    <t>YCT07968</t>
  </si>
  <si>
    <t>PSC 9483, Box 7255, APO AA 58997</t>
  </si>
  <si>
    <t>Cindy Ayala</t>
  </si>
  <si>
    <t>YCT07969</t>
  </si>
  <si>
    <t>034 Parks Forges, Riceburgh, IL 63630</t>
  </si>
  <si>
    <t>John Dorsey</t>
  </si>
  <si>
    <t>Fernandez Group Secondary School</t>
  </si>
  <si>
    <t>YCT07970</t>
  </si>
  <si>
    <t>615 Todd Dale, West Thomasshire, DE 11521</t>
  </si>
  <si>
    <t>Vickie Knapp</t>
  </si>
  <si>
    <t>YCT07971</t>
  </si>
  <si>
    <t>50168 Teresa Heights Suite 415, Port Annafurt, FM 14565</t>
  </si>
  <si>
    <t>Joshua Yang</t>
  </si>
  <si>
    <t>Rice-Nelson Secondary School</t>
  </si>
  <si>
    <t>YCT07972</t>
  </si>
  <si>
    <t>29680 Deborah Trail, Port Cheryl, GA 70973</t>
  </si>
  <si>
    <t>Allen Thornton</t>
  </si>
  <si>
    <t>Rivers-White Secondary School</t>
  </si>
  <si>
    <t>YCT07973</t>
  </si>
  <si>
    <t>800 Freeman Extensions, East Emma, VA 98575</t>
  </si>
  <si>
    <t>Justin Peterson</t>
  </si>
  <si>
    <t>Mack, Hartman and Greer Secondary School</t>
  </si>
  <si>
    <t>YCT07974</t>
  </si>
  <si>
    <t>512 Scott Mall Apt. 424, Andreastad, MO 66472</t>
  </si>
  <si>
    <t>YCT07975</t>
  </si>
  <si>
    <t>591 Schwartz Points, Montoyamouth, ME 28238</t>
  </si>
  <si>
    <t>Marc Smith</t>
  </si>
  <si>
    <t>Ramirez, Duffy and Browning Secondary School</t>
  </si>
  <si>
    <t>YCT07976</t>
  </si>
  <si>
    <t>5054 Hansen Canyon Apt. 493, Jefferybury, WI 63438</t>
  </si>
  <si>
    <t>Megan Everett</t>
  </si>
  <si>
    <t>Santana, Donaldson and Cruz Secondary School</t>
  </si>
  <si>
    <t>YCT07977</t>
  </si>
  <si>
    <t>1629 Suarez Walks, Port Matthew, NV 63193</t>
  </si>
  <si>
    <t>Colon, Cobb and Carney Secondary School</t>
  </si>
  <si>
    <t>YCT07978</t>
  </si>
  <si>
    <t>287 Phelps Summit, Riverashire, MO 46322</t>
  </si>
  <si>
    <t>Beth Williams</t>
  </si>
  <si>
    <t>YCT07979</t>
  </si>
  <si>
    <t>631 Gregory Spring, Cristinafurt, MI 68604</t>
  </si>
  <si>
    <t>Jonathan Haley</t>
  </si>
  <si>
    <t>Brown, Henry and Keller Secondary School</t>
  </si>
  <si>
    <t>YCT07980</t>
  </si>
  <si>
    <t>98863 Jackson Rapid, Sarahside, MO 99826</t>
  </si>
  <si>
    <t>Mitchell Wells</t>
  </si>
  <si>
    <t>YCT07981</t>
  </si>
  <si>
    <t>0558 Julia Isle, Erictown, AL 28474</t>
  </si>
  <si>
    <t>Brett Cowan</t>
  </si>
  <si>
    <t>YCT07982</t>
  </si>
  <si>
    <t>455 Dougherty Plains, Brianport, OH 53637</t>
  </si>
  <si>
    <t>Jessica Howard</t>
  </si>
  <si>
    <t>YCT07983</t>
  </si>
  <si>
    <t>165 Smith Run, South John, DE 80595</t>
  </si>
  <si>
    <t>Baird, Thomas and Herrera Secondary School</t>
  </si>
  <si>
    <t>YCT07984</t>
  </si>
  <si>
    <t>PSC 9629, Box 8707, APO AP 43072</t>
  </si>
  <si>
    <t>Kenneth Conrad</t>
  </si>
  <si>
    <t>Mitchell-Trevino Secondary School</t>
  </si>
  <si>
    <t>YCT07985</t>
  </si>
  <si>
    <t>985 Stuart Prairie Suite 699, Port Sarah, ME 85145</t>
  </si>
  <si>
    <t>Goodwin LLC Secondary School</t>
  </si>
  <si>
    <t>YCT07986</t>
  </si>
  <si>
    <t>61395 Hunter Locks Suite 620, Nelsonview, TN 94700</t>
  </si>
  <si>
    <t>Kendra Garcia</t>
  </si>
  <si>
    <t>YCT07987</t>
  </si>
  <si>
    <t>6652 Chan Hill, Shortville, MS 31178</t>
  </si>
  <si>
    <t>Adam Richardson</t>
  </si>
  <si>
    <t>Wilson-Martinez Secondary School</t>
  </si>
  <si>
    <t>YCT07988</t>
  </si>
  <si>
    <t>548 Tammie Brook Apt. 125, Williamberg, WI 95961</t>
  </si>
  <si>
    <t>Anderson-Morgan Secondary School</t>
  </si>
  <si>
    <t>YCT07989</t>
  </si>
  <si>
    <t>86899 Anthony Stravenue Apt. 312, North Deniseshire, WV 48426</t>
  </si>
  <si>
    <t>Shawn Warren</t>
  </si>
  <si>
    <t>Huff-Moore Secondary School</t>
  </si>
  <si>
    <t>YCT07990</t>
  </si>
  <si>
    <t>PSC 6970, Box 3453, APO AE 57414</t>
  </si>
  <si>
    <t>Paul Grant</t>
  </si>
  <si>
    <t>Proctor-Flowers Secondary School</t>
  </si>
  <si>
    <t>YCT07991</t>
  </si>
  <si>
    <t>938 Julie Ridges, Jacobview, WY 53109</t>
  </si>
  <si>
    <t>Andrea Rodriguez</t>
  </si>
  <si>
    <t>Miller-Velasquez Secondary School</t>
  </si>
  <si>
    <t>YCT07992</t>
  </si>
  <si>
    <t>4874 Elizabeth Street Apt. 375, Lake Jenny, MA 63407</t>
  </si>
  <si>
    <t>Kathleen Cervantes</t>
  </si>
  <si>
    <t>Benson-Williams Secondary School</t>
  </si>
  <si>
    <t>YCT07993</t>
  </si>
  <si>
    <t>5953 Leonard Extensions, Morganport, UT 08462</t>
  </si>
  <si>
    <t>Alyssa Miller</t>
  </si>
  <si>
    <t>Smith, Lucas and Henry Secondary School</t>
  </si>
  <si>
    <t>YCT07994</t>
  </si>
  <si>
    <t>10047 Ramirez Turnpike Apt. 719, North Rebeccastad, NY 91671</t>
  </si>
  <si>
    <t>Damon Trujillo</t>
  </si>
  <si>
    <t>Crane, Stephens and Thompson Secondary School</t>
  </si>
  <si>
    <t>YCT07995</t>
  </si>
  <si>
    <t>370 Jimenez Fall Apt. 329, West Douglas, MS 28451</t>
  </si>
  <si>
    <t>Belinda Nelson</t>
  </si>
  <si>
    <t>YCT07996</t>
  </si>
  <si>
    <t>19761 Wilson Islands Suite 965, Forbesmouth, AK 22733</t>
  </si>
  <si>
    <t>Lauren Fields</t>
  </si>
  <si>
    <t>Schneider, Payne and Cox Secondary School</t>
  </si>
  <si>
    <t>YCT07997</t>
  </si>
  <si>
    <t>49636 Wilson Mountain Apt. 082, East Seth, MO 14364</t>
  </si>
  <si>
    <t>Jeffrey Williams</t>
  </si>
  <si>
    <t>Hayes, Brooks and Wells Secondary School</t>
  </si>
  <si>
    <t>YCT07998</t>
  </si>
  <si>
    <t>0258 Sanchez Cape, Lake David, TN 18859</t>
  </si>
  <si>
    <t>Laurie Rice</t>
  </si>
  <si>
    <t>Sanchez, Fisher and Baird Secondary School</t>
  </si>
  <si>
    <t>YCT07999</t>
  </si>
  <si>
    <t>23733 Andrew Villages, Escobarchester, WV 12255</t>
  </si>
  <si>
    <t>Cynthia Ortega</t>
  </si>
  <si>
    <t>YCT08000</t>
  </si>
  <si>
    <t>115 White Fields, Kingtown, VA 50963</t>
  </si>
  <si>
    <t>Sarah Hebert</t>
  </si>
  <si>
    <t>Obrien, Stephens and Wood Secondary School</t>
  </si>
  <si>
    <t>YCT08001</t>
  </si>
  <si>
    <t>91629 David Wall, East Andrea, SD 55141</t>
  </si>
  <si>
    <t>Jonathan Mclaughlin</t>
  </si>
  <si>
    <t>Collier-Crawford Secondary School</t>
  </si>
  <si>
    <t>YCT08002</t>
  </si>
  <si>
    <t>614 Johnson Trafficway Apt. 560, Diazchester, SC 74855</t>
  </si>
  <si>
    <t>Taylor Blackwell</t>
  </si>
  <si>
    <t>Rodriguez, Rogers and Walker Secondary School</t>
  </si>
  <si>
    <t>YCT08003</t>
  </si>
  <si>
    <t>35005 Washington Causeway, Mezaport, MD 01939</t>
  </si>
  <si>
    <t>Nathan Gross</t>
  </si>
  <si>
    <t>Weaver-Barnes Secondary School</t>
  </si>
  <si>
    <t>YCT08004</t>
  </si>
  <si>
    <t>USNV Pace, FPO AE 54680</t>
  </si>
  <si>
    <t>Sara Cohen</t>
  </si>
  <si>
    <t>Thompson, Trujillo and Anderson Secondary School</t>
  </si>
  <si>
    <t>YCT08005</t>
  </si>
  <si>
    <t>721 Tonya Underpass, Johnhaven, MN 88749</t>
  </si>
  <si>
    <t>Chelsea Hill</t>
  </si>
  <si>
    <t>Hughes-Lester Secondary School</t>
  </si>
  <si>
    <t>YCT08006</t>
  </si>
  <si>
    <t>2006 Rios Glens, Stevenbury, ME 97043</t>
  </si>
  <si>
    <t>Katherine Price</t>
  </si>
  <si>
    <t>Short-Simmons Secondary School</t>
  </si>
  <si>
    <t>YCT08007</t>
  </si>
  <si>
    <t>35268 Garcia Glen, South Rebecca, RI 49993</t>
  </si>
  <si>
    <t>Derrick Contreras</t>
  </si>
  <si>
    <t>Harris-Mcmahon Secondary School</t>
  </si>
  <si>
    <t>YCT08008</t>
  </si>
  <si>
    <t>5054 Bobby Square, East Cristiantown, NV 32439</t>
  </si>
  <si>
    <t>Amanda Lam</t>
  </si>
  <si>
    <t>Jimenez, Lewis and Walker Secondary School</t>
  </si>
  <si>
    <t>YCT08009</t>
  </si>
  <si>
    <t>73721 Heather Way Suite 108, Christopherport, OH 40019</t>
  </si>
  <si>
    <t>James Webb</t>
  </si>
  <si>
    <t>Bennett LLC Secondary School</t>
  </si>
  <si>
    <t>YCT08010</t>
  </si>
  <si>
    <t>2170 Daniel Heights, Brandonchester, WI 34249</t>
  </si>
  <si>
    <t>Gina Meyers</t>
  </si>
  <si>
    <t>Richardson, Burgess and Hawkins Secondary School</t>
  </si>
  <si>
    <t>YCT08011</t>
  </si>
  <si>
    <t>38222 April Lights, Lake Paulbury, LA 38768</t>
  </si>
  <si>
    <t>Phillip Larson</t>
  </si>
  <si>
    <t>Thompson-Nelson Secondary School</t>
  </si>
  <si>
    <t>YCT08012</t>
  </si>
  <si>
    <t>703 Diane Lodge, Edwardville, NE 03230</t>
  </si>
  <si>
    <t>Beth Gonzales</t>
  </si>
  <si>
    <t>Smith-Hall Secondary School</t>
  </si>
  <si>
    <t>YCT08013</t>
  </si>
  <si>
    <t>972 Jaclyn Mills Apt. 062, Port Victoriachester, VT 36676</t>
  </si>
  <si>
    <t>Nicole Williams</t>
  </si>
  <si>
    <t>Smith, Preston and Barnes Secondary School</t>
  </si>
  <si>
    <t>YCT08014</t>
  </si>
  <si>
    <t>6326 Dunn Overpass, Sonyastad, NY 42730</t>
  </si>
  <si>
    <t>Michelle Tapia</t>
  </si>
  <si>
    <t>Kaufman and Sons Secondary School</t>
  </si>
  <si>
    <t>YCT08015</t>
  </si>
  <si>
    <t>254 Mcdowell Lane, South Jessica, IA 46186</t>
  </si>
  <si>
    <t>Thomas Martinez</t>
  </si>
  <si>
    <t>Hernandez, Glenn and Brown Secondary School</t>
  </si>
  <si>
    <t>YCT08016</t>
  </si>
  <si>
    <t>55823 Richard Camp Suite 180, Lake Lisa, OR 14981</t>
  </si>
  <si>
    <t>Cynthia Gillespie</t>
  </si>
  <si>
    <t>Jones-Bowers Secondary School</t>
  </si>
  <si>
    <t>YCT08017</t>
  </si>
  <si>
    <t>USNS Pollard, FPO AE 77258</t>
  </si>
  <si>
    <t>Jack Harrell</t>
  </si>
  <si>
    <t>Jackson-Martin Secondary School</t>
  </si>
  <si>
    <t>YCT08018</t>
  </si>
  <si>
    <t>USNV Shannon, FPO AP 92347</t>
  </si>
  <si>
    <t>Mary Harris</t>
  </si>
  <si>
    <t>Harvey-Conrad Secondary School</t>
  </si>
  <si>
    <t>YCT08019</t>
  </si>
  <si>
    <t>55551 Seth Courts, Mathisborough, MS 39202</t>
  </si>
  <si>
    <t>Lewis, Hall and Tucker Secondary School</t>
  </si>
  <si>
    <t>YCT08020</t>
  </si>
  <si>
    <t>62439 Hutchinson Mountain Apt. 783, Hubbardton, LA 74521</t>
  </si>
  <si>
    <t>Karen Williams</t>
  </si>
  <si>
    <t>Meyer, Rogers and Garcia Secondary School</t>
  </si>
  <si>
    <t>YCT08021</t>
  </si>
  <si>
    <t>8018 Gonzalez Underpass, Brooksfurt, KS 26458</t>
  </si>
  <si>
    <t>Valerie Reid</t>
  </si>
  <si>
    <t>YCT08022</t>
  </si>
  <si>
    <t>26937 Jennifer Extension, North Cheryl, MD 53791</t>
  </si>
  <si>
    <t>Holly Bishop</t>
  </si>
  <si>
    <t>Nguyen and Sons Secondary School</t>
  </si>
  <si>
    <t>YCT08023</t>
  </si>
  <si>
    <t>254 Henry Court Suite 930, East Michael, MA 38276</t>
  </si>
  <si>
    <t>Shannon Snyder</t>
  </si>
  <si>
    <t>Fowler-Thomas Secondary School</t>
  </si>
  <si>
    <t>YCT08024</t>
  </si>
  <si>
    <t>Unit 0181 Box 4952, DPO AP 75321</t>
  </si>
  <si>
    <t>Robert Tucker</t>
  </si>
  <si>
    <t>Roberts, Mcdowell and Zamora Secondary School</t>
  </si>
  <si>
    <t>YCT08025</t>
  </si>
  <si>
    <t>452 Michelle Inlet Suite 913, West Isaacfurt, AS 86360</t>
  </si>
  <si>
    <t>Joseph Mccoy</t>
  </si>
  <si>
    <t>Long-Ross Secondary School</t>
  </si>
  <si>
    <t>YCT08026</t>
  </si>
  <si>
    <t>0090 Yvette Bypass Apt. 671, Port Dennisborough, GU 27517</t>
  </si>
  <si>
    <t>Christopher Green</t>
  </si>
  <si>
    <t>Miller-Davenport Secondary School</t>
  </si>
  <si>
    <t>YCT08027</t>
  </si>
  <si>
    <t>4442 Matthew Pass, Martinview, VI 24745</t>
  </si>
  <si>
    <t>Benjamin Goodman</t>
  </si>
  <si>
    <t>Cain, Miller and Miranda Secondary School</t>
  </si>
  <si>
    <t>YCT08028</t>
  </si>
  <si>
    <t>61026 Woodard Squares Apt. 578, Rebeccafurt, NH 48180</t>
  </si>
  <si>
    <t>Flores-Parker Secondary School</t>
  </si>
  <si>
    <t>YCT08029</t>
  </si>
  <si>
    <t>83899 Micheal Ramp Apt. 143, Blackmouth, MA 46936</t>
  </si>
  <si>
    <t>Jose Walker</t>
  </si>
  <si>
    <t>Watkins-Irwin Secondary School</t>
  </si>
  <si>
    <t>YCT08030</t>
  </si>
  <si>
    <t>942 Monica Shoals, South Jennifer, OH 49309</t>
  </si>
  <si>
    <t>Brennan, Anderson and Guzman Secondary School</t>
  </si>
  <si>
    <t>YCT08031</t>
  </si>
  <si>
    <t>2613 Sarah Loaf Suite 530, East Derekberg, PW 95278</t>
  </si>
  <si>
    <t>Michael Mcbride</t>
  </si>
  <si>
    <t>Garcia-Phillips Secondary School</t>
  </si>
  <si>
    <t>YCT08032</t>
  </si>
  <si>
    <t>41754 Kelsey Orchard, Freemanstad, MP 84535</t>
  </si>
  <si>
    <t>Samantha Patel</t>
  </si>
  <si>
    <t>Dillon-Rios Secondary School</t>
  </si>
  <si>
    <t>YCT08033</t>
  </si>
  <si>
    <t>598 Mullen Courts, Kramerland, SD 71246</t>
  </si>
  <si>
    <t>Wendy Blevins</t>
  </si>
  <si>
    <t>Huerta-Graves Secondary School</t>
  </si>
  <si>
    <t>YCT08034</t>
  </si>
  <si>
    <t>6043 Mark Pine Suite 746, Wilsonberg, SD 58589</t>
  </si>
  <si>
    <t>Brian Clark</t>
  </si>
  <si>
    <t>Osborne, Stanley and Kelly Secondary School</t>
  </si>
  <si>
    <t>YCT08035</t>
  </si>
  <si>
    <t>9417 Ashley Plaza Suite 246, Deborahburgh, WI 79338</t>
  </si>
  <si>
    <t>Scott Hammond</t>
  </si>
  <si>
    <t>Trujillo, Mendoza and Rodriguez Secondary School</t>
  </si>
  <si>
    <t>YCT08036</t>
  </si>
  <si>
    <t>369 Martinez Keys Apt. 697, South Brandon, ME 91882</t>
  </si>
  <si>
    <t>Christopher Ramirez</t>
  </si>
  <si>
    <t>Wilcox PLC Secondary School</t>
  </si>
  <si>
    <t>YCT08037</t>
  </si>
  <si>
    <t>04118 Sandra Port Suite 204, Jimmytown, NJ 77991</t>
  </si>
  <si>
    <t>Courtney Moore</t>
  </si>
  <si>
    <t>YCT08038</t>
  </si>
  <si>
    <t>357 Keith Camp, Sandrafort, WA 09781</t>
  </si>
  <si>
    <t>Amanda Bell</t>
  </si>
  <si>
    <t>Hansen, Duncan and Choi Secondary School</t>
  </si>
  <si>
    <t>YCT08039</t>
  </si>
  <si>
    <t>55479 Jessica Knolls Apt. 792, Livingstonland, TX 51014</t>
  </si>
  <si>
    <t>Jennifer Brock</t>
  </si>
  <si>
    <t>Davis, Byrd and Mooney Secondary School</t>
  </si>
  <si>
    <t>YCT08040</t>
  </si>
  <si>
    <t>1716 Donald Port, Shawton, IA 05337</t>
  </si>
  <si>
    <t>Katrina Brennan</t>
  </si>
  <si>
    <t>Buchanan, Kelley and Lee Secondary School</t>
  </si>
  <si>
    <t>YCT08041</t>
  </si>
  <si>
    <t>77164 Bradley Parks, Tinahaven, GU 76842</t>
  </si>
  <si>
    <t>Jessica Colon</t>
  </si>
  <si>
    <t>Johnson-Espinoza Secondary School</t>
  </si>
  <si>
    <t>YCT08042</t>
  </si>
  <si>
    <t>80379 Debra Isle Suite 223, Port Amandashire, ME 66612</t>
  </si>
  <si>
    <t>Susan Jackson</t>
  </si>
  <si>
    <t>Doyle-Jones Secondary School</t>
  </si>
  <si>
    <t>YCT08043</t>
  </si>
  <si>
    <t>3779 Troy Glen Suite 780, Johnsonborough, IL 25707</t>
  </si>
  <si>
    <t>Kendra Stewart</t>
  </si>
  <si>
    <t>Knapp, Tucker and Garcia Secondary School</t>
  </si>
  <si>
    <t>YCT08044</t>
  </si>
  <si>
    <t>6786 Mark Terrace Apt. 016, South Robyn, MN 59551</t>
  </si>
  <si>
    <t>Phyllis Craig</t>
  </si>
  <si>
    <t>Sanchez, Turner and Wagner Secondary School</t>
  </si>
  <si>
    <t>YCT08045</t>
  </si>
  <si>
    <t>3884 Marquez Track, Smithside, OK 13378</t>
  </si>
  <si>
    <t>Veronica Johnson</t>
  </si>
  <si>
    <t>YCT08046</t>
  </si>
  <si>
    <t>6533 Sarah Square Apt. 648, South Adrian, SD 88749</t>
  </si>
  <si>
    <t>Chris Turner</t>
  </si>
  <si>
    <t>Brown-Lopez Secondary School</t>
  </si>
  <si>
    <t>YCT08047</t>
  </si>
  <si>
    <t>410 Ryan Dale, New Bill, ND 60108</t>
  </si>
  <si>
    <t>Erica Quinn</t>
  </si>
  <si>
    <t>Shaffer, Simpson and Fisher Secondary School</t>
  </si>
  <si>
    <t>YCT08048</t>
  </si>
  <si>
    <t>1484 Franklin Knolls Apt. 751, Evansside, CA 29484</t>
  </si>
  <si>
    <t>Bethany Parks</t>
  </si>
  <si>
    <t>YCT08049</t>
  </si>
  <si>
    <t>833 Cruz Cliffs, New Charlesville, MN 73169</t>
  </si>
  <si>
    <t>Samantha Jacobson</t>
  </si>
  <si>
    <t>Petty PLC Secondary School</t>
  </si>
  <si>
    <t>YCT08050</t>
  </si>
  <si>
    <t>PSC 2233, Box 3323, APO AP 34005</t>
  </si>
  <si>
    <t>Tina Williams</t>
  </si>
  <si>
    <t>Armstrong-Ramos Secondary School</t>
  </si>
  <si>
    <t>YCT08051</t>
  </si>
  <si>
    <t>3192 Price Prairie Suite 798, Cynthiaport, AR 20931</t>
  </si>
  <si>
    <t>Jeremy Sanders</t>
  </si>
  <si>
    <t>Whitaker, Wilkinson and Torres Secondary School</t>
  </si>
  <si>
    <t>YCT08052</t>
  </si>
  <si>
    <t>USNS Duncan, FPO AA 51487</t>
  </si>
  <si>
    <t>Suzanne Gross</t>
  </si>
  <si>
    <t>Parrish, Rodriguez and Nguyen Secondary School</t>
  </si>
  <si>
    <t>YCT08053</t>
  </si>
  <si>
    <t>85410 Erik Shoals, North Jessica, AS 88824</t>
  </si>
  <si>
    <t>Judith Diaz</t>
  </si>
  <si>
    <t>Stevens and Sons Secondary School</t>
  </si>
  <si>
    <t>YCT08054</t>
  </si>
  <si>
    <t>125 Jesse Course Apt. 866, Smithchester, WY 22652</t>
  </si>
  <si>
    <t>Megan Graves</t>
  </si>
  <si>
    <t>Reed, Mcgee and Warren Secondary School</t>
  </si>
  <si>
    <t>YCT08055</t>
  </si>
  <si>
    <t>123 Ryan Village, Victoriashire, AL 19763</t>
  </si>
  <si>
    <t>Dean Lynch</t>
  </si>
  <si>
    <t>YCT08056</t>
  </si>
  <si>
    <t>Unit 3418 Box 3550, DPO AE 51259</t>
  </si>
  <si>
    <t>Sarah Harvey</t>
  </si>
  <si>
    <t>Johnson-Gilbert Secondary School</t>
  </si>
  <si>
    <t>YCT08057</t>
  </si>
  <si>
    <t>299 Chapman Mill Suite 888, Brownside, OH 59486</t>
  </si>
  <si>
    <t>YCT08058</t>
  </si>
  <si>
    <t>723 Anthony Loaf, South Patricia, KS 17659</t>
  </si>
  <si>
    <t>Erica Nelson</t>
  </si>
  <si>
    <t>Roberts-Miller Secondary School</t>
  </si>
  <si>
    <t>YCT08059</t>
  </si>
  <si>
    <t>Unit 3939 Box 6135, DPO AP 97695</t>
  </si>
  <si>
    <t>David Barron</t>
  </si>
  <si>
    <t>Jackson-Harrison Secondary School</t>
  </si>
  <si>
    <t>YCT08060</t>
  </si>
  <si>
    <t>70422 Anderson Harbor, Holtshire, SC 75093</t>
  </si>
  <si>
    <t>Brittany Padilla</t>
  </si>
  <si>
    <t>Ashley-Shea Secondary School</t>
  </si>
  <si>
    <t>YCT08061</t>
  </si>
  <si>
    <t>52210 Christina Lane, New Rebecca, OK 10035</t>
  </si>
  <si>
    <t>David Meyers</t>
  </si>
  <si>
    <t>Edwards, Davis and Kirby Secondary School</t>
  </si>
  <si>
    <t>YCT08062</t>
  </si>
  <si>
    <t>14415 Evan Harbors, Port Tinabury, VI 91561</t>
  </si>
  <si>
    <t>Cynthia Moore</t>
  </si>
  <si>
    <t>Rocha, Scott and Austin Secondary School</t>
  </si>
  <si>
    <t>YCT08063</t>
  </si>
  <si>
    <t>708 Hale Shoals Apt. 795, Delgadoville, VI 46620</t>
  </si>
  <si>
    <t>Michelle Curtis</t>
  </si>
  <si>
    <t>Sanchez and Sons Secondary School</t>
  </si>
  <si>
    <t>YCT08064</t>
  </si>
  <si>
    <t>552 Erickson Squares, Hollytown, WI 09222</t>
  </si>
  <si>
    <t>Smith, Montgomery and Webb Secondary School</t>
  </si>
  <si>
    <t>YCT08065</t>
  </si>
  <si>
    <t>8134 Morales Hill Suite 527, New Larry, VI 72011</t>
  </si>
  <si>
    <t>Dustin Fernandez</t>
  </si>
  <si>
    <t>Mclaughlin, Butler and Rogers Secondary School</t>
  </si>
  <si>
    <t>YCT08066</t>
  </si>
  <si>
    <t>122 Simmons Lakes, South Amytown, NE 43244</t>
  </si>
  <si>
    <t>Luke Thompson</t>
  </si>
  <si>
    <t>YCT08067</t>
  </si>
  <si>
    <t>PSC 4253, Box 1309, APO AA 91699</t>
  </si>
  <si>
    <t>Tracy Li</t>
  </si>
  <si>
    <t>Miranda Ltd Secondary School</t>
  </si>
  <si>
    <t>YCT08068</t>
  </si>
  <si>
    <t>340 Anthony Fort, New John, MH 17670</t>
  </si>
  <si>
    <t>Nicholas Mcknight</t>
  </si>
  <si>
    <t>YCT08069</t>
  </si>
  <si>
    <t>47678 Albert Trace, Lawsonport, HI 12124</t>
  </si>
  <si>
    <t>Matthew Rice</t>
  </si>
  <si>
    <t>Johnson, Wood and Hartman Secondary School</t>
  </si>
  <si>
    <t>YCT08070</t>
  </si>
  <si>
    <t>925 Robert Drives, South Corytown, NJ 24556</t>
  </si>
  <si>
    <t>Scott Jenkins</t>
  </si>
  <si>
    <t>Rosales-Boyd Secondary School</t>
  </si>
  <si>
    <t>YCT08071</t>
  </si>
  <si>
    <t>445 Ronald Park, West Phillip, NE 77391</t>
  </si>
  <si>
    <t>Stephanie Craig</t>
  </si>
  <si>
    <t>White-Garrett Secondary School</t>
  </si>
  <si>
    <t>YCT08072</t>
  </si>
  <si>
    <t>175 Carr Squares Apt. 690, Grahamberg, ID 72394</t>
  </si>
  <si>
    <t>Carol Williams</t>
  </si>
  <si>
    <t>Leblanc PLC Secondary School</t>
  </si>
  <si>
    <t>YCT08073</t>
  </si>
  <si>
    <t>522 Lindsey Manors Apt. 922, North Ana, SD 51325</t>
  </si>
  <si>
    <t>Joshua Guerra</t>
  </si>
  <si>
    <t>West-James Secondary School</t>
  </si>
  <si>
    <t>YCT08074</t>
  </si>
  <si>
    <t>23449 Moore Extensions, East Bailey, AL 65425</t>
  </si>
  <si>
    <t>Robert Spears</t>
  </si>
  <si>
    <t>YCT08075</t>
  </si>
  <si>
    <t>PSC 2000, Box 4575, APO AP 62441</t>
  </si>
  <si>
    <t>Manuel Reilly</t>
  </si>
  <si>
    <t>YCT08076</t>
  </si>
  <si>
    <t>138 Kevin Isle, South Andrewshire, WI 09794</t>
  </si>
  <si>
    <t>Rhonda Taylor</t>
  </si>
  <si>
    <t>Gross LLC Secondary School</t>
  </si>
  <si>
    <t>YCT08077</t>
  </si>
  <si>
    <t>70558 Lance Isle Suite 059, Randymouth, PA 68704</t>
  </si>
  <si>
    <t>Kelly Bernard</t>
  </si>
  <si>
    <t>Rasmussen-Edwards Secondary School</t>
  </si>
  <si>
    <t>YCT08078</t>
  </si>
  <si>
    <t>USNS French, FPO AE 27233</t>
  </si>
  <si>
    <t>Andrew Fields</t>
  </si>
  <si>
    <t>Stephens, Morse and Holmes Secondary School</t>
  </si>
  <si>
    <t>YCT08079</t>
  </si>
  <si>
    <t>1119 Chad Union, Mayoside, OK 66957</t>
  </si>
  <si>
    <t>Dave Young</t>
  </si>
  <si>
    <t>Young-Gallagher Secondary School</t>
  </si>
  <si>
    <t>YCT08080</t>
  </si>
  <si>
    <t>24210 William Fall, Evanfurt, UT 11525</t>
  </si>
  <si>
    <t>Howard, Larson and King Secondary School</t>
  </si>
  <si>
    <t>YCT08081</t>
  </si>
  <si>
    <t>936 Donna Gardens, Port Tanyastad, AZ 27512</t>
  </si>
  <si>
    <t>Alyssa Bell DDS</t>
  </si>
  <si>
    <t>White-Howard Secondary School</t>
  </si>
  <si>
    <t>YCT08082</t>
  </si>
  <si>
    <t>7370 Olsen Ports Apt. 437, Kathrynport, MI 59589</t>
  </si>
  <si>
    <t>Moreno-Cordova Secondary School</t>
  </si>
  <si>
    <t>YCT08083</t>
  </si>
  <si>
    <t>3165 Salazar Coves Suite 432, West Patricia, MD 45087</t>
  </si>
  <si>
    <t>Zachary Warren</t>
  </si>
  <si>
    <t>Castillo-Jones Secondary School</t>
  </si>
  <si>
    <t>YCT08084</t>
  </si>
  <si>
    <t>USNV Hall, FPO AE 29266</t>
  </si>
  <si>
    <t>Jay Williams</t>
  </si>
  <si>
    <t>Jordan Group Secondary School</t>
  </si>
  <si>
    <t>YCT08085</t>
  </si>
  <si>
    <t>2757 Richard Ford Apt. 280, New Mariamouth, NE 78553</t>
  </si>
  <si>
    <t>Annette Lee</t>
  </si>
  <si>
    <t>Krueger, Martin and Campbell Secondary School</t>
  </si>
  <si>
    <t>YCT08086</t>
  </si>
  <si>
    <t>38587 Misty Rapid, South Veronicafurt, TN 51449</t>
  </si>
  <si>
    <t>Rachel Vaughn</t>
  </si>
  <si>
    <t>Mcclain, Simmons and Hicks Secondary School</t>
  </si>
  <si>
    <t>YCT08087</t>
  </si>
  <si>
    <t>07367 Mitchell Run, Espinozaborough, OK 84484</t>
  </si>
  <si>
    <t>Dalton Morse</t>
  </si>
  <si>
    <t>Walters, Clark and Faulkner Secondary School</t>
  </si>
  <si>
    <t>YCT08088</t>
  </si>
  <si>
    <t>421 Ashlee Burgs, Alifort, CA 55883</t>
  </si>
  <si>
    <t>Lisa Haynes</t>
  </si>
  <si>
    <t>YCT08089</t>
  </si>
  <si>
    <t>Unit 8438 Box 8971, DPO AP 98713</t>
  </si>
  <si>
    <t>Karen Neal</t>
  </si>
  <si>
    <t>Blair, Williams and Ortiz Secondary School</t>
  </si>
  <si>
    <t>YCT08090</t>
  </si>
  <si>
    <t>6058 Adam Turnpike Suite 918, Rachelbury, FL 06767</t>
  </si>
  <si>
    <t>Heather Williams</t>
  </si>
  <si>
    <t>Contreras, Hicks and Reynolds Secondary School</t>
  </si>
  <si>
    <t>YCT08091</t>
  </si>
  <si>
    <t>5853 Albert Prairie Apt. 926, New Leonard, NE 53772</t>
  </si>
  <si>
    <t>Kelly Spencer</t>
  </si>
  <si>
    <t>YCT08092</t>
  </si>
  <si>
    <t>6459 Barbara Radial Apt. 220, Jessestad, TN 81601</t>
  </si>
  <si>
    <t>Monica Kelley</t>
  </si>
  <si>
    <t>Jones, Bell and Jones Secondary School</t>
  </si>
  <si>
    <t>YCT08093</t>
  </si>
  <si>
    <t>8239 Williams Springs, Millerfurt, VA 12681</t>
  </si>
  <si>
    <t>Darrell Herrera</t>
  </si>
  <si>
    <t>Reynolds-Koch Secondary School</t>
  </si>
  <si>
    <t>YCT08094</t>
  </si>
  <si>
    <t>Unit 7226 Box 8165, DPO AP 58951</t>
  </si>
  <si>
    <t>YCT08095</t>
  </si>
  <si>
    <t>0371 Watson Lodge Apt. 527, North Krystal, NM 40922</t>
  </si>
  <si>
    <t>Patrick Shah</t>
  </si>
  <si>
    <t>Acosta Ltd Secondary School</t>
  </si>
  <si>
    <t>YCT08096</t>
  </si>
  <si>
    <t>1281 Garcia Ports Apt. 137, Hartmanmouth, MT 12892</t>
  </si>
  <si>
    <t>Stephanie Owens</t>
  </si>
  <si>
    <t>Murphy, Brown and Smith Secondary School</t>
  </si>
  <si>
    <t>YCT08097</t>
  </si>
  <si>
    <t>Unit 9323 Box 7279, DPO AA 62608</t>
  </si>
  <si>
    <t>John Roach</t>
  </si>
  <si>
    <t>Garcia, Martinez and Fox Secondary School</t>
  </si>
  <si>
    <t>YCT08098</t>
  </si>
  <si>
    <t>153 Darrell Extensions, New Aaron, CO 50762</t>
  </si>
  <si>
    <t>Leslie Roberts</t>
  </si>
  <si>
    <t>Mathis-Vazquez Secondary School</t>
  </si>
  <si>
    <t>YCT08099</t>
  </si>
  <si>
    <t>17792 Rocha Shores, Seanborough, KS 64087</t>
  </si>
  <si>
    <t>Dana Scott</t>
  </si>
  <si>
    <t>Tanner, Hooper and Spencer Secondary School</t>
  </si>
  <si>
    <t>YCT08100</t>
  </si>
  <si>
    <t>531 Wood Mountain, East Timothy, PA 76065</t>
  </si>
  <si>
    <t>Mitchell Strickland</t>
  </si>
  <si>
    <t>Stevens-Chavez Secondary School</t>
  </si>
  <si>
    <t>YCT08101</t>
  </si>
  <si>
    <t>312 Michael Well Suite 005, North Sylviamouth, NY 67450</t>
  </si>
  <si>
    <t>Jensen-Carroll Secondary School</t>
  </si>
  <si>
    <t>YCT08102</t>
  </si>
  <si>
    <t>2155 Washington Route Apt. 285, East Valerie, AK 92441</t>
  </si>
  <si>
    <t>Jeremy Morgan</t>
  </si>
  <si>
    <t>Mills Ltd Secondary School</t>
  </si>
  <si>
    <t>YCT08103</t>
  </si>
  <si>
    <t>183 Anthony Highway, Gonzalesborough, SD 39593</t>
  </si>
  <si>
    <t>Thomas Mitchell</t>
  </si>
  <si>
    <t>Solis, Zhang and Knight Secondary School</t>
  </si>
  <si>
    <t>YCT08104</t>
  </si>
  <si>
    <t>095 Lisa Trail, North Brittney, NJ 19514</t>
  </si>
  <si>
    <t>Mcgee-Robinson Secondary School</t>
  </si>
  <si>
    <t>YCT08105</t>
  </si>
  <si>
    <t>606 Taylor Square, Harveyfurt, MD 27915</t>
  </si>
  <si>
    <t>Michael Woods</t>
  </si>
  <si>
    <t>Ross Inc Secondary School</t>
  </si>
  <si>
    <t>YCT08106</t>
  </si>
  <si>
    <t>58691 Traci Junction Apt. 734, Lake Nicholasborough, AR 49078</t>
  </si>
  <si>
    <t>Kathleen Wyatt</t>
  </si>
  <si>
    <t>Woods, Cooper and Holland Secondary School</t>
  </si>
  <si>
    <t>YCT08107</t>
  </si>
  <si>
    <t>4053 Smith Cliff Suite 020, New Jared, UT 20854</t>
  </si>
  <si>
    <t>John Peterson</t>
  </si>
  <si>
    <t>Hooper and Sons Secondary School</t>
  </si>
  <si>
    <t>YCT08108</t>
  </si>
  <si>
    <t>38330 Anthony Shoal, Margaretport, AS 98720</t>
  </si>
  <si>
    <t>Kevin Mitchell</t>
  </si>
  <si>
    <t>YCT08109</t>
  </si>
  <si>
    <t>3348 Campbell Roads, Peterberg, GU 46259</t>
  </si>
  <si>
    <t>Sandra Sweeney</t>
  </si>
  <si>
    <t>Wood, Bates and Kirby Secondary School</t>
  </si>
  <si>
    <t>YCT08110</t>
  </si>
  <si>
    <t>39429 Nathan Well, Edwardsview, TN 16891</t>
  </si>
  <si>
    <t>Russell Coleman</t>
  </si>
  <si>
    <t>Curtis, Robinson and Yu Secondary School</t>
  </si>
  <si>
    <t>YCT08111</t>
  </si>
  <si>
    <t>Unit 5723 Box 4774, DPO AP 37642</t>
  </si>
  <si>
    <t>Logan Moyer</t>
  </si>
  <si>
    <t>Stone, Ortiz and Taylor Secondary School</t>
  </si>
  <si>
    <t>YCT08112</t>
  </si>
  <si>
    <t>01731 Andrea Brooks Apt. 852, Lake Brettton, TN 54015</t>
  </si>
  <si>
    <t>Karen Hill</t>
  </si>
  <si>
    <t>Jones-Ponce Secondary School</t>
  </si>
  <si>
    <t>YCT08113</t>
  </si>
  <si>
    <t>8720 Solomon Vista, Mullenberg, CO 51392</t>
  </si>
  <si>
    <t>Anna Kirby</t>
  </si>
  <si>
    <t>Franklin, Good and Johnson Secondary School</t>
  </si>
  <si>
    <t>YCT08114</t>
  </si>
  <si>
    <t>PSC 1217, Box 6736, APO AE 25034</t>
  </si>
  <si>
    <t>Keith Lutz</t>
  </si>
  <si>
    <t>Pugh, Herrera and Cummings Secondary School</t>
  </si>
  <si>
    <t>YCT08115</t>
  </si>
  <si>
    <t>41175 Mallory Stravenue Suite 930, Ramirezfurt, VI 90522</t>
  </si>
  <si>
    <t>Jason Waters</t>
  </si>
  <si>
    <t>YCT08116</t>
  </si>
  <si>
    <t>0095 Moore Rest Apt. 149, New Melissafort, IA 32845</t>
  </si>
  <si>
    <t>Kevin Hayes</t>
  </si>
  <si>
    <t>Gilbert and Sons Secondary School</t>
  </si>
  <si>
    <t>YCT08117</t>
  </si>
  <si>
    <t>6662 William Corners, Sarahton, LA 91668</t>
  </si>
  <si>
    <t>Shawn Rivera</t>
  </si>
  <si>
    <t>YCT08118</t>
  </si>
  <si>
    <t>USNS Gentry, FPO AA 06754</t>
  </si>
  <si>
    <t>Theresa Combs</t>
  </si>
  <si>
    <t>Stuart Inc Secondary School</t>
  </si>
  <si>
    <t>YCT08119</t>
  </si>
  <si>
    <t>6609 Joseph Junctions, Leonside, CO 47640</t>
  </si>
  <si>
    <t>Connie Tate</t>
  </si>
  <si>
    <t>Townsend, Ellis and Perez Secondary School</t>
  </si>
  <si>
    <t>YCT08120</t>
  </si>
  <si>
    <t>13679 Mary Dam Suite 501, Mirandatown, WV 46237</t>
  </si>
  <si>
    <t>Susan Roberts</t>
  </si>
  <si>
    <t>Fox, Kelley and Roth Secondary School</t>
  </si>
  <si>
    <t>YCT08121</t>
  </si>
  <si>
    <t>1250 Neal Bridge Apt. 621, East Andrea, MA 83838</t>
  </si>
  <si>
    <t>Sharon Saunders</t>
  </si>
  <si>
    <t>Hodge PLC Secondary School</t>
  </si>
  <si>
    <t>YCT08122</t>
  </si>
  <si>
    <t>816 Patterson Locks, Robertland, SC 73470</t>
  </si>
  <si>
    <t>Matthew Hodges</t>
  </si>
  <si>
    <t>Shaw Ltd Secondary School</t>
  </si>
  <si>
    <t>YCT08123</t>
  </si>
  <si>
    <t>621 Michael Garden Apt. 624, Markside, ME 99273</t>
  </si>
  <si>
    <t>Billy Holmes</t>
  </si>
  <si>
    <t>YCT08124</t>
  </si>
  <si>
    <t>58115 Mark Locks, Jonathanborough, SD 30344</t>
  </si>
  <si>
    <t>Misty Morgan</t>
  </si>
  <si>
    <t>YCT08125</t>
  </si>
  <si>
    <t>901 Adams Tunnel Suite 553, East Karen, WY 97303</t>
  </si>
  <si>
    <t>Benjamin Berger</t>
  </si>
  <si>
    <t>Evans, Parks and Clark Secondary School</t>
  </si>
  <si>
    <t>YCT08126</t>
  </si>
  <si>
    <t>128 David Expressway Apt. 122, Maryville, TN 17124</t>
  </si>
  <si>
    <t>Gloria Wheeler</t>
  </si>
  <si>
    <t>Fleming-Rasmussen Secondary School</t>
  </si>
  <si>
    <t>YCT08127</t>
  </si>
  <si>
    <t>438 Zachary Canyon, Gardnerstad, WY 50729</t>
  </si>
  <si>
    <t>Carol Dillon</t>
  </si>
  <si>
    <t>Johnson, Boyd and Hughes Secondary School</t>
  </si>
  <si>
    <t>YCT08128</t>
  </si>
  <si>
    <t>2549 Victoria Extensions Suite 418, Cordovaborough, FL 85133</t>
  </si>
  <si>
    <t>Herbert Clark</t>
  </si>
  <si>
    <t>Ballard, Becker and Hughes Secondary School</t>
  </si>
  <si>
    <t>YCT08129</t>
  </si>
  <si>
    <t>97146 Burke Extensions Suite 503, Cherylside, ME 01365</t>
  </si>
  <si>
    <t>Kaylee Carrillo</t>
  </si>
  <si>
    <t>Smith, Cortez and Carney Secondary School</t>
  </si>
  <si>
    <t>YCT08130</t>
  </si>
  <si>
    <t>Unit 1661 Box 2365, DPO AP 28678</t>
  </si>
  <si>
    <t>Lori Miller</t>
  </si>
  <si>
    <t>Frost-Ballard Secondary School</t>
  </si>
  <si>
    <t>YCT08131</t>
  </si>
  <si>
    <t>3401 Christopher Street Suite 829, Rodriguezview, NJ 51634</t>
  </si>
  <si>
    <t>Robert Fernandez</t>
  </si>
  <si>
    <t>Dawson-Steele Secondary School</t>
  </si>
  <si>
    <t>YCT08132</t>
  </si>
  <si>
    <t>PSC 1231, Box 4469, APO AA 73077</t>
  </si>
  <si>
    <t>Kevin Snyder</t>
  </si>
  <si>
    <t>Sanford Group Secondary School</t>
  </si>
  <si>
    <t>YCT08133</t>
  </si>
  <si>
    <t>13380 Rogers Mission, South Sarah, PW 92379</t>
  </si>
  <si>
    <t>Murray Inc Secondary School</t>
  </si>
  <si>
    <t>YCT08134</t>
  </si>
  <si>
    <t>240 Williamson Trafficway Apt. 181, Blacktown, PW 80769</t>
  </si>
  <si>
    <t>Joseph Rose</t>
  </si>
  <si>
    <t>Ashley, Burns and Rhodes Secondary School</t>
  </si>
  <si>
    <t>YCT08135</t>
  </si>
  <si>
    <t>USCGC Flores, FPO AP 21590</t>
  </si>
  <si>
    <t>Briggs-Burke Secondary School</t>
  </si>
  <si>
    <t>YCT08136</t>
  </si>
  <si>
    <t>0725 Nathaniel Circles Suite 534, Oscarview, ID 24661</t>
  </si>
  <si>
    <t>Cheryl Murphy</t>
  </si>
  <si>
    <t>Jones-Jordan Secondary School</t>
  </si>
  <si>
    <t>YCT08137</t>
  </si>
  <si>
    <t>29867 Rodgers Loop, Perezmouth, SC 98679</t>
  </si>
  <si>
    <t>Colleen Bailey</t>
  </si>
  <si>
    <t>Cuevas, Vasquez and Sutton Secondary School</t>
  </si>
  <si>
    <t>YCT08138</t>
  </si>
  <si>
    <t>183 Garcia Hill, Lyonsberg, IN 78551</t>
  </si>
  <si>
    <t>Daniel Wise</t>
  </si>
  <si>
    <t>Salazar-Mason Secondary School</t>
  </si>
  <si>
    <t>YCT08139</t>
  </si>
  <si>
    <t>PSC 3568, Box 7950, APO AA 07043</t>
  </si>
  <si>
    <t>Devin Cardenas</t>
  </si>
  <si>
    <t>Greene-Williams Secondary School</t>
  </si>
  <si>
    <t>YCT08140</t>
  </si>
  <si>
    <t>34025 Green Valleys Suite 264, Amyport, WY 49796</t>
  </si>
  <si>
    <t>Robert Lewis</t>
  </si>
  <si>
    <t>Watson-Taylor Secondary School</t>
  </si>
  <si>
    <t>YCT08141</t>
  </si>
  <si>
    <t>24137 Campbell Passage, Port Rodney, CA 14897</t>
  </si>
  <si>
    <t>Teresa Green</t>
  </si>
  <si>
    <t>YCT08142</t>
  </si>
  <si>
    <t>958 Johnson Light Apt. 595, South Tracyburgh, OR 58645</t>
  </si>
  <si>
    <t>Tammy Marshall</t>
  </si>
  <si>
    <t>Rivera-Long Secondary School</t>
  </si>
  <si>
    <t>YCT08143</t>
  </si>
  <si>
    <t>66224 Laura Road Suite 641, East Jessehaven, IA 35525</t>
  </si>
  <si>
    <t>Laura Myers</t>
  </si>
  <si>
    <t>Stevens-Hanson Secondary School</t>
  </si>
  <si>
    <t>YCT08144</t>
  </si>
  <si>
    <t>8316 Amanda Summit Suite 344, Port Thomas, NE 23008</t>
  </si>
  <si>
    <t>Laura Cruz</t>
  </si>
  <si>
    <t>Joseph, Wilson and Turner Secondary School</t>
  </si>
  <si>
    <t>YCT08145</t>
  </si>
  <si>
    <t>308 Cynthia Avenue Apt. 995, Karifort, CO 55241</t>
  </si>
  <si>
    <t>Robert Morales</t>
  </si>
  <si>
    <t>Richardson-Shaw Secondary School</t>
  </si>
  <si>
    <t>YCT08146</t>
  </si>
  <si>
    <t>7682 Brown Land Apt. 811, North Brett, MN 04805</t>
  </si>
  <si>
    <t>Christopher Soto</t>
  </si>
  <si>
    <t>YCT08147</t>
  </si>
  <si>
    <t>9778 Smith Turnpike, Davidberg, MA 18360</t>
  </si>
  <si>
    <t>Angela Arias</t>
  </si>
  <si>
    <t>Soto LLC Secondary School</t>
  </si>
  <si>
    <t>YCT08148</t>
  </si>
  <si>
    <t>6001 Aaron Points Suite 571, South Stevenside, SC 45321</t>
  </si>
  <si>
    <t>John Clayton</t>
  </si>
  <si>
    <t>Fox, Smith and Garza Secondary School</t>
  </si>
  <si>
    <t>YCT08149</t>
  </si>
  <si>
    <t>Unit 1381 Box 3518, DPO AA 10438</t>
  </si>
  <si>
    <t>Brian Palmer</t>
  </si>
  <si>
    <t>Newman, Jenkins and Baldwin Secondary School</t>
  </si>
  <si>
    <t>YCT08150</t>
  </si>
  <si>
    <t>6718 Miller Island, West Alisonport, MT 26069</t>
  </si>
  <si>
    <t>Hoover, Carrillo and Strong Secondary School</t>
  </si>
  <si>
    <t>YCT08151</t>
  </si>
  <si>
    <t>074 Fleming Pine Apt. 162, Williamston, NJ 69411</t>
  </si>
  <si>
    <t>Daniel Snyder</t>
  </si>
  <si>
    <t>YCT08152</t>
  </si>
  <si>
    <t>47873 Toni Mountain Suite 098, Mcculloughburgh, GA 42368</t>
  </si>
  <si>
    <t>Joanne Ford</t>
  </si>
  <si>
    <t>Malone, Parks and Johnson Secondary School</t>
  </si>
  <si>
    <t>YCT08153</t>
  </si>
  <si>
    <t>21494 Christopher Ford Apt. 107, East Catherine, HI 03258</t>
  </si>
  <si>
    <t>Autumn Davis</t>
  </si>
  <si>
    <t>Duarte Group Secondary School</t>
  </si>
  <si>
    <t>YCT08154</t>
  </si>
  <si>
    <t>5075 Jerry Divide Apt. 079, North Jennifer, MD 35766</t>
  </si>
  <si>
    <t>Ashley Warner</t>
  </si>
  <si>
    <t>YCT08155</t>
  </si>
  <si>
    <t>2152 Eric Common Apt. 677, Michellehaven, UT 97170</t>
  </si>
  <si>
    <t>Veronica Greer</t>
  </si>
  <si>
    <t>Noble-Wheeler Secondary School</t>
  </si>
  <si>
    <t>YCT08156</t>
  </si>
  <si>
    <t>654 Nicholas Ridge Apt. 323, East Joseph, NV 66053</t>
  </si>
  <si>
    <t>Clayton Johnson</t>
  </si>
  <si>
    <t>Gallegos, Thomas and Smith Secondary School</t>
  </si>
  <si>
    <t>YCT08157</t>
  </si>
  <si>
    <t>0315 Brown Fords, Wilsonborough, VT 71695</t>
  </si>
  <si>
    <t>Richard Maddox</t>
  </si>
  <si>
    <t>Dunn PLC Secondary School</t>
  </si>
  <si>
    <t>YCT08158</t>
  </si>
  <si>
    <t>Unit 6243 Box 6104, DPO AE 97488</t>
  </si>
  <si>
    <t>Victor Sandoval</t>
  </si>
  <si>
    <t>Lang-Turner Secondary School</t>
  </si>
  <si>
    <t>YCT08159</t>
  </si>
  <si>
    <t>1415 Castillo Square, Marcfort, DE 89525</t>
  </si>
  <si>
    <t>Shelley Small</t>
  </si>
  <si>
    <t>Gates-Gross Secondary School</t>
  </si>
  <si>
    <t>YCT08160</t>
  </si>
  <si>
    <t>1129 Jennifer Manor, New Jamesside, HI 21023</t>
  </si>
  <si>
    <t>Katherine Johnson</t>
  </si>
  <si>
    <t>Randall Ltd Secondary School</t>
  </si>
  <si>
    <t>YCT08161</t>
  </si>
  <si>
    <t>062 David Valleys Apt. 655, Port Kevinfort, NH 19358</t>
  </si>
  <si>
    <t>Julie Stuart</t>
  </si>
  <si>
    <t>Miranda, Payne and Keller Secondary School</t>
  </si>
  <si>
    <t>YCT08162</t>
  </si>
  <si>
    <t>514 Jones Port Apt. 379, Brendastad, AZ 21416</t>
  </si>
  <si>
    <t>Shannon Mccormick</t>
  </si>
  <si>
    <t>Harvey-Wu Secondary School</t>
  </si>
  <si>
    <t>YCT08163</t>
  </si>
  <si>
    <t>2264 Lisa Harbor Suite 680, Shellyshire, OK 53263</t>
  </si>
  <si>
    <t>Cory Lin</t>
  </si>
  <si>
    <t>Delgado-Reyes Secondary School</t>
  </si>
  <si>
    <t>YCT08164</t>
  </si>
  <si>
    <t>839 Wesley Shore, Port Justinport, ME 89894</t>
  </si>
  <si>
    <t>Amy Lambert</t>
  </si>
  <si>
    <t>Ayers-Wilson Secondary School</t>
  </si>
  <si>
    <t>YCT08165</t>
  </si>
  <si>
    <t>022 Freeman Spring, Martinshire, NV 80628</t>
  </si>
  <si>
    <t>Kaitlyn Lewis</t>
  </si>
  <si>
    <t>Booth, Nelson and Dunn Secondary School</t>
  </si>
  <si>
    <t>YCT08166</t>
  </si>
  <si>
    <t>PSC 5187, Box 0915, APO AE 75933</t>
  </si>
  <si>
    <t>Anthony Martin</t>
  </si>
  <si>
    <t>YCT08167</t>
  </si>
  <si>
    <t>8595 Medina Lodge Apt. 057, Ericksonfort, FM 38979</t>
  </si>
  <si>
    <t>Kathy Oconnell</t>
  </si>
  <si>
    <t>Elliott, Greene and Harrison Secondary School</t>
  </si>
  <si>
    <t>YCT08168</t>
  </si>
  <si>
    <t>86224 Gilbert Harbors, New Christianmouth, MO 58540</t>
  </si>
  <si>
    <t>Breanna Lewis</t>
  </si>
  <si>
    <t>Krueger Ltd Secondary School</t>
  </si>
  <si>
    <t>YCT08169</t>
  </si>
  <si>
    <t>27051 Santiago Viaduct, Lake Brianbury, AR 73197</t>
  </si>
  <si>
    <t>Casey Shaw</t>
  </si>
  <si>
    <t>Serrano and Sons Secondary School</t>
  </si>
  <si>
    <t>YCT08170</t>
  </si>
  <si>
    <t>683 Susan Port, East Saraburgh, FM 10519</t>
  </si>
  <si>
    <t>Bill Thomas</t>
  </si>
  <si>
    <t>Thomas PLC Secondary School</t>
  </si>
  <si>
    <t>YCT08171</t>
  </si>
  <si>
    <t>07984 Rebecca Corner, Port Scotttown, RI 17595</t>
  </si>
  <si>
    <t>Michelle Hunter</t>
  </si>
  <si>
    <t>Smith, Smith and Bowman Secondary School</t>
  </si>
  <si>
    <t>YCT08172</t>
  </si>
  <si>
    <t>USS Garcia, FPO AA 05577</t>
  </si>
  <si>
    <t>Cheryl Harrington</t>
  </si>
  <si>
    <t>Higgins Group Secondary School</t>
  </si>
  <si>
    <t>YCT08173</t>
  </si>
  <si>
    <t>07456 Miguel Lake, North Matthew, WV 93630</t>
  </si>
  <si>
    <t>Candace Myers</t>
  </si>
  <si>
    <t>Rose, Rhodes and Grant Secondary School</t>
  </si>
  <si>
    <t>YCT08174</t>
  </si>
  <si>
    <t>72419 Turner Path, Keybury, MH 55230</t>
  </si>
  <si>
    <t>Raymond Palmer</t>
  </si>
  <si>
    <t>Logan-Wood Secondary School</t>
  </si>
  <si>
    <t>YCT08175</t>
  </si>
  <si>
    <t>7086 Hannah Terrace Suite 884, Jacobbury, MD 12240</t>
  </si>
  <si>
    <t>Mr. Casey Andrade</t>
  </si>
  <si>
    <t>Atkins, Fitzgerald and Fletcher Secondary School</t>
  </si>
  <si>
    <t>YCT08176</t>
  </si>
  <si>
    <t>72681 Aaron Inlet, West Jennifer, OR 96148</t>
  </si>
  <si>
    <t>Cody Hartman</t>
  </si>
  <si>
    <t>Juarez, Wright and Conrad Secondary School</t>
  </si>
  <si>
    <t>YCT08177</t>
  </si>
  <si>
    <t>311 Buck Overpass Suite 834, Abigailhaven, MO 30038</t>
  </si>
  <si>
    <t>Stephanie Russo</t>
  </si>
  <si>
    <t>YCT08178</t>
  </si>
  <si>
    <t>5468 Amy Streets, Robinside, GU 90917</t>
  </si>
  <si>
    <t>Donald Whitehead</t>
  </si>
  <si>
    <t>Evans LLC Secondary School</t>
  </si>
  <si>
    <t>YCT08179</t>
  </si>
  <si>
    <t>98928 Aaron Stravenue Apt. 952, East James, MN 62286</t>
  </si>
  <si>
    <t>Manuel Thomas</t>
  </si>
  <si>
    <t>Williams, Coleman and Allison Secondary School</t>
  </si>
  <si>
    <t>YCT08180</t>
  </si>
  <si>
    <t>3267 Mackenzie Roads Apt. 377, Alexandrafort, PR 13075</t>
  </si>
  <si>
    <t>Christina Harmon</t>
  </si>
  <si>
    <t>Best, Clarke and Holt Secondary School</t>
  </si>
  <si>
    <t>YCT08181</t>
  </si>
  <si>
    <t>8961 Hurley Junction, South Elizabeth, AZ 34705</t>
  </si>
  <si>
    <t>Crystal Thomas</t>
  </si>
  <si>
    <t>Trevino-Davidson Secondary School</t>
  </si>
  <si>
    <t>YCT08182</t>
  </si>
  <si>
    <t>62826 Sara Fort Suite 990, Bernardland, KY 64723</t>
  </si>
  <si>
    <t>Philip Jones</t>
  </si>
  <si>
    <t>YCT08183</t>
  </si>
  <si>
    <t>165 Derek Flat Suite 620, South Charleshaven, ID 32880</t>
  </si>
  <si>
    <t>William Dodson</t>
  </si>
  <si>
    <t>YCT08184</t>
  </si>
  <si>
    <t>8591 Kristina Pines Suite 009, North Jeremy, AZ 93848</t>
  </si>
  <si>
    <t>Tanya Sims</t>
  </si>
  <si>
    <t>Ellison-Green Secondary School</t>
  </si>
  <si>
    <t>YCT08185</t>
  </si>
  <si>
    <t>6602 Steele Stream, Michaelfurt, DC 36287</t>
  </si>
  <si>
    <t>Davis-Perez Secondary School</t>
  </si>
  <si>
    <t>YCT08186</t>
  </si>
  <si>
    <t>2073 Diane Bypass, Port Angelaton, AZ 37389</t>
  </si>
  <si>
    <t>Michelle Price</t>
  </si>
  <si>
    <t>Campbell-Phillips Secondary School</t>
  </si>
  <si>
    <t>YCT08187</t>
  </si>
  <si>
    <t>Unit 0594 Box 9351, DPO AP 41966</t>
  </si>
  <si>
    <t>Jason Garcia</t>
  </si>
  <si>
    <t>YCT08188</t>
  </si>
  <si>
    <t>20299 Virginia Prairie Suite 922, Goodhaven, ME 60827</t>
  </si>
  <si>
    <t>Meghan Carey</t>
  </si>
  <si>
    <t>Bell-Jefferson Secondary School</t>
  </si>
  <si>
    <t>YCT08189</t>
  </si>
  <si>
    <t>04981 Thornton Fords Suite 571, Lopezshire, WY 33966</t>
  </si>
  <si>
    <t>Lauren Oliver</t>
  </si>
  <si>
    <t>Gardner LLC Secondary School</t>
  </si>
  <si>
    <t>YCT08190</t>
  </si>
  <si>
    <t>866 Diaz Bypass Suite 853, Matthewbury, CA 02693</t>
  </si>
  <si>
    <t>Scott Norris</t>
  </si>
  <si>
    <t>Copeland Inc Secondary School</t>
  </si>
  <si>
    <t>YCT08191</t>
  </si>
  <si>
    <t>3865 Carlson Trail Apt. 599, East Danielle, TN 52334</t>
  </si>
  <si>
    <t>Jorge Reyes</t>
  </si>
  <si>
    <t>Berry Group Secondary School</t>
  </si>
  <si>
    <t>YCT08192</t>
  </si>
  <si>
    <t>70654 Drew Passage Apt. 645, Rothburgh, CT 89864</t>
  </si>
  <si>
    <t>Robin Beck</t>
  </si>
  <si>
    <t>YCT08193</t>
  </si>
  <si>
    <t>89895 Anderson Road Suite 278, Sylviachester, NY 53422</t>
  </si>
  <si>
    <t>Adrian Williams</t>
  </si>
  <si>
    <t>YCT08194</t>
  </si>
  <si>
    <t>8763 Warren Gateway Apt. 216, Jordanside, AR 21704</t>
  </si>
  <si>
    <t>Cheyenne Graham</t>
  </si>
  <si>
    <t>Gordon-Jackson Secondary School</t>
  </si>
  <si>
    <t>YCT08195</t>
  </si>
  <si>
    <t>2155 John Dam Suite 460, Sarahburgh, PA 01722</t>
  </si>
  <si>
    <t>Tyler Trevino</t>
  </si>
  <si>
    <t>YCT08196</t>
  </si>
  <si>
    <t>59809 Atkinson Hills Suite 997, East Jillhaven, NE 14815</t>
  </si>
  <si>
    <t>Berry, Arias and Horton Secondary School</t>
  </si>
  <si>
    <t>YCT08197</t>
  </si>
  <si>
    <t>4753 Francisco Brooks, Yangtown, RI 63984</t>
  </si>
  <si>
    <t>Elizabeth Christensen</t>
  </si>
  <si>
    <t>Wilson, Barton and Simpson Secondary School</t>
  </si>
  <si>
    <t>YCT08198</t>
  </si>
  <si>
    <t>USCGC Brown, FPO AP 16167</t>
  </si>
  <si>
    <t>Compton LLC Secondary School</t>
  </si>
  <si>
    <t>YCT08199</t>
  </si>
  <si>
    <t>66790 Contreras Viaduct, Port Georgetown, GA 30286</t>
  </si>
  <si>
    <t>Edward Hall</t>
  </si>
  <si>
    <t>Hickman, Collins and Greene Secondary School</t>
  </si>
  <si>
    <t>YCT08200</t>
  </si>
  <si>
    <t>PSC 0826, Box 1146, APO AA 08661</t>
  </si>
  <si>
    <t>Zachary Bishop</t>
  </si>
  <si>
    <t>YCT08201</t>
  </si>
  <si>
    <t>3166 Jordan Landing, North John, DC 02468</t>
  </si>
  <si>
    <t>Kenneth Young</t>
  </si>
  <si>
    <t>Rivas-Jennings Secondary School</t>
  </si>
  <si>
    <t>YCT08202</t>
  </si>
  <si>
    <t>91474 Michael Flats Apt. 312, Brendanbury, PW 44162</t>
  </si>
  <si>
    <t>Jose Moody</t>
  </si>
  <si>
    <t>Mcdonald LLC Secondary School</t>
  </si>
  <si>
    <t>YCT08203</t>
  </si>
  <si>
    <t>PSC 1753, Box 4831, APO AA 20780</t>
  </si>
  <si>
    <t>Karen Burgess</t>
  </si>
  <si>
    <t>Anthony and Sons Secondary School</t>
  </si>
  <si>
    <t>YCT08204</t>
  </si>
  <si>
    <t>6281 Brandon Village Suite 317, New Zacharystad, LA 74376</t>
  </si>
  <si>
    <t>Amy Bennett</t>
  </si>
  <si>
    <t>YCT08205</t>
  </si>
  <si>
    <t>54765 Martinez Crest, Dawnport, MP 58139</t>
  </si>
  <si>
    <t>Courtney Love</t>
  </si>
  <si>
    <t>Jones Ltd Secondary School</t>
  </si>
  <si>
    <t>YCT08206</t>
  </si>
  <si>
    <t>73036 Ian Summit Suite 173, Evanbury, GU 29559</t>
  </si>
  <si>
    <t>Gabriel Baldwin</t>
  </si>
  <si>
    <t>Marquez, Henderson and Rodriguez Secondary School</t>
  </si>
  <si>
    <t>YCT08207</t>
  </si>
  <si>
    <t>197 Alan Tunnel, Smithfurt, ME 48027</t>
  </si>
  <si>
    <t>Kim Jimenez</t>
  </si>
  <si>
    <t>Wagner, Rangel and Sweeney Secondary School</t>
  </si>
  <si>
    <t>YCT08208</t>
  </si>
  <si>
    <t>849 Margaret Ridges Suite 680, Pattersonside, PW 65499</t>
  </si>
  <si>
    <t>Russell-Rodriguez Secondary School</t>
  </si>
  <si>
    <t>YCT08209</t>
  </si>
  <si>
    <t>98499 Jeffrey Unions, Lake Randy, OR 90506</t>
  </si>
  <si>
    <t>Teresa Ruiz</t>
  </si>
  <si>
    <t>Savage LLC Secondary School</t>
  </si>
  <si>
    <t>YCT08210</t>
  </si>
  <si>
    <t>0765 Kimberly Camp, North Cynthia, NV 87131</t>
  </si>
  <si>
    <t>Jenna Fritz</t>
  </si>
  <si>
    <t>Brown-Smith Secondary School</t>
  </si>
  <si>
    <t>YCT08211</t>
  </si>
  <si>
    <t>470 Howard Fork, East Bobby, OR 37764</t>
  </si>
  <si>
    <t>Gates-Moore Secondary School</t>
  </si>
  <si>
    <t>YCT08212</t>
  </si>
  <si>
    <t>9329 Bowman Fall Suite 412, Jensenborough, WA 82246</t>
  </si>
  <si>
    <t>Houston, Clark and Johnson Secondary School</t>
  </si>
  <si>
    <t>YCT08213</t>
  </si>
  <si>
    <t>12838 Goodman Terrace Suite 630, Torresfort, MA 64882</t>
  </si>
  <si>
    <t>Louis Williams</t>
  </si>
  <si>
    <t>Thomas, Doyle and Bowen Secondary School</t>
  </si>
  <si>
    <t>YCT08214</t>
  </si>
  <si>
    <t>2459 Peterson Expressway Apt. 984, Garciatown, KS 62325</t>
  </si>
  <si>
    <t>Leah Jones</t>
  </si>
  <si>
    <t>Gilbert, Vazquez and White Secondary School</t>
  </si>
  <si>
    <t>YCT08215</t>
  </si>
  <si>
    <t>504 Barker Locks, North Sharon, KS 40229</t>
  </si>
  <si>
    <t>Isaac Morse MD</t>
  </si>
  <si>
    <t>Edwards, Patton and Parker Secondary School</t>
  </si>
  <si>
    <t>YCT08216</t>
  </si>
  <si>
    <t>38561 Johnson Canyon, Lake Crystalfort, FM 27087</t>
  </si>
  <si>
    <t>Donna Ward</t>
  </si>
  <si>
    <t>YCT08217</t>
  </si>
  <si>
    <t>63505 Weber Mountains Suite 646, North Mark, WY 81315</t>
  </si>
  <si>
    <t>Carney-Powell Secondary School</t>
  </si>
  <si>
    <t>YCT08218</t>
  </si>
  <si>
    <t>714 Elliott Summit Apt. 446, East Justinhaven, NH 63518</t>
  </si>
  <si>
    <t>Brandon Lee</t>
  </si>
  <si>
    <t>Garcia, Kennedy and Barrett Secondary School</t>
  </si>
  <si>
    <t>YCT08219</t>
  </si>
  <si>
    <t>7969 Long Hollow Apt. 659, Hallton, FL 35021</t>
  </si>
  <si>
    <t>Dorsey LLC Secondary School</t>
  </si>
  <si>
    <t>YCT08220</t>
  </si>
  <si>
    <t>05307 Sullivan Knolls, North Kelly, WI 97418</t>
  </si>
  <si>
    <t>Kevin Preston</t>
  </si>
  <si>
    <t>Lewis, Johnson and Kim Secondary School</t>
  </si>
  <si>
    <t>YCT08221</t>
  </si>
  <si>
    <t>PSC 3171, Box 6829, APO AP 62237</t>
  </si>
  <si>
    <t>Montes-Stewart Secondary School</t>
  </si>
  <si>
    <t>YCT08222</t>
  </si>
  <si>
    <t>0536 Jacqueline Shore, Donnabury, IA 86676</t>
  </si>
  <si>
    <t>Tasha Reyes</t>
  </si>
  <si>
    <t>Gross-Mccarty Secondary School</t>
  </si>
  <si>
    <t>YCT08223</t>
  </si>
  <si>
    <t>9049 Sanchez Lane Apt. 093, East Thomas, KY 24201</t>
  </si>
  <si>
    <t>Kristin Jones</t>
  </si>
  <si>
    <t>Le-Livingston Secondary School</t>
  </si>
  <si>
    <t>YCT08224</t>
  </si>
  <si>
    <t>957 Jim Fork Apt. 469, Lake Henryberg, CA 47639</t>
  </si>
  <si>
    <t>Ashley Hull</t>
  </si>
  <si>
    <t>Fisher-Gomez Secondary School</t>
  </si>
  <si>
    <t>YCT08225</t>
  </si>
  <si>
    <t>11006 Daniel Parkways Apt. 801, Kellyborough, MA 58619</t>
  </si>
  <si>
    <t>Chang Ltd Secondary School</t>
  </si>
  <si>
    <t>YCT08226</t>
  </si>
  <si>
    <t>4953 Tammie Groves Apt. 772, Lawrencechester, FM 98271</t>
  </si>
  <si>
    <t>Albert Jones</t>
  </si>
  <si>
    <t>King-Thompson Secondary School</t>
  </si>
  <si>
    <t>YCT08227</t>
  </si>
  <si>
    <t>61691 Dean Meadow, Potterberg, AK 78125</t>
  </si>
  <si>
    <t>Troy Bennett</t>
  </si>
  <si>
    <t>Castillo, Anderson and Patel Secondary School</t>
  </si>
  <si>
    <t>YCT08228</t>
  </si>
  <si>
    <t>093 Patricia Greens, West Chad, SD 60029</t>
  </si>
  <si>
    <t>Roberto Webb</t>
  </si>
  <si>
    <t>YCT08229</t>
  </si>
  <si>
    <t>5841 Margaret Glens, West Linda, ID 65233</t>
  </si>
  <si>
    <t>YCT08230</t>
  </si>
  <si>
    <t>7587 Powell Streets Apt. 707, Adamsbury, WA 03251</t>
  </si>
  <si>
    <t>Regina Drake</t>
  </si>
  <si>
    <t>Matthews, Oconnell and Mitchell Secondary School</t>
  </si>
  <si>
    <t>YCT08231</t>
  </si>
  <si>
    <t>9745 Phyllis Overpass, South Hannahton, PA 15999</t>
  </si>
  <si>
    <t>Aaron Allen</t>
  </si>
  <si>
    <t>Duffy, Lee and Parker Secondary School</t>
  </si>
  <si>
    <t>YCT08232</t>
  </si>
  <si>
    <t>55862 Jeffrey Neck, New Rachelhaven, AZ 75044</t>
  </si>
  <si>
    <t>Mary Dennis</t>
  </si>
  <si>
    <t>Rivera, Clark and Gallegos Secondary School</t>
  </si>
  <si>
    <t>YCT08233</t>
  </si>
  <si>
    <t>PSC 5199, Box 1195, APO AP 58122</t>
  </si>
  <si>
    <t>Brett Smith</t>
  </si>
  <si>
    <t>YCT08234</t>
  </si>
  <si>
    <t>033 Michelle Street, Ramosburgh, ME 17420</t>
  </si>
  <si>
    <t>Donna Hamilton</t>
  </si>
  <si>
    <t>Mathews-Johnson Secondary School</t>
  </si>
  <si>
    <t>YCT08235</t>
  </si>
  <si>
    <t>506 Manuel Station, South Terri, KY 40424</t>
  </si>
  <si>
    <t>Tiffany Gardner MD</t>
  </si>
  <si>
    <t>Lopez, Boyer and James Secondary School</t>
  </si>
  <si>
    <t>YCT08236</t>
  </si>
  <si>
    <t>Unit 7771 Box 8447, DPO AE 14822</t>
  </si>
  <si>
    <t>Eddie Briggs</t>
  </si>
  <si>
    <t>Henderson, Jenkins and Medina Secondary School</t>
  </si>
  <si>
    <t>YCT08237</t>
  </si>
  <si>
    <t>4524 Wesley Wall, East Steven, PW 51863</t>
  </si>
  <si>
    <t>David Rogers</t>
  </si>
  <si>
    <t>Dunn, Small and Miller Secondary School</t>
  </si>
  <si>
    <t>YCT08238</t>
  </si>
  <si>
    <t>39292 Troy Views Suite 714, North Lisaton, IA 66161</t>
  </si>
  <si>
    <t>Mark Padilla Jr.</t>
  </si>
  <si>
    <t>Long-Johnson Secondary School</t>
  </si>
  <si>
    <t>YCT08239</t>
  </si>
  <si>
    <t>1508 Amanda Mount, Lake Christopherberg, MA 81452</t>
  </si>
  <si>
    <t>Richard Smith</t>
  </si>
  <si>
    <t>Young, Kelly and Nguyen Secondary School</t>
  </si>
  <si>
    <t>YCT08240</t>
  </si>
  <si>
    <t>251 Spencer Parkways Apt. 496, Rileybury, ND 04168</t>
  </si>
  <si>
    <t>Julia Jennings</t>
  </si>
  <si>
    <t>Roberson, Neal and Ramos Secondary School</t>
  </si>
  <si>
    <t>YCT08241</t>
  </si>
  <si>
    <t>115 Kenneth Road Apt. 267, Markhaven, AZ 05239</t>
  </si>
  <si>
    <t>April Mccullough</t>
  </si>
  <si>
    <t>Wilson-Gutierrez Secondary School</t>
  </si>
  <si>
    <t>YCT08242</t>
  </si>
  <si>
    <t>24996 Donald Plain, Lake Charles, NM 12374</t>
  </si>
  <si>
    <t>Rick Richardson</t>
  </si>
  <si>
    <t>Harvey and Sons Secondary School</t>
  </si>
  <si>
    <t>YCT08243</t>
  </si>
  <si>
    <t>PSC 0422, Box 3663, APO AP 81397</t>
  </si>
  <si>
    <t>Elijah Duncan</t>
  </si>
  <si>
    <t>Anderson, Dickerson and Brown Secondary School</t>
  </si>
  <si>
    <t>YCT08244</t>
  </si>
  <si>
    <t>542 Lauren Wells, Brendafort, ND 80032</t>
  </si>
  <si>
    <t>Tiffany Graham</t>
  </si>
  <si>
    <t>Williams-Booth Secondary School</t>
  </si>
  <si>
    <t>YCT08245</t>
  </si>
  <si>
    <t>43866 Price Corners, Sheribury, SC 74474</t>
  </si>
  <si>
    <t>Rivera-Parker Secondary School</t>
  </si>
  <si>
    <t>YCT08246</t>
  </si>
  <si>
    <t>87790 Elizabeth Road, East Justin, ME 26979</t>
  </si>
  <si>
    <t>Brittney Anderson</t>
  </si>
  <si>
    <t>YCT08247</t>
  </si>
  <si>
    <t>9902 Anna Lane Suite 527, Nortonville, IA 67971</t>
  </si>
  <si>
    <t>Sharon Campbell</t>
  </si>
  <si>
    <t>Spence Group Secondary School</t>
  </si>
  <si>
    <t>YCT08248</t>
  </si>
  <si>
    <t>899 Michelle Plaza, Saraton, HI 21704</t>
  </si>
  <si>
    <t>Evelyn Ramos</t>
  </si>
  <si>
    <t>Novak, Velasquez and Brown Secondary School</t>
  </si>
  <si>
    <t>YCT08249</t>
  </si>
  <si>
    <t>8062 Hall Points, East Garyview, AR 05941</t>
  </si>
  <si>
    <t>James Woods</t>
  </si>
  <si>
    <t>YCT08250</t>
  </si>
  <si>
    <t>2445 Walker Courts, Lake Christina, FL 35715</t>
  </si>
  <si>
    <t>John Jordan</t>
  </si>
  <si>
    <t>Warren LLC Secondary School</t>
  </si>
  <si>
    <t>YCT08251</t>
  </si>
  <si>
    <t>527 Miller Ridges, Danielsside, WV 51954</t>
  </si>
  <si>
    <t>Dana Melton</t>
  </si>
  <si>
    <t>YCT08252</t>
  </si>
  <si>
    <t>856 Obrien Place, East Theodore, NC 92047</t>
  </si>
  <si>
    <t>Desiree Weber</t>
  </si>
  <si>
    <t>Lester, Phillips and Jones Secondary School</t>
  </si>
  <si>
    <t>YCT08253</t>
  </si>
  <si>
    <t>PSC 3649, Box 8067, APO AE 46356</t>
  </si>
  <si>
    <t>Maria Rodriguez</t>
  </si>
  <si>
    <t>Bennett, Garza and Harris Secondary School</t>
  </si>
  <si>
    <t>YCT08254</t>
  </si>
  <si>
    <t>7193 Wells Views, Chadstad, ME 67368</t>
  </si>
  <si>
    <t>Julian Marshall</t>
  </si>
  <si>
    <t>Whitaker, Santiago and Smith Secondary School</t>
  </si>
  <si>
    <t>YCT08255</t>
  </si>
  <si>
    <t>6150 Mann Village, West John, MD 93830</t>
  </si>
  <si>
    <t>Susan Branch</t>
  </si>
  <si>
    <t>White, Phelps and Kidd Secondary School</t>
  </si>
  <si>
    <t>YCT08256</t>
  </si>
  <si>
    <t>0805 Johnston Crossroad, Brandonborough, MT 43166</t>
  </si>
  <si>
    <t>Curry, Tran and Ross Secondary School</t>
  </si>
  <si>
    <t>YCT08257</t>
  </si>
  <si>
    <t>50856 Escobar Forge, Lake Rick, OR 07726</t>
  </si>
  <si>
    <t>Michael Mooney</t>
  </si>
  <si>
    <t>Nichols-Ellis Secondary School</t>
  </si>
  <si>
    <t>YCT08258</t>
  </si>
  <si>
    <t>079 Shaw River, West Melindamouth, NE 84483</t>
  </si>
  <si>
    <t>Michele Mendez</t>
  </si>
  <si>
    <t>Ferguson, Luna and Calderon Secondary School</t>
  </si>
  <si>
    <t>YCT08259</t>
  </si>
  <si>
    <t>068 Luis Vista Apt. 082, Port Teresaview, OK 77528</t>
  </si>
  <si>
    <t>James Wilkerson</t>
  </si>
  <si>
    <t>Harper-Burton Secondary School</t>
  </si>
  <si>
    <t>YCT08260</t>
  </si>
  <si>
    <t>2201 Gabriela Knolls, Brandonhaven, NV 88184</t>
  </si>
  <si>
    <t>Eric Delacruz</t>
  </si>
  <si>
    <t>Hill-Nichols Secondary School</t>
  </si>
  <si>
    <t>YCT08261</t>
  </si>
  <si>
    <t>41365 Nichole Park, East Davidland, MD 44464</t>
  </si>
  <si>
    <t>Victoria Weaver</t>
  </si>
  <si>
    <t>Edwards-Little Secondary School</t>
  </si>
  <si>
    <t>YCT08262</t>
  </si>
  <si>
    <t>0444 Paul Ways, East Sean, GA 74278</t>
  </si>
  <si>
    <t>Fleming-Hicks Secondary School</t>
  </si>
  <si>
    <t>YCT08263</t>
  </si>
  <si>
    <t>USCGC Mora, FPO AE 13790</t>
  </si>
  <si>
    <t>Timothy Waters</t>
  </si>
  <si>
    <t>Campbell-Choi Secondary School</t>
  </si>
  <si>
    <t>YCT08264</t>
  </si>
  <si>
    <t>786 Toni Lane, North Mariatown, TX 19945</t>
  </si>
  <si>
    <t>Dr. Scott Lopez</t>
  </si>
  <si>
    <t>Robinson, Wallace and Anderson Secondary School</t>
  </si>
  <si>
    <t>YCT08265</t>
  </si>
  <si>
    <t>913 Beck Circle, Lake Dianeshire, FL 10907</t>
  </si>
  <si>
    <t>Misty Pruitt</t>
  </si>
  <si>
    <t>Garcia-Robinson Secondary School</t>
  </si>
  <si>
    <t>YCT08266</t>
  </si>
  <si>
    <t>8024 Tina Extension Apt. 214, Bakershire, NE 73263</t>
  </si>
  <si>
    <t>Heather Burton</t>
  </si>
  <si>
    <t>YCT08267</t>
  </si>
  <si>
    <t>959 Henderson Valleys Apt. 590, South Dustin, MT 87401</t>
  </si>
  <si>
    <t>YCT08268</t>
  </si>
  <si>
    <t>126 William Landing, Harrisburgh, KS 65860</t>
  </si>
  <si>
    <t>YCT08269</t>
  </si>
  <si>
    <t>7053 Amanda Vista, Lake Christopherberg, MN 36492</t>
  </si>
  <si>
    <t>Bill Hendricks</t>
  </si>
  <si>
    <t>Maddox, Brown and Fitzgerald Secondary School</t>
  </si>
  <si>
    <t>YCT08270</t>
  </si>
  <si>
    <t>08871 Gregory Bridge Apt. 954, West Tiffanyberg, NJ 54416</t>
  </si>
  <si>
    <t>Arthur Hardin</t>
  </si>
  <si>
    <t>Duke, Hoffman and Schneider Secondary School</t>
  </si>
  <si>
    <t>YCT08271</t>
  </si>
  <si>
    <t>3640 Stephens Knoll, Perkinsmouth, UT 53474</t>
  </si>
  <si>
    <t>Brad Jackson</t>
  </si>
  <si>
    <t>YCT08272</t>
  </si>
  <si>
    <t>281 Hayes Lake Apt. 041, New Sheliaborough, MP 71400</t>
  </si>
  <si>
    <t>Maureen Bennett</t>
  </si>
  <si>
    <t>YCT08273</t>
  </si>
  <si>
    <t>630 Frye Club, Jenniferburgh, AZ 43124</t>
  </si>
  <si>
    <t>Steven Brown</t>
  </si>
  <si>
    <t>Parrish, Phillips and Hernandez Secondary School</t>
  </si>
  <si>
    <t>YCT08274</t>
  </si>
  <si>
    <t>6880 Crystal Village Suite 510, South Shaun, ME 75655</t>
  </si>
  <si>
    <t>Robin Hamilton</t>
  </si>
  <si>
    <t>Jones, Johnson and Peterson Secondary School</t>
  </si>
  <si>
    <t>YCT08275</t>
  </si>
  <si>
    <t>181 Thomas Cliff Apt. 612, Alexmouth, FL 39254</t>
  </si>
  <si>
    <t>William Nguyen</t>
  </si>
  <si>
    <t>Marshall, Williams and Cooper Secondary School</t>
  </si>
  <si>
    <t>YCT08276</t>
  </si>
  <si>
    <t>249 Rachel Locks, South Gloriaville, FM 18775</t>
  </si>
  <si>
    <t>Lynn Griffin MD</t>
  </si>
  <si>
    <t>YCT08277</t>
  </si>
  <si>
    <t>48220 Mercer Tunnel, Josephport, PW 40737</t>
  </si>
  <si>
    <t>Jennifer Graham</t>
  </si>
  <si>
    <t>Nunez-Gonzalez Secondary School</t>
  </si>
  <si>
    <t>YCT08278</t>
  </si>
  <si>
    <t>4171 Thompson Brooks Suite 627, New Nathan, MO 81513</t>
  </si>
  <si>
    <t>Frank Munoz</t>
  </si>
  <si>
    <t>Sanchez-Cole Secondary School</t>
  </si>
  <si>
    <t>YCT08279</t>
  </si>
  <si>
    <t>394 Giles Island Suite 526, Whitefort, GA 17716</t>
  </si>
  <si>
    <t>Jessica Smith</t>
  </si>
  <si>
    <t>Bates, Waters and Ramsey Secondary School</t>
  </si>
  <si>
    <t>YCT08280</t>
  </si>
  <si>
    <t>4701 Douglas Ports Apt. 664, Jesseborough, NE 41826</t>
  </si>
  <si>
    <t>Chad Price</t>
  </si>
  <si>
    <t>YCT08281</t>
  </si>
  <si>
    <t>0982 Diana Vista Apt. 594, Vincentchester, OH 53197</t>
  </si>
  <si>
    <t>Erin Martinez</t>
  </si>
  <si>
    <t>Erickson, Mcintosh and Villarreal Secondary School</t>
  </si>
  <si>
    <t>YCT08282</t>
  </si>
  <si>
    <t>36407 Alexandria Oval Apt. 740, Lake Natasha, VI 50956</t>
  </si>
  <si>
    <t>Mr. Martin Gardner DDS</t>
  </si>
  <si>
    <t>Salinas Inc Secondary School</t>
  </si>
  <si>
    <t>YCT08283</t>
  </si>
  <si>
    <t>24790 Rachel Mountain, Robertside, KS 10884</t>
  </si>
  <si>
    <t>Tanner Clark</t>
  </si>
  <si>
    <t>Middleton-Martinez Secondary School</t>
  </si>
  <si>
    <t>YCT08284</t>
  </si>
  <si>
    <t>05226 Derek Village Suite 167, South Jeffrey, DE 50013</t>
  </si>
  <si>
    <t>Arthur Mann</t>
  </si>
  <si>
    <t>Carter, Jacobs and Pennington Secondary School</t>
  </si>
  <si>
    <t>YCT08285</t>
  </si>
  <si>
    <t>48964 Osborn Ferry, West Sherryhaven, AZ 75185</t>
  </si>
  <si>
    <t>Abigail Rollins DDS</t>
  </si>
  <si>
    <t>Serrano, Ferguson and Holmes Secondary School</t>
  </si>
  <si>
    <t>YCT08286</t>
  </si>
  <si>
    <t>1971 William Shoal Suite 513, Brooksfurt, RI 64168</t>
  </si>
  <si>
    <t>Melissa Carey</t>
  </si>
  <si>
    <t>Griffin-Hall Secondary School</t>
  </si>
  <si>
    <t>YCT08287</t>
  </si>
  <si>
    <t>PSC 5101, Box 1088, APO AA 20718</t>
  </si>
  <si>
    <t>Elizabeth Jackson</t>
  </si>
  <si>
    <t>Benson-Scott Secondary School</t>
  </si>
  <si>
    <t>YCT08288</t>
  </si>
  <si>
    <t>217 Ernest Common Apt. 400, Wheelerhaven, AK 61430</t>
  </si>
  <si>
    <t>Brandon Holmes</t>
  </si>
  <si>
    <t>Cooper-Grant Secondary School</t>
  </si>
  <si>
    <t>YCT08289</t>
  </si>
  <si>
    <t>9864 Jackson Cove Suite 747, Holttown, AS 12035</t>
  </si>
  <si>
    <t>Hansen and Sons Secondary School</t>
  </si>
  <si>
    <t>YCT08290</t>
  </si>
  <si>
    <t>0928 Wheeler Dam, East Reneemouth, VI 33760</t>
  </si>
  <si>
    <t>Aaron Gonzalez</t>
  </si>
  <si>
    <t>Shannon PLC Secondary School</t>
  </si>
  <si>
    <t>YCT08291</t>
  </si>
  <si>
    <t>90460 Frey Club, East Melody, FM 72824</t>
  </si>
  <si>
    <t>Brenda Mason</t>
  </si>
  <si>
    <t>Potter PLC Secondary School</t>
  </si>
  <si>
    <t>YCT08292</t>
  </si>
  <si>
    <t>91279 Brown Ports, West Pamelaton, ME 99005</t>
  </si>
  <si>
    <t>Mary Carney</t>
  </si>
  <si>
    <t>Thomas-Patterson Secondary School</t>
  </si>
  <si>
    <t>YCT08293</t>
  </si>
  <si>
    <t>916 Patricia Place, Laceyberg, DE 75766</t>
  </si>
  <si>
    <t>Macias, Henry and Barry Secondary School</t>
  </si>
  <si>
    <t>YCT08294</t>
  </si>
  <si>
    <t>27259 Bryan Meadow Suite 610, Lake Danfurt, AK 55874</t>
  </si>
  <si>
    <t>Jennifer Roy</t>
  </si>
  <si>
    <t>Riley-Pearson Secondary School</t>
  </si>
  <si>
    <t>YCT08295</t>
  </si>
  <si>
    <t>3529 Anderson Drives, New Daniel, ME 09903</t>
  </si>
  <si>
    <t>Thomas Sharp</t>
  </si>
  <si>
    <t>Riggs, Morrow and Figueroa Secondary School</t>
  </si>
  <si>
    <t>YCT08296</t>
  </si>
  <si>
    <t>Unit 0282 Box 2418, DPO AP 27403</t>
  </si>
  <si>
    <t>Justin Sims</t>
  </si>
  <si>
    <t>King, Johnson and Cunningham Secondary School</t>
  </si>
  <si>
    <t>YCT08297</t>
  </si>
  <si>
    <t>80307 Charles Heights, East Jeffrey, VI 73162</t>
  </si>
  <si>
    <t>Sarah Odonnell</t>
  </si>
  <si>
    <t>Guerrero-Chandler Secondary School</t>
  </si>
  <si>
    <t>YCT08298</t>
  </si>
  <si>
    <t>0578 Ramsey Extension, Floresmouth, ID 20195</t>
  </si>
  <si>
    <t>Dunlap Group Secondary School</t>
  </si>
  <si>
    <t>YCT08299</t>
  </si>
  <si>
    <t>79813 Sheryl Stream, Moralesshire, DE 03171</t>
  </si>
  <si>
    <t>Andre George</t>
  </si>
  <si>
    <t>Fleming-Bryant Secondary School</t>
  </si>
  <si>
    <t>YCT08300</t>
  </si>
  <si>
    <t>7724 Walton Spring, Michaeltown, SC 07196</t>
  </si>
  <si>
    <t>Travis Brown</t>
  </si>
  <si>
    <t>Hernandez-Wood Secondary School</t>
  </si>
  <si>
    <t>YCT08301</t>
  </si>
  <si>
    <t>417 Lori Hollow Suite 128, Christophershire, CO 07487</t>
  </si>
  <si>
    <t>Cassandra Haas</t>
  </si>
  <si>
    <t>Larson, Meyer and Patton Secondary School</t>
  </si>
  <si>
    <t>YCT08302</t>
  </si>
  <si>
    <t>140 Rodriguez Divide Suite 165, Scottmouth, SC 08494</t>
  </si>
  <si>
    <t>Michael Martinez</t>
  </si>
  <si>
    <t>Johnson-Brady Secondary School</t>
  </si>
  <si>
    <t>YCT08303</t>
  </si>
  <si>
    <t>3992 Anne Mission Apt. 668, Sotoview, VT 75341</t>
  </si>
  <si>
    <t>Cody Hall</t>
  </si>
  <si>
    <t>Bradley-Campbell Secondary School</t>
  </si>
  <si>
    <t>YCT08304</t>
  </si>
  <si>
    <t>0668 Rodney Circles, West William, WY 80149</t>
  </si>
  <si>
    <t>Daniel Gross</t>
  </si>
  <si>
    <t>Mckinney-Foster Secondary School</t>
  </si>
  <si>
    <t>YCT08305</t>
  </si>
  <si>
    <t>510 James Shoal, Tranberg, ME 19666</t>
  </si>
  <si>
    <t>Elizabeth Mitchell</t>
  </si>
  <si>
    <t>Williams-Flores Secondary School</t>
  </si>
  <si>
    <t>YCT08306</t>
  </si>
  <si>
    <t>73480 Katelyn Way Suite 765, West Tracey, WY 99787</t>
  </si>
  <si>
    <t>Samuel Owens</t>
  </si>
  <si>
    <t>Thompson, Norman and Bullock Secondary School</t>
  </si>
  <si>
    <t>YCT08307</t>
  </si>
  <si>
    <t>PSC 9548, Box 7836, APO AA 24739</t>
  </si>
  <si>
    <t>John Pollard</t>
  </si>
  <si>
    <t>YCT08308</t>
  </si>
  <si>
    <t>4801 Caleb Keys Apt. 947, North Jenniferhaven, AR 42924</t>
  </si>
  <si>
    <t>Stacie Little</t>
  </si>
  <si>
    <t>Schaefer-Moore Secondary School</t>
  </si>
  <si>
    <t>YCT08309</t>
  </si>
  <si>
    <t>81208 Francis Ports Apt. 206, North Monica, CO 44737</t>
  </si>
  <si>
    <t>Brown, Sanders and Holmes Secondary School</t>
  </si>
  <si>
    <t>YCT08310</t>
  </si>
  <si>
    <t>2418 Rodriguez Tunnel Apt. 312, Port Natasha, HI 26312</t>
  </si>
  <si>
    <t>Karla Miller</t>
  </si>
  <si>
    <t>YCT08311</t>
  </si>
  <si>
    <t>376 Brown Extension Apt. 732, Yolandamouth, IN 16621</t>
  </si>
  <si>
    <t>Christina Prince</t>
  </si>
  <si>
    <t>Knight-Rodriguez Secondary School</t>
  </si>
  <si>
    <t>YCT08312</t>
  </si>
  <si>
    <t>96717 Donna Junction Apt. 120, Cookhaven, ME 94903</t>
  </si>
  <si>
    <t>Laura Mcfarland</t>
  </si>
  <si>
    <t>Jensen, Smith and Allen Secondary School</t>
  </si>
  <si>
    <t>YCT08313</t>
  </si>
  <si>
    <t>199 Cole Falls Apt. 837, Bartonview, FM 97493</t>
  </si>
  <si>
    <t>Brian Fisher</t>
  </si>
  <si>
    <t>Hopkins PLC Secondary School</t>
  </si>
  <si>
    <t>YCT08314</t>
  </si>
  <si>
    <t>9579 Lisa Fields, West Amber, IL 96569</t>
  </si>
  <si>
    <t>Brian Cain</t>
  </si>
  <si>
    <t>Brooks-Johnson Secondary School</t>
  </si>
  <si>
    <t>YCT08315</t>
  </si>
  <si>
    <t>40937 Carrie Rapid, Stevenland, NY 20494</t>
  </si>
  <si>
    <t>Nicholas Martinez</t>
  </si>
  <si>
    <t>Sharp, Brown and Galvan Secondary School</t>
  </si>
  <si>
    <t>YCT08316</t>
  </si>
  <si>
    <t>108 Tammy Flat Apt. 148, Burnsville, OK 09021</t>
  </si>
  <si>
    <t>Trevor Sheppard</t>
  </si>
  <si>
    <t>West-Smith Secondary School</t>
  </si>
  <si>
    <t>YCT08317</t>
  </si>
  <si>
    <t>5119 Taylor Villages Apt. 490, New Cameronmouth, PA 30123</t>
  </si>
  <si>
    <t>Williams, Johnson and Jimenez Secondary School</t>
  </si>
  <si>
    <t>YCT08318</t>
  </si>
  <si>
    <t>27796 Edward Streets, Susanport, MN 54027</t>
  </si>
  <si>
    <t>Nicole Gonzalez</t>
  </si>
  <si>
    <t>Walker-Phillips Secondary School</t>
  </si>
  <si>
    <t>YCT08319</t>
  </si>
  <si>
    <t>98913 Moses Shoals, Morrisonbury, NC 45688</t>
  </si>
  <si>
    <t>Sandra Robinson</t>
  </si>
  <si>
    <t>Pham Ltd Secondary School</t>
  </si>
  <si>
    <t>YCT08320</t>
  </si>
  <si>
    <t>65888 Holmes Shores, Lake Debbieville, MD 13857</t>
  </si>
  <si>
    <t>Mary Morgan MD</t>
  </si>
  <si>
    <t>Williams, Conrad and Garcia Secondary School</t>
  </si>
  <si>
    <t>YCT08321</t>
  </si>
  <si>
    <t>276 Rubio Row Suite 732, East Lukefort, MN 34295</t>
  </si>
  <si>
    <t>Claudia Lopez</t>
  </si>
  <si>
    <t>Turner, Cohen and Carter Secondary School</t>
  </si>
  <si>
    <t>YCT08322</t>
  </si>
  <si>
    <t>65100 Derek Wells, Carlsonberg, CT 26669</t>
  </si>
  <si>
    <t>Donna Clark</t>
  </si>
  <si>
    <t>YCT08323</t>
  </si>
  <si>
    <t>94930 Vincent Trail, Brittanyberg, KY 51725</t>
  </si>
  <si>
    <t>James Henson</t>
  </si>
  <si>
    <t>Paul-Greene Secondary School</t>
  </si>
  <si>
    <t>YCT08324</t>
  </si>
  <si>
    <t>7606 Alexander Ports Suite 229, New Melissatown, ME 19192</t>
  </si>
  <si>
    <t>Mariah Newman</t>
  </si>
  <si>
    <t>YCT08325</t>
  </si>
  <si>
    <t>23562 Sabrina Parks, Reginafort, AS 02346</t>
  </si>
  <si>
    <t>Andrew Vasquez</t>
  </si>
  <si>
    <t>Anderson-Crawford Secondary School</t>
  </si>
  <si>
    <t>YCT08326</t>
  </si>
  <si>
    <t>215 Katherine Port Apt. 909, Perryberg, MS 43810</t>
  </si>
  <si>
    <t>Rebecca Weaver</t>
  </si>
  <si>
    <t>Ibarra, Reyes and Ingram Secondary School</t>
  </si>
  <si>
    <t>YCT08327</t>
  </si>
  <si>
    <t>2146 Rogers Orchard, Lake Charlesview, SD 09018</t>
  </si>
  <si>
    <t>Roy Huffman</t>
  </si>
  <si>
    <t>Ramirez-King Secondary School</t>
  </si>
  <si>
    <t>YCT08328</t>
  </si>
  <si>
    <t>695 Rosales Crescent Apt. 534, Hernandeztown, WI 84298</t>
  </si>
  <si>
    <t>Alexis Henderson</t>
  </si>
  <si>
    <t>Schultz-White Secondary School</t>
  </si>
  <si>
    <t>YCT08329</t>
  </si>
  <si>
    <t>7984 Dwayne Knolls Suite 021, Port Tracyborough, NV 89807</t>
  </si>
  <si>
    <t>Reyes-Gibson Secondary School</t>
  </si>
  <si>
    <t>YCT08330</t>
  </si>
  <si>
    <t>6066 Aaron Walks, South Kristinchester, WY 29705</t>
  </si>
  <si>
    <t>Young-Garcia Secondary School</t>
  </si>
  <si>
    <t>YCT08331</t>
  </si>
  <si>
    <t>246 Donna Islands, Brittanyview, IN 26444</t>
  </si>
  <si>
    <t>Bryan Lowery</t>
  </si>
  <si>
    <t>Gomez, Clayton and Sanchez Secondary School</t>
  </si>
  <si>
    <t>YCT08332</t>
  </si>
  <si>
    <t>USS Wade, FPO AA 73701</t>
  </si>
  <si>
    <t>Gregory Jackson</t>
  </si>
  <si>
    <t>Parsons-Johnson Secondary School</t>
  </si>
  <si>
    <t>YCT08333</t>
  </si>
  <si>
    <t>97334 Phillips Ports Apt. 669, West Amanda, MT 62918</t>
  </si>
  <si>
    <t>Jennifer French</t>
  </si>
  <si>
    <t>Nichols, Lopez and Smith Secondary School</t>
  </si>
  <si>
    <t>YCT08334</t>
  </si>
  <si>
    <t>68736 Andrew Hill, Lake Tracie, AL 46890</t>
  </si>
  <si>
    <t>Wanda Kirby</t>
  </si>
  <si>
    <t>Fox, Hernandez and French Secondary School</t>
  </si>
  <si>
    <t>YCT08335</t>
  </si>
  <si>
    <t>6055 Rivera Gardens Suite 928, Davidstad, CA 65550</t>
  </si>
  <si>
    <t>Jessica Fields</t>
  </si>
  <si>
    <t>Bennett, Harris and Le Secondary School</t>
  </si>
  <si>
    <t>YCT08336</t>
  </si>
  <si>
    <t>77258 Brandon Ways Suite 384, South John, FM 06118</t>
  </si>
  <si>
    <t>Tracey Smith</t>
  </si>
  <si>
    <t>Lamb-Garcia Secondary School</t>
  </si>
  <si>
    <t>YCT08337</t>
  </si>
  <si>
    <t>35413 Michael Mountains, North Jasonchester, OH 43315</t>
  </si>
  <si>
    <t>YCT08338</t>
  </si>
  <si>
    <t>351 Moran Well Apt. 883, Lake Lisa, AS 03592</t>
  </si>
  <si>
    <t>Ebony Hawkins</t>
  </si>
  <si>
    <t>Scott Inc Secondary School</t>
  </si>
  <si>
    <t>YCT08339</t>
  </si>
  <si>
    <t>64129 Deanna Turnpike, Abbottville, OH 26391</t>
  </si>
  <si>
    <t>James Chavez</t>
  </si>
  <si>
    <t>Hart, Johnson and Kelly Secondary School</t>
  </si>
  <si>
    <t>YCT08340</t>
  </si>
  <si>
    <t>19286 Little Plains, West Veronicaborough, MT 22847</t>
  </si>
  <si>
    <t>Gray, Fuentes and Vargas Secondary School</t>
  </si>
  <si>
    <t>YCT08341</t>
  </si>
  <si>
    <t>2839 Jennifer Curve Suite 280, New Elizabeth, LA 82422</t>
  </si>
  <si>
    <t>Michele Lewis</t>
  </si>
  <si>
    <t>Alvarez, Cunningham and Romero Secondary School</t>
  </si>
  <si>
    <t>YCT08342</t>
  </si>
  <si>
    <t>932 Angela Burgs, East Sylvia, OH 72617</t>
  </si>
  <si>
    <t>Kathleen Ramos</t>
  </si>
  <si>
    <t>Sweeney-Hall Secondary School</t>
  </si>
  <si>
    <t>YCT08343</t>
  </si>
  <si>
    <t>3932 Rodney Grove, West Danielfort, MP 13623</t>
  </si>
  <si>
    <t>Ms. Cassandra Wilson</t>
  </si>
  <si>
    <t>Herrera, Elliott and Rogers Secondary School</t>
  </si>
  <si>
    <t>YCT08344</t>
  </si>
  <si>
    <t>046 Martin Rest, Mendozafort, NY 03500</t>
  </si>
  <si>
    <t>Melissa Holland</t>
  </si>
  <si>
    <t>Hensley-Bishop Secondary School</t>
  </si>
  <si>
    <t>YCT08345</t>
  </si>
  <si>
    <t>99435 Conrad Circles Apt. 902, Port Vincent, WI 87093</t>
  </si>
  <si>
    <t>Wendy Owens</t>
  </si>
  <si>
    <t>Maxwell, Chambers and Lynch Secondary School</t>
  </si>
  <si>
    <t>YCT08346</t>
  </si>
  <si>
    <t>47133 Ronald Route Suite 321, Port Chelseaborough, RI 36680</t>
  </si>
  <si>
    <t>Todd Allen</t>
  </si>
  <si>
    <t>Crosby, Atkinson and Rodriguez Secondary School</t>
  </si>
  <si>
    <t>YCT08347</t>
  </si>
  <si>
    <t>116 Andrews Corners Apt. 581, Derrickfurt, NY 44841</t>
  </si>
  <si>
    <t>Carly Young</t>
  </si>
  <si>
    <t>Wood-Davila Secondary School</t>
  </si>
  <si>
    <t>YCT08348</t>
  </si>
  <si>
    <t>90456 Toni Mall Suite 070, Maciastown, AL 17039</t>
  </si>
  <si>
    <t>Emily Vargas</t>
  </si>
  <si>
    <t>YCT08349</t>
  </si>
  <si>
    <t>899 Mack Extension Suite 410, New James, NM 03479</t>
  </si>
  <si>
    <t>Lisa Stein</t>
  </si>
  <si>
    <t>Williams-Mcdowell Secondary School</t>
  </si>
  <si>
    <t>YCT08350</t>
  </si>
  <si>
    <t>USCGC Davis, FPO AP 56343</t>
  </si>
  <si>
    <t>Christopher Carter</t>
  </si>
  <si>
    <t>YCT08351</t>
  </si>
  <si>
    <t>933 Sherri Walks Apt. 957, Jasonmouth, UT 43848</t>
  </si>
  <si>
    <t>Robert Riddle</t>
  </si>
  <si>
    <t>Pollard-Schultz Secondary School</t>
  </si>
  <si>
    <t>YCT08352</t>
  </si>
  <si>
    <t>USS Spencer, FPO AA 26344</t>
  </si>
  <si>
    <t>Keith Glover</t>
  </si>
  <si>
    <t>Obrien Inc Secondary School</t>
  </si>
  <si>
    <t>YCT08353</t>
  </si>
  <si>
    <t>0913 Jonathan Ridge Suite 379, Jefffort, AS 91039</t>
  </si>
  <si>
    <t>Erin Cruz</t>
  </si>
  <si>
    <t>Miles-Woods Secondary School</t>
  </si>
  <si>
    <t>YCT08354</t>
  </si>
  <si>
    <t>8126 Collins Turnpike, Kellyton, MD 81881</t>
  </si>
  <si>
    <t>David Thornton</t>
  </si>
  <si>
    <t>Mcpherson-Newman Secondary School</t>
  </si>
  <si>
    <t>YCT08355</t>
  </si>
  <si>
    <t>3420 Smith Mount Apt. 009, North Curtis, VT 53526</t>
  </si>
  <si>
    <t>Stacey Perry</t>
  </si>
  <si>
    <t>Fitzpatrick and Sons Secondary School</t>
  </si>
  <si>
    <t>YCT08356</t>
  </si>
  <si>
    <t>1190 Morrow Orchard Apt. 420, Port Kevin, OK 92477</t>
  </si>
  <si>
    <t>Susan Long</t>
  </si>
  <si>
    <t>Bennett-Perry Secondary School</t>
  </si>
  <si>
    <t>YCT08357</t>
  </si>
  <si>
    <t>348 Matthew Shores Suite 868, Charleshaven, NM 73284</t>
  </si>
  <si>
    <t>John White</t>
  </si>
  <si>
    <t>Jefferson Ltd Secondary School</t>
  </si>
  <si>
    <t>YCT08358</t>
  </si>
  <si>
    <t>Unit 4429 Box 9478, DPO AE 68678</t>
  </si>
  <si>
    <t>Teresa Harvey</t>
  </si>
  <si>
    <t>Parks PLC Secondary School</t>
  </si>
  <si>
    <t>YCT08359</t>
  </si>
  <si>
    <t>44889 Harmon Roads, Amyhaven, FL 69312</t>
  </si>
  <si>
    <t>Vincent Rocha</t>
  </si>
  <si>
    <t>Gonzales, Jones and Aguirre Secondary School</t>
  </si>
  <si>
    <t>YCT08360</t>
  </si>
  <si>
    <t>83304 Williams Plains Suite 632, Lake Robin, NE 11922</t>
  </si>
  <si>
    <t>Adam Smith</t>
  </si>
  <si>
    <t>Peters Inc Secondary School</t>
  </si>
  <si>
    <t>YCT08361</t>
  </si>
  <si>
    <t>71143 Stevens Mill Suite 519, West Olivia, MH 69666</t>
  </si>
  <si>
    <t>Rita Hopkins</t>
  </si>
  <si>
    <t>Robinson-Watkins Secondary School</t>
  </si>
  <si>
    <t>YCT08362</t>
  </si>
  <si>
    <t>826 Quinn Orchard Suite 298, Stoutburgh, MN 46087</t>
  </si>
  <si>
    <t>Ryan Solis</t>
  </si>
  <si>
    <t>Martinez-Perez Secondary School</t>
  </si>
  <si>
    <t>YCT08363</t>
  </si>
  <si>
    <t>048 Orozco Coves, Elizabethland, TN 88728</t>
  </si>
  <si>
    <t>Janet Freeman</t>
  </si>
  <si>
    <t>Ward, Werner and Lamb Secondary School</t>
  </si>
  <si>
    <t>YCT08364</t>
  </si>
  <si>
    <t>689 Martin Centers, Thompsonmouth, HI 76492</t>
  </si>
  <si>
    <t>Boyd-Mays Secondary School</t>
  </si>
  <si>
    <t>YCT08365</t>
  </si>
  <si>
    <t>11163 Nathan View Apt. 304, Blaketon, MN 82422</t>
  </si>
  <si>
    <t>Christy Franklin</t>
  </si>
  <si>
    <t>Garner LLC Secondary School</t>
  </si>
  <si>
    <t>YCT08366</t>
  </si>
  <si>
    <t>4847 Richardson Loop Apt. 776, West Brittany, AL 64569</t>
  </si>
  <si>
    <t>David Garcia</t>
  </si>
  <si>
    <t>Wells-Herrera Secondary School</t>
  </si>
  <si>
    <t>YCT08367</t>
  </si>
  <si>
    <t>239 David Harbors, Jimmyton, NY 17738</t>
  </si>
  <si>
    <t>Steven Ford</t>
  </si>
  <si>
    <t>Fisher-Stewart Secondary School</t>
  </si>
  <si>
    <t>YCT08368</t>
  </si>
  <si>
    <t>628 Kathy Lane, Ashleyville, AZ 82826</t>
  </si>
  <si>
    <t>Kimberly Gray MD</t>
  </si>
  <si>
    <t>Wright, Wallace and Gates Secondary School</t>
  </si>
  <si>
    <t>YCT08369</t>
  </si>
  <si>
    <t>USNS Cain, FPO AP 05999</t>
  </si>
  <si>
    <t>Tracy Tran</t>
  </si>
  <si>
    <t>Green-Smith Secondary School</t>
  </si>
  <si>
    <t>YCT08370</t>
  </si>
  <si>
    <t>4216 David Cliff, East Robinbury, MO 62662</t>
  </si>
  <si>
    <t>Michael Freeman</t>
  </si>
  <si>
    <t>YCT08371</t>
  </si>
  <si>
    <t>874 Ochoa Pike, Hernandezland, RI 67512</t>
  </si>
  <si>
    <t>Bradley-Smith Secondary School</t>
  </si>
  <si>
    <t>YCT08372</t>
  </si>
  <si>
    <t>0692 Johnson Corner, New Thomas, NE 44089</t>
  </si>
  <si>
    <t>Pamela Martin</t>
  </si>
  <si>
    <t>Simpson Ltd Secondary School</t>
  </si>
  <si>
    <t>YCT08373</t>
  </si>
  <si>
    <t>5187 Wendy Circles Suite 910, North John, CT 18181</t>
  </si>
  <si>
    <t>Angel Griffith</t>
  </si>
  <si>
    <t>Glover, Bonilla and Schneider Secondary School</t>
  </si>
  <si>
    <t>YCT08374</t>
  </si>
  <si>
    <t>343 Rhodes Harbor Apt. 126, Abbottborough, KY 80672</t>
  </si>
  <si>
    <t>Jason Davenport</t>
  </si>
  <si>
    <t>Smith-Snyder Secondary School</t>
  </si>
  <si>
    <t>YCT08375</t>
  </si>
  <si>
    <t>55144 Michael Camp, West Bryanchester, WY 91849</t>
  </si>
  <si>
    <t>Mrs. Carol Sanchez</t>
  </si>
  <si>
    <t>Chambers PLC Secondary School</t>
  </si>
  <si>
    <t>YCT08376</t>
  </si>
  <si>
    <t>243 Stanley Mission Suite 631, Port Michelleport, ID 43541</t>
  </si>
  <si>
    <t>Teresa Johnson</t>
  </si>
  <si>
    <t>Gonzalez, Mccall and Salas Secondary School</t>
  </si>
  <si>
    <t>YCT08377</t>
  </si>
  <si>
    <t>8449 Jackson Canyon Apt. 254, Tylerbury, OR 80499</t>
  </si>
  <si>
    <t>Patrick Mitchell</t>
  </si>
  <si>
    <t>Arnold, Wilson and Brown Secondary School</t>
  </si>
  <si>
    <t>YCT08378</t>
  </si>
  <si>
    <t>51569 Martinez Rapids, North Jennifer, NY 54132</t>
  </si>
  <si>
    <t>Charles Mills</t>
  </si>
  <si>
    <t>YCT08379</t>
  </si>
  <si>
    <t>75170 Wheeler Camp Apt. 982, Garzatown, PR 66061</t>
  </si>
  <si>
    <t>Heather Young</t>
  </si>
  <si>
    <t>YCT08380</t>
  </si>
  <si>
    <t>7301 Sean Crescent, Charlesborough, DC 05969</t>
  </si>
  <si>
    <t>Robert Mason</t>
  </si>
  <si>
    <t>Peterson Group Secondary School</t>
  </si>
  <si>
    <t>YCT08381</t>
  </si>
  <si>
    <t>81918 Cox Plains Apt. 475, Lake Brian, FL 30366</t>
  </si>
  <si>
    <t>Rhonda Anderson</t>
  </si>
  <si>
    <t>YCT08382</t>
  </si>
  <si>
    <t>60910 Brianna Prairie, Lake Daniel, MP 35956</t>
  </si>
  <si>
    <t>Dean Rodriguez</t>
  </si>
  <si>
    <t>Mcdaniel, Carroll and Knapp Secondary School</t>
  </si>
  <si>
    <t>YCT08383</t>
  </si>
  <si>
    <t>760 White Inlet Apt. 591, Davidchester, WV 26199</t>
  </si>
  <si>
    <t>Linda Fernandez</t>
  </si>
  <si>
    <t>Morris, Reed and Gates Secondary School</t>
  </si>
  <si>
    <t>YCT08384</t>
  </si>
  <si>
    <t>367 Patricia Valley Apt. 480, North Kimberly, HI 49016</t>
  </si>
  <si>
    <t>Marilyn Chambers</t>
  </si>
  <si>
    <t>White, Hunt and Smith Secondary School</t>
  </si>
  <si>
    <t>YCT08385</t>
  </si>
  <si>
    <t>194 Duncan Ridges Apt. 426, Johnport, OR 08468</t>
  </si>
  <si>
    <t>Jeffery Brown</t>
  </si>
  <si>
    <t>Braun, Smith and Wood Secondary School</t>
  </si>
  <si>
    <t>YCT08386</t>
  </si>
  <si>
    <t>06396 Zachary Fort Apt. 813, Warrenton, MI 14376</t>
  </si>
  <si>
    <t>Samantha Wu</t>
  </si>
  <si>
    <t>Bennett-Lewis Secondary School</t>
  </si>
  <si>
    <t>YCT08387</t>
  </si>
  <si>
    <t>29832 Cheyenne Mountains Apt. 888, North Karenton, NH 82928</t>
  </si>
  <si>
    <t>YCT08388</t>
  </si>
  <si>
    <t>33350 Torres Views, Quinnborough, IL 56638</t>
  </si>
  <si>
    <t>Seth Gregory</t>
  </si>
  <si>
    <t>YCT08389</t>
  </si>
  <si>
    <t>36583 Zachary Stravenue, Pattersonland, CT 79481</t>
  </si>
  <si>
    <t>Miranda Scott</t>
  </si>
  <si>
    <t>YCT08390</t>
  </si>
  <si>
    <t>904 Moore Mountain Suite 826, Chanbury, KS 15285</t>
  </si>
  <si>
    <t>Jessica Murphy</t>
  </si>
  <si>
    <t>Wright, Vasquez and Murphy Secondary School</t>
  </si>
  <si>
    <t>YCT08391</t>
  </si>
  <si>
    <t>6197 John Fields, North Haileyhaven, WY 28315</t>
  </si>
  <si>
    <t>Patricia Lin</t>
  </si>
  <si>
    <t>Rollins and Sons Secondary School</t>
  </si>
  <si>
    <t>YCT08392</t>
  </si>
  <si>
    <t>3092 Rebecca Square Suite 549, Hardychester, ND 18307</t>
  </si>
  <si>
    <t>Vazquez-Cameron Secondary School</t>
  </si>
  <si>
    <t>YCT08393</t>
  </si>
  <si>
    <t>Unit 4071 Box 4605, DPO AP 70843</t>
  </si>
  <si>
    <t>Sandra Haynes</t>
  </si>
  <si>
    <t>Ryan-Jones Secondary School</t>
  </si>
  <si>
    <t>YCT08394</t>
  </si>
  <si>
    <t>420 Patterson Summit Suite 835, West Lancemouth, MN 52396</t>
  </si>
  <si>
    <t>Elizabeth Lin</t>
  </si>
  <si>
    <t>Lee, Brady and Miller Secondary School</t>
  </si>
  <si>
    <t>YCT08395</t>
  </si>
  <si>
    <t>102 Olivia Camp, Jodihaven, WV 14419</t>
  </si>
  <si>
    <t>Courtney Price</t>
  </si>
  <si>
    <t>Daniels-Rogers Secondary School</t>
  </si>
  <si>
    <t>YCT08396</t>
  </si>
  <si>
    <t>361 Anna Corners Suite 223, Roymouth, IL 79971</t>
  </si>
  <si>
    <t>Jackson-Martinez Secondary School</t>
  </si>
  <si>
    <t>YCT08397</t>
  </si>
  <si>
    <t>57319 Brian Roads Suite 256, Butlerhaven, MH 78112</t>
  </si>
  <si>
    <t>Nicholas Jenkins</t>
  </si>
  <si>
    <t>Clay-Mcintyre Secondary School</t>
  </si>
  <si>
    <t>YCT08398</t>
  </si>
  <si>
    <t>4738 Garcia Vista Apt. 650, Crystalburgh, SC 89199</t>
  </si>
  <si>
    <t>Robin Holmes</t>
  </si>
  <si>
    <t>Evans, Bass and Erickson Secondary School</t>
  </si>
  <si>
    <t>YCT08399</t>
  </si>
  <si>
    <t>443 Richards Creek, Tammyborough, AZ 18551</t>
  </si>
  <si>
    <t>Robin Brown</t>
  </si>
  <si>
    <t>YCT08400</t>
  </si>
  <si>
    <t>24802 Cline Plains, Luismouth, MI 53504</t>
  </si>
  <si>
    <t>YCT08401</t>
  </si>
  <si>
    <t>90831 Michelle Passage, New Dominic, IL 40388</t>
  </si>
  <si>
    <t>Sandy Cruz</t>
  </si>
  <si>
    <t>Harmon, Johnson and Fernandez Secondary School</t>
  </si>
  <si>
    <t>YCT08402</t>
  </si>
  <si>
    <t>19038 Guerra Underpass Suite 246, North Donaldbury, NM 70770</t>
  </si>
  <si>
    <t>Lance Fry</t>
  </si>
  <si>
    <t>Guzman, Bennett and Nguyen Secondary School</t>
  </si>
  <si>
    <t>YCT08403</t>
  </si>
  <si>
    <t>74259 Willie Wells Apt. 165, New Anthony, PA 66175</t>
  </si>
  <si>
    <t>Amy Riley</t>
  </si>
  <si>
    <t>Jimenez-Castillo Secondary School</t>
  </si>
  <si>
    <t>YCT08404</t>
  </si>
  <si>
    <t>1656 Grant Passage Suite 614, South Seanview, MO 39155</t>
  </si>
  <si>
    <t>Gregory Ochoa</t>
  </si>
  <si>
    <t>Byrd-Padilla Secondary School</t>
  </si>
  <si>
    <t>YCT08405</t>
  </si>
  <si>
    <t>97586 Allen Ways, Janetport, RI 55794</t>
  </si>
  <si>
    <t>Sandra Burns</t>
  </si>
  <si>
    <t>Case-Campbell Secondary School</t>
  </si>
  <si>
    <t>YCT08406</t>
  </si>
  <si>
    <t>7913 Dean Shores, Dawnland, NM 26582</t>
  </si>
  <si>
    <t>Dennis Mcclain</t>
  </si>
  <si>
    <t>Morris, Leach and Perez Secondary School</t>
  </si>
  <si>
    <t>YCT08407</t>
  </si>
  <si>
    <t>020 Brian Ridges, East Leah, IA 31624</t>
  </si>
  <si>
    <t>Cox, Rodriguez and Mccarty Secondary School</t>
  </si>
  <si>
    <t>YCT08408</t>
  </si>
  <si>
    <t>3530 James Walk, North Scott, FL 90323</t>
  </si>
  <si>
    <t>Nathan Bennett</t>
  </si>
  <si>
    <t>YCT08409</t>
  </si>
  <si>
    <t>71050 David Via, Hallmouth, NV 76222</t>
  </si>
  <si>
    <t>Michael Hendricks</t>
  </si>
  <si>
    <t>Hinton LLC Secondary School</t>
  </si>
  <si>
    <t>YCT08410</t>
  </si>
  <si>
    <t>Unit 3149 Box 7810, DPO AA 09581</t>
  </si>
  <si>
    <t>Jennifer Morales</t>
  </si>
  <si>
    <t>Harper PLC Secondary School</t>
  </si>
  <si>
    <t>YCT08411</t>
  </si>
  <si>
    <t>Unit 4288 Box 9981, DPO AA 22315</t>
  </si>
  <si>
    <t>Jon West</t>
  </si>
  <si>
    <t>YCT08412</t>
  </si>
  <si>
    <t>46703 Howell Hollow Suite 868, North Misty, TN 55562</t>
  </si>
  <si>
    <t>Sierra Butler</t>
  </si>
  <si>
    <t>Patrick, Dorsey and Obrien Secondary School</t>
  </si>
  <si>
    <t>YCT08413</t>
  </si>
  <si>
    <t>46864 Becker Ranch, West William, AS 32174</t>
  </si>
  <si>
    <t>Robert Carr</t>
  </si>
  <si>
    <t>Willis, Mills and Griffin Secondary School</t>
  </si>
  <si>
    <t>YCT08414</t>
  </si>
  <si>
    <t>PSC 5097, Box 2909, APO AE 12458</t>
  </si>
  <si>
    <t>Aaron Harris</t>
  </si>
  <si>
    <t>Smith, Brock and Nash Secondary School</t>
  </si>
  <si>
    <t>YCT08415</t>
  </si>
  <si>
    <t>63280 Alec Unions, East Allisonmouth, NV 97341</t>
  </si>
  <si>
    <t>French LLC Secondary School</t>
  </si>
  <si>
    <t>YCT08416</t>
  </si>
  <si>
    <t>7838 Craig Locks, Aaronhaven, PR 38824</t>
  </si>
  <si>
    <t>Jordan Proctor</t>
  </si>
  <si>
    <t>Barnes-Cox Secondary School</t>
  </si>
  <si>
    <t>YCT08417</t>
  </si>
  <si>
    <t>9521 Garcia Mews, Susanbury, ND 27695</t>
  </si>
  <si>
    <t>Monica Scott</t>
  </si>
  <si>
    <t>Medina-Reynolds Secondary School</t>
  </si>
  <si>
    <t>YCT08418</t>
  </si>
  <si>
    <t>2804 Molly Harbors, Lake Elizabeth, ME 33072</t>
  </si>
  <si>
    <t>Romero, Zimmerman and Johns Secondary School</t>
  </si>
  <si>
    <t>YCT08419</t>
  </si>
  <si>
    <t>0744 Melanie Ranch Apt. 986, Codyton, VT 89630</t>
  </si>
  <si>
    <t>Aaron Leonard</t>
  </si>
  <si>
    <t>Watson Inc Secondary School</t>
  </si>
  <si>
    <t>YCT08420</t>
  </si>
  <si>
    <t>86944 Jose Corner, Collierhaven, PW 37617</t>
  </si>
  <si>
    <t>Jesse Mccormick</t>
  </si>
  <si>
    <t>Barnett, Taylor and Brown Secondary School</t>
  </si>
  <si>
    <t>YCT08421</t>
  </si>
  <si>
    <t>51643 Miguel Cliff, Stevenview, CT 13675</t>
  </si>
  <si>
    <t>Jeremy Moore</t>
  </si>
  <si>
    <t>YCT08422</t>
  </si>
  <si>
    <t>Unit 6052 Box 9734, DPO AP 13892</t>
  </si>
  <si>
    <t>Kathleen Mora</t>
  </si>
  <si>
    <t>YCT08423</t>
  </si>
  <si>
    <t>0200 Williams Mall, Port Amy, IL 19530</t>
  </si>
  <si>
    <t>Jenny Hernandez</t>
  </si>
  <si>
    <t>Lawrence, Schultz and Horn Secondary School</t>
  </si>
  <si>
    <t>YCT08424</t>
  </si>
  <si>
    <t>5485 Raymond Tunnel, South Jenniferborough, AS 46918</t>
  </si>
  <si>
    <t>Sanders-Barnes Secondary School</t>
  </si>
  <si>
    <t>YCT08425</t>
  </si>
  <si>
    <t>01713 Alex Canyon Apt. 264, Rebeccaville, FM 37702</t>
  </si>
  <si>
    <t>Mary Knight</t>
  </si>
  <si>
    <t>Mcclain-Sheppard Secondary School</t>
  </si>
  <si>
    <t>YCT08426</t>
  </si>
  <si>
    <t>0152 Deleon Place Suite 131, Johnsonland, TX 77284</t>
  </si>
  <si>
    <t>Lisa Wilkerson</t>
  </si>
  <si>
    <t>YCT08427</t>
  </si>
  <si>
    <t>03779 Lee Views, Millerton, NE 72928</t>
  </si>
  <si>
    <t>Erin Nelson</t>
  </si>
  <si>
    <t>Gordon, Chapman and Smith Secondary School</t>
  </si>
  <si>
    <t>YCT08428</t>
  </si>
  <si>
    <t>08908 Jason Mountains, Stevenville, AR 47658</t>
  </si>
  <si>
    <t>Mario Davis</t>
  </si>
  <si>
    <t>Alvarez, Thompson and Perez Secondary School</t>
  </si>
  <si>
    <t>YCT08429</t>
  </si>
  <si>
    <t>00224 Pearson Meadow Suite 496, North Kristinaton, ME 25643</t>
  </si>
  <si>
    <t>Sara Yates</t>
  </si>
  <si>
    <t>Wilson, Steele and Jackson Secondary School</t>
  </si>
  <si>
    <t>YCT08430</t>
  </si>
  <si>
    <t>4023 Jefferson Greens, South Kevinmouth, MI 26213</t>
  </si>
  <si>
    <t>Sean Woods</t>
  </si>
  <si>
    <t>Edwards-Gardner Secondary School</t>
  </si>
  <si>
    <t>YCT08431</t>
  </si>
  <si>
    <t>39295 Teresa Underpass Suite 945, Phillipsville, MI 08142</t>
  </si>
  <si>
    <t>Olivia Jackson</t>
  </si>
  <si>
    <t>Hays-Dudley Secondary School</t>
  </si>
  <si>
    <t>YCT08432</t>
  </si>
  <si>
    <t>679 Rose Stravenue Suite 020, Katherinehaven, VA 53212</t>
  </si>
  <si>
    <t>Brooke Robertson</t>
  </si>
  <si>
    <t>Wang-Lewis Secondary School</t>
  </si>
  <si>
    <t>YCT08433</t>
  </si>
  <si>
    <t>5441 Gonzales Union, South Williamburgh, NV 26071</t>
  </si>
  <si>
    <t>Richard Willis</t>
  </si>
  <si>
    <t>Ellis-Wright Secondary School</t>
  </si>
  <si>
    <t>YCT08434</t>
  </si>
  <si>
    <t>PSC 0516, Box 3007, APO AA 93309</t>
  </si>
  <si>
    <t>Mark Robinson</t>
  </si>
  <si>
    <t>Hill-May Secondary School</t>
  </si>
  <si>
    <t>YCT08435</t>
  </si>
  <si>
    <t>035 Leslie Square Suite 315, Erinchester, FL 47367</t>
  </si>
  <si>
    <t>Valerie Hebert</t>
  </si>
  <si>
    <t>Edwards-Jones Secondary School</t>
  </si>
  <si>
    <t>YCT08436</t>
  </si>
  <si>
    <t>52920 Lacey Union, East Vickie, FM 88915</t>
  </si>
  <si>
    <t>Kathryn Ortiz</t>
  </si>
  <si>
    <t>Bean-Morales Secondary School</t>
  </si>
  <si>
    <t>YCT08437</t>
  </si>
  <si>
    <t>842 Smith Mills, Markhaven, UT 28292</t>
  </si>
  <si>
    <t>Jessica Fisher</t>
  </si>
  <si>
    <t>Wilson, Douglas and Mason Secondary School</t>
  </si>
  <si>
    <t>YCT08438</t>
  </si>
  <si>
    <t>444 Karen Parkway Apt. 879, Port Theodorebury, ME 28439</t>
  </si>
  <si>
    <t>Shields, Young and Thomas Secondary School</t>
  </si>
  <si>
    <t>YCT08439</t>
  </si>
  <si>
    <t>54857 Owen Springs, South Elizabethtown, AZ 89552</t>
  </si>
  <si>
    <t>Douglas Koch</t>
  </si>
  <si>
    <t>Rodriguez, Galloway and Morales Secondary School</t>
  </si>
  <si>
    <t>YCT08440</t>
  </si>
  <si>
    <t>091 Kristy Drives, Nguyenfurt, WV 57471</t>
  </si>
  <si>
    <t>Jennifer Salazar</t>
  </si>
  <si>
    <t>Greer, Rose and Hill Secondary School</t>
  </si>
  <si>
    <t>YCT08441</t>
  </si>
  <si>
    <t>41419 John Station Apt. 760, North Andreahaven, OR 74569</t>
  </si>
  <si>
    <t>Donna Riddle</t>
  </si>
  <si>
    <t>YCT08442</t>
  </si>
  <si>
    <t>13279 Arnold Avenue, Arthurfurt, CO 16806</t>
  </si>
  <si>
    <t>Lisa Campbell</t>
  </si>
  <si>
    <t>Farmer Ltd Secondary School</t>
  </si>
  <si>
    <t>YCT08443</t>
  </si>
  <si>
    <t>PSC 3424, Box 7520, APO AE 36623</t>
  </si>
  <si>
    <t>Katherine Anderson</t>
  </si>
  <si>
    <t>Lester Inc Secondary School</t>
  </si>
  <si>
    <t>YCT08444</t>
  </si>
  <si>
    <t>180 Daniels Locks Apt. 862, South Rebecca, DE 49786</t>
  </si>
  <si>
    <t>Nicole Barton</t>
  </si>
  <si>
    <t>Potts-Fowler Secondary School</t>
  </si>
  <si>
    <t>YCT08445</t>
  </si>
  <si>
    <t>268 Wells Motorway, Smithfort, UT 83076</t>
  </si>
  <si>
    <t>Nathan Montgomery</t>
  </si>
  <si>
    <t>Neal Ltd Secondary School</t>
  </si>
  <si>
    <t>YCT08446</t>
  </si>
  <si>
    <t>8086 Ruiz Stream, Montgomeryborough, MS 88796</t>
  </si>
  <si>
    <t>Jason Carr</t>
  </si>
  <si>
    <t>Gibson-Fernandez Secondary School</t>
  </si>
  <si>
    <t>YCT08447</t>
  </si>
  <si>
    <t>7614 Michelle Circles, Greerfort, PW 45110</t>
  </si>
  <si>
    <t>Vanessa Thomas</t>
  </si>
  <si>
    <t>Noble, Pope and Mcdowell Secondary School</t>
  </si>
  <si>
    <t>YCT08448</t>
  </si>
  <si>
    <t>515 Sonia Pike, Haasland, MP 86451</t>
  </si>
  <si>
    <t>Martin Hansen</t>
  </si>
  <si>
    <t>YCT08449</t>
  </si>
  <si>
    <t>539 Kelly Heights, East Angela, CA 32447</t>
  </si>
  <si>
    <t>Tanya Lutz</t>
  </si>
  <si>
    <t>Fuller, Huffman and Murray Secondary School</t>
  </si>
  <si>
    <t>YCT08450</t>
  </si>
  <si>
    <t>8483 Richard Drives, Smithfurt, IL 48851</t>
  </si>
  <si>
    <t>Jonathan Patterson</t>
  </si>
  <si>
    <t>YCT08451</t>
  </si>
  <si>
    <t>35067 Scott Heights Apt. 652, West Toddshire, CT 83688</t>
  </si>
  <si>
    <t>Melissa Reyes</t>
  </si>
  <si>
    <t>Murphy-Murphy Secondary School</t>
  </si>
  <si>
    <t>YCT08452</t>
  </si>
  <si>
    <t>11635 Thomas Terrace Suite 321, Colleentown, AZ 55890</t>
  </si>
  <si>
    <t>Gina Henderson</t>
  </si>
  <si>
    <t>Burns-Fox Secondary School</t>
  </si>
  <si>
    <t>YCT08453</t>
  </si>
  <si>
    <t>26566 Campbell Mountains Apt. 901, Griffinborough, NY 22810</t>
  </si>
  <si>
    <t>April Torres</t>
  </si>
  <si>
    <t>Cowan, Diaz and Love Secondary School</t>
  </si>
  <si>
    <t>YCT08454</t>
  </si>
  <si>
    <t>PSC 3581, Box 1059, APO AA 35642</t>
  </si>
  <si>
    <t>Sheila Ortiz</t>
  </si>
  <si>
    <t>Clark, Johnson and Barnes Secondary School</t>
  </si>
  <si>
    <t>YCT08455</t>
  </si>
  <si>
    <t>Unit 0891 Box 4957, DPO AE 80843</t>
  </si>
  <si>
    <t>Gary Cobb</t>
  </si>
  <si>
    <t>Rangel PLC Secondary School</t>
  </si>
  <si>
    <t>YCT08456</t>
  </si>
  <si>
    <t>9497 Ayers Vista, New Miranda, PA 86709</t>
  </si>
  <si>
    <t>Danielle Richard</t>
  </si>
  <si>
    <t>Elliott PLC Secondary School</t>
  </si>
  <si>
    <t>YCT08457</t>
  </si>
  <si>
    <t>7235 James Station, Lake Amanda, DC 05765</t>
  </si>
  <si>
    <t>Courtney Mcconnell</t>
  </si>
  <si>
    <t>Green, Jones and Bates Secondary School</t>
  </si>
  <si>
    <t>YCT08458</t>
  </si>
  <si>
    <t>351 Sanders Forge, Ericport, WV 89667</t>
  </si>
  <si>
    <t>Samantha Martin</t>
  </si>
  <si>
    <t>YCT08459</t>
  </si>
  <si>
    <t>109 Harris Canyon Suite 826, New Stephenhaven, WI 49205</t>
  </si>
  <si>
    <t>Steven Morgan</t>
  </si>
  <si>
    <t>Smith-James Secondary School</t>
  </si>
  <si>
    <t>YCT08460</t>
  </si>
  <si>
    <t>852 Sierra Plain Apt. 555, North Melissaview, PW 98394</t>
  </si>
  <si>
    <t>Green-Lane Secondary School</t>
  </si>
  <si>
    <t>YCT08461</t>
  </si>
  <si>
    <t>6476 Robert Village Apt. 535, East Sydney, OR 50541</t>
  </si>
  <si>
    <t>Veronica Carter</t>
  </si>
  <si>
    <t>Allen Inc Secondary School</t>
  </si>
  <si>
    <t>YCT08462</t>
  </si>
  <si>
    <t>2473 Brianna Lights, Lake Brian, TN 44823</t>
  </si>
  <si>
    <t>Michael Miles</t>
  </si>
  <si>
    <t>Smith, Ramirez and Chang Secondary School</t>
  </si>
  <si>
    <t>YCT08463</t>
  </si>
  <si>
    <t>5523 Eric Course, East Tyler, MN 74574</t>
  </si>
  <si>
    <t>Benjamin Norman</t>
  </si>
  <si>
    <t>Mahoney, Yates and Livingston Secondary School</t>
  </si>
  <si>
    <t>YCT08464</t>
  </si>
  <si>
    <t>6019 Taylor Wells Suite 324, East Jenniferland, ME 95421</t>
  </si>
  <si>
    <t>Sue Dyer</t>
  </si>
  <si>
    <t>Bowman-Odom Secondary School</t>
  </si>
  <si>
    <t>YCT08465</t>
  </si>
  <si>
    <t>USS Hodges, FPO AE 62122</t>
  </si>
  <si>
    <t>Walker-Holden Secondary School</t>
  </si>
  <si>
    <t>YCT08466</t>
  </si>
  <si>
    <t>0849 Salinas Trail Suite 542, Kaylaview, TN 59845</t>
  </si>
  <si>
    <t>Lisa Medina</t>
  </si>
  <si>
    <t>Mcdonald, Valdez and Weeks Secondary School</t>
  </si>
  <si>
    <t>YCT08467</t>
  </si>
  <si>
    <t>4110 Kent Meadows Apt. 837, East Vincent, NC 40025</t>
  </si>
  <si>
    <t>Kristin Riddle</t>
  </si>
  <si>
    <t>Neal-Todd Secondary School</t>
  </si>
  <si>
    <t>YCT08468</t>
  </si>
  <si>
    <t>40751 Hebert Creek Apt. 808, Maymouth, MT 49580</t>
  </si>
  <si>
    <t>Curtis Rice</t>
  </si>
  <si>
    <t>Gross-Burns Secondary School</t>
  </si>
  <si>
    <t>YCT08469</t>
  </si>
  <si>
    <t>6043 Sara Views Suite 575, Smithborough, CO 77172</t>
  </si>
  <si>
    <t>Melissa Hancock</t>
  </si>
  <si>
    <t>Thomas, Martin and Perez Secondary School</t>
  </si>
  <si>
    <t>YCT08470</t>
  </si>
  <si>
    <t>146 Frederick Points Apt. 773, New James, CO 32272</t>
  </si>
  <si>
    <t>Ashley James</t>
  </si>
  <si>
    <t>Lowe-Johnson Secondary School</t>
  </si>
  <si>
    <t>YCT08471</t>
  </si>
  <si>
    <t>7620 Bailey Groves Suite 674, Shellybury, TX 82784</t>
  </si>
  <si>
    <t>Michael Gross</t>
  </si>
  <si>
    <t>Savage, Lam and Williams Secondary School</t>
  </si>
  <si>
    <t>YCT08472</t>
  </si>
  <si>
    <t>322 Tricia View Apt. 149, East Amy, TN 77842</t>
  </si>
  <si>
    <t>Stephanie Campos</t>
  </si>
  <si>
    <t>Kaufman, Rogers and Ford Secondary School</t>
  </si>
  <si>
    <t>YCT08473</t>
  </si>
  <si>
    <t>92508 Scott Cliffs, Adrianabury, MS 29329</t>
  </si>
  <si>
    <t>Victor Lara</t>
  </si>
  <si>
    <t>Good-Burton Secondary School</t>
  </si>
  <si>
    <t>YCT08474</t>
  </si>
  <si>
    <t>95666 Alejandra Ramp, East Ericland, AL 38908</t>
  </si>
  <si>
    <t>Benjamin Parker</t>
  </si>
  <si>
    <t>Freeman-Harris Secondary School</t>
  </si>
  <si>
    <t>YCT08475</t>
  </si>
  <si>
    <t>368 Rios Garden, Christopherview, OR 56108</t>
  </si>
  <si>
    <t>YCT08476</t>
  </si>
  <si>
    <t>PSC 3885, Box 6597, APO AA 59332</t>
  </si>
  <si>
    <t>Colleen White</t>
  </si>
  <si>
    <t>Douglas Group Secondary School</t>
  </si>
  <si>
    <t>YCT08477</t>
  </si>
  <si>
    <t>8674 Derek Turnpike, Sarahside, IN 64085</t>
  </si>
  <si>
    <t>Gabriela Johnson</t>
  </si>
  <si>
    <t>Crawford, Mccann and Diaz Secondary School</t>
  </si>
  <si>
    <t>YCT08478</t>
  </si>
  <si>
    <t>24938 Brian Ramp Suite 061, New Eugene, ND 04219</t>
  </si>
  <si>
    <t>Meagan Leon</t>
  </si>
  <si>
    <t>YCT08479</t>
  </si>
  <si>
    <t>91393 Mendoza Center, Port Larrymouth, MH 62962</t>
  </si>
  <si>
    <t>Jeffrey Marsh</t>
  </si>
  <si>
    <t>Pierce PLC Secondary School</t>
  </si>
  <si>
    <t>YCT08480</t>
  </si>
  <si>
    <t>Unit 9756 Box 8036, DPO AP 39002</t>
  </si>
  <si>
    <t>Louis Guerrero</t>
  </si>
  <si>
    <t>Patrick-Ramirez Secondary School</t>
  </si>
  <si>
    <t>YCT08481</t>
  </si>
  <si>
    <t>5802 Jackson Crest Suite 827, West Joestad, FL 96702</t>
  </si>
  <si>
    <t>Travis Peters</t>
  </si>
  <si>
    <t>Foster and Sons Secondary School</t>
  </si>
  <si>
    <t>YCT08482</t>
  </si>
  <si>
    <t>820 Susan Place, South Gabrielshire, MH 21593</t>
  </si>
  <si>
    <t>Douglas Davenport</t>
  </si>
  <si>
    <t>Reyes-Key Secondary School</t>
  </si>
  <si>
    <t>YCT08483</t>
  </si>
  <si>
    <t>96981 Robinson Creek, Mejiaport, SD 97423</t>
  </si>
  <si>
    <t>Connie Hawkins</t>
  </si>
  <si>
    <t>Hoffman, Gregory and Gutierrez Secondary School</t>
  </si>
  <si>
    <t>YCT08484</t>
  </si>
  <si>
    <t>91768 Jonathan Summit, North John, MA 82674</t>
  </si>
  <si>
    <t>Jeremiah Hall DDS</t>
  </si>
  <si>
    <t>Mendoza, Robertson and Saunders Secondary School</t>
  </si>
  <si>
    <t>YCT08485</t>
  </si>
  <si>
    <t>2091 Angela Stravenue Suite 119, East Sandra, NE 90250</t>
  </si>
  <si>
    <t>Kimberly Brewer</t>
  </si>
  <si>
    <t>YCT08486</t>
  </si>
  <si>
    <t>824 Collins Streets Apt. 725, New David, FL 40155</t>
  </si>
  <si>
    <t>Fernandez-Johnson Secondary School</t>
  </si>
  <si>
    <t>YCT08487</t>
  </si>
  <si>
    <t>081 Gillespie Wall Suite 441, Laraville, SC 32972</t>
  </si>
  <si>
    <t>Colin Rice</t>
  </si>
  <si>
    <t>Hines, Sharp and Goodman Secondary School</t>
  </si>
  <si>
    <t>YCT08488</t>
  </si>
  <si>
    <t>4552 Bennett Station Suite 386, Port Jeffreyberg, MN 70580</t>
  </si>
  <si>
    <t>Timothy Garza</t>
  </si>
  <si>
    <t>Sexton Inc Secondary School</t>
  </si>
  <si>
    <t>YCT08489</t>
  </si>
  <si>
    <t>5028 Theresa Turnpike, Delgadofort, AS 85264</t>
  </si>
  <si>
    <t>YCT08490</t>
  </si>
  <si>
    <t>4499 Berger Garden, Scottville, NE 36162</t>
  </si>
  <si>
    <t>Jeffrey Anderson</t>
  </si>
  <si>
    <t>Barker-Ramos Secondary School</t>
  </si>
  <si>
    <t>YCT08491</t>
  </si>
  <si>
    <t>586 Reed Roads Suite 217, Lake David, OK 28816</t>
  </si>
  <si>
    <t>Victoria White</t>
  </si>
  <si>
    <t>Brown-Carter Secondary School</t>
  </si>
  <si>
    <t>YCT08492</t>
  </si>
  <si>
    <t>59704 Barbara Lodge Apt. 979, Popeside, FL 04719</t>
  </si>
  <si>
    <t>Andrea Cunningham</t>
  </si>
  <si>
    <t>YCT08493</t>
  </si>
  <si>
    <t>Unit 6774 Box 5109, DPO AA 27523</t>
  </si>
  <si>
    <t>Kevin Hubbard</t>
  </si>
  <si>
    <t>Santiago LLC Secondary School</t>
  </si>
  <si>
    <t>YCT08494</t>
  </si>
  <si>
    <t>3270 Chapman Viaduct Apt. 718, Simonport, FM 85834</t>
  </si>
  <si>
    <t>John Woods</t>
  </si>
  <si>
    <t>Abbott Group Secondary School</t>
  </si>
  <si>
    <t>YCT08495</t>
  </si>
  <si>
    <t>54632 Myers Fields, Andersonbury, NM 89449</t>
  </si>
  <si>
    <t>Christopher Conway</t>
  </si>
  <si>
    <t>Best, Cole and Saunders Secondary School</t>
  </si>
  <si>
    <t>YCT08496</t>
  </si>
  <si>
    <t>1498 Hogan Mill, East Omar, SD 52629</t>
  </si>
  <si>
    <t>YCT08497</t>
  </si>
  <si>
    <t>04048 Carroll Shoals Apt. 893, Gabrielborough, VI 03473</t>
  </si>
  <si>
    <t>Seth Guerrero</t>
  </si>
  <si>
    <t>Paul, Smith and Howard Secondary School</t>
  </si>
  <si>
    <t>YCT08498</t>
  </si>
  <si>
    <t>3687 Smith Rapid, Allisonfort, MN 32639</t>
  </si>
  <si>
    <t>David Hoffman</t>
  </si>
  <si>
    <t>Lang, Lewis and Burke Secondary School</t>
  </si>
  <si>
    <t>YCT08499</t>
  </si>
  <si>
    <t>08138 Hodge Forges Suite 943, North Toddberg, CA 99184</t>
  </si>
  <si>
    <t>Susan Cruz</t>
  </si>
  <si>
    <t>YCT08500</t>
  </si>
  <si>
    <t>140 Steven Green, Matthewland, HI 42785</t>
  </si>
  <si>
    <t>Brian Juarez</t>
  </si>
  <si>
    <t>Forbes, Woods and Bennett Secondary School</t>
  </si>
  <si>
    <t>YCT08501</t>
  </si>
  <si>
    <t>40013 Amanda Tunnel Suite 128, West Michaelberg, PR 61503</t>
  </si>
  <si>
    <t>James Carlson</t>
  </si>
  <si>
    <t>Cowan-Guerrero Secondary School</t>
  </si>
  <si>
    <t>YCT08502</t>
  </si>
  <si>
    <t>023 Hodge Heights, South Travis, PR 40865</t>
  </si>
  <si>
    <t>Diana Page</t>
  </si>
  <si>
    <t>Stokes-Anderson Secondary School</t>
  </si>
  <si>
    <t>YCT08503</t>
  </si>
  <si>
    <t>0456 Clark Plains Suite 445, North Zachary, MH 01068</t>
  </si>
  <si>
    <t>Aaron Maynard</t>
  </si>
  <si>
    <t>Austin Group Secondary School</t>
  </si>
  <si>
    <t>YCT08504</t>
  </si>
  <si>
    <t>60099 Emily Forge, New Rebecca, NY 15155</t>
  </si>
  <si>
    <t>Alexandra Morales</t>
  </si>
  <si>
    <t>Allen-Sloan Secondary School</t>
  </si>
  <si>
    <t>YCT08505</t>
  </si>
  <si>
    <t>Unit 1411 Box 7830, DPO AE 26232</t>
  </si>
  <si>
    <t>Ronald Campbell</t>
  </si>
  <si>
    <t>Medina, Rice and Olsen Secondary School</t>
  </si>
  <si>
    <t>YCT08506</t>
  </si>
  <si>
    <t>2052 Toni Forks, New Robertmouth, FL 54987</t>
  </si>
  <si>
    <t>YCT08507</t>
  </si>
  <si>
    <t>USNV Fields, FPO AP 11725</t>
  </si>
  <si>
    <t>Matthew Mccall</t>
  </si>
  <si>
    <t>Davidson, Hampton and Scott Secondary School</t>
  </si>
  <si>
    <t>YCT08508</t>
  </si>
  <si>
    <t>10867 Murphy Mount Apt. 633, New Justin, PR 85271</t>
  </si>
  <si>
    <t>Richard Gordon</t>
  </si>
  <si>
    <t>Espinoza-Bass Secondary School</t>
  </si>
  <si>
    <t>YCT08509</t>
  </si>
  <si>
    <t>2385 Salinas Turnpike, Coleberg, WY 50527</t>
  </si>
  <si>
    <t>Gwendolyn Peterson</t>
  </si>
  <si>
    <t>YCT08510</t>
  </si>
  <si>
    <t>51142 Sean Field, South Jason, OR 75138</t>
  </si>
  <si>
    <t>Timothy Payne</t>
  </si>
  <si>
    <t>Hester-Jackson Secondary School</t>
  </si>
  <si>
    <t>YCT08511</t>
  </si>
  <si>
    <t>762 Stephens Route Apt. 401, New Felicia, NV 22840</t>
  </si>
  <si>
    <t>Timothy Wilson</t>
  </si>
  <si>
    <t>Cannon, Caldwell and Weiss Secondary School</t>
  </si>
  <si>
    <t>YCT08512</t>
  </si>
  <si>
    <t>7618 Moore Hill, West Ericfurt, ND 19717</t>
  </si>
  <si>
    <t>Alexander Martinez</t>
  </si>
  <si>
    <t>Beck, Anderson and Peters Secondary School</t>
  </si>
  <si>
    <t>YCT08513</t>
  </si>
  <si>
    <t>86968 Garcia Path Apt. 647, New Stephanie, MP 53188</t>
  </si>
  <si>
    <t>Steven Dominguez</t>
  </si>
  <si>
    <t>Owens Inc Secondary School</t>
  </si>
  <si>
    <t>YCT08514</t>
  </si>
  <si>
    <t>42608 William Forks, Carpentermouth, FM 80652</t>
  </si>
  <si>
    <t>Aaron Thompson</t>
  </si>
  <si>
    <t>YCT08515</t>
  </si>
  <si>
    <t>91439 Torres Trace, Victoriaburgh, SD 36279</t>
  </si>
  <si>
    <t>Tina Fletcher</t>
  </si>
  <si>
    <t>Barrett-Liu Secondary School</t>
  </si>
  <si>
    <t>YCT08516</t>
  </si>
  <si>
    <t>Unit 3805 Box 9835, DPO AP 49934</t>
  </si>
  <si>
    <t>Alex Nguyen</t>
  </si>
  <si>
    <t>Scott-Williams Secondary School</t>
  </si>
  <si>
    <t>YCT08517</t>
  </si>
  <si>
    <t>Unit 6346 Box 8888, DPO AE 19046</t>
  </si>
  <si>
    <t>Amanda Fry</t>
  </si>
  <si>
    <t>YCT08518</t>
  </si>
  <si>
    <t>6653 Paul Loaf, South Zachary, LA 06012</t>
  </si>
  <si>
    <t>Ryan Wilson</t>
  </si>
  <si>
    <t>Parker-Thomas Secondary School</t>
  </si>
  <si>
    <t>YCT08519</t>
  </si>
  <si>
    <t>6610 Stafford Centers, Michellebury, CO 50566</t>
  </si>
  <si>
    <t>Denise Morales</t>
  </si>
  <si>
    <t>YCT08520</t>
  </si>
  <si>
    <t>819 Gray Port Suite 162, West Joseph, NH 05438</t>
  </si>
  <si>
    <t>Kimberly Boyd</t>
  </si>
  <si>
    <t>Clark, Quinn and Young Secondary School</t>
  </si>
  <si>
    <t>YCT08521</t>
  </si>
  <si>
    <t>18613 Miranda Crescent Suite 076, Davidborough, SD 12096</t>
  </si>
  <si>
    <t>Taylor Christian</t>
  </si>
  <si>
    <t>Campos-Cobb Secondary School</t>
  </si>
  <si>
    <t>YCT08522</t>
  </si>
  <si>
    <t>03612 Meagan Port Suite 791, Stephenborough, ND 06252</t>
  </si>
  <si>
    <t>Scott Church</t>
  </si>
  <si>
    <t>Russell-Lewis Secondary School</t>
  </si>
  <si>
    <t>YCT08523</t>
  </si>
  <si>
    <t>1421 Jennifer Valley Apt. 115, Ericksonville, PW 47314</t>
  </si>
  <si>
    <t>Eric Navarro</t>
  </si>
  <si>
    <t>Spence-Hansen Secondary School</t>
  </si>
  <si>
    <t>YCT08524</t>
  </si>
  <si>
    <t>7666 James Track Apt. 256, South Amber, VA 77440</t>
  </si>
  <si>
    <t>James Elliott</t>
  </si>
  <si>
    <t>Lamb-Underwood Secondary School</t>
  </si>
  <si>
    <t>YCT08525</t>
  </si>
  <si>
    <t>423 Barry Road, Michaelview, ND 97523</t>
  </si>
  <si>
    <t>Lisa Delgado</t>
  </si>
  <si>
    <t>Ramos-Waters Secondary School</t>
  </si>
  <si>
    <t>YCT08526</t>
  </si>
  <si>
    <t>96894 Melissa Passage, Michelleland, NJ 83955</t>
  </si>
  <si>
    <t>Debra Henderson</t>
  </si>
  <si>
    <t>YCT08527</t>
  </si>
  <si>
    <t>85420 Lopez Cliffs, Andrewview, AR 57689</t>
  </si>
  <si>
    <t>Curtis French</t>
  </si>
  <si>
    <t>Taylor, Perry and Gibbs Secondary School</t>
  </si>
  <si>
    <t>YCT08528</t>
  </si>
  <si>
    <t>2337 Amanda Rapids Apt. 267, East Anthonyhaven, FL 10341</t>
  </si>
  <si>
    <t>Alexis Dickerson DDS</t>
  </si>
  <si>
    <t>Lang, Walker and Clark Secondary School</t>
  </si>
  <si>
    <t>YCT08529</t>
  </si>
  <si>
    <t>8553 Michael Lane Suite 693, New Christophershire, NC 95891</t>
  </si>
  <si>
    <t>Terry Salinas</t>
  </si>
  <si>
    <t>Mitchell, Bass and Klein Secondary School</t>
  </si>
  <si>
    <t>YCT08530</t>
  </si>
  <si>
    <t>24422 Joanne Plains Apt. 728, Caldwellberg, CA 02717</t>
  </si>
  <si>
    <t>Bailey Ross</t>
  </si>
  <si>
    <t>Jordan and Sons Secondary School</t>
  </si>
  <si>
    <t>YCT08531</t>
  </si>
  <si>
    <t>639 Eric Forks, Brendaport, NC 82529</t>
  </si>
  <si>
    <t>Oliver, Cox and King Secondary School</t>
  </si>
  <si>
    <t>YCT08532</t>
  </si>
  <si>
    <t>02544 Jill Pass Apt. 512, Michaelmouth, TN 95763</t>
  </si>
  <si>
    <t>Jacob Bautista</t>
  </si>
  <si>
    <t>Tucker, Young and Lin Secondary School</t>
  </si>
  <si>
    <t>YCT08533</t>
  </si>
  <si>
    <t>07541 Glenn Walk Suite 211, Walkerside, NE 46016</t>
  </si>
  <si>
    <t>Kristina Jones</t>
  </si>
  <si>
    <t>YCT08534</t>
  </si>
  <si>
    <t>PSC 9343, Box 9074, APO AP 84216</t>
  </si>
  <si>
    <t>Jeanette Farmer</t>
  </si>
  <si>
    <t>Berg-Hall Secondary School</t>
  </si>
  <si>
    <t>YCT08535</t>
  </si>
  <si>
    <t>39042 Ray Alley, Butlerfort, OH 93278</t>
  </si>
  <si>
    <t>Vanessa Smith</t>
  </si>
  <si>
    <t>Jackson, Gonzalez and Deleon Secondary School</t>
  </si>
  <si>
    <t>YCT08536</t>
  </si>
  <si>
    <t>Unit 8911 Box 6432, DPO AE 65505</t>
  </si>
  <si>
    <t>Megan Anderson</t>
  </si>
  <si>
    <t>Perez-Fisher Secondary School</t>
  </si>
  <si>
    <t>YCT08537</t>
  </si>
  <si>
    <t>866 Walters Inlet Apt. 393, Jonesbury, DE 61235</t>
  </si>
  <si>
    <t>YCT08538</t>
  </si>
  <si>
    <t>15601 Gibson Mount, New Jacobton, VT 72336</t>
  </si>
  <si>
    <t>Amanda Parker</t>
  </si>
  <si>
    <t>Spencer-Burgess Secondary School</t>
  </si>
  <si>
    <t>YCT08539</t>
  </si>
  <si>
    <t>98112 Warren Unions Apt. 104, Shawnshire, KY 47016</t>
  </si>
  <si>
    <t>Tamara Lewis</t>
  </si>
  <si>
    <t>Mendoza-Moore Secondary School</t>
  </si>
  <si>
    <t>YCT08540</t>
  </si>
  <si>
    <t>984 Grace Station Suite 245, South Kelly, CT 95916</t>
  </si>
  <si>
    <t>Jermaine Gross MD</t>
  </si>
  <si>
    <t>Sanchez, Pope and Brown Secondary School</t>
  </si>
  <si>
    <t>YCT08541</t>
  </si>
  <si>
    <t>57654 Christopher Estate Suite 380, West Michaelborough, FL 75279</t>
  </si>
  <si>
    <t>Marcus Spears DDS</t>
  </si>
  <si>
    <t>White, Adams and Jones Secondary School</t>
  </si>
  <si>
    <t>YCT08542</t>
  </si>
  <si>
    <t>PSC 7573, Box 6675, APO AP 58825</t>
  </si>
  <si>
    <t>Yates-Hernandez Secondary School</t>
  </si>
  <si>
    <t>YCT08543</t>
  </si>
  <si>
    <t>69318 Cody View, North Johnny, MO 15918</t>
  </si>
  <si>
    <t>Michael Webb</t>
  </si>
  <si>
    <t>Suarez-Martin Secondary School</t>
  </si>
  <si>
    <t>YCT08544</t>
  </si>
  <si>
    <t>818 Christian Shores Apt. 694, Randymouth, MP 67995</t>
  </si>
  <si>
    <t>Rachel Snyder</t>
  </si>
  <si>
    <t>YCT08545</t>
  </si>
  <si>
    <t>6966 Krista Estate, Jessicaside, MH 62943</t>
  </si>
  <si>
    <t>Megan Flores</t>
  </si>
  <si>
    <t>Griffin, Cook and Davis Secondary School</t>
  </si>
  <si>
    <t>YCT08546</t>
  </si>
  <si>
    <t>USNV Myers, FPO AA 19727</t>
  </si>
  <si>
    <t>Patterson-Foster Secondary School</t>
  </si>
  <si>
    <t>YCT08547</t>
  </si>
  <si>
    <t>31780 Stephanie Greens, Ryanton, WI 88629</t>
  </si>
  <si>
    <t>Mrs. Megan Jackson</t>
  </si>
  <si>
    <t>Thomas, Jones and Marshall Secondary School</t>
  </si>
  <si>
    <t>YCT08548</t>
  </si>
  <si>
    <t>365 Ryan Course, East Johnmouth, ID 04842</t>
  </si>
  <si>
    <t>Amanda Sullivan</t>
  </si>
  <si>
    <t>Allen, Hernandez and Brewer Secondary School</t>
  </si>
  <si>
    <t>YCT08549</t>
  </si>
  <si>
    <t>11344 Marissa Crossing Apt. 968, Mariaburgh, FL 45856</t>
  </si>
  <si>
    <t>Jesse Turner</t>
  </si>
  <si>
    <t>Garza, Ali and Bailey Secondary School</t>
  </si>
  <si>
    <t>YCT08550</t>
  </si>
  <si>
    <t>65127 Danny Lock Apt. 963, Gentryton, WV 57736</t>
  </si>
  <si>
    <t>Donna Moore</t>
  </si>
  <si>
    <t>YCT08551</t>
  </si>
  <si>
    <t>709 Guerrero Extension Apt. 640, Coleburgh, DC 42573</t>
  </si>
  <si>
    <t>Jessica Cortez</t>
  </si>
  <si>
    <t>YCT08552</t>
  </si>
  <si>
    <t>2743 Alexandria Station, Port Matthewberg, MD 81234</t>
  </si>
  <si>
    <t>Shepard Ltd Secondary School</t>
  </si>
  <si>
    <t>YCT08553</t>
  </si>
  <si>
    <t>44135 Carlson Square Apt. 635, Shellyton, ND 46234</t>
  </si>
  <si>
    <t>Brittany Mason</t>
  </si>
  <si>
    <t>YCT08554</t>
  </si>
  <si>
    <t>3629 Brian Walk Apt. 249, New Ebonyberg, GA 81663</t>
  </si>
  <si>
    <t>Henry Hansen</t>
  </si>
  <si>
    <t>Wiley, Reyes and Walker Secondary School</t>
  </si>
  <si>
    <t>YCT08555</t>
  </si>
  <si>
    <t>376 Mcgee Islands, Dixonland, MN 21955</t>
  </si>
  <si>
    <t>YCT08556</t>
  </si>
  <si>
    <t>7549 Owens Cove Apt. 605, North Courtney, KS 26425</t>
  </si>
  <si>
    <t>Brittany Payne</t>
  </si>
  <si>
    <t>Reed-Barton Secondary School</t>
  </si>
  <si>
    <t>YCT08557</t>
  </si>
  <si>
    <t>16954 Williams Crescent, Marqueztown, IL 70608</t>
  </si>
  <si>
    <t>Mark Davis</t>
  </si>
  <si>
    <t>Gordon-Mcintyre Secondary School</t>
  </si>
  <si>
    <t>YCT08558</t>
  </si>
  <si>
    <t>PSC 6055, Box 6639, APO AA 87295</t>
  </si>
  <si>
    <t>James Landry</t>
  </si>
  <si>
    <t>YCT08559</t>
  </si>
  <si>
    <t>6018 Anthony Station, Barronbury, ME 36639</t>
  </si>
  <si>
    <t>Bryan Ingram</t>
  </si>
  <si>
    <t>Gomez, Alexander and Patterson Secondary School</t>
  </si>
  <si>
    <t>YCT08560</t>
  </si>
  <si>
    <t>64791 Nathan Freeway, Port Christopherhaven, NY 28328</t>
  </si>
  <si>
    <t>Susan Caldwell</t>
  </si>
  <si>
    <t>Acosta PLC Secondary School</t>
  </si>
  <si>
    <t>YCT08561</t>
  </si>
  <si>
    <t>8588 Wilson Orchard Apt. 612, Dunlapland, WI 39012</t>
  </si>
  <si>
    <t>Thomas Yu</t>
  </si>
  <si>
    <t>Shelton-Schmitt Secondary School</t>
  </si>
  <si>
    <t>YCT08562</t>
  </si>
  <si>
    <t>818 Dixon Mount, North Stephanie, NH 76137</t>
  </si>
  <si>
    <t>Sarah Coleman</t>
  </si>
  <si>
    <t>Gonzalez-Lucas Secondary School</t>
  </si>
  <si>
    <t>YCT08563</t>
  </si>
  <si>
    <t>Unit 9817 Box 1328, DPO AE 88907</t>
  </si>
  <si>
    <t>Daniel Griffith</t>
  </si>
  <si>
    <t>Hale, Ramos and Baker Secondary School</t>
  </si>
  <si>
    <t>YCT08564</t>
  </si>
  <si>
    <t>45720 Brandi Loop, Port Linda, MO 85293</t>
  </si>
  <si>
    <t>Denise Best</t>
  </si>
  <si>
    <t>Miller Inc Secondary School</t>
  </si>
  <si>
    <t>YCT08565</t>
  </si>
  <si>
    <t>6380 Madeline Burgs, North Aaron, PA 54514</t>
  </si>
  <si>
    <t>Steven Reese</t>
  </si>
  <si>
    <t>Rice and Sons Secondary School</t>
  </si>
  <si>
    <t>YCT08566</t>
  </si>
  <si>
    <t>USNS Garcia, FPO AP 30760</t>
  </si>
  <si>
    <t>Alex Johnson</t>
  </si>
  <si>
    <t>Marshall Inc Secondary School</t>
  </si>
  <si>
    <t>YCT08567</t>
  </si>
  <si>
    <t>PSC 2417, Box 2571, APO AE 09065</t>
  </si>
  <si>
    <t>Jerry Ward</t>
  </si>
  <si>
    <t>Austin, Kelly and Matthews Secondary School</t>
  </si>
  <si>
    <t>YCT08568</t>
  </si>
  <si>
    <t>47722 Valerie Expressway Apt. 151, Flemingtown, UT 97853</t>
  </si>
  <si>
    <t>Crystal Harris</t>
  </si>
  <si>
    <t>Clayton, Davis and Garcia Secondary School</t>
  </si>
  <si>
    <t>YCT08569</t>
  </si>
  <si>
    <t>68416 Ferguson Row Apt. 575, Lake Matthewville, WA 04116</t>
  </si>
  <si>
    <t>Joshua Lindsey DDS</t>
  </si>
  <si>
    <t>YCT08570</t>
  </si>
  <si>
    <t>0754 Joshua Ports, South Larryhaven, NM 86101</t>
  </si>
  <si>
    <t>Edward Valenzuela</t>
  </si>
  <si>
    <t>Hopkins, Clark and Lewis Secondary School</t>
  </si>
  <si>
    <t>YCT08571</t>
  </si>
  <si>
    <t>PSC 5161, Box 7087, APO AP 43304</t>
  </si>
  <si>
    <t>Murray LLC Secondary School</t>
  </si>
  <si>
    <t>YCT08572</t>
  </si>
  <si>
    <t>Unit 1800 Box 7874, DPO AE 46695</t>
  </si>
  <si>
    <t>Nathan Turner</t>
  </si>
  <si>
    <t>YCT08573</t>
  </si>
  <si>
    <t>7439 Johnson Square Suite 484, Brittanyport, IA 75727</t>
  </si>
  <si>
    <t>Timothy Zamora</t>
  </si>
  <si>
    <t>Stewart-Burns Secondary School</t>
  </si>
  <si>
    <t>YCT08574</t>
  </si>
  <si>
    <t>2382 Zachary Rapids, Danielside, MS 79574</t>
  </si>
  <si>
    <t>Elizabeth Stein</t>
  </si>
  <si>
    <t>Douglas-Parker Secondary School</t>
  </si>
  <si>
    <t>YCT08575</t>
  </si>
  <si>
    <t>6474 Harrison Underpass Apt. 899, Port Charlesburgh, SC 90962</t>
  </si>
  <si>
    <t>Teresa Christensen</t>
  </si>
  <si>
    <t>Kline Group Secondary School</t>
  </si>
  <si>
    <t>YCT08576</t>
  </si>
  <si>
    <t>00207 Gregory Terrace, Port James, WV 05415</t>
  </si>
  <si>
    <t>Kaylee Miller</t>
  </si>
  <si>
    <t>Harris-Mckinney Secondary School</t>
  </si>
  <si>
    <t>YCT08577</t>
  </si>
  <si>
    <t>978 Dawn Landing Apt. 706, Lindaport, MI 35915</t>
  </si>
  <si>
    <t>Rachel Wise</t>
  </si>
  <si>
    <t>Mckenzie Group Secondary School</t>
  </si>
  <si>
    <t>YCT08578</t>
  </si>
  <si>
    <t>39964 Kelly Path Suite 063, Anthonymouth, MO 23785</t>
  </si>
  <si>
    <t>Russell Grant</t>
  </si>
  <si>
    <t>Brown, Dennis and Watkins Secondary School</t>
  </si>
  <si>
    <t>YCT08579</t>
  </si>
  <si>
    <t>33097 Jensen Path, North Jason, NH 45745</t>
  </si>
  <si>
    <t>Kristin Price</t>
  </si>
  <si>
    <t>Prince, Strong and Dawson Secondary School</t>
  </si>
  <si>
    <t>YCT08580</t>
  </si>
  <si>
    <t>62869 Chad Islands Apt. 949, West Ravenchester, LA 04642</t>
  </si>
  <si>
    <t>Gutierrez-Smith Secondary School</t>
  </si>
  <si>
    <t>YCT08581</t>
  </si>
  <si>
    <t>024 Christopher Corner Apt. 712, Jonathanton, MD 66764</t>
  </si>
  <si>
    <t>Charles Ramos</t>
  </si>
  <si>
    <t>Lewis-Martin Secondary School</t>
  </si>
  <si>
    <t>YCT08582</t>
  </si>
  <si>
    <t>154 Aaron Avenue, Lake Nancybury, ME 96046</t>
  </si>
  <si>
    <t>Jason Moore</t>
  </si>
  <si>
    <t>Parsons-Simmons Secondary School</t>
  </si>
  <si>
    <t>YCT08583</t>
  </si>
  <si>
    <t>49343 Mcdonald Lock Suite 166, Johnstonton, VI 56028</t>
  </si>
  <si>
    <t>Jennifer Werner</t>
  </si>
  <si>
    <t>Bailey Ltd Secondary School</t>
  </si>
  <si>
    <t>YCT08584</t>
  </si>
  <si>
    <t>423 Steven Drive Apt. 033, West Robertberg, NV 56942</t>
  </si>
  <si>
    <t>Alec Clark</t>
  </si>
  <si>
    <t>Gibbs, Wall and Ellis Secondary School</t>
  </si>
  <si>
    <t>YCT08585</t>
  </si>
  <si>
    <t>90504 Connie Fork, Alexanderview, NE 48837</t>
  </si>
  <si>
    <t>Linda Blackwell</t>
  </si>
  <si>
    <t>YCT08586</t>
  </si>
  <si>
    <t>PSC 0389, Box 9681, APO AP 28505</t>
  </si>
  <si>
    <t>Rachel Ramos</t>
  </si>
  <si>
    <t>Whitehead-Henderson Secondary School</t>
  </si>
  <si>
    <t>YCT08587</t>
  </si>
  <si>
    <t>7488 Ali Junction Apt. 328, Brianview, OR 79844</t>
  </si>
  <si>
    <t>Kim Vincent</t>
  </si>
  <si>
    <t>Hayes-Adams Secondary School</t>
  </si>
  <si>
    <t>YCT08588</t>
  </si>
  <si>
    <t>39057 Williams Drive Suite 188, South Joshualand, DC 45433</t>
  </si>
  <si>
    <t>Billy Hunter</t>
  </si>
  <si>
    <t>Young, Johnson and Jones Secondary School</t>
  </si>
  <si>
    <t>YCT08589</t>
  </si>
  <si>
    <t>Unit 9612 Box 7331, DPO AA 56900</t>
  </si>
  <si>
    <t>Cody Anderson</t>
  </si>
  <si>
    <t>Mendoza-Jones Secondary School</t>
  </si>
  <si>
    <t>YCT08590</t>
  </si>
  <si>
    <t>580 Shirley Track Suite 346, South Anthonyhaven, MT 97674</t>
  </si>
  <si>
    <t>William Francis DDS</t>
  </si>
  <si>
    <t>Brady Group Secondary School</t>
  </si>
  <si>
    <t>YCT08591</t>
  </si>
  <si>
    <t>60382 Eric Island, Loweberg, ND 80683</t>
  </si>
  <si>
    <t>Alexander Simmons</t>
  </si>
  <si>
    <t>YCT08592</t>
  </si>
  <si>
    <t>13993 Hernandez Trafficway, North Racheltown, AZ 75685</t>
  </si>
  <si>
    <t>Elizabeth Gill</t>
  </si>
  <si>
    <t>Hardy Inc Secondary School</t>
  </si>
  <si>
    <t>YCT08593</t>
  </si>
  <si>
    <t>929 Wagner Stream, North Lindamouth, AR 43214</t>
  </si>
  <si>
    <t>Thomas Quinn</t>
  </si>
  <si>
    <t>Young, Jones and Saunders Secondary School</t>
  </si>
  <si>
    <t>YCT08594</t>
  </si>
  <si>
    <t>778 Ronald Mill Suite 852, West Daniel, MD 57030</t>
  </si>
  <si>
    <t>Julie Maldonado</t>
  </si>
  <si>
    <t>Aguirre, Cantrell and Bradley Secondary School</t>
  </si>
  <si>
    <t>YCT08595</t>
  </si>
  <si>
    <t>7822 Willis Plaza Apt. 156, South Davidtown, RI 41109</t>
  </si>
  <si>
    <t>Albert Lee</t>
  </si>
  <si>
    <t>YCT08596</t>
  </si>
  <si>
    <t>682 Donna Mission Apt. 622, Jonesfurt, AS 86973</t>
  </si>
  <si>
    <t>Mr. Julian Foster</t>
  </si>
  <si>
    <t>Cox, Campbell and Wells Secondary School</t>
  </si>
  <si>
    <t>YCT08597</t>
  </si>
  <si>
    <t>39939 Sanford Landing Apt. 344, Lake Tiffany, AR 36087</t>
  </si>
  <si>
    <t>Gail Ho</t>
  </si>
  <si>
    <t>Woods-Brooks Secondary School</t>
  </si>
  <si>
    <t>YCT08598</t>
  </si>
  <si>
    <t>927 Meredith Wall, New Nicholasstad, MP 25187</t>
  </si>
  <si>
    <t>Crystal Ewing</t>
  </si>
  <si>
    <t>YCT08599</t>
  </si>
  <si>
    <t>34361 Emily Creek, New Jerry, OH 68799</t>
  </si>
  <si>
    <t>Edward Cuevas</t>
  </si>
  <si>
    <t>Clark-Brady Secondary School</t>
  </si>
  <si>
    <t>YCT08600</t>
  </si>
  <si>
    <t>668 Richard Parks Apt. 294, New Aliciaport, DE 80337</t>
  </si>
  <si>
    <t>Jacob Matthews</t>
  </si>
  <si>
    <t>Johnson, Harmon and Mclean Secondary School</t>
  </si>
  <si>
    <t>YCT08601</t>
  </si>
  <si>
    <t>651 Hill Plaza Suite 051, Jennastad, VI 73228</t>
  </si>
  <si>
    <t>Joseph Richardson</t>
  </si>
  <si>
    <t>Wilson, Young and Richardson Secondary School</t>
  </si>
  <si>
    <t>YCT08602</t>
  </si>
  <si>
    <t>709 Allen Dam Suite 614, Baileyville, MI 77725</t>
  </si>
  <si>
    <t>Marshall-Nelson Secondary School</t>
  </si>
  <si>
    <t>YCT08603</t>
  </si>
  <si>
    <t>89822 Smith Way, South Lorimouth, IL 36604</t>
  </si>
  <si>
    <t>Willie Hickman</t>
  </si>
  <si>
    <t>YCT08604</t>
  </si>
  <si>
    <t>PSC 3871, Box 2512, APO AP 27322</t>
  </si>
  <si>
    <t>Karen Richardson</t>
  </si>
  <si>
    <t>Davis-Hill Secondary School</t>
  </si>
  <si>
    <t>YCT08605</t>
  </si>
  <si>
    <t>6005 Smith Points Suite 923, New Anita, AK 72028</t>
  </si>
  <si>
    <t>Lucas Sutton</t>
  </si>
  <si>
    <t>Ford-Wilson Secondary School</t>
  </si>
  <si>
    <t>YCT08606</t>
  </si>
  <si>
    <t>491 Cook Bypass, West Shawn, VA 96946</t>
  </si>
  <si>
    <t>YCT08607</t>
  </si>
  <si>
    <t>10100 Tony Spring, West Thomasland, NH 97305</t>
  </si>
  <si>
    <t>Holly Estrada</t>
  </si>
  <si>
    <t>Flynn, Rose and Fox Secondary School</t>
  </si>
  <si>
    <t>YCT08608</t>
  </si>
  <si>
    <t>31247 Klein Hollow Apt. 642, Richmondstad, GA 05993</t>
  </si>
  <si>
    <t>Carrillo-Green Secondary School</t>
  </si>
  <si>
    <t>YCT08609</t>
  </si>
  <si>
    <t>14429 Courtney Extensions, Olsenside, MT 43425</t>
  </si>
  <si>
    <t>William Kelley</t>
  </si>
  <si>
    <t>YCT08610</t>
  </si>
  <si>
    <t>068 Wood Valleys, Grantshire, MT 57851</t>
  </si>
  <si>
    <t>Jeff Meyer</t>
  </si>
  <si>
    <t>Ruiz-Wyatt Secondary School</t>
  </si>
  <si>
    <t>YCT08611</t>
  </si>
  <si>
    <t>PSC 1323, Box 8996, APO AA 94286</t>
  </si>
  <si>
    <t>Katrina Villanueva</t>
  </si>
  <si>
    <t>YCT08612</t>
  </si>
  <si>
    <t>7512 Rose Rapid Suite 267, Port Jocelyn, AL 89037</t>
  </si>
  <si>
    <t>Elizabeth Gray</t>
  </si>
  <si>
    <t>YCT08613</t>
  </si>
  <si>
    <t>43540 Shawn Mill Suite 039, Lake William, NJ 44957</t>
  </si>
  <si>
    <t>Marie Smith</t>
  </si>
  <si>
    <t>Werner Inc Secondary School</t>
  </si>
  <si>
    <t>YCT08614</t>
  </si>
  <si>
    <t>9334 Adams Ways, Port Emilytown, GU 06228</t>
  </si>
  <si>
    <t>Flowers, Carpenter and Cross Secondary School</t>
  </si>
  <si>
    <t>YCT08615</t>
  </si>
  <si>
    <t>7009 Rebecca Expressway Apt. 914, Lake Danielview, OK 19354</t>
  </si>
  <si>
    <t>Autumn Rodriguez</t>
  </si>
  <si>
    <t>Davis, Thomas and Bonilla Secondary School</t>
  </si>
  <si>
    <t>YCT08616</t>
  </si>
  <si>
    <t>0431 Gutierrez Spring, Christinafurt, MH 78080</t>
  </si>
  <si>
    <t>Elizabeth Buckley</t>
  </si>
  <si>
    <t>Hall-Harris Secondary School</t>
  </si>
  <si>
    <t>YCT08617</t>
  </si>
  <si>
    <t>3333 Peters Creek Apt. 507, Howellland, VA 57910</t>
  </si>
  <si>
    <t>Mark Morales</t>
  </si>
  <si>
    <t>Smith-Peterson Secondary School</t>
  </si>
  <si>
    <t>YCT08618</t>
  </si>
  <si>
    <t>565 Sonya Loop Apt. 015, South Ashleyland, MT 56865</t>
  </si>
  <si>
    <t>Karen Stevens</t>
  </si>
  <si>
    <t>Peters-Mason Secondary School</t>
  </si>
  <si>
    <t>YCT08619</t>
  </si>
  <si>
    <t>456 Roy Creek, West Rachelstad, NV 28934</t>
  </si>
  <si>
    <t>Sherry Williamson</t>
  </si>
  <si>
    <t>Sellers Group Secondary School</t>
  </si>
  <si>
    <t>YCT08620</t>
  </si>
  <si>
    <t>USNS Larsen, FPO AP 29555</t>
  </si>
  <si>
    <t>Edward Oconnor</t>
  </si>
  <si>
    <t>Powell, Richard and Davis Secondary School</t>
  </si>
  <si>
    <t>YCT08621</t>
  </si>
  <si>
    <t>422 Cohen Rue, East Alexisburgh, AS 37216</t>
  </si>
  <si>
    <t>Kevin Saunders</t>
  </si>
  <si>
    <t>Mitchell, Parker and Willis Secondary School</t>
  </si>
  <si>
    <t>YCT08622</t>
  </si>
  <si>
    <t>1810 Eric Crescent, Guerrerobury, SD 14517</t>
  </si>
  <si>
    <t>Dustin Martinez</t>
  </si>
  <si>
    <t>Lewis, Browning and Chung Secondary School</t>
  </si>
  <si>
    <t>YCT08623</t>
  </si>
  <si>
    <t>95497 Perez Underpass Apt. 341, Kaylamouth, DE 66323</t>
  </si>
  <si>
    <t>Crystal Smith</t>
  </si>
  <si>
    <t>YCT08624</t>
  </si>
  <si>
    <t>7124 Moore Lock, Jeremyborough, NE 85607</t>
  </si>
  <si>
    <t>Jessica Solis</t>
  </si>
  <si>
    <t>Rodriguez-Graham Secondary School</t>
  </si>
  <si>
    <t>YCT08625</t>
  </si>
  <si>
    <t>235 Archer Isle, Whiteville, AK 93269</t>
  </si>
  <si>
    <t>Dr. Tara Gutierrez</t>
  </si>
  <si>
    <t>Young, Stanley and Walsh Secondary School</t>
  </si>
  <si>
    <t>YCT08626</t>
  </si>
  <si>
    <t>4640 Gary Walk, Lake Martin, DE 20414</t>
  </si>
  <si>
    <t>Tammy Sanchez</t>
  </si>
  <si>
    <t>Soto, Pierce and Walters Secondary School</t>
  </si>
  <si>
    <t>YCT08627</t>
  </si>
  <si>
    <t>501 Ashley Freeway Apt. 528, Port Nicholas, SC 97497</t>
  </si>
  <si>
    <t>Evelyn Hernandez DDS</t>
  </si>
  <si>
    <t>Jackson-Terrell Secondary School</t>
  </si>
  <si>
    <t>YCT08628</t>
  </si>
  <si>
    <t>0674 Hall Summit, West Jose, IL 31377</t>
  </si>
  <si>
    <t>Jenna Wall</t>
  </si>
  <si>
    <t>Nelson-Jordan Secondary School</t>
  </si>
  <si>
    <t>YCT08629</t>
  </si>
  <si>
    <t>46455 Smith Avenue, Millerborough, VT 28885</t>
  </si>
  <si>
    <t>Mr. Anthony Andersen</t>
  </si>
  <si>
    <t>Orozco-Best Secondary School</t>
  </si>
  <si>
    <t>YCT08630</t>
  </si>
  <si>
    <t>3530 Amanda Junctions, Scottton, UT 46326</t>
  </si>
  <si>
    <t>Laura Knight</t>
  </si>
  <si>
    <t>YCT08631</t>
  </si>
  <si>
    <t>2623 Ryan Islands, Ericview, MH 96714</t>
  </si>
  <si>
    <t>Ware, Woodward and Tate Secondary School</t>
  </si>
  <si>
    <t>YCT08632</t>
  </si>
  <si>
    <t>498 Sharon Forge, Lake Evan, GU 10296</t>
  </si>
  <si>
    <t>Matthew Giles</t>
  </si>
  <si>
    <t>Reyes Ltd Secondary School</t>
  </si>
  <si>
    <t>YCT08633</t>
  </si>
  <si>
    <t>124 Bailey River, Whitefurt, IN 43394</t>
  </si>
  <si>
    <t>Steven Stone</t>
  </si>
  <si>
    <t>Solomon Ltd Secondary School</t>
  </si>
  <si>
    <t>YCT08634</t>
  </si>
  <si>
    <t>809 Denise Route, North Sharon, TX 17891</t>
  </si>
  <si>
    <t>Dustin Green</t>
  </si>
  <si>
    <t>Wilson, Lynn and Peterson Secondary School</t>
  </si>
  <si>
    <t>YCT08635</t>
  </si>
  <si>
    <t>8403 Richardson Run, South Joel, AS 93309</t>
  </si>
  <si>
    <t>Brian Franklin</t>
  </si>
  <si>
    <t>Valdez, Torres and Knight Secondary School</t>
  </si>
  <si>
    <t>YCT08636</t>
  </si>
  <si>
    <t>PSC 0668, Box 1945, APO AE 50783</t>
  </si>
  <si>
    <t>Justin Thomas</t>
  </si>
  <si>
    <t>YCT08637</t>
  </si>
  <si>
    <t>46285 Webb Via, New Edward, VT 14310</t>
  </si>
  <si>
    <t>Olsen PLC Secondary School</t>
  </si>
  <si>
    <t>YCT08638</t>
  </si>
  <si>
    <t>Unit 5459 Box 1548, DPO AP 23668</t>
  </si>
  <si>
    <t>Don Allen</t>
  </si>
  <si>
    <t>YCT08639</t>
  </si>
  <si>
    <t>3839 Raven Place Suite 077, Vickieside, KS 64636</t>
  </si>
  <si>
    <t>Michael Turner</t>
  </si>
  <si>
    <t>Stephens-Douglas Secondary School</t>
  </si>
  <si>
    <t>YCT08640</t>
  </si>
  <si>
    <t>370 Johnson Falls, Lake Arthurchester, WI 15255</t>
  </si>
  <si>
    <t>Whitney Chavez MD</t>
  </si>
  <si>
    <t>Lynch, Holden and Harris Secondary School</t>
  </si>
  <si>
    <t>YCT08641</t>
  </si>
  <si>
    <t>61452 Michael Center Apt. 743, South Caitlyn, WA 28841</t>
  </si>
  <si>
    <t>Teresa Scott</t>
  </si>
  <si>
    <t>YCT08642</t>
  </si>
  <si>
    <t>8732 Michelle Shore Suite 969, Port Eric, CA 10260</t>
  </si>
  <si>
    <t>Catherine Davis</t>
  </si>
  <si>
    <t>Gonzales, Hudson and Ayers Secondary School</t>
  </si>
  <si>
    <t>YCT08643</t>
  </si>
  <si>
    <t>3168 Lewis Skyway Apt. 019, West Lisaburgh, GA 93649</t>
  </si>
  <si>
    <t>Giles-Sanford Secondary School</t>
  </si>
  <si>
    <t>YCT08644</t>
  </si>
  <si>
    <t>73435 Derek Mills Apt. 032, South Joy, SD 85059</t>
  </si>
  <si>
    <t>Marc Welch</t>
  </si>
  <si>
    <t>YCT08645</t>
  </si>
  <si>
    <t>665 Perez Freeway, Port Dominic, DC 57167</t>
  </si>
  <si>
    <t>Phillip Wilson</t>
  </si>
  <si>
    <t>Keller-Craig Secondary School</t>
  </si>
  <si>
    <t>YCT08646</t>
  </si>
  <si>
    <t>USS Lindsey, FPO AE 64631</t>
  </si>
  <si>
    <t>Austin House</t>
  </si>
  <si>
    <t>Brock, Jacobs and Diaz Secondary School</t>
  </si>
  <si>
    <t>YCT08647</t>
  </si>
  <si>
    <t>779 Jeremy Burgs Suite 112, Annview, NJ 85062</t>
  </si>
  <si>
    <t>Alex Hernandez</t>
  </si>
  <si>
    <t>Marquez, Kelley and Cain Secondary School</t>
  </si>
  <si>
    <t>YCT08648</t>
  </si>
  <si>
    <t>5199 Nolan Wells Suite 555, Perkinsborough, MS 17663</t>
  </si>
  <si>
    <t>Miranda Mills</t>
  </si>
  <si>
    <t>Reyes-Garcia Secondary School</t>
  </si>
  <si>
    <t>YCT08649</t>
  </si>
  <si>
    <t>3869 Roman Gardens, Lopezborough, DE 59152</t>
  </si>
  <si>
    <t>Walker, Wright and Martinez Secondary School</t>
  </si>
  <si>
    <t>YCT08650</t>
  </si>
  <si>
    <t>2907 Obrien Orchard Apt. 108, Perezborough, AL 50775</t>
  </si>
  <si>
    <t>Williams-Smith Secondary School</t>
  </si>
  <si>
    <t>YCT08651</t>
  </si>
  <si>
    <t>059 Erica Ramp Apt. 366, East Michaelborough, CA 18367</t>
  </si>
  <si>
    <t>Lucas Rice</t>
  </si>
  <si>
    <t>Allen, Wheeler and Bradley Secondary School</t>
  </si>
  <si>
    <t>YCT08652</t>
  </si>
  <si>
    <t>830 Phyllis Knoll, Lake Amanda, CO 16323</t>
  </si>
  <si>
    <t>Crystal Hernandez</t>
  </si>
  <si>
    <t>YCT08653</t>
  </si>
  <si>
    <t>795 Freeman Springs Apt. 759, Lorifort, ID 73926</t>
  </si>
  <si>
    <t>Jeffery Hernandez</t>
  </si>
  <si>
    <t>Petersen Ltd Secondary School</t>
  </si>
  <si>
    <t>YCT08654</t>
  </si>
  <si>
    <t>71287 Chad Flats Suite 541, Davidland, IA 30960</t>
  </si>
  <si>
    <t>Jacqueline Bush</t>
  </si>
  <si>
    <t>Wood, Benjamin and Hunter Secondary School</t>
  </si>
  <si>
    <t>YCT08655</t>
  </si>
  <si>
    <t>31143 Scott Shores Apt. 652, Port Sheila, WI 38130</t>
  </si>
  <si>
    <t>Carmen Davis</t>
  </si>
  <si>
    <t>Williams, Jenkins and West Secondary School</t>
  </si>
  <si>
    <t>YCT08656</t>
  </si>
  <si>
    <t>5557 Joseph Walk Suite 165, West Cynthia, AL 83794</t>
  </si>
  <si>
    <t>Ford, Burns and Collins Secondary School</t>
  </si>
  <si>
    <t>YCT08657</t>
  </si>
  <si>
    <t>34224 Margaret Walks, Coffeychester, TN 59023</t>
  </si>
  <si>
    <t>Patrick Martin</t>
  </si>
  <si>
    <t>Estrada, Cooper and Hicks Secondary School</t>
  </si>
  <si>
    <t>YCT08658</t>
  </si>
  <si>
    <t>PSC 1217, Box 7708, APO AE 49302</t>
  </si>
  <si>
    <t>Arias-Watson Secondary School</t>
  </si>
  <si>
    <t>YCT08659</t>
  </si>
  <si>
    <t>4628 Mary Mountain Suite 864, West Karenborough, NV 34735</t>
  </si>
  <si>
    <t>Barbara Jacobs</t>
  </si>
  <si>
    <t>Clarke Inc Secondary School</t>
  </si>
  <si>
    <t>YCT08660</t>
  </si>
  <si>
    <t>8407 William Cliff, Poolechester, KY 17302</t>
  </si>
  <si>
    <t>YCT08661</t>
  </si>
  <si>
    <t>688 Leslie Cliff, Baldwinport, KY 84480</t>
  </si>
  <si>
    <t>Kelly Young</t>
  </si>
  <si>
    <t>Robinson, Rice and Frederick Secondary School</t>
  </si>
  <si>
    <t>YCT08662</t>
  </si>
  <si>
    <t>946 Liu Lane Apt. 691, Paulchester, CT 46173</t>
  </si>
  <si>
    <t>Bradley Neal</t>
  </si>
  <si>
    <t>Washington-Harris Secondary School</t>
  </si>
  <si>
    <t>YCT08663</t>
  </si>
  <si>
    <t>1418 Gillespie Plain Apt. 007, Fernandezberg, OH 30086</t>
  </si>
  <si>
    <t>Jody Wells</t>
  </si>
  <si>
    <t>Perry Inc Secondary School</t>
  </si>
  <si>
    <t>YCT08664</t>
  </si>
  <si>
    <t>073 Clark Inlet Apt. 026, Chrisberg, VI 56350</t>
  </si>
  <si>
    <t>Mrs. Stacy Montgomery DDS</t>
  </si>
  <si>
    <t>Thompson-Downs Secondary School</t>
  </si>
  <si>
    <t>YCT08665</t>
  </si>
  <si>
    <t>653 Megan Locks Apt. 390, West Tammy, AR 35166</t>
  </si>
  <si>
    <t>Barbara Wilson</t>
  </si>
  <si>
    <t>YCT08666</t>
  </si>
  <si>
    <t>79343 Luis Passage, New Shanemouth, MH 05420</t>
  </si>
  <si>
    <t>Jeffrey Hanson</t>
  </si>
  <si>
    <t>Weiss LLC Secondary School</t>
  </si>
  <si>
    <t>YCT08667</t>
  </si>
  <si>
    <t>7050 Theresa Falls, North Christina, WY 07485</t>
  </si>
  <si>
    <t>Brittany Taylor</t>
  </si>
  <si>
    <t>YCT08668</t>
  </si>
  <si>
    <t>35344 Brittney Street Suite 084, Davidfort, NM 83367</t>
  </si>
  <si>
    <t>Scott Martinez</t>
  </si>
  <si>
    <t>Fry, Case and Freeman Secondary School</t>
  </si>
  <si>
    <t>YCT08669</t>
  </si>
  <si>
    <t>81710 Emily Groves Suite 204, South Robert, KY 69267</t>
  </si>
  <si>
    <t>Jordan-Terry Secondary School</t>
  </si>
  <si>
    <t>YCT08670</t>
  </si>
  <si>
    <t>430 Stacey Green, Alisonland, CO 99067</t>
  </si>
  <si>
    <t>Madison Mendoza</t>
  </si>
  <si>
    <t>Wheeler, Brennan and Garza Secondary School</t>
  </si>
  <si>
    <t>YCT08671</t>
  </si>
  <si>
    <t>3776 Parker Estates, North Ian, AZ 46838</t>
  </si>
  <si>
    <t>Sarah Morris</t>
  </si>
  <si>
    <t>Smith, Mcdonald and Parker Secondary School</t>
  </si>
  <si>
    <t>YCT08672</t>
  </si>
  <si>
    <t>USS Romero, FPO AA 75199</t>
  </si>
  <si>
    <t>Glenn Hernandez</t>
  </si>
  <si>
    <t>Barnes-Lynn Secondary School</t>
  </si>
  <si>
    <t>YCT08673</t>
  </si>
  <si>
    <t>USNS Jones, FPO AP 93767</t>
  </si>
  <si>
    <t>Miranda Adams</t>
  </si>
  <si>
    <t>YCT08674</t>
  </si>
  <si>
    <t>12404 Stevens Springs, Martinhaven, TX 48584</t>
  </si>
  <si>
    <t>Clay, Davis and Riley Secondary School</t>
  </si>
  <si>
    <t>YCT08675</t>
  </si>
  <si>
    <t>Unit 3982 Box 1896, DPO AP 19991</t>
  </si>
  <si>
    <t>Tara Christensen</t>
  </si>
  <si>
    <t>Nolan LLC Secondary School</t>
  </si>
  <si>
    <t>YCT08676</t>
  </si>
  <si>
    <t>9563 Daniel Green, Kristinshire, AK 26044</t>
  </si>
  <si>
    <t>Jessica Warren</t>
  </si>
  <si>
    <t>King, Pierce and Krueger Secondary School</t>
  </si>
  <si>
    <t>YCT08677</t>
  </si>
  <si>
    <t>91065 Miller Pass, Jacobview, MA 67551</t>
  </si>
  <si>
    <t>Mary Clark</t>
  </si>
  <si>
    <t>Ferguson-Burch Secondary School</t>
  </si>
  <si>
    <t>YCT08678</t>
  </si>
  <si>
    <t>2850 Young Via, Anthonyton, NJ 68972</t>
  </si>
  <si>
    <t>Tyler Martinez</t>
  </si>
  <si>
    <t>Potts-Walker Secondary School</t>
  </si>
  <si>
    <t>YCT08679</t>
  </si>
  <si>
    <t>54257 Joshua Stravenue, New Briana, UT 34024</t>
  </si>
  <si>
    <t>Carl Carson</t>
  </si>
  <si>
    <t>YCT08680</t>
  </si>
  <si>
    <t>9668 Taylor Center, South Davidbury, KS 62360</t>
  </si>
  <si>
    <t>Allison Floyd</t>
  </si>
  <si>
    <t>Wolfe-Martin Secondary School</t>
  </si>
  <si>
    <t>YCT08681</t>
  </si>
  <si>
    <t>277 Cynthia Drives Suite 279, Port Angela, VI 01303</t>
  </si>
  <si>
    <t>Thompson-Crosby Secondary School</t>
  </si>
  <si>
    <t>YCT08682</t>
  </si>
  <si>
    <t>509 Riley Point, Youngborough, AZ 95533</t>
  </si>
  <si>
    <t>Alexander Johns</t>
  </si>
  <si>
    <t>Pruitt, Mclean and Thompson Secondary School</t>
  </si>
  <si>
    <t>YCT08683</t>
  </si>
  <si>
    <t>PSC 8287, Box 6727, APO AA 77199</t>
  </si>
  <si>
    <t>Charles Murillo</t>
  </si>
  <si>
    <t>Miller, Wolfe and Peterson Secondary School</t>
  </si>
  <si>
    <t>YCT08684</t>
  </si>
  <si>
    <t>Unit 6901 Box 9615, DPO AA 54615</t>
  </si>
  <si>
    <t>Aguilar-Ward Secondary School</t>
  </si>
  <si>
    <t>YCT08685</t>
  </si>
  <si>
    <t>558 Jennifer Dale Apt. 032, South Markchester, VT 86866</t>
  </si>
  <si>
    <t>Kristie Nelson</t>
  </si>
  <si>
    <t>Ochoa-Jimenez Secondary School</t>
  </si>
  <si>
    <t>YCT08686</t>
  </si>
  <si>
    <t>80292 Vincent Lane, Lake Timothy, OR 13005</t>
  </si>
  <si>
    <t>Yu Inc Secondary School</t>
  </si>
  <si>
    <t>YCT08687</t>
  </si>
  <si>
    <t>01842 Mark Port Suite 063, East Mary, MN 30207</t>
  </si>
  <si>
    <t>Anthony Martinez</t>
  </si>
  <si>
    <t>Wilson, Thompson and Hendricks Secondary School</t>
  </si>
  <si>
    <t>YCT08688</t>
  </si>
  <si>
    <t>PSC 5410, Box 3323, APO AA 12491</t>
  </si>
  <si>
    <t>Michael Crawford</t>
  </si>
  <si>
    <t>Mann, Norton and Richard Secondary School</t>
  </si>
  <si>
    <t>YCT08689</t>
  </si>
  <si>
    <t>Unit 8430 Box 1783, DPO AA 33229</t>
  </si>
  <si>
    <t>Samantha Thomas</t>
  </si>
  <si>
    <t>Petty and Sons Secondary School</t>
  </si>
  <si>
    <t>YCT08690</t>
  </si>
  <si>
    <t>27330 Briana Extensions Suite 881, Benjaminstad, ND 73106</t>
  </si>
  <si>
    <t>Kevin Davis</t>
  </si>
  <si>
    <t>Ross Ltd Secondary School</t>
  </si>
  <si>
    <t>YCT08691</t>
  </si>
  <si>
    <t>0461 Stacy View, North Monicafort, AK 91308</t>
  </si>
  <si>
    <t>Kristie Cannon</t>
  </si>
  <si>
    <t>YCT08692</t>
  </si>
  <si>
    <t>67720 Salazar Rapids Apt. 548, Port Micheal, HI 40123</t>
  </si>
  <si>
    <t>David Sellers</t>
  </si>
  <si>
    <t>YCT08693</t>
  </si>
  <si>
    <t>63544 Melinda Plains Apt. 599, Jillmouth, AL 17015</t>
  </si>
  <si>
    <t>Andrew Hammond</t>
  </si>
  <si>
    <t>YCT08694</t>
  </si>
  <si>
    <t>42610 Jessica Inlet, South Hannahhaven, CO 86960</t>
  </si>
  <si>
    <t>Victor Callahan</t>
  </si>
  <si>
    <t>Vasquez-Daniel Secondary School</t>
  </si>
  <si>
    <t>YCT08695</t>
  </si>
  <si>
    <t>5677 Leslie Roads, Port Scottberg, SD 44962</t>
  </si>
  <si>
    <t>Beverly Jordan</t>
  </si>
  <si>
    <t>Warner-Olson Secondary School</t>
  </si>
  <si>
    <t>YCT08696</t>
  </si>
  <si>
    <t>56844 Evans Loaf Suite 092, New Monica, MN 85607</t>
  </si>
  <si>
    <t>Monica Collins</t>
  </si>
  <si>
    <t>Howell-Hughes Secondary School</t>
  </si>
  <si>
    <t>YCT08697</t>
  </si>
  <si>
    <t>57463 Alicia Club Apt. 592, Mcgeestad, IL 57511</t>
  </si>
  <si>
    <t>Jill Campbell</t>
  </si>
  <si>
    <t>Hayes-Leonard Secondary School</t>
  </si>
  <si>
    <t>YCT08698</t>
  </si>
  <si>
    <t>08158 Lawrence Junctions, Scottfurt, AR 86949</t>
  </si>
  <si>
    <t>Swanson Inc Secondary School</t>
  </si>
  <si>
    <t>YCT08699</t>
  </si>
  <si>
    <t>1457 Norman Knoll Apt. 857, Ryanton, FM 91594</t>
  </si>
  <si>
    <t>Jillian Walker</t>
  </si>
  <si>
    <t>YCT08700</t>
  </si>
  <si>
    <t>189 Hannah Mount Suite 321, South Jessicaton, CO 81744</t>
  </si>
  <si>
    <t>Taylor Wood</t>
  </si>
  <si>
    <t>Pollard PLC Secondary School</t>
  </si>
  <si>
    <t>YCT08701</t>
  </si>
  <si>
    <t>0857 Bryan Islands, Adambury, MI 32557</t>
  </si>
  <si>
    <t>Nicole Barajas</t>
  </si>
  <si>
    <t>YCT08702</t>
  </si>
  <si>
    <t>Unit 8619 Box 8128, DPO AA 84583</t>
  </si>
  <si>
    <t>Kristen Lee</t>
  </si>
  <si>
    <t>Jarvis-Mahoney Secondary School</t>
  </si>
  <si>
    <t>YCT08703</t>
  </si>
  <si>
    <t>0267 Nicole Square Suite 804, Aaronland, DC 34514</t>
  </si>
  <si>
    <t>Hannah Sanford</t>
  </si>
  <si>
    <t>Hood, Ball and Hensley Secondary School</t>
  </si>
  <si>
    <t>YCT08704</t>
  </si>
  <si>
    <t>626 Kelsey Ports, North Cherylbury, IA 34334</t>
  </si>
  <si>
    <t>Melissa King</t>
  </si>
  <si>
    <t>Taylor-Mullins Secondary School</t>
  </si>
  <si>
    <t>YCT08705</t>
  </si>
  <si>
    <t>USCGC Cox, FPO AP 44079</t>
  </si>
  <si>
    <t>Danielle Dunn</t>
  </si>
  <si>
    <t>Bautista, Coleman and Thompson Secondary School</t>
  </si>
  <si>
    <t>YCT08706</t>
  </si>
  <si>
    <t>686 Snyder Shore, Dawsonburgh, GA 12238</t>
  </si>
  <si>
    <t>Mr. Darrell Reed Jr.</t>
  </si>
  <si>
    <t>Nixon Inc Secondary School</t>
  </si>
  <si>
    <t>YCT08707</t>
  </si>
  <si>
    <t>6501 Lori Creek Suite 455, Suttontown, PA 93300</t>
  </si>
  <si>
    <t>Sims-Allen Secondary School</t>
  </si>
  <si>
    <t>YCT08708</t>
  </si>
  <si>
    <t>071 Walton Stream, Davidtown, NV 57283</t>
  </si>
  <si>
    <t>YCT08709</t>
  </si>
  <si>
    <t>180 Adams Crossroad Apt. 935, Nguyenfurt, RI 11091</t>
  </si>
  <si>
    <t>James James</t>
  </si>
  <si>
    <t>YCT08710</t>
  </si>
  <si>
    <t>7115 Harrington Villages Suite 039, Karentown, MA 66024</t>
  </si>
  <si>
    <t>Maria Jimenez</t>
  </si>
  <si>
    <t>Ruiz, Taylor and Cole Secondary School</t>
  </si>
  <si>
    <t>YCT08711</t>
  </si>
  <si>
    <t>0572 Pena Forest, Andrewsmouth, FM 41063</t>
  </si>
  <si>
    <t>Martha Larsen</t>
  </si>
  <si>
    <t>Mack, Alvarez and Jenkins Secondary School</t>
  </si>
  <si>
    <t>YCT08712</t>
  </si>
  <si>
    <t>PSC 9915, Box 4405, APO AP 72064</t>
  </si>
  <si>
    <t>Natalie Washington</t>
  </si>
  <si>
    <t>Taylor, Gilbert and Ayers Secondary School</t>
  </si>
  <si>
    <t>YCT08713</t>
  </si>
  <si>
    <t>08484 Levy Hollow Suite 381, Medinafort, WV 13764</t>
  </si>
  <si>
    <t>Linda Gibson</t>
  </si>
  <si>
    <t>Andrade-Wood Secondary School</t>
  </si>
  <si>
    <t>YCT08714</t>
  </si>
  <si>
    <t>52857 Lutz Route Apt. 136, South Shannonville, OR 73405</t>
  </si>
  <si>
    <t>Carmen Nunez</t>
  </si>
  <si>
    <t>Donaldson, Carey and Wolfe Secondary School</t>
  </si>
  <si>
    <t>YCT08715</t>
  </si>
  <si>
    <t>56417 Lauren Loop Suite 737, West Donna, PR 89559</t>
  </si>
  <si>
    <t>Mary Jones</t>
  </si>
  <si>
    <t>Hurst-Frost Secondary School</t>
  </si>
  <si>
    <t>YCT08716</t>
  </si>
  <si>
    <t>29294 Herrera Falls Apt. 955, Lake Franklinmouth, AZ 83921</t>
  </si>
  <si>
    <t>Lisa Harvey</t>
  </si>
  <si>
    <t>Hardy, Williams and Hill Secondary School</t>
  </si>
  <si>
    <t>YCT08717</t>
  </si>
  <si>
    <t>7771 Adams View, West Patrick, KY 03633</t>
  </si>
  <si>
    <t>Joshua Johns</t>
  </si>
  <si>
    <t>Tanner-Meyer Secondary School</t>
  </si>
  <si>
    <t>YCT08718</t>
  </si>
  <si>
    <t>5129 Monica Manor Apt. 005, Lake Karamouth, TN 01824</t>
  </si>
  <si>
    <t>James Green</t>
  </si>
  <si>
    <t>Pruitt Ltd Secondary School</t>
  </si>
  <si>
    <t>YCT08719</t>
  </si>
  <si>
    <t>631 Holmes Village, Lake Valerie, MO 64788</t>
  </si>
  <si>
    <t>Fitzpatrick-Willis Secondary School</t>
  </si>
  <si>
    <t>YCT08720</t>
  </si>
  <si>
    <t>USNS Werner, FPO AP 65725</t>
  </si>
  <si>
    <t>Holloway, Hill and Torres Secondary School</t>
  </si>
  <si>
    <t>YCT08721</t>
  </si>
  <si>
    <t>PSC 7340, Box 5358, APO AP 25271</t>
  </si>
  <si>
    <t>Tonya Watts</t>
  </si>
  <si>
    <t>Gregory, Henry and Thomas Secondary School</t>
  </si>
  <si>
    <t>YCT08722</t>
  </si>
  <si>
    <t>27132 Anthony Avenue Apt. 234, New Amy, MS 87633</t>
  </si>
  <si>
    <t>Gregory Harris</t>
  </si>
  <si>
    <t>Cowan-Torres Secondary School</t>
  </si>
  <si>
    <t>YCT08723</t>
  </si>
  <si>
    <t>0759 Lindsey Ramp, West Heatherhaven, PA 13595</t>
  </si>
  <si>
    <t>Nicholas Parker</t>
  </si>
  <si>
    <t>Thompson, Morrison and Frazier Secondary School</t>
  </si>
  <si>
    <t>YCT08724</t>
  </si>
  <si>
    <t>97828 Hobbs Shores Apt. 434, Jacobberg, NE 12613</t>
  </si>
  <si>
    <t>Robert Gaines</t>
  </si>
  <si>
    <t>Douglas, Rhodes and Hamilton Secondary School</t>
  </si>
  <si>
    <t>YCT08725</t>
  </si>
  <si>
    <t>6197 Robinson Locks, Matthewfort, GA 97843</t>
  </si>
  <si>
    <t>Alexandra Brown</t>
  </si>
  <si>
    <t>Gregory PLC Secondary School</t>
  </si>
  <si>
    <t>YCT08726</t>
  </si>
  <si>
    <t>378 Brett Curve Apt. 894, Jenniferland, KS 05420</t>
  </si>
  <si>
    <t>Sean Kennedy</t>
  </si>
  <si>
    <t>YCT08727</t>
  </si>
  <si>
    <t>70134 Walker Port, Port Edward, DE 65306</t>
  </si>
  <si>
    <t>Michelle Nicholson</t>
  </si>
  <si>
    <t>Jones, Roberts and Patel Secondary School</t>
  </si>
  <si>
    <t>YCT08728</t>
  </si>
  <si>
    <t>074 Robert Parkway, New Steve, MH 13568</t>
  </si>
  <si>
    <t>Hill-Kaufman Secondary School</t>
  </si>
  <si>
    <t>YCT08729</t>
  </si>
  <si>
    <t>676 Martin Ports, East Wendyberg, NM 87129</t>
  </si>
  <si>
    <t>Carl Bruce</t>
  </si>
  <si>
    <t>YCT08730</t>
  </si>
  <si>
    <t>251 Charles Garden Suite 373, East Kyle, DE 03684</t>
  </si>
  <si>
    <t>Anthony Mullins</t>
  </si>
  <si>
    <t>YCT08731</t>
  </si>
  <si>
    <t>635 Anthony Key Apt. 164, Port Trevorbury, CA 20649</t>
  </si>
  <si>
    <t>Tina Lee</t>
  </si>
  <si>
    <t>Hernandez, Moore and Ward Secondary School</t>
  </si>
  <si>
    <t>YCT08732</t>
  </si>
  <si>
    <t>319 Parker Forge Apt. 175, West Steven, AR 42050</t>
  </si>
  <si>
    <t>Joshua Conway</t>
  </si>
  <si>
    <t>YCT08733</t>
  </si>
  <si>
    <t>178 Costa Fork Suite 270, Port Michael, MA 24215</t>
  </si>
  <si>
    <t>Edward Barnett</t>
  </si>
  <si>
    <t>Khan-Shelton Secondary School</t>
  </si>
  <si>
    <t>YCT08734</t>
  </si>
  <si>
    <t>6009 Veronica Lane Apt. 649, South Alexa, VT 72941</t>
  </si>
  <si>
    <t>Richard Anderson</t>
  </si>
  <si>
    <t>Johnson-Morris Secondary School</t>
  </si>
  <si>
    <t>YCT08735</t>
  </si>
  <si>
    <t>PSC 2065, Box 5158, APO AA 29100</t>
  </si>
  <si>
    <t>Robin Brooks</t>
  </si>
  <si>
    <t>Brown, Taylor and Stuart Secondary School</t>
  </si>
  <si>
    <t>YCT08736</t>
  </si>
  <si>
    <t>468 Stephen Orchard, Port Davidborough, PW 31982</t>
  </si>
  <si>
    <t>Nicolas Buckley</t>
  </si>
  <si>
    <t>Harris, Lopez and Black Secondary School</t>
  </si>
  <si>
    <t>YCT08737</t>
  </si>
  <si>
    <t>9812 Lane Motorway, Silvachester, NE 67944</t>
  </si>
  <si>
    <t>James Ritter MD</t>
  </si>
  <si>
    <t>Duncan Inc Secondary School</t>
  </si>
  <si>
    <t>YCT08738</t>
  </si>
  <si>
    <t>Unit 5403 Box 8958, DPO AA 16196</t>
  </si>
  <si>
    <t>Valdez-Black Secondary School</t>
  </si>
  <si>
    <t>YCT08739</t>
  </si>
  <si>
    <t>524 Parker Fields, South Aaronville, WY 83904</t>
  </si>
  <si>
    <t>Michaela Carter</t>
  </si>
  <si>
    <t>Ramirez, Arias and Taylor Secondary School</t>
  </si>
  <si>
    <t>YCT08740</t>
  </si>
  <si>
    <t>98478 Weiss Roads, Carriehaven, MD 50038</t>
  </si>
  <si>
    <t>Tabitha Carr</t>
  </si>
  <si>
    <t>Cooper, Goodwin and Russell Secondary School</t>
  </si>
  <si>
    <t>YCT08741</t>
  </si>
  <si>
    <t>7727 Phillips Fall Apt. 593, Anthonyside, ND 09631</t>
  </si>
  <si>
    <t>Ricky Walker</t>
  </si>
  <si>
    <t>YCT08742</t>
  </si>
  <si>
    <t>477 Amanda Causeway Apt. 069, Timothyburgh, WV 10487</t>
  </si>
  <si>
    <t>Elizabeth Marks</t>
  </si>
  <si>
    <t>YCT08743</t>
  </si>
  <si>
    <t>2272 Hood Rapids, Tracyborough, KS 94382</t>
  </si>
  <si>
    <t>Victoria Kim</t>
  </si>
  <si>
    <t>Russell-Thompson Secondary School</t>
  </si>
  <si>
    <t>YCT08744</t>
  </si>
  <si>
    <t>6043 Vernon Ports Apt. 977, Brookemouth, OH 72712</t>
  </si>
  <si>
    <t>Marcus Carey</t>
  </si>
  <si>
    <t>YCT08745</t>
  </si>
  <si>
    <t>688 Stevens Mews, New Peterton, AR 43058</t>
  </si>
  <si>
    <t>Nicole Henson</t>
  </si>
  <si>
    <t>Carroll-Edwards Secondary School</t>
  </si>
  <si>
    <t>YCT08746</t>
  </si>
  <si>
    <t>14511 Robles Stream, Port Tiffanymouth, UT 01479</t>
  </si>
  <si>
    <t>Angela Valdez</t>
  </si>
  <si>
    <t>Evans, Kelley and Aguilar Secondary School</t>
  </si>
  <si>
    <t>YCT08747</t>
  </si>
  <si>
    <t>427 Mercedes Rapids, Port Kelly, MA 54801</t>
  </si>
  <si>
    <t>Crystal Peterson</t>
  </si>
  <si>
    <t>Watson-Carroll Secondary School</t>
  </si>
  <si>
    <t>YCT08748</t>
  </si>
  <si>
    <t>58689 Tanya Land Apt. 369, North Mariebury, MD 91119</t>
  </si>
  <si>
    <t>Ian Vargas</t>
  </si>
  <si>
    <t>Mann, Brown and Lynch Secondary School</t>
  </si>
  <si>
    <t>YCT08749</t>
  </si>
  <si>
    <t>1635 Miller Motorway Apt. 032, Michaelshire, NM 56118</t>
  </si>
  <si>
    <t>Mccarty Group Secondary School</t>
  </si>
  <si>
    <t>YCT08750</t>
  </si>
  <si>
    <t>USNV Soto, FPO AA 45669</t>
  </si>
  <si>
    <t>Joshua Holmes</t>
  </si>
  <si>
    <t>YCT08751</t>
  </si>
  <si>
    <t>USNV Hines, FPO AE 20141</t>
  </si>
  <si>
    <t>Alexander Wood</t>
  </si>
  <si>
    <t>Becker, Yu and Dodson Secondary School</t>
  </si>
  <si>
    <t>YCT08752</t>
  </si>
  <si>
    <t>6482 Courtney Green, Lake Betty, VI 81197</t>
  </si>
  <si>
    <t>Cory Tanner</t>
  </si>
  <si>
    <t>Fields-Smith Secondary School</t>
  </si>
  <si>
    <t>YCT08753</t>
  </si>
  <si>
    <t>048 Arnold Springs Suite 466, Lake James, IN 81303</t>
  </si>
  <si>
    <t>Jeffrey Ellis</t>
  </si>
  <si>
    <t>YCT08754</t>
  </si>
  <si>
    <t>0315 Davenport Overpass Suite 864, Jacobsport, NH 73162</t>
  </si>
  <si>
    <t>Tiffany Flores</t>
  </si>
  <si>
    <t>YCT08755</t>
  </si>
  <si>
    <t>360 Dennis Inlet, West Adrienne, SD 84622</t>
  </si>
  <si>
    <t>Cynthia Henry</t>
  </si>
  <si>
    <t>YCT08756</t>
  </si>
  <si>
    <t>4893 Sawyer Haven Apt. 042, Lake Marcus, CA 34163</t>
  </si>
  <si>
    <t>Zachary Melendez</t>
  </si>
  <si>
    <t>Daniels-Peterson Secondary School</t>
  </si>
  <si>
    <t>YCT08757</t>
  </si>
  <si>
    <t>06310 Mclaughlin Lane Suite 457, Jessicafurt, PW 11127</t>
  </si>
  <si>
    <t>Lori Weaver</t>
  </si>
  <si>
    <t>Crane, Vincent and Singh Secondary School</t>
  </si>
  <si>
    <t>YCT08758</t>
  </si>
  <si>
    <t>9734 Walter Burg, Hoodland, TX 64410</t>
  </si>
  <si>
    <t>Patrick Sweeney</t>
  </si>
  <si>
    <t>Lowery-Newton Secondary School</t>
  </si>
  <si>
    <t>YCT08759</t>
  </si>
  <si>
    <t>967 Michelle Forks Apt. 988, Lindseyport, VT 76390</t>
  </si>
  <si>
    <t>YCT08760</t>
  </si>
  <si>
    <t>211 Carr Heights Suite 884, Richardchester, GA 62572</t>
  </si>
  <si>
    <t>Wesley Thompson</t>
  </si>
  <si>
    <t>Gonzalez, Bell and House Secondary School</t>
  </si>
  <si>
    <t>YCT08761</t>
  </si>
  <si>
    <t>2967 White Fort, Parkerborough, MN 92400</t>
  </si>
  <si>
    <t>Elizabeth Johnson</t>
  </si>
  <si>
    <t>Fowler PLC Secondary School</t>
  </si>
  <si>
    <t>YCT08762</t>
  </si>
  <si>
    <t>63994 Phillips Field, Kathrynport, DE 67432</t>
  </si>
  <si>
    <t>Cheyenne Melendez</t>
  </si>
  <si>
    <t>Perry-Hess Secondary School</t>
  </si>
  <si>
    <t>YCT08763</t>
  </si>
  <si>
    <t>8874 Wiley Burgs Apt. 803, Port Kylemouth, CT 12534</t>
  </si>
  <si>
    <t>Tony Brown</t>
  </si>
  <si>
    <t>Duran Group Secondary School</t>
  </si>
  <si>
    <t>YCT08764</t>
  </si>
  <si>
    <t>88568 David Rest Suite 348, North Williebury, GA 95612</t>
  </si>
  <si>
    <t>Beverly Hunt</t>
  </si>
  <si>
    <t>Harper, Collier and Cole Secondary School</t>
  </si>
  <si>
    <t>YCT08765</t>
  </si>
  <si>
    <t>56927 Robles Forge Apt. 903, Matthewbury, PR 65361</t>
  </si>
  <si>
    <t>Robert Goodman</t>
  </si>
  <si>
    <t>Brandt-Kelly Secondary School</t>
  </si>
  <si>
    <t>YCT08766</t>
  </si>
  <si>
    <t>572 Deleon Crossing, Abigailborough, FM 86470</t>
  </si>
  <si>
    <t>Juan Ruiz</t>
  </si>
  <si>
    <t>May, Perez and Mcclure Secondary School</t>
  </si>
  <si>
    <t>YCT08767</t>
  </si>
  <si>
    <t>USNV Smith, FPO AA 54928</t>
  </si>
  <si>
    <t>Scott Rodriguez</t>
  </si>
  <si>
    <t>Garcia-Hutchinson Secondary School</t>
  </si>
  <si>
    <t>YCT08768</t>
  </si>
  <si>
    <t>949 Jones Ranch, Patrickland, TX 28706</t>
  </si>
  <si>
    <t>Allen Kelly</t>
  </si>
  <si>
    <t>Blankenship, Baker and Little Secondary School</t>
  </si>
  <si>
    <t>YCT08769</t>
  </si>
  <si>
    <t>5789 Dodson Isle, West Michaelchester, VA 15538</t>
  </si>
  <si>
    <t>Denise Shields</t>
  </si>
  <si>
    <t>Reed, White and Beck Secondary School</t>
  </si>
  <si>
    <t>YCT08770</t>
  </si>
  <si>
    <t>46339 Heather Prairie Apt. 946, East Thomasview, MT 05881</t>
  </si>
  <si>
    <t>Chelsey Pace</t>
  </si>
  <si>
    <t>Barnett-Haney Secondary School</t>
  </si>
  <si>
    <t>YCT08771</t>
  </si>
  <si>
    <t>PSC 8460, Box 6194, APO AP 78692</t>
  </si>
  <si>
    <t>Dr. Michael Carter IV</t>
  </si>
  <si>
    <t>Montgomery-Wheeler Secondary School</t>
  </si>
  <si>
    <t>YCT08772</t>
  </si>
  <si>
    <t>4245 Mary Meadow, New Kimberlymouth, DE 26221</t>
  </si>
  <si>
    <t>Kelly Rogers</t>
  </si>
  <si>
    <t>Joseph Inc Secondary School</t>
  </si>
  <si>
    <t>YCT08773</t>
  </si>
  <si>
    <t>9137 Deanna Club Suite 782, Smithstad, TX 44236</t>
  </si>
  <si>
    <t>Levi Hunter</t>
  </si>
  <si>
    <t>Olson-Zamora Secondary School</t>
  </si>
  <si>
    <t>YCT08774</t>
  </si>
  <si>
    <t>776 Randall Wall, Macdonaldfort, WV 40018</t>
  </si>
  <si>
    <t>Ryan Blackwell</t>
  </si>
  <si>
    <t>YCT08775</t>
  </si>
  <si>
    <t>74374 Carla Expressway, Michaelmouth, GU 14560</t>
  </si>
  <si>
    <t>Anita Miller</t>
  </si>
  <si>
    <t>Stark, Johnson and Acosta Secondary School</t>
  </si>
  <si>
    <t>YCT08776</t>
  </si>
  <si>
    <t>183 Adams Villages, New Jonathan, MP 64430</t>
  </si>
  <si>
    <t>Guerra-Mason Secondary School</t>
  </si>
  <si>
    <t>YCT08777</t>
  </si>
  <si>
    <t>9279 Foster Light, Gonzalezside, PW 70380</t>
  </si>
  <si>
    <t>Nicole Young</t>
  </si>
  <si>
    <t>YCT08778</t>
  </si>
  <si>
    <t>6801 Gross Stream Suite 752, North Beverlyside, CO 81565</t>
  </si>
  <si>
    <t>Eric Fuller</t>
  </si>
  <si>
    <t>Reyes, Barrett and Kennedy Secondary School</t>
  </si>
  <si>
    <t>YCT08779</t>
  </si>
  <si>
    <t>6576 Martin Curve, Donaldbury, CT 32288</t>
  </si>
  <si>
    <t>Samantha Green MD</t>
  </si>
  <si>
    <t>Shields-Price Secondary School</t>
  </si>
  <si>
    <t>YCT08780</t>
  </si>
  <si>
    <t>215 Jacob Meadow Apt. 933, East Dana, MD 92603</t>
  </si>
  <si>
    <t>Joshua Harris</t>
  </si>
  <si>
    <t>Jones-Allen Secondary School</t>
  </si>
  <si>
    <t>YCT08781</t>
  </si>
  <si>
    <t>971 Bauer Tunnel, East Craig, GA 59297</t>
  </si>
  <si>
    <t>Patricia Sanchez</t>
  </si>
  <si>
    <t>Oconnor-Lee Secondary School</t>
  </si>
  <si>
    <t>YCT08782</t>
  </si>
  <si>
    <t>2200 Gonzales Union Suite 964, Lake Samuel, KS 37974</t>
  </si>
  <si>
    <t>Kelly Chapman</t>
  </si>
  <si>
    <t>Morris, Mcdonald and Robinson Secondary School</t>
  </si>
  <si>
    <t>YCT08783</t>
  </si>
  <si>
    <t>696 Richard Inlet, North Dwaynetown, KY 37662</t>
  </si>
  <si>
    <t>Bradley Williams</t>
  </si>
  <si>
    <t>YCT08784</t>
  </si>
  <si>
    <t>8744 Sabrina Loop, South John, KY 77525</t>
  </si>
  <si>
    <t>Megan Woodward</t>
  </si>
  <si>
    <t>YCT08785</t>
  </si>
  <si>
    <t>2823 Johnson Locks Suite 441, Housechester, AZ 55237</t>
  </si>
  <si>
    <t>Sara Harrison</t>
  </si>
  <si>
    <t>Higgins and Sons Secondary School</t>
  </si>
  <si>
    <t>YCT08786</t>
  </si>
  <si>
    <t>2794 Smith Ranch Apt. 923, Taylorhaven, MO 09678</t>
  </si>
  <si>
    <t>Sarah Neal</t>
  </si>
  <si>
    <t>Jordan, Ho and White Secondary School</t>
  </si>
  <si>
    <t>YCT08787</t>
  </si>
  <si>
    <t>960 Leon Hill Suite 279, Debraside, OH 15572</t>
  </si>
  <si>
    <t>William Carroll</t>
  </si>
  <si>
    <t>YCT08788</t>
  </si>
  <si>
    <t>87572 Griffin Causeway Apt. 273, Lake Cynthiatown, FM 18399</t>
  </si>
  <si>
    <t>Leslie Cooper</t>
  </si>
  <si>
    <t>YCT08789</t>
  </si>
  <si>
    <t>20818 Reyes Garden, North Kelseyfurt, IN 12141</t>
  </si>
  <si>
    <t>YCT08790</t>
  </si>
  <si>
    <t>393 Jones Vista Apt. 337, Robertsonburgh, MS 73680</t>
  </si>
  <si>
    <t>Christine Cox</t>
  </si>
  <si>
    <t>Good, Rodriguez and Love Secondary School</t>
  </si>
  <si>
    <t>YCT08791</t>
  </si>
  <si>
    <t>7381 Johnson River Apt. 840, Loganhaven, AK 23397</t>
  </si>
  <si>
    <t>Hale, James and Gutierrez Secondary School</t>
  </si>
  <si>
    <t>YCT08792</t>
  </si>
  <si>
    <t>6534 Debra Mountain Apt. 509, Port Steven, VI 64752</t>
  </si>
  <si>
    <t>Lisa Adams</t>
  </si>
  <si>
    <t>Wood Inc Secondary School</t>
  </si>
  <si>
    <t>YCT08793</t>
  </si>
  <si>
    <t>52440 Emma Courts, Hobbsport, OR 43202</t>
  </si>
  <si>
    <t>Aguirre PLC Secondary School</t>
  </si>
  <si>
    <t>YCT08794</t>
  </si>
  <si>
    <t>73446 Hill Wall Suite 407, South Anthonyberg, DE 74838</t>
  </si>
  <si>
    <t>Christian PLC Secondary School</t>
  </si>
  <si>
    <t>YCT08795</t>
  </si>
  <si>
    <t>4436 Thompson Inlet Apt. 391, East Breannaberg, WA 23574</t>
  </si>
  <si>
    <t>Morse Ltd Secondary School</t>
  </si>
  <si>
    <t>YCT08796</t>
  </si>
  <si>
    <t>99124 Tucker Divide, Thomasbury, TN 95273</t>
  </si>
  <si>
    <t>John Reeves</t>
  </si>
  <si>
    <t>Burch-Dawson Secondary School</t>
  </si>
  <si>
    <t>YCT08797</t>
  </si>
  <si>
    <t>1562 Taylor Grove Apt. 887, North Ryan, TN 68200</t>
  </si>
  <si>
    <t>Jeremy Myers</t>
  </si>
  <si>
    <t>Walker-Todd Secondary School</t>
  </si>
  <si>
    <t>YCT08798</t>
  </si>
  <si>
    <t>8391 Forbes Parkway Suite 221, Elizabethborough, IA 52341</t>
  </si>
  <si>
    <t>Amber Jackson</t>
  </si>
  <si>
    <t>Sheppard and Sons Secondary School</t>
  </si>
  <si>
    <t>YCT08799</t>
  </si>
  <si>
    <t>494 Albert Summit, Suzanneburgh, PW 44847</t>
  </si>
  <si>
    <t>Cruz LLC Secondary School</t>
  </si>
  <si>
    <t>YCT08800</t>
  </si>
  <si>
    <t>Unit 0778 Box 5724, DPO AA 22942</t>
  </si>
  <si>
    <t>YCT08801</t>
  </si>
  <si>
    <t>570 Linda Station, New Johnside, VA 57034</t>
  </si>
  <si>
    <t>Brenda Calhoun</t>
  </si>
  <si>
    <t>YCT08802</t>
  </si>
  <si>
    <t>99511 Parker Corners, Garzafort, NE 44764</t>
  </si>
  <si>
    <t>Gilbert Schmidt</t>
  </si>
  <si>
    <t>Reynolds-Sanders Secondary School</t>
  </si>
  <si>
    <t>YCT08803</t>
  </si>
  <si>
    <t>7440 Lewis Village, West Dawnborough, IL 89644</t>
  </si>
  <si>
    <t>Elizabeth Miller</t>
  </si>
  <si>
    <t>Hughes-Townsend Secondary School</t>
  </si>
  <si>
    <t>YCT08804</t>
  </si>
  <si>
    <t>USCGC Mitchell, FPO AP 12395</t>
  </si>
  <si>
    <t>Latasha Cook</t>
  </si>
  <si>
    <t>Porter-Terrell Secondary School</t>
  </si>
  <si>
    <t>YCT08805</t>
  </si>
  <si>
    <t>637 Flores Ramp Suite 354, Port Kyle, WA 39001</t>
  </si>
  <si>
    <t>Joe Freeman</t>
  </si>
  <si>
    <t>Wagner-Williams Secondary School</t>
  </si>
  <si>
    <t>YCT08806</t>
  </si>
  <si>
    <t>291 Santiago Ports, Lake William, AS 81809</t>
  </si>
  <si>
    <t>Michael Roth</t>
  </si>
  <si>
    <t>Wallace-Cain Secondary School</t>
  </si>
  <si>
    <t>YCT08807</t>
  </si>
  <si>
    <t>26821 Steven River Apt. 597, Davidfurt, ME 73748</t>
  </si>
  <si>
    <t>Kimberly Jacobs</t>
  </si>
  <si>
    <t>Richmond-Williams Secondary School</t>
  </si>
  <si>
    <t>YCT08808</t>
  </si>
  <si>
    <t>89021 Derrick Lakes Apt. 361, New Diana, WY 74564</t>
  </si>
  <si>
    <t>Douglas Robinson</t>
  </si>
  <si>
    <t>YCT08809</t>
  </si>
  <si>
    <t>46797 Morgan Shore Apt. 945, Lake Shelley, WI 71554</t>
  </si>
  <si>
    <t>Scott Key</t>
  </si>
  <si>
    <t>YCT08810</t>
  </si>
  <si>
    <t>692 Jackson Drives, Owenston, ME 53705</t>
  </si>
  <si>
    <t>Robert Osborne</t>
  </si>
  <si>
    <t>Glenn and Sons Secondary School</t>
  </si>
  <si>
    <t>YCT08811</t>
  </si>
  <si>
    <t>PSC 7768, Box 0327, APO AA 74298</t>
  </si>
  <si>
    <t>Penny Chapman</t>
  </si>
  <si>
    <t>Allen, Hunt and Black Secondary School</t>
  </si>
  <si>
    <t>YCT08812</t>
  </si>
  <si>
    <t>21726 Molina Burgs Apt. 387, Stephenmouth, IL 69144</t>
  </si>
  <si>
    <t>Ryan Madden</t>
  </si>
  <si>
    <t>Martinez-Lozano Secondary School</t>
  </si>
  <si>
    <t>YCT08813</t>
  </si>
  <si>
    <t>822 Thompson Roads, Ramirezbury, VT 55785</t>
  </si>
  <si>
    <t>Emma Sawyer</t>
  </si>
  <si>
    <t>Conley, Carlson and Morris Secondary School</t>
  </si>
  <si>
    <t>YCT08814</t>
  </si>
  <si>
    <t>78001 Wilkins Walks, Cooperport, KY 04944</t>
  </si>
  <si>
    <t>Kristen Bradley</t>
  </si>
  <si>
    <t>Vasquez Inc Secondary School</t>
  </si>
  <si>
    <t>YCT08815</t>
  </si>
  <si>
    <t>870 Christopher Loop, Carlsonmouth, AR 24931</t>
  </si>
  <si>
    <t>Lori Barnett</t>
  </si>
  <si>
    <t>YCT08816</t>
  </si>
  <si>
    <t>363 Kelly Field Suite 604, Leeview, CA 03812</t>
  </si>
  <si>
    <t>Rita Ferguson</t>
  </si>
  <si>
    <t>Chapman LLC Secondary School</t>
  </si>
  <si>
    <t>YCT08817</t>
  </si>
  <si>
    <t>48612 Gray Fords, Howardview, GU 81921</t>
  </si>
  <si>
    <t>Jennifer Dillon</t>
  </si>
  <si>
    <t>Castillo, Coleman and Williams Secondary School</t>
  </si>
  <si>
    <t>YCT08818</t>
  </si>
  <si>
    <t>77930 Michelle Loop Suite 919, Phamstad, MA 71564</t>
  </si>
  <si>
    <t>Kathryn Mahoney</t>
  </si>
  <si>
    <t>Peters-Mccann Secondary School</t>
  </si>
  <si>
    <t>YCT08819</t>
  </si>
  <si>
    <t>69074 Crystal Canyon, West Kellyland, OK 68673</t>
  </si>
  <si>
    <t>Mary Mendez</t>
  </si>
  <si>
    <t>YCT08820</t>
  </si>
  <si>
    <t>913 Kirsten Stravenue, North Valerie, UT 90779</t>
  </si>
  <si>
    <t>David Gallagher</t>
  </si>
  <si>
    <t>Hunter-Madden Secondary School</t>
  </si>
  <si>
    <t>YCT08821</t>
  </si>
  <si>
    <t>32167 Julia Summit Suite 430, North Susan, OH 57932</t>
  </si>
  <si>
    <t>Ernest Lawson</t>
  </si>
  <si>
    <t>House Inc Secondary School</t>
  </si>
  <si>
    <t>YCT08822</t>
  </si>
  <si>
    <t>97338 Thomas Summit, East Juan, MI 80028</t>
  </si>
  <si>
    <t>Amanda Fisher</t>
  </si>
  <si>
    <t>Brown, Davis and Marsh Secondary School</t>
  </si>
  <si>
    <t>YCT08823</t>
  </si>
  <si>
    <t>01391 Singh Forks, Caseystad, CT 80323</t>
  </si>
  <si>
    <t>Samantha Reed</t>
  </si>
  <si>
    <t>Stanley-Mason Secondary School</t>
  </si>
  <si>
    <t>YCT08824</t>
  </si>
  <si>
    <t>07905 Patrick Views Suite 968, Angelaburgh, MO 27369</t>
  </si>
  <si>
    <t>Mann-Jones Secondary School</t>
  </si>
  <si>
    <t>YCT08825</t>
  </si>
  <si>
    <t>045 Brennan Ports Apt. 765, Olsenborough, SD 81073</t>
  </si>
  <si>
    <t>Autumn Mcmillan</t>
  </si>
  <si>
    <t>Brown, Kelly and Hamilton Secondary School</t>
  </si>
  <si>
    <t>YCT08826</t>
  </si>
  <si>
    <t>699 Raymond Fields, Lake Chloeview, CT 49180</t>
  </si>
  <si>
    <t>Marcus Miranda</t>
  </si>
  <si>
    <t>Ramirez-Bridges Secondary School</t>
  </si>
  <si>
    <t>YCT08827</t>
  </si>
  <si>
    <t>623 Steven Plain Suite 856, Jonesfort, MT 76685</t>
  </si>
  <si>
    <t>Lacey Walker</t>
  </si>
  <si>
    <t>Robinson, Mercer and Rivera Secondary School</t>
  </si>
  <si>
    <t>YCT08828</t>
  </si>
  <si>
    <t>USCGC Robinson, FPO AP 07269</t>
  </si>
  <si>
    <t>Denise Clay</t>
  </si>
  <si>
    <t>Johnson-Walters Secondary School</t>
  </si>
  <si>
    <t>YCT08829</t>
  </si>
  <si>
    <t>268 Clark Tunnel Apt. 430, Seanland, MN 96676</t>
  </si>
  <si>
    <t>Molly Erickson</t>
  </si>
  <si>
    <t>Hensley-Davis Secondary School</t>
  </si>
  <si>
    <t>YCT08830</t>
  </si>
  <si>
    <t>78102 Timothy Garden Suite 904, Joseton, AZ 69844</t>
  </si>
  <si>
    <t>Michael Carlson</t>
  </si>
  <si>
    <t>Gray-Ward Secondary School</t>
  </si>
  <si>
    <t>YCT08831</t>
  </si>
  <si>
    <t>62781 Laura Causeway Apt. 609, East Alexmouth, IL 28796</t>
  </si>
  <si>
    <t>Angelica Moore</t>
  </si>
  <si>
    <t>Jones, Martinez and Rodriguez Secondary School</t>
  </si>
  <si>
    <t>YCT08832</t>
  </si>
  <si>
    <t>USS Brown, FPO AA 48744</t>
  </si>
  <si>
    <t>Kevin Holmes</t>
  </si>
  <si>
    <t>Long, Powers and Hamilton Secondary School</t>
  </si>
  <si>
    <t>YCT08833</t>
  </si>
  <si>
    <t>375 Makayla Lodge Apt. 591, Carlosshire, KS 72701</t>
  </si>
  <si>
    <t>Hardy, Salinas and Crosby Secondary School</t>
  </si>
  <si>
    <t>YCT08834</t>
  </si>
  <si>
    <t>037 Fields Radial, Port Kendra, AS 43355</t>
  </si>
  <si>
    <t>Bonnie Vincent</t>
  </si>
  <si>
    <t>Nichols, Joseph and Bowman Secondary School</t>
  </si>
  <si>
    <t>YCT08835</t>
  </si>
  <si>
    <t>PSC 3367, Box 6209, APO AP 11760</t>
  </si>
  <si>
    <t>Kristin Daniels</t>
  </si>
  <si>
    <t>YCT08836</t>
  </si>
  <si>
    <t>364 Beasley Gardens Suite 702, Rebeccaland, NV 68353</t>
  </si>
  <si>
    <t>Diane Mooney</t>
  </si>
  <si>
    <t>Bennett, Cole and Hogan Secondary School</t>
  </si>
  <si>
    <t>YCT08837</t>
  </si>
  <si>
    <t>95163 Hardin Forks Suite 656, Port Eddie, GU 97723</t>
  </si>
  <si>
    <t>Rodney Fitzgerald</t>
  </si>
  <si>
    <t>Hunt, Weaver and Jones Secondary School</t>
  </si>
  <si>
    <t>YCT08838</t>
  </si>
  <si>
    <t>12884 White Creek Apt. 971, New Teresashire, NE 96144</t>
  </si>
  <si>
    <t>Eric Moore</t>
  </si>
  <si>
    <t>YCT08839</t>
  </si>
  <si>
    <t>96292 Stafford Alley, Garciamouth, OH 52186</t>
  </si>
  <si>
    <t>Campos, Davis and Allen Secondary School</t>
  </si>
  <si>
    <t>YCT08840</t>
  </si>
  <si>
    <t>PSC 4650, Box 9396, APO AP 79448</t>
  </si>
  <si>
    <t>Stevens-Cain Secondary School</t>
  </si>
  <si>
    <t>YCT08841</t>
  </si>
  <si>
    <t>48176 Patty Grove, West Jeremychester, GU 95455</t>
  </si>
  <si>
    <t>Mr. Timothy Stewart</t>
  </si>
  <si>
    <t>West-Dean Secondary School</t>
  </si>
  <si>
    <t>YCT08842</t>
  </si>
  <si>
    <t>88414 Julie Spring, Port Jenniferberg, NV 02446</t>
  </si>
  <si>
    <t>Chan-Lopez Secondary School</t>
  </si>
  <si>
    <t>YCT08843</t>
  </si>
  <si>
    <t>2204 Jay Ranch Suite 510, Port Philipmouth, MT 73340</t>
  </si>
  <si>
    <t>Whitehead-Burns Secondary School</t>
  </si>
  <si>
    <t>YCT08844</t>
  </si>
  <si>
    <t>461 Gibson Spurs Suite 553, Amandaview, MA 94968</t>
  </si>
  <si>
    <t>Joseph Carter</t>
  </si>
  <si>
    <t>YCT08845</t>
  </si>
  <si>
    <t>9865 Diaz Track Suite 920, Stevenland, MO 52368</t>
  </si>
  <si>
    <t>Davidson-Delgado Secondary School</t>
  </si>
  <si>
    <t>YCT08846</t>
  </si>
  <si>
    <t>USCGC Heath, FPO AA 20660</t>
  </si>
  <si>
    <t>Porter-Shaffer Secondary School</t>
  </si>
  <si>
    <t>YCT08847</t>
  </si>
  <si>
    <t>Unit 6048 Box 9271, DPO AP 89797</t>
  </si>
  <si>
    <t>Maria Mccall</t>
  </si>
  <si>
    <t>Hale and Sons Secondary School</t>
  </si>
  <si>
    <t>YCT08848</t>
  </si>
  <si>
    <t>696 Gonzalez Common Apt. 192, Bryanhaven, KY 67699</t>
  </si>
  <si>
    <t>Kyle Hawkins</t>
  </si>
  <si>
    <t>Oliver-Butler Secondary School</t>
  </si>
  <si>
    <t>YCT08849</t>
  </si>
  <si>
    <t>6777 Christina Plaza, West Glenn, IL 58807</t>
  </si>
  <si>
    <t>Jon Vasquez</t>
  </si>
  <si>
    <t>Flores, Golden and Stevenson Secondary School</t>
  </si>
  <si>
    <t>YCT08850</t>
  </si>
  <si>
    <t>USNV Rosales, FPO AP 79489</t>
  </si>
  <si>
    <t>Hernandez, Rice and Freeman Secondary School</t>
  </si>
  <si>
    <t>YCT08851</t>
  </si>
  <si>
    <t>4218 Jennifer Shores, North Nicholas, CT 32355</t>
  </si>
  <si>
    <t>Keith Myers</t>
  </si>
  <si>
    <t>Cannon, Powell and Nelson Secondary School</t>
  </si>
  <si>
    <t>YCT08852</t>
  </si>
  <si>
    <t>294 Moore Hollow Suite 364, New Clarence, LA 26038</t>
  </si>
  <si>
    <t>Kelly Hughes</t>
  </si>
  <si>
    <t>YCT08853</t>
  </si>
  <si>
    <t>USNV Cervantes, FPO AE 05510</t>
  </si>
  <si>
    <t>Jasmine Allen</t>
  </si>
  <si>
    <t>Delacruz LLC Secondary School</t>
  </si>
  <si>
    <t>YCT08854</t>
  </si>
  <si>
    <t>1536 Jackson Streets, Lake Tanyamouth, MD 11809</t>
  </si>
  <si>
    <t>Kelli Leblanc</t>
  </si>
  <si>
    <t>Rivas, Ingram and Valenzuela Secondary School</t>
  </si>
  <si>
    <t>YCT08855</t>
  </si>
  <si>
    <t>7359 Allen Route Suite 199, Davisstad, NY 40058</t>
  </si>
  <si>
    <t>Nelson-Bowman Secondary School</t>
  </si>
  <si>
    <t>YCT08856</t>
  </si>
  <si>
    <t>8145 Ashley Viaduct, Lake Matthewbury, VI 27132</t>
  </si>
  <si>
    <t>Jenny Hall</t>
  </si>
  <si>
    <t>Pham LLC Secondary School</t>
  </si>
  <si>
    <t>YCT08857</t>
  </si>
  <si>
    <t>385 Jason Hollow, Lake Richard, AK 62519</t>
  </si>
  <si>
    <t>Nicholas Phillips</t>
  </si>
  <si>
    <t>Freeman-Morrison Secondary School</t>
  </si>
  <si>
    <t>YCT08858</t>
  </si>
  <si>
    <t>USNV Jones, FPO AE 27117</t>
  </si>
  <si>
    <t>Caitlin Garner</t>
  </si>
  <si>
    <t>Reid, Jones and Klein Secondary School</t>
  </si>
  <si>
    <t>YCT08859</t>
  </si>
  <si>
    <t>Unit 3061 Box 5153, DPO AP 83885</t>
  </si>
  <si>
    <t>Robert Benitez</t>
  </si>
  <si>
    <t>Luna, Garcia and Reyes Secondary School</t>
  </si>
  <si>
    <t>YCT08860</t>
  </si>
  <si>
    <t>PSC 6101, Box 4021, APO AA 51677</t>
  </si>
  <si>
    <t>Edward Garrison</t>
  </si>
  <si>
    <t>YCT08861</t>
  </si>
  <si>
    <t>2395 Richard Lights, Ronaldstad, UT 56629</t>
  </si>
  <si>
    <t>Linda Williams</t>
  </si>
  <si>
    <t>Chambers, Nelson and Robinson Secondary School</t>
  </si>
  <si>
    <t>YCT08862</t>
  </si>
  <si>
    <t>503 Katie Trace, Port Anthony, GA 90079</t>
  </si>
  <si>
    <t>Marc Ramos</t>
  </si>
  <si>
    <t>Murphy-Sullivan Secondary School</t>
  </si>
  <si>
    <t>YCT08863</t>
  </si>
  <si>
    <t>47662 Mark Hollow Suite 581, Port Paulbury, TX 16607</t>
  </si>
  <si>
    <t>Victoria Mercer</t>
  </si>
  <si>
    <t>Vaughn, Bradley and Turner Secondary School</t>
  </si>
  <si>
    <t>YCT08864</t>
  </si>
  <si>
    <t>264 Garcia Light, Lake Sandraland, IA 65397</t>
  </si>
  <si>
    <t>Robert Taylor</t>
  </si>
  <si>
    <t>Holmes-Perez Secondary School</t>
  </si>
  <si>
    <t>YCT08865</t>
  </si>
  <si>
    <t>433 Robin Plaza, Port Antonioshire, IL 29339</t>
  </si>
  <si>
    <t>John Roberts</t>
  </si>
  <si>
    <t>Hall, Archer and Burns Secondary School</t>
  </si>
  <si>
    <t>YCT08866</t>
  </si>
  <si>
    <t>Unit 7783 Box 2274, DPO AA 57877</t>
  </si>
  <si>
    <t>Webster-Black Secondary School</t>
  </si>
  <si>
    <t>YCT08867</t>
  </si>
  <si>
    <t>2012 Singh Estate, Carterburgh, NE 10427</t>
  </si>
  <si>
    <t>Michelle Mckay</t>
  </si>
  <si>
    <t>YCT08868</t>
  </si>
  <si>
    <t>PSC 6169, Box 0674, APO AE 38910</t>
  </si>
  <si>
    <t>Margaret Cameron</t>
  </si>
  <si>
    <t>Wyatt-Blair Secondary School</t>
  </si>
  <si>
    <t>YCT08869</t>
  </si>
  <si>
    <t>88418 Lee Light Apt. 057, Garretttown, PR 53662</t>
  </si>
  <si>
    <t>Garrett-Rose Secondary School</t>
  </si>
  <si>
    <t>YCT08870</t>
  </si>
  <si>
    <t>912 Patrick Mountain Suite 699, Joshuaview, WI 39333</t>
  </si>
  <si>
    <t>Ms. Shannon Harvey</t>
  </si>
  <si>
    <t>YCT08871</t>
  </si>
  <si>
    <t>PSC 5217, Box 6660, APO AE 79493</t>
  </si>
  <si>
    <t>Christina Harris</t>
  </si>
  <si>
    <t>YCT08872</t>
  </si>
  <si>
    <t>8545 Reynolds Forges Suite 543, Lake Michael, ME 80119</t>
  </si>
  <si>
    <t>Douglas Frost</t>
  </si>
  <si>
    <t>Murphy-Mendoza Secondary School</t>
  </si>
  <si>
    <t>YCT08873</t>
  </si>
  <si>
    <t>4603 Cindy Port Suite 374, Edwardsmouth, NY 53392</t>
  </si>
  <si>
    <t>Caleb Mcintyre</t>
  </si>
  <si>
    <t>Freeman-Taylor Secondary School</t>
  </si>
  <si>
    <t>YCT08874</t>
  </si>
  <si>
    <t>5674 Noah Wall Apt. 128, West Michelleside, PR 62929</t>
  </si>
  <si>
    <t>Tiffany Chapman</t>
  </si>
  <si>
    <t>Donaldson, Nelson and Baldwin Secondary School</t>
  </si>
  <si>
    <t>YCT08875</t>
  </si>
  <si>
    <t>5079 Calhoun Parkways, Michellestad, NE 93596</t>
  </si>
  <si>
    <t>Amanda Herrera</t>
  </si>
  <si>
    <t>YCT08876</t>
  </si>
  <si>
    <t>751 Johnson Square Apt. 479, South Melissaport, NM 83023</t>
  </si>
  <si>
    <t>Ruben Scott</t>
  </si>
  <si>
    <t>YCT08877</t>
  </si>
  <si>
    <t>69393 Leslie Ridge Apt. 353, Tinafurt, TN 47139</t>
  </si>
  <si>
    <t>Edwin Beck</t>
  </si>
  <si>
    <t>YCT08878</t>
  </si>
  <si>
    <t>86362 York Fords, Randallstad, RI 44451</t>
  </si>
  <si>
    <t>Robert Chang</t>
  </si>
  <si>
    <t>Williams, Doyle and Mcmahon Secondary School</t>
  </si>
  <si>
    <t>YCT08879</t>
  </si>
  <si>
    <t>60195 Powell Alley Apt. 156, Richardton, IL 46011</t>
  </si>
  <si>
    <t>Dr. Patrick Wilson</t>
  </si>
  <si>
    <t>Wu, Harris and Horne Secondary School</t>
  </si>
  <si>
    <t>YCT08880</t>
  </si>
  <si>
    <t>57752 Jessica Oval, West Aaronbury, AL 72075</t>
  </si>
  <si>
    <t>Frey, Miller and Fisher Secondary School</t>
  </si>
  <si>
    <t>YCT08881</t>
  </si>
  <si>
    <t>104 Taylor Courts Apt. 318, Jamesfort, WY 18909</t>
  </si>
  <si>
    <t>Tyler Freeman</t>
  </si>
  <si>
    <t>Cannon PLC Secondary School</t>
  </si>
  <si>
    <t>YCT08882</t>
  </si>
  <si>
    <t>034 Thomas Keys, West Tiffany, PW 30852</t>
  </si>
  <si>
    <t>Gary Nixon</t>
  </si>
  <si>
    <t>YCT08883</t>
  </si>
  <si>
    <t>925 Audrey Expressway Apt. 150, Kimberlyview, ME 22434</t>
  </si>
  <si>
    <t>Tammy Morrison</t>
  </si>
  <si>
    <t>Martinez, French and Dixon Secondary School</t>
  </si>
  <si>
    <t>YCT08884</t>
  </si>
  <si>
    <t>2090 Amy Street Suite 465, Vasquezmouth, GU 04000</t>
  </si>
  <si>
    <t>Dustin Ingram</t>
  </si>
  <si>
    <t>Johnson-Howard Secondary School</t>
  </si>
  <si>
    <t>YCT08885</t>
  </si>
  <si>
    <t>3428 Simmons Court Apt. 401, Garyshire, WA 61683</t>
  </si>
  <si>
    <t>George Conrad</t>
  </si>
  <si>
    <t>Craig, Chaney and Keith Secondary School</t>
  </si>
  <si>
    <t>YCT08886</t>
  </si>
  <si>
    <t>1937 Ashley Point, Troytown, MH 36211</t>
  </si>
  <si>
    <t>Brandon Strong</t>
  </si>
  <si>
    <t>Edwards-Burke Secondary School</t>
  </si>
  <si>
    <t>YCT08887</t>
  </si>
  <si>
    <t>145 Jordan Lane Suite 890, New Brianburgh, ND 09064</t>
  </si>
  <si>
    <t>Dustin Stephens</t>
  </si>
  <si>
    <t>Cruz, Reid and Simpson Secondary School</t>
  </si>
  <si>
    <t>YCT08888</t>
  </si>
  <si>
    <t>7968 Anderson Pass, Sullivanhaven, OK 98152</t>
  </si>
  <si>
    <t>Donna Wong</t>
  </si>
  <si>
    <t>YCT08889</t>
  </si>
  <si>
    <t>824 Ronald Turnpike Suite 249, Welchburgh, HI 65445</t>
  </si>
  <si>
    <t>Catherine Powers</t>
  </si>
  <si>
    <t>YCT08890</t>
  </si>
  <si>
    <t>837 Curry Ridges, South Michelleland, GU 60496</t>
  </si>
  <si>
    <t>Andrew Mays</t>
  </si>
  <si>
    <t>Gibson, Richardson and Gillespie Secondary School</t>
  </si>
  <si>
    <t>YCT08891</t>
  </si>
  <si>
    <t>870 Cassandra Row Apt. 552, West Lisahaven, NY 82017</t>
  </si>
  <si>
    <t>Anthony Hopkins</t>
  </si>
  <si>
    <t>YCT08892</t>
  </si>
  <si>
    <t>086 Tracy Tunnel Suite 448, East Cheryl, VA 25186</t>
  </si>
  <si>
    <t>YCT08893</t>
  </si>
  <si>
    <t>631 Daniels Summit Apt. 895, Port Nicholas, SD 83416</t>
  </si>
  <si>
    <t>Karen Jones</t>
  </si>
  <si>
    <t>Wilson-Mcdowell Secondary School</t>
  </si>
  <si>
    <t>YCT08894</t>
  </si>
  <si>
    <t>43943 Kevin Trail Suite 335, Williamstown, PA 83346</t>
  </si>
  <si>
    <t>Bobby Caldwell</t>
  </si>
  <si>
    <t>Branch, Martinez and Blevins Secondary School</t>
  </si>
  <si>
    <t>YCT08895</t>
  </si>
  <si>
    <t>777 Lucas Drives Suite 830, Alyssabury, VT 44636</t>
  </si>
  <si>
    <t>Linda Morris</t>
  </si>
  <si>
    <t>Huber Group Secondary School</t>
  </si>
  <si>
    <t>YCT08896</t>
  </si>
  <si>
    <t>670 Ball Track Suite 122, West Gloriafurt, TN 26956</t>
  </si>
  <si>
    <t>Amy May</t>
  </si>
  <si>
    <t>Baker, Moore and Mcintyre Secondary School</t>
  </si>
  <si>
    <t>YCT08897</t>
  </si>
  <si>
    <t>6362 Sanders Extensions Suite 490, Wardhaven, MP 56963</t>
  </si>
  <si>
    <t>Patricia Wright</t>
  </si>
  <si>
    <t>YCT08898</t>
  </si>
  <si>
    <t>2030 Sean Common Suite 679, Linfurt, OH 61031</t>
  </si>
  <si>
    <t>Rebecca Murphy</t>
  </si>
  <si>
    <t>YCT08899</t>
  </si>
  <si>
    <t>5889 John Prairie Apt. 069, Sharonstad, FL 45302</t>
  </si>
  <si>
    <t>Kylie Wilson</t>
  </si>
  <si>
    <t>Martinez, Wright and Richardson Secondary School</t>
  </si>
  <si>
    <t>YCT08900</t>
  </si>
  <si>
    <t>9343 Ramirez Spur, North Matthewport, LA 39839</t>
  </si>
  <si>
    <t>Shawn Perez</t>
  </si>
  <si>
    <t>Rodriguez-King Secondary School</t>
  </si>
  <si>
    <t>YCT08901</t>
  </si>
  <si>
    <t>Unit 3694 Box 1696, DPO AA 52640</t>
  </si>
  <si>
    <t>Jennifer Hall</t>
  </si>
  <si>
    <t>YCT08902</t>
  </si>
  <si>
    <t>7062 Norton Pine, East Noah, NM 80188</t>
  </si>
  <si>
    <t>Anthony Little</t>
  </si>
  <si>
    <t>Bowen, Perkins and Cruz Secondary School</t>
  </si>
  <si>
    <t>YCT08903</t>
  </si>
  <si>
    <t>869 Gomez Station, Jenniferstad, PA 26548</t>
  </si>
  <si>
    <t>Janet Farrell</t>
  </si>
  <si>
    <t>James Inc Secondary School</t>
  </si>
  <si>
    <t>YCT08904</t>
  </si>
  <si>
    <t>655 Miranda Lock Apt. 745, Clementsmouth, NY 48423</t>
  </si>
  <si>
    <t>Ryan Johnson</t>
  </si>
  <si>
    <t>Woods Ltd Secondary School</t>
  </si>
  <si>
    <t>YCT08905</t>
  </si>
  <si>
    <t>27545 Adams Haven, Tamiport, FM 75845</t>
  </si>
  <si>
    <t>Jennifer Murray</t>
  </si>
  <si>
    <t>Delgado, Baker and Lee Secondary School</t>
  </si>
  <si>
    <t>YCT08906</t>
  </si>
  <si>
    <t>578 Woodward Meadows Apt. 238, Bakerchester, TX 09371</t>
  </si>
  <si>
    <t>Harper, Daugherty and Duran Secondary School</t>
  </si>
  <si>
    <t>YCT08907</t>
  </si>
  <si>
    <t>364 Dominique Road Apt. 112, New Erin, SC 35622</t>
  </si>
  <si>
    <t>Jacob Bennett</t>
  </si>
  <si>
    <t>Martinez, Bell and Wells Secondary School</t>
  </si>
  <si>
    <t>YCT08908</t>
  </si>
  <si>
    <t>23587 Mitchell Creek Apt. 374, Shafferberg, TN 60943</t>
  </si>
  <si>
    <t>Tanya Wright</t>
  </si>
  <si>
    <t>Jackson-Larson Secondary School</t>
  </si>
  <si>
    <t>YCT08909</t>
  </si>
  <si>
    <t>483 Cobb Cove Suite 821, West Michael, AR 31537</t>
  </si>
  <si>
    <t>Gill-Hawkins Secondary School</t>
  </si>
  <si>
    <t>YCT08910</t>
  </si>
  <si>
    <t>50391 Montgomery Divide, Samanthaberg, WA 41253</t>
  </si>
  <si>
    <t>Theresa Choi</t>
  </si>
  <si>
    <t>Proctor Ltd Secondary School</t>
  </si>
  <si>
    <t>YCT08911</t>
  </si>
  <si>
    <t>24091 Nguyen Bridge Apt. 371, Margaretberg, NE 21501</t>
  </si>
  <si>
    <t>Stephanie Ward</t>
  </si>
  <si>
    <t>Travis-Morris Secondary School</t>
  </si>
  <si>
    <t>YCT08912</t>
  </si>
  <si>
    <t>84038 Brown Motorway, Jorgemouth, TX 49291</t>
  </si>
  <si>
    <t>Ashley Thompson</t>
  </si>
  <si>
    <t>Brady-Lamb Secondary School</t>
  </si>
  <si>
    <t>YCT08913</t>
  </si>
  <si>
    <t>868 Gregory Point, East Angelaburgh, FL 17566</t>
  </si>
  <si>
    <t>Calhoun-Wiggins Secondary School</t>
  </si>
  <si>
    <t>YCT08914</t>
  </si>
  <si>
    <t>Unit 4902 Box 4088, DPO AP 95673</t>
  </si>
  <si>
    <t>Terry Montoya</t>
  </si>
  <si>
    <t>Burns Inc Secondary School</t>
  </si>
  <si>
    <t>YCT08915</t>
  </si>
  <si>
    <t>1454 Whitney Burg, Yorktown, TN 34456</t>
  </si>
  <si>
    <t>Christopher Goodwin</t>
  </si>
  <si>
    <t>Walls, Mahoney and Long Secondary School</t>
  </si>
  <si>
    <t>YCT08916</t>
  </si>
  <si>
    <t>USS Holmes, FPO AP 10418</t>
  </si>
  <si>
    <t>Alan Vasquez</t>
  </si>
  <si>
    <t>Ward-Wilson Secondary School</t>
  </si>
  <si>
    <t>YCT08917</t>
  </si>
  <si>
    <t>8285 Alexander Rapid Suite 071, North Charles, MD 18512</t>
  </si>
  <si>
    <t>Jeff Peters</t>
  </si>
  <si>
    <t>Hanna, Hogan and Wright Secondary School</t>
  </si>
  <si>
    <t>YCT08918</t>
  </si>
  <si>
    <t>31425 Collins Courts Suite 393, Lake Triciamouth, WA 98735</t>
  </si>
  <si>
    <t>Mckenzie, Blankenship and Montes Secondary School</t>
  </si>
  <si>
    <t>YCT08919</t>
  </si>
  <si>
    <t>59472 Debra Route, Keithhaven, FM 74296</t>
  </si>
  <si>
    <t>Andrew Guzman</t>
  </si>
  <si>
    <t>Jones, Massey and Turner Secondary School</t>
  </si>
  <si>
    <t>YCT08920</t>
  </si>
  <si>
    <t>883 Theresa Manor, Lake Thomaston, NE 25998</t>
  </si>
  <si>
    <t>Taylor Estrada</t>
  </si>
  <si>
    <t>Anderson, Guerrero and Wilson Secondary School</t>
  </si>
  <si>
    <t>YCT08921</t>
  </si>
  <si>
    <t>952 Farrell Alley Suite 456, Sheaberg, GU 23312</t>
  </si>
  <si>
    <t>Dr. Christian Buckley</t>
  </si>
  <si>
    <t>Elliott, Gutierrez and Webb Secondary School</t>
  </si>
  <si>
    <t>YCT08922</t>
  </si>
  <si>
    <t>PSC 6716, Box 8616, APO AE 40628</t>
  </si>
  <si>
    <t>Jill Madden</t>
  </si>
  <si>
    <t>Ramsey, Villegas and Garrison Secondary School</t>
  </si>
  <si>
    <t>YCT08923</t>
  </si>
  <si>
    <t>02152 Jennifer Hills Apt. 433, Lake Danaside, MN 00880</t>
  </si>
  <si>
    <t>Patty Fuller</t>
  </si>
  <si>
    <t>YCT08924</t>
  </si>
  <si>
    <t>PSC 4562, Box 6493, APO AP 89711</t>
  </si>
  <si>
    <t>Dawn Richmond</t>
  </si>
  <si>
    <t>Mckay LLC Secondary School</t>
  </si>
  <si>
    <t>YCT08925</t>
  </si>
  <si>
    <t>884 Mark Green Apt. 816, Toddview, PW 04438</t>
  </si>
  <si>
    <t>Curtis-Travis Secondary School</t>
  </si>
  <si>
    <t>YCT08926</t>
  </si>
  <si>
    <t>52568 Rogers Stream, Port Willie, PA 40867</t>
  </si>
  <si>
    <t>Yates Group Secondary School</t>
  </si>
  <si>
    <t>YCT08927</t>
  </si>
  <si>
    <t>93540 Rodriguez Trafficway Apt. 641, New Shannon, NH 55035</t>
  </si>
  <si>
    <t>Ashley Daniels</t>
  </si>
  <si>
    <t>Smith, Wallace and Chen Secondary School</t>
  </si>
  <si>
    <t>YCT08928</t>
  </si>
  <si>
    <t>2790 Denise Hollow, Lake Melaniemouth, MI 95556</t>
  </si>
  <si>
    <t>Frank Clay</t>
  </si>
  <si>
    <t>Holmes, Thomas and Mcgrath Secondary School</t>
  </si>
  <si>
    <t>YCT08929</t>
  </si>
  <si>
    <t>5670 Chandler Common, New Chelsea, SC 11438</t>
  </si>
  <si>
    <t>Valerie Robinson MD</t>
  </si>
  <si>
    <t>Murray-Wilson Secondary School</t>
  </si>
  <si>
    <t>YCT08930</t>
  </si>
  <si>
    <t>4500 Audrey Avenue, Rodriguezfurt, OH 81378</t>
  </si>
  <si>
    <t>Daniel Maxwell</t>
  </si>
  <si>
    <t>Cruz-Coleman Secondary School</t>
  </si>
  <si>
    <t>YCT08931</t>
  </si>
  <si>
    <t>3483 Stone Shore Suite 605, Port Nicholas, LA 98959</t>
  </si>
  <si>
    <t>Justin Haas</t>
  </si>
  <si>
    <t>Pham Group Secondary School</t>
  </si>
  <si>
    <t>YCT08932</t>
  </si>
  <si>
    <t>71696 Dunlap Passage, Tonyport, ID 85232</t>
  </si>
  <si>
    <t>David Rollins</t>
  </si>
  <si>
    <t>Martin, Deleon and Jordan Secondary School</t>
  </si>
  <si>
    <t>YCT08933</t>
  </si>
  <si>
    <t>92281 Natalie Drive Apt. 716, Michaeltown, AR 83279</t>
  </si>
  <si>
    <t>Davis, Jackson and Garcia Secondary School</t>
  </si>
  <si>
    <t>YCT08934</t>
  </si>
  <si>
    <t>2028 Kimberly Club, Richardshire, NM 36715</t>
  </si>
  <si>
    <t>Juan Orr</t>
  </si>
  <si>
    <t>Clay, Martin and Edwards Secondary School</t>
  </si>
  <si>
    <t>YCT08935</t>
  </si>
  <si>
    <t>2202 Miller Unions, Anthonyborough, VI 13017</t>
  </si>
  <si>
    <t>Thomas Castro</t>
  </si>
  <si>
    <t>Meyer, Ellis and Edwards Secondary School</t>
  </si>
  <si>
    <t>YCT08936</t>
  </si>
  <si>
    <t>476 Bell Turnpike Suite 826, Kennethmouth, MO 15072</t>
  </si>
  <si>
    <t>Sabrina Cole</t>
  </si>
  <si>
    <t>YCT08937</t>
  </si>
  <si>
    <t>70075 Ochoa Valley, Cathyfort, TN 34994</t>
  </si>
  <si>
    <t>Daniel Williamson</t>
  </si>
  <si>
    <t>Herring, Thompson and Clark Secondary School</t>
  </si>
  <si>
    <t>YCT08938</t>
  </si>
  <si>
    <t>6597 Perez Court, East Jillfurt, MO 20019</t>
  </si>
  <si>
    <t>Joshua Gonzalez</t>
  </si>
  <si>
    <t>Harper, Gross and Roberts Secondary School</t>
  </si>
  <si>
    <t>YCT08939</t>
  </si>
  <si>
    <t>83870 Lowe Club, Danielton, TN 83415</t>
  </si>
  <si>
    <t>Kelly Schultz</t>
  </si>
  <si>
    <t>Rogers, Brown and Williams Secondary School</t>
  </si>
  <si>
    <t>YCT08940</t>
  </si>
  <si>
    <t>888 Chapman Fall Apt. 900, New Kevinshire, IA 90845</t>
  </si>
  <si>
    <t>Dustin Williams</t>
  </si>
  <si>
    <t>YCT08941</t>
  </si>
  <si>
    <t>4923 Pittman Curve Suite 069, West Michael, LA 93714</t>
  </si>
  <si>
    <t>Edwin Price</t>
  </si>
  <si>
    <t>Peterson and Sons Secondary School</t>
  </si>
  <si>
    <t>YCT08942</t>
  </si>
  <si>
    <t>PSC 0905, Box 8042, APO AE 19312</t>
  </si>
  <si>
    <t>Cynthia King</t>
  </si>
  <si>
    <t>Pope Ltd Secondary School</t>
  </si>
  <si>
    <t>YCT08943</t>
  </si>
  <si>
    <t>1302 Charles Mountains Apt. 258, Maciashaven, UT 44209</t>
  </si>
  <si>
    <t>Johnson-Ho Secondary School</t>
  </si>
  <si>
    <t>YCT08944</t>
  </si>
  <si>
    <t>891 Michael Courts, Port Christopherport, AK 75387</t>
  </si>
  <si>
    <t>Scott Roach</t>
  </si>
  <si>
    <t>YCT08945</t>
  </si>
  <si>
    <t>1941 Griffin Views Suite 878, Port Cynthia, AZ 78293</t>
  </si>
  <si>
    <t>YCT08946</t>
  </si>
  <si>
    <t>25455 Gregory Junctions Apt. 856, North Brookeport, FL 01875</t>
  </si>
  <si>
    <t>Aaron Mcguire</t>
  </si>
  <si>
    <t>Gilmore Inc Secondary School</t>
  </si>
  <si>
    <t>YCT08947</t>
  </si>
  <si>
    <t>56274 Deborah Station, Johnsonmouth, NV 09328</t>
  </si>
  <si>
    <t>Brent Knight</t>
  </si>
  <si>
    <t>Robinson, Adams and Stephens Secondary School</t>
  </si>
  <si>
    <t>YCT08948</t>
  </si>
  <si>
    <t>335 Jeremy Courts Suite 216, Mooreberg, MS 65592</t>
  </si>
  <si>
    <t>Jason Richard</t>
  </si>
  <si>
    <t>Cook PLC Secondary School</t>
  </si>
  <si>
    <t>YCT08949</t>
  </si>
  <si>
    <t>USNV Bass, FPO AP 76602</t>
  </si>
  <si>
    <t>Jessica Short</t>
  </si>
  <si>
    <t>George-Bradford Secondary School</t>
  </si>
  <si>
    <t>YCT08950</t>
  </si>
  <si>
    <t>7396 Stephanie Street, Lake Douglas, WA 84305</t>
  </si>
  <si>
    <t>Willie Hernandez</t>
  </si>
  <si>
    <t>Wood, Obrien and Shaffer Secondary School</t>
  </si>
  <si>
    <t>YCT08951</t>
  </si>
  <si>
    <t>3614 Diana Expressway, Nancyland, ID 78726</t>
  </si>
  <si>
    <t>Tina Russell</t>
  </si>
  <si>
    <t>Fleming and Sons Secondary School</t>
  </si>
  <si>
    <t>YCT08952</t>
  </si>
  <si>
    <t>597 Barber Station Apt. 329, Nicholeburgh, TN 02292</t>
  </si>
  <si>
    <t>Caldwell-Roth Secondary School</t>
  </si>
  <si>
    <t>YCT08953</t>
  </si>
  <si>
    <t>2750 Savannah Park, East Justinmouth, MA 16889</t>
  </si>
  <si>
    <t>Gary Levy</t>
  </si>
  <si>
    <t>Lee, Vaughn and Beard Secondary School</t>
  </si>
  <si>
    <t>YCT08954</t>
  </si>
  <si>
    <t>1550 Castro Plaza Suite 344, Cameronfurt, MH 55696</t>
  </si>
  <si>
    <t>Tina Rice</t>
  </si>
  <si>
    <t>Campbell-Johnston Secondary School</t>
  </si>
  <si>
    <t>YCT08955</t>
  </si>
  <si>
    <t>39995 Johnson Haven Suite 184, Andersonchester, VT 83935</t>
  </si>
  <si>
    <t>Rachael Scott</t>
  </si>
  <si>
    <t>Reed Ltd Secondary School</t>
  </si>
  <si>
    <t>YCT08956</t>
  </si>
  <si>
    <t>84961 Medina Tunnel Suite 296, Vanessastad, NE 87513</t>
  </si>
  <si>
    <t>Amy Keith</t>
  </si>
  <si>
    <t>Taylor-Garcia Secondary School</t>
  </si>
  <si>
    <t>YCT08957</t>
  </si>
  <si>
    <t>1414 Peck Flats Suite 745, Jamesfort, WI 14375</t>
  </si>
  <si>
    <t>Price-Maxwell Secondary School</t>
  </si>
  <si>
    <t>YCT08958</t>
  </si>
  <si>
    <t>648 Kaylee Burgs, South Kendra, MA 93152</t>
  </si>
  <si>
    <t>Joshua Moore</t>
  </si>
  <si>
    <t>Hall, Goodman and Martinez Secondary School</t>
  </si>
  <si>
    <t>YCT08959</t>
  </si>
  <si>
    <t>Unit 9037 Box 2420, DPO AA 43967</t>
  </si>
  <si>
    <t>Anthony Hinton</t>
  </si>
  <si>
    <t>Jones, Davis and Young Secondary School</t>
  </si>
  <si>
    <t>YCT08960</t>
  </si>
  <si>
    <t>64274 Griffin Street, North Stephenhaven, ID 20334</t>
  </si>
  <si>
    <t>Brittney Hernandez</t>
  </si>
  <si>
    <t>Barker-Fuller Secondary School</t>
  </si>
  <si>
    <t>YCT08961</t>
  </si>
  <si>
    <t>323 Stanley Lights Apt. 389, Archerton, MI 07968</t>
  </si>
  <si>
    <t>Jeremy Harrison</t>
  </si>
  <si>
    <t>YCT08962</t>
  </si>
  <si>
    <t>03136 Martinez Summit, East Patricia, NM 30009</t>
  </si>
  <si>
    <t>Lisa Suarez</t>
  </si>
  <si>
    <t>Burnett, Johnson and Torres Secondary School</t>
  </si>
  <si>
    <t>YCT08963</t>
  </si>
  <si>
    <t>7012 Marissa Branch, North Jeremy, PR 86919</t>
  </si>
  <si>
    <t>Cody Meyer</t>
  </si>
  <si>
    <t>YCT08964</t>
  </si>
  <si>
    <t>62114 Hawkins Loaf Suite 804, South Lindsey, AR 50814</t>
  </si>
  <si>
    <t>Christina Garcia</t>
  </si>
  <si>
    <t>May, Harrison and Cannon Secondary School</t>
  </si>
  <si>
    <t>YCT08965</t>
  </si>
  <si>
    <t>616 Lindsey Ports Suite 453, Lake Emilyfort, RI 34765</t>
  </si>
  <si>
    <t>John Adams</t>
  </si>
  <si>
    <t>Lucas, Lopez and Rodriguez Secondary School</t>
  </si>
  <si>
    <t>YCT08966</t>
  </si>
  <si>
    <t>34203 Nguyen Groves, Colefort, PR 91057</t>
  </si>
  <si>
    <t>Cole Richards</t>
  </si>
  <si>
    <t>Barron-Aguirre Secondary School</t>
  </si>
  <si>
    <t>YCT08967</t>
  </si>
  <si>
    <t>00370 Pham Station, North Theresatown, SC 95183</t>
  </si>
  <si>
    <t>YCT08968</t>
  </si>
  <si>
    <t>USNV Macdonald, FPO AE 08296</t>
  </si>
  <si>
    <t>Tammy Gibson</t>
  </si>
  <si>
    <t>Ruiz-Lewis Secondary School</t>
  </si>
  <si>
    <t>YCT08969</t>
  </si>
  <si>
    <t>98543 Tina Overpass, South Sophia, KS 36303</t>
  </si>
  <si>
    <t>Tina Frank</t>
  </si>
  <si>
    <t>Freeman, Hale and Montgomery Secondary School</t>
  </si>
  <si>
    <t>YCT08970</t>
  </si>
  <si>
    <t>7186 Jennifer Hill Suite 537, New Timothyport, NY 13241</t>
  </si>
  <si>
    <t>Lee Mccoy</t>
  </si>
  <si>
    <t>Bright-Hanna Secondary School</t>
  </si>
  <si>
    <t>YCT08971</t>
  </si>
  <si>
    <t>PSC 9741, Box 5102, APO AE 72144</t>
  </si>
  <si>
    <t>Woodard-Sawyer Secondary School</t>
  </si>
  <si>
    <t>YCT08972</t>
  </si>
  <si>
    <t>73248 Keith Street Apt. 267, New Vincentmouth, NY 87789</t>
  </si>
  <si>
    <t>Kevin Lee</t>
  </si>
  <si>
    <t>Mathis, Rodriguez and Turner Secondary School</t>
  </si>
  <si>
    <t>YCT08973</t>
  </si>
  <si>
    <t>990 Robert Fords Suite 762, Masonview, CA 45245</t>
  </si>
  <si>
    <t>Alexander Weiss</t>
  </si>
  <si>
    <t>Morales, Ellis and Mendoza Secondary School</t>
  </si>
  <si>
    <t>YCT08974</t>
  </si>
  <si>
    <t>79509 Marilyn Knoll, Jasonland, TX 93794</t>
  </si>
  <si>
    <t>Adam Stone</t>
  </si>
  <si>
    <t>Logan-Tran Secondary School</t>
  </si>
  <si>
    <t>YCT08975</t>
  </si>
  <si>
    <t>4947 Luna Turnpike, Jeremyberg, VA 49463</t>
  </si>
  <si>
    <t>Jacob Green</t>
  </si>
  <si>
    <t>Curtis LLC Secondary School</t>
  </si>
  <si>
    <t>YCT08976</t>
  </si>
  <si>
    <t>256 Graves Lodge, Port Jennifer, NH 04841</t>
  </si>
  <si>
    <t>Gary Jefferson</t>
  </si>
  <si>
    <t>Werner-York Secondary School</t>
  </si>
  <si>
    <t>YCT08977</t>
  </si>
  <si>
    <t>6945 Ashley Mountains Suite 356, Lyonsview, RI 69485</t>
  </si>
  <si>
    <t>Paul Farmer MD</t>
  </si>
  <si>
    <t>Clark LLC Secondary School</t>
  </si>
  <si>
    <t>YCT08978</t>
  </si>
  <si>
    <t>67798 Lawrence Villages Suite 468, Port Charles, NC 93369</t>
  </si>
  <si>
    <t>Mr. Timothy Armstrong Jr.</t>
  </si>
  <si>
    <t>Lang, Harris and Novak Secondary School</t>
  </si>
  <si>
    <t>YCT08979</t>
  </si>
  <si>
    <t>9673 Barbara Ville, Roberttown, MT 82924</t>
  </si>
  <si>
    <t>Rodney Padilla</t>
  </si>
  <si>
    <t>Castillo-Galvan Secondary School</t>
  </si>
  <si>
    <t>YCT08980</t>
  </si>
  <si>
    <t>98992 Maria Fall Apt. 907, Vanessaport, LA 03144</t>
  </si>
  <si>
    <t>Amy Evans</t>
  </si>
  <si>
    <t>Harrison LLC Secondary School</t>
  </si>
  <si>
    <t>YCT08981</t>
  </si>
  <si>
    <t>621 Katherine Expressway, New Bridget, UT 55450</t>
  </si>
  <si>
    <t>Omar James</t>
  </si>
  <si>
    <t>Nelson-Higgins Secondary School</t>
  </si>
  <si>
    <t>YCT08982</t>
  </si>
  <si>
    <t>59591 Tony Walks Apt. 598, Alexanderland, NJ 63945</t>
  </si>
  <si>
    <t>Andrew Perez</t>
  </si>
  <si>
    <t>Pugh, Camacho and Thomas Secondary School</t>
  </si>
  <si>
    <t>YCT08983</t>
  </si>
  <si>
    <t>6873 Johnson Dale Suite 916, East Brad, NV 32973</t>
  </si>
  <si>
    <t>Ramirez-Cameron Secondary School</t>
  </si>
  <si>
    <t>YCT08984</t>
  </si>
  <si>
    <t>587 Cooper Ville, South Sherri, VA 54117</t>
  </si>
  <si>
    <t>Mathews-Jackson Secondary School</t>
  </si>
  <si>
    <t>YCT08985</t>
  </si>
  <si>
    <t>320 Flynn Parkway, Currytown, ID 79608</t>
  </si>
  <si>
    <t>Marilyn Miller</t>
  </si>
  <si>
    <t>Bradford PLC Secondary School</t>
  </si>
  <si>
    <t>YCT08986</t>
  </si>
  <si>
    <t>835 Julie Ports Suite 328, Kimberlyside, CO 97864</t>
  </si>
  <si>
    <t>Shannon Holmes</t>
  </si>
  <si>
    <t>Fletcher-Humphrey Secondary School</t>
  </si>
  <si>
    <t>YCT08987</t>
  </si>
  <si>
    <t>59839 Ricardo Summit Suite 378, Bernardborough, AK 17930</t>
  </si>
  <si>
    <t>Virginia Ellis</t>
  </si>
  <si>
    <t>Sandoval, Ingram and Harmon Secondary School</t>
  </si>
  <si>
    <t>YCT08988</t>
  </si>
  <si>
    <t>085 Miller Haven, Katherinechester, OK 99037</t>
  </si>
  <si>
    <t>Rebecca Snyder</t>
  </si>
  <si>
    <t>Anderson, Wood and Howell Secondary School</t>
  </si>
  <si>
    <t>YCT08989</t>
  </si>
  <si>
    <t>6633 Kimberly Motorway Apt. 999, Joshuaton, AL 09208</t>
  </si>
  <si>
    <t>Amy Carrillo MD</t>
  </si>
  <si>
    <t>YCT08990</t>
  </si>
  <si>
    <t>77736 Jones Motorway, West Michael, HI 28651</t>
  </si>
  <si>
    <t>Mary Bell</t>
  </si>
  <si>
    <t>Ramirez-Garrison Secondary School</t>
  </si>
  <si>
    <t>YCT08991</t>
  </si>
  <si>
    <t>9451 Corey Haven Apt. 827, Lake Sarahburgh, IL 39869</t>
  </si>
  <si>
    <t>Matthew Leonard</t>
  </si>
  <si>
    <t>Boyer-Wu Secondary School</t>
  </si>
  <si>
    <t>YCT08992</t>
  </si>
  <si>
    <t>67010 Murray Mission, Kendraside, MD 50274</t>
  </si>
  <si>
    <t>Madison Campos</t>
  </si>
  <si>
    <t>Serrano LLC Secondary School</t>
  </si>
  <si>
    <t>YCT08993</t>
  </si>
  <si>
    <t>4002 Lyons Estates Suite 096, North Matthew, ID 98737</t>
  </si>
  <si>
    <t>Meredith Crawford</t>
  </si>
  <si>
    <t>Yang, Page and Tanner Secondary School</t>
  </si>
  <si>
    <t>YCT08994</t>
  </si>
  <si>
    <t>8795 Williams Trace Suite 774, West Christopher, KS 66970</t>
  </si>
  <si>
    <t>Angela Gonzalez</t>
  </si>
  <si>
    <t>YCT08995</t>
  </si>
  <si>
    <t>051 Walker Walks Apt. 035, Michelleville, IA 71349</t>
  </si>
  <si>
    <t>Robert Weeks</t>
  </si>
  <si>
    <t>YCT08996</t>
  </si>
  <si>
    <t>14280 Jacqueline Locks Suite 185, Kennethstad, IA 78916</t>
  </si>
  <si>
    <t>Snow-Henry Secondary School</t>
  </si>
  <si>
    <t>YCT08997</t>
  </si>
  <si>
    <t>175 Huff Rapids Apt. 400, New Amanda, ND 28935</t>
  </si>
  <si>
    <t>Lisa Becker</t>
  </si>
  <si>
    <t>Lewis, Wells and Shaw Secondary School</t>
  </si>
  <si>
    <t>YCT08998</t>
  </si>
  <si>
    <t>USNV Ball, FPO AE 98784</t>
  </si>
  <si>
    <t>YCT08999</t>
  </si>
  <si>
    <t>985 Hanson Streets, Downsburgh, HI 87918</t>
  </si>
  <si>
    <t>Matthew Campos</t>
  </si>
  <si>
    <t>Williams-Martinez Secondary School</t>
  </si>
  <si>
    <t>YCT09000</t>
  </si>
  <si>
    <t>Unit 3079 Box 6970, DPO AA 94416</t>
  </si>
  <si>
    <t>David Reyes</t>
  </si>
  <si>
    <t>Reed, Howard and Coleman Secondary School</t>
  </si>
  <si>
    <t>YCT09001</t>
  </si>
  <si>
    <t>794 Beasley Drive, Brittanyberg, GA 77425</t>
  </si>
  <si>
    <t>Samantha Bass</t>
  </si>
  <si>
    <t>Watson-Greene Secondary School</t>
  </si>
  <si>
    <t>YCT09002</t>
  </si>
  <si>
    <t>90405 Ryan Shore, North Tiffanymouth, PA 26198</t>
  </si>
  <si>
    <t>Gregory Edwards</t>
  </si>
  <si>
    <t>Marshall, Crawford and Jones Secondary School</t>
  </si>
  <si>
    <t>YCT09003</t>
  </si>
  <si>
    <t>423 Susan Islands, South David, MS 57108</t>
  </si>
  <si>
    <t>Jenny Griffith</t>
  </si>
  <si>
    <t>Diaz-Zimmerman Secondary School</t>
  </si>
  <si>
    <t>YCT09004</t>
  </si>
  <si>
    <t>PSC 3162, Box 8797, APO AP 93676</t>
  </si>
  <si>
    <t>Mr. Andrew Holt DDS</t>
  </si>
  <si>
    <t>Kirk, Davis and Buckley Secondary School</t>
  </si>
  <si>
    <t>YCT09005</t>
  </si>
  <si>
    <t>3855 Bruce Rest, Wendybury, NY 24192</t>
  </si>
  <si>
    <t>Connie Jones</t>
  </si>
  <si>
    <t>Gilmore, Jones and Lewis Secondary School</t>
  </si>
  <si>
    <t>YCT09006</t>
  </si>
  <si>
    <t>6469 Jessica Forges, West Ryanfort, NH 06870</t>
  </si>
  <si>
    <t>Mrs. Angela Macdonald</t>
  </si>
  <si>
    <t>Watson, Burton and Gutierrez Secondary School</t>
  </si>
  <si>
    <t>YCT09007</t>
  </si>
  <si>
    <t>125 Sims Forges, Charlesland, KS 58137</t>
  </si>
  <si>
    <t>Bryan Bell</t>
  </si>
  <si>
    <t>Jenkins LLC Secondary School</t>
  </si>
  <si>
    <t>YCT09008</t>
  </si>
  <si>
    <t>65983 Adrian Spurs Apt. 851, Kellyville, IL 31147</t>
  </si>
  <si>
    <t>Mr. Corey Elliott</t>
  </si>
  <si>
    <t>Knight-Myers Secondary School</t>
  </si>
  <si>
    <t>YCT09009</t>
  </si>
  <si>
    <t>4524 Jason Highway Suite 560, Stephenbury, PW 26012</t>
  </si>
  <si>
    <t>Christopher Munoz</t>
  </si>
  <si>
    <t>YCT09010</t>
  </si>
  <si>
    <t>424 Diana Junction, Vickiberg, CT 51522</t>
  </si>
  <si>
    <t>Elaine Mason</t>
  </si>
  <si>
    <t>Thomas, Taylor and Nguyen Secondary School</t>
  </si>
  <si>
    <t>YCT09011</t>
  </si>
  <si>
    <t>90668 King Manors, Ramirezville, NV 52531</t>
  </si>
  <si>
    <t>Adam Larsen</t>
  </si>
  <si>
    <t>Shaffer-Jenkins Secondary School</t>
  </si>
  <si>
    <t>YCT09012</t>
  </si>
  <si>
    <t>9385 Bell Views, Lake Elizabethstad, AK 86579</t>
  </si>
  <si>
    <t>William Hanson</t>
  </si>
  <si>
    <t>YCT09013</t>
  </si>
  <si>
    <t>8408 Lawrence Roads Suite 412, Barnesport, MN 13123</t>
  </si>
  <si>
    <t>Samuel Velez</t>
  </si>
  <si>
    <t>Lester, Knight and Strickland Secondary School</t>
  </si>
  <si>
    <t>YCT09014</t>
  </si>
  <si>
    <t>712 Ann Harbors Apt. 568, New Justinview, AK 96133</t>
  </si>
  <si>
    <t>Tara Alvarez</t>
  </si>
  <si>
    <t>Rodriguez-Gonzalez Secondary School</t>
  </si>
  <si>
    <t>YCT09015</t>
  </si>
  <si>
    <t>420 Nelson Mountain Suite 313, Munozberg, IA 95147</t>
  </si>
  <si>
    <t>April Scott</t>
  </si>
  <si>
    <t>Mosley, Wallace and Brooks Secondary School</t>
  </si>
  <si>
    <t>YCT09016</t>
  </si>
  <si>
    <t>128 Erica Greens Apt. 200, South Nathan, AL 46535</t>
  </si>
  <si>
    <t>Stephanie Burgess</t>
  </si>
  <si>
    <t>YCT09017</t>
  </si>
  <si>
    <t>48192 Higgins View Apt. 491, Port Anthony, DC 12717</t>
  </si>
  <si>
    <t>Courtney Tate</t>
  </si>
  <si>
    <t>Bell-Mcdonald Secondary School</t>
  </si>
  <si>
    <t>YCT09018</t>
  </si>
  <si>
    <t>53760 Morris Groves, Morganmouth, IA 37470</t>
  </si>
  <si>
    <t>Linda Cisneros</t>
  </si>
  <si>
    <t>Parker-Aguilar Secondary School</t>
  </si>
  <si>
    <t>YCT09019</t>
  </si>
  <si>
    <t>6078 Holloway Landing, North Angela, AL 77831</t>
  </si>
  <si>
    <t>Danny Cohen</t>
  </si>
  <si>
    <t>Keith Ltd Secondary School</t>
  </si>
  <si>
    <t>YCT09020</t>
  </si>
  <si>
    <t>753 Anthony Rapids Suite 948, Millerstad, WA 29111</t>
  </si>
  <si>
    <t>Christopher Medina</t>
  </si>
  <si>
    <t>Hurst-Walters Secondary School</t>
  </si>
  <si>
    <t>YCT09021</t>
  </si>
  <si>
    <t>975 Escobar Land Apt. 506, East Thomas, OH 58263</t>
  </si>
  <si>
    <t>Shane Lambert</t>
  </si>
  <si>
    <t>Holmes Ltd Secondary School</t>
  </si>
  <si>
    <t>YCT09022</t>
  </si>
  <si>
    <t>6310 Rhodes Stravenue Suite 136, East Ashleystad, NC 56892</t>
  </si>
  <si>
    <t>Mrs. Tracy Jensen</t>
  </si>
  <si>
    <t>Romero, Ayala and Hernandez Secondary School</t>
  </si>
  <si>
    <t>YCT09023</t>
  </si>
  <si>
    <t>2583 Kara Forge, Port Adamfurt, MN 35144</t>
  </si>
  <si>
    <t>Kelly Gomez</t>
  </si>
  <si>
    <t>YCT09024</t>
  </si>
  <si>
    <t>08813 Haley Ways Suite 365, Robertland, WA 73207</t>
  </si>
  <si>
    <t>Kenneth Jones</t>
  </si>
  <si>
    <t>Le Ltd Secondary School</t>
  </si>
  <si>
    <t>YCT09025</t>
  </si>
  <si>
    <t>9042 Carter Port, New Kyle, MT 68029</t>
  </si>
  <si>
    <t>YCT09026</t>
  </si>
  <si>
    <t>051 Li Spurs, South Wendyville, AR 83061</t>
  </si>
  <si>
    <t>Andrea Nolan</t>
  </si>
  <si>
    <t>YCT09027</t>
  </si>
  <si>
    <t>84043 Brian Mountain Suite 626, North Ronald, ID 80395</t>
  </si>
  <si>
    <t>Paul Hester</t>
  </si>
  <si>
    <t>Reed Inc Secondary School</t>
  </si>
  <si>
    <t>YCT09028</t>
  </si>
  <si>
    <t>Unit 7834 Box 4802, DPO AA 17460</t>
  </si>
  <si>
    <t>Anderson-Bautista Secondary School</t>
  </si>
  <si>
    <t>YCT09029</t>
  </si>
  <si>
    <t>25697 Chase Pass, South Amandaton, MI 62580</t>
  </si>
  <si>
    <t>Scott Soto</t>
  </si>
  <si>
    <t>YCT09030</t>
  </si>
  <si>
    <t>29548 Austin Meadow Suite 385, Fisherfort, VA 54164</t>
  </si>
  <si>
    <t>Kevin Friedman</t>
  </si>
  <si>
    <t>YCT09031</t>
  </si>
  <si>
    <t>6012 Paul Grove, East Charles, HI 54587</t>
  </si>
  <si>
    <t>Holmes-Collins Secondary School</t>
  </si>
  <si>
    <t>YCT09032</t>
  </si>
  <si>
    <t>40442 Raven Unions, Port Ericmouth, MO 66889</t>
  </si>
  <si>
    <t>Ms. Melanie Daniels</t>
  </si>
  <si>
    <t>Johnson-Rivera Secondary School</t>
  </si>
  <si>
    <t>YCT09033</t>
  </si>
  <si>
    <t>1640 Heather Cape Apt. 695, Port Courtney, ND 19341</t>
  </si>
  <si>
    <t>Darius Haynes</t>
  </si>
  <si>
    <t>Ortiz and Sons Secondary School</t>
  </si>
  <si>
    <t>YCT09034</t>
  </si>
  <si>
    <t>9135 Kristen Bridge, Andrewton, AL 38740</t>
  </si>
  <si>
    <t>Ashley Noble</t>
  </si>
  <si>
    <t>Crawford-Orozco Secondary School</t>
  </si>
  <si>
    <t>YCT09035</t>
  </si>
  <si>
    <t>3914 Jacobs Place, Boonefort, ND 09609</t>
  </si>
  <si>
    <t>Johnny Carroll</t>
  </si>
  <si>
    <t>Castaneda-Bailey Secondary School</t>
  </si>
  <si>
    <t>YCT09036</t>
  </si>
  <si>
    <t>954 Stephanie Spurs Apt. 104, Port Marie, MA 87685</t>
  </si>
  <si>
    <t>Robert Daniels</t>
  </si>
  <si>
    <t>Carney, Perkins and Hickman Secondary School</t>
  </si>
  <si>
    <t>YCT09037</t>
  </si>
  <si>
    <t>2424 Sean Track, Huntchester, AS 25225</t>
  </si>
  <si>
    <t>Jennifer Mcgrath</t>
  </si>
  <si>
    <t>Cook, Nunez and Hall Secondary School</t>
  </si>
  <si>
    <t>YCT09038</t>
  </si>
  <si>
    <t>1093 Martin Circles, New Deniseville, IA 95200</t>
  </si>
  <si>
    <t>Julia Alvarado</t>
  </si>
  <si>
    <t>Bray, Jarvis and Tucker Secondary School</t>
  </si>
  <si>
    <t>YCT09039</t>
  </si>
  <si>
    <t>85389 Aaron Junctions Apt. 950, East Ruth, MO 78511</t>
  </si>
  <si>
    <t>Catherine Hernandez</t>
  </si>
  <si>
    <t>YCT09040</t>
  </si>
  <si>
    <t>14372 Denise Avenue Apt. 137, Gregorychester, DC 46892</t>
  </si>
  <si>
    <t>YCT09041</t>
  </si>
  <si>
    <t>32502 Donna Plaza Suite 135, Kristinfort, GA 39747</t>
  </si>
  <si>
    <t>Matthew Sanchez</t>
  </si>
  <si>
    <t>Moore-Wade Secondary School</t>
  </si>
  <si>
    <t>YCT09042</t>
  </si>
  <si>
    <t>004 Greene Pass, Lewisbury, NJ 23804</t>
  </si>
  <si>
    <t>Alexis Greene</t>
  </si>
  <si>
    <t>YCT09043</t>
  </si>
  <si>
    <t>77749 Justin Square Apt. 448, East Marymouth, IN 17831</t>
  </si>
  <si>
    <t>Moore, Martin and Bennett Secondary School</t>
  </si>
  <si>
    <t>YCT09044</t>
  </si>
  <si>
    <t>318 Diana Fort, East Danielhaven, IN 06794</t>
  </si>
  <si>
    <t>Tiffany Nicholson</t>
  </si>
  <si>
    <t>Palmer, Sparks and Carpenter Secondary School</t>
  </si>
  <si>
    <t>YCT09045</t>
  </si>
  <si>
    <t>6360 Hall Avenue Apt. 095, West Hayleyview, MA 46120</t>
  </si>
  <si>
    <t>Brian Bush</t>
  </si>
  <si>
    <t>Duffy LLC Secondary School</t>
  </si>
  <si>
    <t>YCT09046</t>
  </si>
  <si>
    <t>9769 Sandra Island, Tinastad, MH 39568</t>
  </si>
  <si>
    <t>April Frost DDS</t>
  </si>
  <si>
    <t>Valenzuela-Fox Secondary School</t>
  </si>
  <si>
    <t>YCT09047</t>
  </si>
  <si>
    <t>568 Gregory Oval, Port Jessica, WI 25367</t>
  </si>
  <si>
    <t>George Wang</t>
  </si>
  <si>
    <t>Salinas-Prince Secondary School</t>
  </si>
  <si>
    <t>YCT09048</t>
  </si>
  <si>
    <t>6459 Salazar Rapids Suite 605, Richardside, UT 86720</t>
  </si>
  <si>
    <t>Scott Hayes</t>
  </si>
  <si>
    <t>Hatfield Ltd Secondary School</t>
  </si>
  <si>
    <t>YCT09049</t>
  </si>
  <si>
    <t>17626 Kelly Landing Apt. 837, South Leslie, HI 68186</t>
  </si>
  <si>
    <t>Donald Baker</t>
  </si>
  <si>
    <t>Rogers, Johnson and Blake Secondary School</t>
  </si>
  <si>
    <t>YCT09050</t>
  </si>
  <si>
    <t>482 Lori Forks, East Aprilfurt, MI 75871</t>
  </si>
  <si>
    <t>Stacy Dean</t>
  </si>
  <si>
    <t>YCT09051</t>
  </si>
  <si>
    <t>652 Kenneth River, Lake Christinaview, WY 41010</t>
  </si>
  <si>
    <t>Curtis Wilson</t>
  </si>
  <si>
    <t>Elliott, Park and Rivera Secondary School</t>
  </si>
  <si>
    <t>YCT09052</t>
  </si>
  <si>
    <t>46866 Sanders Station Suite 766, Sarahville, MN 84937</t>
  </si>
  <si>
    <t>Sally Oliver</t>
  </si>
  <si>
    <t>Sawyer, Cross and Richardson Secondary School</t>
  </si>
  <si>
    <t>YCT09053</t>
  </si>
  <si>
    <t>778 Clark Haven Apt. 461, Romanhaven, LA 04326</t>
  </si>
  <si>
    <t>Tiffany Wood</t>
  </si>
  <si>
    <t>Lee, Morgan and Santos Secondary School</t>
  </si>
  <si>
    <t>YCT09054</t>
  </si>
  <si>
    <t>2345 Torres Forge Suite 268, Angelaview, PW 97637</t>
  </si>
  <si>
    <t>Donald Scott</t>
  </si>
  <si>
    <t>Robinson-Gibson Secondary School</t>
  </si>
  <si>
    <t>YCT09055</t>
  </si>
  <si>
    <t>42332 Kaitlyn Drive, West Darlene, IN 77290</t>
  </si>
  <si>
    <t>Jessica Garcia</t>
  </si>
  <si>
    <t>Willis Group Secondary School</t>
  </si>
  <si>
    <t>YCT09056</t>
  </si>
  <si>
    <t>PSC 9522, Box 9105, APO AP 26454</t>
  </si>
  <si>
    <t>Angel Farley</t>
  </si>
  <si>
    <t>Velasquez, Webb and Peterson Secondary School</t>
  </si>
  <si>
    <t>YCT09057</t>
  </si>
  <si>
    <t>542 Thomas Falls Suite 407, Port Steven, NM 32351</t>
  </si>
  <si>
    <t>Caitlin Clements</t>
  </si>
  <si>
    <t>YCT09058</t>
  </si>
  <si>
    <t>32533 Carol Parks, Port Richard, GA 04494</t>
  </si>
  <si>
    <t>Alejandra Norris</t>
  </si>
  <si>
    <t>Turner, Perez and Stanton Secondary School</t>
  </si>
  <si>
    <t>YCT09059</t>
  </si>
  <si>
    <t>840 Jacqueline Stravenue, Dixonchester, TX 38707</t>
  </si>
  <si>
    <t>Elijah Smith</t>
  </si>
  <si>
    <t>Kerr, Webb and Adams Secondary School</t>
  </si>
  <si>
    <t>YCT09060</t>
  </si>
  <si>
    <t>0903 Cross Gateway Apt. 428, Millerberg, KY 85409</t>
  </si>
  <si>
    <t>Katelyn Young</t>
  </si>
  <si>
    <t>YCT09061</t>
  </si>
  <si>
    <t>543 Ann Shore Apt. 462, Traceychester, GA 64378</t>
  </si>
  <si>
    <t>Kimberly Madden</t>
  </si>
  <si>
    <t>Conner-Olsen Secondary School</t>
  </si>
  <si>
    <t>YCT09062</t>
  </si>
  <si>
    <t>900 Mark Fords, Lake Barbarashire, WA 19606</t>
  </si>
  <si>
    <t>Charles Davis</t>
  </si>
  <si>
    <t>Hoover-Luna Secondary School</t>
  </si>
  <si>
    <t>YCT09063</t>
  </si>
  <si>
    <t>633 Wilson Camp, Kennedychester, FM 48831</t>
  </si>
  <si>
    <t>Barbara Moore</t>
  </si>
  <si>
    <t>Wise, Smith and Brown Secondary School</t>
  </si>
  <si>
    <t>YCT09064</t>
  </si>
  <si>
    <t>5537 William Ways, Heathport, ND 89475</t>
  </si>
  <si>
    <t>Michelle Roy</t>
  </si>
  <si>
    <t>YCT09065</t>
  </si>
  <si>
    <t>142 Mark Roads Apt. 706, Antoniohaven, ND 10000</t>
  </si>
  <si>
    <t>Brenda Hicks</t>
  </si>
  <si>
    <t>YCT09066</t>
  </si>
  <si>
    <t>217 Chad Isle, Morrisonmouth, FM 83571</t>
  </si>
  <si>
    <t>Rachel Snow</t>
  </si>
  <si>
    <t>Carter-Russell Secondary School</t>
  </si>
  <si>
    <t>YCT09067</t>
  </si>
  <si>
    <t>1907 Miller Port Apt. 956, Richardberg, MT 58996</t>
  </si>
  <si>
    <t>Amanda Morrison</t>
  </si>
  <si>
    <t>Alvarez, Jackson and Garcia Secondary School</t>
  </si>
  <si>
    <t>YCT09068</t>
  </si>
  <si>
    <t>71701 Dennis Crossroad Apt. 030, Lewisside, AZ 53370</t>
  </si>
  <si>
    <t>Mr. Mark Short</t>
  </si>
  <si>
    <t>Higgins-Medina Secondary School</t>
  </si>
  <si>
    <t>YCT09069</t>
  </si>
  <si>
    <t>929 Brian Roads Apt. 784, Humphreyside, PW 19058</t>
  </si>
  <si>
    <t>Sarah Estrada</t>
  </si>
  <si>
    <t>James-Cox Secondary School</t>
  </si>
  <si>
    <t>YCT09070</t>
  </si>
  <si>
    <t>825 Norman Falls Apt. 655, Deborahport, MN 09757</t>
  </si>
  <si>
    <t>Julie Sexton</t>
  </si>
  <si>
    <t>YCT09071</t>
  </si>
  <si>
    <t>009 King Lodge, North Danielville, MS 50809</t>
  </si>
  <si>
    <t>Christine Phillips</t>
  </si>
  <si>
    <t>Williams, Fitzgerald and Brown Secondary School</t>
  </si>
  <si>
    <t>YCT09072</t>
  </si>
  <si>
    <t>3042 James Field, East Robin, NY 01996</t>
  </si>
  <si>
    <t>Ricky Walton</t>
  </si>
  <si>
    <t>Nunez, May and Garcia Secondary School</t>
  </si>
  <si>
    <t>YCT09073</t>
  </si>
  <si>
    <t>3346 Green Vista, Jamesport, WV 47646</t>
  </si>
  <si>
    <t>Maynard Inc Secondary School</t>
  </si>
  <si>
    <t>YCT09074</t>
  </si>
  <si>
    <t>93226 Eric Key Apt. 483, Danielside, HI 37255</t>
  </si>
  <si>
    <t>Brittney Larson</t>
  </si>
  <si>
    <t>Maldonado, Miles and Johnson Secondary School</t>
  </si>
  <si>
    <t>YCT09075</t>
  </si>
  <si>
    <t>8894 Cooke Road, Kellyberg, GU 50457</t>
  </si>
  <si>
    <t>Richard Bradley</t>
  </si>
  <si>
    <t>YCT09076</t>
  </si>
  <si>
    <t>7782 Carol Ville, Lake Christina, DC 60474</t>
  </si>
  <si>
    <t>Melanie Collier</t>
  </si>
  <si>
    <t>Parsons, Rogers and Elliott Secondary School</t>
  </si>
  <si>
    <t>YCT09077</t>
  </si>
  <si>
    <t>77718 Merritt Islands, North Ryan, KY 03238</t>
  </si>
  <si>
    <t>Sharon Donovan</t>
  </si>
  <si>
    <t>Pitts, Robinson and Williams Secondary School</t>
  </si>
  <si>
    <t>YCT09078</t>
  </si>
  <si>
    <t>009 Martin Viaduct Apt. 336, Alexismouth, HI 65996</t>
  </si>
  <si>
    <t>Brandon Hoffman</t>
  </si>
  <si>
    <t>Bennett PLC Secondary School</t>
  </si>
  <si>
    <t>YCT09079</t>
  </si>
  <si>
    <t>656 Peterson Hill, West Brittanyborough, MS 85234</t>
  </si>
  <si>
    <t>Nicole Anderson</t>
  </si>
  <si>
    <t>Villanueva-Lyons Secondary School</t>
  </si>
  <si>
    <t>YCT09080</t>
  </si>
  <si>
    <t>2307 Carmen Mill, Leeland, IL 84778</t>
  </si>
  <si>
    <t>Jay Jackson</t>
  </si>
  <si>
    <t>Martinez-Hanna Secondary School</t>
  </si>
  <si>
    <t>YCT09081</t>
  </si>
  <si>
    <t>5345 Wang Rapid, Middletonmouth, SC 30636</t>
  </si>
  <si>
    <t>Sydney Hansen</t>
  </si>
  <si>
    <t>Robles, Hughes and Vega Secondary School</t>
  </si>
  <si>
    <t>YCT09082</t>
  </si>
  <si>
    <t>6925 Glenn Squares, Jamesberg, UT 16459</t>
  </si>
  <si>
    <t>Barker Group Secondary School</t>
  </si>
  <si>
    <t>YCT09083</t>
  </si>
  <si>
    <t>0737 Wheeler Views, Port Timothy, GU 58300</t>
  </si>
  <si>
    <t>Lori Webb</t>
  </si>
  <si>
    <t>Cordova Inc Secondary School</t>
  </si>
  <si>
    <t>YCT09084</t>
  </si>
  <si>
    <t>673 Patrick Mountains, Jamesside, PW 84238</t>
  </si>
  <si>
    <t>James Price</t>
  </si>
  <si>
    <t>Mccarthy, Fernandez and Brown Secondary School</t>
  </si>
  <si>
    <t>YCT09085</t>
  </si>
  <si>
    <t>247 Krause Underpass Apt. 036, Lake Kirkfurt, DE 43870</t>
  </si>
  <si>
    <t>Michelle Lin</t>
  </si>
  <si>
    <t>YCT09086</t>
  </si>
  <si>
    <t>394 Wise Circle Apt. 152, Barryhaven, IL 95260</t>
  </si>
  <si>
    <t>Abigail Salas</t>
  </si>
  <si>
    <t>Kelly, Johnson and Rivera Secondary School</t>
  </si>
  <si>
    <t>YCT09087</t>
  </si>
  <si>
    <t>9871 Phillips Circle Apt. 377, Lake Brandon, IN 71335</t>
  </si>
  <si>
    <t>Kayla Wilson</t>
  </si>
  <si>
    <t>YCT09088</t>
  </si>
  <si>
    <t>1046 Miller Lake Apt. 877, North Royview, DC 32498</t>
  </si>
  <si>
    <t>Joy Cuevas</t>
  </si>
  <si>
    <t>Crawford, Woods and Jacobs Secondary School</t>
  </si>
  <si>
    <t>YCT09089</t>
  </si>
  <si>
    <t>577 Virginia Expressway, Breannaborough, WV 18025</t>
  </si>
  <si>
    <t>Matthew Rose</t>
  </si>
  <si>
    <t>Roy-Torres Secondary School</t>
  </si>
  <si>
    <t>YCT09090</t>
  </si>
  <si>
    <t>098 Katelyn Isle, New Josephport, SC 05705</t>
  </si>
  <si>
    <t>Martin Richardson</t>
  </si>
  <si>
    <t>Tate-Foster Secondary School</t>
  </si>
  <si>
    <t>YCT09091</t>
  </si>
  <si>
    <t>5229 Jeremy Ranch Suite 046, West Debra, DE 21139</t>
  </si>
  <si>
    <t>Samantha Heath</t>
  </si>
  <si>
    <t>Rollins, Sanchez and Dixon Secondary School</t>
  </si>
  <si>
    <t>YCT09092</t>
  </si>
  <si>
    <t>57447 John Roads, Johnfurt, AK 71097</t>
  </si>
  <si>
    <t>Antonio Huynh</t>
  </si>
  <si>
    <t>YCT09093</t>
  </si>
  <si>
    <t>2019 Cynthia Course Apt. 558, West Kyleton, AS 61561</t>
  </si>
  <si>
    <t>Alexis Galvan</t>
  </si>
  <si>
    <t>Underwood Inc Secondary School</t>
  </si>
  <si>
    <t>YCT09094</t>
  </si>
  <si>
    <t>500 Mckee Court Apt. 819, Port Benjamin, RI 86232</t>
  </si>
  <si>
    <t>Brandon Graves</t>
  </si>
  <si>
    <t>Turner-Lee Secondary School</t>
  </si>
  <si>
    <t>YCT09095</t>
  </si>
  <si>
    <t>031 Gross Forks, Rileyberg, OH 71652</t>
  </si>
  <si>
    <t>Heather Spence</t>
  </si>
  <si>
    <t>Mendoza Group Secondary School</t>
  </si>
  <si>
    <t>YCT09096</t>
  </si>
  <si>
    <t>18906 Lindsay Circles Suite 499, West Manuelfort, OR 24752</t>
  </si>
  <si>
    <t>Michael Jordan</t>
  </si>
  <si>
    <t>Lindsey-Gonzalez Secondary School</t>
  </si>
  <si>
    <t>YCT09097</t>
  </si>
  <si>
    <t>0063 Calvin Glens Suite 715, West Joy, PA 75945</t>
  </si>
  <si>
    <t>Wilson, Wolfe and Hughes Secondary School</t>
  </si>
  <si>
    <t>YCT09098</t>
  </si>
  <si>
    <t>5230 Michael Lake, South Sarahfurt, MT 06525</t>
  </si>
  <si>
    <t>Mark Howe</t>
  </si>
  <si>
    <t>YCT09099</t>
  </si>
  <si>
    <t>PSC 1712, Box 0358, APO AP 11908</t>
  </si>
  <si>
    <t>Jeffrey Johnson</t>
  </si>
  <si>
    <t>Vincent, Hancock and White Secondary School</t>
  </si>
  <si>
    <t>YCT09100</t>
  </si>
  <si>
    <t>502 Kimberly Green Suite 379, Blackwellton, WA 54997</t>
  </si>
  <si>
    <t>Timothy Watkins</t>
  </si>
  <si>
    <t>Henderson-Mckenzie Secondary School</t>
  </si>
  <si>
    <t>YCT09101</t>
  </si>
  <si>
    <t>48769 Serrano Crescent Suite 022, South Ericview, HI 65350</t>
  </si>
  <si>
    <t>Natasha Lindsey</t>
  </si>
  <si>
    <t>YCT09102</t>
  </si>
  <si>
    <t>02414 Jason Extension Apt. 129, New Jasonchester, ME 70747</t>
  </si>
  <si>
    <t>Callahan Ltd Secondary School</t>
  </si>
  <si>
    <t>YCT09103</t>
  </si>
  <si>
    <t>USNS Perez, FPO AP 67584</t>
  </si>
  <si>
    <t>Steven Cooper</t>
  </si>
  <si>
    <t>YCT09104</t>
  </si>
  <si>
    <t>262 Doyle Harbors, East Robertview, AK 63996</t>
  </si>
  <si>
    <t>Kathy Garcia</t>
  </si>
  <si>
    <t>Jackson-Mclaughlin Secondary School</t>
  </si>
  <si>
    <t>YCT09105</t>
  </si>
  <si>
    <t>0795 Sanders Plains Suite 524, East David, OK 66137</t>
  </si>
  <si>
    <t>Lopez-Reed Secondary School</t>
  </si>
  <si>
    <t>YCT09106</t>
  </si>
  <si>
    <t>PSC 5753, Box 9664, APO AP 14510</t>
  </si>
  <si>
    <t>John Edwards</t>
  </si>
  <si>
    <t>Mitchell-Fritz Secondary School</t>
  </si>
  <si>
    <t>YCT09107</t>
  </si>
  <si>
    <t>PSC 3086, Box 7185, APO AA 38271</t>
  </si>
  <si>
    <t>Brian Hopkins</t>
  </si>
  <si>
    <t>Elliott-Waller Secondary School</t>
  </si>
  <si>
    <t>YCT09108</t>
  </si>
  <si>
    <t>138 Morris Lights Suite 805, New Michaelhaven, OH 98452</t>
  </si>
  <si>
    <t>Amber Booth</t>
  </si>
  <si>
    <t>Thompson, Smith and Hodges Secondary School</t>
  </si>
  <si>
    <t>YCT09109</t>
  </si>
  <si>
    <t>201 George Orchard Suite 612, Carlsonside, IA 41762</t>
  </si>
  <si>
    <t>Rebecca Daniels</t>
  </si>
  <si>
    <t>Ortega and Sons Secondary School</t>
  </si>
  <si>
    <t>YCT09110</t>
  </si>
  <si>
    <t>236 Kenneth Extensions, Johnland, NM 77687</t>
  </si>
  <si>
    <t>YCT09111</t>
  </si>
  <si>
    <t>8000 Michelle Stream, North Katiechester, GU 13787</t>
  </si>
  <si>
    <t>Kristina Hamilton</t>
  </si>
  <si>
    <t>YCT09112</t>
  </si>
  <si>
    <t>6636 White Views, West Leslie, GU 44278</t>
  </si>
  <si>
    <t>William Mcgee</t>
  </si>
  <si>
    <t>Blair, Gill and Prince Secondary School</t>
  </si>
  <si>
    <t>YCT09113</t>
  </si>
  <si>
    <t>09029 Sean Union, Lake Jaredton, CT 17676</t>
  </si>
  <si>
    <t>Faith Fernandez</t>
  </si>
  <si>
    <t>Mclaughlin, Brown and Glenn Secondary School</t>
  </si>
  <si>
    <t>YCT09114</t>
  </si>
  <si>
    <t>35574 Victoria Forges Apt. 569, Rasmussenfurt, KY 70128</t>
  </si>
  <si>
    <t>Kelly Stephens</t>
  </si>
  <si>
    <t>Evans-Serrano Secondary School</t>
  </si>
  <si>
    <t>YCT09115</t>
  </si>
  <si>
    <t>4678 Mary Plain, South Lindseyfurt, NC 83565</t>
  </si>
  <si>
    <t>Anthony Webster</t>
  </si>
  <si>
    <t>Stark Ltd Secondary School</t>
  </si>
  <si>
    <t>YCT09116</t>
  </si>
  <si>
    <t>73207 Ann Burg Suite 043, Port Alexamouth, MP 09954</t>
  </si>
  <si>
    <t>Danielle Gutierrez</t>
  </si>
  <si>
    <t>YCT09117</t>
  </si>
  <si>
    <t>34201 Murillo Avenue Apt. 377, Robertstad, OH 34106</t>
  </si>
  <si>
    <t>Cassandra Ortiz</t>
  </si>
  <si>
    <t>Ramsey-Smith Secondary School</t>
  </si>
  <si>
    <t>YCT09118</t>
  </si>
  <si>
    <t>66949 Zachary Port Suite 337, South Cheryl, WI 66361</t>
  </si>
  <si>
    <t>Rebecca Gutierrez</t>
  </si>
  <si>
    <t>Richards, Contreras and Moore Secondary School</t>
  </si>
  <si>
    <t>YCT09119</t>
  </si>
  <si>
    <t>8735 Laura Path, Port Kari, ND 15827</t>
  </si>
  <si>
    <t>Jenna Jones</t>
  </si>
  <si>
    <t>Mccormick, Huynh and Garza Secondary School</t>
  </si>
  <si>
    <t>YCT09120</t>
  </si>
  <si>
    <t>351 King Unions, Port Brentmouth, SC 02697</t>
  </si>
  <si>
    <t>Victoria Kaiser</t>
  </si>
  <si>
    <t>YCT09121</t>
  </si>
  <si>
    <t>8484 Webster Crossing, New Joannview, NH 73747</t>
  </si>
  <si>
    <t>Nicole Frazier</t>
  </si>
  <si>
    <t>Page-Rodriguez Secondary School</t>
  </si>
  <si>
    <t>YCT09122</t>
  </si>
  <si>
    <t>6284 Padilla Neck Suite 459, East Raymond, GU 89280</t>
  </si>
  <si>
    <t>Stephen Robinson</t>
  </si>
  <si>
    <t>White, Bird and Harris Secondary School</t>
  </si>
  <si>
    <t>YCT09123</t>
  </si>
  <si>
    <t>Unit 3069 Box 0676, DPO AP 36879</t>
  </si>
  <si>
    <t>Jones-Olson Secondary School</t>
  </si>
  <si>
    <t>YCT09124</t>
  </si>
  <si>
    <t>443 Nicholas Park, South Anthony, PA 71802</t>
  </si>
  <si>
    <t>Michael Flores</t>
  </si>
  <si>
    <t>Fowler-Wilson Secondary School</t>
  </si>
  <si>
    <t>YCT09125</t>
  </si>
  <si>
    <t>122 Payne Cove Suite 584, Matthewfurt, WV 18885</t>
  </si>
  <si>
    <t>YCT09126</t>
  </si>
  <si>
    <t>USCGC Stewart, FPO AE 78356</t>
  </si>
  <si>
    <t>Roberto Smith</t>
  </si>
  <si>
    <t>Young, Burgess and Hernandez Secondary School</t>
  </si>
  <si>
    <t>YCT09127</t>
  </si>
  <si>
    <t>USCGC Hernandez, FPO AE 46675</t>
  </si>
  <si>
    <t>Paul Bell</t>
  </si>
  <si>
    <t>Brown, Daniels and Carrillo Secondary School</t>
  </si>
  <si>
    <t>YCT09128</t>
  </si>
  <si>
    <t>48432 Clark Lodge, Jamesmouth, LA 80918</t>
  </si>
  <si>
    <t>Caldwell-Smith Secondary School</t>
  </si>
  <si>
    <t>YCT09129</t>
  </si>
  <si>
    <t>9533 Garcia Route, Wilkersontown, WA 86292</t>
  </si>
  <si>
    <t>Karen Padilla</t>
  </si>
  <si>
    <t>YCT09130</t>
  </si>
  <si>
    <t>79551 Nicole Fort Suite 636, New Charlesbury, AS 30955</t>
  </si>
  <si>
    <t>Mark Scott</t>
  </si>
  <si>
    <t>Oneal-Stephenson Secondary School</t>
  </si>
  <si>
    <t>YCT09131</t>
  </si>
  <si>
    <t>7069 Clark Gateway, Wilkersonborough, PW 01462</t>
  </si>
  <si>
    <t>Benjamin Allen</t>
  </si>
  <si>
    <t>Dawson LLC Secondary School</t>
  </si>
  <si>
    <t>YCT09132</t>
  </si>
  <si>
    <t>29133 Malone Villages Suite 267, East Darleneside, MH 11942</t>
  </si>
  <si>
    <t>Nathaniel Gallagher</t>
  </si>
  <si>
    <t>Crawford-Goodwin Secondary School</t>
  </si>
  <si>
    <t>YCT09133</t>
  </si>
  <si>
    <t>87998 Branch Circles, South Keith, TN 68625</t>
  </si>
  <si>
    <t>Christian Wall</t>
  </si>
  <si>
    <t>YCT09134</t>
  </si>
  <si>
    <t>10581 Julie Unions Apt. 746, Lake Benjaminland, AR 47480</t>
  </si>
  <si>
    <t>Emma Klein</t>
  </si>
  <si>
    <t>YCT09135</t>
  </si>
  <si>
    <t>244 Tracie Well, New Tyler, IA 48908</t>
  </si>
  <si>
    <t>Mercedes Doyle</t>
  </si>
  <si>
    <t>Barber, Patel and Scott Secondary School</t>
  </si>
  <si>
    <t>YCT09136</t>
  </si>
  <si>
    <t>USS Walker, FPO AE 39523</t>
  </si>
  <si>
    <t>Kevin May</t>
  </si>
  <si>
    <t>Thomas-Scott Secondary School</t>
  </si>
  <si>
    <t>YCT09137</t>
  </si>
  <si>
    <t>701 Pamela Glens Apt. 331, Jimmymouth, MH 36091</t>
  </si>
  <si>
    <t>Tamara Mills</t>
  </si>
  <si>
    <t>Heath, Dunn and Smith Secondary School</t>
  </si>
  <si>
    <t>YCT09138</t>
  </si>
  <si>
    <t>126 Tiffany Lights Apt. 995, Mayerville, ME 36415</t>
  </si>
  <si>
    <t>Karen Jackson</t>
  </si>
  <si>
    <t>Davis, Ford and Gonzales Secondary School</t>
  </si>
  <si>
    <t>YCT09139</t>
  </si>
  <si>
    <t>7973 Hobbs Plains Apt. 169, North Michaelville, KY 04654</t>
  </si>
  <si>
    <t>Tiffany Perez</t>
  </si>
  <si>
    <t>Phillips, Hodges and Fletcher Secondary School</t>
  </si>
  <si>
    <t>YCT09140</t>
  </si>
  <si>
    <t>045 Richard Heights, East Diane, SD 95718</t>
  </si>
  <si>
    <t>Tyler, Smith and Fernandez Secondary School</t>
  </si>
  <si>
    <t>YCT09141</t>
  </si>
  <si>
    <t>68654 Jordan Underpass Suite 311, Feliciamouth, PA 06938</t>
  </si>
  <si>
    <t>Erin Santana</t>
  </si>
  <si>
    <t>Nelson-Martinez Secondary School</t>
  </si>
  <si>
    <t>YCT09142</t>
  </si>
  <si>
    <t>32933 Luke Squares Suite 450, Keithview, DE 77747</t>
  </si>
  <si>
    <t>Tony Nelson</t>
  </si>
  <si>
    <t>Miller-Peterson Secondary School</t>
  </si>
  <si>
    <t>YCT09143</t>
  </si>
  <si>
    <t>9956 Donna Haven, Rogersstad, MN 61324</t>
  </si>
  <si>
    <t>Timothy Hoover</t>
  </si>
  <si>
    <t>Davis, David and Richmond Secondary School</t>
  </si>
  <si>
    <t>YCT09144</t>
  </si>
  <si>
    <t>165 Martinez Manors Apt. 456, Michaelbury, MT 72705</t>
  </si>
  <si>
    <t>Renee Gregory</t>
  </si>
  <si>
    <t>Cruz PLC Secondary School</t>
  </si>
  <si>
    <t>YCT09145</t>
  </si>
  <si>
    <t>824 Jason Fort, Lydiaville, SC 41372</t>
  </si>
  <si>
    <t>Belinda Lewis</t>
  </si>
  <si>
    <t>Ward, Mcconnell and Ramirez Secondary School</t>
  </si>
  <si>
    <t>YCT09146</t>
  </si>
  <si>
    <t>927 Holmes Pines Apt. 242, Tylerton, ME 73198</t>
  </si>
  <si>
    <t>Joshua Heath</t>
  </si>
  <si>
    <t>Burns-Long Secondary School</t>
  </si>
  <si>
    <t>YCT09147</t>
  </si>
  <si>
    <t>32343 Cain Estate Suite 037, Stacyview, MP 08030</t>
  </si>
  <si>
    <t>Timothy Luna</t>
  </si>
  <si>
    <t>Sanchez-Pierce Secondary School</t>
  </si>
  <si>
    <t>YCT09148</t>
  </si>
  <si>
    <t>258 Theresa Shores Apt. 081, Sullivantown, IL 42308</t>
  </si>
  <si>
    <t>Christie Williams</t>
  </si>
  <si>
    <t>Johnson-Barnes Secondary School</t>
  </si>
  <si>
    <t>YCT09149</t>
  </si>
  <si>
    <t>113 Holt Vista, Mirandafurt, DC 23635</t>
  </si>
  <si>
    <t>Jose Hale</t>
  </si>
  <si>
    <t>YCT09150</t>
  </si>
  <si>
    <t>05190 Anthony Falls Suite 373, Michelleville, PA 52179</t>
  </si>
  <si>
    <t>Rose Rivera</t>
  </si>
  <si>
    <t>Armstrong, Mclean and Kim Secondary School</t>
  </si>
  <si>
    <t>YCT09151</t>
  </si>
  <si>
    <t>Unit 5488 Box 9198, DPO AE 96998</t>
  </si>
  <si>
    <t>Pamela Moore</t>
  </si>
  <si>
    <t>YCT09152</t>
  </si>
  <si>
    <t>2623 Gonzalez Corners Apt. 103, West Tanya, AL 47116</t>
  </si>
  <si>
    <t>Susan Dawson</t>
  </si>
  <si>
    <t>Price, Jackson and Parker Secondary School</t>
  </si>
  <si>
    <t>YCT09153</t>
  </si>
  <si>
    <t>89661 Nicholas Knoll, East Louis, NV 14992</t>
  </si>
  <si>
    <t>Matthew Ramirez</t>
  </si>
  <si>
    <t>Rubio Group Secondary School</t>
  </si>
  <si>
    <t>YCT09154</t>
  </si>
  <si>
    <t>PSC 8747, Box 3408, APO AP 94885</t>
  </si>
  <si>
    <t>Eric Johnson</t>
  </si>
  <si>
    <t>Baldwin, Davis and Nelson Secondary School</t>
  </si>
  <si>
    <t>YCT09155</t>
  </si>
  <si>
    <t>5732 Spencer Heights, East Jose, TX 69807</t>
  </si>
  <si>
    <t>Justin Chang</t>
  </si>
  <si>
    <t>YCT09156</t>
  </si>
  <si>
    <t>77527 Madison Wells, Holderton, IN 65998</t>
  </si>
  <si>
    <t>Whitney Ramsey</t>
  </si>
  <si>
    <t>Eaton-Thompson Secondary School</t>
  </si>
  <si>
    <t>YCT09157</t>
  </si>
  <si>
    <t>5258 Hernandez Pines Apt. 232, Reidside, IN 66218</t>
  </si>
  <si>
    <t>Adam Bailey</t>
  </si>
  <si>
    <t>Carter, Silva and Mason Secondary School</t>
  </si>
  <si>
    <t>YCT09158</t>
  </si>
  <si>
    <t>6908 Jason Road Suite 383, South Scott, PW 57196</t>
  </si>
  <si>
    <t>Katelyn Skinner</t>
  </si>
  <si>
    <t>Cortez-Henderson Secondary School</t>
  </si>
  <si>
    <t>YCT09159</t>
  </si>
  <si>
    <t>1284 Jill Inlet, West Stevenberg, MA 58308</t>
  </si>
  <si>
    <t>Ronald Cannon</t>
  </si>
  <si>
    <t>Garrett LLC Secondary School</t>
  </si>
  <si>
    <t>YCT09160</t>
  </si>
  <si>
    <t>79471 Anderson Divide, West Kaylamouth, SC 78227</t>
  </si>
  <si>
    <t>Andrew Skinner</t>
  </si>
  <si>
    <t>Armstrong, Humphrey and Castillo Secondary School</t>
  </si>
  <si>
    <t>YCT09161</t>
  </si>
  <si>
    <t>Unit 8973 Box 2395, DPO AP 53636</t>
  </si>
  <si>
    <t>Paul Smith</t>
  </si>
  <si>
    <t>Perry-Cortez Secondary School</t>
  </si>
  <si>
    <t>YCT09162</t>
  </si>
  <si>
    <t>401 Samantha Rapid Apt. 355, Hardingville, NY 90509</t>
  </si>
  <si>
    <t>Steven Lewis</t>
  </si>
  <si>
    <t>YCT09163</t>
  </si>
  <si>
    <t>0548 Anderson Springs Suite 089, Kathleenborough, NC 91067</t>
  </si>
  <si>
    <t>Kayla Floyd</t>
  </si>
  <si>
    <t>YCT09164</t>
  </si>
  <si>
    <t>4602 Carolyn Walks, Gonzalezside, GU 53064</t>
  </si>
  <si>
    <t>Lisa Mullen</t>
  </si>
  <si>
    <t>Callahan, Price and Molina Secondary School</t>
  </si>
  <si>
    <t>YCT09165</t>
  </si>
  <si>
    <t>48571 Raymond Villages, Natashaport, MS 31838</t>
  </si>
  <si>
    <t>Brenda Richardson</t>
  </si>
  <si>
    <t>Hayes LLC Secondary School</t>
  </si>
  <si>
    <t>YCT09166</t>
  </si>
  <si>
    <t>2575 Hernandez Turnpike, North Katieberg, CO 61897</t>
  </si>
  <si>
    <t>Julie Miller</t>
  </si>
  <si>
    <t>Carter, Stuart and Sampson Secondary School</t>
  </si>
  <si>
    <t>YCT09167</t>
  </si>
  <si>
    <t>3120 Gomez Motorway, Amandahaven, OK 78514</t>
  </si>
  <si>
    <t>Robert Larson</t>
  </si>
  <si>
    <t>YCT09168</t>
  </si>
  <si>
    <t>852 Macias Squares Suite 678, Lisaburgh, AK 66400</t>
  </si>
  <si>
    <t>Jared Wallace</t>
  </si>
  <si>
    <t>YCT09169</t>
  </si>
  <si>
    <t>7327 Joshua Centers Suite 379, Hammondstad, SC 06996</t>
  </si>
  <si>
    <t>Zachary Clark</t>
  </si>
  <si>
    <t>Marshall, Moore and Blair Secondary School</t>
  </si>
  <si>
    <t>YCT09170</t>
  </si>
  <si>
    <t>2203 Mendoza Ways, Port Jonathanchester, NY 21256</t>
  </si>
  <si>
    <t>Joshua Ramirez</t>
  </si>
  <si>
    <t>Carter-Wilson Secondary School</t>
  </si>
  <si>
    <t>YCT09171</t>
  </si>
  <si>
    <t>116 Wilson Summit Suite 922, West Christian, SC 55266</t>
  </si>
  <si>
    <t>Steven Ramirez</t>
  </si>
  <si>
    <t>Meyer Inc Secondary School</t>
  </si>
  <si>
    <t>YCT09172</t>
  </si>
  <si>
    <t>5959 Michael Lights Apt. 778, New Lee, VA 20305</t>
  </si>
  <si>
    <t>YCT09173</t>
  </si>
  <si>
    <t>110 Danielle Plains, Port Robertshire, PA 33315</t>
  </si>
  <si>
    <t>Marvin Odonnell</t>
  </si>
  <si>
    <t>Reynolds Inc Secondary School</t>
  </si>
  <si>
    <t>YCT09174</t>
  </si>
  <si>
    <t>0059 Amy Island Suite 029, Marshallbury, VA 87052</t>
  </si>
  <si>
    <t>Donald Beasley</t>
  </si>
  <si>
    <t>Gilmore, Henderson and Collins Secondary School</t>
  </si>
  <si>
    <t>YCT09175</t>
  </si>
  <si>
    <t>8067 Carmen Meadow Suite 833, Saraburgh, OH 47833</t>
  </si>
  <si>
    <t>YCT09176</t>
  </si>
  <si>
    <t>PSC 8050, Box 0070, APO AA 98485</t>
  </si>
  <si>
    <t>Steven Avila</t>
  </si>
  <si>
    <t>Garcia-Small Secondary School</t>
  </si>
  <si>
    <t>YCT09177</t>
  </si>
  <si>
    <t>2890 Jones Unions Suite 373, South Joseph, KY 09442</t>
  </si>
  <si>
    <t>Jeremy Daniels</t>
  </si>
  <si>
    <t>YCT09178</t>
  </si>
  <si>
    <t>84856 Sonya Heights, Arielton, MD 52251</t>
  </si>
  <si>
    <t>Julie Jenkins</t>
  </si>
  <si>
    <t>Chandler, Lee and Thomas Secondary School</t>
  </si>
  <si>
    <t>YCT09179</t>
  </si>
  <si>
    <t>20279 Antonio Mountain Apt. 025, South Eugeneshire, HI 13873</t>
  </si>
  <si>
    <t>Michael Jennings</t>
  </si>
  <si>
    <t>Reynolds, Gomez and Johnson Secondary School</t>
  </si>
  <si>
    <t>YCT09180</t>
  </si>
  <si>
    <t>5783 Joshua Plains, West Christineshire, SC 87570</t>
  </si>
  <si>
    <t>William Massey</t>
  </si>
  <si>
    <t>Calderon, Taylor and Fitzgerald Secondary School</t>
  </si>
  <si>
    <t>YCT09181</t>
  </si>
  <si>
    <t>14087 Nicole Cliffs, Hudsonside, MT 81398</t>
  </si>
  <si>
    <t>Donald Jones</t>
  </si>
  <si>
    <t>Lynn, Thompson and Duncan Secondary School</t>
  </si>
  <si>
    <t>YCT09182</t>
  </si>
  <si>
    <t>PSC 0210, Box 0991, APO AP 35284</t>
  </si>
  <si>
    <t>Michelle Meadows</t>
  </si>
  <si>
    <t>YCT09183</t>
  </si>
  <si>
    <t>USCGC Hernandez, FPO AA 53696</t>
  </si>
  <si>
    <t>Edward Brady</t>
  </si>
  <si>
    <t>YCT09184</t>
  </si>
  <si>
    <t>Unit 5162 Box 8582, DPO AP 79851</t>
  </si>
  <si>
    <t>Robert Trujillo</t>
  </si>
  <si>
    <t>YCT09185</t>
  </si>
  <si>
    <t>0793 Laura Village Apt. 213, Mendozahaven, CA 86598</t>
  </si>
  <si>
    <t>David Patel</t>
  </si>
  <si>
    <t>Long and Sons Secondary School</t>
  </si>
  <si>
    <t>YCT09186</t>
  </si>
  <si>
    <t>950 Bruce Drive Apt. 381, New Wandaborough, WI 98162</t>
  </si>
  <si>
    <t>Rhonda Perkins</t>
  </si>
  <si>
    <t>Olson, Dickerson and Cox Secondary School</t>
  </si>
  <si>
    <t>YCT09187</t>
  </si>
  <si>
    <t>USNV Garcia, FPO AP 55981</t>
  </si>
  <si>
    <t>Greg Patel</t>
  </si>
  <si>
    <t>YCT09188</t>
  </si>
  <si>
    <t>503 Villegas Crossing, North Penny, NE 51948</t>
  </si>
  <si>
    <t>Rachel Shannon</t>
  </si>
  <si>
    <t>Blanchard-Peterson Secondary School</t>
  </si>
  <si>
    <t>YCT09189</t>
  </si>
  <si>
    <t>897 Roman Unions Apt. 259, Smithfurt, NY 92251</t>
  </si>
  <si>
    <t>Veronica King</t>
  </si>
  <si>
    <t>Davis-George Secondary School</t>
  </si>
  <si>
    <t>YCT09190</t>
  </si>
  <si>
    <t>202 Roberts Rapid, New Alejandro, WY 44401</t>
  </si>
  <si>
    <t>Crystal Gutierrez</t>
  </si>
  <si>
    <t>Bowen LLC Secondary School</t>
  </si>
  <si>
    <t>YCT09191</t>
  </si>
  <si>
    <t>752 Kelly Lights Suite 410, Port Reginaldchester, SC 86738</t>
  </si>
  <si>
    <t>Adam Lopez</t>
  </si>
  <si>
    <t>Wilkinson, Lyons and Clark Secondary School</t>
  </si>
  <si>
    <t>YCT09192</t>
  </si>
  <si>
    <t>599 Cowan Manor Apt. 123, Mendozafort, NM 58294</t>
  </si>
  <si>
    <t>Mr. Anthony Lee</t>
  </si>
  <si>
    <t>Martinez-Hess Secondary School</t>
  </si>
  <si>
    <t>YCT09193</t>
  </si>
  <si>
    <t>8958 Shields Falls, Janiceport, PR 24772</t>
  </si>
  <si>
    <t>Benjamin Alvarez</t>
  </si>
  <si>
    <t>Perry-Burns Secondary School</t>
  </si>
  <si>
    <t>YCT09194</t>
  </si>
  <si>
    <t>Unit 0979 Box 2199, DPO AA 18468</t>
  </si>
  <si>
    <t>Ricardo Foster</t>
  </si>
  <si>
    <t>Lopez, James and Hicks Secondary School</t>
  </si>
  <si>
    <t>YCT09195</t>
  </si>
  <si>
    <t>846 Jennifer Village, Robinsonview, NH 74302</t>
  </si>
  <si>
    <t>Jeffrey Lee</t>
  </si>
  <si>
    <t>Wheeler-Ramirez Secondary School</t>
  </si>
  <si>
    <t>YCT09196</t>
  </si>
  <si>
    <t>2380 Robinson Port, Port Emilychester, VI 58949</t>
  </si>
  <si>
    <t>Anthony Kaufman</t>
  </si>
  <si>
    <t>Baird and Sons Secondary School</t>
  </si>
  <si>
    <t>YCT09197</t>
  </si>
  <si>
    <t>PSC 7947, Box 8828, APO AA 61590</t>
  </si>
  <si>
    <t>Colton Carr</t>
  </si>
  <si>
    <t>Chavez-Payne Secondary School</t>
  </si>
  <si>
    <t>YCT09198</t>
  </si>
  <si>
    <t>2177 Shannon Cove Apt. 075, Frankbury, WY 93835</t>
  </si>
  <si>
    <t>Simpson-Yoder Secondary School</t>
  </si>
  <si>
    <t>YCT09199</t>
  </si>
  <si>
    <t>622 Cohen Field, North Stephanie, TX 49430</t>
  </si>
  <si>
    <t>Madeline Bailey</t>
  </si>
  <si>
    <t>Whitaker Inc Secondary School</t>
  </si>
  <si>
    <t>YCT09200</t>
  </si>
  <si>
    <t>PSC 9033, Box 3363, APO AA 33715</t>
  </si>
  <si>
    <t>Carolyn Bowen</t>
  </si>
  <si>
    <t>Rivas-Maxwell Secondary School</t>
  </si>
  <si>
    <t>YCT09201</t>
  </si>
  <si>
    <t>6360 Darlene Harbor Suite 888, Copelandborough, MH 87853</t>
  </si>
  <si>
    <t>Brandon Hopkins</t>
  </si>
  <si>
    <t>Carlson, Thomas and Strickland Secondary School</t>
  </si>
  <si>
    <t>YCT09202</t>
  </si>
  <si>
    <t>470 Monroe Plains Suite 502, Aguilarland, CT 97981</t>
  </si>
  <si>
    <t>Randall Gutierrez</t>
  </si>
  <si>
    <t>Moreno, Mendez and Day Secondary School</t>
  </si>
  <si>
    <t>YCT09203</t>
  </si>
  <si>
    <t>38016 Lorraine Ports, Millerbury, IL 15252</t>
  </si>
  <si>
    <t>Randy Golden</t>
  </si>
  <si>
    <t>YCT09204</t>
  </si>
  <si>
    <t>4374 Karen Well, Lake Rebeccaberg, RI 36130</t>
  </si>
  <si>
    <t>Michael Payne MD</t>
  </si>
  <si>
    <t>Ayers, Walker and Taylor Secondary School</t>
  </si>
  <si>
    <t>YCT09205</t>
  </si>
  <si>
    <t>934 Ross Lakes, Brownchester, GU 69632</t>
  </si>
  <si>
    <t>Randy Medina</t>
  </si>
  <si>
    <t>Williams-Mays Secondary School</t>
  </si>
  <si>
    <t>YCT09206</t>
  </si>
  <si>
    <t>41792 Leonard Tunnel, Mirandaberg, ID 78794</t>
  </si>
  <si>
    <t>Kristin Hawkins</t>
  </si>
  <si>
    <t>Burton, Hernandez and Higgins Secondary School</t>
  </si>
  <si>
    <t>YCT09207</t>
  </si>
  <si>
    <t>3978 Megan Ranch, West Raven, AS 59862</t>
  </si>
  <si>
    <t>Lisa Massey</t>
  </si>
  <si>
    <t>Scott, Anderson and Hamilton Secondary School</t>
  </si>
  <si>
    <t>YCT09208</t>
  </si>
  <si>
    <t>63070 Summers Summit Apt. 257, Port Eugene, UT 86214</t>
  </si>
  <si>
    <t>Linda Donovan</t>
  </si>
  <si>
    <t>Dickerson PLC Secondary School</t>
  </si>
  <si>
    <t>YCT09209</t>
  </si>
  <si>
    <t>73920 Holt Cove, Lake Samuel, LA 48826</t>
  </si>
  <si>
    <t>Miss Kim Williams</t>
  </si>
  <si>
    <t>Harper-White Secondary School</t>
  </si>
  <si>
    <t>YCT09210</t>
  </si>
  <si>
    <t>6256 Christopher Village, Aarontown, MT 36718</t>
  </si>
  <si>
    <t>Paula Edwards</t>
  </si>
  <si>
    <t>Mcmillan Inc Secondary School</t>
  </si>
  <si>
    <t>YCT09211</t>
  </si>
  <si>
    <t>1029 Daniel Views Apt. 595, Wilsonchester, WY 19533</t>
  </si>
  <si>
    <t>Maria Strong</t>
  </si>
  <si>
    <t>Lynch, Ramos and Medina Secondary School</t>
  </si>
  <si>
    <t>YCT09212</t>
  </si>
  <si>
    <t>33602 Edward Shores, North Susan, NV 55640</t>
  </si>
  <si>
    <t>Jones, Mullins and Welch Secondary School</t>
  </si>
  <si>
    <t>YCT09213</t>
  </si>
  <si>
    <t>048 Pierce Terrace, Michaelborough, FL 77500</t>
  </si>
  <si>
    <t>Amy Johnson</t>
  </si>
  <si>
    <t>Escobar-Kennedy Secondary School</t>
  </si>
  <si>
    <t>YCT09214</t>
  </si>
  <si>
    <t>945 Lara Burgs Apt. 235, West Matthewborough, PW 75904</t>
  </si>
  <si>
    <t>Michelle Knight</t>
  </si>
  <si>
    <t>Mclean PLC Secondary School</t>
  </si>
  <si>
    <t>YCT09215</t>
  </si>
  <si>
    <t>85139 Hamilton Track Apt. 843, Shirleystad, PA 15910</t>
  </si>
  <si>
    <t>Jared Gonzalez</t>
  </si>
  <si>
    <t>YCT09216</t>
  </si>
  <si>
    <t>USS Cox, FPO AA 70344</t>
  </si>
  <si>
    <t>Richardson, Wong and Graham Secondary School</t>
  </si>
  <si>
    <t>YCT09217</t>
  </si>
  <si>
    <t>2061 Andrew Green Apt. 761, West Jessica, AR 34532</t>
  </si>
  <si>
    <t>Duane Cunningham</t>
  </si>
  <si>
    <t>Nelson-Glenn Secondary School</t>
  </si>
  <si>
    <t>YCT09218</t>
  </si>
  <si>
    <t>PSC 0714, Box 7634, APO AE 09915</t>
  </si>
  <si>
    <t>Jared Moran</t>
  </si>
  <si>
    <t>Short, Smith and Smith Secondary School</t>
  </si>
  <si>
    <t>YCT09219</t>
  </si>
  <si>
    <t>3227 Salas Walks, South Rickyshire, CA 84480</t>
  </si>
  <si>
    <t>Christopher Hughes DDS</t>
  </si>
  <si>
    <t>Mathis and Sons Secondary School</t>
  </si>
  <si>
    <t>YCT09220</t>
  </si>
  <si>
    <t>886 Dennis Dale Suite 503, Wilsonchester, OK 21300</t>
  </si>
  <si>
    <t>Jeremy Galloway</t>
  </si>
  <si>
    <t>Davis-Henderson Secondary School</t>
  </si>
  <si>
    <t>YCT09221</t>
  </si>
  <si>
    <t>6748 Sandy Summit, Johnborough, MI 09774</t>
  </si>
  <si>
    <t>Erica Reyes</t>
  </si>
  <si>
    <t>YCT09222</t>
  </si>
  <si>
    <t>336 Aaron Stream, Perryshire, SD 16130</t>
  </si>
  <si>
    <t>Janice Reyes</t>
  </si>
  <si>
    <t>Wilson-Cox Secondary School</t>
  </si>
  <si>
    <t>YCT09223</t>
  </si>
  <si>
    <t>35277 Jillian Plain Apt. 502, Lake Catherine, CO 52287</t>
  </si>
  <si>
    <t>Jeff Wilson</t>
  </si>
  <si>
    <t>Hardin-Martin Secondary School</t>
  </si>
  <si>
    <t>YCT09224</t>
  </si>
  <si>
    <t>971 Stout Wall Apt. 116, West Margaretbury, ME 16070</t>
  </si>
  <si>
    <t>Marks, Hendrix and Watkins Secondary School</t>
  </si>
  <si>
    <t>YCT09225</t>
  </si>
  <si>
    <t>PSC 2949, Box 1849, APO AP 35361</t>
  </si>
  <si>
    <t>Lindsey Higgins</t>
  </si>
  <si>
    <t>Garcia-Martinez Secondary School</t>
  </si>
  <si>
    <t>YCT09226</t>
  </si>
  <si>
    <t>88068 Mason Forks Suite 550, North Johnland, WA 05656</t>
  </si>
  <si>
    <t>Courtney Brown</t>
  </si>
  <si>
    <t>Cox and Sons Secondary School</t>
  </si>
  <si>
    <t>YCT09227</t>
  </si>
  <si>
    <t>70372 Todd Ranch Apt. 617, North Nichole, OH 05995</t>
  </si>
  <si>
    <t>Juan Bauer</t>
  </si>
  <si>
    <t>Gillespie-Roberts Secondary School</t>
  </si>
  <si>
    <t>YCT09228</t>
  </si>
  <si>
    <t>328 Roy Lights Apt. 611, West Robertside, SC 34773</t>
  </si>
  <si>
    <t>Kelly Ruiz</t>
  </si>
  <si>
    <t>Roberts Inc Secondary School</t>
  </si>
  <si>
    <t>YCT09229</t>
  </si>
  <si>
    <t>5365 Peck Wall Apt. 999, East Terriville, PA 60451</t>
  </si>
  <si>
    <t>James Braun</t>
  </si>
  <si>
    <t>Sanders-Hall Secondary School</t>
  </si>
  <si>
    <t>YCT09230</t>
  </si>
  <si>
    <t>943 Reed Springs, East Michael, MI 82177</t>
  </si>
  <si>
    <t>Briana Adkins</t>
  </si>
  <si>
    <t>YCT09231</t>
  </si>
  <si>
    <t>348 Paul Ranch Suite 407, New Jeffery, AS 39113</t>
  </si>
  <si>
    <t>Brian Carrillo</t>
  </si>
  <si>
    <t>Mckinney, Adams and Washington Secondary School</t>
  </si>
  <si>
    <t>YCT09232</t>
  </si>
  <si>
    <t>422 Adam Junctions Suite 391, Port Williamhaven, GA 82238</t>
  </si>
  <si>
    <t>Stacey Murphy</t>
  </si>
  <si>
    <t>Lewis, Johnson and Gregory Secondary School</t>
  </si>
  <si>
    <t>YCT09233</t>
  </si>
  <si>
    <t>0657 Charles Road, Port Joshuaport, FM 67456</t>
  </si>
  <si>
    <t>Cindy Novak</t>
  </si>
  <si>
    <t>Martin-Stewart Secondary School</t>
  </si>
  <si>
    <t>YCT09234</t>
  </si>
  <si>
    <t>863 Nolan Divide, Gallaghermouth, DC 08045</t>
  </si>
  <si>
    <t>Debra Ortiz</t>
  </si>
  <si>
    <t>Collier, Wong and Murphy Secondary School</t>
  </si>
  <si>
    <t>YCT09235</t>
  </si>
  <si>
    <t>PSC 1684, Box 4367, APO AE 30196</t>
  </si>
  <si>
    <t>YCT09236</t>
  </si>
  <si>
    <t>0869 John Radial Apt. 631, New Jamesville, AR 83340</t>
  </si>
  <si>
    <t>Erin Brady</t>
  </si>
  <si>
    <t>Gutierrez PLC Secondary School</t>
  </si>
  <si>
    <t>YCT09237</t>
  </si>
  <si>
    <t>78911 Catherine Heights, South Kevin, CA 19715</t>
  </si>
  <si>
    <t>Danielle Brown</t>
  </si>
  <si>
    <t>Davis, Gutierrez and Smith Secondary School</t>
  </si>
  <si>
    <t>YCT09238</t>
  </si>
  <si>
    <t>6533 Kelley Rest, Goodmouth, WV 82456</t>
  </si>
  <si>
    <t>Banks Ltd Secondary School</t>
  </si>
  <si>
    <t>YCT09239</t>
  </si>
  <si>
    <t>6661 Goodman Harbors Suite 168, North Lisa, NE 87466</t>
  </si>
  <si>
    <t>Earl Chavez</t>
  </si>
  <si>
    <t>Bell-Herrera Secondary School</t>
  </si>
  <si>
    <t>YCT09240</t>
  </si>
  <si>
    <t>35844 Karen Glens, Michellefurt, WI 77145</t>
  </si>
  <si>
    <t>YCT09241</t>
  </si>
  <si>
    <t>901 Michele Village, North Tiffany, AZ 39082</t>
  </si>
  <si>
    <t>Thomas Powell</t>
  </si>
  <si>
    <t>Zhang and Sons Secondary School</t>
  </si>
  <si>
    <t>YCT09242</t>
  </si>
  <si>
    <t>781 Lane Roads Apt. 471, Cynthiaville, IN 65960</t>
  </si>
  <si>
    <t>Sarah Miller</t>
  </si>
  <si>
    <t>YCT09243</t>
  </si>
  <si>
    <t>552 Blake Pine Suite 087, Christinaport, AR 41607</t>
  </si>
  <si>
    <t>Karen Bradley</t>
  </si>
  <si>
    <t>Alvarado LLC Secondary School</t>
  </si>
  <si>
    <t>YCT09244</t>
  </si>
  <si>
    <t>875 Kirk Well Suite 856, Carlachester, WV 90950</t>
  </si>
  <si>
    <t>Ethan Miles</t>
  </si>
  <si>
    <t>Warner-Robbins Secondary School</t>
  </si>
  <si>
    <t>YCT09245</t>
  </si>
  <si>
    <t>3016 Jason Key Suite 986, South Jessica, PW 62462</t>
  </si>
  <si>
    <t>Shawn Hughes</t>
  </si>
  <si>
    <t>Kelley-Petersen Secondary School</t>
  </si>
  <si>
    <t>YCT09246</t>
  </si>
  <si>
    <t>990 Anthony Motorway, North Kathryn, DE 05106</t>
  </si>
  <si>
    <t>Paul Christensen</t>
  </si>
  <si>
    <t>Tran, Hays and Gonzalez Secondary School</t>
  </si>
  <si>
    <t>YCT09247</t>
  </si>
  <si>
    <t>542 Anthony Lakes, New Victorberg, NM 99471</t>
  </si>
  <si>
    <t>Brenda Taylor</t>
  </si>
  <si>
    <t>YCT09248</t>
  </si>
  <si>
    <t>9037 William Branch Suite 038, Lake Barbaraburgh, NY 99009</t>
  </si>
  <si>
    <t>Thomas Novak</t>
  </si>
  <si>
    <t>Espinoza-Kline Secondary School</t>
  </si>
  <si>
    <t>YCT09249</t>
  </si>
  <si>
    <t>69998 Morgan Passage, Joshuaport, DC 83564</t>
  </si>
  <si>
    <t>Selena Christensen</t>
  </si>
  <si>
    <t>Carr, Burnett and Dominguez Secondary School</t>
  </si>
  <si>
    <t>YCT09250</t>
  </si>
  <si>
    <t>0483 Norman Court Suite 288, Port Bryanton, IL 89199</t>
  </si>
  <si>
    <t>Ryan Fields</t>
  </si>
  <si>
    <t>YCT09251</t>
  </si>
  <si>
    <t>07843 Sheena Crossroad Suite 910, New Victoria, MH 09707</t>
  </si>
  <si>
    <t>Deborah Smith</t>
  </si>
  <si>
    <t>Lang and Sons Secondary School</t>
  </si>
  <si>
    <t>YCT09252</t>
  </si>
  <si>
    <t>USS Terrell, FPO AP 91455</t>
  </si>
  <si>
    <t>Brianna Thomas</t>
  </si>
  <si>
    <t>Fuller, Lane and Bryant Secondary School</t>
  </si>
  <si>
    <t>YCT09253</t>
  </si>
  <si>
    <t>6182 Amber Junctions Suite 593, East Susan, NJ 60581</t>
  </si>
  <si>
    <t>Ronald Williams</t>
  </si>
  <si>
    <t>Brown, Johnson and Day Secondary School</t>
  </si>
  <si>
    <t>YCT09254</t>
  </si>
  <si>
    <t>USNS Meyer, FPO AA 54617</t>
  </si>
  <si>
    <t>Kimberly Warner</t>
  </si>
  <si>
    <t>Stone, Ryan and Malone Secondary School</t>
  </si>
  <si>
    <t>YCT09255</t>
  </si>
  <si>
    <t>61802 Parsons Lane, Amandachester, AL 02454</t>
  </si>
  <si>
    <t>Choi-Gallagher Secondary School</t>
  </si>
  <si>
    <t>YCT09256</t>
  </si>
  <si>
    <t>036 Jesse Junctions Suite 006, Valenciachester, MS 56890</t>
  </si>
  <si>
    <t>Cindy Suarez</t>
  </si>
  <si>
    <t>Hoffman, Gregory and Wallace Secondary School</t>
  </si>
  <si>
    <t>YCT09257</t>
  </si>
  <si>
    <t>63977 Kelly Prairie Suite 771, North Kennethton, NV 27018</t>
  </si>
  <si>
    <t>Brandon Huynh</t>
  </si>
  <si>
    <t>Rowe-Shelton Secondary School</t>
  </si>
  <si>
    <t>YCT09258</t>
  </si>
  <si>
    <t>456 Jeffery Locks Apt. 309, Lake Doris, IA 60160</t>
  </si>
  <si>
    <t>Boyer-Nielsen Secondary School</t>
  </si>
  <si>
    <t>YCT09259</t>
  </si>
  <si>
    <t>485 Stephen Flats Apt. 218, Jenniferburgh, MI 48833</t>
  </si>
  <si>
    <t>Raymond Hartman</t>
  </si>
  <si>
    <t>Baker-Walker Secondary School</t>
  </si>
  <si>
    <t>YCT09260</t>
  </si>
  <si>
    <t>56562 Kevin Fork, South Mallory, MP 31271</t>
  </si>
  <si>
    <t>May, Taylor and Mullins Secondary School</t>
  </si>
  <si>
    <t>YCT09261</t>
  </si>
  <si>
    <t>02294 Adams Lodge Apt. 344, Wheelermouth, NY 74969</t>
  </si>
  <si>
    <t>Valerie Taylor</t>
  </si>
  <si>
    <t>Roberts, Kennedy and Manning Secondary School</t>
  </si>
  <si>
    <t>YCT09262</t>
  </si>
  <si>
    <t>3180 Beth Burgs, Dawnport, NV 76288</t>
  </si>
  <si>
    <t>Joshua Becker</t>
  </si>
  <si>
    <t>Lyons, Harrington and Thomas Secondary School</t>
  </si>
  <si>
    <t>YCT09263</t>
  </si>
  <si>
    <t>87837 Steven Station Suite 104, Walkerton, IA 45047</t>
  </si>
  <si>
    <t>Emma Fields</t>
  </si>
  <si>
    <t>Castro LLC Secondary School</t>
  </si>
  <si>
    <t>YCT09264</t>
  </si>
  <si>
    <t>USNV Archer, FPO AP 94134</t>
  </si>
  <si>
    <t>YCT09265</t>
  </si>
  <si>
    <t>5759 Gray Lake, East Veronica, AS 53251</t>
  </si>
  <si>
    <t>YCT09266</t>
  </si>
  <si>
    <t>0321 Estrada Glen, Jefferyview, SC 40976</t>
  </si>
  <si>
    <t>John James</t>
  </si>
  <si>
    <t>Campbell, Morgan and Cervantes Secondary School</t>
  </si>
  <si>
    <t>YCT09267</t>
  </si>
  <si>
    <t>287 Webster Parkway Apt. 943, Russellbury, KS 17718</t>
  </si>
  <si>
    <t>Clayton Blevins</t>
  </si>
  <si>
    <t>Young, Parrish and Mendoza Secondary School</t>
  </si>
  <si>
    <t>YCT09268</t>
  </si>
  <si>
    <t>Unit 7674 Box 1068, DPO AA 07419</t>
  </si>
  <si>
    <t>Jacqueline Schultz</t>
  </si>
  <si>
    <t>Jensen-Jackson Secondary School</t>
  </si>
  <si>
    <t>YCT09269</t>
  </si>
  <si>
    <t>3874 Blevins Inlet, Coxstad, WV 68739</t>
  </si>
  <si>
    <t>James Casey</t>
  </si>
  <si>
    <t>Wall Ltd Secondary School</t>
  </si>
  <si>
    <t>YCT09270</t>
  </si>
  <si>
    <t>786 Nancy Cove Apt. 222, Brownchester, VT 99528</t>
  </si>
  <si>
    <t>Patrick Jackson</t>
  </si>
  <si>
    <t>Russell Inc Secondary School</t>
  </si>
  <si>
    <t>YCT09271</t>
  </si>
  <si>
    <t>4890 George Extension, South Roystad, MA 68344</t>
  </si>
  <si>
    <t>Megan Santos</t>
  </si>
  <si>
    <t>Calhoun, Henderson and Green Secondary School</t>
  </si>
  <si>
    <t>YCT09272</t>
  </si>
  <si>
    <t>34240 Benson Fork Suite 690, New Trevortown, AL 85557</t>
  </si>
  <si>
    <t>Michelle Chaney</t>
  </si>
  <si>
    <t>Lawrence-Zamora Secondary School</t>
  </si>
  <si>
    <t>YCT09273</t>
  </si>
  <si>
    <t>0778 James Village, Adamville, MT 73607</t>
  </si>
  <si>
    <t>Trevor Ball</t>
  </si>
  <si>
    <t>YCT09274</t>
  </si>
  <si>
    <t>184 Amanda Field Suite 207, Deborahton, KY 16991</t>
  </si>
  <si>
    <t>George Ward</t>
  </si>
  <si>
    <t>Walton, Bowen and Clark Secondary School</t>
  </si>
  <si>
    <t>YCT09275</t>
  </si>
  <si>
    <t>5826 Cristina Villages, Jimenezchester, TX 85639</t>
  </si>
  <si>
    <t>Zachary Holmes</t>
  </si>
  <si>
    <t>Baker, Ward and Landry Secondary School</t>
  </si>
  <si>
    <t>YCT09276</t>
  </si>
  <si>
    <t>31304 Todd Grove Apt. 119, Owensside, IN 64498</t>
  </si>
  <si>
    <t>Laura Long</t>
  </si>
  <si>
    <t>Nash-Rodriguez Secondary School</t>
  </si>
  <si>
    <t>YCT09277</t>
  </si>
  <si>
    <t>23229 Silva Plains, Alexandriaburgh, IA 74382</t>
  </si>
  <si>
    <t>Cory Larson</t>
  </si>
  <si>
    <t>Bell, Hall and Freeman Secondary School</t>
  </si>
  <si>
    <t>YCT09278</t>
  </si>
  <si>
    <t>PSC 5602, Box 7011, APO AA 44204</t>
  </si>
  <si>
    <t>Mark Shepard</t>
  </si>
  <si>
    <t>Cruz, Cowan and Johnson Secondary School</t>
  </si>
  <si>
    <t>YCT09279</t>
  </si>
  <si>
    <t>62513 Patricia Meadow Apt. 312, South Samantha, IL 20937</t>
  </si>
  <si>
    <t>Melanie Wright</t>
  </si>
  <si>
    <t>Carey-Powers Secondary School</t>
  </si>
  <si>
    <t>YCT09280</t>
  </si>
  <si>
    <t>09843 Douglas Oval, Jonathanstad, MT 82589</t>
  </si>
  <si>
    <t>Jeffery Middleton</t>
  </si>
  <si>
    <t>YCT09281</t>
  </si>
  <si>
    <t>4004 Mcdowell Neck Suite 477, Shawnport, MT 58541</t>
  </si>
  <si>
    <t>Lauren Oneal</t>
  </si>
  <si>
    <t>YCT09282</t>
  </si>
  <si>
    <t>019 David Springs Apt. 956, New Cindyfurt, MD 46002</t>
  </si>
  <si>
    <t>Mrs. Elizabeth Hill</t>
  </si>
  <si>
    <t>Banks-Joseph Secondary School</t>
  </si>
  <si>
    <t>YCT09283</t>
  </si>
  <si>
    <t>553 Gabrielle Hills Suite 927, West Timothytown, TX 04432</t>
  </si>
  <si>
    <t>Garza-Smith Secondary School</t>
  </si>
  <si>
    <t>YCT09284</t>
  </si>
  <si>
    <t>1928 Carol Track Suite 158, Davidland, NE 54162</t>
  </si>
  <si>
    <t>Alicia Perkins</t>
  </si>
  <si>
    <t>Ho and Sons Secondary School</t>
  </si>
  <si>
    <t>YCT09285</t>
  </si>
  <si>
    <t>0865 Nicole Loaf, Martinezside, GU 58494</t>
  </si>
  <si>
    <t>Shannon Duke</t>
  </si>
  <si>
    <t>Johnson-Sanchez Secondary School</t>
  </si>
  <si>
    <t>YCT09286</t>
  </si>
  <si>
    <t>036 Wright Estate Suite 428, West Megan, LA 79373</t>
  </si>
  <si>
    <t>Joshua Pruitt</t>
  </si>
  <si>
    <t>Garza, Wyatt and Carrillo Secondary School</t>
  </si>
  <si>
    <t>YCT09287</t>
  </si>
  <si>
    <t>079 Thomas Springs Suite 957, Greenbury, PR 69124</t>
  </si>
  <si>
    <t>Nicole Garza</t>
  </si>
  <si>
    <t>YCT09288</t>
  </si>
  <si>
    <t>382 Nicole Expressway Apt. 199, South Aaron, WI 97656</t>
  </si>
  <si>
    <t>Jessica Pierce</t>
  </si>
  <si>
    <t>Taylor, Hayes and Fleming Secondary School</t>
  </si>
  <si>
    <t>YCT09289</t>
  </si>
  <si>
    <t>70993 Williams Road, Gravesmouth, NE 45767</t>
  </si>
  <si>
    <t>Brittany Li</t>
  </si>
  <si>
    <t>Martinez-Shelton Secondary School</t>
  </si>
  <si>
    <t>YCT09290</t>
  </si>
  <si>
    <t>74837 Suarez Lock, West David, DE 87334</t>
  </si>
  <si>
    <t>Gina Allen</t>
  </si>
  <si>
    <t>Gentry-Greene Secondary School</t>
  </si>
  <si>
    <t>YCT09291</t>
  </si>
  <si>
    <t>09710 Bell Track Apt. 675, New Anthonyville, MI 70452</t>
  </si>
  <si>
    <t>Peter Alexander</t>
  </si>
  <si>
    <t>Jennings-Thompson Secondary School</t>
  </si>
  <si>
    <t>YCT09292</t>
  </si>
  <si>
    <t>2379 Tammy Ports Suite 057, Brennanbury, TX 10746</t>
  </si>
  <si>
    <t>George Carrillo</t>
  </si>
  <si>
    <t>Gregory, Perkins and Pineda Secondary School</t>
  </si>
  <si>
    <t>YCT09293</t>
  </si>
  <si>
    <t>36913 Brown Isle Suite 780, North Dakotahaven, OH 18158</t>
  </si>
  <si>
    <t>Megan Patterson</t>
  </si>
  <si>
    <t>Chavez, Lee and Melton Secondary School</t>
  </si>
  <si>
    <t>YCT09294</t>
  </si>
  <si>
    <t>73056 Bennett Row, Williamsmouth, MS 98354</t>
  </si>
  <si>
    <t>Steven Herman</t>
  </si>
  <si>
    <t>Kim, Keller and Harper Secondary School</t>
  </si>
  <si>
    <t>YCT09295</t>
  </si>
  <si>
    <t>6567 Geoffrey Haven, Wilsonfurt, NY 78217</t>
  </si>
  <si>
    <t>Barton Group Secondary School</t>
  </si>
  <si>
    <t>YCT09296</t>
  </si>
  <si>
    <t>8613 Lisa Forks Apt. 466, Heatherberg, KS 17029</t>
  </si>
  <si>
    <t>Mason Walker</t>
  </si>
  <si>
    <t>Howard-Hickman Secondary School</t>
  </si>
  <si>
    <t>YCT09297</t>
  </si>
  <si>
    <t>1048 Fleming Centers, Barbarachester, HI 27163</t>
  </si>
  <si>
    <t>Evan Thompson</t>
  </si>
  <si>
    <t>Wise-Manning Secondary School</t>
  </si>
  <si>
    <t>YCT09298</t>
  </si>
  <si>
    <t>950 Martin Turnpike Apt. 699, New Rebeccatown, MO 04807</t>
  </si>
  <si>
    <t>Christopher Atkinson</t>
  </si>
  <si>
    <t>YCT09299</t>
  </si>
  <si>
    <t>PSC 2828, Box 0985, APO AE 31299</t>
  </si>
  <si>
    <t>Crystal Horne</t>
  </si>
  <si>
    <t>Ford-Ramos Secondary School</t>
  </si>
  <si>
    <t>YCT09300</t>
  </si>
  <si>
    <t>99453 Collins Roads Apt. 535, New Charles, KY 79759</t>
  </si>
  <si>
    <t>Charles Holland</t>
  </si>
  <si>
    <t>Melton Inc Secondary School</t>
  </si>
  <si>
    <t>YCT09301</t>
  </si>
  <si>
    <t>619 Romero Vista Suite 467, Webbmouth, ND 40484</t>
  </si>
  <si>
    <t>Anne Burgess</t>
  </si>
  <si>
    <t>Gordon-Goodman Secondary School</t>
  </si>
  <si>
    <t>YCT09302</t>
  </si>
  <si>
    <t>232 Ellis Drive Apt. 891, Hutchinsonview, ID 50453</t>
  </si>
  <si>
    <t>Jason Townsend</t>
  </si>
  <si>
    <t>Sullivan-Williamson Secondary School</t>
  </si>
  <si>
    <t>YCT09303</t>
  </si>
  <si>
    <t>696 Cynthia Ridges, South Morgan, PA 71044</t>
  </si>
  <si>
    <t>Jeffrey King</t>
  </si>
  <si>
    <t>Rhodes, Smith and Torres Secondary School</t>
  </si>
  <si>
    <t>YCT09304</t>
  </si>
  <si>
    <t>74602 Allen Club, Collinschester, VI 50505</t>
  </si>
  <si>
    <t>Ariana West</t>
  </si>
  <si>
    <t>Garrett, Waters and Oconnell Secondary School</t>
  </si>
  <si>
    <t>YCT09305</t>
  </si>
  <si>
    <t>USNS Foley, FPO AE 66075</t>
  </si>
  <si>
    <t>Angel Hodge</t>
  </si>
  <si>
    <t>Nguyen-Hernandez Secondary School</t>
  </si>
  <si>
    <t>YCT09306</t>
  </si>
  <si>
    <t>3318 Rebecca Walks Suite 567, Tranburgh, MP 14455</t>
  </si>
  <si>
    <t>Ellen Nelson</t>
  </si>
  <si>
    <t>Sweeney-Winters Secondary School</t>
  </si>
  <si>
    <t>YCT09307</t>
  </si>
  <si>
    <t>3680 Garrett Plains Suite 604, West Patriciachester, PA 18304</t>
  </si>
  <si>
    <t>Alan Mora</t>
  </si>
  <si>
    <t>Mcdonald-Proctor Secondary School</t>
  </si>
  <si>
    <t>YCT09308</t>
  </si>
  <si>
    <t>36477 Mark Bypass Suite 564, Kimberlystad, AK 36087</t>
  </si>
  <si>
    <t>Nathan Hooper</t>
  </si>
  <si>
    <t>YCT09309</t>
  </si>
  <si>
    <t>0680 Luis Burgs, Jenniferberg, GU 34188</t>
  </si>
  <si>
    <t>Hunter Smith</t>
  </si>
  <si>
    <t>Carroll Ltd Secondary School</t>
  </si>
  <si>
    <t>YCT09310</t>
  </si>
  <si>
    <t>976 David Burgs Apt. 104, West Cassandramouth, PR 33708</t>
  </si>
  <si>
    <t>Casey Ross</t>
  </si>
  <si>
    <t>Riley-Sanders Secondary School</t>
  </si>
  <si>
    <t>YCT09311</t>
  </si>
  <si>
    <t>789 Margaret Plains Apt. 627, Smithport, MT 29795</t>
  </si>
  <si>
    <t>Gray-Flynn Secondary School</t>
  </si>
  <si>
    <t>YCT09312</t>
  </si>
  <si>
    <t>78209 Wright Summit, Lake William, MH 02876</t>
  </si>
  <si>
    <t>Nathaniel Thomas</t>
  </si>
  <si>
    <t>Crawford-Smith Secondary School</t>
  </si>
  <si>
    <t>YCT09313</t>
  </si>
  <si>
    <t>3461 Davis Key, North Katherine, GA 94756</t>
  </si>
  <si>
    <t>Steven Boone</t>
  </si>
  <si>
    <t>Gordon, Hernandez and Anderson Secondary School</t>
  </si>
  <si>
    <t>YCT09314</t>
  </si>
  <si>
    <t>87276 Dorsey Lake, Aliciabury, AL 05367</t>
  </si>
  <si>
    <t>James Curtis</t>
  </si>
  <si>
    <t>Johnson-Wise Secondary School</t>
  </si>
  <si>
    <t>YCT09315</t>
  </si>
  <si>
    <t>40094 Collins Stravenue Suite 296, North Lori, PW 15070</t>
  </si>
  <si>
    <t>Gabriel Nichols</t>
  </si>
  <si>
    <t>YCT09316</t>
  </si>
  <si>
    <t>83787 Wilson Green Suite 597, Jamesland, WI 65657</t>
  </si>
  <si>
    <t>Juarez, Gibson and Thomas Secondary School</t>
  </si>
  <si>
    <t>YCT09317</t>
  </si>
  <si>
    <t>681 Kathryn Road, Burnsville, ID 79665</t>
  </si>
  <si>
    <t>Mrs. Victoria Simpson</t>
  </si>
  <si>
    <t>YCT09318</t>
  </si>
  <si>
    <t>52862 Hill View, Port Christopherland, DC 61488</t>
  </si>
  <si>
    <t>David Ramos</t>
  </si>
  <si>
    <t>Martinez, Anderson and Ross Secondary School</t>
  </si>
  <si>
    <t>YCT09319</t>
  </si>
  <si>
    <t>84924 Lynn Terrace Suite 470, West Kellyside, SC 14955</t>
  </si>
  <si>
    <t>Barbara Booth</t>
  </si>
  <si>
    <t>YCT09320</t>
  </si>
  <si>
    <t>USCGC Campbell, FPO AA 42339</t>
  </si>
  <si>
    <t>Curtis Ortega</t>
  </si>
  <si>
    <t>Martinez, Vincent and Vasquez Secondary School</t>
  </si>
  <si>
    <t>YCT09321</t>
  </si>
  <si>
    <t>PSC 7702, Box 0542, APO AE 33328</t>
  </si>
  <si>
    <t>Susan Howell</t>
  </si>
  <si>
    <t>Haas, Carroll and Lee Secondary School</t>
  </si>
  <si>
    <t>YCT09322</t>
  </si>
  <si>
    <t>USNS Fisher, FPO AA 07007</t>
  </si>
  <si>
    <t>Mary Watson</t>
  </si>
  <si>
    <t>Hammond-Wallace Secondary School</t>
  </si>
  <si>
    <t>YCT09323</t>
  </si>
  <si>
    <t>0155 Jacob Bypass Apt. 801, West Janetside, WY 43707</t>
  </si>
  <si>
    <t>Brandon Scott</t>
  </si>
  <si>
    <t>Meyer, Lopez and Newton Secondary School</t>
  </si>
  <si>
    <t>YCT09324</t>
  </si>
  <si>
    <t>86014 Mckee Throughway, North Justinshire, NE 80245</t>
  </si>
  <si>
    <t>Victor Scott</t>
  </si>
  <si>
    <t>Diaz, Duncan and Johnson Secondary School</t>
  </si>
  <si>
    <t>YCT09325</t>
  </si>
  <si>
    <t>USNS Carson, FPO AA 25745</t>
  </si>
  <si>
    <t>David Valdez</t>
  </si>
  <si>
    <t>Lang, Munoz and Jones Secondary School</t>
  </si>
  <si>
    <t>YCT09326</t>
  </si>
  <si>
    <t>7185 Hernandez Village, East Matthew, NC 12157</t>
  </si>
  <si>
    <t>Harrison PLC Secondary School</t>
  </si>
  <si>
    <t>YCT09327</t>
  </si>
  <si>
    <t>8334 Melissa Ports Suite 139, East Kristina, RI 99196</t>
  </si>
  <si>
    <t>Pam Burns</t>
  </si>
  <si>
    <t>Wilson, Vang and Banks Secondary School</t>
  </si>
  <si>
    <t>YCT09328</t>
  </si>
  <si>
    <t>27908 Munoz Lodge Apt. 933, Jordanbury, UT 98341</t>
  </si>
  <si>
    <t>Leslie Anderson</t>
  </si>
  <si>
    <t>Morris-Jones Secondary School</t>
  </si>
  <si>
    <t>YCT09329</t>
  </si>
  <si>
    <t>796 Flores Knolls Suite 865, Hamptonshire, ID 32147</t>
  </si>
  <si>
    <t>Tyler Villarreal</t>
  </si>
  <si>
    <t>Conner-Anderson Secondary School</t>
  </si>
  <si>
    <t>YCT09330</t>
  </si>
  <si>
    <t>08992 Gabriel Plaza Suite 382, East Christineborough, IL 06572</t>
  </si>
  <si>
    <t>Megan Tucker</t>
  </si>
  <si>
    <t>YCT09331</t>
  </si>
  <si>
    <t>183 Lopez Rest Suite 043, Taylorfort, LA 91294</t>
  </si>
  <si>
    <t>Nicholas Brennan</t>
  </si>
  <si>
    <t>Deleon, White and Adams Secondary School</t>
  </si>
  <si>
    <t>YCT09332</t>
  </si>
  <si>
    <t>2829 Gerald Wall, Port Gregory, AR 97768</t>
  </si>
  <si>
    <t>Nathan Davis</t>
  </si>
  <si>
    <t>Cole-Nichols Secondary School</t>
  </si>
  <si>
    <t>YCT09333</t>
  </si>
  <si>
    <t>588 Nicholas Place Apt. 714, East Lindsey, IL 40121</t>
  </si>
  <si>
    <t>Caitlin Estes</t>
  </si>
  <si>
    <t>Bolton, Jennings and Cannon Secondary School</t>
  </si>
  <si>
    <t>YCT09334</t>
  </si>
  <si>
    <t>7773 Gomez Turnpike, Jamestown, NV 63185</t>
  </si>
  <si>
    <t>Kelly Norton</t>
  </si>
  <si>
    <t>Mccoy-Williams Secondary School</t>
  </si>
  <si>
    <t>YCT09335</t>
  </si>
  <si>
    <t>USCGC Hutchinson, FPO AE 50950</t>
  </si>
  <si>
    <t>Amber Frost</t>
  </si>
  <si>
    <t>Dean-Warren Secondary School</t>
  </si>
  <si>
    <t>YCT09336</t>
  </si>
  <si>
    <t>7104 Johnson Landing Suite 273, Lake Jessicafort, AL 90084</t>
  </si>
  <si>
    <t>Kevin Griffin</t>
  </si>
  <si>
    <t>Ramsey, May and Thomas Secondary School</t>
  </si>
  <si>
    <t>YCT09337</t>
  </si>
  <si>
    <t>37219 Casey Garden Apt. 597, North Aliciaborough, PR 27394</t>
  </si>
  <si>
    <t>John Simmons</t>
  </si>
  <si>
    <t>Salazar PLC Secondary School</t>
  </si>
  <si>
    <t>YCT09338</t>
  </si>
  <si>
    <t>USNV Snyder, FPO AE 72905</t>
  </si>
  <si>
    <t>Bradley Frey</t>
  </si>
  <si>
    <t>Decker, Hall and Neal Secondary School</t>
  </si>
  <si>
    <t>YCT09339</t>
  </si>
  <si>
    <t>53589 Joshua Burgs Suite 401, Scotttown, ME 20934</t>
  </si>
  <si>
    <t>Tom Ramsey MD</t>
  </si>
  <si>
    <t>Welch Group Secondary School</t>
  </si>
  <si>
    <t>YCT09340</t>
  </si>
  <si>
    <t>11536 Kathleen Loaf, North Patricia, WI 30991</t>
  </si>
  <si>
    <t>Trevor Simmons</t>
  </si>
  <si>
    <t>YCT09341</t>
  </si>
  <si>
    <t>4215 Allen Center, Marshallshire, OK 16723</t>
  </si>
  <si>
    <t>Mrs. Anna Brown</t>
  </si>
  <si>
    <t>Rodriguez, Jackson and Harris Secondary School</t>
  </si>
  <si>
    <t>YCT09342</t>
  </si>
  <si>
    <t>19483 Morton Tunnel Apt. 122, South Larryside, PA 07871</t>
  </si>
  <si>
    <t>Jamie Mcmahon</t>
  </si>
  <si>
    <t>Morales-Byrd Secondary School</t>
  </si>
  <si>
    <t>YCT09343</t>
  </si>
  <si>
    <t>5525 Hailey Trafficway, South Seth, MN 94106</t>
  </si>
  <si>
    <t>David Greene</t>
  </si>
  <si>
    <t>Walker-Dominguez Secondary School</t>
  </si>
  <si>
    <t>YCT09344</t>
  </si>
  <si>
    <t>517 Deanna Camp, West Josephville, VI 64508</t>
  </si>
  <si>
    <t>Thomas Williams</t>
  </si>
  <si>
    <t>YCT09345</t>
  </si>
  <si>
    <t>924 Wright Springs Apt. 842, West John, WY 66201</t>
  </si>
  <si>
    <t>Castillo-Rogers Secondary School</t>
  </si>
  <si>
    <t>YCT09346</t>
  </si>
  <si>
    <t>37336 Mccoy Knolls, Wilsonmouth, HI 24572</t>
  </si>
  <si>
    <t>Sean Lozano</t>
  </si>
  <si>
    <t>Williams, Flores and Hubbard Secondary School</t>
  </si>
  <si>
    <t>YCT09347</t>
  </si>
  <si>
    <t>850 April Neck Suite 929, New Kyle, ID 27670</t>
  </si>
  <si>
    <t>Craig Thomas</t>
  </si>
  <si>
    <t>Williams, Sanchez and Allen Secondary School</t>
  </si>
  <si>
    <t>YCT09348</t>
  </si>
  <si>
    <t>475 Mark Plains, New Katherine, IL 78158</t>
  </si>
  <si>
    <t>Adams, Moore and Lambert Secondary School</t>
  </si>
  <si>
    <t>YCT09349</t>
  </si>
  <si>
    <t>63856 Cassandra Brook, Audreyfort, MI 55664</t>
  </si>
  <si>
    <t>Joshua Hogan</t>
  </si>
  <si>
    <t>Coleman, Wilkinson and Erickson Secondary School</t>
  </si>
  <si>
    <t>YCT09350</t>
  </si>
  <si>
    <t>879 Bryant Terrace Apt. 203, Patelton, LA 79464</t>
  </si>
  <si>
    <t>Richard Rangel</t>
  </si>
  <si>
    <t>YCT09351</t>
  </si>
  <si>
    <t>USNV Mendez, FPO AP 12276</t>
  </si>
  <si>
    <t>Adam Weaver</t>
  </si>
  <si>
    <t>YCT09352</t>
  </si>
  <si>
    <t>6951 Dean Flats, Jamesville, ME 61520</t>
  </si>
  <si>
    <t>John Hartman</t>
  </si>
  <si>
    <t>Mckenzie-Meyers Secondary School</t>
  </si>
  <si>
    <t>YCT09353</t>
  </si>
  <si>
    <t>1738 Teresa Stream Suite 255, Christieberg, MN 85053</t>
  </si>
  <si>
    <t>Mr. David Davenport</t>
  </si>
  <si>
    <t>Mcbride, Church and Chapman Secondary School</t>
  </si>
  <si>
    <t>YCT09354</t>
  </si>
  <si>
    <t>82108 Steele Trace, Ambertown, SD 82128</t>
  </si>
  <si>
    <t>Paula Terrell</t>
  </si>
  <si>
    <t>Sharp-Miller Secondary School</t>
  </si>
  <si>
    <t>YCT09355</t>
  </si>
  <si>
    <t>622 Abigail Views, Christopherhaven, WA 93803</t>
  </si>
  <si>
    <t>Dawn Wilson</t>
  </si>
  <si>
    <t>Kline, Floyd and Brown Secondary School</t>
  </si>
  <si>
    <t>YCT09356</t>
  </si>
  <si>
    <t>12867 Leah Lakes Apt. 225, West David, WA 13133</t>
  </si>
  <si>
    <t>Callahan-Roth Secondary School</t>
  </si>
  <si>
    <t>YCT09357</t>
  </si>
  <si>
    <t>2599 Wyatt Unions Suite 782, Patelchester, MN 20126</t>
  </si>
  <si>
    <t>Melissa Harris</t>
  </si>
  <si>
    <t>Miller, Reynolds and Strong Secondary School</t>
  </si>
  <si>
    <t>YCT09358</t>
  </si>
  <si>
    <t>676 Robert Court Apt. 953, East Regina, MO 94988</t>
  </si>
  <si>
    <t>Watson, Smith and Stokes Secondary School</t>
  </si>
  <si>
    <t>YCT09359</t>
  </si>
  <si>
    <t>4752 Heather Mall, Woodsville, NC 21832</t>
  </si>
  <si>
    <t>Donna Henson</t>
  </si>
  <si>
    <t>Brown, Morgan and Wood Secondary School</t>
  </si>
  <si>
    <t>YCT09360</t>
  </si>
  <si>
    <t>402 Colleen Drives Suite 749, Angieside, HI 48641</t>
  </si>
  <si>
    <t>Ashley Hernandez</t>
  </si>
  <si>
    <t>Hebert, Miller and Holder Secondary School</t>
  </si>
  <si>
    <t>YCT09361</t>
  </si>
  <si>
    <t>900 Hector Meadow Suite 959, Port Jennifer, PW 46669</t>
  </si>
  <si>
    <t>Ariel Phillips</t>
  </si>
  <si>
    <t>Zavala-Malone Secondary School</t>
  </si>
  <si>
    <t>YCT09362</t>
  </si>
  <si>
    <t>933 Banks Landing, Peterstad, MT 25244</t>
  </si>
  <si>
    <t>Reyes, Taylor and Fernandez Secondary School</t>
  </si>
  <si>
    <t>YCT09363</t>
  </si>
  <si>
    <t>147 Eric Pines, Stephenside, TX 68245</t>
  </si>
  <si>
    <t>Kevin Burton</t>
  </si>
  <si>
    <t>Moore-King Secondary School</t>
  </si>
  <si>
    <t>YCT09364</t>
  </si>
  <si>
    <t>26492 Bell Drives Apt. 888, Anthonyfort, AK 55933</t>
  </si>
  <si>
    <t>Jeffrey Harris</t>
  </si>
  <si>
    <t>Young, Wallace and Adams Secondary School</t>
  </si>
  <si>
    <t>YCT09365</t>
  </si>
  <si>
    <t>818 Sosa Trace, Sarahport, MS 71866</t>
  </si>
  <si>
    <t>Kyle Wheeler</t>
  </si>
  <si>
    <t>YCT09366</t>
  </si>
  <si>
    <t>59711 Johnson Creek, Russellborough, GA 30920</t>
  </si>
  <si>
    <t>Susan Haas</t>
  </si>
  <si>
    <t>YCT09367</t>
  </si>
  <si>
    <t>842 Justin Station Suite 846, Parkburgh, AK 39189</t>
  </si>
  <si>
    <t>Joanne Jones</t>
  </si>
  <si>
    <t>Patterson, Morgan and Jones Secondary School</t>
  </si>
  <si>
    <t>YCT09368</t>
  </si>
  <si>
    <t>43316 Angela Island Apt. 565, Teresaland, WA 16049</t>
  </si>
  <si>
    <t>Sara Barker</t>
  </si>
  <si>
    <t>YCT09369</t>
  </si>
  <si>
    <t>47777 Watson Shores Apt. 901, Karenview, VT 87173</t>
  </si>
  <si>
    <t>Gary Young</t>
  </si>
  <si>
    <t>YCT09370</t>
  </si>
  <si>
    <t>762 Fowler Parkways, Toddville, CA 53286</t>
  </si>
  <si>
    <t>Jacob Horton</t>
  </si>
  <si>
    <t>Austin, Hester and Wilson Secondary School</t>
  </si>
  <si>
    <t>YCT09371</t>
  </si>
  <si>
    <t>75186 Stanley Underpass Suite 518, New Michaelborough, AR 42576</t>
  </si>
  <si>
    <t>Sarah Ross</t>
  </si>
  <si>
    <t>Lee-Nguyen Secondary School</t>
  </si>
  <si>
    <t>YCT09372</t>
  </si>
  <si>
    <t>PSC 7609, Box 1794, APO AE 37300</t>
  </si>
  <si>
    <t>YCT09373</t>
  </si>
  <si>
    <t>9892 Downs Plains Apt. 999, North Tanya, WV 20498</t>
  </si>
  <si>
    <t>YCT09374</t>
  </si>
  <si>
    <t>50931 Andrews Street Apt. 635, West Tracychester, PA 60589</t>
  </si>
  <si>
    <t>Brian Brewer</t>
  </si>
  <si>
    <t>Buchanan-Turner Secondary School</t>
  </si>
  <si>
    <t>YCT09375</t>
  </si>
  <si>
    <t>Unit 6890 Box 3267, DPO AP 24729</t>
  </si>
  <si>
    <t>Dr. Jesse Gonzalez</t>
  </si>
  <si>
    <t>Cortez, Gonzalez and Martinez Secondary School</t>
  </si>
  <si>
    <t>YCT09376</t>
  </si>
  <si>
    <t>155 David Terrace, Leonardshire, RI 01721</t>
  </si>
  <si>
    <t>Mark Osborne</t>
  </si>
  <si>
    <t>Allison, Moore and Bruce Secondary School</t>
  </si>
  <si>
    <t>YCT09377</t>
  </si>
  <si>
    <t>0005 Patrick Courts, East Courtney, TN 36594</t>
  </si>
  <si>
    <t>Melanie Johnson</t>
  </si>
  <si>
    <t>Hatfield-Frye Secondary School</t>
  </si>
  <si>
    <t>YCT09378</t>
  </si>
  <si>
    <t>6004 Jonathan Gardens, North Lynnfort, NJ 45759</t>
  </si>
  <si>
    <t>Kathleen Hutchinson</t>
  </si>
  <si>
    <t>Bradford-Santiago Secondary School</t>
  </si>
  <si>
    <t>YCT09379</t>
  </si>
  <si>
    <t>Unit 8650 Box 3962, DPO AE 79073</t>
  </si>
  <si>
    <t>Vanessa Hernandez</t>
  </si>
  <si>
    <t>Hill-Lopez Secondary School</t>
  </si>
  <si>
    <t>YCT09380</t>
  </si>
  <si>
    <t>Unit 5672 Box 1596, DPO AP 07665</t>
  </si>
  <si>
    <t>Samuel Phillips</t>
  </si>
  <si>
    <t>Morris-Lee Secondary School</t>
  </si>
  <si>
    <t>YCT09381</t>
  </si>
  <si>
    <t>1192 Joseph Trail Suite 703, Holderton, AZ 68188</t>
  </si>
  <si>
    <t>Michelle Barry</t>
  </si>
  <si>
    <t>Perez, Schroeder and Hughes Secondary School</t>
  </si>
  <si>
    <t>YCT09382</t>
  </si>
  <si>
    <t>USCGC Butler, FPO AP 69641</t>
  </si>
  <si>
    <t>Alexis Petty</t>
  </si>
  <si>
    <t>Clarke, Mendoza and Shepherd Secondary School</t>
  </si>
  <si>
    <t>YCT09383</t>
  </si>
  <si>
    <t>891 Knight Mountain Apt. 611, Aaronview, IA 55292</t>
  </si>
  <si>
    <t>Michael Glover</t>
  </si>
  <si>
    <t>Howard, Lopez and Young Secondary School</t>
  </si>
  <si>
    <t>YCT09384</t>
  </si>
  <si>
    <t>6842 Sara Pike, Emilytown, NJ 22445</t>
  </si>
  <si>
    <t>Kim Cortez</t>
  </si>
  <si>
    <t>YCT09385</t>
  </si>
  <si>
    <t>9910 Chambers Stravenue, Lake Amyfurt, WY 51381</t>
  </si>
  <si>
    <t>Pace-Ortiz Secondary School</t>
  </si>
  <si>
    <t>YCT09386</t>
  </si>
  <si>
    <t>758 Judy Brook, Jacksonburgh, HI 81896</t>
  </si>
  <si>
    <t>Kevin Giles</t>
  </si>
  <si>
    <t>Mason, Price and Ramirez Secondary School</t>
  </si>
  <si>
    <t>YCT09387</t>
  </si>
  <si>
    <t>2212 Joshua Divide, Kentmouth, MP 21569</t>
  </si>
  <si>
    <t>Eddie Davenport</t>
  </si>
  <si>
    <t>Martin, Boyd and Wu Secondary School</t>
  </si>
  <si>
    <t>YCT09388</t>
  </si>
  <si>
    <t>312 Reese Lock Apt. 093, New Juan, OR 94520</t>
  </si>
  <si>
    <t>Angela Owen</t>
  </si>
  <si>
    <t>Larson, Norton and Wilson Secondary School</t>
  </si>
  <si>
    <t>YCT09389</t>
  </si>
  <si>
    <t>93354 Tracy Circles, New Patrickton, ME 10882</t>
  </si>
  <si>
    <t>Mark Rosario</t>
  </si>
  <si>
    <t>Ruiz Ltd Secondary School</t>
  </si>
  <si>
    <t>YCT09390</t>
  </si>
  <si>
    <t>47973 Tamara Knoll, Port Jamesfurt, SD 62985</t>
  </si>
  <si>
    <t>Hernandez-Wilson Secondary School</t>
  </si>
  <si>
    <t>YCT09391</t>
  </si>
  <si>
    <t>00169 Holloway Dale Suite 055, Lake Karenville, WV 61489</t>
  </si>
  <si>
    <t>Alison Smith</t>
  </si>
  <si>
    <t>Kramer, Cox and Mitchell Secondary School</t>
  </si>
  <si>
    <t>YCT09392</t>
  </si>
  <si>
    <t>61655 Mason Shore Suite 062, Richardborough, SD 23640</t>
  </si>
  <si>
    <t>Stacey Carter</t>
  </si>
  <si>
    <t>Doyle Ltd Secondary School</t>
  </si>
  <si>
    <t>YCT09393</t>
  </si>
  <si>
    <t>48697 Kelly Oval Apt. 393, Fergusonchester, FM 72262</t>
  </si>
  <si>
    <t>Mitchell-Aguilar Secondary School</t>
  </si>
  <si>
    <t>YCT09394</t>
  </si>
  <si>
    <t>9047 Wright Prairie, West Emily, TN 57653</t>
  </si>
  <si>
    <t>Anthony Long</t>
  </si>
  <si>
    <t>YCT09395</t>
  </si>
  <si>
    <t>093 Theresa Vista Suite 771, Dianaton, MT 67977</t>
  </si>
  <si>
    <t>Heather Wilson</t>
  </si>
  <si>
    <t>Knight LLC Secondary School</t>
  </si>
  <si>
    <t>YCT09396</t>
  </si>
  <si>
    <t>7444 David Freeway, Mcclainfort, PR 48809</t>
  </si>
  <si>
    <t>Matthew Walton</t>
  </si>
  <si>
    <t>Santiago, Estrada and Fuentes Secondary School</t>
  </si>
  <si>
    <t>YCT09397</t>
  </si>
  <si>
    <t>Unit 3712 Box 3790, DPO AP 50604</t>
  </si>
  <si>
    <t>Paige Anderson</t>
  </si>
  <si>
    <t>Carney, Lester and Mcguire Secondary School</t>
  </si>
  <si>
    <t>YCT09398</t>
  </si>
  <si>
    <t>1206 Melody Lodge, Port Brad, AZ 66007</t>
  </si>
  <si>
    <t>Lisa Baker</t>
  </si>
  <si>
    <t>Mendoza, Williams and Woodard Secondary School</t>
  </si>
  <si>
    <t>YCT09399</t>
  </si>
  <si>
    <t>9493 Morgan Grove Suite 940, Port Latasha, MP 34343</t>
  </si>
  <si>
    <t>Eric Bridges</t>
  </si>
  <si>
    <t>Thomas, Stewart and Morris Secondary School</t>
  </si>
  <si>
    <t>YCT09400</t>
  </si>
  <si>
    <t>6524 Rodgers Hills Suite 002, New Paulmouth, IN 03699</t>
  </si>
  <si>
    <t>Mark Harris</t>
  </si>
  <si>
    <t>Willis, Carlson and Rich Secondary School</t>
  </si>
  <si>
    <t>YCT09401</t>
  </si>
  <si>
    <t>83511 Wright Drive, West Michael, IA 65881</t>
  </si>
  <si>
    <t>Zachary Barrett</t>
  </si>
  <si>
    <t>Robertson, Holmes and Taylor Secondary School</t>
  </si>
  <si>
    <t>YCT09402</t>
  </si>
  <si>
    <t>936 Darren Plains Suite 825, Mosleyfort, ID 82266</t>
  </si>
  <si>
    <t>Susan Higgins</t>
  </si>
  <si>
    <t>Lowe LLC Secondary School</t>
  </si>
  <si>
    <t>YCT09403</t>
  </si>
  <si>
    <t>472 Tami Mountains Suite 300, East Steven, MI 88220</t>
  </si>
  <si>
    <t>Alison Young</t>
  </si>
  <si>
    <t>Shea-Li Secondary School</t>
  </si>
  <si>
    <t>YCT09404</t>
  </si>
  <si>
    <t>0728 Jennifer Isle, Aarontown, NV 66704</t>
  </si>
  <si>
    <t>Jose Jones</t>
  </si>
  <si>
    <t>Meyer-Lane Secondary School</t>
  </si>
  <si>
    <t>YCT09405</t>
  </si>
  <si>
    <t>6053 Adrienne Wall Suite 040, Scottside, OK 85581</t>
  </si>
  <si>
    <t>Vargas-Lucas Secondary School</t>
  </si>
  <si>
    <t>YCT09406</t>
  </si>
  <si>
    <t>21633 Castillo Islands, New William, MP 96775</t>
  </si>
  <si>
    <t>Christine Barrett</t>
  </si>
  <si>
    <t>Holland, Rose and White Secondary School</t>
  </si>
  <si>
    <t>YCT09407</t>
  </si>
  <si>
    <t>73500 Morris Union, South April, PR 04733</t>
  </si>
  <si>
    <t>Sean Lee</t>
  </si>
  <si>
    <t>Kim, Walker and Fields Secondary School</t>
  </si>
  <si>
    <t>YCT09408</t>
  </si>
  <si>
    <t>8293 Tapia Street, West Cynthiaside, AR 93687</t>
  </si>
  <si>
    <t>Keith Li</t>
  </si>
  <si>
    <t>YCT09409</t>
  </si>
  <si>
    <t>0838 Jerry Cliffs, Wadeshire, PA 35911</t>
  </si>
  <si>
    <t>Andrea Hughes</t>
  </si>
  <si>
    <t>YCT09410</t>
  </si>
  <si>
    <t>USNV James, FPO AA 46926</t>
  </si>
  <si>
    <t>Morgan Diaz</t>
  </si>
  <si>
    <t>YCT09411</t>
  </si>
  <si>
    <t>9219 Bennett Row Suite 167, West Rachaelton, WA 48619</t>
  </si>
  <si>
    <t>Freeman-Mitchell Secondary School</t>
  </si>
  <si>
    <t>YCT09412</t>
  </si>
  <si>
    <t>97841 Eric Road Suite 157, Amyhaven, HI 83883</t>
  </si>
  <si>
    <t>Laurie Anderson</t>
  </si>
  <si>
    <t>Duncan-Hill Secondary School</t>
  </si>
  <si>
    <t>YCT09413</t>
  </si>
  <si>
    <t>Unit 2654 Box 2707, DPO AP 22610</t>
  </si>
  <si>
    <t>Wilkins, Brown and Dixon Secondary School</t>
  </si>
  <si>
    <t>YCT09414</t>
  </si>
  <si>
    <t>PSC 8867, Box 0733, APO AA 86170</t>
  </si>
  <si>
    <t>Lisa Morris DDS</t>
  </si>
  <si>
    <t>Evans-Rivera Secondary School</t>
  </si>
  <si>
    <t>YCT09415</t>
  </si>
  <si>
    <t>813 Dawson Shore, East Heather, AZ 95561</t>
  </si>
  <si>
    <t>Ronald Marquez</t>
  </si>
  <si>
    <t>YCT09416</t>
  </si>
  <si>
    <t>3559 Manning Circles Apt. 225, Teresatown, ID 56058</t>
  </si>
  <si>
    <t>YCT09417</t>
  </si>
  <si>
    <t>73656 Castro Loaf, South Carlmouth, NE 71517</t>
  </si>
  <si>
    <t>James, Fisher and Franklin Secondary School</t>
  </si>
  <si>
    <t>YCT09418</t>
  </si>
  <si>
    <t>79667 Joseph Pike, East Tyler, WY 51208</t>
  </si>
  <si>
    <t>Tyrone Jones</t>
  </si>
  <si>
    <t>Stewart, Barker and White Secondary School</t>
  </si>
  <si>
    <t>YCT09419</t>
  </si>
  <si>
    <t>94280 Bianca Square, Port Melissa, OH 70700</t>
  </si>
  <si>
    <t>Courtney Frost</t>
  </si>
  <si>
    <t>Dunlap, Mullins and James Secondary School</t>
  </si>
  <si>
    <t>YCT09420</t>
  </si>
  <si>
    <t>4263 Stephen Causeway Apt. 730, Port Sarashire, MT 33983</t>
  </si>
  <si>
    <t>Sarah Walker</t>
  </si>
  <si>
    <t>YCT09421</t>
  </si>
  <si>
    <t>1265 Lopez Lake, Port Damon, NY 14336</t>
  </si>
  <si>
    <t>Rachel Turner</t>
  </si>
  <si>
    <t>Hall-Coffey Secondary School</t>
  </si>
  <si>
    <t>YCT09422</t>
  </si>
  <si>
    <t>154 Ford Falls, West Heidi, VT 29215</t>
  </si>
  <si>
    <t>Deanna Baldwin</t>
  </si>
  <si>
    <t>Moran and Sons Secondary School</t>
  </si>
  <si>
    <t>YCT09423</t>
  </si>
  <si>
    <t>7095 Benjamin Plaza, Aliciaside, AK 90561</t>
  </si>
  <si>
    <t>Jacqueline Black</t>
  </si>
  <si>
    <t>Cox, Brock and Valdez Secondary School</t>
  </si>
  <si>
    <t>YCT09424</t>
  </si>
  <si>
    <t>PSC 9068, Box 7348, APO AA 66571</t>
  </si>
  <si>
    <t>Torres, Baker and Ramos Secondary School</t>
  </si>
  <si>
    <t>YCT09425</t>
  </si>
  <si>
    <t>1702 Avila Falls, Josephborough, CT 33133</t>
  </si>
  <si>
    <t>Brittany Moore</t>
  </si>
  <si>
    <t>Brewer-Boyer Secondary School</t>
  </si>
  <si>
    <t>YCT09426</t>
  </si>
  <si>
    <t>62256 Wilson Isle Suite 622, Bradleyland, MO 61453</t>
  </si>
  <si>
    <t>Marisa Hernandez</t>
  </si>
  <si>
    <t>Baker, Alexander and Lloyd Secondary School</t>
  </si>
  <si>
    <t>YCT09427</t>
  </si>
  <si>
    <t>USNV Patel, FPO AP 51747</t>
  </si>
  <si>
    <t>Jessica Garrett</t>
  </si>
  <si>
    <t>Hernandez, Evans and Sexton Secondary School</t>
  </si>
  <si>
    <t>YCT09428</t>
  </si>
  <si>
    <t>940 Christine Manors, South Laura, UT 16067</t>
  </si>
  <si>
    <t>Lucas Perkins</t>
  </si>
  <si>
    <t>Smith, Kane and Burns Secondary School</t>
  </si>
  <si>
    <t>YCT09429</t>
  </si>
  <si>
    <t>481 Kenneth Viaduct, Kingview, MS 66441</t>
  </si>
  <si>
    <t>Dylan Walker</t>
  </si>
  <si>
    <t>YCT09430</t>
  </si>
  <si>
    <t>967 Thomas Mountains Apt. 680, Reedland, IL 11725</t>
  </si>
  <si>
    <t>Latoya Mayer</t>
  </si>
  <si>
    <t>Griffin Inc Secondary School</t>
  </si>
  <si>
    <t>YCT09431</t>
  </si>
  <si>
    <t>469 Sharp Stravenue Apt. 819, Chenburgh, WY 99382</t>
  </si>
  <si>
    <t>John Taylor MD</t>
  </si>
  <si>
    <t>Hanson-Black Secondary School</t>
  </si>
  <si>
    <t>YCT09432</t>
  </si>
  <si>
    <t>04094 Soto Flats Apt. 706, West Stacymouth, IL 21991</t>
  </si>
  <si>
    <t>Brittney Hammond</t>
  </si>
  <si>
    <t>YCT09433</t>
  </si>
  <si>
    <t>966 Rasmussen Isle Suite 929, North Adamland, RI 65126</t>
  </si>
  <si>
    <t>Edward Garcia</t>
  </si>
  <si>
    <t>Benson-Vazquez Secondary School</t>
  </si>
  <si>
    <t>YCT09434</t>
  </si>
  <si>
    <t>7282 Wright Spring Suite 766, Brownfort, CO 06046</t>
  </si>
  <si>
    <t>Lisa Mccullough</t>
  </si>
  <si>
    <t>Mendez PLC Secondary School</t>
  </si>
  <si>
    <t>YCT09435</t>
  </si>
  <si>
    <t>46519 Brandon Flats Apt. 579, Johnsonmouth, MI 39147</t>
  </si>
  <si>
    <t>Carmen Norris</t>
  </si>
  <si>
    <t>Ortiz, Bennett and Cruz Secondary School</t>
  </si>
  <si>
    <t>YCT09436</t>
  </si>
  <si>
    <t>70288 Kyle Pike, West Crystal, HI 80790</t>
  </si>
  <si>
    <t>Kenneth Robinson</t>
  </si>
  <si>
    <t>Rubio, Carter and Spence Secondary School</t>
  </si>
  <si>
    <t>YCT09437</t>
  </si>
  <si>
    <t>86908 Steven Vista Apt. 855, Grantborough, OH 76955</t>
  </si>
  <si>
    <t>Joshua Walsh</t>
  </si>
  <si>
    <t>Mckay Inc Secondary School</t>
  </si>
  <si>
    <t>YCT09438</t>
  </si>
  <si>
    <t>02100 Carly Bypass Suite 173, Patriciastad, SD 95338</t>
  </si>
  <si>
    <t>Cameron Johnson</t>
  </si>
  <si>
    <t>YCT09439</t>
  </si>
  <si>
    <t>3453 Scott Roads, Port Deanborough, MO 37053</t>
  </si>
  <si>
    <t>Patricia Pierce</t>
  </si>
  <si>
    <t>Lee, Gonzalez and Kelly Secondary School</t>
  </si>
  <si>
    <t>YCT09440</t>
  </si>
  <si>
    <t>70849 Teresa Plaza, Youngstad, CA 35005</t>
  </si>
  <si>
    <t>Chad Wells</t>
  </si>
  <si>
    <t>Hartman, Woods and Duffy Secondary School</t>
  </si>
  <si>
    <t>YCT09441</t>
  </si>
  <si>
    <t>876 Smith Cape Apt. 184, Alanborough, AK 74983</t>
  </si>
  <si>
    <t>Kristopher Berg</t>
  </si>
  <si>
    <t>Simpson-Kelly Secondary School</t>
  </si>
  <si>
    <t>YCT09442</t>
  </si>
  <si>
    <t>0047 Randy Forest Apt. 248, New Randallport, TN 28902</t>
  </si>
  <si>
    <t>Chelsea Wright</t>
  </si>
  <si>
    <t>Burch PLC Secondary School</t>
  </si>
  <si>
    <t>YCT09443</t>
  </si>
  <si>
    <t>2080 Nicole Ville Suite 064, South Joshua, IN 69523</t>
  </si>
  <si>
    <t>Krystal Reyes</t>
  </si>
  <si>
    <t>Diaz, Gordon and Jordan Secondary School</t>
  </si>
  <si>
    <t>YCT09444</t>
  </si>
  <si>
    <t>30258 Cassandra Lane Suite 079, Ianberg, AZ 25461</t>
  </si>
  <si>
    <t>Theresa Rodriguez</t>
  </si>
  <si>
    <t>Peters and Sons Secondary School</t>
  </si>
  <si>
    <t>YCT09445</t>
  </si>
  <si>
    <t>4482 Jones Divide, Hatfieldburgh, OK 65290</t>
  </si>
  <si>
    <t>Nancy Gibson</t>
  </si>
  <si>
    <t>Nicholson-Wolfe Secondary School</t>
  </si>
  <si>
    <t>YCT09446</t>
  </si>
  <si>
    <t>719 Alyssa Roads, Clarkberg, OR 71992</t>
  </si>
  <si>
    <t>Anna Pearson</t>
  </si>
  <si>
    <t>YCT09447</t>
  </si>
  <si>
    <t>78998 Santiago Crossing Apt. 249, North Michelle, VA 65435</t>
  </si>
  <si>
    <t>Anthony Wright</t>
  </si>
  <si>
    <t>Gonzalez-Rivera Secondary School</t>
  </si>
  <si>
    <t>YCT09448</t>
  </si>
  <si>
    <t>4672 Jerry Turnpike Suite 205, South Patricia, TX 27838</t>
  </si>
  <si>
    <t>Eduardo Foster</t>
  </si>
  <si>
    <t>Murray-Cooper Secondary School</t>
  </si>
  <si>
    <t>YCT09449</t>
  </si>
  <si>
    <t>6646 Winters Harbors Apt. 922, Port Julie, TX 71159</t>
  </si>
  <si>
    <t>Cody Delgado</t>
  </si>
  <si>
    <t>Jones-Santiago Secondary School</t>
  </si>
  <si>
    <t>YCT09450</t>
  </si>
  <si>
    <t>328 Schwartz Course Suite 862, West Charles, NJ 76379</t>
  </si>
  <si>
    <t>Jimmy Blevins</t>
  </si>
  <si>
    <t>Gallagher-Rocha Secondary School</t>
  </si>
  <si>
    <t>YCT09451</t>
  </si>
  <si>
    <t>USCGC Moon, FPO AP 92254</t>
  </si>
  <si>
    <t>Walker, Gregory and Kane Secondary School</t>
  </si>
  <si>
    <t>YCT09452</t>
  </si>
  <si>
    <t>595 David Parks Suite 059, Laurafurt, VI 21820</t>
  </si>
  <si>
    <t>Daniel Woods</t>
  </si>
  <si>
    <t>Greene-Morrison Secondary School</t>
  </si>
  <si>
    <t>YCT09453</t>
  </si>
  <si>
    <t>529 Velasquez Via Suite 914, Karentown, MD 17728</t>
  </si>
  <si>
    <t>Lorraine Jackson</t>
  </si>
  <si>
    <t>YCT09454</t>
  </si>
  <si>
    <t>689 Jackson Land Apt. 557, Joefurt, LA 35101</t>
  </si>
  <si>
    <t>Brandon Perez</t>
  </si>
  <si>
    <t>Shaw, Bell and Campbell Secondary School</t>
  </si>
  <si>
    <t>YCT09455</t>
  </si>
  <si>
    <t>3386 Hammond Spur Apt. 142, West Ryan, IA 15751</t>
  </si>
  <si>
    <t>Carrie Steele</t>
  </si>
  <si>
    <t>YCT09456</t>
  </si>
  <si>
    <t>5247 Cory Pass Suite 899, Walkerville, FM 67961</t>
  </si>
  <si>
    <t>Richard Beard</t>
  </si>
  <si>
    <t>YCT09457</t>
  </si>
  <si>
    <t>9069 Wheeler Knoll, Lindaside, NV 86244</t>
  </si>
  <si>
    <t>Anthony Johnson</t>
  </si>
  <si>
    <t>Hodge-Franklin Secondary School</t>
  </si>
  <si>
    <t>YCT09458</t>
  </si>
  <si>
    <t>6679 Michelle Station, Mitchellton, AK 41125</t>
  </si>
  <si>
    <t>Alexander Torres</t>
  </si>
  <si>
    <t>Bailey-Arnold Secondary School</t>
  </si>
  <si>
    <t>YCT09459</t>
  </si>
  <si>
    <t>319 Sanchez Manors Suite 269, Aaronview, AZ 79570</t>
  </si>
  <si>
    <t>Gary Jensen</t>
  </si>
  <si>
    <t>Soto, Adams and Yu Secondary School</t>
  </si>
  <si>
    <t>YCT09460</t>
  </si>
  <si>
    <t>14003 Donald Drives, West Matthew, WV 17560</t>
  </si>
  <si>
    <t>Dennis Bridges</t>
  </si>
  <si>
    <t>Hopkins Group Secondary School</t>
  </si>
  <si>
    <t>YCT09461</t>
  </si>
  <si>
    <t>803 Gutierrez Mountain Suite 632, New Jeanneville, WY 21662</t>
  </si>
  <si>
    <t>Julie Rhodes</t>
  </si>
  <si>
    <t>YCT09462</t>
  </si>
  <si>
    <t>2715 Green Bypass Apt. 366, Robertoshire, WI 06034</t>
  </si>
  <si>
    <t>Leroy Hatfield</t>
  </si>
  <si>
    <t>Johnson-Bailey Secondary School</t>
  </si>
  <si>
    <t>YCT09463</t>
  </si>
  <si>
    <t>4542 Gardner Harbor, Jenkinsland, PW 38715</t>
  </si>
  <si>
    <t>Teresa Perry</t>
  </si>
  <si>
    <t>YCT09464</t>
  </si>
  <si>
    <t>94574 Jo Oval Apt. 024, Greenbury, SC 72374</t>
  </si>
  <si>
    <t>Paul Caldwell</t>
  </si>
  <si>
    <t>YCT09465</t>
  </si>
  <si>
    <t>9233 Travis Vista Suite 047, Bookershire, SD 64857</t>
  </si>
  <si>
    <t>Sharon Lee</t>
  </si>
  <si>
    <t>Smith, Williams and Malone Secondary School</t>
  </si>
  <si>
    <t>YCT09466</t>
  </si>
  <si>
    <t>23424 Jennifer Stream, North Adam, CA 22503</t>
  </si>
  <si>
    <t>Joseph Richmond</t>
  </si>
  <si>
    <t>Barker Ltd Secondary School</t>
  </si>
  <si>
    <t>YCT09467</t>
  </si>
  <si>
    <t>9344 Burns Village, Hinesborough, WA 62435</t>
  </si>
  <si>
    <t>Jon Dickerson</t>
  </si>
  <si>
    <t>Craig-Edwards Secondary School</t>
  </si>
  <si>
    <t>YCT09468</t>
  </si>
  <si>
    <t>7143 David Walk Suite 379, New Nicole, NV 90424</t>
  </si>
  <si>
    <t>Eric Pratt</t>
  </si>
  <si>
    <t>Ramos Inc Secondary School</t>
  </si>
  <si>
    <t>YCT09469</t>
  </si>
  <si>
    <t>3985 Mcdonald Haven, North Mollychester, GU 36342</t>
  </si>
  <si>
    <t>Ariana Fuentes</t>
  </si>
  <si>
    <t>Baker Inc Secondary School</t>
  </si>
  <si>
    <t>YCT09470</t>
  </si>
  <si>
    <t>38022 Pruitt Radial, West Adambury, AL 20199</t>
  </si>
  <si>
    <t>Marie Davidson</t>
  </si>
  <si>
    <t>Hahn, Rodriguez and Flores Secondary School</t>
  </si>
  <si>
    <t>YCT09471</t>
  </si>
  <si>
    <t>4599 Pena Lake Suite 096, Kelleyfort, DE 74376</t>
  </si>
  <si>
    <t>Jordan Perez</t>
  </si>
  <si>
    <t>YCT09472</t>
  </si>
  <si>
    <t>Unit 5618 Box 9598, DPO AE 85089</t>
  </si>
  <si>
    <t>Kathleen Pope</t>
  </si>
  <si>
    <t>Hayes and Sons Secondary School</t>
  </si>
  <si>
    <t>YCT09473</t>
  </si>
  <si>
    <t>18962 Benjamin Mountain, Ballardport, AS 73856</t>
  </si>
  <si>
    <t>Mrs. Erin Rhodes DDS</t>
  </si>
  <si>
    <t>Miller-Brown Secondary School</t>
  </si>
  <si>
    <t>YCT09474</t>
  </si>
  <si>
    <t>9491 Laura Run, New Reginaberg, MI 84058</t>
  </si>
  <si>
    <t>Scott Burke</t>
  </si>
  <si>
    <t>Proctor, Hampton and Mccoy Secondary School</t>
  </si>
  <si>
    <t>YCT09475</t>
  </si>
  <si>
    <t>6767 Joseph Passage, Fraziertown, NC 94955</t>
  </si>
  <si>
    <t>Anne Davis</t>
  </si>
  <si>
    <t>Molina-Mcfarland Secondary School</t>
  </si>
  <si>
    <t>YCT09476</t>
  </si>
  <si>
    <t>8742 Lopez Summit Apt. 982, East Jennifer, GA 28863</t>
  </si>
  <si>
    <t>Mitchell Craig</t>
  </si>
  <si>
    <t>YCT09477</t>
  </si>
  <si>
    <t>428 Pedro Ports, Bryanfort, MO 54969</t>
  </si>
  <si>
    <t>Grace Gibson</t>
  </si>
  <si>
    <t>Matthews-Gray Secondary School</t>
  </si>
  <si>
    <t>YCT09478</t>
  </si>
  <si>
    <t>00829 Hamilton Heights, South Rebeccatown, IL 23214</t>
  </si>
  <si>
    <t>Mary Cabrera</t>
  </si>
  <si>
    <t>Herman, Rivas and Newman Secondary School</t>
  </si>
  <si>
    <t>YCT09479</t>
  </si>
  <si>
    <t>4845 Kimberly Shore, Perryland, MS 53782</t>
  </si>
  <si>
    <t>Tiffany Wong</t>
  </si>
  <si>
    <t>Marks-Cortez Secondary School</t>
  </si>
  <si>
    <t>YCT09480</t>
  </si>
  <si>
    <t>15334 Evans Courts Apt. 993, Elizabethchester, DE 60668</t>
  </si>
  <si>
    <t>Kristen Luna</t>
  </si>
  <si>
    <t>Ward-Sheppard Secondary School</t>
  </si>
  <si>
    <t>YCT09481</t>
  </si>
  <si>
    <t>2829 Carter Point Suite 113, North Jenniferport, SC 18925</t>
  </si>
  <si>
    <t>Brooke Barajas</t>
  </si>
  <si>
    <t>Williams-House Secondary School</t>
  </si>
  <si>
    <t>YCT09482</t>
  </si>
  <si>
    <t>8596 Calvin Road, Cynthiatown, VI 83194</t>
  </si>
  <si>
    <t>Michael Bruce</t>
  </si>
  <si>
    <t>YCT09483</t>
  </si>
  <si>
    <t>46001 John Lakes Suite 320, North Desiree, WY 44914</t>
  </si>
  <si>
    <t>Marvin Ruiz PhD</t>
  </si>
  <si>
    <t>Wade Group Secondary School</t>
  </si>
  <si>
    <t>YCT09484</t>
  </si>
  <si>
    <t>5901 Newman Lock, Macdonaldview, NE 79340</t>
  </si>
  <si>
    <t>Lisa Edwards</t>
  </si>
  <si>
    <t>Nguyen-Henderson Secondary School</t>
  </si>
  <si>
    <t>YCT09485</t>
  </si>
  <si>
    <t>5952 Christopher Lakes, Lake Paulberg, AZ 07621</t>
  </si>
  <si>
    <t>Nicholas Reed</t>
  </si>
  <si>
    <t>Wilson-Maynard Secondary School</t>
  </si>
  <si>
    <t>YCT09486</t>
  </si>
  <si>
    <t>USNS Bass, FPO AE 28475</t>
  </si>
  <si>
    <t>Alfred Raymond</t>
  </si>
  <si>
    <t>Hogan-Jackson Secondary School</t>
  </si>
  <si>
    <t>YCT09487</t>
  </si>
  <si>
    <t>183 Wright Forges Suite 199, North Moniquefurt, KY 67793</t>
  </si>
  <si>
    <t>Mike Humphrey</t>
  </si>
  <si>
    <t>Gray-Hines Secondary School</t>
  </si>
  <si>
    <t>YCT09488</t>
  </si>
  <si>
    <t>275 James Plains Apt. 806, Port Eugeneville, NV 72421</t>
  </si>
  <si>
    <t>Noah Brady</t>
  </si>
  <si>
    <t>YCT09489</t>
  </si>
  <si>
    <t>22732 Eric Centers Suite 485, Amyview, OK 13514</t>
  </si>
  <si>
    <t>Kenneth Anderson</t>
  </si>
  <si>
    <t>Sosa Group Secondary School</t>
  </si>
  <si>
    <t>YCT09490</t>
  </si>
  <si>
    <t>2737 Gloria Garden Apt. 292, Zacharyshire, OK 01252</t>
  </si>
  <si>
    <t>Jeffrey Wade</t>
  </si>
  <si>
    <t>YCT09491</t>
  </si>
  <si>
    <t>3471 Gonzalez Glens Apt. 160, Gomezchester, FL 84799</t>
  </si>
  <si>
    <t>Cindy Smith</t>
  </si>
  <si>
    <t>Torres, Cummings and Fuller Secondary School</t>
  </si>
  <si>
    <t>YCT09492</t>
  </si>
  <si>
    <t>63092 Kennedy Estates Suite 845, South Matthew, TX 58892</t>
  </si>
  <si>
    <t>Michelle Underwood</t>
  </si>
  <si>
    <t>Carroll Group Secondary School</t>
  </si>
  <si>
    <t>YCT09493</t>
  </si>
  <si>
    <t>63985 Contreras Lake Suite 238, Wilsonchester, AK 42280</t>
  </si>
  <si>
    <t>Barbara Robinson</t>
  </si>
  <si>
    <t>Clay, Franklin and Curry Secondary School</t>
  </si>
  <si>
    <t>YCT09494</t>
  </si>
  <si>
    <t>6138 Hannah Shoal, Carpenterchester, SD 39424</t>
  </si>
  <si>
    <t>Amy Guerra</t>
  </si>
  <si>
    <t>YCT09495</t>
  </si>
  <si>
    <t>409 Moore Point, West Karen, AK 76773</t>
  </si>
  <si>
    <t>Vanessa Brock</t>
  </si>
  <si>
    <t>YCT09496</t>
  </si>
  <si>
    <t>PSC 1240, Box 0292, APO AP 26732</t>
  </si>
  <si>
    <t>Erik Bell</t>
  </si>
  <si>
    <t>Perry-Hudson Secondary School</t>
  </si>
  <si>
    <t>YCT09497</t>
  </si>
  <si>
    <t>9461 Meredith Canyon Apt. 544, Cookport, CT 19111</t>
  </si>
  <si>
    <t>Todd Jenkins</t>
  </si>
  <si>
    <t>YCT09498</t>
  </si>
  <si>
    <t>1403 Maynard Squares, Perezborough, GU 80753</t>
  </si>
  <si>
    <t>Diana Andrews</t>
  </si>
  <si>
    <t>YCT09499</t>
  </si>
  <si>
    <t>7087 Vanessa Square Apt. 873, Rebeccahaven, GU 22765</t>
  </si>
  <si>
    <t>Kristin Hines</t>
  </si>
  <si>
    <t>Clayton-Kaufman Secondary School</t>
  </si>
  <si>
    <t>YCT09500</t>
  </si>
  <si>
    <t>207 Brown Estate, Port Mistymouth, MP 58618</t>
  </si>
  <si>
    <t>Julie Curtis</t>
  </si>
  <si>
    <t>Reynolds, Gutierrez and Gibson Secondary School</t>
  </si>
  <si>
    <t>YCT09501</t>
  </si>
  <si>
    <t>590 George Ridge, Lake Joseph, NJ 96997</t>
  </si>
  <si>
    <t>Brett Rogers</t>
  </si>
  <si>
    <t>Hines-Ellis Secondary School</t>
  </si>
  <si>
    <t>YCT09502</t>
  </si>
  <si>
    <t>6628 Phillip Forge Apt. 311, Rhondachester, WY 63181</t>
  </si>
  <si>
    <t>Tammy Miller</t>
  </si>
  <si>
    <t>Patrick-Garcia Secondary School</t>
  </si>
  <si>
    <t>YCT09503</t>
  </si>
  <si>
    <t>02516 Brown Crossroad, Lake Angela, FL 41689</t>
  </si>
  <si>
    <t>Dustin Branch</t>
  </si>
  <si>
    <t>Davis-Moss Secondary School</t>
  </si>
  <si>
    <t>YCT09504</t>
  </si>
  <si>
    <t>008 Robin Way, Collinsfort, TN 90134</t>
  </si>
  <si>
    <t>Melissa Griffith</t>
  </si>
  <si>
    <t>Lynch LLC Secondary School</t>
  </si>
  <si>
    <t>YCT09505</t>
  </si>
  <si>
    <t>925 Ethan Vista, Olsonberg, TN 92456</t>
  </si>
  <si>
    <t>Jose Roman</t>
  </si>
  <si>
    <t>Powers, Young and Williams Secondary School</t>
  </si>
  <si>
    <t>YCT09506</t>
  </si>
  <si>
    <t>7316 Swanson View Suite 885, Port Brianburgh, IN 73861</t>
  </si>
  <si>
    <t>Joshua Houston</t>
  </si>
  <si>
    <t>Norris, Hanna and Underwood Secondary School</t>
  </si>
  <si>
    <t>YCT09507</t>
  </si>
  <si>
    <t>006 Becker Way, West Michaelmouth, SD 60536</t>
  </si>
  <si>
    <t>Tracy Carr</t>
  </si>
  <si>
    <t>Wright, Ali and Russell Secondary School</t>
  </si>
  <si>
    <t>YCT09508</t>
  </si>
  <si>
    <t>2493 Christine Way, Smithton, DE 99115</t>
  </si>
  <si>
    <t>Nicole Howard</t>
  </si>
  <si>
    <t>YCT09509</t>
  </si>
  <si>
    <t>688 Molly Roads Apt. 872, Lake Debra, MH 90485</t>
  </si>
  <si>
    <t>Luke Welch</t>
  </si>
  <si>
    <t>Turner-Meyers Secondary School</t>
  </si>
  <si>
    <t>YCT09510</t>
  </si>
  <si>
    <t>60103 Anderson Ferry, Mooreburgh, TX 31019</t>
  </si>
  <si>
    <t>Casey Haynes</t>
  </si>
  <si>
    <t>Morris, Jones and Young Secondary School</t>
  </si>
  <si>
    <t>YCT09511</t>
  </si>
  <si>
    <t>9965 Andrea Stravenue, Matthewville, MS 96753</t>
  </si>
  <si>
    <t>Jacob Clark</t>
  </si>
  <si>
    <t>Davidson Inc Secondary School</t>
  </si>
  <si>
    <t>YCT09512</t>
  </si>
  <si>
    <t>1960 Garcia Village Apt. 990, Port Michaelborough, ID 87755</t>
  </si>
  <si>
    <t>Joel Ray</t>
  </si>
  <si>
    <t>Shea and Sons Secondary School</t>
  </si>
  <si>
    <t>YCT09513</t>
  </si>
  <si>
    <t>4143 Jeremy Shore Suite 918, Juanstad, WV 74018</t>
  </si>
  <si>
    <t>Michelle Evans</t>
  </si>
  <si>
    <t>Ortiz-Conner Secondary School</t>
  </si>
  <si>
    <t>YCT09514</t>
  </si>
  <si>
    <t>641 Ibarra Knoll Apt. 169, East Sarahberg, LA 86801</t>
  </si>
  <si>
    <t>Aaron Clay</t>
  </si>
  <si>
    <t>Smith, Bell and Wall Secondary School</t>
  </si>
  <si>
    <t>YCT09515</t>
  </si>
  <si>
    <t>092 Wayne Radial Apt. 683, Heatherberg, ND 54150</t>
  </si>
  <si>
    <t>Scott Ramirez</t>
  </si>
  <si>
    <t>Chapman-Young Secondary School</t>
  </si>
  <si>
    <t>YCT09516</t>
  </si>
  <si>
    <t>4939 Jenkins Land, Lake Paul, FM 09661</t>
  </si>
  <si>
    <t>Latoya Guzman</t>
  </si>
  <si>
    <t>Wiggins-Carey Secondary School</t>
  </si>
  <si>
    <t>YCT09517</t>
  </si>
  <si>
    <t>10113 Tracy Center Suite 938, Paulchester, NM 67086</t>
  </si>
  <si>
    <t>Nash-Pham Secondary School</t>
  </si>
  <si>
    <t>YCT09518</t>
  </si>
  <si>
    <t>81649 Berg Place, Lake Isabel, AL 39431</t>
  </si>
  <si>
    <t>Todd Nixon</t>
  </si>
  <si>
    <t>Hunter-Dixon Secondary School</t>
  </si>
  <si>
    <t>YCT09519</t>
  </si>
  <si>
    <t>1724 Martinez Radial, Blairmouth, NM 25078</t>
  </si>
  <si>
    <t>Grace Stone</t>
  </si>
  <si>
    <t>Simmons Inc Secondary School</t>
  </si>
  <si>
    <t>YCT09520</t>
  </si>
  <si>
    <t>60589 Jimmy Ridges Suite 385, New Angelaburgh, DC 97073</t>
  </si>
  <si>
    <t>Courtney Daniel</t>
  </si>
  <si>
    <t>Perez, Medina and Young Secondary School</t>
  </si>
  <si>
    <t>YCT09521</t>
  </si>
  <si>
    <t>9629 Johnson Ports Apt. 310, Port Courtney, MT 60816</t>
  </si>
  <si>
    <t>James Jensen</t>
  </si>
  <si>
    <t>Taylor-Clayton Secondary School</t>
  </si>
  <si>
    <t>YCT09522</t>
  </si>
  <si>
    <t>8801 King Mountain, Osbornborough, MN 25304</t>
  </si>
  <si>
    <t>Lisa Hall</t>
  </si>
  <si>
    <t>YCT09523</t>
  </si>
  <si>
    <t>8431 Mejia Mills Apt. 596, Lake Jeffrey, PR 22349</t>
  </si>
  <si>
    <t>Kimberly Brooks</t>
  </si>
  <si>
    <t>Mitchell-Steele Secondary School</t>
  </si>
  <si>
    <t>YCT09524</t>
  </si>
  <si>
    <t>1722 Martin Bridge, South Gary, IN 51072</t>
  </si>
  <si>
    <t>YCT09525</t>
  </si>
  <si>
    <t>49354 Burke Circle Suite 423, South Denisebury, ND 89208</t>
  </si>
  <si>
    <t>Gabriel Barr</t>
  </si>
  <si>
    <t>Jacobson, Smith and Adams Secondary School</t>
  </si>
  <si>
    <t>YCT09526</t>
  </si>
  <si>
    <t>59885 Lindsey Lodge, Robertland, NY 90917</t>
  </si>
  <si>
    <t>Nancy Cooper</t>
  </si>
  <si>
    <t>Sanchez-Foster Secondary School</t>
  </si>
  <si>
    <t>YCT09527</t>
  </si>
  <si>
    <t>149 Becky Passage, Lisaberg, IL 54991</t>
  </si>
  <si>
    <t>Mrs. Natalie Lynch</t>
  </si>
  <si>
    <t>Chase, Mcbride and Myers Secondary School</t>
  </si>
  <si>
    <t>YCT09528</t>
  </si>
  <si>
    <t>297 Daniel Hills Suite 276, Conwaytown, WY 93773</t>
  </si>
  <si>
    <t>Clarke-Casey Secondary School</t>
  </si>
  <si>
    <t>YCT09529</t>
  </si>
  <si>
    <t>452 Owens Field Suite 859, Morganport, MT 80800</t>
  </si>
  <si>
    <t>Ashley Austin</t>
  </si>
  <si>
    <t>Boone-Matthews Secondary School</t>
  </si>
  <si>
    <t>YCT09530</t>
  </si>
  <si>
    <t>37743 May Springs, Youngfort, NH 50819</t>
  </si>
  <si>
    <t>Mark Gibbs</t>
  </si>
  <si>
    <t>Lyons-Barrera Secondary School</t>
  </si>
  <si>
    <t>YCT09531</t>
  </si>
  <si>
    <t>433 Campbell Hill Apt. 284, Normachester, FL 73231</t>
  </si>
  <si>
    <t>Kelly Chan</t>
  </si>
  <si>
    <t>Benton Ltd Secondary School</t>
  </si>
  <si>
    <t>YCT09532</t>
  </si>
  <si>
    <t>38420 Trevor Forks, Davidberg, VA 95343</t>
  </si>
  <si>
    <t>Gavin Lynn</t>
  </si>
  <si>
    <t>YCT09533</t>
  </si>
  <si>
    <t>5275 Leonard Manor Apt. 671, Lake Amymouth, CO 37862</t>
  </si>
  <si>
    <t>Robert Bailey</t>
  </si>
  <si>
    <t>Hamilton Group Secondary School</t>
  </si>
  <si>
    <t>YCT09534</t>
  </si>
  <si>
    <t>420 Kaiser Coves Suite 666, Anthonyshire, IL 46807</t>
  </si>
  <si>
    <t>Curry, Evans and King Secondary School</t>
  </si>
  <si>
    <t>YCT09535</t>
  </si>
  <si>
    <t>929 Bell Squares, North Brandon, IL 66702</t>
  </si>
  <si>
    <t>Amber Martinez</t>
  </si>
  <si>
    <t>Meyer and Sons Secondary School</t>
  </si>
  <si>
    <t>YCT09536</t>
  </si>
  <si>
    <t>249 Savage Gardens Suite 362, Stewartbury, AK 99163</t>
  </si>
  <si>
    <t>Carla Rose</t>
  </si>
  <si>
    <t>YCT09537</t>
  </si>
  <si>
    <t>26726 Jackie Village, Lake Alex, NY 86692</t>
  </si>
  <si>
    <t>Sabrina Adkins</t>
  </si>
  <si>
    <t>Parker-Jackson Secondary School</t>
  </si>
  <si>
    <t>YCT09538</t>
  </si>
  <si>
    <t>439 Alicia Flat Suite 736, Port Jerry, MA 21245</t>
  </si>
  <si>
    <t>Taylor Yoder</t>
  </si>
  <si>
    <t>Cunningham and Sons Secondary School</t>
  </si>
  <si>
    <t>YCT09539</t>
  </si>
  <si>
    <t>57917 Palmer Via Suite 164, Lake Patriciashire, NM 53564</t>
  </si>
  <si>
    <t>Paul Cox</t>
  </si>
  <si>
    <t>Walters-Torres Secondary School</t>
  </si>
  <si>
    <t>YCT09540</t>
  </si>
  <si>
    <t>6640 Smith Estates, New Markland, CO 82707</t>
  </si>
  <si>
    <t>Carolyn Bean</t>
  </si>
  <si>
    <t>Anderson, Price and Berg Secondary School</t>
  </si>
  <si>
    <t>YCT09541</t>
  </si>
  <si>
    <t>2256 Scott Knolls Apt. 659, West Cassandra, FM 85042</t>
  </si>
  <si>
    <t>Webb-Perry Secondary School</t>
  </si>
  <si>
    <t>YCT09542</t>
  </si>
  <si>
    <t>Unit 1905 Box 1731, DPO AE 25588</t>
  </si>
  <si>
    <t>Kyle Jackson</t>
  </si>
  <si>
    <t>Wood-Johnson Secondary School</t>
  </si>
  <si>
    <t>YCT09543</t>
  </si>
  <si>
    <t>95357 Robinson Vista Apt. 489, Nicholasmouth, MT 07206</t>
  </si>
  <si>
    <t>Charles Blevins</t>
  </si>
  <si>
    <t>Peters, Knight and Rosales Secondary School</t>
  </si>
  <si>
    <t>YCT09544</t>
  </si>
  <si>
    <t>875 Sandoval Rue Suite 173, Port Kimfurt, MH 17467</t>
  </si>
  <si>
    <t>Ann Webb</t>
  </si>
  <si>
    <t>Cox-Adams Secondary School</t>
  </si>
  <si>
    <t>YCT09545</t>
  </si>
  <si>
    <t>0272 Howard Circle Suite 801, Jordanhaven, SD 91271</t>
  </si>
  <si>
    <t>Vincent Lewis</t>
  </si>
  <si>
    <t>Bryant, Walters and Weaver Secondary School</t>
  </si>
  <si>
    <t>YCT09546</t>
  </si>
  <si>
    <t>6840 King Course, South Sara, AS 10907</t>
  </si>
  <si>
    <t>Charles Clarke</t>
  </si>
  <si>
    <t>Woods-King Secondary School</t>
  </si>
  <si>
    <t>YCT09547</t>
  </si>
  <si>
    <t>4917 King Junction Suite 076, Hendersonmouth, IA 32952</t>
  </si>
  <si>
    <t>Paul Sanchez</t>
  </si>
  <si>
    <t>Thompson, Bishop and Butler Secondary School</t>
  </si>
  <si>
    <t>YCT09548</t>
  </si>
  <si>
    <t>168 Torres Alley, Lisahaven, AZ 23195</t>
  </si>
  <si>
    <t>Troy Woodard</t>
  </si>
  <si>
    <t>Hill-Shaffer Secondary School</t>
  </si>
  <si>
    <t>YCT09549</t>
  </si>
  <si>
    <t>116 Jones Row Suite 316, North Tiffany, MN 21946</t>
  </si>
  <si>
    <t>Lindsey Perry</t>
  </si>
  <si>
    <t>YCT09550</t>
  </si>
  <si>
    <t>472 Lauren Crest, Mendezside, WI 14900</t>
  </si>
  <si>
    <t>Andres Garza</t>
  </si>
  <si>
    <t>Bartlett-Hunter Secondary School</t>
  </si>
  <si>
    <t>YCT09551</t>
  </si>
  <si>
    <t>8646 Wilson Green Suite 020, Simmonsfort, LA 80831</t>
  </si>
  <si>
    <t>Joseph Boyd</t>
  </si>
  <si>
    <t>Herrera PLC Secondary School</t>
  </si>
  <si>
    <t>YCT09552</t>
  </si>
  <si>
    <t>2492 Carter Trafficway, West Andrew, MA 82980</t>
  </si>
  <si>
    <t>Jeffrey Jensen</t>
  </si>
  <si>
    <t>Jordan, Wolfe and Williams Secondary School</t>
  </si>
  <si>
    <t>YCT09553</t>
  </si>
  <si>
    <t>710 Bradley Mall, Steelebury, TN 21763</t>
  </si>
  <si>
    <t>Donald Cox</t>
  </si>
  <si>
    <t>Rice, Gonzalez and Navarro Secondary School</t>
  </si>
  <si>
    <t>YCT09554</t>
  </si>
  <si>
    <t>601 Adam Grove Suite 937, North Ericmouth, SC 89668</t>
  </si>
  <si>
    <t>Amanda Gonzalez</t>
  </si>
  <si>
    <t>Irwin-Jackson Secondary School</t>
  </si>
  <si>
    <t>YCT09555</t>
  </si>
  <si>
    <t>USCGC Ward, FPO AA 31538</t>
  </si>
  <si>
    <t>Dr. Nicole Lara</t>
  </si>
  <si>
    <t>Cuevas, Mendez and Durham Secondary School</t>
  </si>
  <si>
    <t>YCT09556</t>
  </si>
  <si>
    <t>79275 Ramsey Meadow, Dylanborough, NC 74914</t>
  </si>
  <si>
    <t>YCT09557</t>
  </si>
  <si>
    <t>51870 Smith Passage, Loganchester, RI 80374</t>
  </si>
  <si>
    <t>Debra Becker</t>
  </si>
  <si>
    <t>Friedman, Hebert and Simpson Secondary School</t>
  </si>
  <si>
    <t>YCT09558</t>
  </si>
  <si>
    <t>77930 Stephen Springs, Jeffreyside, ID 10121</t>
  </si>
  <si>
    <t>Mark Melton</t>
  </si>
  <si>
    <t>Montes, Marquez and Yu Secondary School</t>
  </si>
  <si>
    <t>YCT09559</t>
  </si>
  <si>
    <t>903 Jessica Plaza, North Cynthiafort, MT 80436</t>
  </si>
  <si>
    <t>Helen Johnson</t>
  </si>
  <si>
    <t>Carroll-Lane Secondary School</t>
  </si>
  <si>
    <t>YCT09560</t>
  </si>
  <si>
    <t>87562 Martin View Apt. 841, Lake Allenport, ND 37158</t>
  </si>
  <si>
    <t>Phillip Bishop</t>
  </si>
  <si>
    <t>YCT09561</t>
  </si>
  <si>
    <t>18020 Boyd Tunnel, North Amy, MS 02584</t>
  </si>
  <si>
    <t>Joseph Gonzalez</t>
  </si>
  <si>
    <t>Barrett-Barton Secondary School</t>
  </si>
  <si>
    <t>YCT09562</t>
  </si>
  <si>
    <t>05797 Rodriguez Way Suite 408, Josephbury, WA 43467</t>
  </si>
  <si>
    <t>Robert Ayala</t>
  </si>
  <si>
    <t>Jennings Ltd Secondary School</t>
  </si>
  <si>
    <t>YCT09563</t>
  </si>
  <si>
    <t>83214 White Crest, East Dorothy, AZ 22936</t>
  </si>
  <si>
    <t>Lori Lamb</t>
  </si>
  <si>
    <t>Chambers, Reese and Taylor Secondary School</t>
  </si>
  <si>
    <t>YCT09564</t>
  </si>
  <si>
    <t>299 Dillon Gardens Suite 481, West Meganmouth, MO 16231</t>
  </si>
  <si>
    <t>John Harris</t>
  </si>
  <si>
    <t>YCT09565</t>
  </si>
  <si>
    <t>801 Simon Overpass Apt. 041, Davisville, CT 39502</t>
  </si>
  <si>
    <t>Michael Murray</t>
  </si>
  <si>
    <t>Edwards-Miller Secondary School</t>
  </si>
  <si>
    <t>YCT09566</t>
  </si>
  <si>
    <t>USNV Carter, FPO AP 57563</t>
  </si>
  <si>
    <t>Joshua Kelly</t>
  </si>
  <si>
    <t>White-Pham Secondary School</t>
  </si>
  <si>
    <t>YCT09567</t>
  </si>
  <si>
    <t>421 Rachael View, West Cynthia, MA 88226</t>
  </si>
  <si>
    <t>YCT09568</t>
  </si>
  <si>
    <t>PSC 3120, Box 4531, APO AA 06060</t>
  </si>
  <si>
    <t>John Gutierrez</t>
  </si>
  <si>
    <t>Fuller-Mitchell Secondary School</t>
  </si>
  <si>
    <t>YCT09569</t>
  </si>
  <si>
    <t>97673 Martinez Camp, Fergusonmouth, NJ 35440</t>
  </si>
  <si>
    <t>Erin Dean</t>
  </si>
  <si>
    <t>Miller, Mcdonald and Mueller Secondary School</t>
  </si>
  <si>
    <t>YCT09570</t>
  </si>
  <si>
    <t>81057 Alicia Ridge Apt. 793, Lake Christineburgh, VA 35835</t>
  </si>
  <si>
    <t>YCT09571</t>
  </si>
  <si>
    <t>122 Amanda Tunnel, Josephside, ID 23380</t>
  </si>
  <si>
    <t>Michael Gordon</t>
  </si>
  <si>
    <t>Wright, Martinez and Carlson Secondary School</t>
  </si>
  <si>
    <t>YCT09572</t>
  </si>
  <si>
    <t>5132 Danielle Lodge, Michaelburgh, CT 38359</t>
  </si>
  <si>
    <t>Terry Kim</t>
  </si>
  <si>
    <t>Perkins-Moses Secondary School</t>
  </si>
  <si>
    <t>YCT09573</t>
  </si>
  <si>
    <t>4140 Greer Roads Suite 001, Lawrencestad, VI 91311</t>
  </si>
  <si>
    <t>Joel Pierce</t>
  </si>
  <si>
    <t>Nelson, Salazar and Dalton Secondary School</t>
  </si>
  <si>
    <t>YCT09574</t>
  </si>
  <si>
    <t>287 Rodriguez Square Apt. 682, Port Kenneth, IL 32343</t>
  </si>
  <si>
    <t>Hannah Powell</t>
  </si>
  <si>
    <t>Mcclure, Diaz and Hill Secondary School</t>
  </si>
  <si>
    <t>YCT09575</t>
  </si>
  <si>
    <t>90862 Martin Ferry Suite 818, Liubury, WV 03805</t>
  </si>
  <si>
    <t>Aaron Mayer</t>
  </si>
  <si>
    <t>Williams-Lara Secondary School</t>
  </si>
  <si>
    <t>YCT09576</t>
  </si>
  <si>
    <t>331 Samantha Inlet, Cervantesstad, FL 90388</t>
  </si>
  <si>
    <t>Johnny Jones Jr.</t>
  </si>
  <si>
    <t>Deleon-Swanson Secondary School</t>
  </si>
  <si>
    <t>YCT09577</t>
  </si>
  <si>
    <t>8321 Gibbs Shoal Apt. 480, West Sherry, AK 81350</t>
  </si>
  <si>
    <t>Russell Jackson</t>
  </si>
  <si>
    <t>Figueroa Inc Secondary School</t>
  </si>
  <si>
    <t>YCT09578</t>
  </si>
  <si>
    <t>88870 Jennifer Dale, Matthewport, DE 14170</t>
  </si>
  <si>
    <t>Linda Reynolds</t>
  </si>
  <si>
    <t>Francis-Ellis Secondary School</t>
  </si>
  <si>
    <t>YCT09579</t>
  </si>
  <si>
    <t>PSC 0857, Box 9857, APO AA 48430</t>
  </si>
  <si>
    <t>Shelby Stewart</t>
  </si>
  <si>
    <t>Thompson, Wilson and Hughes Secondary School</t>
  </si>
  <si>
    <t>YCT09580</t>
  </si>
  <si>
    <t>USS Doyle, FPO AE 63721</t>
  </si>
  <si>
    <t>YCT09581</t>
  </si>
  <si>
    <t>0030 Johnson Run Suite 999, Lake Danielton, SD 91561</t>
  </si>
  <si>
    <t>Laura Vazquez</t>
  </si>
  <si>
    <t>Romero-Weaver Secondary School</t>
  </si>
  <si>
    <t>YCT09582</t>
  </si>
  <si>
    <t>9433 Austin Fork, East Hannah, WA 13653</t>
  </si>
  <si>
    <t>Carpenter Ltd Secondary School</t>
  </si>
  <si>
    <t>YCT09583</t>
  </si>
  <si>
    <t>0682 Morales Springs Apt. 863, West Matthewview, ID 27598</t>
  </si>
  <si>
    <t>Christian Armstrong</t>
  </si>
  <si>
    <t>Ford-Walker Secondary School</t>
  </si>
  <si>
    <t>YCT09584</t>
  </si>
  <si>
    <t>9331 Thomas Tunnel, Michaelborough, TN 35231</t>
  </si>
  <si>
    <t>Tara Kelly</t>
  </si>
  <si>
    <t>Vaughan Ltd Secondary School</t>
  </si>
  <si>
    <t>YCT09585</t>
  </si>
  <si>
    <t>41329 Joshua Hill, New Rossborough, AZ 58639</t>
  </si>
  <si>
    <t>Stephanie Johnson</t>
  </si>
  <si>
    <t>Turner-Williams Secondary School</t>
  </si>
  <si>
    <t>YCT09586</t>
  </si>
  <si>
    <t>319 Hopkins Flat Suite 877, Chelseaborough, PR 31836</t>
  </si>
  <si>
    <t>Haynes-Lee Secondary School</t>
  </si>
  <si>
    <t>YCT09587</t>
  </si>
  <si>
    <t>02749 Kathryn Plaza Suite 741, Port Kimberlyville, NE 43414</t>
  </si>
  <si>
    <t>Justin Rhodes</t>
  </si>
  <si>
    <t>Taylor-Bean Secondary School</t>
  </si>
  <si>
    <t>YCT09588</t>
  </si>
  <si>
    <t>11170 Sutton Island Suite 366, East Anaview, MN 11709</t>
  </si>
  <si>
    <t>Ann Gonzalez</t>
  </si>
  <si>
    <t>YCT09589</t>
  </si>
  <si>
    <t>92872 Michael Ramp Apt. 170, Tammytown, GA 13474</t>
  </si>
  <si>
    <t>Jennifer Powell</t>
  </si>
  <si>
    <t>Miller-Rogers Secondary School</t>
  </si>
  <si>
    <t>YCT09590</t>
  </si>
  <si>
    <t>28501 Thomas Gardens Apt. 155, Perezland, VI 55764</t>
  </si>
  <si>
    <t>Carter-Ruiz Secondary School</t>
  </si>
  <si>
    <t>YCT09591</t>
  </si>
  <si>
    <t>5653 Clark Summit Suite 584, New Michellebury, CA 14642</t>
  </si>
  <si>
    <t>Teresa Simmons</t>
  </si>
  <si>
    <t>Mata-Guerra Secondary School</t>
  </si>
  <si>
    <t>YCT09592</t>
  </si>
  <si>
    <t>451 Robert Valleys Suite 321, Lake Kimberly, WI 74476</t>
  </si>
  <si>
    <t>John Martin</t>
  </si>
  <si>
    <t>Keith PLC Secondary School</t>
  </si>
  <si>
    <t>YCT09593</t>
  </si>
  <si>
    <t>Unit 4574 Box 6534, DPO AP 86557</t>
  </si>
  <si>
    <t>Jeffrey Nunez</t>
  </si>
  <si>
    <t>Crane-Wheeler Secondary School</t>
  </si>
  <si>
    <t>YCT09594</t>
  </si>
  <si>
    <t>21717 Amanda Stravenue, Toddfurt, LA 93666</t>
  </si>
  <si>
    <t>Neil Stein</t>
  </si>
  <si>
    <t>Williamson-Coffey Secondary School</t>
  </si>
  <si>
    <t>YCT09595</t>
  </si>
  <si>
    <t>22892 Jacqueline Rest Apt. 546, Watsonville, OH 58691</t>
  </si>
  <si>
    <t>Brandon Lucero</t>
  </si>
  <si>
    <t>Clarke, Li and Torres Secondary School</t>
  </si>
  <si>
    <t>YCT09596</t>
  </si>
  <si>
    <t>3438 Perez Points Apt. 958, Annburgh, CT 45738</t>
  </si>
  <si>
    <t>Taylor Stephens</t>
  </si>
  <si>
    <t>Jones, Cooper and Shelton Secondary School</t>
  </si>
  <si>
    <t>YCT09597</t>
  </si>
  <si>
    <t>Unit 2663 Box 7848, DPO AE 47286</t>
  </si>
  <si>
    <t>Casey Barnes</t>
  </si>
  <si>
    <t>Brooks, Carlson and Waters Secondary School</t>
  </si>
  <si>
    <t>YCT09598</t>
  </si>
  <si>
    <t>27099 Lindsay Inlet, West Mariah, MO 54416</t>
  </si>
  <si>
    <t>Elizabeth Roberts</t>
  </si>
  <si>
    <t>Perez-Schwartz Secondary School</t>
  </si>
  <si>
    <t>YCT09599</t>
  </si>
  <si>
    <t>466 Levine Rapid Suite 784, West Kimberly, MP 37949</t>
  </si>
  <si>
    <t>Candace Miranda</t>
  </si>
  <si>
    <t>YCT09600</t>
  </si>
  <si>
    <t>349 Megan Spring Suite 701, Joyton, PW 98968</t>
  </si>
  <si>
    <t>Hayley Miller</t>
  </si>
  <si>
    <t>Smith-Graham Secondary School</t>
  </si>
  <si>
    <t>YCT09601</t>
  </si>
  <si>
    <t>65814 Mason Plains Suite 747, South Jennifer, PW 27899</t>
  </si>
  <si>
    <t>Danielle Cook</t>
  </si>
  <si>
    <t>YCT09602</t>
  </si>
  <si>
    <t>2339 Collier Summit Apt. 888, Morenoland, TX 01098</t>
  </si>
  <si>
    <t>James Evans</t>
  </si>
  <si>
    <t>YCT09603</t>
  </si>
  <si>
    <t>0484 Dyer Trafficway, Wilsonfort, GU 29908</t>
  </si>
  <si>
    <t>Elizabeth Dawson</t>
  </si>
  <si>
    <t>Rice LLC Secondary School</t>
  </si>
  <si>
    <t>YCT09604</t>
  </si>
  <si>
    <t>210 Dominique Mill, Jenniferborough, KS 44045</t>
  </si>
  <si>
    <t>Ebony Ali</t>
  </si>
  <si>
    <t>Lamb-Steele Secondary School</t>
  </si>
  <si>
    <t>YCT09605</t>
  </si>
  <si>
    <t>94337 Pace Dam, North Mark, PR 03134</t>
  </si>
  <si>
    <t>Linda Terry</t>
  </si>
  <si>
    <t>Malone and Sons Secondary School</t>
  </si>
  <si>
    <t>YCT09606</t>
  </si>
  <si>
    <t>24001 Bailey Spurs Apt. 832, Sanchezmouth, AS 30088</t>
  </si>
  <si>
    <t>Spencer-Caldwell Secondary School</t>
  </si>
  <si>
    <t>YCT09607</t>
  </si>
  <si>
    <t>62007 Hampton Fields Suite 418, Cassandramouth, MA 48252</t>
  </si>
  <si>
    <t>Daniel Bradley</t>
  </si>
  <si>
    <t>YCT09608</t>
  </si>
  <si>
    <t>832 Martin Stream Apt. 065, North Ashleyborough, MI 10229</t>
  </si>
  <si>
    <t>Stephen Santos</t>
  </si>
  <si>
    <t>YCT09609</t>
  </si>
  <si>
    <t>USCGC Norris, FPO AP 33189</t>
  </si>
  <si>
    <t>Lee Dixon</t>
  </si>
  <si>
    <t>Bennett Group Secondary School</t>
  </si>
  <si>
    <t>YCT09610</t>
  </si>
  <si>
    <t>1094 Brown Forges, Watsonton, MD 39452</t>
  </si>
  <si>
    <t>Angela Williams</t>
  </si>
  <si>
    <t>Williams-Holt Secondary School</t>
  </si>
  <si>
    <t>YCT09611</t>
  </si>
  <si>
    <t>1232 Sarah Knolls Suite 862, North Joshua, ND 63357</t>
  </si>
  <si>
    <t>Richard Miller</t>
  </si>
  <si>
    <t>Hebert, Cook and Hawkins Secondary School</t>
  </si>
  <si>
    <t>YCT09612</t>
  </si>
  <si>
    <t>PSC 7792, Box 0130, APO AP 89358</t>
  </si>
  <si>
    <t>Justin Ward</t>
  </si>
  <si>
    <t>Mcintyre, Jones and Schmidt Secondary School</t>
  </si>
  <si>
    <t>YCT09613</t>
  </si>
  <si>
    <t>22849 Anita Island Apt. 734, North Ryanfurt, DC 76718</t>
  </si>
  <si>
    <t>Christopher Mcneil</t>
  </si>
  <si>
    <t>Green-Tapia Secondary School</t>
  </si>
  <si>
    <t>YCT09614</t>
  </si>
  <si>
    <t>089 Johnson Mountain, Dennisside, DE 84681</t>
  </si>
  <si>
    <t>James Lopez</t>
  </si>
  <si>
    <t>Espinoza, Mcknight and Hall Secondary School</t>
  </si>
  <si>
    <t>YCT09615</t>
  </si>
  <si>
    <t>0978 Carla Haven, West Jessicamouth, VT 75645</t>
  </si>
  <si>
    <t>Lori Sanchez</t>
  </si>
  <si>
    <t>Bates PLC Secondary School</t>
  </si>
  <si>
    <t>YCT09616</t>
  </si>
  <si>
    <t>9601 Butler Highway Apt. 216, Jackiemouth, MN 16922</t>
  </si>
  <si>
    <t>Lee-Anderson Secondary School</t>
  </si>
  <si>
    <t>YCT09617</t>
  </si>
  <si>
    <t>799 Johnson Inlet, Benjaminmouth, MT 12486</t>
  </si>
  <si>
    <t>Rivera-Lawrence Secondary School</t>
  </si>
  <si>
    <t>YCT09618</t>
  </si>
  <si>
    <t>616 Hampton Villages, Flemingstad, NM 76892</t>
  </si>
  <si>
    <t>Brian Stafford</t>
  </si>
  <si>
    <t>Campbell-Olson Secondary School</t>
  </si>
  <si>
    <t>YCT09619</t>
  </si>
  <si>
    <t>96195 Ruiz Roads, Stokestown, NH 65985</t>
  </si>
  <si>
    <t>Stephen Steele</t>
  </si>
  <si>
    <t>YCT09620</t>
  </si>
  <si>
    <t>1670 Hobbs Ridges Suite 486, Hillville, WV 40601</t>
  </si>
  <si>
    <t>Brandon Bryant</t>
  </si>
  <si>
    <t>Ramos Group Secondary School</t>
  </si>
  <si>
    <t>YCT09621</t>
  </si>
  <si>
    <t>1814 Julian Tunnel, West Dana, UT 21776</t>
  </si>
  <si>
    <t>Chris Dixon</t>
  </si>
  <si>
    <t>YCT09622</t>
  </si>
  <si>
    <t>795 Victoria Junctions Suite 075, West Kevin, MA 69747</t>
  </si>
  <si>
    <t>YCT09623</t>
  </si>
  <si>
    <t>342 Clifford Light Suite 502, West Richard, UT 43201</t>
  </si>
  <si>
    <t>Brent Moore</t>
  </si>
  <si>
    <t>Sanchez, Phelps and Black Secondary School</t>
  </si>
  <si>
    <t>YCT09624</t>
  </si>
  <si>
    <t>24502 Rivera Ville, Denisestad, OK 83730</t>
  </si>
  <si>
    <t>Tammy Lucas</t>
  </si>
  <si>
    <t>Scott, Booth and Schmidt Secondary School</t>
  </si>
  <si>
    <t>YCT09625</t>
  </si>
  <si>
    <t>Unit 3374 Box 7446, DPO AE 61184</t>
  </si>
  <si>
    <t>YCT09626</t>
  </si>
  <si>
    <t>PSC 3949, Box 4506, APO AA 29762</t>
  </si>
  <si>
    <t>Juan Scott</t>
  </si>
  <si>
    <t>Bradford and Sons Secondary School</t>
  </si>
  <si>
    <t>YCT09627</t>
  </si>
  <si>
    <t>47372 Woods Gateway, Kathleenborough, HI 89187</t>
  </si>
  <si>
    <t>Salas-Rush Secondary School</t>
  </si>
  <si>
    <t>YCT09628</t>
  </si>
  <si>
    <t>3439 Randy Parkway, Perezville, NC 62850</t>
  </si>
  <si>
    <t>Bradley Hughes</t>
  </si>
  <si>
    <t>Collins, Klein and Thomas Secondary School</t>
  </si>
  <si>
    <t>YCT09629</t>
  </si>
  <si>
    <t>9115 Mercado Center, Johnsonmouth, OH 93118</t>
  </si>
  <si>
    <t>Nicole Rivera</t>
  </si>
  <si>
    <t>Austin-Castillo Secondary School</t>
  </si>
  <si>
    <t>YCT09630</t>
  </si>
  <si>
    <t>11602 Vazquez Park, Lake Davidfort, ND 58275</t>
  </si>
  <si>
    <t>Robert James</t>
  </si>
  <si>
    <t>Green-Johnson Secondary School</t>
  </si>
  <si>
    <t>YCT09631</t>
  </si>
  <si>
    <t>29481 Katelyn Locks Apt. 347, Mercermouth, CA 79645</t>
  </si>
  <si>
    <t>Zachary Watson</t>
  </si>
  <si>
    <t>Livingston-Griffin Secondary School</t>
  </si>
  <si>
    <t>YCT09632</t>
  </si>
  <si>
    <t>20072 Madeline Extension, Port Shirley, NC 92083</t>
  </si>
  <si>
    <t>Gregory Pratt</t>
  </si>
  <si>
    <t>Anderson, Kennedy and Terrell Secondary School</t>
  </si>
  <si>
    <t>YCT09633</t>
  </si>
  <si>
    <t>PSC 4275, Box 5026, APO AE 20974</t>
  </si>
  <si>
    <t>Jason Yates</t>
  </si>
  <si>
    <t>Garrett-Atkins Secondary School</t>
  </si>
  <si>
    <t>YCT09634</t>
  </si>
  <si>
    <t>794 Smith Pine Suite 448, Port Michael, MI 40279</t>
  </si>
  <si>
    <t>Mitchell Smith</t>
  </si>
  <si>
    <t>Collins-Fuller Secondary School</t>
  </si>
  <si>
    <t>YCT09635</t>
  </si>
  <si>
    <t>001 Amy Light Apt. 111, Gillespiechester, NV 97026</t>
  </si>
  <si>
    <t>Sherri Lee</t>
  </si>
  <si>
    <t>Massey-Caldwell Secondary School</t>
  </si>
  <si>
    <t>YCT09636</t>
  </si>
  <si>
    <t>141 Theresa Square, West Jamie, NH 96674</t>
  </si>
  <si>
    <t>Chase-Diaz Secondary School</t>
  </si>
  <si>
    <t>YCT09637</t>
  </si>
  <si>
    <t>01577 Sanders Place Apt. 783, Jeffreyton, MP 82297</t>
  </si>
  <si>
    <t>Melody Grant</t>
  </si>
  <si>
    <t>Calderon, Johnson and Espinoza Secondary School</t>
  </si>
  <si>
    <t>YCT09638</t>
  </si>
  <si>
    <t>82053 Copeland Path Apt. 434, Lake Christopherhaven, NH 71397</t>
  </si>
  <si>
    <t>YCT09639</t>
  </si>
  <si>
    <t>2509 Michael Rue, Burtonhaven, AS 67075</t>
  </si>
  <si>
    <t>Alyssa Lee</t>
  </si>
  <si>
    <t>Ford, Ray and Watts Secondary School</t>
  </si>
  <si>
    <t>YCT09640</t>
  </si>
  <si>
    <t>190 Christine Meadows, Kristinestad, NY 12996</t>
  </si>
  <si>
    <t>Austin Munoz</t>
  </si>
  <si>
    <t>Weber-Moss Secondary School</t>
  </si>
  <si>
    <t>YCT09641</t>
  </si>
  <si>
    <t>Unit 8010 Box 1301, DPO AA 75974</t>
  </si>
  <si>
    <t>Omar Wilson</t>
  </si>
  <si>
    <t>Zhang, Barron and Holmes Secondary School</t>
  </si>
  <si>
    <t>YCT09642</t>
  </si>
  <si>
    <t>41862 Durham Locks Suite 419, Baileyville, MH 37983</t>
  </si>
  <si>
    <t>Robinson-Marsh Secondary School</t>
  </si>
  <si>
    <t>YCT09643</t>
  </si>
  <si>
    <t>22979 Meza Underpass Apt. 271, West Johnny, CO 02824</t>
  </si>
  <si>
    <t>Michele Allen</t>
  </si>
  <si>
    <t>Owen LLC Secondary School</t>
  </si>
  <si>
    <t>YCT09644</t>
  </si>
  <si>
    <t>6852 Tracey Flats, Port Tinaport, ND 40108</t>
  </si>
  <si>
    <t>Margaret Campbell</t>
  </si>
  <si>
    <t>Robinson-Thomas Secondary School</t>
  </si>
  <si>
    <t>YCT09645</t>
  </si>
  <si>
    <t>19127 Rios Village, West Karenshire, IA 36899</t>
  </si>
  <si>
    <t>Tyler Johnson</t>
  </si>
  <si>
    <t>Aguilar, Calderon and Rodriguez Secondary School</t>
  </si>
  <si>
    <t>YCT09646</t>
  </si>
  <si>
    <t>98462 Henderson Greens Suite 015, North Jenniferfort, ND 11781</t>
  </si>
  <si>
    <t>Mills-Young Secondary School</t>
  </si>
  <si>
    <t>YCT09647</t>
  </si>
  <si>
    <t>61417 Roberts Manors Suite 076, Lake Michael, GU 10704</t>
  </si>
  <si>
    <t>Albert White</t>
  </si>
  <si>
    <t>Patrick, Shelton and Martin Secondary School</t>
  </si>
  <si>
    <t>YCT09648</t>
  </si>
  <si>
    <t>32319 Arthur Viaduct, East Edward, GA 82988</t>
  </si>
  <si>
    <t>Sandra Lawrence</t>
  </si>
  <si>
    <t>YCT09649</t>
  </si>
  <si>
    <t>935 Brenda Cliffs Apt. 702, Ruthfort, MO 47008</t>
  </si>
  <si>
    <t>Amanda Patton</t>
  </si>
  <si>
    <t>YCT09650</t>
  </si>
  <si>
    <t>5352 Susan Shore, Brownfurt, KS 30855</t>
  </si>
  <si>
    <t>Dr. Alicia Roy</t>
  </si>
  <si>
    <t>Smith-Garcia Secondary School</t>
  </si>
  <si>
    <t>YCT09651</t>
  </si>
  <si>
    <t>686 Lucas Circle, Bobbyburgh, MN 84040</t>
  </si>
  <si>
    <t>Stephanie Maxwell</t>
  </si>
  <si>
    <t>Williams-Mills Secondary School</t>
  </si>
  <si>
    <t>YCT09652</t>
  </si>
  <si>
    <t>5067 Kelly Road, North Jasmineville, FM 89000</t>
  </si>
  <si>
    <t>Diane Ward</t>
  </si>
  <si>
    <t>Nelson, Burch and Bauer Secondary School</t>
  </si>
  <si>
    <t>YCT09653</t>
  </si>
  <si>
    <t>157 Caleb Prairie Suite 950, West James, AZ 43641</t>
  </si>
  <si>
    <t>Gomez, Miller and Nicholson Secondary School</t>
  </si>
  <si>
    <t>YCT09654</t>
  </si>
  <si>
    <t>237 Laura Crossroad Suite 523, North Josephborough, RI 86639</t>
  </si>
  <si>
    <t>Mary Cox</t>
  </si>
  <si>
    <t>YCT09655</t>
  </si>
  <si>
    <t>343 Mary Cliff Suite 093, Perezfort, AR 23026</t>
  </si>
  <si>
    <t>Sandra Mason</t>
  </si>
  <si>
    <t>Sanchez, Washington and Hoffman Secondary School</t>
  </si>
  <si>
    <t>YCT09656</t>
  </si>
  <si>
    <t>0879 Brenda Cliffs, Hoganshire, NE 18196</t>
  </si>
  <si>
    <t>Tara Lewis</t>
  </si>
  <si>
    <t>Coleman-Miles Secondary School</t>
  </si>
  <si>
    <t>YCT09657</t>
  </si>
  <si>
    <t>719 Jerry Locks Suite 009, Port Jenniferside, VI 33644</t>
  </si>
  <si>
    <t>Betty Blackburn</t>
  </si>
  <si>
    <t>Byrd-Morris Secondary School</t>
  </si>
  <si>
    <t>YCT09658</t>
  </si>
  <si>
    <t>98200 Susan Isle Suite 321, Chadland, VT 32133</t>
  </si>
  <si>
    <t>Elizabeth Case</t>
  </si>
  <si>
    <t>Pratt, Rios and Thompson Secondary School</t>
  </si>
  <si>
    <t>YCT09659</t>
  </si>
  <si>
    <t>6860 Dawn Ridge, Chavezburgh, OK 60687</t>
  </si>
  <si>
    <t>Susan Navarro</t>
  </si>
  <si>
    <t>Palmer, Rogers and Valenzuela Secondary School</t>
  </si>
  <si>
    <t>YCT09660</t>
  </si>
  <si>
    <t>USNS Barnes, FPO AA 95316</t>
  </si>
  <si>
    <t>Jonathan Schmidt</t>
  </si>
  <si>
    <t>Mcmahon-Thompson Secondary School</t>
  </si>
  <si>
    <t>YCT09661</t>
  </si>
  <si>
    <t>287 Katherine Corners, West Kristophershire, SD 30547</t>
  </si>
  <si>
    <t>Howard Lawson</t>
  </si>
  <si>
    <t>Phillips-Bailey Secondary School</t>
  </si>
  <si>
    <t>YCT09662</t>
  </si>
  <si>
    <t>197 Nicholas Pike, West Meaganborough, IN 58131</t>
  </si>
  <si>
    <t>Anna Williamson</t>
  </si>
  <si>
    <t>YCT09663</t>
  </si>
  <si>
    <t>0147 Smith Mountains, Lake John, MI 87613</t>
  </si>
  <si>
    <t>Michelle Cooper</t>
  </si>
  <si>
    <t>Le-Clayton Secondary School</t>
  </si>
  <si>
    <t>YCT09664</t>
  </si>
  <si>
    <t>25461 Sampson Loop, North Melissa, NY 05502</t>
  </si>
  <si>
    <t>Samuel Reed</t>
  </si>
  <si>
    <t>YCT09665</t>
  </si>
  <si>
    <t>2092 Rebecca View Apt. 607, Mccarthymouth, CA 50136</t>
  </si>
  <si>
    <t>Tamara Gibson</t>
  </si>
  <si>
    <t>Eaton Ltd Secondary School</t>
  </si>
  <si>
    <t>YCT09666</t>
  </si>
  <si>
    <t>3893 Robert Forest, Hansonburgh, FL 62675</t>
  </si>
  <si>
    <t>Blankenship-Yang Secondary School</t>
  </si>
  <si>
    <t>YCT09667</t>
  </si>
  <si>
    <t>5670 Logan Cape Apt. 660, Lake Jessicabury, PA 94458</t>
  </si>
  <si>
    <t>Connie Kirby</t>
  </si>
  <si>
    <t>Vargas-Lewis Secondary School</t>
  </si>
  <si>
    <t>YCT09668</t>
  </si>
  <si>
    <t>90537 Phillips Isle, Elizabethside, ME 95209</t>
  </si>
  <si>
    <t>Kyle George</t>
  </si>
  <si>
    <t>Phillips, Lynch and Wright Secondary School</t>
  </si>
  <si>
    <t>YCT09669</t>
  </si>
  <si>
    <t>6688 Kyle Views Apt. 782, Danielchester, MT 94642</t>
  </si>
  <si>
    <t>Maria Hernandez</t>
  </si>
  <si>
    <t>Lopez, Wiley and Moss Secondary School</t>
  </si>
  <si>
    <t>YCT09670</t>
  </si>
  <si>
    <t>98373 Patricia Knoll, Austinberg, LA 85878</t>
  </si>
  <si>
    <t>Erin Hernandez</t>
  </si>
  <si>
    <t>YCT09671</t>
  </si>
  <si>
    <t>56811 Downs Mountains, Port Elizabeth, ND 35216</t>
  </si>
  <si>
    <t>Bailey Olson</t>
  </si>
  <si>
    <t>House, Miller and Wong Secondary School</t>
  </si>
  <si>
    <t>YCT09672</t>
  </si>
  <si>
    <t>4512 Lopez Islands Apt. 697, Port Brenda, AL 41021</t>
  </si>
  <si>
    <t>Andrew Morris</t>
  </si>
  <si>
    <t>Carroll-Lucas Secondary School</t>
  </si>
  <si>
    <t>YCT09673</t>
  </si>
  <si>
    <t>776 Samantha Mission, Gabrielafurt, AL 23156</t>
  </si>
  <si>
    <t>Mark Moore</t>
  </si>
  <si>
    <t>Williams, Morales and Weber Secondary School</t>
  </si>
  <si>
    <t>YCT09674</t>
  </si>
  <si>
    <t>022 Grant Vista, West Matthew, OR 26830</t>
  </si>
  <si>
    <t>Hannah Yates</t>
  </si>
  <si>
    <t>Montgomery, Patterson and Evans Secondary School</t>
  </si>
  <si>
    <t>YCT09675</t>
  </si>
  <si>
    <t>33282 Thomas Mews Suite 600, West Heidi, VI 25880</t>
  </si>
  <si>
    <t>Allen Stephens</t>
  </si>
  <si>
    <t>Snow, Robertson and Chandler Secondary School</t>
  </si>
  <si>
    <t>YCT09676</t>
  </si>
  <si>
    <t>777 Acevedo Springs, Barnesburgh, GA 34860</t>
  </si>
  <si>
    <t>Ryan Hartman</t>
  </si>
  <si>
    <t>Peterson-Rodriguez Secondary School</t>
  </si>
  <si>
    <t>YCT09677</t>
  </si>
  <si>
    <t>2798 Ronald Freeway Suite 766, Port Samanthaside, NY 93310</t>
  </si>
  <si>
    <t>Tyler Day</t>
  </si>
  <si>
    <t>Duran, Black and Hill Secondary School</t>
  </si>
  <si>
    <t>YCT09678</t>
  </si>
  <si>
    <t>5140 Nicole Cliffs Suite 541, Aguilarfort, PA 40185</t>
  </si>
  <si>
    <t>James Gallagher</t>
  </si>
  <si>
    <t>Herrera, Greene and James Secondary School</t>
  </si>
  <si>
    <t>YCT09679</t>
  </si>
  <si>
    <t>2515 Waters Way Suite 089, New Cindy, IN 98244</t>
  </si>
  <si>
    <t>Madison Grimes</t>
  </si>
  <si>
    <t>Morgan Inc Secondary School</t>
  </si>
  <si>
    <t>YCT09680</t>
  </si>
  <si>
    <t>2811 Jennifer Common, Kingfort, SD 25866</t>
  </si>
  <si>
    <t>Jeremy Glass</t>
  </si>
  <si>
    <t>Li, Ryan and Dodson Secondary School</t>
  </si>
  <si>
    <t>YCT09681</t>
  </si>
  <si>
    <t>3468 Jones Skyway Apt. 928, New Stefanieside, DE 55271</t>
  </si>
  <si>
    <t>Hill, Steele and Rowe Secondary School</t>
  </si>
  <si>
    <t>YCT09682</t>
  </si>
  <si>
    <t>53674 Watson Wall Apt. 849, Faulknerhaven, WV 49183</t>
  </si>
  <si>
    <t>Laura Patterson</t>
  </si>
  <si>
    <t>Taylor-Roberts Secondary School</t>
  </si>
  <si>
    <t>YCT09683</t>
  </si>
  <si>
    <t>69383 Andrew Roads Suite 883, West Michaelmouth, WI 69864</t>
  </si>
  <si>
    <t>Dr. Desiree Benjamin</t>
  </si>
  <si>
    <t>Smith, Davis and Rodriguez Secondary School</t>
  </si>
  <si>
    <t>YCT09684</t>
  </si>
  <si>
    <t>908 Linda Trace, Amandahaven, KS 15959</t>
  </si>
  <si>
    <t>Rebecca Lindsey</t>
  </si>
  <si>
    <t>YCT09685</t>
  </si>
  <si>
    <t>3366 Gross Springs, Morenostad, MO 07669</t>
  </si>
  <si>
    <t>Michelle Wood</t>
  </si>
  <si>
    <t>Taylor-Wood Secondary School</t>
  </si>
  <si>
    <t>YCT09686</t>
  </si>
  <si>
    <t>7718 Gordon Walk, Port Karen, AZ 96916</t>
  </si>
  <si>
    <t>Amanda Perez</t>
  </si>
  <si>
    <t>Lozano-Tyler Secondary School</t>
  </si>
  <si>
    <t>YCT09687</t>
  </si>
  <si>
    <t>67484 Amanda Overpass Apt. 220, Morganton, DE 47541</t>
  </si>
  <si>
    <t>Orozco, Adams and Brown Secondary School</t>
  </si>
  <si>
    <t>YCT09688</t>
  </si>
  <si>
    <t>8569 Diana Falls Suite 129, Lisaview, TN 80002</t>
  </si>
  <si>
    <t>Katherine Clark</t>
  </si>
  <si>
    <t>Hill, White and Roberson Secondary School</t>
  </si>
  <si>
    <t>YCT09689</t>
  </si>
  <si>
    <t>83176 Davila Mount Apt. 416, Mendozaport, FM 93714</t>
  </si>
  <si>
    <t>Thomas Johnson</t>
  </si>
  <si>
    <t>Moreno, Davis and Bishop Secondary School</t>
  </si>
  <si>
    <t>YCT09690</t>
  </si>
  <si>
    <t>1628 Melody Lane, Lake Hectorport, KY 65013</t>
  </si>
  <si>
    <t>Melissa Patton</t>
  </si>
  <si>
    <t>YCT09691</t>
  </si>
  <si>
    <t>Unit 6918 Box 1172, DPO AE 33989</t>
  </si>
  <si>
    <t>Taylor Cunningham</t>
  </si>
  <si>
    <t>Hodges-Young Secondary School</t>
  </si>
  <si>
    <t>YCT09692</t>
  </si>
  <si>
    <t>889 Rachel Point Apt. 277, Jeffreyville, AR 79451</t>
  </si>
  <si>
    <t>Victoria Reed</t>
  </si>
  <si>
    <t>YCT09693</t>
  </si>
  <si>
    <t>690 Kim Wall, Thomasstad, AL 54675</t>
  </si>
  <si>
    <t>Erik Martinez</t>
  </si>
  <si>
    <t>Rodriguez-Oneal Secondary School</t>
  </si>
  <si>
    <t>YCT09694</t>
  </si>
  <si>
    <t>PSC 2641, Box 5419, APO AE 57128</t>
  </si>
  <si>
    <t>John Sandoval</t>
  </si>
  <si>
    <t>YCT09695</t>
  </si>
  <si>
    <t>21048 Smith Shoal, East Sophia, NV 91884</t>
  </si>
  <si>
    <t>Jennifer Mitchell</t>
  </si>
  <si>
    <t>Little, Adkins and Mendoza Secondary School</t>
  </si>
  <si>
    <t>YCT09696</t>
  </si>
  <si>
    <t>57624 Alexander Mountains Apt. 953, East Tinaville, NJ 72704</t>
  </si>
  <si>
    <t>Beth Johnson</t>
  </si>
  <si>
    <t>Joseph, Knight and Larsen Secondary School</t>
  </si>
  <si>
    <t>YCT09697</t>
  </si>
  <si>
    <t>Unit 2622 Box 8621, DPO AE 91072</t>
  </si>
  <si>
    <t>Kyle Braun</t>
  </si>
  <si>
    <t>Carroll, Vazquez and Stone Secondary School</t>
  </si>
  <si>
    <t>YCT09698</t>
  </si>
  <si>
    <t>021 Mclaughlin Trace, Johnsfort, NM 75228</t>
  </si>
  <si>
    <t>Salazar Ltd Secondary School</t>
  </si>
  <si>
    <t>YCT09699</t>
  </si>
  <si>
    <t>4182 Ryan Club, Davidshire, KS 47097</t>
  </si>
  <si>
    <t>Sarah Wallace</t>
  </si>
  <si>
    <t>Burch and Sons Secondary School</t>
  </si>
  <si>
    <t>YCT09700</t>
  </si>
  <si>
    <t>8358 Beth Run, Lake Pamela, FL 66061</t>
  </si>
  <si>
    <t>Adam Payne</t>
  </si>
  <si>
    <t>Moore, Harris and Martinez Secondary School</t>
  </si>
  <si>
    <t>YCT09701</t>
  </si>
  <si>
    <t>97655 Phillip Lakes Suite 846, Frederickfurt, FL 94286</t>
  </si>
  <si>
    <t>Charles Vargas</t>
  </si>
  <si>
    <t>Oliver, Vargas and Patterson Secondary School</t>
  </si>
  <si>
    <t>YCT09702</t>
  </si>
  <si>
    <t>11811 Harris Drive Suite 789, Lake Jenniferchester, GA 13998</t>
  </si>
  <si>
    <t>Katherine Burton</t>
  </si>
  <si>
    <t>YCT09703</t>
  </si>
  <si>
    <t>3198 Kevin Roads, Lake Markport, OH 87699</t>
  </si>
  <si>
    <t>Joshua Willis</t>
  </si>
  <si>
    <t>Doyle, Poole and Patel Secondary School</t>
  </si>
  <si>
    <t>YCT09704</t>
  </si>
  <si>
    <t>81537 Brianna Walk Apt. 099, East Anna, CA 27943</t>
  </si>
  <si>
    <t>Luis Ramsey</t>
  </si>
  <si>
    <t>YCT09705</t>
  </si>
  <si>
    <t>9978 Thomas Hill, Sharonmouth, SC 80566</t>
  </si>
  <si>
    <t>Lori Mcneil</t>
  </si>
  <si>
    <t>Hansen, Campbell and Skinner Secondary School</t>
  </si>
  <si>
    <t>YCT09706</t>
  </si>
  <si>
    <t>3313 Johnson Isle Apt. 458, Suechester, TN 12009</t>
  </si>
  <si>
    <t>Lauren Mccall</t>
  </si>
  <si>
    <t>Schroeder and Sons Secondary School</t>
  </si>
  <si>
    <t>YCT09707</t>
  </si>
  <si>
    <t>31652 Bradley Via Suite 239, Jerometon, AZ 65314</t>
  </si>
  <si>
    <t>Mark Hart</t>
  </si>
  <si>
    <t>Ross LLC Secondary School</t>
  </si>
  <si>
    <t>YCT09708</t>
  </si>
  <si>
    <t>1201 Smith Unions Apt. 365, Lake Steven, IL 97811</t>
  </si>
  <si>
    <t>Jessica Brown</t>
  </si>
  <si>
    <t>Herrera-Cummings Secondary School</t>
  </si>
  <si>
    <t>YCT09709</t>
  </si>
  <si>
    <t>58260 Mendoza Mountain, New Elizabeth, ID 34218</t>
  </si>
  <si>
    <t>Nichole Vega</t>
  </si>
  <si>
    <t>Williams, Santos and Calderon Secondary School</t>
  </si>
  <si>
    <t>YCT09710</t>
  </si>
  <si>
    <t>22601 Farrell Fall, Albertburgh, WY 05614</t>
  </si>
  <si>
    <t>Elaine Anderson</t>
  </si>
  <si>
    <t>Tate PLC Secondary School</t>
  </si>
  <si>
    <t>YCT09711</t>
  </si>
  <si>
    <t>0286 Knox Isle, Michaeltown, OK 21782</t>
  </si>
  <si>
    <t>Daisy Reeves</t>
  </si>
  <si>
    <t>YCT09712</t>
  </si>
  <si>
    <t>315 Hood Wall, East Patricia, IL 08787</t>
  </si>
  <si>
    <t>Olson-Gregory Secondary School</t>
  </si>
  <si>
    <t>YCT09713</t>
  </si>
  <si>
    <t>8620 Foster Avenue, West Catherinetown, RI 47471</t>
  </si>
  <si>
    <t>Angela Newton</t>
  </si>
  <si>
    <t>YCT09714</t>
  </si>
  <si>
    <t>038 Pam Point, Weaverchester, WA 33167</t>
  </si>
  <si>
    <t>Rachel Peterson</t>
  </si>
  <si>
    <t>Gibson-Garcia Secondary School</t>
  </si>
  <si>
    <t>YCT09715</t>
  </si>
  <si>
    <t>9174 Monica Falls, Martinezstad, MP 47896</t>
  </si>
  <si>
    <t>Joseph Rich</t>
  </si>
  <si>
    <t>Holt LLC Secondary School</t>
  </si>
  <si>
    <t>YCT09716</t>
  </si>
  <si>
    <t>5085 Justin Skyway Suite 802, Coxland, IL 64723</t>
  </si>
  <si>
    <t>Jennifer Moore</t>
  </si>
  <si>
    <t>Nguyen-Mclean Secondary School</t>
  </si>
  <si>
    <t>YCT09717</t>
  </si>
  <si>
    <t>463 Barrett Street, Ericview, AK 18738</t>
  </si>
  <si>
    <t>Daniel Diaz</t>
  </si>
  <si>
    <t>Spencer Ltd Secondary School</t>
  </si>
  <si>
    <t>YCT09718</t>
  </si>
  <si>
    <t>173 Goodman Inlet, Turnerview, NE 84975</t>
  </si>
  <si>
    <t>Crystal English</t>
  </si>
  <si>
    <t>Sawyer-Kim Secondary School</t>
  </si>
  <si>
    <t>YCT09719</t>
  </si>
  <si>
    <t>185 Silva Tunnel, Churchchester, WI 95337</t>
  </si>
  <si>
    <t>Allison Gallagher</t>
  </si>
  <si>
    <t>Blackburn, Gallegos and Hatfield Secondary School</t>
  </si>
  <si>
    <t>YCT09720</t>
  </si>
  <si>
    <t>35063 Mccullough Villages Suite 413, South Vincent, PR 59136</t>
  </si>
  <si>
    <t>Velazquez-Hill Secondary School</t>
  </si>
  <si>
    <t>YCT09721</t>
  </si>
  <si>
    <t>6235 Davis Harbor Suite 978, New David, ND 51123</t>
  </si>
  <si>
    <t>Amanda Nichols</t>
  </si>
  <si>
    <t>Ball Inc Secondary School</t>
  </si>
  <si>
    <t>YCT09722</t>
  </si>
  <si>
    <t>92997 Atkinson Flat, Jenniferchester, ME 48798</t>
  </si>
  <si>
    <t>Theresa Lester</t>
  </si>
  <si>
    <t>Kennedy, Smith and Johnson Secondary School</t>
  </si>
  <si>
    <t>YCT09723</t>
  </si>
  <si>
    <t>9966 Tanya Forest Apt. 464, Stephenfort, KS 95417</t>
  </si>
  <si>
    <t>Diana Thomas</t>
  </si>
  <si>
    <t>Alvarez-Duarte Secondary School</t>
  </si>
  <si>
    <t>YCT09724</t>
  </si>
  <si>
    <t>95793 Lane Prairie, South Marybury, MA 53875</t>
  </si>
  <si>
    <t>Erin Wood</t>
  </si>
  <si>
    <t>Stevenson, Compton and Ayala Secondary School</t>
  </si>
  <si>
    <t>YCT09725</t>
  </si>
  <si>
    <t>42753 Klein Rapid Apt. 056, Reynoldsside, NJ 23301</t>
  </si>
  <si>
    <t>Mr. Casey Stephenson MD</t>
  </si>
  <si>
    <t>Bennett-Anderson Secondary School</t>
  </si>
  <si>
    <t>YCT09726</t>
  </si>
  <si>
    <t>5423 Andrew Park, Port David, RI 06723</t>
  </si>
  <si>
    <t>Nicholas Waller</t>
  </si>
  <si>
    <t>Brewer-Alvarez Secondary School</t>
  </si>
  <si>
    <t>YCT09727</t>
  </si>
  <si>
    <t>20853 Daniel Walks Suite 457, Reedburgh, LA 97927</t>
  </si>
  <si>
    <t>Jacob Ruiz</t>
  </si>
  <si>
    <t>Roy-Kirby Secondary School</t>
  </si>
  <si>
    <t>YCT09728</t>
  </si>
  <si>
    <t>070 Emily Vista Suite 251, Jonesbury, AZ 34609</t>
  </si>
  <si>
    <t>Megan Long</t>
  </si>
  <si>
    <t>YCT09729</t>
  </si>
  <si>
    <t>72418 Miller Neck, Port Marthastad, WV 14752</t>
  </si>
  <si>
    <t>Turner, Miller and Bowen Secondary School</t>
  </si>
  <si>
    <t>YCT09730</t>
  </si>
  <si>
    <t>2523 Johnson Drive Apt. 018, New Valerie, MS 33314</t>
  </si>
  <si>
    <t>Stephen Howell</t>
  </si>
  <si>
    <t>Anderson-Baker Secondary School</t>
  </si>
  <si>
    <t>YCT09731</t>
  </si>
  <si>
    <t>4359 Ashley Spurs, South Vanessa, GU 25299</t>
  </si>
  <si>
    <t>Jacqueline Porter</t>
  </si>
  <si>
    <t>Price-Sweeney Secondary School</t>
  </si>
  <si>
    <t>YCT09732</t>
  </si>
  <si>
    <t>52297 Torres Orchard Suite 371, Kimside, GA 27993</t>
  </si>
  <si>
    <t>Dawn Wright</t>
  </si>
  <si>
    <t>Miller, Lambert and Edwards Secondary School</t>
  </si>
  <si>
    <t>YCT09733</t>
  </si>
  <si>
    <t>PSC 6771, Box 4897, APO AE 16705</t>
  </si>
  <si>
    <t>Nicholas Simmons</t>
  </si>
  <si>
    <t>Mccarty LLC Secondary School</t>
  </si>
  <si>
    <t>YCT09734</t>
  </si>
  <si>
    <t>019 Terrell Junctions, West Craigview, GA 71423</t>
  </si>
  <si>
    <t>Bailey-Giles Secondary School</t>
  </si>
  <si>
    <t>YCT09735</t>
  </si>
  <si>
    <t>105 William Circles Suite 431, Lake Kathryn, DE 63948</t>
  </si>
  <si>
    <t>Lisa Reed</t>
  </si>
  <si>
    <t>Simmons, Cervantes and Guerrero Secondary School</t>
  </si>
  <si>
    <t>YCT09736</t>
  </si>
  <si>
    <t>21512 Isaiah Falls Apt. 697, East Ambershire, AS 27414</t>
  </si>
  <si>
    <t>Levine-Davis Secondary School</t>
  </si>
  <si>
    <t>YCT09737</t>
  </si>
  <si>
    <t>792 Brittany Spring, New Alison, HI 76958</t>
  </si>
  <si>
    <t>Carlson Group Secondary School</t>
  </si>
  <si>
    <t>YCT09738</t>
  </si>
  <si>
    <t>700 Jimenez Parkway Apt. 551, Williamside, AR 13432</t>
  </si>
  <si>
    <t>Julie King</t>
  </si>
  <si>
    <t>YCT09739</t>
  </si>
  <si>
    <t>5386 Velazquez Divide, Donaldmouth, NJ 32848</t>
  </si>
  <si>
    <t>Norma Davidson</t>
  </si>
  <si>
    <t>Silva, Webb and Jensen Secondary School</t>
  </si>
  <si>
    <t>YCT09740</t>
  </si>
  <si>
    <t>8664 Julie Meadow, Smithbury, KS 85023</t>
  </si>
  <si>
    <t>Juan Gonzalez</t>
  </si>
  <si>
    <t>Buck, Ford and Taylor Secondary School</t>
  </si>
  <si>
    <t>YCT09741</t>
  </si>
  <si>
    <t>254 Mercado Haven, East Amy, CA 96097</t>
  </si>
  <si>
    <t>Daniel Pope</t>
  </si>
  <si>
    <t>Bailey, Oneal and Stone Secondary School</t>
  </si>
  <si>
    <t>YCT09742</t>
  </si>
  <si>
    <t>4513 Kevin Causeway Apt. 917, Mikeville, ME 38957</t>
  </si>
  <si>
    <t>Richard Tate</t>
  </si>
  <si>
    <t>Dominguez-Shaw Secondary School</t>
  </si>
  <si>
    <t>YCT09743</t>
  </si>
  <si>
    <t>2150 Maria Hollow, Kristenbury, NJ 58815</t>
  </si>
  <si>
    <t>Maria Roberts</t>
  </si>
  <si>
    <t>Fitzpatrick-Bass Secondary School</t>
  </si>
  <si>
    <t>YCT09744</t>
  </si>
  <si>
    <t>491 Peterson Dam, East Hannah, SD 12059</t>
  </si>
  <si>
    <t>Kristina Miller</t>
  </si>
  <si>
    <t>Gordon, Lee and Blair Secondary School</t>
  </si>
  <si>
    <t>YCT09745</t>
  </si>
  <si>
    <t>PSC 3163, Box 2819, APO AA 02880</t>
  </si>
  <si>
    <t>Dylan Jackson</t>
  </si>
  <si>
    <t>YCT09746</t>
  </si>
  <si>
    <t>797 Mcneil Prairie Apt. 219, Port Stephanie, AS 40505</t>
  </si>
  <si>
    <t>Brent Perez</t>
  </si>
  <si>
    <t>Henry, Richards and Potter Secondary School</t>
  </si>
  <si>
    <t>YCT09747</t>
  </si>
  <si>
    <t>Unit 7214 Box 3956, DPO AA 20952</t>
  </si>
  <si>
    <t>Shawn Wood</t>
  </si>
  <si>
    <t>Santos, Chan and Boyd Secondary School</t>
  </si>
  <si>
    <t>YCT09748</t>
  </si>
  <si>
    <t>05693 Hall Shoals, East Ryanland, TN 65574</t>
  </si>
  <si>
    <t>Teresa Reynolds</t>
  </si>
  <si>
    <t>Evans-Lopez Secondary School</t>
  </si>
  <si>
    <t>YCT09749</t>
  </si>
  <si>
    <t>744 Denise Crossroad, East Stephenbury, WI 18733</t>
  </si>
  <si>
    <t>Roy-Bryant Secondary School</t>
  </si>
  <si>
    <t>YCT09750</t>
  </si>
  <si>
    <t>USCGC Garcia, FPO AA 34605</t>
  </si>
  <si>
    <t>Shawn Sherman</t>
  </si>
  <si>
    <t>YCT09751</t>
  </si>
  <si>
    <t>75743 Ellis Burg, South Crystal, DE 82119</t>
  </si>
  <si>
    <t>Teresa Flores</t>
  </si>
  <si>
    <t>Taylor-Savage Secondary School</t>
  </si>
  <si>
    <t>YCT09752</t>
  </si>
  <si>
    <t>1828 Salazar Views, West Kaitlyn, FM 19586</t>
  </si>
  <si>
    <t>Stephanie Kennedy</t>
  </si>
  <si>
    <t>Davis-Nelson Secondary School</t>
  </si>
  <si>
    <t>YCT09753</t>
  </si>
  <si>
    <t>49761 Martinez Via, Port John, UT 93191</t>
  </si>
  <si>
    <t>Mark Braun</t>
  </si>
  <si>
    <t>Sullivan, Johnson and Stewart Secondary School</t>
  </si>
  <si>
    <t>YCT09754</t>
  </si>
  <si>
    <t>86382 Bishop Garden, Williamsmouth, ND 47925</t>
  </si>
  <si>
    <t>Daniel Foster</t>
  </si>
  <si>
    <t>YCT09755</t>
  </si>
  <si>
    <t>19156 Donna Inlet Suite 271, East Jayfurt, MA 63784</t>
  </si>
  <si>
    <t>Melissa Ferguson</t>
  </si>
  <si>
    <t>YCT09756</t>
  </si>
  <si>
    <t>59040 Michele Lodge, Jenniferchester, LA 77215</t>
  </si>
  <si>
    <t>Ashley Johnson</t>
  </si>
  <si>
    <t>Rowland, Fisher and Shields Secondary School</t>
  </si>
  <si>
    <t>YCT09757</t>
  </si>
  <si>
    <t>PSC 4163, Box 9762, APO AP 36553</t>
  </si>
  <si>
    <t>Craig Dillon</t>
  </si>
  <si>
    <t>Burke, White and Carpenter Secondary School</t>
  </si>
  <si>
    <t>YCT09758</t>
  </si>
  <si>
    <t>5690 Williams Cliff Suite 298, West Michelle, ND 52538</t>
  </si>
  <si>
    <t>Alexander Nguyen</t>
  </si>
  <si>
    <t>YCT09759</t>
  </si>
  <si>
    <t>USNV Stephenson, FPO AE 01084</t>
  </si>
  <si>
    <t>Katherine Taylor DDS</t>
  </si>
  <si>
    <t>Jones, Brown and Kirby Secondary School</t>
  </si>
  <si>
    <t>YCT09760</t>
  </si>
  <si>
    <t>05407 Andrea Trace Suite 810, Hernandeztown, KY 90108</t>
  </si>
  <si>
    <t>Jennifer Logan DVM</t>
  </si>
  <si>
    <t>Jones-Mcgee Secondary School</t>
  </si>
  <si>
    <t>YCT09761</t>
  </si>
  <si>
    <t>451 Eric Streets, West Davidside, MS 76111</t>
  </si>
  <si>
    <t>Stephen Hart</t>
  </si>
  <si>
    <t>Garcia, Arias and Wright Secondary School</t>
  </si>
  <si>
    <t>YCT09762</t>
  </si>
  <si>
    <t>58847 Jones Shores, Alexastad, MI 31703</t>
  </si>
  <si>
    <t>Jenkins Inc Secondary School</t>
  </si>
  <si>
    <t>YCT09763</t>
  </si>
  <si>
    <t>Unit 5525 Box 0783, DPO AA 73848</t>
  </si>
  <si>
    <t>Anna Rubio</t>
  </si>
  <si>
    <t>Arnold Inc Secondary School</t>
  </si>
  <si>
    <t>YCT09764</t>
  </si>
  <si>
    <t>547 Benjamin Pike, Lake Angela, MN 43084</t>
  </si>
  <si>
    <t>Tiffany Day</t>
  </si>
  <si>
    <t>YCT09765</t>
  </si>
  <si>
    <t>94866 Garcia Keys, Mckenzieland, MA 66101</t>
  </si>
  <si>
    <t>Chad Skinner</t>
  </si>
  <si>
    <t>Lawrence PLC Secondary School</t>
  </si>
  <si>
    <t>YCT09766</t>
  </si>
  <si>
    <t>Unit 0056 Box 8061, DPO AA 37354</t>
  </si>
  <si>
    <t>Dana Barrett</t>
  </si>
  <si>
    <t>May Ltd Secondary School</t>
  </si>
  <si>
    <t>YCT09767</t>
  </si>
  <si>
    <t>5461 Morales Knolls Apt. 049, Smithhaven, PW 82060</t>
  </si>
  <si>
    <t>Walter Stanley</t>
  </si>
  <si>
    <t>YCT09768</t>
  </si>
  <si>
    <t>701 James Loaf Suite 454, Lake Shawnfort, AR 63503</t>
  </si>
  <si>
    <t>Deborah Harvey</t>
  </si>
  <si>
    <t>Brewer, Kelly and Hunt Secondary School</t>
  </si>
  <si>
    <t>YCT09769</t>
  </si>
  <si>
    <t>165 Garcia Hills Suite 225, Apriltown, NV 64312</t>
  </si>
  <si>
    <t>Tracy Jones</t>
  </si>
  <si>
    <t>Howard PLC Secondary School</t>
  </si>
  <si>
    <t>YCT09770</t>
  </si>
  <si>
    <t>080 Sabrina Harbor, North Taylorstad, TN 09003</t>
  </si>
  <si>
    <t>Nancy Graham</t>
  </si>
  <si>
    <t>Stewart Group Secondary School</t>
  </si>
  <si>
    <t>YCT09771</t>
  </si>
  <si>
    <t>3281 Zimmerman Forest Suite 175, New Hannahside, DE 14612</t>
  </si>
  <si>
    <t>Kelli Nelson</t>
  </si>
  <si>
    <t>Clayton Group Secondary School</t>
  </si>
  <si>
    <t>YCT09772</t>
  </si>
  <si>
    <t>100 Robert Summit Apt. 138, Belltown, MT 87361</t>
  </si>
  <si>
    <t>Kristin Collins</t>
  </si>
  <si>
    <t>Carter, Gibson and Zhang Secondary School</t>
  </si>
  <si>
    <t>YCT09773</t>
  </si>
  <si>
    <t>962 Rebecca Station Suite 894, North Kaylatown, AZ 90686</t>
  </si>
  <si>
    <t>Jonathan Harris</t>
  </si>
  <si>
    <t>Tanner, Baker and Woods Secondary School</t>
  </si>
  <si>
    <t>YCT09774</t>
  </si>
  <si>
    <t>4668 Kevin Brook Apt. 367, Deborahport, VT 92725</t>
  </si>
  <si>
    <t>Tammy Bartlett</t>
  </si>
  <si>
    <t>YCT09775</t>
  </si>
  <si>
    <t>789 Mitchell Meadow Suite 981, South Yvonne, UT 93533</t>
  </si>
  <si>
    <t>Dr. Jessica Gregory</t>
  </si>
  <si>
    <t>Williams-Atkinson Secondary School</t>
  </si>
  <si>
    <t>YCT09776</t>
  </si>
  <si>
    <t>6393 Johnson Manors, Port Ericland, DC 81524</t>
  </si>
  <si>
    <t>Allison Santiago</t>
  </si>
  <si>
    <t>Jones-Rodriguez Secondary School</t>
  </si>
  <si>
    <t>YCT09777</t>
  </si>
  <si>
    <t>73884 Moreno Terrace, Lynnhaven, IA 32242</t>
  </si>
  <si>
    <t>Jeanne Mendoza</t>
  </si>
  <si>
    <t>Conner LLC Secondary School</t>
  </si>
  <si>
    <t>YCT09778</t>
  </si>
  <si>
    <t>8380 Williams Coves, North Robert, PA 08301</t>
  </si>
  <si>
    <t>Dr. Judith Jackson</t>
  </si>
  <si>
    <t>Heath, Porter and Solomon Secondary School</t>
  </si>
  <si>
    <t>YCT09779</t>
  </si>
  <si>
    <t>62525 Amber View Suite 087, New Laura, WY 59736</t>
  </si>
  <si>
    <t>Michael Warner</t>
  </si>
  <si>
    <t>Lopez, Sanchez and Sanchez Secondary School</t>
  </si>
  <si>
    <t>YCT09780</t>
  </si>
  <si>
    <t>69909 Barbara Crescent, Lake Benjamin, ID 39151</t>
  </si>
  <si>
    <t>Laura Kaiser</t>
  </si>
  <si>
    <t>YCT09781</t>
  </si>
  <si>
    <t>94396 Stewart Plains, North Lisa, ND 33215</t>
  </si>
  <si>
    <t>Charles Mckenzie</t>
  </si>
  <si>
    <t>Nichols and Sons Secondary School</t>
  </si>
  <si>
    <t>YCT09782</t>
  </si>
  <si>
    <t>510 Campbell Drive Apt. 421, East Scottside, DE 92836</t>
  </si>
  <si>
    <t>Michael Dunn</t>
  </si>
  <si>
    <t>Bailey-Duarte Secondary School</t>
  </si>
  <si>
    <t>YCT09783</t>
  </si>
  <si>
    <t>592 Fernandez Port, Charlesmouth, MI 12483</t>
  </si>
  <si>
    <t>Caroline Brooks</t>
  </si>
  <si>
    <t>YCT09784</t>
  </si>
  <si>
    <t>761 Scott Loop Apt. 673, Garciaborough, LA 48715</t>
  </si>
  <si>
    <t>Laurie Mitchell</t>
  </si>
  <si>
    <t>Martinez, Velasquez and Richardson Secondary School</t>
  </si>
  <si>
    <t>YCT09785</t>
  </si>
  <si>
    <t>3055 Stephens Stravenue Suite 305, Coopershire, SC 27925</t>
  </si>
  <si>
    <t>Benjamin Mercer</t>
  </si>
  <si>
    <t>Brooks Ltd Secondary School</t>
  </si>
  <si>
    <t>YCT09786</t>
  </si>
  <si>
    <t>6488 Mitchell Parkways Suite 411, Jasminechester, MD 29430</t>
  </si>
  <si>
    <t>Sarah Stokes</t>
  </si>
  <si>
    <t>Glenn-Robinson Secondary School</t>
  </si>
  <si>
    <t>YCT09787</t>
  </si>
  <si>
    <t>Unit 2733 Box 9947, DPO AA 66368</t>
  </si>
  <si>
    <t>Brian Lester</t>
  </si>
  <si>
    <t>Nelson, Tran and Cox Secondary School</t>
  </si>
  <si>
    <t>YCT09788</t>
  </si>
  <si>
    <t>835 Wayne Knolls Apt. 099, New Jasmine, MI 52740</t>
  </si>
  <si>
    <t>Casey, Thompson and Ingram Secondary School</t>
  </si>
  <si>
    <t>YCT09789</t>
  </si>
  <si>
    <t>Unit 9198 Box 1435, DPO AA 66163</t>
  </si>
  <si>
    <t>John Garcia</t>
  </si>
  <si>
    <t>Davis, Miller and Sanders Secondary School</t>
  </si>
  <si>
    <t>YCT09790</t>
  </si>
  <si>
    <t>180 Kelly Stream Suite 589, West Josephberg, SC 14728</t>
  </si>
  <si>
    <t>Jessica Hunt</t>
  </si>
  <si>
    <t>YCT09791</t>
  </si>
  <si>
    <t>0908 Miller Heights Suite 641, Jenniferhaven, CO 21992</t>
  </si>
  <si>
    <t>Renee Moses</t>
  </si>
  <si>
    <t>Lin-Smith Secondary School</t>
  </si>
  <si>
    <t>YCT09792</t>
  </si>
  <si>
    <t>053 Kayla Shore Suite 048, Christopherfort, NH 83335</t>
  </si>
  <si>
    <t>Diana Gomez</t>
  </si>
  <si>
    <t>Kennedy Ltd Secondary School</t>
  </si>
  <si>
    <t>YCT09793</t>
  </si>
  <si>
    <t>4035 Brown Parkway Apt. 800, Steveburgh, LA 25278</t>
  </si>
  <si>
    <t>Parker-Baker Secondary School</t>
  </si>
  <si>
    <t>YCT09794</t>
  </si>
  <si>
    <t>049 Kimberly Trail, West Rickyview, OH 89326</t>
  </si>
  <si>
    <t>Melissa Brooks</t>
  </si>
  <si>
    <t>YCT09795</t>
  </si>
  <si>
    <t>8468 Belinda Green, Jaimeshire, NV 52971</t>
  </si>
  <si>
    <t>Morris-Brooks Secondary School</t>
  </si>
  <si>
    <t>YCT09796</t>
  </si>
  <si>
    <t>382 Howe Stream Suite 357, Lake Rebecca, HI 25386</t>
  </si>
  <si>
    <t>Carlos Curtis</t>
  </si>
  <si>
    <t>Reed-Holt Secondary School</t>
  </si>
  <si>
    <t>YCT09797</t>
  </si>
  <si>
    <t>27168 Ronald Mountains, Kramerview, ID 70723</t>
  </si>
  <si>
    <t>Frank Doyle</t>
  </si>
  <si>
    <t>Cox, Haynes and Alexander Secondary School</t>
  </si>
  <si>
    <t>YCT09798</t>
  </si>
  <si>
    <t>1123 Gregory Rapids Apt. 108, West Sarashire, PA 73664</t>
  </si>
  <si>
    <t>Bryan Jimenez Jr.</t>
  </si>
  <si>
    <t>Freeman-Alvarado Secondary School</t>
  </si>
  <si>
    <t>YCT09799</t>
  </si>
  <si>
    <t>38169 Robert Alley Suite 545, Port Jamesborough, VA 67529</t>
  </si>
  <si>
    <t>Jessica Rivas</t>
  </si>
  <si>
    <t>Ferguson and Sons Secondary School</t>
  </si>
  <si>
    <t>YCT09800</t>
  </si>
  <si>
    <t>79627 Justin Mountains, Port Susan, PW 00948</t>
  </si>
  <si>
    <t>Karen Arnold</t>
  </si>
  <si>
    <t>Collins-Cruz Secondary School</t>
  </si>
  <si>
    <t>YCT09801</t>
  </si>
  <si>
    <t>7545 Armstrong Shoals, Gonzalezton, PA 46538</t>
  </si>
  <si>
    <t>Jennifer Schaefer</t>
  </si>
  <si>
    <t>Bowers, Johnson and Gomez Secondary School</t>
  </si>
  <si>
    <t>YCT09802</t>
  </si>
  <si>
    <t>42939 Autumn Wall Apt. 112, Collinschester, NH 32403</t>
  </si>
  <si>
    <t>Tonya Fisher</t>
  </si>
  <si>
    <t>Blake, Morgan and Williams Secondary School</t>
  </si>
  <si>
    <t>YCT09803</t>
  </si>
  <si>
    <t>30900 Thomas Ramp Suite 909, Lake Maryview, ME 87026</t>
  </si>
  <si>
    <t>Carol Duke</t>
  </si>
  <si>
    <t>Watkins and Sons Secondary School</t>
  </si>
  <si>
    <t>YCT09804</t>
  </si>
  <si>
    <t>556 Alexander Rue, North Darlene, AL 35048</t>
  </si>
  <si>
    <t>Justin Arias</t>
  </si>
  <si>
    <t>YCT09805</t>
  </si>
  <si>
    <t>55836 Stephanie Mountains, Port Michelleburgh, WI 47260</t>
  </si>
  <si>
    <t>Rodney Rodriguez</t>
  </si>
  <si>
    <t>Reynolds-Horton Secondary School</t>
  </si>
  <si>
    <t>YCT09806</t>
  </si>
  <si>
    <t>690 Janet Way Apt. 794, East Matthew, GU 79435</t>
  </si>
  <si>
    <t>Brian Paul</t>
  </si>
  <si>
    <t>Williams-Bennett Secondary School</t>
  </si>
  <si>
    <t>YCT09807</t>
  </si>
  <si>
    <t>0917 Charles Glens Apt. 711, Port Cynthialand, AR 44156</t>
  </si>
  <si>
    <t>Elijah Harper</t>
  </si>
  <si>
    <t>Castaneda-Ramsey Secondary School</t>
  </si>
  <si>
    <t>YCT09808</t>
  </si>
  <si>
    <t>053 Nicole Prairie Suite 623, North Zacharyborough, CT 87907</t>
  </si>
  <si>
    <t>Brooke Charles</t>
  </si>
  <si>
    <t>Gray, Wu and Brown Secondary School</t>
  </si>
  <si>
    <t>YCT09809</t>
  </si>
  <si>
    <t>52422 Samantha Island, Hartbury, WA 48592</t>
  </si>
  <si>
    <t>Elizabeth Best</t>
  </si>
  <si>
    <t>Smith, Thomas and Wright Secondary School</t>
  </si>
  <si>
    <t>YCT09810</t>
  </si>
  <si>
    <t>8969 Lewis Inlet, East Lindsay, MN 14445</t>
  </si>
  <si>
    <t>Jeremy Vega</t>
  </si>
  <si>
    <t>Newman PLC Secondary School</t>
  </si>
  <si>
    <t>YCT09811</t>
  </si>
  <si>
    <t>546 Wright Rue Apt. 979, North Evan, MT 04019</t>
  </si>
  <si>
    <t>Elizabeth Esparza</t>
  </si>
  <si>
    <t>YCT09812</t>
  </si>
  <si>
    <t>846 Reed Creek Suite 064, Lake Robertmouth, NM 54826</t>
  </si>
  <si>
    <t>Courtney Payne</t>
  </si>
  <si>
    <t>YCT09813</t>
  </si>
  <si>
    <t>2164 Carrie Street Suite 006, Cherrybury, MA 51955</t>
  </si>
  <si>
    <t>Chad Turner</t>
  </si>
  <si>
    <t>Moore-Perez Secondary School</t>
  </si>
  <si>
    <t>YCT09814</t>
  </si>
  <si>
    <t>47963 Mark Forest Apt. 431, New Patriciaport, VT 18116</t>
  </si>
  <si>
    <t>YCT09815</t>
  </si>
  <si>
    <t>845 Frederick Locks, Lake Lisahaven, NM 95282</t>
  </si>
  <si>
    <t>Michael Barajas</t>
  </si>
  <si>
    <t>Day, Wright and Bailey Secondary School</t>
  </si>
  <si>
    <t>YCT09816</t>
  </si>
  <si>
    <t>7116 Matthew Lane, Lake Tiffanyside, OK 73369</t>
  </si>
  <si>
    <t>Suzanne Sims</t>
  </si>
  <si>
    <t>Payne, Garrett and Harris Secondary School</t>
  </si>
  <si>
    <t>YCT09817</t>
  </si>
  <si>
    <t>4468 Hernandez Field, Lake Brandonfurt, ID 13494</t>
  </si>
  <si>
    <t>Allen Mitchell</t>
  </si>
  <si>
    <t>Jones, Holmes and Strong Secondary School</t>
  </si>
  <si>
    <t>YCT09818</t>
  </si>
  <si>
    <t>79212 Harrison Cape Apt. 320, Davidburgh, VT 67832</t>
  </si>
  <si>
    <t>Whitney Harris</t>
  </si>
  <si>
    <t>Frost, Carroll and Roberts Secondary School</t>
  </si>
  <si>
    <t>YCT09819</t>
  </si>
  <si>
    <t>PSC 8824, Box 6708, APO AE 77021</t>
  </si>
  <si>
    <t>Morgan Jordan</t>
  </si>
  <si>
    <t>Mills-Pham Secondary School</t>
  </si>
  <si>
    <t>YCT09820</t>
  </si>
  <si>
    <t>82240 Dudley Coves Apt. 391, Robertsburgh, GA 84465</t>
  </si>
  <si>
    <t>Heidi Humphrey</t>
  </si>
  <si>
    <t>Wilson, Williams and Malone Secondary School</t>
  </si>
  <si>
    <t>YCT09821</t>
  </si>
  <si>
    <t>31930 Kyle Tunnel Apt. 587, Port Deborahmouth, CT 96006</t>
  </si>
  <si>
    <t>Ryan Rodriguez</t>
  </si>
  <si>
    <t>Gibbs, Kerr and Mccormick Secondary School</t>
  </si>
  <si>
    <t>YCT09822</t>
  </si>
  <si>
    <t>679 Greer Ports Suite 338, Martinezside, VT 69499</t>
  </si>
  <si>
    <t>Jamie Watkins</t>
  </si>
  <si>
    <t>Roberts-Zimmerman Secondary School</t>
  </si>
  <si>
    <t>YCT09823</t>
  </si>
  <si>
    <t>1057 Dennis Prairie, New Jeremychester, MH 92702</t>
  </si>
  <si>
    <t>Harold Torres</t>
  </si>
  <si>
    <t>Lee, Jones and Jarvis Secondary School</t>
  </si>
  <si>
    <t>YCT09824</t>
  </si>
  <si>
    <t>76196 Casey Square, Richardberg, NY 62226</t>
  </si>
  <si>
    <t>Good, Kim and Vincent Secondary School</t>
  </si>
  <si>
    <t>YCT09825</t>
  </si>
  <si>
    <t>7031 Craig Mills, East Christianborough, RI 80653</t>
  </si>
  <si>
    <t>Wendy Anderson</t>
  </si>
  <si>
    <t>Nguyen-Bell Secondary School</t>
  </si>
  <si>
    <t>YCT09826</t>
  </si>
  <si>
    <t>8109 Cooper Pike Suite 904, Stevenberg, SD 43149</t>
  </si>
  <si>
    <t>Brian Durham MD</t>
  </si>
  <si>
    <t>King-Young Secondary School</t>
  </si>
  <si>
    <t>YCT09827</t>
  </si>
  <si>
    <t>PSC 7586, Box 5530, APO AE 52975</t>
  </si>
  <si>
    <t>Jessica Perry</t>
  </si>
  <si>
    <t>Suarez-Munoz Secondary School</t>
  </si>
  <si>
    <t>YCT09828</t>
  </si>
  <si>
    <t>8435 Matthew Track, Bowenton, NH 80788</t>
  </si>
  <si>
    <t>Dennis Spencer</t>
  </si>
  <si>
    <t>Moss, Robinson and Ramirez Secondary School</t>
  </si>
  <si>
    <t>YCT09829</t>
  </si>
  <si>
    <t>53722 Amanda Tunnel, New Laura, TN 85669</t>
  </si>
  <si>
    <t>Jessica Mann</t>
  </si>
  <si>
    <t>Love, Tran and Evans Secondary School</t>
  </si>
  <si>
    <t>YCT09830</t>
  </si>
  <si>
    <t>3703 Jackson Divide, Carlside, MT 79966</t>
  </si>
  <si>
    <t>Byrd, Smith and Thomas Secondary School</t>
  </si>
  <si>
    <t>YCT09831</t>
  </si>
  <si>
    <t>Unit 7638 Box 6637, DPO AP 64595</t>
  </si>
  <si>
    <t>Ryan Dawson</t>
  </si>
  <si>
    <t>Lee, Armstrong and Fowler Secondary School</t>
  </si>
  <si>
    <t>YCT09832</t>
  </si>
  <si>
    <t>5667 David Forks, Dawnchester, IN 50386</t>
  </si>
  <si>
    <t>William Bernard</t>
  </si>
  <si>
    <t>Davis-King Secondary School</t>
  </si>
  <si>
    <t>YCT09833</t>
  </si>
  <si>
    <t>69444 Stephanie Glens Apt. 253, Port Kathrynland, MN 26995</t>
  </si>
  <si>
    <t>Richard Johnson</t>
  </si>
  <si>
    <t>Bright LLC Secondary School</t>
  </si>
  <si>
    <t>YCT09834</t>
  </si>
  <si>
    <t>4458 Knight Corner Apt. 442, Woodton, FM 48880</t>
  </si>
  <si>
    <t>Jackson, Chung and Avery Secondary School</t>
  </si>
  <si>
    <t>YCT09835</t>
  </si>
  <si>
    <t>5717 Douglas Mission Apt. 055, Jamesshire, VI 69353</t>
  </si>
  <si>
    <t>Gomez-Caldwell Secondary School</t>
  </si>
  <si>
    <t>YCT09836</t>
  </si>
  <si>
    <t>1473 Thompson Gateway Apt. 594, Lake April, NJ 36205</t>
  </si>
  <si>
    <t>YCT09837</t>
  </si>
  <si>
    <t>47791 Alexander Mills Suite 414, Lopeztown, UT 42517</t>
  </si>
  <si>
    <t>Justin Clark</t>
  </si>
  <si>
    <t>Olson-Stephens Secondary School</t>
  </si>
  <si>
    <t>YCT09838</t>
  </si>
  <si>
    <t>8333 Bryan Village Suite 414, Lake John, UT 75175</t>
  </si>
  <si>
    <t>Mrs. Diane Williams</t>
  </si>
  <si>
    <t>Klein Group Secondary School</t>
  </si>
  <si>
    <t>YCT09839</t>
  </si>
  <si>
    <t>52700 Taylor Stream Apt. 519, West Vanessa, NY 98519</t>
  </si>
  <si>
    <t>Virginia Cox</t>
  </si>
  <si>
    <t>Jenkins Ltd Secondary School</t>
  </si>
  <si>
    <t>YCT09840</t>
  </si>
  <si>
    <t>79904 Christopher Course, Port Jason, NC 66985</t>
  </si>
  <si>
    <t>Dr. Jeffrey Jenkins DDS</t>
  </si>
  <si>
    <t>Goodwin-Scott Secondary School</t>
  </si>
  <si>
    <t>YCT09841</t>
  </si>
  <si>
    <t>3679 Sullivan Fall Apt. 582, North Michael, NY 66778</t>
  </si>
  <si>
    <t>Todd Nelson</t>
  </si>
  <si>
    <t>Stokes and Sons Secondary School</t>
  </si>
  <si>
    <t>YCT09842</t>
  </si>
  <si>
    <t>17732 Tammy Mountain, North Nicole, OH 75111</t>
  </si>
  <si>
    <t>Johnny Houston</t>
  </si>
  <si>
    <t>Powers, Baker and Allen Secondary School</t>
  </si>
  <si>
    <t>YCT09843</t>
  </si>
  <si>
    <t>90621 Ramirez Stravenue Suite 231, Lindamouth, CA 04377</t>
  </si>
  <si>
    <t>Randy Wong</t>
  </si>
  <si>
    <t>Hester, Stone and James Secondary School</t>
  </si>
  <si>
    <t>YCT09844</t>
  </si>
  <si>
    <t>58029 Tony Port, Donnaside, IN 03834</t>
  </si>
  <si>
    <t>Mary Herman</t>
  </si>
  <si>
    <t>Ward-Bailey Secondary School</t>
  </si>
  <si>
    <t>YCT09845</t>
  </si>
  <si>
    <t>137 Jessica Grove, Lake Ginamouth, WI 14623</t>
  </si>
  <si>
    <t>Faith Hernandez</t>
  </si>
  <si>
    <t>Brown-Bean Secondary School</t>
  </si>
  <si>
    <t>YCT09846</t>
  </si>
  <si>
    <t>87073 Robin Tunnel Apt. 403, West George, PA 56076</t>
  </si>
  <si>
    <t>David Robles</t>
  </si>
  <si>
    <t>Frye-Watkins Secondary School</t>
  </si>
  <si>
    <t>YCT09847</t>
  </si>
  <si>
    <t>Unit 9691 Box 2238, DPO AE 95681</t>
  </si>
  <si>
    <t>Stanley-Robinson Secondary School</t>
  </si>
  <si>
    <t>YCT09848</t>
  </si>
  <si>
    <t>1748 Christie Plaza, Walkertown, NH 88001</t>
  </si>
  <si>
    <t>Joshua Hill</t>
  </si>
  <si>
    <t>Smith-Green Secondary School</t>
  </si>
  <si>
    <t>YCT09849</t>
  </si>
  <si>
    <t>6883 Obrien Orchard Suite 011, Lake Nancyton, KS 38033</t>
  </si>
  <si>
    <t>Daniel George</t>
  </si>
  <si>
    <t>Reyes-Holden Secondary School</t>
  </si>
  <si>
    <t>YCT09850</t>
  </si>
  <si>
    <t>PSC 7184, Box 6595, APO AA 37962</t>
  </si>
  <si>
    <t>Graham-Burke Secondary School</t>
  </si>
  <si>
    <t>YCT09851</t>
  </si>
  <si>
    <t>81872 Nguyen Creek Suite 916, Markstad, MS 54997</t>
  </si>
  <si>
    <t>Anthony Price</t>
  </si>
  <si>
    <t>YCT09852</t>
  </si>
  <si>
    <t>272 Barry Cliff, South William, KS 90478</t>
  </si>
  <si>
    <t>Matthew Welch</t>
  </si>
  <si>
    <t>Smith-Aguilar Secondary School</t>
  </si>
  <si>
    <t>YCT09853</t>
  </si>
  <si>
    <t>98879 John Glen, Lake Nathanielbury, NE 13498</t>
  </si>
  <si>
    <t>Jesse Hall</t>
  </si>
  <si>
    <t>YCT09854</t>
  </si>
  <si>
    <t>544 Sherri Greens, East Austin, IA 74879</t>
  </si>
  <si>
    <t>Christine Vasquez</t>
  </si>
  <si>
    <t>YCT09855</t>
  </si>
  <si>
    <t>6364 Moreno Island Apt. 613, Port Leslieburgh, TN 40204</t>
  </si>
  <si>
    <t>Rhonda Mcfarland</t>
  </si>
  <si>
    <t>Douglas-Hernandez Secondary School</t>
  </si>
  <si>
    <t>YCT09856</t>
  </si>
  <si>
    <t>57343 Kayla Forges, Lake Melissashire, WY 37933</t>
  </si>
  <si>
    <t>Howard Wyatt</t>
  </si>
  <si>
    <t>Martinez, Lewis and Knight Secondary School</t>
  </si>
  <si>
    <t>YCT09857</t>
  </si>
  <si>
    <t>66964 Miranda Mission Apt. 503, Lewisfort, NC 29782</t>
  </si>
  <si>
    <t>Jessica Moody</t>
  </si>
  <si>
    <t>Anderson-Daniel Secondary School</t>
  </si>
  <si>
    <t>YCT09858</t>
  </si>
  <si>
    <t>51961 James Ridge Suite 994, East Debrafurt, MD 62237</t>
  </si>
  <si>
    <t>Devin Parks</t>
  </si>
  <si>
    <t>YCT09859</t>
  </si>
  <si>
    <t>1178 Emma Hills, East Kathleenhaven, MT 45704</t>
  </si>
  <si>
    <t>Brianna White MD</t>
  </si>
  <si>
    <t>Reed PLC Secondary School</t>
  </si>
  <si>
    <t>YCT09860</t>
  </si>
  <si>
    <t>145 Timothy Valley, New Lynn, OK 32065</t>
  </si>
  <si>
    <t>Charles Matthews</t>
  </si>
  <si>
    <t>YCT09861</t>
  </si>
  <si>
    <t>01017 Jack Gateway, Lake Joshuafurt, AS 90412</t>
  </si>
  <si>
    <t>Darrell Yu</t>
  </si>
  <si>
    <t>Ward-Lucero Secondary School</t>
  </si>
  <si>
    <t>YCT09862</t>
  </si>
  <si>
    <t>23098 Moore Fields Suite 528, Robertmouth, CT 19358</t>
  </si>
  <si>
    <t>Larry Young</t>
  </si>
  <si>
    <t>Austin-Gardner Secondary School</t>
  </si>
  <si>
    <t>YCT09863</t>
  </si>
  <si>
    <t>113 Edwards Road, Williamston, AR 98640</t>
  </si>
  <si>
    <t>Anthony Garrett</t>
  </si>
  <si>
    <t>Estes-Edwards Secondary School</t>
  </si>
  <si>
    <t>YCT09864</t>
  </si>
  <si>
    <t>4336 Peter Road Suite 964, Ronaldshire, NE 69923</t>
  </si>
  <si>
    <t>Jill Brady</t>
  </si>
  <si>
    <t>Gould, Lynn and Skinner Secondary School</t>
  </si>
  <si>
    <t>YCT09865</t>
  </si>
  <si>
    <t>765 Patrick Glen, Lake Savannah, MD 47751</t>
  </si>
  <si>
    <t>Alicia Lewis</t>
  </si>
  <si>
    <t>Gross Inc Secondary School</t>
  </si>
  <si>
    <t>YCT09866</t>
  </si>
  <si>
    <t>942 Simpson Curve, North Jessica, PW 54846</t>
  </si>
  <si>
    <t>Anthony Hardy</t>
  </si>
  <si>
    <t>Lowery, Carrillo and Rice Secondary School</t>
  </si>
  <si>
    <t>YCT09867</t>
  </si>
  <si>
    <t>238 Zachary Plaza Suite 130, Martinville, VI 78077</t>
  </si>
  <si>
    <t>Ashley Solomon</t>
  </si>
  <si>
    <t>Snyder-Clark Secondary School</t>
  </si>
  <si>
    <t>YCT09868</t>
  </si>
  <si>
    <t>4795 Whitney Crossroad, Port Jamesville, VI 39688</t>
  </si>
  <si>
    <t>Jackson-Smith Secondary School</t>
  </si>
  <si>
    <t>YCT09869</t>
  </si>
  <si>
    <t>598 Chad Burg Suite 363, Priceland, MS 29635</t>
  </si>
  <si>
    <t>Tina Cruz</t>
  </si>
  <si>
    <t>Luna-Jackson Secondary School</t>
  </si>
  <si>
    <t>YCT09870</t>
  </si>
  <si>
    <t>018 Martinez Expressway, Torresshire, MT 01948</t>
  </si>
  <si>
    <t>Mr. Michael Scott MD</t>
  </si>
  <si>
    <t>Mendoza, Garcia and Blevins Secondary School</t>
  </si>
  <si>
    <t>YCT09871</t>
  </si>
  <si>
    <t>537 James Land, South Barbara, SD 09109</t>
  </si>
  <si>
    <t>Connie Hernandez</t>
  </si>
  <si>
    <t>Nelson, Gonzalez and Norris Secondary School</t>
  </si>
  <si>
    <t>YCT09872</t>
  </si>
  <si>
    <t>PSC 1271, Box 5755, APO AA 67636</t>
  </si>
  <si>
    <t>Green, Lozano and Lowe Secondary School</t>
  </si>
  <si>
    <t>YCT09873</t>
  </si>
  <si>
    <t>Unit 5681 Box 3741, DPO AE 53662</t>
  </si>
  <si>
    <t>Fitzgerald-Banks Secondary School</t>
  </si>
  <si>
    <t>YCT09874</t>
  </si>
  <si>
    <t>2052 Hart Curve Suite 471, East Paulaberg, SC 64084</t>
  </si>
  <si>
    <t>Zachary Green</t>
  </si>
  <si>
    <t>Thomas, Francis and Wright Secondary School</t>
  </si>
  <si>
    <t>YCT09875</t>
  </si>
  <si>
    <t>5276 Wilson Lock Apt. 039, Christybury, MS 03369</t>
  </si>
  <si>
    <t>Jose Davis</t>
  </si>
  <si>
    <t>Bernard-Wiggins Secondary School</t>
  </si>
  <si>
    <t>YCT09876</t>
  </si>
  <si>
    <t>Unit 8789 Box 4257, DPO AE 88212</t>
  </si>
  <si>
    <t>Robert Blevins</t>
  </si>
  <si>
    <t>Davidson, Carpenter and Atkinson Secondary School</t>
  </si>
  <si>
    <t>YCT09877</t>
  </si>
  <si>
    <t>647 Marshall Crescent, Port Walterton, NV 00642</t>
  </si>
  <si>
    <t>Krystal Payne</t>
  </si>
  <si>
    <t>Gillespie, Smith and Marshall Secondary School</t>
  </si>
  <si>
    <t>YCT09878</t>
  </si>
  <si>
    <t>47435 Paul Wells Apt. 583, New Theresa, ME 53998</t>
  </si>
  <si>
    <t>Jacqueline Keith</t>
  </si>
  <si>
    <t>Perez, Harris and Sheppard Secondary School</t>
  </si>
  <si>
    <t>YCT09879</t>
  </si>
  <si>
    <t>09469 Katie Hills, Josephmouth, AS 02195</t>
  </si>
  <si>
    <t>Stacy Washington</t>
  </si>
  <si>
    <t>YCT09880</t>
  </si>
  <si>
    <t>33910 King Motorway, New Rita, GU 72740</t>
  </si>
  <si>
    <t>Tracy Green</t>
  </si>
  <si>
    <t>Lawrence-Whitehead Secondary School</t>
  </si>
  <si>
    <t>YCT09881</t>
  </si>
  <si>
    <t>155 Alan Road Suite 150, North Jessemouth, FL 96309</t>
  </si>
  <si>
    <t>Aaron Matthews</t>
  </si>
  <si>
    <t>Miller-Robertson Secondary School</t>
  </si>
  <si>
    <t>YCT09882</t>
  </si>
  <si>
    <t>119 Love Crescent, Josephborough, MD 33110</t>
  </si>
  <si>
    <t>Shannon Anderson</t>
  </si>
  <si>
    <t>Avila, Mclean and Hooper Secondary School</t>
  </si>
  <si>
    <t>YCT09883</t>
  </si>
  <si>
    <t>5375 Erik Motorway, Andersonberg, UT 59945</t>
  </si>
  <si>
    <t>Lisa Brown</t>
  </si>
  <si>
    <t>YCT09884</t>
  </si>
  <si>
    <t>23274 Williams Drive, Antonioview, ND 70823</t>
  </si>
  <si>
    <t>Jennifer Potter</t>
  </si>
  <si>
    <t>YCT09885</t>
  </si>
  <si>
    <t>11519 Wise Motorway Suite 255, West Breanna, MO 21684</t>
  </si>
  <si>
    <t>Angela Cook</t>
  </si>
  <si>
    <t>Chase, Vega and Wilson Secondary School</t>
  </si>
  <si>
    <t>YCT09886</t>
  </si>
  <si>
    <t>651 Ward Route Suite 400, Port Jessicamouth, PR 89062</t>
  </si>
  <si>
    <t>Jose Watts</t>
  </si>
  <si>
    <t>YCT09887</t>
  </si>
  <si>
    <t>5794 Jack Run, Port William, LA 58952</t>
  </si>
  <si>
    <t>Cindy Townsend</t>
  </si>
  <si>
    <t>Dominguez LLC Secondary School</t>
  </si>
  <si>
    <t>YCT09888</t>
  </si>
  <si>
    <t>5489 Harris Loop, South Daniel, IA 74437</t>
  </si>
  <si>
    <t>Shannon Edwards</t>
  </si>
  <si>
    <t>Carter-Jackson Secondary School</t>
  </si>
  <si>
    <t>YCT09889</t>
  </si>
  <si>
    <t>597 Laura View, New Coryburgh, LA 59900</t>
  </si>
  <si>
    <t>Joseph Martinez</t>
  </si>
  <si>
    <t>YCT09890</t>
  </si>
  <si>
    <t>26241 Hernandez Road, New Alexanderborough, PW 27611</t>
  </si>
  <si>
    <t>William Rivera</t>
  </si>
  <si>
    <t>Morton-Long Secondary School</t>
  </si>
  <si>
    <t>YCT09891</t>
  </si>
  <si>
    <t>66083 Richard Loaf, Nicoleshire, AR 04586</t>
  </si>
  <si>
    <t>Heidi Jackson</t>
  </si>
  <si>
    <t>Little, Navarro and Adams Secondary School</t>
  </si>
  <si>
    <t>YCT09892</t>
  </si>
  <si>
    <t>16654 Hester Streets Suite 708, Singhchester, MI 47950</t>
  </si>
  <si>
    <t>Mike Marquez</t>
  </si>
  <si>
    <t>Brown, Rangel and Stewart Secondary School</t>
  </si>
  <si>
    <t>YCT09893</t>
  </si>
  <si>
    <t>013 Antonio Harbors Apt. 910, Mariabury, MN 23613</t>
  </si>
  <si>
    <t>Brandon Khan</t>
  </si>
  <si>
    <t>Wall, Galvan and Perkins Secondary School</t>
  </si>
  <si>
    <t>YCT09894</t>
  </si>
  <si>
    <t>3344 Padilla Cliff Suite 807, Lake Christinastad, NY 07287</t>
  </si>
  <si>
    <t>Elizabeth Cobb</t>
  </si>
  <si>
    <t>Maynard Ltd Secondary School</t>
  </si>
  <si>
    <t>YCT09895</t>
  </si>
  <si>
    <t>9848 Odom Pines Apt. 558, South Larrytown, ND 04935</t>
  </si>
  <si>
    <t>Bailey Trevino</t>
  </si>
  <si>
    <t>Santiago, Newton and Warner Secondary School</t>
  </si>
  <si>
    <t>YCT09896</t>
  </si>
  <si>
    <t>136 Jones Keys, Conleyville, MS 11329</t>
  </si>
  <si>
    <t>Jeffrey Finley</t>
  </si>
  <si>
    <t>Shaw-Russell Secondary School</t>
  </si>
  <si>
    <t>YCT09897</t>
  </si>
  <si>
    <t>602 Fletcher Trafficway, Amandaton, TN 31200</t>
  </si>
  <si>
    <t>Elizabeth Strickland</t>
  </si>
  <si>
    <t>Walker-Keller Secondary School</t>
  </si>
  <si>
    <t>YCT09898</t>
  </si>
  <si>
    <t>2583 Hernandez Mission, Austinburgh, CA 09814</t>
  </si>
  <si>
    <t>Abigail Garcia</t>
  </si>
  <si>
    <t>YCT09899</t>
  </si>
  <si>
    <t>62832 Patterson Via Apt. 376, Clarkfort, GU 69312</t>
  </si>
  <si>
    <t>Jay Hall</t>
  </si>
  <si>
    <t>Henderson, Sullivan and Jennings Secondary School</t>
  </si>
  <si>
    <t>YCT09900</t>
  </si>
  <si>
    <t>451 Pugh Hollow Apt. 781, Wilsonton, MA 46768</t>
  </si>
  <si>
    <t>Moreno and Sons Secondary School</t>
  </si>
  <si>
    <t>YCT09901</t>
  </si>
  <si>
    <t>670 David Motorway Apt. 758, North Michaelchester, KY 02496</t>
  </si>
  <si>
    <t>Allison Wright</t>
  </si>
  <si>
    <t>Silva LLC Secondary School</t>
  </si>
  <si>
    <t>YCT09902</t>
  </si>
  <si>
    <t>830 Johnny Plaza, Cherylshire, WI 65733</t>
  </si>
  <si>
    <t>Carolyn Campbell</t>
  </si>
  <si>
    <t>Porter PLC Secondary School</t>
  </si>
  <si>
    <t>YCT09903</t>
  </si>
  <si>
    <t>4242 Morgan Pines, Lake Michaeltown, RI 97645</t>
  </si>
  <si>
    <t>David Pham</t>
  </si>
  <si>
    <t>YCT09904</t>
  </si>
  <si>
    <t>602 Meyer Crossroad, Turnerchester, MI 29519</t>
  </si>
  <si>
    <t>John Bass</t>
  </si>
  <si>
    <t>Lynn-Sherman Secondary School</t>
  </si>
  <si>
    <t>YCT09905</t>
  </si>
  <si>
    <t>3303 Kevin Pike, Colliermouth, UT 31819</t>
  </si>
  <si>
    <t>Mr. Charles Ramirez Jr.</t>
  </si>
  <si>
    <t>YCT09906</t>
  </si>
  <si>
    <t>570 Rick Groves Apt. 049, Port Anthony, CO 55650</t>
  </si>
  <si>
    <t>Patricia Garrison</t>
  </si>
  <si>
    <t>Mcclain PLC Secondary School</t>
  </si>
  <si>
    <t>YCT09907</t>
  </si>
  <si>
    <t>217 Ramirez Plaza Suite 666, West Alexisville, NY 70333</t>
  </si>
  <si>
    <t>Dustin Anderson</t>
  </si>
  <si>
    <t>Turner Group Secondary School</t>
  </si>
  <si>
    <t>YCT09908</t>
  </si>
  <si>
    <t>10770 Baldwin Mountains Apt. 518, Lake Sarahton, TX 29749</t>
  </si>
  <si>
    <t>Taylor, Morrison and Green Secondary School</t>
  </si>
  <si>
    <t>YCT09909</t>
  </si>
  <si>
    <t>33151 Rice Shore, East David, GA 39019</t>
  </si>
  <si>
    <t>Dalton Smith</t>
  </si>
  <si>
    <t>YCT09910</t>
  </si>
  <si>
    <t>PSC 2050, Box 7709, APO AA 13313</t>
  </si>
  <si>
    <t>Cheyenne Anderson</t>
  </si>
  <si>
    <t>Pollard, Hunt and Willis Secondary School</t>
  </si>
  <si>
    <t>YCT09911</t>
  </si>
  <si>
    <t>Unit 3165 Box 8984, DPO AE 65807</t>
  </si>
  <si>
    <t>William Holt</t>
  </si>
  <si>
    <t>Johnson-Hill Secondary School</t>
  </si>
  <si>
    <t>YCT09912</t>
  </si>
  <si>
    <t>331 Rodney Springs Suite 346, Lake John, NY 22923</t>
  </si>
  <si>
    <t>Sean Wallace</t>
  </si>
  <si>
    <t>Rodriguez-Phillips Secondary School</t>
  </si>
  <si>
    <t>YCT09913</t>
  </si>
  <si>
    <t>315 Garcia Squares, Lake Jennifershire, CA 51279</t>
  </si>
  <si>
    <t>YCT09914</t>
  </si>
  <si>
    <t>125 David Dale Apt. 653, New Vanessa, MP 94818</t>
  </si>
  <si>
    <t>Robin Green</t>
  </si>
  <si>
    <t>YCT09915</t>
  </si>
  <si>
    <t>6846 Samuel Squares Apt. 789, North Brandiview, AR 96255</t>
  </si>
  <si>
    <t>Kelsey Taylor</t>
  </si>
  <si>
    <t>Thomas-Stanley Secondary School</t>
  </si>
  <si>
    <t>YCT09916</t>
  </si>
  <si>
    <t>347 Ball Drives, Port Markport, OR 37733</t>
  </si>
  <si>
    <t>Craig Salinas</t>
  </si>
  <si>
    <t>Flores-Gross Secondary School</t>
  </si>
  <si>
    <t>YCT09917</t>
  </si>
  <si>
    <t>316 Morales Run Apt. 370, Port Robert, RI 22854</t>
  </si>
  <si>
    <t>Victoria Gibson</t>
  </si>
  <si>
    <t>Thomas, Powers and Smith Secondary School</t>
  </si>
  <si>
    <t>YCT09918</t>
  </si>
  <si>
    <t>USCGC Garrison, FPO AE 06410</t>
  </si>
  <si>
    <t>Amber Hoover</t>
  </si>
  <si>
    <t>Johnson-Russell Secondary School</t>
  </si>
  <si>
    <t>YCT09919</t>
  </si>
  <si>
    <t>700 Jennifer Dam, New Kurt, IN 80090</t>
  </si>
  <si>
    <t>Amy Martin</t>
  </si>
  <si>
    <t>YCT09920</t>
  </si>
  <si>
    <t>182 Shannon Spring Suite 858, South Amy, KY 26894</t>
  </si>
  <si>
    <t>Mary Nolan</t>
  </si>
  <si>
    <t>YCT09921</t>
  </si>
  <si>
    <t>818 Sonya Drive Suite 144, Dayhaven, CT 14798</t>
  </si>
  <si>
    <t>Wheeler-Morton Secondary School</t>
  </si>
  <si>
    <t>YCT09922</t>
  </si>
  <si>
    <t>890 Odom Prairie Apt. 852, West Brendabury, TX 41062</t>
  </si>
  <si>
    <t>Angela Brown</t>
  </si>
  <si>
    <t>YCT09923</t>
  </si>
  <si>
    <t>786 Wilson Bridge, Carlview, CA 81666</t>
  </si>
  <si>
    <t>Luke Hebert</t>
  </si>
  <si>
    <t>Ellis, Keller and Baker Secondary School</t>
  </si>
  <si>
    <t>YCT09924</t>
  </si>
  <si>
    <t>857 Shelley Mount, Jeremyville, TX 17397</t>
  </si>
  <si>
    <t>Thomas, Gomez and Ortega Secondary School</t>
  </si>
  <si>
    <t>YCT09925</t>
  </si>
  <si>
    <t>3023 Carr Causeway Suite 194, New Mary, NV 43427</t>
  </si>
  <si>
    <t>Patrick Bell</t>
  </si>
  <si>
    <t>Hardin-Wood Secondary School</t>
  </si>
  <si>
    <t>YCT09926</t>
  </si>
  <si>
    <t>47705 Crystal Tunnel Suite 549, New Colton, AR 71777</t>
  </si>
  <si>
    <t>Zachary Jones</t>
  </si>
  <si>
    <t>Willis, Obrien and Tate Secondary School</t>
  </si>
  <si>
    <t>YCT09927</t>
  </si>
  <si>
    <t>058 Angela Ramp, Barrview, CA 36287</t>
  </si>
  <si>
    <t>Charles Gomez</t>
  </si>
  <si>
    <t>Roy-Martin Secondary School</t>
  </si>
  <si>
    <t>YCT09928</t>
  </si>
  <si>
    <t>09067 Wendy Crossroad, Port Tonyashire, CA 92307</t>
  </si>
  <si>
    <t>Tony Chandler</t>
  </si>
  <si>
    <t>Hernandez, Wood and Sims Secondary School</t>
  </si>
  <si>
    <t>YCT09929</t>
  </si>
  <si>
    <t>5329 Herrera Roads Suite 094, Toddmouth, VA 36140</t>
  </si>
  <si>
    <t>Kelly Lewis</t>
  </si>
  <si>
    <t>Gregory-Lane Secondary School</t>
  </si>
  <si>
    <t>YCT09930</t>
  </si>
  <si>
    <t>73622 Chelsea Mill Suite 359, Suttonside, IA 59136</t>
  </si>
  <si>
    <t>Pamela Bradley</t>
  </si>
  <si>
    <t>Nelson, Moran and Rojas Secondary School</t>
  </si>
  <si>
    <t>YCT09931</t>
  </si>
  <si>
    <t>0680 Robert Islands, East Martinborough, PR 26772</t>
  </si>
  <si>
    <t>Natalie Ochoa</t>
  </si>
  <si>
    <t>Gilmore, Valencia and Hurley Secondary School</t>
  </si>
  <si>
    <t>YCT09932</t>
  </si>
  <si>
    <t>59153 Jeffrey Shoal Suite 548, Lake Amy, NM 11943</t>
  </si>
  <si>
    <t>Tamara Davis</t>
  </si>
  <si>
    <t>Jones-Pearson Secondary School</t>
  </si>
  <si>
    <t>YCT09933</t>
  </si>
  <si>
    <t>55039 Keith Plain, South Manuel, WV 51408</t>
  </si>
  <si>
    <t>Shelly Li</t>
  </si>
  <si>
    <t>Shelton Inc Secondary School</t>
  </si>
  <si>
    <t>YCT09934</t>
  </si>
  <si>
    <t>26633 Martinez Centers, Perrytown, FM 44257</t>
  </si>
  <si>
    <t>Zachary Roberson</t>
  </si>
  <si>
    <t>Dixon, Watson and Green Secondary School</t>
  </si>
  <si>
    <t>YCT09935</t>
  </si>
  <si>
    <t>21443 Timothy Neck Apt. 300, Dianeview, RI 47438</t>
  </si>
  <si>
    <t>Erica Anderson</t>
  </si>
  <si>
    <t>Sexton, Bell and Jennings Secondary School</t>
  </si>
  <si>
    <t>YCT09936</t>
  </si>
  <si>
    <t>6972 Jeremy Port, South Vincent, MA 07548</t>
  </si>
  <si>
    <t>Russo-Smith Secondary School</t>
  </si>
  <si>
    <t>YCT09937</t>
  </si>
  <si>
    <t>Unit 2828 Box 3818, DPO AE 39313</t>
  </si>
  <si>
    <t>Rebecca Morgan</t>
  </si>
  <si>
    <t>YCT09938</t>
  </si>
  <si>
    <t>23069 Hannah Stream, Lindsayborough, LA 71337</t>
  </si>
  <si>
    <t>Todd Crawford DDS</t>
  </si>
  <si>
    <t>Turner-Taylor Secondary School</t>
  </si>
  <si>
    <t>YCT09939</t>
  </si>
  <si>
    <t>818 Harris Cove Apt. 191, Gordonport, FM 43304</t>
  </si>
  <si>
    <t>Robert Jones</t>
  </si>
  <si>
    <t>Gonzalez-Hicks Secondary School</t>
  </si>
  <si>
    <t>YCT09940</t>
  </si>
  <si>
    <t>729 Jackson Spring, West Hectorborough, GU 07942</t>
  </si>
  <si>
    <t>Kathryn Williams</t>
  </si>
  <si>
    <t>Pham Inc Secondary School</t>
  </si>
  <si>
    <t>YCT09941</t>
  </si>
  <si>
    <t>904 Patrick Locks, Lesterchester, WV 75205</t>
  </si>
  <si>
    <t>Robert Mendoza</t>
  </si>
  <si>
    <t>Perez-Horton Secondary School</t>
  </si>
  <si>
    <t>YCT09942</t>
  </si>
  <si>
    <t>9011 Joshua Knoll, South Alfredchester, WA 35621</t>
  </si>
  <si>
    <t>Lisa Gray</t>
  </si>
  <si>
    <t>YCT09943</t>
  </si>
  <si>
    <t>62164 Charles Route Apt. 465, Lake Kirkbury, DE 17754</t>
  </si>
  <si>
    <t>Javier Mendez</t>
  </si>
  <si>
    <t>Meyer-Blanchard Secondary School</t>
  </si>
  <si>
    <t>YCT09944</t>
  </si>
  <si>
    <t>967 Doyle Branch, Lake Sharichester, MN 11275</t>
  </si>
  <si>
    <t>Jessica Harrison</t>
  </si>
  <si>
    <t>YCT09945</t>
  </si>
  <si>
    <t>371 Sandra Light, Williamview, DC 65716</t>
  </si>
  <si>
    <t>Catherine Erickson</t>
  </si>
  <si>
    <t>Hammond Ltd Secondary School</t>
  </si>
  <si>
    <t>YCT09946</t>
  </si>
  <si>
    <t>739 Chelsea Row, Scottberg, WV 47209</t>
  </si>
  <si>
    <t>Lori Gomez</t>
  </si>
  <si>
    <t>Tyler, Hill and Bender Secondary School</t>
  </si>
  <si>
    <t>YCT09947</t>
  </si>
  <si>
    <t>USNV Farmer, FPO AP 64272</t>
  </si>
  <si>
    <t>Thomas Cherry</t>
  </si>
  <si>
    <t>Young-Powell Secondary School</t>
  </si>
  <si>
    <t>YCT09948</t>
  </si>
  <si>
    <t>983 Johnson Dale Suite 556, Port Matthew, NJ 51512</t>
  </si>
  <si>
    <t>Kathy Henderson</t>
  </si>
  <si>
    <t>Rhodes-Perry Secondary School</t>
  </si>
  <si>
    <t>YCT09949</t>
  </si>
  <si>
    <t>08472 Daniel Rest Suite 241, Hansenland, CT 87660</t>
  </si>
  <si>
    <t>Jesse Taylor</t>
  </si>
  <si>
    <t>Day-Pham Secondary School</t>
  </si>
  <si>
    <t>YCT09950</t>
  </si>
  <si>
    <t>4561 Wolf Stream Apt. 424, Lambertland, DC 38459</t>
  </si>
  <si>
    <t>Paul Marsh</t>
  </si>
  <si>
    <t>Thomas-King Secondary School</t>
  </si>
  <si>
    <t>YCT09951</t>
  </si>
  <si>
    <t>USNV Perry, FPO AE 06801</t>
  </si>
  <si>
    <t>William Jones</t>
  </si>
  <si>
    <t>Dorsey PLC Secondary School</t>
  </si>
  <si>
    <t>YCT09952</t>
  </si>
  <si>
    <t>98777 Jennings Crest Apt. 183, Briannastad, MP 41217</t>
  </si>
  <si>
    <t>Johnny Hines</t>
  </si>
  <si>
    <t>Keller-Wilson Secondary School</t>
  </si>
  <si>
    <t>YCT09953</t>
  </si>
  <si>
    <t>82991 Gates Lodge, Floreschester, CA 77842</t>
  </si>
  <si>
    <t>Catherine Morrison</t>
  </si>
  <si>
    <t>Hendrix-Goodwin Secondary School</t>
  </si>
  <si>
    <t>YCT09954</t>
  </si>
  <si>
    <t>8866 Little Bypass, Port Erinchester, SC 51703</t>
  </si>
  <si>
    <t>Shannon Baker</t>
  </si>
  <si>
    <t>Clark, Meadows and Love Secondary School</t>
  </si>
  <si>
    <t>YCT09955</t>
  </si>
  <si>
    <t>289 Rebecca Point Suite 388, Acostabury, GA 25150</t>
  </si>
  <si>
    <t>Andrew Wise</t>
  </si>
  <si>
    <t>Perez-Hill Secondary School</t>
  </si>
  <si>
    <t>YCT09956</t>
  </si>
  <si>
    <t>92576 Mccarthy Shoal, Ricetown, NH 25423</t>
  </si>
  <si>
    <t>Stephanie Scott</t>
  </si>
  <si>
    <t>Bird-Salazar Secondary School</t>
  </si>
  <si>
    <t>YCT09957</t>
  </si>
  <si>
    <t>043 Julia Valleys, Richardsmouth, WY 67030</t>
  </si>
  <si>
    <t>YCT09958</t>
  </si>
  <si>
    <t>6464 Rodriguez Parkway, West Marioton, FL 10006</t>
  </si>
  <si>
    <t>John Burns</t>
  </si>
  <si>
    <t>YCT09959</t>
  </si>
  <si>
    <t>9815 Jason Drives Apt. 606, New Virginialand, NH 24194</t>
  </si>
  <si>
    <t>Stephanie Pitts</t>
  </si>
  <si>
    <t>YCT09960</t>
  </si>
  <si>
    <t>8090 Moore Underpass, Ericfurt, TN 86198</t>
  </si>
  <si>
    <t>Nathan Kim</t>
  </si>
  <si>
    <t>Williamson-Holt Secondary School</t>
  </si>
  <si>
    <t>YCT09961</t>
  </si>
  <si>
    <t>4731 Young Passage, East Debra, AK 56525</t>
  </si>
  <si>
    <t>Tara Neal</t>
  </si>
  <si>
    <t>YCT09962</t>
  </si>
  <si>
    <t>86011 Noah Via, Amyborough, OR 57799</t>
  </si>
  <si>
    <t>Brian Hernandez</t>
  </si>
  <si>
    <t>White, Heath and Stone Secondary School</t>
  </si>
  <si>
    <t>YCT09963</t>
  </si>
  <si>
    <t>111 Kaiser Oval, Rebekahmouth, MT 32582</t>
  </si>
  <si>
    <t>Ashley Lara MD</t>
  </si>
  <si>
    <t>Nash-Johnson Secondary School</t>
  </si>
  <si>
    <t>YCT09964</t>
  </si>
  <si>
    <t>8213 Daniels Port, West Karenfort, DC 45455</t>
  </si>
  <si>
    <t>Kelly Cunningham</t>
  </si>
  <si>
    <t>Hunt-Carr Secondary School</t>
  </si>
  <si>
    <t>YCT09965</t>
  </si>
  <si>
    <t>2090 Gerald Glen Apt. 209, Lake Michellefurt, VA 20399</t>
  </si>
  <si>
    <t>Donald Dixon</t>
  </si>
  <si>
    <t>Romero, Medina and Ruiz Secondary School</t>
  </si>
  <si>
    <t>YCT09966</t>
  </si>
  <si>
    <t>72419 Wood Branch, Schroederchester, ID 40966</t>
  </si>
  <si>
    <t>Chad Young</t>
  </si>
  <si>
    <t>Porter, James and Santiago Secondary School</t>
  </si>
  <si>
    <t>YCT09967</t>
  </si>
  <si>
    <t>79825 Fowler Field Apt. 067, East Danielmouth, WV 78551</t>
  </si>
  <si>
    <t>Alice Long</t>
  </si>
  <si>
    <t>Griffith-Payne Secondary School</t>
  </si>
  <si>
    <t>YCT09968</t>
  </si>
  <si>
    <t>3331 Lynch Mountains Apt. 442, East Michelle, HI 58836</t>
  </si>
  <si>
    <t>Julie Reed</t>
  </si>
  <si>
    <t>Matthews, Benson and Duffy Secondary School</t>
  </si>
  <si>
    <t>YCT09969</t>
  </si>
  <si>
    <t>1804 Banks Hills Apt. 176, Rachelview, NY 29878</t>
  </si>
  <si>
    <t>Jasmine Ball</t>
  </si>
  <si>
    <t>Flores, Clark and Sullivan Secondary School</t>
  </si>
  <si>
    <t>YCT09970</t>
  </si>
  <si>
    <t>78356 White Drives, New Jonathan, FM 19567</t>
  </si>
  <si>
    <t>Erik King</t>
  </si>
  <si>
    <t>Hansen-Cuevas Secondary School</t>
  </si>
  <si>
    <t>YCT09971</t>
  </si>
  <si>
    <t>4515 Thomas Mission, Mitchellport, MI 32797</t>
  </si>
  <si>
    <t>Thomas Gross</t>
  </si>
  <si>
    <t>Ryan, Mejia and Fry Secondary School</t>
  </si>
  <si>
    <t>YCT09972</t>
  </si>
  <si>
    <t>761 Donald Terrace, East Shawn, NV 43644</t>
  </si>
  <si>
    <t>Sherry Reyes</t>
  </si>
  <si>
    <t>Ellis-Crawford Secondary School</t>
  </si>
  <si>
    <t>YCT09973</t>
  </si>
  <si>
    <t>PSC 2101, Box 3613, APO AA 77854</t>
  </si>
  <si>
    <t>Cesar Gibson</t>
  </si>
  <si>
    <t>Chen-Davis Secondary School</t>
  </si>
  <si>
    <t>YCT09974</t>
  </si>
  <si>
    <t>0149 Harrison Overpass Suite 097, Rodneyborough, LA 78416</t>
  </si>
  <si>
    <t>Jennifer Alvarado</t>
  </si>
  <si>
    <t>Finley Inc Secondary School</t>
  </si>
  <si>
    <t>YCT09975</t>
  </si>
  <si>
    <t>86969 Joe Terrace Suite 115, Clarkstad, UT 14461</t>
  </si>
  <si>
    <t>Erika Roberts</t>
  </si>
  <si>
    <t>Newman, Robertson and Hawkins Secondary School</t>
  </si>
  <si>
    <t>YCT09976</t>
  </si>
  <si>
    <t>340 Cohen Course Apt. 138, Hernandezshire, TX 41273</t>
  </si>
  <si>
    <t>Justin Little</t>
  </si>
  <si>
    <t>Weber, Moore and Jones Secondary School</t>
  </si>
  <si>
    <t>YCT09977</t>
  </si>
  <si>
    <t>18199 Cynthia Neck Suite 728, Watsonberg, MD 61614</t>
  </si>
  <si>
    <t>Emily Jenkins</t>
  </si>
  <si>
    <t>Santiago-Forbes Secondary School</t>
  </si>
  <si>
    <t>YCT09978</t>
  </si>
  <si>
    <t>8472 Rebecca Union Apt. 813, Port Daniel, TN 57478</t>
  </si>
  <si>
    <t>Connor Rubio</t>
  </si>
  <si>
    <t>Hughes, Woodard and Johnson Secondary School</t>
  </si>
  <si>
    <t>YCT09979</t>
  </si>
  <si>
    <t>29796 Julia Road, Royburgh, ND 36641</t>
  </si>
  <si>
    <t>Michael Morris</t>
  </si>
  <si>
    <t>Rangel LLC Secondary School</t>
  </si>
  <si>
    <t>YCT09980</t>
  </si>
  <si>
    <t>Unit 0092 Box 0420, DPO AA 94062</t>
  </si>
  <si>
    <t>Amber Hawkins</t>
  </si>
  <si>
    <t>Hicks PLC Secondary School</t>
  </si>
  <si>
    <t>YCT09981</t>
  </si>
  <si>
    <t>1893 Daniel Estates Apt. 099, Macdonaldton, CA 69553</t>
  </si>
  <si>
    <t>Nicholas Perez</t>
  </si>
  <si>
    <t>Long, Thomas and Baxter Secondary School</t>
  </si>
  <si>
    <t>YCT09982</t>
  </si>
  <si>
    <t>862 Giles Rue Apt. 417, Martinview, IL 92602</t>
  </si>
  <si>
    <t>Jesse Johnson</t>
  </si>
  <si>
    <t>Mathews Group Secondary School</t>
  </si>
  <si>
    <t>YCT09983</t>
  </si>
  <si>
    <t>18414 Andrew Square, Port Brandon, ME 83512</t>
  </si>
  <si>
    <t>Travis Powers</t>
  </si>
  <si>
    <t>Bryant Ltd Secondary School</t>
  </si>
  <si>
    <t>YCT09984</t>
  </si>
  <si>
    <t>6546 Gallegos Ville Apt. 362, Lake Christopher, AL 15102</t>
  </si>
  <si>
    <t>Stacy Jackson</t>
  </si>
  <si>
    <t>Lopez, Edwards and Cole Secondary School</t>
  </si>
  <si>
    <t>YCT09985</t>
  </si>
  <si>
    <t>PSC 6783, Box 7630, APO AP 26252</t>
  </si>
  <si>
    <t>Glenn Mckinney</t>
  </si>
  <si>
    <t>YCT09986</t>
  </si>
  <si>
    <t>92450 Emily Land, Jeffreyfort, MI 15039</t>
  </si>
  <si>
    <t>Jennifer Mccormick</t>
  </si>
  <si>
    <t>Reynolds-Hernandez Secondary School</t>
  </si>
  <si>
    <t>YCT09987</t>
  </si>
  <si>
    <t>9539 Jennifer Gateway, Richmondshire, MA 14781</t>
  </si>
  <si>
    <t>Jennifer Sanchez</t>
  </si>
  <si>
    <t>Gutierrez, Patton and Acosta Secondary School</t>
  </si>
  <si>
    <t>YCT09988</t>
  </si>
  <si>
    <t>157 Bobby Shoal, Tracymouth, UT 25117</t>
  </si>
  <si>
    <t>Patricia Harris</t>
  </si>
  <si>
    <t>Turner-Murphy Secondary School</t>
  </si>
  <si>
    <t>YCT09989</t>
  </si>
  <si>
    <t>0430 Manning Meadow Suite 428, Port Melissa, AL 46914</t>
  </si>
  <si>
    <t>Hughes-Nunez Secondary School</t>
  </si>
  <si>
    <t>YCT09990</t>
  </si>
  <si>
    <t>9673 Lane Oval, South Williammouth, OH 29490</t>
  </si>
  <si>
    <t>James Bright</t>
  </si>
  <si>
    <t>YCT09991</t>
  </si>
  <si>
    <t>4142 Joshua Rapid, Christineport, HI 79226</t>
  </si>
  <si>
    <t>Chase Thompson</t>
  </si>
  <si>
    <t>Peterson Ltd Secondary School</t>
  </si>
  <si>
    <t>YCT09992</t>
  </si>
  <si>
    <t>49746 Garcia Hollow, Stoneburgh, ID 97631</t>
  </si>
  <si>
    <t>Elijah Ali</t>
  </si>
  <si>
    <t>Brewer-Johnson Secondary School</t>
  </si>
  <si>
    <t>YCT09993</t>
  </si>
  <si>
    <t>7729 Mendoza Spring Suite 614, Lopezland, NE 79597</t>
  </si>
  <si>
    <t>Martin Smith</t>
  </si>
  <si>
    <t>Goodwin-Perez Secondary School</t>
  </si>
  <si>
    <t>YCT09994</t>
  </si>
  <si>
    <t>423 Rodriguez Centers Apt. 850, Cookside, FM 95031</t>
  </si>
  <si>
    <t>Jennifer Vega</t>
  </si>
  <si>
    <t>Roberts, Morse and Horn Secondary School</t>
  </si>
  <si>
    <t>YCT09995</t>
  </si>
  <si>
    <t>Unit 6690 Box 8830, DPO AA 33834</t>
  </si>
  <si>
    <t>Tammy Morales</t>
  </si>
  <si>
    <t>YCT09996</t>
  </si>
  <si>
    <t>353 Wheeler Lock, Garciastad, OR 15406</t>
  </si>
  <si>
    <t>Denise Rogers</t>
  </si>
  <si>
    <t>Washington, Collins and Williams Secondary School</t>
  </si>
  <si>
    <t>YCT09997</t>
  </si>
  <si>
    <t>657 Gonzalez Avenue Suite 581, North Adrienne, MT 44921</t>
  </si>
  <si>
    <t>Gillespie and Sons Secondary School</t>
  </si>
  <si>
    <t>YCT09998</t>
  </si>
  <si>
    <t>66877 Bowman Groves Suite 961, East Shannonborough, RI 92027</t>
  </si>
  <si>
    <t>Dr. Michael Dickerson</t>
  </si>
  <si>
    <t>Evans, Lee and Jackson Secondary School</t>
  </si>
  <si>
    <t>YCT09999</t>
  </si>
  <si>
    <t>269 Brandi Spur Suite 052, Erinland, NE 05829</t>
  </si>
  <si>
    <t>Zachary Maldonado Jr.</t>
  </si>
  <si>
    <t>Goodman-Carpenter Secondary School</t>
  </si>
  <si>
    <t>YCT10000</t>
  </si>
  <si>
    <t>04927 Joshua Centers Apt. 342, Port Ericfurt, MP 87601</t>
  </si>
  <si>
    <t>Jamie Huff</t>
  </si>
  <si>
    <t>Harris-Burton Secondary School</t>
  </si>
  <si>
    <t>YCT10001</t>
  </si>
  <si>
    <t>198 Tamara Trail, Savagemouth, OH 72173</t>
  </si>
  <si>
    <t>Weaver Ltd Secondary School</t>
  </si>
  <si>
    <t>YCT10002</t>
  </si>
  <si>
    <t>25774 Robert Causeway Apt. 367, Amyview, MN 56010</t>
  </si>
  <si>
    <t>Terry Humphrey</t>
  </si>
  <si>
    <t>Jimenez and Sons Secondary School</t>
  </si>
  <si>
    <t>YCT10003</t>
  </si>
  <si>
    <t>06155 Eric Burg Suite 869, Riceview, HI 22919</t>
  </si>
  <si>
    <t>Cynthia Lee</t>
  </si>
  <si>
    <t>Burgess LLC Secondary School</t>
  </si>
  <si>
    <t>YCT10004</t>
  </si>
  <si>
    <t>44951 Kevin Canyon Suite 068, Donaldtown, NJ 54821</t>
  </si>
  <si>
    <t>YCT10005</t>
  </si>
  <si>
    <t>8045 Hanna Drive Apt. 587, Ronaldstad, WA 75445</t>
  </si>
  <si>
    <t>Robert Stewart</t>
  </si>
  <si>
    <t>Barrett, Choi and Johnson Secondary School</t>
  </si>
  <si>
    <t>YCT10006</t>
  </si>
  <si>
    <t>48219 Hernandez Square Suite 354, Nelsonbury, KY 79813</t>
  </si>
  <si>
    <t>Richard Griffin</t>
  </si>
  <si>
    <t>Jordan-Rodriguez Secondary School</t>
  </si>
  <si>
    <t>YCT10007</t>
  </si>
  <si>
    <t>88982 Kim Tunnel Apt. 799, Adrienneborough, AZ 32480</t>
  </si>
  <si>
    <t>Christopher Cooper</t>
  </si>
  <si>
    <t>Turner-Green Secondary School</t>
  </si>
  <si>
    <t>YCT10008</t>
  </si>
  <si>
    <t>PSC 2213, Box 5868, APO AA 44814</t>
  </si>
  <si>
    <t>Carpenter, Warren and Hoover Secondary School</t>
  </si>
  <si>
    <t>YCT10009</t>
  </si>
  <si>
    <t>724 Roach Crescent Suite 227, Reedchester, ID 45980</t>
  </si>
  <si>
    <t>Ronald Nicholson</t>
  </si>
  <si>
    <t>Watson, Jimenez and Silva Secondary School</t>
  </si>
  <si>
    <t>YCT10010</t>
  </si>
  <si>
    <t>1352 Becky Station Apt. 068, East Edwardfort, IN 88828</t>
  </si>
  <si>
    <t>Ashley Moran</t>
  </si>
  <si>
    <t>Jackson-Harris Secondary School</t>
  </si>
  <si>
    <t>YCT10011</t>
  </si>
  <si>
    <t>777 Manning Glens Suite 466, South Micheal, IA 08330</t>
  </si>
  <si>
    <t>Danielle Ellis</t>
  </si>
  <si>
    <t>Vance LLC Secondary School</t>
  </si>
  <si>
    <t>YCT10012</t>
  </si>
  <si>
    <t>846 Christopher Square Apt. 231, New Kimberly, ID 34806</t>
  </si>
  <si>
    <t>Gregory Hernandez</t>
  </si>
  <si>
    <t>Guzman PLC Secondary School</t>
  </si>
  <si>
    <t>YCT10013</t>
  </si>
  <si>
    <t>Unit 9481 Box 6116, DPO AP 38881</t>
  </si>
  <si>
    <t>Kenneth Roberts</t>
  </si>
  <si>
    <t>YCT10014</t>
  </si>
  <si>
    <t>70767 Oliver Crescent, West Jessica, NY 14584</t>
  </si>
  <si>
    <t>Gail Martinez</t>
  </si>
  <si>
    <t>YCT10015</t>
  </si>
  <si>
    <t>17913 April Shoal, New Erinbury, MH 55485</t>
  </si>
  <si>
    <t>Melissa Watson</t>
  </si>
  <si>
    <t>Brown, Dunlap and Norton Secondary School</t>
  </si>
  <si>
    <t>YCT10016</t>
  </si>
  <si>
    <t>67548 Anthony Squares Apt. 052, Riveraburgh, OR 74717</t>
  </si>
  <si>
    <t>Denise Jones</t>
  </si>
  <si>
    <t>Green-Knight Secondary School</t>
  </si>
  <si>
    <t>YCT10017</t>
  </si>
  <si>
    <t>5338 Hall Parks Suite 709, New Jasonland, KS 95180</t>
  </si>
  <si>
    <t>Kayla Garcia</t>
  </si>
  <si>
    <t>Goodwin-Padilla Secondary School</t>
  </si>
  <si>
    <t>YCT10018</t>
  </si>
  <si>
    <t>180 Dean Plaza Suite 196, Bridgethaven, HI 96157</t>
  </si>
  <si>
    <t>Gregory Bean</t>
  </si>
  <si>
    <t>YCT10019</t>
  </si>
  <si>
    <t>2295 Kimberly Turnpike, East Lorimouth, PW 72364</t>
  </si>
  <si>
    <t>Steven Bailey</t>
  </si>
  <si>
    <t>Malone, Morris and Burke Secondary School</t>
  </si>
  <si>
    <t>YCT10020</t>
  </si>
  <si>
    <t>PSC 5174, Box 3270, APO AP 34826</t>
  </si>
  <si>
    <t>David Ferguson</t>
  </si>
  <si>
    <t>Lawrence-White Secondary School</t>
  </si>
  <si>
    <t>YCT10021</t>
  </si>
  <si>
    <t>2482 Mann Via Apt. 223, Joshuabury, VA 11349</t>
  </si>
  <si>
    <t>Bryan Durham</t>
  </si>
  <si>
    <t>Walker, Valencia and Armstrong Secondary School</t>
  </si>
  <si>
    <t>YCT10022</t>
  </si>
  <si>
    <t>565 Thomas Inlet, Samanthafort, NV 77765</t>
  </si>
  <si>
    <t>Tabitha Tyler</t>
  </si>
  <si>
    <t>Richmond, Johnson and Molina Secondary School</t>
  </si>
  <si>
    <t>YCT10023</t>
  </si>
  <si>
    <t>4228 Stephens Hollow Apt. 525, Port Joshuamouth, OR 55813</t>
  </si>
  <si>
    <t>Katrina Oliver</t>
  </si>
  <si>
    <t>Williams, Shaw and Foster Secondary School</t>
  </si>
  <si>
    <t>YCT10024</t>
  </si>
  <si>
    <t>5020 Antonio Land, North Adamtown, FM 71537</t>
  </si>
  <si>
    <t>Suzanne Gutierrez</t>
  </si>
  <si>
    <t>Ortiz, Ramirez and Maddox Secondary School</t>
  </si>
  <si>
    <t>YCT10025</t>
  </si>
  <si>
    <t>12569 Walter Fork, Hendrickshaven, KY 24078</t>
  </si>
  <si>
    <t>Andrea Cabrera</t>
  </si>
  <si>
    <t>Gonzalez, Parrish and Lyons Secondary School</t>
  </si>
  <si>
    <t>YCT10026</t>
  </si>
  <si>
    <t>07659 Briggs Row Apt. 642, Ericville, TX 31118</t>
  </si>
  <si>
    <t>Veronica Dawson</t>
  </si>
  <si>
    <t>Leonard, Thompson and Romero Secondary School</t>
  </si>
  <si>
    <t>YCT10027</t>
  </si>
  <si>
    <t>9445 Robbins Rue Suite 583, South Feliciafort, OH 66515</t>
  </si>
  <si>
    <t>Renee Andrews</t>
  </si>
  <si>
    <t>Ramsey, Banks and Allen Secondary School</t>
  </si>
  <si>
    <t>YCT10028</t>
  </si>
  <si>
    <t>39006 Smith Lakes, East Jenna, NC 12047</t>
  </si>
  <si>
    <t>Kelsey Patterson MD</t>
  </si>
  <si>
    <t>YCT10029</t>
  </si>
  <si>
    <t>792 Davidson Creek, Shawfurt, VA 54815</t>
  </si>
  <si>
    <t>Michael Soto</t>
  </si>
  <si>
    <t>YCT10030</t>
  </si>
  <si>
    <t>670 Jonathan Forge Apt. 543, Carrollmouth, WI 80055</t>
  </si>
  <si>
    <t>Ryan Nash</t>
  </si>
  <si>
    <t>King Group Secondary School</t>
  </si>
  <si>
    <t>YCT10031</t>
  </si>
  <si>
    <t>653 Gibson Pines Suite 198, South Judithshire, MI 49061</t>
  </si>
  <si>
    <t>James Cooley</t>
  </si>
  <si>
    <t>Luna Ltd Secondary School</t>
  </si>
  <si>
    <t>YCT10032</t>
  </si>
  <si>
    <t>8587 Dunn Run, Lake William, FL 94004</t>
  </si>
  <si>
    <t>Jeanne Stephens</t>
  </si>
  <si>
    <t>Burns-Vega Secondary School</t>
  </si>
  <si>
    <t>YCT10033</t>
  </si>
  <si>
    <t>50085 Jacqueline Bypass, East Matthewbury, NJ 87678</t>
  </si>
  <si>
    <t>Brian Mata</t>
  </si>
  <si>
    <t>Levine PLC Secondary School</t>
  </si>
  <si>
    <t>YCT10034</t>
  </si>
  <si>
    <t>658 Zimmerman Greens, Paigeberg, NV 86168</t>
  </si>
  <si>
    <t>Timothy Allen</t>
  </si>
  <si>
    <t>Smith-Le Secondary School</t>
  </si>
  <si>
    <t>YCT10035</t>
  </si>
  <si>
    <t>42997 Mcconnell Alley Suite 422, North Christinaberg, WA 96706</t>
  </si>
  <si>
    <t>Jennifer Lucas</t>
  </si>
  <si>
    <t>Contreras-Nguyen Secondary School</t>
  </si>
  <si>
    <t>YCT10036</t>
  </si>
  <si>
    <t>5103 Paula Forest Suite 188, Jerometon, LA 92094</t>
  </si>
  <si>
    <t>Bobby Miller</t>
  </si>
  <si>
    <t>Lozano-Woods Secondary School</t>
  </si>
  <si>
    <t>YCT10037</t>
  </si>
  <si>
    <t>491 Rhonda Vista, West Morgantown, VT 93401</t>
  </si>
  <si>
    <t>Tony Johnson</t>
  </si>
  <si>
    <t>Maynard, Cook and Bradshaw Secondary School</t>
  </si>
  <si>
    <t>YCT10038</t>
  </si>
  <si>
    <t>55622 Kennedy Ville, Angelaside, KY 39919</t>
  </si>
  <si>
    <t>Luke Rose</t>
  </si>
  <si>
    <t>Williams, Jacobs and Brown Secondary School</t>
  </si>
  <si>
    <t>YCT10039</t>
  </si>
  <si>
    <t>991 Cruz Run Apt. 296, Brittneyville, NE 11818</t>
  </si>
  <si>
    <t>YCT10040</t>
  </si>
  <si>
    <t>957 William Plains, West Teresa, AK 92824</t>
  </si>
  <si>
    <t>Brian Collins</t>
  </si>
  <si>
    <t>Vazquez, Russell and Valentine Secondary School</t>
  </si>
  <si>
    <t>YCT10041</t>
  </si>
  <si>
    <t>7434 Bobby Key, West Randytown, ID 41646</t>
  </si>
  <si>
    <t>Lynn, Campbell and Lee Secondary School</t>
  </si>
  <si>
    <t>YCT10042</t>
  </si>
  <si>
    <t>125 Amanda Ville, Elizabethfort, AK 76522</t>
  </si>
  <si>
    <t>Samuel Wilson</t>
  </si>
  <si>
    <t>YCT10043</t>
  </si>
  <si>
    <t>701 Sandra Loop Suite 539, New Dustin, RI 91053</t>
  </si>
  <si>
    <t>Clayton Spencer</t>
  </si>
  <si>
    <t>YCT10044</t>
  </si>
  <si>
    <t>083 Garrett Club, Cruzton, MP 18272</t>
  </si>
  <si>
    <t>Kevin Mcintyre</t>
  </si>
  <si>
    <t>Cook-Mckinney Secondary School</t>
  </si>
  <si>
    <t>YCT10045</t>
  </si>
  <si>
    <t>4958 Ashley Stream, North Mercedeston, ID 83533</t>
  </si>
  <si>
    <t>Christopher Tran</t>
  </si>
  <si>
    <t>Brown, Dickerson and Woodard Secondary School</t>
  </si>
  <si>
    <t>YCT10046</t>
  </si>
  <si>
    <t>56701 Cooper Square Suite 335, South Christinaview, IA 82935</t>
  </si>
  <si>
    <t>Calvin Rhodes</t>
  </si>
  <si>
    <t>Cook and Sons Secondary School</t>
  </si>
  <si>
    <t>YCT10047</t>
  </si>
  <si>
    <t>10083 Bailey Ford Apt. 889, Rebeccafort, KY 12915</t>
  </si>
  <si>
    <t>Ryan Clark</t>
  </si>
  <si>
    <t>Brooks, Murphy and Kemp Secondary School</t>
  </si>
  <si>
    <t>YCT10048</t>
  </si>
  <si>
    <t>USS Everett, FPO AA 81592</t>
  </si>
  <si>
    <t>Price LLC Secondary School</t>
  </si>
  <si>
    <t>YCT10049</t>
  </si>
  <si>
    <t>786 Raymond Freeway, Freemanberg, WA 07496</t>
  </si>
  <si>
    <t>Phillip Hopkins</t>
  </si>
  <si>
    <t>Frederick, Fuentes and Davis Secondary School</t>
  </si>
  <si>
    <t>YCT10050</t>
  </si>
  <si>
    <t>01321 Walker Locks Suite 838, Hendrixchester, AK 03744</t>
  </si>
  <si>
    <t>Jonathan Thomas</t>
  </si>
  <si>
    <t>Nelson-Murphy Secondary School</t>
  </si>
  <si>
    <t>YCT10051</t>
  </si>
  <si>
    <t>09549 Michael Fall Suite 907, Lewisbury, KS 52902</t>
  </si>
  <si>
    <t>Amanda Craig</t>
  </si>
  <si>
    <t>YCT10052</t>
  </si>
  <si>
    <t>37784 Anderson Divide Suite 858, Victoriachester, VI 67089</t>
  </si>
  <si>
    <t>Debra Johnson</t>
  </si>
  <si>
    <t>Hurley-Green Secondary School</t>
  </si>
  <si>
    <t>YCT10053</t>
  </si>
  <si>
    <t>4938 Shannon Rue Suite 736, Brendaside, DE 28384</t>
  </si>
  <si>
    <t>Jane Munoz</t>
  </si>
  <si>
    <t>Serrano, Scott and Watts Secondary School</t>
  </si>
  <si>
    <t>YCT10054</t>
  </si>
  <si>
    <t>713 Jeffrey Views, East Patricia, WY 28121</t>
  </si>
  <si>
    <t>Christian Velez</t>
  </si>
  <si>
    <t>Flowers, Lopez and Wilson Secondary School</t>
  </si>
  <si>
    <t>YCT10055</t>
  </si>
  <si>
    <t>01203 Carlson Falls Suite 714, Kleinchester, CO 62180</t>
  </si>
  <si>
    <t>Samantha Shields</t>
  </si>
  <si>
    <t>Morris-Diaz Secondary School</t>
  </si>
  <si>
    <t>YCT10056</t>
  </si>
  <si>
    <t>9053 Brian Pass, West Ashleymouth, IA 93948</t>
  </si>
  <si>
    <t>YCT10057</t>
  </si>
  <si>
    <t>49799 Kevin Heights, Brianmouth, SC 62509</t>
  </si>
  <si>
    <t>Franklin Inc Secondary School</t>
  </si>
  <si>
    <t>YCT10058</t>
  </si>
  <si>
    <t>37845 John Corners, Hendersonstad, WA 21712</t>
  </si>
  <si>
    <t>Kirsten Snyder</t>
  </si>
  <si>
    <t>Brown, Martinez and Fisher Secondary School</t>
  </si>
  <si>
    <t>YCT10059</t>
  </si>
  <si>
    <t>40539 Michele Haven Apt. 705, Shelleyborough, SD 11492</t>
  </si>
  <si>
    <t>Denise Fowler</t>
  </si>
  <si>
    <t>YCT10060</t>
  </si>
  <si>
    <t>4395 Jenny Shoals, Jacobview, AZ 74174</t>
  </si>
  <si>
    <t>Gary Harris</t>
  </si>
  <si>
    <t>Ponce, Smith and Davis Secondary School</t>
  </si>
  <si>
    <t>YCT10061</t>
  </si>
  <si>
    <t>797 Robert Lock Apt. 316, Port Alecchester, GU 20685</t>
  </si>
  <si>
    <t>William Martin</t>
  </si>
  <si>
    <t>Rogers-Daniel Secondary School</t>
  </si>
  <si>
    <t>YCT10062</t>
  </si>
  <si>
    <t>04597 Tabitha Crossing Suite 504, West Barryberg, AZ 50032</t>
  </si>
  <si>
    <t>Stephanie Jones</t>
  </si>
  <si>
    <t>YCT10063</t>
  </si>
  <si>
    <t>3116 Jennifer Shoal Apt. 947, Lake Gary, NH 22075</t>
  </si>
  <si>
    <t>Theresa Caldwell</t>
  </si>
  <si>
    <t>YCT10064</t>
  </si>
  <si>
    <t>5221 Floyd Junctions Apt. 068, Courtneyshire, SC 10316</t>
  </si>
  <si>
    <t>Jones, Williams and Diaz Secondary School</t>
  </si>
  <si>
    <t>YCT10065</t>
  </si>
  <si>
    <t>PSC 3902, Box 9953, APO AE 12648</t>
  </si>
  <si>
    <t>Jordan Hill</t>
  </si>
  <si>
    <t>YCT10066</t>
  </si>
  <si>
    <t>9532 Velasquez Circles Suite 854, Davisbury, MA 93943</t>
  </si>
  <si>
    <t>Dana Berry</t>
  </si>
  <si>
    <t>Wright, Spencer and Perez Secondary School</t>
  </si>
  <si>
    <t>YCT10067</t>
  </si>
  <si>
    <t>0828 Watts Harbor, East Jason, MO 34683</t>
  </si>
  <si>
    <t>Robert Williamson</t>
  </si>
  <si>
    <t>Grimes, Bush and Harris Secondary School</t>
  </si>
  <si>
    <t>YCT10068</t>
  </si>
  <si>
    <t>4884 Mark Rapids Apt. 126, Amyfort, MT 58574</t>
  </si>
  <si>
    <t>Jeffrey Peterson</t>
  </si>
  <si>
    <t>Haley-Ward Secondary School</t>
  </si>
  <si>
    <t>YCT10069</t>
  </si>
  <si>
    <t>3956 Mark Flat, New Melissastad, IN 89358</t>
  </si>
  <si>
    <t>Miguel Yu</t>
  </si>
  <si>
    <t>Robinson-Singh Secondary School</t>
  </si>
  <si>
    <t>YCT10070</t>
  </si>
  <si>
    <t>020 Debra Court, New Veronicachester, VT 82203</t>
  </si>
  <si>
    <t>Erica Johnson</t>
  </si>
  <si>
    <t>Rubio LLC Secondary School</t>
  </si>
  <si>
    <t>YCT10071</t>
  </si>
  <si>
    <t>3525 Aaron Well Suite 357, Port Monicastad, MD 97120</t>
  </si>
  <si>
    <t>Brandy Miller</t>
  </si>
  <si>
    <t>YCT10072</t>
  </si>
  <si>
    <t>480 Michele Manors Apt. 682, Taylorville, WI 25859</t>
  </si>
  <si>
    <t>Frey-Howard Secondary School</t>
  </si>
  <si>
    <t>YCT10073</t>
  </si>
  <si>
    <t>19710 Hanson Island, North Rachael, KY 22457</t>
  </si>
  <si>
    <t>Miles Group Secondary School</t>
  </si>
  <si>
    <t>YCT10074</t>
  </si>
  <si>
    <t>772 Amy Green, South Audrey, TN 74584</t>
  </si>
  <si>
    <t>Shawn Lyons</t>
  </si>
  <si>
    <t>YCT10075</t>
  </si>
  <si>
    <t>1578 Phillips Ports, East Dannyton, FM 19464</t>
  </si>
  <si>
    <t>Walker, Zimmerman and Oconnor Secondary School</t>
  </si>
  <si>
    <t>YCT10076</t>
  </si>
  <si>
    <t>037 Erin Pass, North Erika, VA 53443</t>
  </si>
  <si>
    <t>Jones, Flores and Cummings Secondary School</t>
  </si>
  <si>
    <t>YCT10077</t>
  </si>
  <si>
    <t>054 Joe Manor Apt. 011, Port Rodney, HI 61473</t>
  </si>
  <si>
    <t>Sean Andrews</t>
  </si>
  <si>
    <t>Meyers, Montes and Hernandez Secondary School</t>
  </si>
  <si>
    <t>YCT10078</t>
  </si>
  <si>
    <t>21934 Bradford Parkways, South Rogermouth, UT 13379</t>
  </si>
  <si>
    <t>Wolfe, Butler and Lewis Secondary School</t>
  </si>
  <si>
    <t>YCT10079</t>
  </si>
  <si>
    <t>06233 Kimberly Turnpike, Derrickborough, KY 06484</t>
  </si>
  <si>
    <t>Knapp-Robinson Secondary School</t>
  </si>
  <si>
    <t>YCT10080</t>
  </si>
  <si>
    <t>105 Michele Forest Apt. 388, Elizabethburgh, NM 40707</t>
  </si>
  <si>
    <t>YCT10081</t>
  </si>
  <si>
    <t>18122 King Union, Brandonshire, TN 86766</t>
  </si>
  <si>
    <t>Dr. Cheyenne Scott MD</t>
  </si>
  <si>
    <t>Ballard-Berry Secondary School</t>
  </si>
  <si>
    <t>YCT10082</t>
  </si>
  <si>
    <t>1995 Monica Fall Apt. 341, Lake Jaredmouth, ME 63833</t>
  </si>
  <si>
    <t>Mark Marsh</t>
  </si>
  <si>
    <t>YCT10083</t>
  </si>
  <si>
    <t>1843 Melanie Valley, Andersonside, WY 95801</t>
  </si>
  <si>
    <t>William Weber</t>
  </si>
  <si>
    <t>Bell, Allen and Raymond Secondary School</t>
  </si>
  <si>
    <t>YCT10084</t>
  </si>
  <si>
    <t>70878 Hood Fords, South Lisa, AL 26403</t>
  </si>
  <si>
    <t>Rocha-Moore Secondary School</t>
  </si>
  <si>
    <t>YCT10085</t>
  </si>
  <si>
    <t>2063 April Well, Derekmouth, MA 72937</t>
  </si>
  <si>
    <t>Misty Lee</t>
  </si>
  <si>
    <t>Palmer-Williams Secondary School</t>
  </si>
  <si>
    <t>YCT10086</t>
  </si>
  <si>
    <t>Unit 0895 Box 3679, DPO AA 12268</t>
  </si>
  <si>
    <t>Curtis Miller</t>
  </si>
  <si>
    <t>YCT10087</t>
  </si>
  <si>
    <t>38493 Wu Gardens, Andreaside, OK 41479</t>
  </si>
  <si>
    <t>Becky Gutierrez</t>
  </si>
  <si>
    <t>YCT10088</t>
  </si>
  <si>
    <t>372 Ball Extensions, North Laura, WI 35802</t>
  </si>
  <si>
    <t>Carl Davenport</t>
  </si>
  <si>
    <t>Hobbs, Bush and Harrington Secondary School</t>
  </si>
  <si>
    <t>YCT10089</t>
  </si>
  <si>
    <t>6905 Hudson Keys Suite 233, Port Gina, CO 45968</t>
  </si>
  <si>
    <t>Paul Brown</t>
  </si>
  <si>
    <t>Burch-Vincent Secondary School</t>
  </si>
  <si>
    <t>YCT10090</t>
  </si>
  <si>
    <t>010 Patricia Plaza, Nicholaschester, HI 34499</t>
  </si>
  <si>
    <t>Williams-Forbes Secondary School</t>
  </si>
  <si>
    <t>YCT10091</t>
  </si>
  <si>
    <t>5961 Christina Cove Apt. 845, Stevemouth, NV 39665</t>
  </si>
  <si>
    <t>Richard Suarez</t>
  </si>
  <si>
    <t>Fields-Peterson Secondary School</t>
  </si>
  <si>
    <t>YCT10092</t>
  </si>
  <si>
    <t>505 Bell Spur, West Carlosburgh, TN 69948</t>
  </si>
  <si>
    <t>Carol Shaw</t>
  </si>
  <si>
    <t>YCT10093</t>
  </si>
  <si>
    <t>673 Emily Shoal, Lake Dylan, WA 17205</t>
  </si>
  <si>
    <t>Nicholas Moore</t>
  </si>
  <si>
    <t>Campbell, Yates and Morris Secondary School</t>
  </si>
  <si>
    <t>YCT10094</t>
  </si>
  <si>
    <t>69857 Cole Fort Suite 979, Owensshire, MH 62156</t>
  </si>
  <si>
    <t>Michael Lopez</t>
  </si>
  <si>
    <t>Mccoy-Johnston Secondary School</t>
  </si>
  <si>
    <t>YCT10095</t>
  </si>
  <si>
    <t>71434 Curtis Fork, Lancemouth, WV 86956</t>
  </si>
  <si>
    <t>Miguel Little</t>
  </si>
  <si>
    <t>Turner, Reid and Morrow Secondary School</t>
  </si>
  <si>
    <t>YCT10096</t>
  </si>
  <si>
    <t>088 Ann Hills, Morganview, FL 10987</t>
  </si>
  <si>
    <t>Brenda Silva</t>
  </si>
  <si>
    <t>Chambers-Obrien Secondary School</t>
  </si>
  <si>
    <t>YCT10097</t>
  </si>
  <si>
    <t>53302 Mclaughlin Route Suite 946, North Natalie, HI 86880</t>
  </si>
  <si>
    <t>Daryl Mitchell</t>
  </si>
  <si>
    <t>Combs and Sons Secondary School</t>
  </si>
  <si>
    <t>YCT10098</t>
  </si>
  <si>
    <t>68287 Schaefer Expressway, North Ann, FM 20252</t>
  </si>
  <si>
    <t>Cameron Lopez</t>
  </si>
  <si>
    <t>YCT10099</t>
  </si>
  <si>
    <t>1678 Brown Field, East Crystal, SD 80384</t>
  </si>
  <si>
    <t>Evan Williams</t>
  </si>
  <si>
    <t>Sullivan-Mills Secondary School</t>
  </si>
  <si>
    <t>YCT10100</t>
  </si>
  <si>
    <t>065 Michelle Dam Apt. 314, Kellyville, WA 87478</t>
  </si>
  <si>
    <t>Medina Inc Secondary School</t>
  </si>
  <si>
    <t>YCT10101</t>
  </si>
  <si>
    <t>3277 Sara Courts Suite 889, New Joshuahaven, RI 96474</t>
  </si>
  <si>
    <t>Valerie Lane</t>
  </si>
  <si>
    <t>Rivera-Lewis Secondary School</t>
  </si>
  <si>
    <t>YCT10102</t>
  </si>
  <si>
    <t>061 Clark Trail, West Nicoletown, ME 98694</t>
  </si>
  <si>
    <t>Ashley Harris</t>
  </si>
  <si>
    <t>Castillo, Foley and Bullock Secondary School</t>
  </si>
  <si>
    <t>YCT10103</t>
  </si>
  <si>
    <t>847 Lane Radial Suite 369, South Kristinburgh, PR 21886</t>
  </si>
  <si>
    <t>King, Gonzalez and Wade Secondary School</t>
  </si>
  <si>
    <t>YCT10104</t>
  </si>
  <si>
    <t>008 Stephanie Garden, South Michelefurt, FM 70273</t>
  </si>
  <si>
    <t>Philip Dunn</t>
  </si>
  <si>
    <t>Noble-Stanley Secondary School</t>
  </si>
  <si>
    <t>YCT10105</t>
  </si>
  <si>
    <t>83343 Madeline Lock, Benjaminberg, SD 17171</t>
  </si>
  <si>
    <t>Barbara Kane</t>
  </si>
  <si>
    <t>YCT10106</t>
  </si>
  <si>
    <t>90738 Kathy Cape Apt. 064, Ashleyborough, RI 94093</t>
  </si>
  <si>
    <t>Shawn Farmer</t>
  </si>
  <si>
    <t>Harrison-Evans Secondary School</t>
  </si>
  <si>
    <t>YCT10107</t>
  </si>
  <si>
    <t>43708 Rivera Pine, Lake Heathermouth, PW 26027</t>
  </si>
  <si>
    <t>Greene, Bates and Smith Secondary School</t>
  </si>
  <si>
    <t>YCT10108</t>
  </si>
  <si>
    <t>3488 William Plains, New Kevinchester, TN 64673</t>
  </si>
  <si>
    <t>Janet Gillespie</t>
  </si>
  <si>
    <t>Morgan, Martin and Thomas Secondary School</t>
  </si>
  <si>
    <t>YCT10109</t>
  </si>
  <si>
    <t>94322 Garcia Stravenue, Campbellhaven, NM 88946</t>
  </si>
  <si>
    <t>Jane Mendoza</t>
  </si>
  <si>
    <t>Baldwin, Mcdonald and Olson Secondary School</t>
  </si>
  <si>
    <t>YCT10110</t>
  </si>
  <si>
    <t>39729 Garner Rue Apt. 079, West Alan, FM 00784</t>
  </si>
  <si>
    <t>Antonio Morales DVM</t>
  </si>
  <si>
    <t>Farrell Ltd Secondary School</t>
  </si>
  <si>
    <t>YCT10111</t>
  </si>
  <si>
    <t>3531 Joshua Branch, Jeremiahport, NY 35813</t>
  </si>
  <si>
    <t>Austin Johns</t>
  </si>
  <si>
    <t>YCT10112</t>
  </si>
  <si>
    <t>390 Hancock Stream Apt. 369, East Susanfort, VT 90689</t>
  </si>
  <si>
    <t>Ashley Russell</t>
  </si>
  <si>
    <t>Walker-Walker Secondary School</t>
  </si>
  <si>
    <t>YCT10113</t>
  </si>
  <si>
    <t>576 Blake Mountains Suite 849, Robertside, ID 87013</t>
  </si>
  <si>
    <t>Campbell-Howard Secondary School</t>
  </si>
  <si>
    <t>YCT10114</t>
  </si>
  <si>
    <t>17092 Jacob Spur, Banksville, RI 05643</t>
  </si>
  <si>
    <t>Christine Hill</t>
  </si>
  <si>
    <t>Jackson, Simmons and Ellis Secondary School</t>
  </si>
  <si>
    <t>YCT10115</t>
  </si>
  <si>
    <t>USNS English, FPO AA 44016</t>
  </si>
  <si>
    <t>Janice Mendez</t>
  </si>
  <si>
    <t>YCT10116</t>
  </si>
  <si>
    <t>629 Rachel Coves, New Jacksonshire, MD 59021</t>
  </si>
  <si>
    <t>Kevin Mcgee</t>
  </si>
  <si>
    <t>YCT10117</t>
  </si>
  <si>
    <t>475 Ryan Burgs Apt. 514, New Joshuachester, VT 88379</t>
  </si>
  <si>
    <t>Robert Ashley</t>
  </si>
  <si>
    <t>Hendricks and Sons Secondary School</t>
  </si>
  <si>
    <t>YCT10118</t>
  </si>
  <si>
    <t>8236 Connie Overpass Suite 849, Tylerside, OH 28560</t>
  </si>
  <si>
    <t>David Holmes</t>
  </si>
  <si>
    <t>Burke-Preston Secondary School</t>
  </si>
  <si>
    <t>YCT10119</t>
  </si>
  <si>
    <t>Unit 6822 Box 8158, DPO AP 42809</t>
  </si>
  <si>
    <t>James Bailey</t>
  </si>
  <si>
    <t>YCT10120</t>
  </si>
  <si>
    <t>99560 Amanda Roads Suite 999, South Jesse, MH 20725</t>
  </si>
  <si>
    <t>Ashley Dixon</t>
  </si>
  <si>
    <t>Hess, Myers and Lopez Secondary School</t>
  </si>
  <si>
    <t>YCT10121</t>
  </si>
  <si>
    <t>681 Parker Lane, Port Brianburgh, WV 57661</t>
  </si>
  <si>
    <t>Mr. Gregory Copeland</t>
  </si>
  <si>
    <t>Walters, Bright and Alvarado Secondary School</t>
  </si>
  <si>
    <t>YCT10122</t>
  </si>
  <si>
    <t>05299 Scott Village, Jennifertown, WV 90647</t>
  </si>
  <si>
    <t>Cynthia Jacobson</t>
  </si>
  <si>
    <t>YCT10123</t>
  </si>
  <si>
    <t>29687 Blanchard Route, Hartberg, IL 88410</t>
  </si>
  <si>
    <t>Christina Butler</t>
  </si>
  <si>
    <t>Riley, Smith and Johnson Secondary School</t>
  </si>
  <si>
    <t>YCT10124</t>
  </si>
  <si>
    <t>8037 Navarro Crescent Apt. 798, West Margaretside, AZ 09801</t>
  </si>
  <si>
    <t>Douglas Burnett</t>
  </si>
  <si>
    <t>Johnson-Morales Secondary School</t>
  </si>
  <si>
    <t>YCT10125</t>
  </si>
  <si>
    <t>766 Frank Row Apt. 837, New Jeremymouth, TX 47426</t>
  </si>
  <si>
    <t>Brian Green</t>
  </si>
  <si>
    <t>Campbell-Gonzalez Secondary School</t>
  </si>
  <si>
    <t>YCT10126</t>
  </si>
  <si>
    <t>92180 Shannon Meadows Suite 943, Jonathanview, OH 42535</t>
  </si>
  <si>
    <t>Justin Watkins</t>
  </si>
  <si>
    <t>Young-King Secondary School</t>
  </si>
  <si>
    <t>YCT10127</t>
  </si>
  <si>
    <t>827 Olivia Fort, Port Lauraborough, PA 82292</t>
  </si>
  <si>
    <t>YCT10128</t>
  </si>
  <si>
    <t>812 Williams Squares Apt. 680, East Richard, DE 70325</t>
  </si>
  <si>
    <t>Andre Reed</t>
  </si>
  <si>
    <t>YCT10129</t>
  </si>
  <si>
    <t>248 John Oval, Hillside, VA 74537</t>
  </si>
  <si>
    <t>Alexis Davis</t>
  </si>
  <si>
    <t>YCT10130</t>
  </si>
  <si>
    <t>728 Hester Bypass Suite 833, Martinville, NV 34131</t>
  </si>
  <si>
    <t>Joseph Herrera</t>
  </si>
  <si>
    <t>Allen-Wilson Secondary School</t>
  </si>
  <si>
    <t>YCT10131</t>
  </si>
  <si>
    <t>80713 Trujillo Mall, East Ebony, WY 43666</t>
  </si>
  <si>
    <t>Erik Morgan MD</t>
  </si>
  <si>
    <t>Parker, Sawyer and Ruiz Secondary School</t>
  </si>
  <si>
    <t>YCT10132</t>
  </si>
  <si>
    <t>35249 Boyer Meadow, North Jorge, MH 04258</t>
  </si>
  <si>
    <t>Sara Pittman</t>
  </si>
  <si>
    <t>Stewart-Cook Secondary School</t>
  </si>
  <si>
    <t>YCT10133</t>
  </si>
  <si>
    <t>77139 Amber Hollow, Saundersville, RI 61442</t>
  </si>
  <si>
    <t>Matthew Burch</t>
  </si>
  <si>
    <t>Evans, Taylor and Bush Secondary School</t>
  </si>
  <si>
    <t>YCT10134</t>
  </si>
  <si>
    <t>27804 Erik Streets Suite 501, West Yvetteberg, ND 74737</t>
  </si>
  <si>
    <t>John Rose</t>
  </si>
  <si>
    <t>Fletcher-Ellis Secondary School</t>
  </si>
  <si>
    <t>YCT10135</t>
  </si>
  <si>
    <t>144 Flores Trail, Raymondchester, ND 51309</t>
  </si>
  <si>
    <t>Wade PLC Secondary School</t>
  </si>
  <si>
    <t>YCT10136</t>
  </si>
  <si>
    <t>96720 Cook Village Suite 560, West Lisaview, OH 95144</t>
  </si>
  <si>
    <t>Shawn May</t>
  </si>
  <si>
    <t>Wallace-Fleming Secondary School</t>
  </si>
  <si>
    <t>YCT10137</t>
  </si>
  <si>
    <t>2865 Sanders Roads, South Jesseberg, ND 90553</t>
  </si>
  <si>
    <t>Dr. Sarah Goodwin</t>
  </si>
  <si>
    <t>Cuevas, Ramirez and Morgan Secondary School</t>
  </si>
  <si>
    <t>YCT10138</t>
  </si>
  <si>
    <t>46677 Denise Trail Apt. 676, Markchester, MO 75565</t>
  </si>
  <si>
    <t>Cindy Garrett</t>
  </si>
  <si>
    <t>Lopez-White Secondary School</t>
  </si>
  <si>
    <t>YCT10139</t>
  </si>
  <si>
    <t>248 Hayes Extension, Stricklandbury, NJ 18436</t>
  </si>
  <si>
    <t>Nicholas Davis</t>
  </si>
  <si>
    <t>Espinoza, Patterson and Raymond Secondary School</t>
  </si>
  <si>
    <t>YCT10140</t>
  </si>
  <si>
    <t>USCGC Woodward, FPO AP 15010</t>
  </si>
  <si>
    <t>Todd Branch</t>
  </si>
  <si>
    <t>Booker-Aguilar Secondary School</t>
  </si>
  <si>
    <t>YCT10141</t>
  </si>
  <si>
    <t>USNV Castillo, FPO AP 99519</t>
  </si>
  <si>
    <t>John Flowers</t>
  </si>
  <si>
    <t>Duran-Haas Secondary School</t>
  </si>
  <si>
    <t>YCT10142</t>
  </si>
  <si>
    <t>95381 Marie Ridges Suite 890, North Angela, MS 79076</t>
  </si>
  <si>
    <t>Tami May</t>
  </si>
  <si>
    <t>Anthony, Lynn and Mueller Secondary School</t>
  </si>
  <si>
    <t>YCT10143</t>
  </si>
  <si>
    <t>5486 Harvey Stream, Lake Jeremyport, WA 06890</t>
  </si>
  <si>
    <t>Chad Stevens</t>
  </si>
  <si>
    <t>Martin-Stein Secondary School</t>
  </si>
  <si>
    <t>YCT10144</t>
  </si>
  <si>
    <t>487 Lynn Square Suite 074, New Michaelburgh, TN 67329</t>
  </si>
  <si>
    <t>Dr. Jonathan Brady PhD</t>
  </si>
  <si>
    <t>Bailey, Young and Riley Secondary School</t>
  </si>
  <si>
    <t>YCT10145</t>
  </si>
  <si>
    <t>27748 Henderson Light, Deanport, RI 13747</t>
  </si>
  <si>
    <t>Kenneth Arroyo</t>
  </si>
  <si>
    <t>Downs-Foster Secondary School</t>
  </si>
  <si>
    <t>YCT10146</t>
  </si>
  <si>
    <t>70605 Vasquez Mews, Kimberlyside, AK 56364</t>
  </si>
  <si>
    <t>Paul Graves</t>
  </si>
  <si>
    <t>Robinson-Browning Secondary School</t>
  </si>
  <si>
    <t>YCT10147</t>
  </si>
  <si>
    <t>2073 Hoover Lane, New Davidberg, OK 01718</t>
  </si>
  <si>
    <t>Mr. Antonio Chandler</t>
  </si>
  <si>
    <t>YCT10148</t>
  </si>
  <si>
    <t>USNS Nelson, FPO AE 67196</t>
  </si>
  <si>
    <t>Sharon Huerta</t>
  </si>
  <si>
    <t>Grant, Merritt and Nguyen Secondary School</t>
  </si>
  <si>
    <t>YCT10149</t>
  </si>
  <si>
    <t>2154 Kathryn Vista Suite 193, Ericamouth, IL 44735</t>
  </si>
  <si>
    <t>Sanchez-Spencer Secondary School</t>
  </si>
  <si>
    <t>YCT10150</t>
  </si>
  <si>
    <t>4523 Crawford Port Apt. 447, North Josephhaven, NM 54056</t>
  </si>
  <si>
    <t>Glenda Mitchell</t>
  </si>
  <si>
    <t>Carrillo LLC Secondary School</t>
  </si>
  <si>
    <t>YCT10151</t>
  </si>
  <si>
    <t>86406 Wanda Cape Apt. 942, East Peggymouth, NV 62217</t>
  </si>
  <si>
    <t>Tracey Briggs</t>
  </si>
  <si>
    <t>Aguilar Group Secondary School</t>
  </si>
  <si>
    <t>YCT10152</t>
  </si>
  <si>
    <t>37460 Lisa Motorway Suite 919, Wellsberg, IA 80430</t>
  </si>
  <si>
    <t>Nicole Freeman</t>
  </si>
  <si>
    <t>Knox LLC Secondary School</t>
  </si>
  <si>
    <t>YCT10153</t>
  </si>
  <si>
    <t>0654 Dodson Divide, Simpsonbury, OK 31113</t>
  </si>
  <si>
    <t>Richard Bradford</t>
  </si>
  <si>
    <t>YCT10154</t>
  </si>
  <si>
    <t>4820 Newton Route Apt. 304, North Emilybury, MH 67994</t>
  </si>
  <si>
    <t>Matthew Buck</t>
  </si>
  <si>
    <t>Velez, Miller and Strong Secondary School</t>
  </si>
  <si>
    <t>YCT10155</t>
  </si>
  <si>
    <t>3516 Hurst Forges Suite 086, Troymouth, KS 49974</t>
  </si>
  <si>
    <t>Angela James</t>
  </si>
  <si>
    <t>YCT10156</t>
  </si>
  <si>
    <t>606 Tamara Coves, Martinhaven, RI 95707</t>
  </si>
  <si>
    <t>Maria Warner</t>
  </si>
  <si>
    <t>YCT10157</t>
  </si>
  <si>
    <t>700 Megan Coves Suite 914, New Crystalborough, UT 37426</t>
  </si>
  <si>
    <t>Lauren Murphy</t>
  </si>
  <si>
    <t>YCT10158</t>
  </si>
  <si>
    <t>PSC 3109, Box 8121, APO AE 13116</t>
  </si>
  <si>
    <t>Jacob Parks</t>
  </si>
  <si>
    <t>Fleming Group Secondary School</t>
  </si>
  <si>
    <t>YCT10159</t>
  </si>
  <si>
    <t>94928 Buckley Mission Apt. 737, Frankland, TN 54260</t>
  </si>
  <si>
    <t>Ryan Reed</t>
  </si>
  <si>
    <t>Harmon-Hampton Secondary School</t>
  </si>
  <si>
    <t>YCT10160</t>
  </si>
  <si>
    <t>71664 Jennifer Plains Apt. 430, Stephanieshire, DC 69872</t>
  </si>
  <si>
    <t>Melinda Jones</t>
  </si>
  <si>
    <t>Lee, Serrano and Chavez Secondary School</t>
  </si>
  <si>
    <t>YCT10161</t>
  </si>
  <si>
    <t>PSC 4105, Box 8761, APO AP 97613</t>
  </si>
  <si>
    <t>Kristin Lewis</t>
  </si>
  <si>
    <t>Hester and Sons Secondary School</t>
  </si>
  <si>
    <t>YCT10162</t>
  </si>
  <si>
    <t>USS Herrera, FPO AA 02302</t>
  </si>
  <si>
    <t>Debbie Reynolds</t>
  </si>
  <si>
    <t>Orr-Banks Secondary School</t>
  </si>
  <si>
    <t>YCT10163</t>
  </si>
  <si>
    <t>025 Jones View Apt. 239, New Cherylbury, VI 89436</t>
  </si>
  <si>
    <t>YCT10164</t>
  </si>
  <si>
    <t>8543 Jenna Terrace Suite 762, West Kristiland, GA 84600</t>
  </si>
  <si>
    <t>YCT10165</t>
  </si>
  <si>
    <t>289 Brennan Extensions Suite 193, East David, MO 25289</t>
  </si>
  <si>
    <t>Chris Christensen</t>
  </si>
  <si>
    <t>Peters, Leonard and French Secondary School</t>
  </si>
  <si>
    <t>YCT10166</t>
  </si>
  <si>
    <t>02192 Miller Plaza Apt. 522, Andrewton, MS 42483</t>
  </si>
  <si>
    <t>William Walter</t>
  </si>
  <si>
    <t>Butler, Jordan and Nielsen Secondary School</t>
  </si>
  <si>
    <t>YCT10167</t>
  </si>
  <si>
    <t>8186 Joshua Common, Villegasshire, KY 40096</t>
  </si>
  <si>
    <t>Chad Moore</t>
  </si>
  <si>
    <t>Marshall-Griffin Secondary School</t>
  </si>
  <si>
    <t>YCT10168</t>
  </si>
  <si>
    <t>1147 Christopher Plains, Taylorburgh, IN 14644</t>
  </si>
  <si>
    <t>Jason Phillips</t>
  </si>
  <si>
    <t>Ortega-Carson Secondary School</t>
  </si>
  <si>
    <t>YCT10169</t>
  </si>
  <si>
    <t>938 George Meadows, Timothymouth, IL 83023</t>
  </si>
  <si>
    <t>Mrs. Danielle Le</t>
  </si>
  <si>
    <t>Morton-Gibson Secondary School</t>
  </si>
  <si>
    <t>YCT10170</t>
  </si>
  <si>
    <t>444 Lewis Neck, West Leonardfort, VI 50400</t>
  </si>
  <si>
    <t>Jodi Kelly</t>
  </si>
  <si>
    <t>Stewart-Rodriguez Secondary School</t>
  </si>
  <si>
    <t>YCT10171</t>
  </si>
  <si>
    <t>USNV Flowers, FPO AP 37545</t>
  </si>
  <si>
    <t>Brianna Kirby</t>
  </si>
  <si>
    <t>Phillips-Johns Secondary School</t>
  </si>
  <si>
    <t>YCT10172</t>
  </si>
  <si>
    <t>4800 Emily Estate Suite 330, Riveraton, WA 63970</t>
  </si>
  <si>
    <t>Michael Lutz MD</t>
  </si>
  <si>
    <t>Jackson-Perry Secondary School</t>
  </si>
  <si>
    <t>YCT10173</t>
  </si>
  <si>
    <t>0701 Mendez Field, Jefferyhaven, SC 15766</t>
  </si>
  <si>
    <t>Carol Hernandez</t>
  </si>
  <si>
    <t>Summers, Bennett and Garza Secondary School</t>
  </si>
  <si>
    <t>YCT10174</t>
  </si>
  <si>
    <t>4441 Bennett Haven, Kruegerland, IL 31324</t>
  </si>
  <si>
    <t>Mclean-Melton Secondary School</t>
  </si>
  <si>
    <t>YCT10175</t>
  </si>
  <si>
    <t>65657 Tracey Fort, Sherrystad, VA 44980</t>
  </si>
  <si>
    <t>Dr. Nancy Weaver</t>
  </si>
  <si>
    <t>Franklin, Sanchez and Gates Secondary School</t>
  </si>
  <si>
    <t>YCT10176</t>
  </si>
  <si>
    <t>PSC 2686, Box 5324, APO AP 56630</t>
  </si>
  <si>
    <t>Victor Dixon</t>
  </si>
  <si>
    <t>Sheppard PLC Secondary School</t>
  </si>
  <si>
    <t>YCT10177</t>
  </si>
  <si>
    <t>3651 Payne Mews Suite 601, Davisfurt, WA 94342</t>
  </si>
  <si>
    <t>Nathan Ramirez</t>
  </si>
  <si>
    <t>Ortiz-Thomas Secondary School</t>
  </si>
  <si>
    <t>YCT10178</t>
  </si>
  <si>
    <t>Unit 1205 Box 6807, DPO AE 29187</t>
  </si>
  <si>
    <t>Jeremy Scott</t>
  </si>
  <si>
    <t>Ingram-Johnson Secondary School</t>
  </si>
  <si>
    <t>YCT10179</t>
  </si>
  <si>
    <t>539 Atkinson Circle, New Zachary, PR 13585</t>
  </si>
  <si>
    <t>Tracey Cordova</t>
  </si>
  <si>
    <t>Gamble-Macdonald Secondary School</t>
  </si>
  <si>
    <t>YCT10180</t>
  </si>
  <si>
    <t>1803 Geoffrey Highway, South Tara, MS 96709</t>
  </si>
  <si>
    <t>Dr. Jade Wilson DDS</t>
  </si>
  <si>
    <t>May-Morris Secondary School</t>
  </si>
  <si>
    <t>YCT10181</t>
  </si>
  <si>
    <t>8766 Jennifer Ports, Newmanside, IL 42218</t>
  </si>
  <si>
    <t>Thomas Pierce</t>
  </si>
  <si>
    <t>Guerra Ltd Secondary School</t>
  </si>
  <si>
    <t>YCT10182</t>
  </si>
  <si>
    <t>855 Gill Villages Suite 883, East Scott, AZ 16172</t>
  </si>
  <si>
    <t>Anthony Robertson</t>
  </si>
  <si>
    <t>YCT10183</t>
  </si>
  <si>
    <t>979 Joyce Meadow, South Gloriaburgh, OK 07186</t>
  </si>
  <si>
    <t>Parks-Hamilton Secondary School</t>
  </si>
  <si>
    <t>YCT10184</t>
  </si>
  <si>
    <t>9865 Cox Port, Juliaside, MO 19860</t>
  </si>
  <si>
    <t>Erika Whitaker</t>
  </si>
  <si>
    <t>Green-Alvarez Secondary School</t>
  </si>
  <si>
    <t>YCT10185</t>
  </si>
  <si>
    <t>338 Harold Tunnel, Port Rodney, VA 64114</t>
  </si>
  <si>
    <t>YCT10186</t>
  </si>
  <si>
    <t>85138 Jonathan Greens, West Lorimouth, GA 82292</t>
  </si>
  <si>
    <t>Michael Pope</t>
  </si>
  <si>
    <t>Hall, Forbes and Richardson Secondary School</t>
  </si>
  <si>
    <t>YCT10187</t>
  </si>
  <si>
    <t>72439 Thomas Hill, Lake Christinaberg, NE 56194</t>
  </si>
  <si>
    <t>Alexander Moore</t>
  </si>
  <si>
    <t>Vaughan, Hernandez and Palmer Secondary School</t>
  </si>
  <si>
    <t>YCT10188</t>
  </si>
  <si>
    <t>140 Sandra Freeway Apt. 897, North Michaelton, NH 42517</t>
  </si>
  <si>
    <t>Anthony Lopez</t>
  </si>
  <si>
    <t>Rose-Chen Secondary School</t>
  </si>
  <si>
    <t>YCT10189</t>
  </si>
  <si>
    <t>087 Bright Shores, East Amanda, VI 47367</t>
  </si>
  <si>
    <t>Douglas Schneider</t>
  </si>
  <si>
    <t>Kirby, Stephens and Shannon Secondary School</t>
  </si>
  <si>
    <t>YCT10190</t>
  </si>
  <si>
    <t>6310 King Path Suite 992, Michaelland, CT 95382</t>
  </si>
  <si>
    <t>Henry-Walsh Secondary School</t>
  </si>
  <si>
    <t>YCT10191</t>
  </si>
  <si>
    <t>5395 Leah Pines Suite 215, New Joshua, NE 70293</t>
  </si>
  <si>
    <t>Kristie Terrell</t>
  </si>
  <si>
    <t>YCT10192</t>
  </si>
  <si>
    <t>9098 Wilson Ville Apt. 821, Jamesshire, GA 69890</t>
  </si>
  <si>
    <t>Tony Ramos</t>
  </si>
  <si>
    <t>Morales, Robertson and King Secondary School</t>
  </si>
  <si>
    <t>YCT10193</t>
  </si>
  <si>
    <t>05417 Nichols Keys, Christyville, KY 18008</t>
  </si>
  <si>
    <t>Paul Garcia</t>
  </si>
  <si>
    <t>YCT10194</t>
  </si>
  <si>
    <t>60348 Sarah Streets Apt. 660, South Victoriaburgh, AZ 32616</t>
  </si>
  <si>
    <t>Matthew Malone</t>
  </si>
  <si>
    <t>Dennis LLC Secondary School</t>
  </si>
  <si>
    <t>YCT10195</t>
  </si>
  <si>
    <t>60714 Stone Points, Port Steven, IN 97409</t>
  </si>
  <si>
    <t>Lopez, Nash and Bowen Secondary School</t>
  </si>
  <si>
    <t>YCT10196</t>
  </si>
  <si>
    <t>475 James Lights, Stewartmouth, RI 85576</t>
  </si>
  <si>
    <t>Manuel Ryan</t>
  </si>
  <si>
    <t>YCT10197</t>
  </si>
  <si>
    <t>329 Russell Island, North Darrellview, HI 32063</t>
  </si>
  <si>
    <t>Sharon Mayo</t>
  </si>
  <si>
    <t>Gonzalez, Wong and Bates Secondary School</t>
  </si>
  <si>
    <t>YCT10198</t>
  </si>
  <si>
    <t>3385 Allison Station, Stewartmouth, MN 09242</t>
  </si>
  <si>
    <t>John Macdonald</t>
  </si>
  <si>
    <t>YCT10199</t>
  </si>
  <si>
    <t>8559 Vincent Plaza Apt. 077, West Paulstad, TX 63256</t>
  </si>
  <si>
    <t>Benjamin Huff</t>
  </si>
  <si>
    <t>Hayes, Garza and Taylor Secondary School</t>
  </si>
  <si>
    <t>YCT10200</t>
  </si>
  <si>
    <t>377 Mann Cliffs, Martinmouth, MN 20290</t>
  </si>
  <si>
    <t>Matthews-Long Secondary School</t>
  </si>
  <si>
    <t>YCT10201</t>
  </si>
  <si>
    <t>75753 Christopher Stravenue Suite 742, Newmanview, CO 80219</t>
  </si>
  <si>
    <t>Cooper and Sons Secondary School</t>
  </si>
  <si>
    <t>YCT10202</t>
  </si>
  <si>
    <t>170 Michael Burg Suite 631, Maddoxville, WA 86555</t>
  </si>
  <si>
    <t>Patrick Marshall</t>
  </si>
  <si>
    <t>Hale, Kelly and Salazar Secondary School</t>
  </si>
  <si>
    <t>YCT10203</t>
  </si>
  <si>
    <t>649 Cantrell Tunnel Apt. 467, Lake Jenniferberg, ID 00778</t>
  </si>
  <si>
    <t>Matthews and Sons Secondary School</t>
  </si>
  <si>
    <t>YCT10204</t>
  </si>
  <si>
    <t>383 Jessica Valley Suite 644, Pamelaport, WI 26714</t>
  </si>
  <si>
    <t>Ronald Washington</t>
  </si>
  <si>
    <t>Harvey Inc Secondary School</t>
  </si>
  <si>
    <t>YCT10205</t>
  </si>
  <si>
    <t>75264 Reynolds Field Suite 720, West Aaron, KY 64098</t>
  </si>
  <si>
    <t>Lauren Nguyen</t>
  </si>
  <si>
    <t>YCT10206</t>
  </si>
  <si>
    <t>0996 Kimberly Branch, Kristyview, DC 09700</t>
  </si>
  <si>
    <t>April Wilson</t>
  </si>
  <si>
    <t>YCT10207</t>
  </si>
  <si>
    <t>5100 Smith Manors, Port Seanton, MA 20161</t>
  </si>
  <si>
    <t>Amanda Garcia</t>
  </si>
  <si>
    <t>Simmons, Thomas and Lopez Secondary School</t>
  </si>
  <si>
    <t>YCT10208</t>
  </si>
  <si>
    <t>515 Brad Causeway, Jonesview, MH 52973</t>
  </si>
  <si>
    <t>Mitchell Henry</t>
  </si>
  <si>
    <t>Saunders-Bennett Secondary School</t>
  </si>
  <si>
    <t>YCT10209</t>
  </si>
  <si>
    <t>6788 William Mall, Port Roger, KY 18010</t>
  </si>
  <si>
    <t>Tracy Holt</t>
  </si>
  <si>
    <t>YCT10210</t>
  </si>
  <si>
    <t>86333 Sherry Lakes, South Amyfort, KY 45562</t>
  </si>
  <si>
    <t>Adam Roberts</t>
  </si>
  <si>
    <t>Terry-Shea Secondary School</t>
  </si>
  <si>
    <t>YCT10211</t>
  </si>
  <si>
    <t>69628 Michelle Walk Suite 682, Gallagherport, AZ 15300</t>
  </si>
  <si>
    <t>Monica Munoz</t>
  </si>
  <si>
    <t>Wallace LLC Secondary School</t>
  </si>
  <si>
    <t>YCT10212</t>
  </si>
  <si>
    <t>5871 Hall Mission, Thomasberg, IL 26866</t>
  </si>
  <si>
    <t>James West</t>
  </si>
  <si>
    <t>YCT10213</t>
  </si>
  <si>
    <t>13165 Connie Locks Apt. 114, East Stephenborough, DC 07049</t>
  </si>
  <si>
    <t>Stacey Dalton</t>
  </si>
  <si>
    <t>YCT10214</t>
  </si>
  <si>
    <t>359 Susan Landing, Bradyberg, OH 21570</t>
  </si>
  <si>
    <t>Lisa Cordova</t>
  </si>
  <si>
    <t>Thomas-Taylor Secondary School</t>
  </si>
  <si>
    <t>YCT10215</t>
  </si>
  <si>
    <t>56050 Burns Trafficway Apt. 373, Jamesmouth, WV 59547</t>
  </si>
  <si>
    <t>David Brooks</t>
  </si>
  <si>
    <t>Stone, Sanchez and Foster Secondary School</t>
  </si>
  <si>
    <t>YCT10216</t>
  </si>
  <si>
    <t>558 Keith Shore Suite 045, North Tiffany, DC 91416</t>
  </si>
  <si>
    <t>Bryan Hamilton</t>
  </si>
  <si>
    <t>YCT10217</t>
  </si>
  <si>
    <t>07417 Wagner Pines, South Josephborough, AZ 65294</t>
  </si>
  <si>
    <t>Angela Mathews</t>
  </si>
  <si>
    <t>Hoffman-Mendez Secondary School</t>
  </si>
  <si>
    <t>YCT10218</t>
  </si>
  <si>
    <t>780 Cody Stream Suite 090, Port Jessica, TX 97282</t>
  </si>
  <si>
    <t>Jasmine Lawson</t>
  </si>
  <si>
    <t>Lopez, Pennington and Perez Secondary School</t>
  </si>
  <si>
    <t>YCT10219</t>
  </si>
  <si>
    <t>16446 Johnson Well Apt. 996, Zhangchester, NC 23001</t>
  </si>
  <si>
    <t>YCT10220</t>
  </si>
  <si>
    <t>84379 Simon Parks Apt. 108, Richardsonstad, MA 67332</t>
  </si>
  <si>
    <t>Isaac Garcia</t>
  </si>
  <si>
    <t>Russell PLC Secondary School</t>
  </si>
  <si>
    <t>YCT10221</t>
  </si>
  <si>
    <t>02499 Kline Way, South Codyville, WV 17839</t>
  </si>
  <si>
    <t>Paula Rodriguez</t>
  </si>
  <si>
    <t>Edwards, Lee and Carter Secondary School</t>
  </si>
  <si>
    <t>YCT10222</t>
  </si>
  <si>
    <t>832 Diana Club, Acevedoport, DE 12845</t>
  </si>
  <si>
    <t>Andrew Hicks</t>
  </si>
  <si>
    <t>YCT10223</t>
  </si>
  <si>
    <t>8628 Lewis Stream Apt. 012, Stevenborough, PW 26682</t>
  </si>
  <si>
    <t>Lindsay Johnson</t>
  </si>
  <si>
    <t>Pineda Inc Secondary School</t>
  </si>
  <si>
    <t>YCT10224</t>
  </si>
  <si>
    <t>833 Brian Pass Suite 494, Lake Dean, AL 93194</t>
  </si>
  <si>
    <t>Berg-Collins Secondary School</t>
  </si>
  <si>
    <t>YCT10225</t>
  </si>
  <si>
    <t>974 Li Port Suite 557, South Lisa, UT 75244</t>
  </si>
  <si>
    <t>Aaron Gilbert</t>
  </si>
  <si>
    <t>Jennings, Sanchez and Madden Secondary School</t>
  </si>
  <si>
    <t>YCT10226</t>
  </si>
  <si>
    <t>41565 Gray Crossroad, Smithfurt, MN 06193</t>
  </si>
  <si>
    <t>Isaac Delgado</t>
  </si>
  <si>
    <t>YCT10227</t>
  </si>
  <si>
    <t>2299 Michael Union, North Robert, RI 16075</t>
  </si>
  <si>
    <t>Jessica Blanchard</t>
  </si>
  <si>
    <t>Crawford-Tapia Secondary School</t>
  </si>
  <si>
    <t>YCT10228</t>
  </si>
  <si>
    <t>828 Becker Bypass Suite 558, Port Juliachester, GU 44040</t>
  </si>
  <si>
    <t>Karen Harris</t>
  </si>
  <si>
    <t>Herring-Bonilla Secondary School</t>
  </si>
  <si>
    <t>YCT10229</t>
  </si>
  <si>
    <t>Unit 8527 Box 4752, DPO AE 37867</t>
  </si>
  <si>
    <t>Deborah Juarez</t>
  </si>
  <si>
    <t>Bruce Group Secondary School</t>
  </si>
  <si>
    <t>YCT10230</t>
  </si>
  <si>
    <t>58516 Adrian Junction, North Darren, MS 18982</t>
  </si>
  <si>
    <t>YCT10231</t>
  </si>
  <si>
    <t>76829 Humphrey Shoal Suite 794, Garzaport, WV 51434</t>
  </si>
  <si>
    <t>Kimberly Wood</t>
  </si>
  <si>
    <t>Brandt, Bell and Wilson Secondary School</t>
  </si>
  <si>
    <t>YCT10232</t>
  </si>
  <si>
    <t>353 Kristin Ridges, Catherineport, RI 68234</t>
  </si>
  <si>
    <t>Christopher Murray</t>
  </si>
  <si>
    <t>Tran, Castillo and Pierce Secondary School</t>
  </si>
  <si>
    <t>YCT10233</t>
  </si>
  <si>
    <t>085 Wilkerson Park, Lake Christinaport, AL 44750</t>
  </si>
  <si>
    <t>Christopher Wiggins</t>
  </si>
  <si>
    <t>May-Thompson Secondary School</t>
  </si>
  <si>
    <t>YCT10234</t>
  </si>
  <si>
    <t>24427 Michael Parkway, Ritterland, WA 28064</t>
  </si>
  <si>
    <t>Darrell Fletcher</t>
  </si>
  <si>
    <t>Chambers Inc Secondary School</t>
  </si>
  <si>
    <t>YCT10235</t>
  </si>
  <si>
    <t>1961 Rhonda Gateway Suite 618, West Kyle, FM 33023</t>
  </si>
  <si>
    <t>Ronald Nguyen</t>
  </si>
  <si>
    <t>YCT10236</t>
  </si>
  <si>
    <t>28435 Turner Plaza Suite 904, Lake Michael, NM 22728</t>
  </si>
  <si>
    <t>James Oliver</t>
  </si>
  <si>
    <t>Bradley-Johnson Secondary School</t>
  </si>
  <si>
    <t>YCT10237</t>
  </si>
  <si>
    <t>281 Hanson Spurs Suite 962, Lake Samanthaton, AL 17382</t>
  </si>
  <si>
    <t>Gina Schmidt</t>
  </si>
  <si>
    <t>White-Johnston Secondary School</t>
  </si>
  <si>
    <t>YCT10238</t>
  </si>
  <si>
    <t>705 Mccoy Summit Suite 670, Jamesville, WV 97431</t>
  </si>
  <si>
    <t>Stacy Romero</t>
  </si>
  <si>
    <t>YCT10239</t>
  </si>
  <si>
    <t>759 Angela Oval Suite 563, North Mollyberg, CT 48282</t>
  </si>
  <si>
    <t>Teresa Campbell</t>
  </si>
  <si>
    <t>YCT10240</t>
  </si>
  <si>
    <t>565 Seth Inlet, Kristenmouth, UT 53109</t>
  </si>
  <si>
    <t>Juan Reed</t>
  </si>
  <si>
    <t>Vang-Mitchell Secondary School</t>
  </si>
  <si>
    <t>YCT10241</t>
  </si>
  <si>
    <t>319 Graham Corners Apt. 720, Lake Benjaminland, MD 20205</t>
  </si>
  <si>
    <t>Alexis Mcdaniel</t>
  </si>
  <si>
    <t>Becker, Martin and Harris Secondary School</t>
  </si>
  <si>
    <t>YCT10242</t>
  </si>
  <si>
    <t>541 Joshua Underpass, New Maria, LA 59503</t>
  </si>
  <si>
    <t>Thomas Wells</t>
  </si>
  <si>
    <t>Gardner, Bartlett and Conley Secondary School</t>
  </si>
  <si>
    <t>YCT10243</t>
  </si>
  <si>
    <t>USNV Smith, FPO AA 53743</t>
  </si>
  <si>
    <t>Mayer, Walker and Kim Secondary School</t>
  </si>
  <si>
    <t>YCT10244</t>
  </si>
  <si>
    <t>71178 Hardy Extensions, Randallfurt, IL 69382</t>
  </si>
  <si>
    <t>Brian Herring IV</t>
  </si>
  <si>
    <t>Thomas-Reynolds Secondary School</t>
  </si>
  <si>
    <t>YCT10245</t>
  </si>
  <si>
    <t>63021 Hansen Common Apt. 673, Jonesfort, PW 71464</t>
  </si>
  <si>
    <t>Carlson Inc Secondary School</t>
  </si>
  <si>
    <t>YCT10246</t>
  </si>
  <si>
    <t>9194 Quinn Stream, Chanton, VI 28239</t>
  </si>
  <si>
    <t>Sara Best</t>
  </si>
  <si>
    <t>Smith-Martinez Secondary School</t>
  </si>
  <si>
    <t>YCT10247</t>
  </si>
  <si>
    <t>8127 Boyd Squares Apt. 347, Douglasstad, WV 06447</t>
  </si>
  <si>
    <t>Roger Cruz</t>
  </si>
  <si>
    <t>Thomas-Price Secondary School</t>
  </si>
  <si>
    <t>YCT10248</t>
  </si>
  <si>
    <t>57464 Anthony Key Apt. 961, South Robin, WA 94394</t>
  </si>
  <si>
    <t>Stephanie Watson</t>
  </si>
  <si>
    <t>Weiss-Bell Secondary School</t>
  </si>
  <si>
    <t>YCT10249</t>
  </si>
  <si>
    <t>5739 Sherry Lake, East Laura, LA 75283</t>
  </si>
  <si>
    <t>Janice Chambers</t>
  </si>
  <si>
    <t>Matthews, Johnson and Scott Secondary School</t>
  </si>
  <si>
    <t>YCT10250</t>
  </si>
  <si>
    <t>2220 William Flat, Richardsonstad, VI 33364</t>
  </si>
  <si>
    <t>Daniel Salazar</t>
  </si>
  <si>
    <t>Ellison, Malone and Fields Secondary School</t>
  </si>
  <si>
    <t>YCT10251</t>
  </si>
  <si>
    <t>931 Deanna Islands, East Stephaniemouth, GU 19375</t>
  </si>
  <si>
    <t>Michael Rogers</t>
  </si>
  <si>
    <t>Morrow and Sons Secondary School</t>
  </si>
  <si>
    <t>YCT10252</t>
  </si>
  <si>
    <t>7790 Campbell Springs, Goodwinhaven, FM 49105</t>
  </si>
  <si>
    <t>Craig Perkins DVM</t>
  </si>
  <si>
    <t>Ferguson-Wood Secondary School</t>
  </si>
  <si>
    <t>YCT10253</t>
  </si>
  <si>
    <t>564 Erin Rapids Suite 376, Goldenville, OR 87806</t>
  </si>
  <si>
    <t>Torres, Howell and Johnson Secondary School</t>
  </si>
  <si>
    <t>YCT10254</t>
  </si>
  <si>
    <t>51372 Patel Circles Suite 096, South Cindystad, TN 37696</t>
  </si>
  <si>
    <t>Sharon Ellis</t>
  </si>
  <si>
    <t>Blevins, Sanchez and Taylor Secondary School</t>
  </si>
  <si>
    <t>YCT10255</t>
  </si>
  <si>
    <t>56227 Nathan Glen Apt. 230, Osbornestad, MO 78061</t>
  </si>
  <si>
    <t>William Ayers</t>
  </si>
  <si>
    <t>Wheeler, Smith and Jones Secondary School</t>
  </si>
  <si>
    <t>YCT10256</t>
  </si>
  <si>
    <t>8305 Ramirez Meadow, Rodriguezton, LA 11652</t>
  </si>
  <si>
    <t>Marcus Kennedy</t>
  </si>
  <si>
    <t>Hopkins-Whitaker Secondary School</t>
  </si>
  <si>
    <t>YCT10257</t>
  </si>
  <si>
    <t>Unit 6945 Box 8014, DPO AA 46435</t>
  </si>
  <si>
    <t>Rush-Miller Secondary School</t>
  </si>
  <si>
    <t>YCT10258</t>
  </si>
  <si>
    <t>30879 Mark Field, Gonzalezmouth, GU 91130</t>
  </si>
  <si>
    <t>Kathleen Jones</t>
  </si>
  <si>
    <t>Bond LLC Secondary School</t>
  </si>
  <si>
    <t>YCT10259</t>
  </si>
  <si>
    <t>79724 Mullen Ferry, Jordantown, DE 27876</t>
  </si>
  <si>
    <t>Matthew Barnes</t>
  </si>
  <si>
    <t>YCT10260</t>
  </si>
  <si>
    <t>2013 Brown Parkways, Lake Joshua, NV 33719</t>
  </si>
  <si>
    <t>Robert Thornton</t>
  </si>
  <si>
    <t>Jackson, Henderson and Walker Secondary School</t>
  </si>
  <si>
    <t>YCT10261</t>
  </si>
  <si>
    <t>USNV Moore, FPO AP 99076</t>
  </si>
  <si>
    <t>Michelle Mckee</t>
  </si>
  <si>
    <t>Smith, Quinn and West Secondary School</t>
  </si>
  <si>
    <t>YCT10262</t>
  </si>
  <si>
    <t>43941 Craig Port Apt. 154, New Alicia, MN 83610</t>
  </si>
  <si>
    <t>Savannah Neal</t>
  </si>
  <si>
    <t>YCT10263</t>
  </si>
  <si>
    <t>17714 Rachel Viaduct Apt. 862, Jamesberg, VT 14754</t>
  </si>
  <si>
    <t>Mr. Michael Hayes</t>
  </si>
  <si>
    <t>Acosta-Holmes Secondary School</t>
  </si>
  <si>
    <t>YCT10264</t>
  </si>
  <si>
    <t>1564 Neal Burg Apt. 655, New Michelle, MI 29301</t>
  </si>
  <si>
    <t>YCT10265</t>
  </si>
  <si>
    <t>852 Emily Forge Apt. 509, Port Nathan, ME 40605</t>
  </si>
  <si>
    <t>Andrew Wheeler</t>
  </si>
  <si>
    <t>YCT10266</t>
  </si>
  <si>
    <t>029 Melissa Mount Suite 199, South Candicestad, OR 59989</t>
  </si>
  <si>
    <t>Brooke Walker</t>
  </si>
  <si>
    <t>Adams Ltd Secondary School</t>
  </si>
  <si>
    <t>YCT10267</t>
  </si>
  <si>
    <t>702 Parker Spring, Nguyenville, DE 83156</t>
  </si>
  <si>
    <t>Donald Simon</t>
  </si>
  <si>
    <t>Charles, Hall and Donovan Secondary School</t>
  </si>
  <si>
    <t>YCT10268</t>
  </si>
  <si>
    <t>4200 Stanley Springs, Adamfort, KS 95544</t>
  </si>
  <si>
    <t>Lucas Hoover</t>
  </si>
  <si>
    <t>Austin-Byrd Secondary School</t>
  </si>
  <si>
    <t>YCT10269</t>
  </si>
  <si>
    <t>0425 Garcia Avenue Suite 949, Brookemouth, MI 62062</t>
  </si>
  <si>
    <t>Daniel Hammond</t>
  </si>
  <si>
    <t>Pittman and Sons Secondary School</t>
  </si>
  <si>
    <t>YCT10270</t>
  </si>
  <si>
    <t>1541 Nicholas Corner Suite 133, South Melanie, ND 54949</t>
  </si>
  <si>
    <t>Bobby Porter</t>
  </si>
  <si>
    <t>Kirk, Sutton and Wallace Secondary School</t>
  </si>
  <si>
    <t>YCT10271</t>
  </si>
  <si>
    <t>79728 Lee Mall Suite 203, New Amanda, NJ 74976</t>
  </si>
  <si>
    <t>Martin Bishop</t>
  </si>
  <si>
    <t>Hall, Preston and Brown Secondary School</t>
  </si>
  <si>
    <t>YCT10272</t>
  </si>
  <si>
    <t>586 Hughes Stream Apt. 556, South Michael, CT 31740</t>
  </si>
  <si>
    <t>Kelly Smith</t>
  </si>
  <si>
    <t>Weber, Gamble and Vang Secondary School</t>
  </si>
  <si>
    <t>YCT10273</t>
  </si>
  <si>
    <t>9383 Charles Terrace Apt. 825, Lake Veronica, AR 69884</t>
  </si>
  <si>
    <t>Deborah Berry</t>
  </si>
  <si>
    <t>White, Goodwin and Zamora Secondary School</t>
  </si>
  <si>
    <t>YCT10274</t>
  </si>
  <si>
    <t>0861 Jennifer Cove Apt. 398, Ericview, MH 63036</t>
  </si>
  <si>
    <t>Kenneth Gonzalez</t>
  </si>
  <si>
    <t>Carpenter and Sons Secondary School</t>
  </si>
  <si>
    <t>YCT10275</t>
  </si>
  <si>
    <t>6494 Reese Crescent Apt. 516, Josechester, MH 86220</t>
  </si>
  <si>
    <t>Jason Munoz</t>
  </si>
  <si>
    <t>Bruce-Martinez Secondary School</t>
  </si>
  <si>
    <t>YCT10276</t>
  </si>
  <si>
    <t>30728 Melissa Lodge, New Ricky, WY 02449</t>
  </si>
  <si>
    <t>Ashley Mann</t>
  </si>
  <si>
    <t>Simpson PLC Secondary School</t>
  </si>
  <si>
    <t>YCT10277</t>
  </si>
  <si>
    <t>1899 Webster Field, West James, HI 25687</t>
  </si>
  <si>
    <t>Dawn Blackwell</t>
  </si>
  <si>
    <t>Black, Wilson and Chandler Secondary School</t>
  </si>
  <si>
    <t>YCT10278</t>
  </si>
  <si>
    <t>91061 Russell Grove, Port Erica, ND 50380</t>
  </si>
  <si>
    <t>Felicia Waters</t>
  </si>
  <si>
    <t>Berry-Harper Secondary School</t>
  </si>
  <si>
    <t>YCT10279</t>
  </si>
  <si>
    <t>51901 Joshua Camp Suite 122, Smithberg, DC 92013</t>
  </si>
  <si>
    <t>Kenneth Turner</t>
  </si>
  <si>
    <t>YCT10280</t>
  </si>
  <si>
    <t>USS Peterson, FPO AA 39940</t>
  </si>
  <si>
    <t>Francisco Garcia</t>
  </si>
  <si>
    <t>YCT10281</t>
  </si>
  <si>
    <t>27097 Montgomery Causeway, Chadborough, ME 39213</t>
  </si>
  <si>
    <t>Thomas Baldwin</t>
  </si>
  <si>
    <t>YCT10282</t>
  </si>
  <si>
    <t>957 Glenn Square Apt. 259, North Julie, AK 15068</t>
  </si>
  <si>
    <t>Thomas Maynard</t>
  </si>
  <si>
    <t>YCT10283</t>
  </si>
  <si>
    <t>7572 Angela Path Suite 001, Wilsonbury, NM 65474</t>
  </si>
  <si>
    <t>Pamela Powers</t>
  </si>
  <si>
    <t>YCT10284</t>
  </si>
  <si>
    <t>USNV Mckinney, FPO AP 92956</t>
  </si>
  <si>
    <t>Holly Smith</t>
  </si>
  <si>
    <t>Rivera-Miller Secondary School</t>
  </si>
  <si>
    <t>YCT10285</t>
  </si>
  <si>
    <t>9695 Charles Harbor Suite 005, New Julie, CO 88732</t>
  </si>
  <si>
    <t>Amber Barker MD</t>
  </si>
  <si>
    <t>Long-Neal Secondary School</t>
  </si>
  <si>
    <t>YCT10286</t>
  </si>
  <si>
    <t>21741 Yang Ridge, New Bethview, WY 27346</t>
  </si>
  <si>
    <t>Grace Vasquez</t>
  </si>
  <si>
    <t>Scott, Singleton and Hunt Secondary School</t>
  </si>
  <si>
    <t>YCT10287</t>
  </si>
  <si>
    <t>640 Robert Trail Apt. 230, Lake Danielmouth, PA 54970</t>
  </si>
  <si>
    <t>Lopez-Leblanc Secondary School</t>
  </si>
  <si>
    <t>YCT10288</t>
  </si>
  <si>
    <t>93760 Justin Prairie Apt. 216, New Kaitlyn, AL 25571</t>
  </si>
  <si>
    <t>Ryan Castro</t>
  </si>
  <si>
    <t>Scott-Miller Secondary School</t>
  </si>
  <si>
    <t>YCT10289</t>
  </si>
  <si>
    <t>PSC 6860, Box 2965, APO AP 52238</t>
  </si>
  <si>
    <t>Jason Hernandez</t>
  </si>
  <si>
    <t>YCT10290</t>
  </si>
  <si>
    <t>477 Ann Turnpike, Port Lisachester, MP 11333</t>
  </si>
  <si>
    <t>Michael Tyler</t>
  </si>
  <si>
    <t>YCT10291</t>
  </si>
  <si>
    <t>40994 Gerald Square, South Angelaborough, MH 73719</t>
  </si>
  <si>
    <t>Rodriguez, Kline and Johnson Secondary School</t>
  </si>
  <si>
    <t>YCT10292</t>
  </si>
  <si>
    <t>893 Bailey Streets Suite 747, Port Christopher, MT 85426</t>
  </si>
  <si>
    <t>Michelle Morton</t>
  </si>
  <si>
    <t>Roman-Odonnell Secondary School</t>
  </si>
  <si>
    <t>YCT10293</t>
  </si>
  <si>
    <t>3997 Romero Prairie, Port Gary, KS 37527</t>
  </si>
  <si>
    <t>Brian Jordan</t>
  </si>
  <si>
    <t>Moore, Morrison and Chang Secondary School</t>
  </si>
  <si>
    <t>YCT10294</t>
  </si>
  <si>
    <t>1682 Tammy Station Apt. 287, West Elizabethland, CA 39806</t>
  </si>
  <si>
    <t>Richardson, White and Ashley Secondary School</t>
  </si>
  <si>
    <t>YCT10295</t>
  </si>
  <si>
    <t>7796 Taylor Hill, West Kaylaborough, OR 32806</t>
  </si>
  <si>
    <t>Tiffany Smith</t>
  </si>
  <si>
    <t>Ayers, Perry and Lopez Secondary School</t>
  </si>
  <si>
    <t>YCT10296</t>
  </si>
  <si>
    <t>79122 Thompson Points Apt. 528, Tiffanymouth, MH 99823</t>
  </si>
  <si>
    <t>Jeremy Villarreal</t>
  </si>
  <si>
    <t>YCT10297</t>
  </si>
  <si>
    <t>4161 Jose Spurs, South Amber, NJ 57715</t>
  </si>
  <si>
    <t>Samuel Holt</t>
  </si>
  <si>
    <t>Ramirez and Sons Secondary School</t>
  </si>
  <si>
    <t>YCT10298</t>
  </si>
  <si>
    <t>24792 Richard Glen, Penastad, NJ 68703</t>
  </si>
  <si>
    <t>Sherri Hardy</t>
  </si>
  <si>
    <t>Fuentes Inc Secondary School</t>
  </si>
  <si>
    <t>YCT10299</t>
  </si>
  <si>
    <t>2520 Garrett Isle, West Jessica, PA 32007</t>
  </si>
  <si>
    <t>Haley Bishop</t>
  </si>
  <si>
    <t>Riddle-Adams Secondary School</t>
  </si>
  <si>
    <t>YCT10300</t>
  </si>
  <si>
    <t>PSC 2960, Box 9348, APO AE 57198</t>
  </si>
  <si>
    <t>Darrell Alvarez</t>
  </si>
  <si>
    <t>Anthony, Patel and Ramirez Secondary School</t>
  </si>
  <si>
    <t>YCT10301</t>
  </si>
  <si>
    <t>60225 Trevor Shoal Apt. 169, South Kennethport, LA 88283</t>
  </si>
  <si>
    <t>Patrick Jones</t>
  </si>
  <si>
    <t>YCT10302</t>
  </si>
  <si>
    <t>2118 Blackwell Prairie, Travisbury, SD 01960</t>
  </si>
  <si>
    <t>Hartman LLC Secondary School</t>
  </si>
  <si>
    <t>YCT10303</t>
  </si>
  <si>
    <t>475 Williams Roads Suite 036, Brownborough, TX 32522</t>
  </si>
  <si>
    <t>Connie Johnson</t>
  </si>
  <si>
    <t>Harmon, Hall and Cline Secondary School</t>
  </si>
  <si>
    <t>YCT10304</t>
  </si>
  <si>
    <t>673 Anita Cliffs, Ashleyborough, ID 18373</t>
  </si>
  <si>
    <t>Megan Williams</t>
  </si>
  <si>
    <t>Trevino, Moore and Fisher Secondary School</t>
  </si>
  <si>
    <t>YCT10305</t>
  </si>
  <si>
    <t>08564 Myers Rapid, Oneillchester, GA 43377</t>
  </si>
  <si>
    <t>Derrick Harmon</t>
  </si>
  <si>
    <t>Barajas-Murphy Secondary School</t>
  </si>
  <si>
    <t>YCT10306</t>
  </si>
  <si>
    <t>441 Hernandez Parks Apt. 660, New Emilyside, OK 10486</t>
  </si>
  <si>
    <t>Wendy Long</t>
  </si>
  <si>
    <t>Perkins-Caldwell Secondary School</t>
  </si>
  <si>
    <t>YCT10307</t>
  </si>
  <si>
    <t>59979 Kathleen Meadow, Sarahburgh, AK 16596</t>
  </si>
  <si>
    <t>Mr. Christopher Koch</t>
  </si>
  <si>
    <t>Reilly, Garcia and Buckley Secondary School</t>
  </si>
  <si>
    <t>YCT10308</t>
  </si>
  <si>
    <t>320 Welch Groves Suite 812, Elizabethport, SC 80414</t>
  </si>
  <si>
    <t>Kelly Mason</t>
  </si>
  <si>
    <t>Barber, Walsh and Gillespie Secondary School</t>
  </si>
  <si>
    <t>YCT10309</t>
  </si>
  <si>
    <t>036 Parrish Valleys Apt. 352, West Carla, LA 81104</t>
  </si>
  <si>
    <t>James Alvarez</t>
  </si>
  <si>
    <t>Ayala Group Secondary School</t>
  </si>
  <si>
    <t>YCT10310</t>
  </si>
  <si>
    <t>3001 Armstrong Knolls, Michelleton, OK 60607</t>
  </si>
  <si>
    <t>Mark Benson</t>
  </si>
  <si>
    <t>Walls-Brown Secondary School</t>
  </si>
  <si>
    <t>YCT10311</t>
  </si>
  <si>
    <t>17372 Brock Knoll Apt. 494, North Brittneyport, MT 49613</t>
  </si>
  <si>
    <t>Alexander Lester</t>
  </si>
  <si>
    <t>YCT10312</t>
  </si>
  <si>
    <t>09678 Stacey Spurs, Lake Madelineberg, GA 12040</t>
  </si>
  <si>
    <t>Robert Wolf</t>
  </si>
  <si>
    <t>Wells Group Secondary School</t>
  </si>
  <si>
    <t>YCT10313</t>
  </si>
  <si>
    <t>43165 Thomas Ranch, Bellshire, NC 70199</t>
  </si>
  <si>
    <t>Amanda Valdez</t>
  </si>
  <si>
    <t>Bass, Allen and Richardson Secondary School</t>
  </si>
  <si>
    <t>YCT10314</t>
  </si>
  <si>
    <t>1553 Johnson Loop Apt. 003, South Lawrence, MI 46950</t>
  </si>
  <si>
    <t>Perez Inc Secondary School</t>
  </si>
  <si>
    <t>YCT10315</t>
  </si>
  <si>
    <t>USNV Villa, FPO AP 94061</t>
  </si>
  <si>
    <t>Barbara Page</t>
  </si>
  <si>
    <t>Boyd Inc Secondary School</t>
  </si>
  <si>
    <t>YCT10316</t>
  </si>
  <si>
    <t>91334 Rojas Islands Suite 389, New Jasonside, OR 88360</t>
  </si>
  <si>
    <t>Ricky Farrell</t>
  </si>
  <si>
    <t>Alvarado-Johnson Secondary School</t>
  </si>
  <si>
    <t>YCT10317</t>
  </si>
  <si>
    <t>8987 Valerie Harbors Apt. 300, Garrettport, NV 71104</t>
  </si>
  <si>
    <t>Stephanie Adkins</t>
  </si>
  <si>
    <t>Krueger-Brown Secondary School</t>
  </si>
  <si>
    <t>YCT10318</t>
  </si>
  <si>
    <t>3843 Larson Wells Suite 877, West Davidstad, HI 12257</t>
  </si>
  <si>
    <t>Caitlin Noble</t>
  </si>
  <si>
    <t>Hanna, Key and Moss Secondary School</t>
  </si>
  <si>
    <t>YCT10319</t>
  </si>
  <si>
    <t>070 James Camp, New Anthonyberg, GA 05240</t>
  </si>
  <si>
    <t>Julia Benson</t>
  </si>
  <si>
    <t>YCT10320</t>
  </si>
  <si>
    <t>579 Stacey Haven Apt. 280, Hunterberg, FL 29057</t>
  </si>
  <si>
    <t>Mrs. Leah Hernandez</t>
  </si>
  <si>
    <t>Dunn-Johnson Secondary School</t>
  </si>
  <si>
    <t>YCT10321</t>
  </si>
  <si>
    <t>8781 Garrett Springs Suite 953, South Davidside, MA 51600</t>
  </si>
  <si>
    <t>April Hale</t>
  </si>
  <si>
    <t>Wall Group Secondary School</t>
  </si>
  <si>
    <t>YCT10322</t>
  </si>
  <si>
    <t>58389 Wells Corners Suite 647, Leport, AL 89415</t>
  </si>
  <si>
    <t>Steven Romero</t>
  </si>
  <si>
    <t>Young, Mcclain and White Secondary School</t>
  </si>
  <si>
    <t>YCT10323</t>
  </si>
  <si>
    <t>Unit 7705 Box 0297, DPO AA 97448</t>
  </si>
  <si>
    <t>Alyssa Campbell</t>
  </si>
  <si>
    <t>Hunter, Armstrong and Carlson Secondary School</t>
  </si>
  <si>
    <t>YCT10324</t>
  </si>
  <si>
    <t>22362 Ray Plain Apt. 051, Gregoryview, AR 64075</t>
  </si>
  <si>
    <t>Arthur Gray</t>
  </si>
  <si>
    <t>Rowland-Reyes Secondary School</t>
  </si>
  <si>
    <t>YCT10325</t>
  </si>
  <si>
    <t>004 Felicia Alley, Jenniferville, WY 75165</t>
  </si>
  <si>
    <t>Candice Curtis</t>
  </si>
  <si>
    <t>YCT10326</t>
  </si>
  <si>
    <t>93461 Kimberly Orchard Suite 342, New Chad, ME 68283</t>
  </si>
  <si>
    <t>Wayne Brown</t>
  </si>
  <si>
    <t>Brown, Arellano and Tanner Secondary School</t>
  </si>
  <si>
    <t>YCT10327</t>
  </si>
  <si>
    <t>0281 Michael Crest, Cooperfort, WY 58652</t>
  </si>
  <si>
    <t>Wheeler, Moss and Brown Secondary School</t>
  </si>
  <si>
    <t>YCT10328</t>
  </si>
  <si>
    <t>141 James Row, East Danielle, NC 26385</t>
  </si>
  <si>
    <t>Matthew Jordan</t>
  </si>
  <si>
    <t>Allen-Martin Secondary School</t>
  </si>
  <si>
    <t>YCT10329</t>
  </si>
  <si>
    <t>283 Jackie Alley Suite 217, Derekland, NY 03734</t>
  </si>
  <si>
    <t>Ronald Silva</t>
  </si>
  <si>
    <t>YCT10330</t>
  </si>
  <si>
    <t>37938 Brown Stravenue, Hillburgh, IA 85259</t>
  </si>
  <si>
    <t>Vincent Price</t>
  </si>
  <si>
    <t>White-Peters Secondary School</t>
  </si>
  <si>
    <t>YCT10331</t>
  </si>
  <si>
    <t>634 Mcmillan Park Suite 237, Fitzgeraldton, AZ 16324</t>
  </si>
  <si>
    <t>Cindy Rivera</t>
  </si>
  <si>
    <t>YCT10332</t>
  </si>
  <si>
    <t>214 Jeremy Mountains, Rachelville, VI 91394</t>
  </si>
  <si>
    <t>Mathew Velazquez</t>
  </si>
  <si>
    <t>Parker-White Secondary School</t>
  </si>
  <si>
    <t>YCT10333</t>
  </si>
  <si>
    <t>9549 Cynthia Brooks Apt. 579, North Amy, OR 38769</t>
  </si>
  <si>
    <t>Thomas Rogers</t>
  </si>
  <si>
    <t>Russell, Woods and Reed Secondary School</t>
  </si>
  <si>
    <t>YCT10334</t>
  </si>
  <si>
    <t>468 Jeremy Causeway Suite 440, Colemanhaven, WV 16439</t>
  </si>
  <si>
    <t>Terri Castaneda</t>
  </si>
  <si>
    <t>Reyes, Roach and Melton Secondary School</t>
  </si>
  <si>
    <t>YCT10335</t>
  </si>
  <si>
    <t>461 Beverly Square Apt. 861, Lake Deanbury, AS 90850</t>
  </si>
  <si>
    <t>Diamond Meyers</t>
  </si>
  <si>
    <t>Dunn, Haynes and Ryan Secondary School</t>
  </si>
  <si>
    <t>YCT10336</t>
  </si>
  <si>
    <t>683 Lori Avenue, Colemanport, SD 00843</t>
  </si>
  <si>
    <t>Troy Zavala</t>
  </si>
  <si>
    <t>Craig LLC Secondary School</t>
  </si>
  <si>
    <t>YCT10337</t>
  </si>
  <si>
    <t>82803 Wanda Gateway, West Todd, ID 17013</t>
  </si>
  <si>
    <t>Kimberly Mitchell</t>
  </si>
  <si>
    <t>Sellers-Stone Secondary School</t>
  </si>
  <si>
    <t>YCT10338</t>
  </si>
  <si>
    <t>9059 Nicole Way, Lake Nathaniel, MS 61950</t>
  </si>
  <si>
    <t>Stephanie Serrano</t>
  </si>
  <si>
    <t>Graham-Nixon Secondary School</t>
  </si>
  <si>
    <t>YCT10339</t>
  </si>
  <si>
    <t>Unit 3637 Box 7752, DPO AE 99386</t>
  </si>
  <si>
    <t>Destiny Gordon</t>
  </si>
  <si>
    <t>YCT10340</t>
  </si>
  <si>
    <t>098 Christopher Brooks, Davidsonstad, NJ 74412</t>
  </si>
  <si>
    <t>Ruth Bryant</t>
  </si>
  <si>
    <t>Rios Ltd Secondary School</t>
  </si>
  <si>
    <t>YCT10341</t>
  </si>
  <si>
    <t>397 Soto Village Suite 448, Port Nicholeton, OK 85959</t>
  </si>
  <si>
    <t>Dillon Campos</t>
  </si>
  <si>
    <t>YCT10342</t>
  </si>
  <si>
    <t>7485 Hoffman Square Apt. 564, Kellerview, HI 07134</t>
  </si>
  <si>
    <t>Richard Cain III</t>
  </si>
  <si>
    <t>Mcintyre, Bowers and Johnson Secondary School</t>
  </si>
  <si>
    <t>YCT10343</t>
  </si>
  <si>
    <t>81496 Teresa Inlet Suite 604, Amberchester, AR 12146</t>
  </si>
  <si>
    <t>Dale Caldwell</t>
  </si>
  <si>
    <t>Evans-Miller Secondary School</t>
  </si>
  <si>
    <t>YCT10344</t>
  </si>
  <si>
    <t>Unit 6986 Box 4715, DPO AP 56830</t>
  </si>
  <si>
    <t>Jason Parks</t>
  </si>
  <si>
    <t>YCT10345</t>
  </si>
  <si>
    <t>85977 Davila Court Apt. 830, Jenniferstad, DE 67962</t>
  </si>
  <si>
    <t>Geoffrey Baker</t>
  </si>
  <si>
    <t>Perez-Beasley Secondary School</t>
  </si>
  <si>
    <t>YCT10346</t>
  </si>
  <si>
    <t>Unit 4551 Box 1579, DPO AP 45184</t>
  </si>
  <si>
    <t>Kristine Foster</t>
  </si>
  <si>
    <t>Vasquez-Zuniga Secondary School</t>
  </si>
  <si>
    <t>YCT10347</t>
  </si>
  <si>
    <t>501 Alvarez Haven Suite 977, Destinyfort, NE 68521</t>
  </si>
  <si>
    <t>Stephen Rice</t>
  </si>
  <si>
    <t>Clayton-Nolan Secondary School</t>
  </si>
  <si>
    <t>YCT10348</t>
  </si>
  <si>
    <t>107 Braun Underpass Apt. 901, Martinhaven, DC 93340</t>
  </si>
  <si>
    <t>Lindsey Foster</t>
  </si>
  <si>
    <t>Huff, Dickerson and Pruitt Secondary School</t>
  </si>
  <si>
    <t>YCT10349</t>
  </si>
  <si>
    <t>57227 Cunningham Valley Apt. 903, Port Andretown, SD 85545</t>
  </si>
  <si>
    <t>Lisa Roberts</t>
  </si>
  <si>
    <t>YCT10350</t>
  </si>
  <si>
    <t>36409 Bradley Alley Suite 722, Charlesfurt, FL 47850</t>
  </si>
  <si>
    <t>Amanda Rogers</t>
  </si>
  <si>
    <t>Griffith and Sons Secondary School</t>
  </si>
  <si>
    <t>YCT10351</t>
  </si>
  <si>
    <t>056 Lewis Cliff Apt. 019, Adamshire, MI 90350</t>
  </si>
  <si>
    <t>Hurst, Mcclain and Fitzgerald Secondary School</t>
  </si>
  <si>
    <t>YCT10352</t>
  </si>
  <si>
    <t>327 Jason Spring Apt. 565, Lake Marissaview, WV 70350</t>
  </si>
  <si>
    <t>Natalie Williamson</t>
  </si>
  <si>
    <t>James, Roberts and Barnes Secondary School</t>
  </si>
  <si>
    <t>YCT10353</t>
  </si>
  <si>
    <t>2100 Johnson Extensions, South Rebecca, IA 29298</t>
  </si>
  <si>
    <t>Sara Delgado</t>
  </si>
  <si>
    <t>YCT10354</t>
  </si>
  <si>
    <t>14501 Dean Canyon Apt. 198, Lawrencemouth, WA 46919</t>
  </si>
  <si>
    <t>Douglas Gordon</t>
  </si>
  <si>
    <t>YCT10355</t>
  </si>
  <si>
    <t>7150 Carlson Rest, Tylerbury, ID 43012</t>
  </si>
  <si>
    <t>John Bryant</t>
  </si>
  <si>
    <t>Ross-Howard Secondary School</t>
  </si>
  <si>
    <t>YCT10356</t>
  </si>
  <si>
    <t>91166 Torres Vista Apt. 402, Megantown, GA 62521</t>
  </si>
  <si>
    <t>Sonya Morrow</t>
  </si>
  <si>
    <t>YCT10357</t>
  </si>
  <si>
    <t>527 Webb Hollow, Macdonaldchester, ID 33260</t>
  </si>
  <si>
    <t>Jonathan Martinez</t>
  </si>
  <si>
    <t>Harper, Cole and Eaton Secondary School</t>
  </si>
  <si>
    <t>YCT10358</t>
  </si>
  <si>
    <t>6076 Christopher Junctions, Justinbury, AZ 52007</t>
  </si>
  <si>
    <t>Riley-Le Secondary School</t>
  </si>
  <si>
    <t>YCT10359</t>
  </si>
  <si>
    <t>17014 Smith Loop Suite 673, Lake Paula, MT 85840</t>
  </si>
  <si>
    <t>Dean Shaw</t>
  </si>
  <si>
    <t>Williams, Rice and Hartman Secondary School</t>
  </si>
  <si>
    <t>YCT10360</t>
  </si>
  <si>
    <t>9398 Carmen Tunnel Suite 584, Morganport, NV 80773</t>
  </si>
  <si>
    <t>John Meza</t>
  </si>
  <si>
    <t>YCT10361</t>
  </si>
  <si>
    <t>4989 Natasha Hollow, Jamesside, MD 14515</t>
  </si>
  <si>
    <t>Heather Sims</t>
  </si>
  <si>
    <t>Gibson, Schwartz and Rodriguez Secondary School</t>
  </si>
  <si>
    <t>YCT10362</t>
  </si>
  <si>
    <t>50713 Lacey Stravenue Apt. 843, Millershire, AK 31163</t>
  </si>
  <si>
    <t>George Dalton</t>
  </si>
  <si>
    <t>Graham-Roth Secondary School</t>
  </si>
  <si>
    <t>YCT10363</t>
  </si>
  <si>
    <t>Unit 8665 Box 6526, DPO AE 57261</t>
  </si>
  <si>
    <t>Justin Bender</t>
  </si>
  <si>
    <t>Shelton, Woodward and Smith Secondary School</t>
  </si>
  <si>
    <t>YCT10364</t>
  </si>
  <si>
    <t>78909 Watson Fall Apt. 135, Lindaton, ID 91950</t>
  </si>
  <si>
    <t>Kristi Lewis</t>
  </si>
  <si>
    <t>Hughes, Boyd and Brewer Secondary School</t>
  </si>
  <si>
    <t>YCT10365</t>
  </si>
  <si>
    <t>138 Zachary Drives, New John, DC 78260</t>
  </si>
  <si>
    <t>Joshua Chambers</t>
  </si>
  <si>
    <t>YCT10366</t>
  </si>
  <si>
    <t>43094 Oliver Shores Suite 706, Sanchezfort, RI 69934</t>
  </si>
  <si>
    <t>Michelle Lam</t>
  </si>
  <si>
    <t>Harvey, Mccarty and Douglas Secondary School</t>
  </si>
  <si>
    <t>YCT10367</t>
  </si>
  <si>
    <t>93351 Leslie Causeway, Thomaston, HI 00725</t>
  </si>
  <si>
    <t>Tina Ford</t>
  </si>
  <si>
    <t>Griffin, Leblanc and Obrien Secondary School</t>
  </si>
  <si>
    <t>YCT10368</t>
  </si>
  <si>
    <t>5944 Terrell Pine Apt. 126, Lake Gabrielton, MI 18588</t>
  </si>
  <si>
    <t>Heidi Meyer</t>
  </si>
  <si>
    <t>Barrett-Gomez Secondary School</t>
  </si>
  <si>
    <t>YCT10369</t>
  </si>
  <si>
    <t>15441 Gomez Mall Suite 010, Lake Jennifer, AK 34564</t>
  </si>
  <si>
    <t>Barbara Powers</t>
  </si>
  <si>
    <t>Martinez, Peterson and Herrera Secondary School</t>
  </si>
  <si>
    <t>YCT10370</t>
  </si>
  <si>
    <t>6063 Campbell Cliff Apt. 247, Jenniferfurt, VT 16201</t>
  </si>
  <si>
    <t>YCT10371</t>
  </si>
  <si>
    <t>25120 Ashley Cove Apt. 472, South Williamstad, DE 62421</t>
  </si>
  <si>
    <t>Samuel Sullivan</t>
  </si>
  <si>
    <t>Ibarra-Wright Secondary School</t>
  </si>
  <si>
    <t>YCT10372</t>
  </si>
  <si>
    <t>7463 Jason Mountains, East Leonardburgh, SD 97148</t>
  </si>
  <si>
    <t>Catherine Griffin</t>
  </si>
  <si>
    <t>Cooper Ltd Secondary School</t>
  </si>
  <si>
    <t>YCT10373</t>
  </si>
  <si>
    <t>44962 Watson Coves Apt. 719, Nicoleberg, NV 07071</t>
  </si>
  <si>
    <t>Zachary Rodriguez</t>
  </si>
  <si>
    <t>Rocha-Smith Secondary School</t>
  </si>
  <si>
    <t>YCT10374</t>
  </si>
  <si>
    <t>348 Ortiz Parkway Apt. 922, Nicholasbury, VA 04270</t>
  </si>
  <si>
    <t>Maria Oliver</t>
  </si>
  <si>
    <t>Tanner-Adams Secondary School</t>
  </si>
  <si>
    <t>YCT10375</t>
  </si>
  <si>
    <t>2287 Kathleen Plaza, Phillipsview, AR 64501</t>
  </si>
  <si>
    <t>YCT10376</t>
  </si>
  <si>
    <t>29786 Karen Village Apt. 828, Adamfort, VA 02232</t>
  </si>
  <si>
    <t>Derrick Pugh</t>
  </si>
  <si>
    <t>Hall-Montgomery Secondary School</t>
  </si>
  <si>
    <t>YCT10377</t>
  </si>
  <si>
    <t>9863 Richardson Islands Suite 940, South Christopher, IN 57072</t>
  </si>
  <si>
    <t>Tony Patterson</t>
  </si>
  <si>
    <t>Phillips-Smith Secondary School</t>
  </si>
  <si>
    <t>YCT10378</t>
  </si>
  <si>
    <t>76717 Wesley Forks Suite 892, South Davidville, AL 07563</t>
  </si>
  <si>
    <t>Henson Ltd Secondary School</t>
  </si>
  <si>
    <t>YCT10379</t>
  </si>
  <si>
    <t>483 Jamie Lock Apt. 972, South Jenniferport, LA 44444</t>
  </si>
  <si>
    <t>Kimberly Hubbard</t>
  </si>
  <si>
    <t>Martinez, Hernandez and Howard Secondary School</t>
  </si>
  <si>
    <t>YCT10380</t>
  </si>
  <si>
    <t>70232 Jessica Court, Port Francesfort, AK 71558</t>
  </si>
  <si>
    <t>Deborah Sexton</t>
  </si>
  <si>
    <t>Marsh-Summers Secondary School</t>
  </si>
  <si>
    <t>YCT10381</t>
  </si>
  <si>
    <t>5614 Jones Mills, New Samuel, WV 93211</t>
  </si>
  <si>
    <t>Margaret Odom</t>
  </si>
  <si>
    <t>YCT10382</t>
  </si>
  <si>
    <t>687 Rose Landing Apt. 544, Gonzalezport, IL 13422</t>
  </si>
  <si>
    <t>Kimberly Mckinney</t>
  </si>
  <si>
    <t>YCT10383</t>
  </si>
  <si>
    <t>61838 Cline Curve Apt. 583, Davisfurt, AS 09699</t>
  </si>
  <si>
    <t>Steven Valenzuela</t>
  </si>
  <si>
    <t>Bell, Moreno and Solis Secondary School</t>
  </si>
  <si>
    <t>YCT10384</t>
  </si>
  <si>
    <t>Unit 5783 Box 7843, DPO AA 77615</t>
  </si>
  <si>
    <t>Katherine Torres</t>
  </si>
  <si>
    <t>Hurst LLC Secondary School</t>
  </si>
  <si>
    <t>YCT10385</t>
  </si>
  <si>
    <t>93783 Justin Hollow, North Ethan, HI 89493</t>
  </si>
  <si>
    <t>Kent Group Secondary School</t>
  </si>
  <si>
    <t>YCT10386</t>
  </si>
  <si>
    <t>0845 Jordan Inlet, Stephaniefurt, SC 59796</t>
  </si>
  <si>
    <t>Kevin Anderson</t>
  </si>
  <si>
    <t>Martinez, Martinez and Ortiz Secondary School</t>
  </si>
  <si>
    <t>YCT10387</t>
  </si>
  <si>
    <t>80624 Dawn Lodge Suite 874, East Michael, MS 18069</t>
  </si>
  <si>
    <t>Jose Hall</t>
  </si>
  <si>
    <t>Rich Group Secondary School</t>
  </si>
  <si>
    <t>YCT10388</t>
  </si>
  <si>
    <t>803 Velez Turnpike Apt. 638, South Kristaburgh, NV 92715</t>
  </si>
  <si>
    <t>YCT10389</t>
  </si>
  <si>
    <t>43515 Kimberly Squares, West Sherryland, MH 23892</t>
  </si>
  <si>
    <t>Amy Tucker</t>
  </si>
  <si>
    <t>Blackwell, Davis and Vance Secondary School</t>
  </si>
  <si>
    <t>YCT10390</t>
  </si>
  <si>
    <t>0559 Erica Valley Suite 832, South Bonnieburgh, ME 61185</t>
  </si>
  <si>
    <t>Sandra Mcfarland</t>
  </si>
  <si>
    <t>Lloyd-Thomas Secondary School</t>
  </si>
  <si>
    <t>YCT10391</t>
  </si>
  <si>
    <t>3862 Kimberly Skyway, Erinview, MO 77620</t>
  </si>
  <si>
    <t>David Barnett</t>
  </si>
  <si>
    <t>YCT10392</t>
  </si>
  <si>
    <t>77857 Hogan Oval Suite 263, Danaside, WA 19895</t>
  </si>
  <si>
    <t>Mary Nelson</t>
  </si>
  <si>
    <t>Stephens-Butler Secondary School</t>
  </si>
  <si>
    <t>YCT10393</t>
  </si>
  <si>
    <t>PSC 7482, Box 3981, APO AA 82275</t>
  </si>
  <si>
    <t>Jay Carlson</t>
  </si>
  <si>
    <t>YCT10394</t>
  </si>
  <si>
    <t>391 Perry Springs, Laceyview, IA 47474</t>
  </si>
  <si>
    <t>Rhonda Schneider</t>
  </si>
  <si>
    <t>Campbell Group Secondary School</t>
  </si>
  <si>
    <t>YCT10395</t>
  </si>
  <si>
    <t>318 Price Glens Suite 519, East Noah, FM 04839</t>
  </si>
  <si>
    <t>Nathan Hoffman</t>
  </si>
  <si>
    <t>Stone-Manning Secondary School</t>
  </si>
  <si>
    <t>YCT10396</t>
  </si>
  <si>
    <t>173 Wendy Stream Apt. 999, South Crystalmouth, FM 81436</t>
  </si>
  <si>
    <t>Megan Peterson</t>
  </si>
  <si>
    <t>YCT10397</t>
  </si>
  <si>
    <t>274 Valerie Ridges Apt. 380, Tuckerberg, HI 26460</t>
  </si>
  <si>
    <t>Wheeler-Mcmillan Secondary School</t>
  </si>
  <si>
    <t>YCT10398</t>
  </si>
  <si>
    <t>3818 Amy Unions, New Ronald, WI 13316</t>
  </si>
  <si>
    <t>Kari Dougherty</t>
  </si>
  <si>
    <t>Shaffer-Zimmerman Secondary School</t>
  </si>
  <si>
    <t>YCT10399</t>
  </si>
  <si>
    <t>8919 Alicia Drives, North Brandon, FL 06922</t>
  </si>
  <si>
    <t>Wilkerson, Blair and Lane Secondary School</t>
  </si>
  <si>
    <t>YCT10400</t>
  </si>
  <si>
    <t>13328 Cathy Key Suite 820, Lake Bryanmouth, FL 45270</t>
  </si>
  <si>
    <t>Alexa Henderson</t>
  </si>
  <si>
    <t>Rice, Pollard and Manning Secondary School</t>
  </si>
  <si>
    <t>YCT10401</t>
  </si>
  <si>
    <t>54572 Miller Harbors Apt. 731, Lake Jenniferville, LA 33864</t>
  </si>
  <si>
    <t>James Goodman</t>
  </si>
  <si>
    <t>Hughes and Sons Secondary School</t>
  </si>
  <si>
    <t>YCT10402</t>
  </si>
  <si>
    <t>USS Lee, FPO AE 57986</t>
  </si>
  <si>
    <t>Glenda Grant</t>
  </si>
  <si>
    <t>Bowman Ltd Secondary School</t>
  </si>
  <si>
    <t>YCT10403</t>
  </si>
  <si>
    <t>122 Payne Village Apt. 139, North Josephberg, NE 75682</t>
  </si>
  <si>
    <t>John Allen</t>
  </si>
  <si>
    <t>Bailey, House and Davis Secondary School</t>
  </si>
  <si>
    <t>YCT10404</t>
  </si>
  <si>
    <t>1320 Pittman Hills Apt. 711, New Nancymouth, NH 75751</t>
  </si>
  <si>
    <t>YCT10405</t>
  </si>
  <si>
    <t>046 James Spring, Crystalshire, FM 20696</t>
  </si>
  <si>
    <t>Wright-Obrien Secondary School</t>
  </si>
  <si>
    <t>YCT10406</t>
  </si>
  <si>
    <t>353 Kevin Ports Suite 032, New Michaelfort, ID 38893</t>
  </si>
  <si>
    <t>Jill Hudson</t>
  </si>
  <si>
    <t>Sanchez-Castaneda Secondary School</t>
  </si>
  <si>
    <t>YCT10407</t>
  </si>
  <si>
    <t>642 Jones Shore, Nguyenside, TX 70423</t>
  </si>
  <si>
    <t>Richard Abbott</t>
  </si>
  <si>
    <t>Valencia and Sons Secondary School</t>
  </si>
  <si>
    <t>YCT10408</t>
  </si>
  <si>
    <t>492 Lacey Terrace, North Elizabethside, TX 25941</t>
  </si>
  <si>
    <t>Mark Maldonado</t>
  </si>
  <si>
    <t>Coffey Group Secondary School</t>
  </si>
  <si>
    <t>YCT10409</t>
  </si>
  <si>
    <t>256 Brian Drive, Smithport, MN 88720</t>
  </si>
  <si>
    <t>YCT10410</t>
  </si>
  <si>
    <t>247 Arnold Mews Apt. 940, Cooperton, GU 63072</t>
  </si>
  <si>
    <t>YCT10411</t>
  </si>
  <si>
    <t>79634 David Drives, West Aliciachester, GA 27445</t>
  </si>
  <si>
    <t>Shannon Murphy</t>
  </si>
  <si>
    <t>Hooper Ltd Secondary School</t>
  </si>
  <si>
    <t>YCT10412</t>
  </si>
  <si>
    <t>6002 Joshua Ranch, Tiffanyton, AS 78786</t>
  </si>
  <si>
    <t>John Buckley</t>
  </si>
  <si>
    <t>Douglas-Rosario Secondary School</t>
  </si>
  <si>
    <t>YCT10413</t>
  </si>
  <si>
    <t>48174 Diaz Dam, Mayton, WV 87129</t>
  </si>
  <si>
    <t>Katie Bell</t>
  </si>
  <si>
    <t>Schwartz LLC Secondary School</t>
  </si>
  <si>
    <t>YCT10414</t>
  </si>
  <si>
    <t>259 Stephanie Dam Apt. 996, Brownshire, OR 77939</t>
  </si>
  <si>
    <t>Robin Thomas</t>
  </si>
  <si>
    <t>Smith, Khan and Wagner Secondary School</t>
  </si>
  <si>
    <t>YCT10415</t>
  </si>
  <si>
    <t>94554 Ethan Union Suite 555, Lake Mikefort, CT 47649</t>
  </si>
  <si>
    <t>Morgan Sellers</t>
  </si>
  <si>
    <t>YCT10416</t>
  </si>
  <si>
    <t>1519 Eric Forge Suite 584, Amandafurt, DE 30632</t>
  </si>
  <si>
    <t>Shannon Dodson</t>
  </si>
  <si>
    <t>Rivers PLC Secondary School</t>
  </si>
  <si>
    <t>YCT10417</t>
  </si>
  <si>
    <t>91827 Roberts Drive, North Alexander, ID 57050</t>
  </si>
  <si>
    <t>Bethany Ibarra</t>
  </si>
  <si>
    <t>YCT10418</t>
  </si>
  <si>
    <t>11933 Parker Crest Apt. 659, Lake Anthonyville, HI 07981</t>
  </si>
  <si>
    <t>Margaret Moore</t>
  </si>
  <si>
    <t>Garcia-Sullivan Secondary School</t>
  </si>
  <si>
    <t>YCT10419</t>
  </si>
  <si>
    <t>66108 Johnny Flat Apt. 867, Port Jasmineview, WY 88922</t>
  </si>
  <si>
    <t>Caroline Jones</t>
  </si>
  <si>
    <t>Riley, Coleman and Porter Secondary School</t>
  </si>
  <si>
    <t>YCT10420</t>
  </si>
  <si>
    <t>249 Morales Wells, Jordanmouth, GA 91654</t>
  </si>
  <si>
    <t>Hernandez-Lara Secondary School</t>
  </si>
  <si>
    <t>YCT10421</t>
  </si>
  <si>
    <t>858 Clark Islands, East Jamieton, HI 32731</t>
  </si>
  <si>
    <t>Thomas Johnston</t>
  </si>
  <si>
    <t>Hunt, Williams and Bowman Secondary School</t>
  </si>
  <si>
    <t>YCT10422</t>
  </si>
  <si>
    <t>639 Vaughn Motorway Suite 243, Marthamouth, WI 63436</t>
  </si>
  <si>
    <t>Joseph Mayer</t>
  </si>
  <si>
    <t>Sanchez-King Secondary School</t>
  </si>
  <si>
    <t>YCT10423</t>
  </si>
  <si>
    <t>8463 Jacob Drives Apt. 352, Elizabethport, WI 82524</t>
  </si>
  <si>
    <t>Lisa Gibson DDS</t>
  </si>
  <si>
    <t>Bradley LLC Secondary School</t>
  </si>
  <si>
    <t>YCT10424</t>
  </si>
  <si>
    <t>8139 Chavez Groves Suite 400, South Thomas, MD 88664</t>
  </si>
  <si>
    <t>Craig Oneal</t>
  </si>
  <si>
    <t>Boyer-Thomas Secondary School</t>
  </si>
  <si>
    <t>YCT10425</t>
  </si>
  <si>
    <t>Unit 5687 Box 6041, DPO AA 31054</t>
  </si>
  <si>
    <t>Joan Cruz</t>
  </si>
  <si>
    <t>Joseph, Macdonald and Peters Secondary School</t>
  </si>
  <si>
    <t>YCT10426</t>
  </si>
  <si>
    <t>24763 Tyler Alley, West Rebeccafort, UT 24201</t>
  </si>
  <si>
    <t>Morgan Deleon</t>
  </si>
  <si>
    <t>Mckenzie PLC Secondary School</t>
  </si>
  <si>
    <t>YCT10427</t>
  </si>
  <si>
    <t>625 Kristen Springs Suite 206, East Lori, MT 96253</t>
  </si>
  <si>
    <t>Benjamin Cain</t>
  </si>
  <si>
    <t>Clark, Schwartz and Johnson Secondary School</t>
  </si>
  <si>
    <t>YCT10428</t>
  </si>
  <si>
    <t>Unit 7792 Box 6765, DPO AA 77900</t>
  </si>
  <si>
    <t>Katie Rose</t>
  </si>
  <si>
    <t>Padilla-Roberts Secondary School</t>
  </si>
  <si>
    <t>YCT10429</t>
  </si>
  <si>
    <t>PSC 6525, Box 8608, APO AE 33425</t>
  </si>
  <si>
    <t>YCT10430</t>
  </si>
  <si>
    <t>6597 Robert Ramp Apt. 979, Robertport, AZ 54723</t>
  </si>
  <si>
    <t>YCT10431</t>
  </si>
  <si>
    <t>31696 Ruiz Center, Rebekahton, AL 09088</t>
  </si>
  <si>
    <t>Victor Adams</t>
  </si>
  <si>
    <t>Clarke-Edwards Secondary School</t>
  </si>
  <si>
    <t>YCT10432</t>
  </si>
  <si>
    <t>7529 Patricia Harbor, South Allenborough, MH 50863</t>
  </si>
  <si>
    <t>Samantha Robinson</t>
  </si>
  <si>
    <t>Villarreal-Hayes Secondary School</t>
  </si>
  <si>
    <t>YCT10433</t>
  </si>
  <si>
    <t>1309 Angela Trafficway, New Andrew, TN 74987</t>
  </si>
  <si>
    <t>Tammy Tucker</t>
  </si>
  <si>
    <t>YCT10434</t>
  </si>
  <si>
    <t>1460 Dickerson Islands Suite 007, Tanyaside, IL 10570</t>
  </si>
  <si>
    <t>William Andrews</t>
  </si>
  <si>
    <t>Watts, Castro and White Secondary School</t>
  </si>
  <si>
    <t>YCT10435</t>
  </si>
  <si>
    <t>2644 Courtney Cliffs Suite 114, Warnerchester, MO 01165</t>
  </si>
  <si>
    <t>Richard Page</t>
  </si>
  <si>
    <t>YCT10436</t>
  </si>
  <si>
    <t>5313 Ayala Circles, Cynthiachester, FL 22560</t>
  </si>
  <si>
    <t>Jordan Boyd</t>
  </si>
  <si>
    <t>Haley PLC Secondary School</t>
  </si>
  <si>
    <t>YCT10437</t>
  </si>
  <si>
    <t>906 Amanda Plaza, Alexishaven, WY 39283</t>
  </si>
  <si>
    <t>Fletcher, Murphy and Parks Secondary School</t>
  </si>
  <si>
    <t>YCT10438</t>
  </si>
  <si>
    <t>206 Rebecca Port Suite 987, North Heather, CT 13974</t>
  </si>
  <si>
    <t>David Velazquez</t>
  </si>
  <si>
    <t>Page-Anderson Secondary School</t>
  </si>
  <si>
    <t>YCT10439</t>
  </si>
  <si>
    <t>97332 Hughes Streets, New Thomas, PW 49567</t>
  </si>
  <si>
    <t>Dr. Joseph Thornton</t>
  </si>
  <si>
    <t>YCT10440</t>
  </si>
  <si>
    <t>082 Ramos Creek, West Benjamin, OH 11858</t>
  </si>
  <si>
    <t>Odom Inc Secondary School</t>
  </si>
  <si>
    <t>YCT10441</t>
  </si>
  <si>
    <t>9902 Harris Plains, Port Karen, AR 41884</t>
  </si>
  <si>
    <t>Perry Martin</t>
  </si>
  <si>
    <t>Ferrell, Reyes and Morgan Secondary School</t>
  </si>
  <si>
    <t>YCT10442</t>
  </si>
  <si>
    <t>00329 Abbott Field Suite 364, Joshuaside, OK 27463</t>
  </si>
  <si>
    <t>Katrina Christian</t>
  </si>
  <si>
    <t>Soto Ltd Secondary School</t>
  </si>
  <si>
    <t>YCT10443</t>
  </si>
  <si>
    <t>67006 Jill Glens, Mariahaven, LA 57818</t>
  </si>
  <si>
    <t>Sean Matthews</t>
  </si>
  <si>
    <t>Bishop Ltd Secondary School</t>
  </si>
  <si>
    <t>YCT10444</t>
  </si>
  <si>
    <t>Unit 3848 Box 2583, DPO AE 27754</t>
  </si>
  <si>
    <t>Stephanie Ewing</t>
  </si>
  <si>
    <t>Mack Inc Secondary School</t>
  </si>
  <si>
    <t>YCT10445</t>
  </si>
  <si>
    <t>044 Costa Pines, New Stephen, NE 43542</t>
  </si>
  <si>
    <t>Larry Romero</t>
  </si>
  <si>
    <t>Walker, Thompson and Gonzales Secondary School</t>
  </si>
  <si>
    <t>YCT10446</t>
  </si>
  <si>
    <t>066 Ronald Ferry, North Nancyburgh, DE 83568</t>
  </si>
  <si>
    <t>Heather Wise</t>
  </si>
  <si>
    <t>Williams-Wright Secondary School</t>
  </si>
  <si>
    <t>YCT10447</t>
  </si>
  <si>
    <t>07408 Edward Forks Suite 947, North Josephhaven, NC 52583</t>
  </si>
  <si>
    <t>Barton, Carlson and Rivera Secondary School</t>
  </si>
  <si>
    <t>YCT10448</t>
  </si>
  <si>
    <t>323 Griffin Island Apt. 013, New Taylorport, MH 14869</t>
  </si>
  <si>
    <t>Benjamin Burke</t>
  </si>
  <si>
    <t>Wallace, Shepherd and Mann Secondary School</t>
  </si>
  <si>
    <t>YCT10449</t>
  </si>
  <si>
    <t>19605 Myers Lakes Apt. 469, Amychester, RI 88183</t>
  </si>
  <si>
    <t>Randall Simpson</t>
  </si>
  <si>
    <t>YCT10450</t>
  </si>
  <si>
    <t>209 Brian Rue, Jameshaven, SC 89421</t>
  </si>
  <si>
    <t>Katherine Ward</t>
  </si>
  <si>
    <t>Spears, Calderon and Boyer Secondary School</t>
  </si>
  <si>
    <t>YCT10451</t>
  </si>
  <si>
    <t>USNV Chavez, FPO AE 01051</t>
  </si>
  <si>
    <t>Sharon Small</t>
  </si>
  <si>
    <t>Brown-Sanford Secondary School</t>
  </si>
  <si>
    <t>YCT10452</t>
  </si>
  <si>
    <t>968 Davis Parkway, West Carlatown, OH 52880</t>
  </si>
  <si>
    <t>Courtney Riley</t>
  </si>
  <si>
    <t>Velez-Thomas Secondary School</t>
  </si>
  <si>
    <t>YCT10453</t>
  </si>
  <si>
    <t>41983 Brooke Circles Suite 560, Garnerfurt, CO 94520</t>
  </si>
  <si>
    <t>YCT10454</t>
  </si>
  <si>
    <t>88127 Hayes Mill Apt. 436, West Davidton, LA 73474</t>
  </si>
  <si>
    <t>Michael Lee</t>
  </si>
  <si>
    <t>Brown, Ashley and Bowman Secondary School</t>
  </si>
  <si>
    <t>YCT10455</t>
  </si>
  <si>
    <t>39731 Rebecca Walk Suite 671, New Melanieborough, WY 17850</t>
  </si>
  <si>
    <t>Daniel Anderson</t>
  </si>
  <si>
    <t>Griffin-Lowe Secondary School</t>
  </si>
  <si>
    <t>YCT10456</t>
  </si>
  <si>
    <t>2134 Miller Key, Wadeberg, MS 15018</t>
  </si>
  <si>
    <t>Michelle Baird</t>
  </si>
  <si>
    <t>Pitts, Mendoza and Powell Secondary School</t>
  </si>
  <si>
    <t>YCT10457</t>
  </si>
  <si>
    <t>509 Mclean Drive, West Angela, MA 74170</t>
  </si>
  <si>
    <t>Nichole Gonzalez</t>
  </si>
  <si>
    <t>Novak-Sullivan Secondary School</t>
  </si>
  <si>
    <t>YCT10458</t>
  </si>
  <si>
    <t>669 Kara Centers, Fullertown, HI 88731</t>
  </si>
  <si>
    <t>Kathy Young</t>
  </si>
  <si>
    <t>Lee, James and Andrews Secondary School</t>
  </si>
  <si>
    <t>YCT10459</t>
  </si>
  <si>
    <t>41212 Amanda Tunnel Suite 151, Lisaview, RI 44763</t>
  </si>
  <si>
    <t>Charles Collins</t>
  </si>
  <si>
    <t>Brown, Alvarez and Hudson Secondary School</t>
  </si>
  <si>
    <t>YCT10460</t>
  </si>
  <si>
    <t>130 Stephanie Corners Apt. 265, Lake Louisview, PA 11234</t>
  </si>
  <si>
    <t>Jennifer Barton</t>
  </si>
  <si>
    <t>Smith, Bradshaw and Small Secondary School</t>
  </si>
  <si>
    <t>YCT10461</t>
  </si>
  <si>
    <t>63167 Camacho Ways, Katieton, CT 86381</t>
  </si>
  <si>
    <t>Wendy Proctor</t>
  </si>
  <si>
    <t>Miller, Smith and Hamilton Secondary School</t>
  </si>
  <si>
    <t>YCT10462</t>
  </si>
  <si>
    <t>318 Gill Islands Apt. 656, Harrischester, WV 44671</t>
  </si>
  <si>
    <t>Gene Wood</t>
  </si>
  <si>
    <t>YCT10463</t>
  </si>
  <si>
    <t>3413 Lopez Falls Apt. 193, Rebeccaton, IL 15537</t>
  </si>
  <si>
    <t>Evan Ruiz</t>
  </si>
  <si>
    <t>George-Hart Secondary School</t>
  </si>
  <si>
    <t>YCT10464</t>
  </si>
  <si>
    <t>3268 Brian Skyway Apt. 451, Caitlinland, CA 92715</t>
  </si>
  <si>
    <t>Wesley Marks</t>
  </si>
  <si>
    <t>YCT10465</t>
  </si>
  <si>
    <t>71516 Nicholson Causeway Suite 050, South Kevinberg, NY 56954</t>
  </si>
  <si>
    <t>Tamara Lynch</t>
  </si>
  <si>
    <t>English-Kennedy Secondary School</t>
  </si>
  <si>
    <t>YCT10466</t>
  </si>
  <si>
    <t>35342 Jacob Walks, East Johnnymouth, TN 76149</t>
  </si>
  <si>
    <t>Calderon and Sons Secondary School</t>
  </si>
  <si>
    <t>YCT10467</t>
  </si>
  <si>
    <t>006 Flores Fork, Lake Tyler, TN 34621</t>
  </si>
  <si>
    <t>Alexis Austin</t>
  </si>
  <si>
    <t>Alvarez-Smith Secondary School</t>
  </si>
  <si>
    <t>YCT10468</t>
  </si>
  <si>
    <t>335 Jones Alley, East Jose, NE 21878</t>
  </si>
  <si>
    <t>Edward Smith</t>
  </si>
  <si>
    <t>YCT10469</t>
  </si>
  <si>
    <t>2580 Park Stravenue Suite 837, Watsonmouth, CO 88347</t>
  </si>
  <si>
    <t>Richard Duncan</t>
  </si>
  <si>
    <t>Massey-Adams Secondary School</t>
  </si>
  <si>
    <t>YCT10470</t>
  </si>
  <si>
    <t>15166 Alec Mountain, Flowersberg, DE 41908</t>
  </si>
  <si>
    <t>Heather Gould</t>
  </si>
  <si>
    <t>YCT10471</t>
  </si>
  <si>
    <t>64537 Joshua Causeway Suite 182, Annafort, MO 19577</t>
  </si>
  <si>
    <t>Brittany Hudson</t>
  </si>
  <si>
    <t>Payne, Wood and Paul Secondary School</t>
  </si>
  <si>
    <t>YCT10472</t>
  </si>
  <si>
    <t>225 Martinez Common Apt. 377, Lifort, LA 86877</t>
  </si>
  <si>
    <t>YCT10473</t>
  </si>
  <si>
    <t>3255 Johnson Springs, Leemouth, MI 47665</t>
  </si>
  <si>
    <t>Jimmy Chambers</t>
  </si>
  <si>
    <t>Rivera-Smith Secondary School</t>
  </si>
  <si>
    <t>YCT10474</t>
  </si>
  <si>
    <t>2909 Smith Plaza, Christinabury, PW 93476</t>
  </si>
  <si>
    <t>Lee Grant</t>
  </si>
  <si>
    <t>Garcia-Marsh Secondary School</t>
  </si>
  <si>
    <t>YCT10475</t>
  </si>
  <si>
    <t>6596 Gutierrez Park, Colemanville, AK 42769</t>
  </si>
  <si>
    <t>Gerald English</t>
  </si>
  <si>
    <t>YCT10476</t>
  </si>
  <si>
    <t>6825 Kane Islands Suite 700, Wernerland, OK 48499</t>
  </si>
  <si>
    <t>Cory Vargas</t>
  </si>
  <si>
    <t>Washington, Edwards and George Secondary School</t>
  </si>
  <si>
    <t>YCT10477</t>
  </si>
  <si>
    <t>6005 Alyssa Ferry Suite 534, Port David, KY 22117</t>
  </si>
  <si>
    <t>Justin Wiggins</t>
  </si>
  <si>
    <t>Wilson, Marsh and Mitchell Secondary School</t>
  </si>
  <si>
    <t>YCT10478</t>
  </si>
  <si>
    <t>222 Chelsea Circle, Millerton, OR 92667</t>
  </si>
  <si>
    <t>Cindy Vargas</t>
  </si>
  <si>
    <t>YCT10479</t>
  </si>
  <si>
    <t>05789 Rachel Island Apt. 497, North Robyn, NV 85577</t>
  </si>
  <si>
    <t>Keith Conrad</t>
  </si>
  <si>
    <t>Cortez, Perez and Miles Secondary School</t>
  </si>
  <si>
    <t>YCT10480</t>
  </si>
  <si>
    <t>07089 Valdez Landing Suite 894, Stephanietown, VA 09520</t>
  </si>
  <si>
    <t>Karen Holmes</t>
  </si>
  <si>
    <t>Marshall-Chandler Secondary School</t>
  </si>
  <si>
    <t>YCT10481</t>
  </si>
  <si>
    <t>05446 Michael Fields Suite 131, Lake Kelsey, MI 89742</t>
  </si>
  <si>
    <t>Brittany Salazar</t>
  </si>
  <si>
    <t>YCT10482</t>
  </si>
  <si>
    <t>69108 Shelton Village, Lauriefurt, IN 71988</t>
  </si>
  <si>
    <t>Jones-Thompson Secondary School</t>
  </si>
  <si>
    <t>YCT10483</t>
  </si>
  <si>
    <t>3596 Debra Club Apt. 025, South Andrea, AS 80804</t>
  </si>
  <si>
    <t>Cunningham, Gordon and Ross Secondary School</t>
  </si>
  <si>
    <t>YCT10484</t>
  </si>
  <si>
    <t>6697 Jeffrey Hollow, Port Sarahbury, DE 37744</t>
  </si>
  <si>
    <t>Kristina Roberson</t>
  </si>
  <si>
    <t>Williams-Reid Secondary School</t>
  </si>
  <si>
    <t>YCT10485</t>
  </si>
  <si>
    <t>8000 Wilson Course Suite 938, West Danielle, MT 65960</t>
  </si>
  <si>
    <t>Darryl Duke</t>
  </si>
  <si>
    <t>Smith, Jordan and Cain Secondary School</t>
  </si>
  <si>
    <t>YCT10486</t>
  </si>
  <si>
    <t>9894 Williams Path Apt. 349, Maryport, VA 03801</t>
  </si>
  <si>
    <t>Stephanie Morrison</t>
  </si>
  <si>
    <t>Mooney-Perez Secondary School</t>
  </si>
  <si>
    <t>YCT10487</t>
  </si>
  <si>
    <t>903 Jones Inlet, Newmanville, MD 32396</t>
  </si>
  <si>
    <t>Frank King</t>
  </si>
  <si>
    <t>Jordan, Lane and Jenkins Secondary School</t>
  </si>
  <si>
    <t>YCT10488</t>
  </si>
  <si>
    <t>425 Wood Squares, Lake Shariton, HI 36654</t>
  </si>
  <si>
    <t>Lindsay Vaughan</t>
  </si>
  <si>
    <t>Cruz, Allison and Bridges Secondary School</t>
  </si>
  <si>
    <t>YCT10489</t>
  </si>
  <si>
    <t>90581 Allen Parkway, East Timothy, IL 71742</t>
  </si>
  <si>
    <t>Roberts, Gray and Bishop Secondary School</t>
  </si>
  <si>
    <t>YCT10490</t>
  </si>
  <si>
    <t>734 Dickson Locks Apt. 690, Jenniferview, OR 15029</t>
  </si>
  <si>
    <t>Clark, Gordon and Hill Secondary School</t>
  </si>
  <si>
    <t>YCT10491</t>
  </si>
  <si>
    <t>1384 Velasquez Spurs, Calebville, MN 28380</t>
  </si>
  <si>
    <t>Aaron Holmes</t>
  </si>
  <si>
    <t>Padilla, Lee and Nelson Secondary School</t>
  </si>
  <si>
    <t>YCT10492</t>
  </si>
  <si>
    <t>986 Lee Islands Suite 626, Burnshaven, GU 57562</t>
  </si>
  <si>
    <t>Peter Stewart</t>
  </si>
  <si>
    <t>Watts-Moore Secondary School</t>
  </si>
  <si>
    <t>YCT10493</t>
  </si>
  <si>
    <t>Unit 0768 Box 0084, DPO AE 51301</t>
  </si>
  <si>
    <t>Brenda Kelly</t>
  </si>
  <si>
    <t>Kelley Group Secondary School</t>
  </si>
  <si>
    <t>YCT10494</t>
  </si>
  <si>
    <t>43076 Lopez Roads, East Vanessashire, MD 27211</t>
  </si>
  <si>
    <t>Belinda Miller</t>
  </si>
  <si>
    <t>Reynolds-Gray Secondary School</t>
  </si>
  <si>
    <t>YCT10495</t>
  </si>
  <si>
    <t>45801 Reed Meadows, Johnborough, MA 83813</t>
  </si>
  <si>
    <t>Deanna Mercado</t>
  </si>
  <si>
    <t>Lewis, Gray and Patterson Secondary School</t>
  </si>
  <si>
    <t>YCT10496</t>
  </si>
  <si>
    <t>69947 Eric Lights, Hardinborough, NM 59989</t>
  </si>
  <si>
    <t>Sandra Taylor</t>
  </si>
  <si>
    <t>Morris, Miller and Sanchez Secondary School</t>
  </si>
  <si>
    <t>YCT10497</t>
  </si>
  <si>
    <t>328 Gibson Corner Suite 939, New James, SC 09145</t>
  </si>
  <si>
    <t>Mr. Dillon Mckay MD</t>
  </si>
  <si>
    <t>Higgins Inc Secondary School</t>
  </si>
  <si>
    <t>YCT10498</t>
  </si>
  <si>
    <t>1983 Stout Fork Apt. 933, Spencerhaven, TN 61537</t>
  </si>
  <si>
    <t>Brandon Logan</t>
  </si>
  <si>
    <t>YCT10499</t>
  </si>
  <si>
    <t>196 Ashley Dale Apt. 187, West Keithview, HI 00730</t>
  </si>
  <si>
    <t>Mary Ayers</t>
  </si>
  <si>
    <t>Moses, Wallace and Klein Secondary School</t>
  </si>
  <si>
    <t>YCT10500</t>
  </si>
  <si>
    <t>6645 King Ways, South Tracy, TN 01046</t>
  </si>
  <si>
    <t>John Blankenship</t>
  </si>
  <si>
    <t>YCT10501</t>
  </si>
  <si>
    <t>71685 Brown Valleys Apt. 878, West Scott, VI 85166</t>
  </si>
  <si>
    <t>Kyle Hudson</t>
  </si>
  <si>
    <t>Robertson-Wang Secondary School</t>
  </si>
  <si>
    <t>YCT10502</t>
  </si>
  <si>
    <t>88581 Samuel Cliffs Suite 934, North Juliabury, NH 28171</t>
  </si>
  <si>
    <t>Deborah Schultz</t>
  </si>
  <si>
    <t>Rollins, Nielsen and Morgan Secondary School</t>
  </si>
  <si>
    <t>YCT10503</t>
  </si>
  <si>
    <t>28664 Corey Ways Apt. 902, Juliamouth, MT 58774</t>
  </si>
  <si>
    <t>Kristen Smith</t>
  </si>
  <si>
    <t>Ellis-Bradley Secondary School</t>
  </si>
  <si>
    <t>YCT10504</t>
  </si>
  <si>
    <t>6702 Calderon Ramp, Barrettview, OR 70508</t>
  </si>
  <si>
    <t>Teresa Smith</t>
  </si>
  <si>
    <t>Stewart, Foster and Conley Secondary School</t>
  </si>
  <si>
    <t>YCT10505</t>
  </si>
  <si>
    <t>147 Barnes Summit Suite 754, Jenniferton, NE 10206</t>
  </si>
  <si>
    <t>Bridget Ho</t>
  </si>
  <si>
    <t>YCT10506</t>
  </si>
  <si>
    <t>Unit 8351 Box 3177, DPO AA 96564</t>
  </si>
  <si>
    <t>Jeremy Hebert</t>
  </si>
  <si>
    <t>Moore, Warren and Lopez Secondary School</t>
  </si>
  <si>
    <t>YCT10507</t>
  </si>
  <si>
    <t>5391 Anita Extension, Millerbury, MO 23626</t>
  </si>
  <si>
    <t>Stephanie Golden</t>
  </si>
  <si>
    <t>YCT10508</t>
  </si>
  <si>
    <t>3034 Frank Fall Suite 641, East Elizabethshire, ME 46870</t>
  </si>
  <si>
    <t>Michael Bowen</t>
  </si>
  <si>
    <t>Snyder-Reed Secondary School</t>
  </si>
  <si>
    <t>YCT10509</t>
  </si>
  <si>
    <t>970 Sarah Gardens, East Samuel, HI 55591</t>
  </si>
  <si>
    <t>Kara Mullins</t>
  </si>
  <si>
    <t>Best Inc Secondary School</t>
  </si>
  <si>
    <t>YCT10510</t>
  </si>
  <si>
    <t>34840 Manning Key, Lukeborough, MT 78912</t>
  </si>
  <si>
    <t>Jacob Martin</t>
  </si>
  <si>
    <t>Hancock, Schaefer and Montgomery Secondary School</t>
  </si>
  <si>
    <t>YCT10511</t>
  </si>
  <si>
    <t>70857 Rogers Ridge, Port Jessicaborough, PA 20045</t>
  </si>
  <si>
    <t>Eric Solomon</t>
  </si>
  <si>
    <t>Hunt and Sons Secondary School</t>
  </si>
  <si>
    <t>YCT10512</t>
  </si>
  <si>
    <t>257 Brandon Shores Suite 355, West Victoriabury, VT 68739</t>
  </si>
  <si>
    <t>Dean Ltd Secondary School</t>
  </si>
  <si>
    <t>YCT10513</t>
  </si>
  <si>
    <t>4744 Carter Curve, Stewartview, HI 68947</t>
  </si>
  <si>
    <t>Matthew Schultz</t>
  </si>
  <si>
    <t>Chavez-Hawkins Secondary School</t>
  </si>
  <si>
    <t>YCT10514</t>
  </si>
  <si>
    <t>613 Hammond Isle Apt. 743, Phillipschester, IA 91946</t>
  </si>
  <si>
    <t>Jacob Rios</t>
  </si>
  <si>
    <t>YCT10515</t>
  </si>
  <si>
    <t>1812 Dwayne Vista, Reneeport, MN 97576</t>
  </si>
  <si>
    <t>Brett Cross DDS</t>
  </si>
  <si>
    <t>Mccann, Rivas and Foster Secondary School</t>
  </si>
  <si>
    <t>YCT10516</t>
  </si>
  <si>
    <t>Unit 8149 Box 7677, DPO AP 88569</t>
  </si>
  <si>
    <t>Brandon Wyatt</t>
  </si>
  <si>
    <t>Pope and Sons Secondary School</t>
  </si>
  <si>
    <t>YCT10517</t>
  </si>
  <si>
    <t>2484 Zachary Circle Apt. 730, Baldwinmouth, AZ 51167</t>
  </si>
  <si>
    <t>Melissa Jones</t>
  </si>
  <si>
    <t>Compton Ltd Secondary School</t>
  </si>
  <si>
    <t>YCT10518</t>
  </si>
  <si>
    <t>66188 Robert Dale, Friedmanborough, WI 20142</t>
  </si>
  <si>
    <t>Jordan Martin</t>
  </si>
  <si>
    <t>Jones-Wright Secondary School</t>
  </si>
  <si>
    <t>YCT10519</t>
  </si>
  <si>
    <t>607 Ibarra Ports, New Natashafurt, AK 97077</t>
  </si>
  <si>
    <t>Nathan Cordova</t>
  </si>
  <si>
    <t>Lee, Lucero and Hill Secondary School</t>
  </si>
  <si>
    <t>YCT10520</t>
  </si>
  <si>
    <t>40579 Todd Junctions, Garciafort, MT 02102</t>
  </si>
  <si>
    <t>Tyler Reyes</t>
  </si>
  <si>
    <t>Crawford, Shepherd and Brown Secondary School</t>
  </si>
  <si>
    <t>YCT10521</t>
  </si>
  <si>
    <t>Unit 0097 Box 9141, DPO AE 76681</t>
  </si>
  <si>
    <t>Ashley Green</t>
  </si>
  <si>
    <t>Haas, Butler and Peck Secondary School</t>
  </si>
  <si>
    <t>YCT10522</t>
  </si>
  <si>
    <t>54954 Michael Club Suite 582, Bradfordstad, NJ 58829</t>
  </si>
  <si>
    <t>Julie Stephens</t>
  </si>
  <si>
    <t>White-Gallegos Secondary School</t>
  </si>
  <si>
    <t>YCT10523</t>
  </si>
  <si>
    <t>4074 Payne Crescent Suite 356, West Cindyport, UT 29617</t>
  </si>
  <si>
    <t>Walter Warner</t>
  </si>
  <si>
    <t>Carey Ltd Secondary School</t>
  </si>
  <si>
    <t>YCT10524</t>
  </si>
  <si>
    <t>08764 Austin Valleys Apt. 074, Thomasstad, MD 31934</t>
  </si>
  <si>
    <t>Nathan Wood</t>
  </si>
  <si>
    <t>Sanchez-Jackson Secondary School</t>
  </si>
  <si>
    <t>YCT10525</t>
  </si>
  <si>
    <t>89553 Ford Mission Apt. 386, Patrickville, AL 40471</t>
  </si>
  <si>
    <t>Mark Gallagher</t>
  </si>
  <si>
    <t>Allen-Foster Secondary School</t>
  </si>
  <si>
    <t>YCT10526</t>
  </si>
  <si>
    <t>66983 Kevin Stream, Johnsonville, MS 80587</t>
  </si>
  <si>
    <t>Jared Copeland</t>
  </si>
  <si>
    <t>Sanchez, Curtis and Mcneil Secondary School</t>
  </si>
  <si>
    <t>YCT10527</t>
  </si>
  <si>
    <t>54901 Lyons Fork Suite 085, West Sarah, CA 15873</t>
  </si>
  <si>
    <t>Emily Gibbs</t>
  </si>
  <si>
    <t>Brooks-Perry Secondary School</t>
  </si>
  <si>
    <t>YCT10528</t>
  </si>
  <si>
    <t>9129 Samuel Spur, Lake Richard, IA 16072</t>
  </si>
  <si>
    <t>Andrew Owens</t>
  </si>
  <si>
    <t>Guerra, Shaw and Johnson Secondary School</t>
  </si>
  <si>
    <t>YCT10529</t>
  </si>
  <si>
    <t>4853 Steven Springs, Weaverville, NJ 28853</t>
  </si>
  <si>
    <t>Sarah Mccarthy</t>
  </si>
  <si>
    <t>Stanton, Rowe and Mccall Secondary School</t>
  </si>
  <si>
    <t>YCT10530</t>
  </si>
  <si>
    <t>836 Bryan Dale, New Douglashaven, NE 85644</t>
  </si>
  <si>
    <t>Anthony Lee</t>
  </si>
  <si>
    <t>Brown, Salinas and Bell Secondary School</t>
  </si>
  <si>
    <t>YCT10531</t>
  </si>
  <si>
    <t>53106 Edwards Mountain, Smithmouth, PW 02001</t>
  </si>
  <si>
    <t>Isaac Mejia</t>
  </si>
  <si>
    <t>Williams-Miller Secondary School</t>
  </si>
  <si>
    <t>YCT10532</t>
  </si>
  <si>
    <t>7793 Diane Common, Jonathanland, IA 32244</t>
  </si>
  <si>
    <t>Scott Mitchell</t>
  </si>
  <si>
    <t>Norman, Macias and Smith Secondary School</t>
  </si>
  <si>
    <t>YCT10533</t>
  </si>
  <si>
    <t>16027 Traci Road Apt. 922, Garrettmouth, WV 09319</t>
  </si>
  <si>
    <t>James Flowers</t>
  </si>
  <si>
    <t>Hicks, Haynes and Harvey Secondary School</t>
  </si>
  <si>
    <t>YCT10534</t>
  </si>
  <si>
    <t>466 Hood Isle, Mackenzieport, MD 26180</t>
  </si>
  <si>
    <t>Denise Flores</t>
  </si>
  <si>
    <t>Sweeney Ltd Secondary School</t>
  </si>
  <si>
    <t>YCT10535</t>
  </si>
  <si>
    <t>89041 Henry Tunnel Suite 753, South Rogermouth, MD 43811</t>
  </si>
  <si>
    <t>Melissa Dominguez</t>
  </si>
  <si>
    <t>YCT10536</t>
  </si>
  <si>
    <t>USS Vaughan, FPO AP 30664</t>
  </si>
  <si>
    <t>Jay Hale</t>
  </si>
  <si>
    <t>Duncan, Avery and Wilson Secondary School</t>
  </si>
  <si>
    <t>YCT10537</t>
  </si>
  <si>
    <t>6154 Martin Islands Apt. 696, West Sarah, OH 89269</t>
  </si>
  <si>
    <t>Justin Miles</t>
  </si>
  <si>
    <t>YCT10538</t>
  </si>
  <si>
    <t>65151 Suarez Throughway, Lopezmouth, TN 50889</t>
  </si>
  <si>
    <t>Phillip Cummings</t>
  </si>
  <si>
    <t>Randall-Lopez Secondary School</t>
  </si>
  <si>
    <t>YCT10539</t>
  </si>
  <si>
    <t>1996 Andrew Fort Suite 173, Port Danielport, ID 08244</t>
  </si>
  <si>
    <t>Tammy Gutierrez</t>
  </si>
  <si>
    <t>Salas, Patterson and Norman Secondary School</t>
  </si>
  <si>
    <t>YCT10540</t>
  </si>
  <si>
    <t>949 Edward Pines, Youngfurt, LA 95180</t>
  </si>
  <si>
    <t>Michelle Kent</t>
  </si>
  <si>
    <t>Lynch, Logan and Mcdowell Secondary School</t>
  </si>
  <si>
    <t>YCT10541</t>
  </si>
  <si>
    <t>410 Andrew Crescent Suite 085, South Rogershire, CT 51452</t>
  </si>
  <si>
    <t>Sharon Davila</t>
  </si>
  <si>
    <t>Hoover-Fowler Secondary School</t>
  </si>
  <si>
    <t>YCT10542</t>
  </si>
  <si>
    <t>PSC 9077, Box 3288, APO AA 47540</t>
  </si>
  <si>
    <t>Veronica Williams</t>
  </si>
  <si>
    <t>Fitzpatrick Group Secondary School</t>
  </si>
  <si>
    <t>YCT10543</t>
  </si>
  <si>
    <t>7344 David Glens, East Jimmyberg, SD 38738</t>
  </si>
  <si>
    <t>Nunez, Ball and Joyce Secondary School</t>
  </si>
  <si>
    <t>YCT10544</t>
  </si>
  <si>
    <t>USCGC Harmon, FPO AA 87434</t>
  </si>
  <si>
    <t>Terry Pugh</t>
  </si>
  <si>
    <t>YCT10545</t>
  </si>
  <si>
    <t>061 Brian Hills Apt. 835, Alexburgh, WY 36312</t>
  </si>
  <si>
    <t>Patrick Mendoza</t>
  </si>
  <si>
    <t>Johnson, Mcguire and Cox Secondary School</t>
  </si>
  <si>
    <t>YCT10546</t>
  </si>
  <si>
    <t>8608 Hill Gardens Apt. 137, Davisville, MA 44888</t>
  </si>
  <si>
    <t>Joshua Vasquez</t>
  </si>
  <si>
    <t>Cervantes, Lang and Cuevas Secondary School</t>
  </si>
  <si>
    <t>YCT10547</t>
  </si>
  <si>
    <t>51065 Robert Center Suite 486, Port Kennethberg, CO 18565</t>
  </si>
  <si>
    <t>Nicholas Wilson</t>
  </si>
  <si>
    <t>Miller, Hale and Pham Secondary School</t>
  </si>
  <si>
    <t>YCT10548</t>
  </si>
  <si>
    <t>9737 Meza Junction Suite 621, Juliaberg, VT 83152</t>
  </si>
  <si>
    <t>Nicholas Moss</t>
  </si>
  <si>
    <t>Morrison-Williams Secondary School</t>
  </si>
  <si>
    <t>YCT10549</t>
  </si>
  <si>
    <t>3159 Wilson Ways, New Charles, ND 78320</t>
  </si>
  <si>
    <t>Ryan Butler</t>
  </si>
  <si>
    <t>Clark, Miller and Clark Secondary School</t>
  </si>
  <si>
    <t>YCT10550</t>
  </si>
  <si>
    <t>72195 Tracy Loaf, Prattville, MS 82218</t>
  </si>
  <si>
    <t>Meagan Spencer</t>
  </si>
  <si>
    <t>Robinson-Gordon Secondary School</t>
  </si>
  <si>
    <t>YCT10551</t>
  </si>
  <si>
    <t>8227 Mckenzie Manor Suite 593, Cobbhaven, AR 44285</t>
  </si>
  <si>
    <t>James Peters</t>
  </si>
  <si>
    <t>Mann, Reynolds and Myers Secondary School</t>
  </si>
  <si>
    <t>YCT10552</t>
  </si>
  <si>
    <t>42024 Shawn Parkway, West Laurashire, HI 71107</t>
  </si>
  <si>
    <t>Kristen Underwood</t>
  </si>
  <si>
    <t>YCT10553</t>
  </si>
  <si>
    <t>7883 Palmer Place, Hendersonmouth, NE 23125</t>
  </si>
  <si>
    <t>Sherry Martinez</t>
  </si>
  <si>
    <t>YCT10554</t>
  </si>
  <si>
    <t>525 John Coves Suite 592, New Nicholas, AZ 59784</t>
  </si>
  <si>
    <t>John Taylor</t>
  </si>
  <si>
    <t>Gonzales, Christensen and Marsh Secondary School</t>
  </si>
  <si>
    <t>YCT10555</t>
  </si>
  <si>
    <t>549 Daniel Center, Kingstad, NJ 45181</t>
  </si>
  <si>
    <t>Darren Davis</t>
  </si>
  <si>
    <t>Davis, Thornton and Smith Secondary School</t>
  </si>
  <si>
    <t>YCT10556</t>
  </si>
  <si>
    <t>053 Jacob Oval, Briannamouth, VA 94980</t>
  </si>
  <si>
    <t>Jacob Gallegos</t>
  </si>
  <si>
    <t>YCT10557</t>
  </si>
  <si>
    <t>177 Harris Islands Apt. 657, East Danielle, NV 44190</t>
  </si>
  <si>
    <t>Michael Patrick</t>
  </si>
  <si>
    <t>YCT10558</t>
  </si>
  <si>
    <t>1116 Le Garden Apt. 699, New Michellehaven, AL 09150</t>
  </si>
  <si>
    <t>Sean Sullivan</t>
  </si>
  <si>
    <t>YCT10559</t>
  </si>
  <si>
    <t>94637 Rodriguez Oval Apt. 684, Blackview, WY 96791</t>
  </si>
  <si>
    <t>Timothy Cross</t>
  </si>
  <si>
    <t>Hudson-Hamilton Secondary School</t>
  </si>
  <si>
    <t>YCT10560</t>
  </si>
  <si>
    <t>Unit 8360 Box 5391, DPO AE 17494</t>
  </si>
  <si>
    <t>Joshua Morales</t>
  </si>
  <si>
    <t>YCT10561</t>
  </si>
  <si>
    <t>Unit 9265 Box 0824, DPO AA 35853</t>
  </si>
  <si>
    <t>Erica Schneider</t>
  </si>
  <si>
    <t>Roberts, Hopkins and Anderson Secondary School</t>
  </si>
  <si>
    <t>YCT10562</t>
  </si>
  <si>
    <t>2707 Shepard Ranch, East Brandonshire, MP 48860</t>
  </si>
  <si>
    <t>Amanda Liu</t>
  </si>
  <si>
    <t>Evans-Johnston Secondary School</t>
  </si>
  <si>
    <t>YCT10563</t>
  </si>
  <si>
    <t>5387 Joshua Ford, Latoyamouth, WY 49084</t>
  </si>
  <si>
    <t>Martin-Holland Secondary School</t>
  </si>
  <si>
    <t>YCT10564</t>
  </si>
  <si>
    <t>41490 Khan Pines Apt. 715, Terrytown, CT 27683</t>
  </si>
  <si>
    <t>Ashley Myers</t>
  </si>
  <si>
    <t>YCT10565</t>
  </si>
  <si>
    <t>591 Hicks Ports Suite 678, Lake Kathy, MI 66903</t>
  </si>
  <si>
    <t>Acosta Inc Secondary School</t>
  </si>
  <si>
    <t>YCT10566</t>
  </si>
  <si>
    <t>8482 Williams Knolls Apt. 440, Ericland, AL 95025</t>
  </si>
  <si>
    <t>Louis Peterson</t>
  </si>
  <si>
    <t>Brown-Hoover Secondary School</t>
  </si>
  <si>
    <t>YCT10567</t>
  </si>
  <si>
    <t>926 Corey Lodge, Walkerview, MD 39109</t>
  </si>
  <si>
    <t>Amy Jordan</t>
  </si>
  <si>
    <t>English, Taylor and Gutierrez Secondary School</t>
  </si>
  <si>
    <t>YCT10568</t>
  </si>
  <si>
    <t>Unit 5817 Box 8036, DPO AA 91116</t>
  </si>
  <si>
    <t>Michael Reese</t>
  </si>
  <si>
    <t>Matthews Group Secondary School</t>
  </si>
  <si>
    <t>YCT10569</t>
  </si>
  <si>
    <t>59884 Coffey Square Apt. 862, West Tracieshire, NJ 26080</t>
  </si>
  <si>
    <t>Rachel Richards</t>
  </si>
  <si>
    <t>Berry, Khan and Martinez Secondary School</t>
  </si>
  <si>
    <t>YCT10570</t>
  </si>
  <si>
    <t>18918 Jennifer Vista Suite 206, Tammyhaven, CA 06222</t>
  </si>
  <si>
    <t>Michael Wells</t>
  </si>
  <si>
    <t>YCT10571</t>
  </si>
  <si>
    <t>373 Campbell Branch, West Timothy, OR 01709</t>
  </si>
  <si>
    <t>Emily Curtis</t>
  </si>
  <si>
    <t>Vincent and Sons Secondary School</t>
  </si>
  <si>
    <t>YCT10572</t>
  </si>
  <si>
    <t>36429 Cheryl Causeway Apt. 719, Perezborough, ND 28231</t>
  </si>
  <si>
    <t>Jessica Bartlett</t>
  </si>
  <si>
    <t>White-Mckay Secondary School</t>
  </si>
  <si>
    <t>YCT10573</t>
  </si>
  <si>
    <t>938 Jamie Valley, Shawnashire, NM 45711</t>
  </si>
  <si>
    <t>Jimmy Hamilton</t>
  </si>
  <si>
    <t>Barr, Luna and Bennett Secondary School</t>
  </si>
  <si>
    <t>YCT10574</t>
  </si>
  <si>
    <t>39934 Cook Vista, Johnshire, ME 51492</t>
  </si>
  <si>
    <t>Margaret Hill</t>
  </si>
  <si>
    <t>Castro, Smith and Ramirez Secondary School</t>
  </si>
  <si>
    <t>YCT10575</t>
  </si>
  <si>
    <t>7869 Beverly Rest, West James, WA 57933</t>
  </si>
  <si>
    <t>Juan Garcia</t>
  </si>
  <si>
    <t>Rodriguez, Wilson and Graham Secondary School</t>
  </si>
  <si>
    <t>YCT10576</t>
  </si>
  <si>
    <t>189 Ryan Branch Suite 871, East Michaelfurt, AK 57027</t>
  </si>
  <si>
    <t>David Erickson</t>
  </si>
  <si>
    <t>Gross-Hunt Secondary School</t>
  </si>
  <si>
    <t>YCT10577</t>
  </si>
  <si>
    <t>PSC 8816, Box 5743, APO AA 56074</t>
  </si>
  <si>
    <t>Robert Jordan</t>
  </si>
  <si>
    <t>YCT10578</t>
  </si>
  <si>
    <t>675 Joyce Parks Suite 972, Timothyborough, MA 63673</t>
  </si>
  <si>
    <t>Lindsay Gregory</t>
  </si>
  <si>
    <t>King, Butler and Alexander Secondary School</t>
  </si>
  <si>
    <t>YCT10579</t>
  </si>
  <si>
    <t>4104 Stanley Island, Port Edward, DC 26433</t>
  </si>
  <si>
    <t>Laurie Davila</t>
  </si>
  <si>
    <t>Marshall, Cooper and Wells Secondary School</t>
  </si>
  <si>
    <t>YCT10580</t>
  </si>
  <si>
    <t>595 Powell Heights, South Juliestad, DC 93517</t>
  </si>
  <si>
    <t>Deborah Floyd</t>
  </si>
  <si>
    <t>Yang-Ward Secondary School</t>
  </si>
  <si>
    <t>YCT10581</t>
  </si>
  <si>
    <t>944 Jasmine Forge, East Ryanfort, MP 68778</t>
  </si>
  <si>
    <t>Nicole King</t>
  </si>
  <si>
    <t>YCT10582</t>
  </si>
  <si>
    <t>4865 Bill Hills, Amandahaven, NM 05691</t>
  </si>
  <si>
    <t>YCT10583</t>
  </si>
  <si>
    <t>790 Victoria Courts, Chelseaport, CO 97561</t>
  </si>
  <si>
    <t>Laurie Owens</t>
  </si>
  <si>
    <t>Frost-Gillespie Secondary School</t>
  </si>
  <si>
    <t>YCT10584</t>
  </si>
  <si>
    <t>68551 Ware Summit Suite 603, South Ashley, WI 96657</t>
  </si>
  <si>
    <t>Lisa Bennett</t>
  </si>
  <si>
    <t>Allen-Harris Secondary School</t>
  </si>
  <si>
    <t>YCT10585</t>
  </si>
  <si>
    <t>74602 Cabrera Falls Suite 549, Morganburgh, MP 28715</t>
  </si>
  <si>
    <t>James Thompson</t>
  </si>
  <si>
    <t>Bruce-Moore Secondary School</t>
  </si>
  <si>
    <t>YCT10586</t>
  </si>
  <si>
    <t>Unit 0681 Box 7209, DPO AA 85529</t>
  </si>
  <si>
    <t>Cynthia Cooper</t>
  </si>
  <si>
    <t>YCT10587</t>
  </si>
  <si>
    <t>99056 Dennis Flat Suite 975, Mckinneyport, NC 18709</t>
  </si>
  <si>
    <t>Stephanie Richardson</t>
  </si>
  <si>
    <t>Lawrence LLC Secondary School</t>
  </si>
  <si>
    <t>YCT10588</t>
  </si>
  <si>
    <t>7132 Katie Bypass, Bryantown, TN 49100</t>
  </si>
  <si>
    <t>Steven Ayala</t>
  </si>
  <si>
    <t>Schmidt-Howe Secondary School</t>
  </si>
  <si>
    <t>YCT10589</t>
  </si>
  <si>
    <t>241 Gonzalez Stravenue Apt. 991, Andreashire, HI 94649</t>
  </si>
  <si>
    <t>Ricky Goodman</t>
  </si>
  <si>
    <t>Li LLC Secondary School</t>
  </si>
  <si>
    <t>YCT10590</t>
  </si>
  <si>
    <t>544 Raymond Glens, Evanschester, DC 97855</t>
  </si>
  <si>
    <t>Larry Blair</t>
  </si>
  <si>
    <t>Hale, Johnson and Fowler Secondary School</t>
  </si>
  <si>
    <t>YCT10591</t>
  </si>
  <si>
    <t>33952 Morris Parks, South Coltonfurt, VT 34582</t>
  </si>
  <si>
    <t>Sarah Thompson</t>
  </si>
  <si>
    <t>YCT10592</t>
  </si>
  <si>
    <t>6727 Joseph Fields, North Ericberg, MS 33838</t>
  </si>
  <si>
    <t>Trevor Velasquez</t>
  </si>
  <si>
    <t>Love and Sons Secondary School</t>
  </si>
  <si>
    <t>YCT10593</t>
  </si>
  <si>
    <t>269 James Islands, South Annaview, DE 61703</t>
  </si>
  <si>
    <t>Jose Schneider</t>
  </si>
  <si>
    <t>Herrera-Steele Secondary School</t>
  </si>
  <si>
    <t>YCT10594</t>
  </si>
  <si>
    <t>PSC 5989, Box 8710, APO AE 76816</t>
  </si>
  <si>
    <t>Christine Mcknight</t>
  </si>
  <si>
    <t>Bennett-Cox Secondary School</t>
  </si>
  <si>
    <t>YCT10595</t>
  </si>
  <si>
    <t>43528 Jason Spurs Suite 829, Adamshaven, MO 58174</t>
  </si>
  <si>
    <t>Cruz Inc Secondary School</t>
  </si>
  <si>
    <t>YCT10596</t>
  </si>
  <si>
    <t>4591 David Gateway Suite 811, Bonillatown, PW 50283</t>
  </si>
  <si>
    <t>Mrs. Tracy Hall PhD</t>
  </si>
  <si>
    <t>York, Peterson and Knight Secondary School</t>
  </si>
  <si>
    <t>YCT10597</t>
  </si>
  <si>
    <t>340 Caitlin Brooks Apt. 699, Walkerborough, IA 55554</t>
  </si>
  <si>
    <t>Brittany Martinez</t>
  </si>
  <si>
    <t>Kirby-Bennett Secondary School</t>
  </si>
  <si>
    <t>YCT10598</t>
  </si>
  <si>
    <t>7132 Joshua Club, West Andrew, OH 22811</t>
  </si>
  <si>
    <t>Jessica Flynn</t>
  </si>
  <si>
    <t>Pearson Inc Secondary School</t>
  </si>
  <si>
    <t>YCT10599</t>
  </si>
  <si>
    <t>079 Mcclain Fork, New Robertfurt, MH 56219</t>
  </si>
  <si>
    <t>Aaron Payne</t>
  </si>
  <si>
    <t>YCT10600</t>
  </si>
  <si>
    <t>706 Padilla Run Apt. 612, West Elizabethstad, DC 79510</t>
  </si>
  <si>
    <t>Melanie Yang</t>
  </si>
  <si>
    <t>Clarke, Gomez and Terrell Secondary School</t>
  </si>
  <si>
    <t>YCT10601</t>
  </si>
  <si>
    <t>420 Jones Unions Apt. 790, New Ashley, IA 56331</t>
  </si>
  <si>
    <t>Nathaniel Scott</t>
  </si>
  <si>
    <t>Richardson, Johnston and Lopez Secondary School</t>
  </si>
  <si>
    <t>YCT10602</t>
  </si>
  <si>
    <t>89188 Delgado Drive Apt. 286, East Gabriellechester, IN 47097</t>
  </si>
  <si>
    <t>Brooke Brandt</t>
  </si>
  <si>
    <t>Ayers, Boyer and Rojas Secondary School</t>
  </si>
  <si>
    <t>YCT10603</t>
  </si>
  <si>
    <t>368 Frank Station, Port Kevinland, RI 80898</t>
  </si>
  <si>
    <t>Navarro-Davis Secondary School</t>
  </si>
  <si>
    <t>YCT10604</t>
  </si>
  <si>
    <t>2607 Jerry Track, Port Amber, DC 68767</t>
  </si>
  <si>
    <t>Jose Chapman</t>
  </si>
  <si>
    <t>Gonzalez-Freeman Secondary School</t>
  </si>
  <si>
    <t>YCT10605</t>
  </si>
  <si>
    <t>84820 Fox Row, Port Leslie, FL 41554</t>
  </si>
  <si>
    <t>Scott Cunningham</t>
  </si>
  <si>
    <t>Hawkins-Cole Secondary School</t>
  </si>
  <si>
    <t>YCT10606</t>
  </si>
  <si>
    <t>86055 Rodriguez Pass, Jasminshire, OH 08488</t>
  </si>
  <si>
    <t>Joseph Rojas</t>
  </si>
  <si>
    <t>Roberts-Bradshaw Secondary School</t>
  </si>
  <si>
    <t>YCT10607</t>
  </si>
  <si>
    <t>69407 Carlson Bridge, Andersontown, ME 27088</t>
  </si>
  <si>
    <t>Rachel Marshall</t>
  </si>
  <si>
    <t>Hernandez-Nicholson Secondary School</t>
  </si>
  <si>
    <t>YCT10608</t>
  </si>
  <si>
    <t>3374 Matthew Ports Suite 579, Robertfurt, UT 75362</t>
  </si>
  <si>
    <t>Matthew Luna</t>
  </si>
  <si>
    <t>YCT10609</t>
  </si>
  <si>
    <t>5374 Walters Mill Apt. 527, Lake Mariah, OK 51141</t>
  </si>
  <si>
    <t>Isaiah Townsend</t>
  </si>
  <si>
    <t>Oliver-Parker Secondary School</t>
  </si>
  <si>
    <t>YCT10610</t>
  </si>
  <si>
    <t>2090 Powers Fort, Port Stevenmouth, NE 04469</t>
  </si>
  <si>
    <t>Gonzalez, Brown and Anderson Secondary School</t>
  </si>
  <si>
    <t>YCT10611</t>
  </si>
  <si>
    <t>1437 Yang Dale, Kimberlyland, GA 87422</t>
  </si>
  <si>
    <t>April Wright</t>
  </si>
  <si>
    <t>Gray Group Secondary School</t>
  </si>
  <si>
    <t>YCT10612</t>
  </si>
  <si>
    <t>0687 Nichols Crossing Apt. 161, West Charlesmouth, KS 66879</t>
  </si>
  <si>
    <t>Joanne Murray</t>
  </si>
  <si>
    <t>Williams, Flores and French Secondary School</t>
  </si>
  <si>
    <t>YCT10613</t>
  </si>
  <si>
    <t>380 Eddie Tunnel Suite 386, Samanthachester, NM 42129</t>
  </si>
  <si>
    <t>Kyle Johnson</t>
  </si>
  <si>
    <t>Hayes-Gomez Secondary School</t>
  </si>
  <si>
    <t>YCT10614</t>
  </si>
  <si>
    <t>26564 Clark Ranch, South Luisland, MA 97471</t>
  </si>
  <si>
    <t>Daniel Walker</t>
  </si>
  <si>
    <t>Taylor, Ross and Liu Secondary School</t>
  </si>
  <si>
    <t>YCT10615</t>
  </si>
  <si>
    <t>Unit 0956 Box 5722, DPO AP 91622</t>
  </si>
  <si>
    <t>Justin Zamora</t>
  </si>
  <si>
    <t>Hampton-King Secondary School</t>
  </si>
  <si>
    <t>YCT10616</t>
  </si>
  <si>
    <t>084 Martin Trace Apt. 559, New Kenneth, NC 55069</t>
  </si>
  <si>
    <t>Kelly Nunez</t>
  </si>
  <si>
    <t>Pearson-Galloway Secondary School</t>
  </si>
  <si>
    <t>YCT10617</t>
  </si>
  <si>
    <t>3256 Emily Road, West Timothy, AR 30439</t>
  </si>
  <si>
    <t>Steven Scott</t>
  </si>
  <si>
    <t>YCT10618</t>
  </si>
  <si>
    <t>07420 Elizabeth Meadows, Jenniferberg, MH 32599</t>
  </si>
  <si>
    <t>Ruben Hunt</t>
  </si>
  <si>
    <t>Singh Group Secondary School</t>
  </si>
  <si>
    <t>YCT10619</t>
  </si>
  <si>
    <t>68193 Andrew Lodge, Lake Vincentborough, TX 76686</t>
  </si>
  <si>
    <t>Wagner-Crawford Secondary School</t>
  </si>
  <si>
    <t>YCT10620</t>
  </si>
  <si>
    <t>439 Martin Orchard Suite 788, Port Travis, HI 98582</t>
  </si>
  <si>
    <t>James Brewer</t>
  </si>
  <si>
    <t>YCT10621</t>
  </si>
  <si>
    <t>159 Bryan Alley Apt. 501, Dustinborough, SD 52062</t>
  </si>
  <si>
    <t>Mark Tucker</t>
  </si>
  <si>
    <t>Harrington-Andrews Secondary School</t>
  </si>
  <si>
    <t>YCT10622</t>
  </si>
  <si>
    <t>837 Guzman Forest, Port Kathleen, MD 44279</t>
  </si>
  <si>
    <t>Mary Wilkins</t>
  </si>
  <si>
    <t>Kaiser-Greene Secondary School</t>
  </si>
  <si>
    <t>YCT10623</t>
  </si>
  <si>
    <t>USS Walker, FPO AE 14159</t>
  </si>
  <si>
    <t>Harold Larson</t>
  </si>
  <si>
    <t>Hendrix-Berry Secondary School</t>
  </si>
  <si>
    <t>YCT10624</t>
  </si>
  <si>
    <t>828 Powell Centers, Clarkestad, IN 23730</t>
  </si>
  <si>
    <t>Rachel Bailey</t>
  </si>
  <si>
    <t>YCT10625</t>
  </si>
  <si>
    <t>48415 Bruce Highway Apt. 080, Darrenborough, AS 79098</t>
  </si>
  <si>
    <t>Kent Bennett</t>
  </si>
  <si>
    <t>Flores-Campbell Secondary School</t>
  </si>
  <si>
    <t>YCT10626</t>
  </si>
  <si>
    <t>23979 Warner Grove, Johnmouth, KS 01876</t>
  </si>
  <si>
    <t>John Hughes</t>
  </si>
  <si>
    <t>Ewing-Foley Secondary School</t>
  </si>
  <si>
    <t>YCT10627</t>
  </si>
  <si>
    <t>667 Megan Union Apt. 911, Shafferberg, NH 62887</t>
  </si>
  <si>
    <t>Aaron Parrish</t>
  </si>
  <si>
    <t>Vega Inc Secondary School</t>
  </si>
  <si>
    <t>YCT10628</t>
  </si>
  <si>
    <t>8929 Rachel Street Apt. 524, Port Alexandra, MO 42214</t>
  </si>
  <si>
    <t>Jeffery Gonzalez</t>
  </si>
  <si>
    <t>YCT10629</t>
  </si>
  <si>
    <t>721 Jennifer Knoll, Mooreberg, PW 68175</t>
  </si>
  <si>
    <t>Emma Garcia</t>
  </si>
  <si>
    <t>YCT10630</t>
  </si>
  <si>
    <t>8264 Wyatt Knolls Suite 584, New Sarah, NJ 77806</t>
  </si>
  <si>
    <t>Christopher Sims</t>
  </si>
  <si>
    <t>Mccarthy, Chavez and Escobar Secondary School</t>
  </si>
  <si>
    <t>YCT10631</t>
  </si>
  <si>
    <t>03055 Martin Ford Suite 686, Sergiofurt, PA 44463</t>
  </si>
  <si>
    <t>Turner-Barnes Secondary School</t>
  </si>
  <si>
    <t>YCT10632</t>
  </si>
  <si>
    <t>596 Judith Road Apt. 644, North Justinside, PR 05608</t>
  </si>
  <si>
    <t>Albert Lewis</t>
  </si>
  <si>
    <t>Carr LLC Secondary School</t>
  </si>
  <si>
    <t>YCT10633</t>
  </si>
  <si>
    <t>Unit 2411 Box 3869, DPO AP 74832</t>
  </si>
  <si>
    <t>Kenneth Mcdonald</t>
  </si>
  <si>
    <t>Young-Price Secondary School</t>
  </si>
  <si>
    <t>YCT10634</t>
  </si>
  <si>
    <t>73433 Reynolds Manor Suite 936, West Jessica, AZ 54922</t>
  </si>
  <si>
    <t>Rios, Sparks and Branch Secondary School</t>
  </si>
  <si>
    <t>YCT10635</t>
  </si>
  <si>
    <t>Unit 7427 Box 6921, DPO AP 79783</t>
  </si>
  <si>
    <t>Christine Alvarado</t>
  </si>
  <si>
    <t>YCT10636</t>
  </si>
  <si>
    <t>2736 Berry Port, Christopherland, FL 85799</t>
  </si>
  <si>
    <t>Sarah Rodriguez</t>
  </si>
  <si>
    <t>Watkins-Schneider Secondary School</t>
  </si>
  <si>
    <t>YCT10637</t>
  </si>
  <si>
    <t>67819 Carol Tunnel Suite 784, Port Amandamouth, KS 46154</t>
  </si>
  <si>
    <t>Jimmy Brooks</t>
  </si>
  <si>
    <t>YCT10638</t>
  </si>
  <si>
    <t>174 David Square Suite 508, Port Jeanne, NV 23326</t>
  </si>
  <si>
    <t>James Russell</t>
  </si>
  <si>
    <t>Cunningham Ltd Secondary School</t>
  </si>
  <si>
    <t>YCT10639</t>
  </si>
  <si>
    <t>9262 Burch Gardens, East Michelle, NC 38120</t>
  </si>
  <si>
    <t>Ruth Hernandez</t>
  </si>
  <si>
    <t>Maxwell-Cole Secondary School</t>
  </si>
  <si>
    <t>YCT10640</t>
  </si>
  <si>
    <t>520 John Springs Apt. 534, Lake Kyleton, ME 51666</t>
  </si>
  <si>
    <t>Terri Archer</t>
  </si>
  <si>
    <t>Brown-Hess Secondary School</t>
  </si>
  <si>
    <t>YCT10641</t>
  </si>
  <si>
    <t>66505 Williams Lake, Bobbymouth, PW 26943</t>
  </si>
  <si>
    <t>Jesse Aguirre</t>
  </si>
  <si>
    <t>Booker and Sons Secondary School</t>
  </si>
  <si>
    <t>YCT10642</t>
  </si>
  <si>
    <t>62431 Dawn Knoll, West Timothyville, TX 89802</t>
  </si>
  <si>
    <t>Robin Becker</t>
  </si>
  <si>
    <t>Eaton-Hayes Secondary School</t>
  </si>
  <si>
    <t>YCT10643</t>
  </si>
  <si>
    <t>80703 Steven Radial, Kinghaven, MT 07583</t>
  </si>
  <si>
    <t>Ms. Rhonda Simmons</t>
  </si>
  <si>
    <t>Key Group Secondary School</t>
  </si>
  <si>
    <t>YCT10644</t>
  </si>
  <si>
    <t>539 Dillon Mountain, Port Patrick, KS 30108</t>
  </si>
  <si>
    <t>James Santana</t>
  </si>
  <si>
    <t>Butler-Barker Secondary School</t>
  </si>
  <si>
    <t>YCT10645</t>
  </si>
  <si>
    <t>4386 Michael Ports, Sandersshire, AZ 96811</t>
  </si>
  <si>
    <t>Miss Anna Alvarez</t>
  </si>
  <si>
    <t>Mcgrath, Smith and Friedman Secondary School</t>
  </si>
  <si>
    <t>YCT10646</t>
  </si>
  <si>
    <t>496 Katherine Stravenue Apt. 202, Dustinland, AS 76602</t>
  </si>
  <si>
    <t>Danielle Shaw</t>
  </si>
  <si>
    <t>YCT10647</t>
  </si>
  <si>
    <t>24498 Anderson Junction, New Sharonbury, MH 18964</t>
  </si>
  <si>
    <t>Richard Gray</t>
  </si>
  <si>
    <t>Duran-Schultz Secondary School</t>
  </si>
  <si>
    <t>YCT10648</t>
  </si>
  <si>
    <t>3870 Valdez Ridges, North Mariaton, AS 08708</t>
  </si>
  <si>
    <t>Craig Gilbert</t>
  </si>
  <si>
    <t>YCT10649</t>
  </si>
  <si>
    <t>2764 Felicia Stream Suite 054, Joshuafurt, VI 57532</t>
  </si>
  <si>
    <t>Patricia Yates</t>
  </si>
  <si>
    <t>Morton-Powell Secondary School</t>
  </si>
  <si>
    <t>YCT10650</t>
  </si>
  <si>
    <t>209 Stephenson Ports Suite 498, New Alanville, PR 91699</t>
  </si>
  <si>
    <t>Tyler Lopez</t>
  </si>
  <si>
    <t>Blair-Sanders Secondary School</t>
  </si>
  <si>
    <t>YCT10651</t>
  </si>
  <si>
    <t>51381 Stephen Mountain, South Megantown, IA 02590</t>
  </si>
  <si>
    <t>Tammy Hall</t>
  </si>
  <si>
    <t>Hudson-Jackson Secondary School</t>
  </si>
  <si>
    <t>YCT10652</t>
  </si>
  <si>
    <t>1697 Morgan Motorway, Evansland, NC 73884</t>
  </si>
  <si>
    <t>Kristin Vaughn</t>
  </si>
  <si>
    <t>Russell-Short Secondary School</t>
  </si>
  <si>
    <t>YCT10653</t>
  </si>
  <si>
    <t>171 Willis Forges Apt. 782, New Jamesstad, VA 68136</t>
  </si>
  <si>
    <t>Mr. Brian Mclean</t>
  </si>
  <si>
    <t>Moody LLC Secondary School</t>
  </si>
  <si>
    <t>YCT10654</t>
  </si>
  <si>
    <t>60554 Jonathan Radial, North Sierrabury, GU 17712</t>
  </si>
  <si>
    <t>Renee Guerrero</t>
  </si>
  <si>
    <t>Lindsey, Weiss and Powers Secondary School</t>
  </si>
  <si>
    <t>YCT10655</t>
  </si>
  <si>
    <t>552 Patricia Overpass Apt. 805, Lorifurt, FL 16149</t>
  </si>
  <si>
    <t>Debbie Jimenez</t>
  </si>
  <si>
    <t>YCT10656</t>
  </si>
  <si>
    <t>13535 Wells Trafficway, East Victoria, TX 60173</t>
  </si>
  <si>
    <t>Catherine Carr</t>
  </si>
  <si>
    <t>YCT10657</t>
  </si>
  <si>
    <t>PSC 2135, Box 4689, APO AP 22574</t>
  </si>
  <si>
    <t>Vincent Donaldson</t>
  </si>
  <si>
    <t>YCT10658</t>
  </si>
  <si>
    <t>948 Bailey Locks Apt. 365, Taylorberg, MP 91553</t>
  </si>
  <si>
    <t>Sara Johnson</t>
  </si>
  <si>
    <t>Lowe, Martin and Howell Secondary School</t>
  </si>
  <si>
    <t>YCT10659</t>
  </si>
  <si>
    <t>USNS Farrell, FPO AA 18723</t>
  </si>
  <si>
    <t>Mary Rubio</t>
  </si>
  <si>
    <t>Butler, Smith and Smith Secondary School</t>
  </si>
  <si>
    <t>YCT10660</t>
  </si>
  <si>
    <t>613 Davis Mission Apt. 980, Nealtown, GA 84642</t>
  </si>
  <si>
    <t>Thompson, Schwartz and Vasquez Secondary School</t>
  </si>
  <si>
    <t>YCT10661</t>
  </si>
  <si>
    <t>235 Steele Via, East Monica, GA 45806</t>
  </si>
  <si>
    <t>Susan Chavez</t>
  </si>
  <si>
    <t>Sherman PLC Secondary School</t>
  </si>
  <si>
    <t>YCT10662</t>
  </si>
  <si>
    <t>9431 Brenda Gardens Apt. 886, Cooperville, NJ 45769</t>
  </si>
  <si>
    <t>Clark-Crane Secondary School</t>
  </si>
  <si>
    <t>YCT10663</t>
  </si>
  <si>
    <t>32557 James Manors Apt. 726, New Angelica, MI 28341</t>
  </si>
  <si>
    <t>Sarah Wang</t>
  </si>
  <si>
    <t>Long-Hoffman Secondary School</t>
  </si>
  <si>
    <t>YCT10664</t>
  </si>
  <si>
    <t>USS Fuller, FPO AA 11508</t>
  </si>
  <si>
    <t>Buckley-Freeman Secondary School</t>
  </si>
  <si>
    <t>YCT10665</t>
  </si>
  <si>
    <t>07063 William Roads Suite 328, Brandonhaven, NM 15542</t>
  </si>
  <si>
    <t>Christopher Mclean</t>
  </si>
  <si>
    <t>YCT10666</t>
  </si>
  <si>
    <t>36864 Michael Prairie Apt. 248, Lake Dwayneberg, AS 59864</t>
  </si>
  <si>
    <t>Michael Leon</t>
  </si>
  <si>
    <t>Graves-Rogers Secondary School</t>
  </si>
  <si>
    <t>YCT10667</t>
  </si>
  <si>
    <t>1305 Briana Highway, East Michael, MT 72583</t>
  </si>
  <si>
    <t>Laura Powell</t>
  </si>
  <si>
    <t>Johnson, Hunt and Mcmahon Secondary School</t>
  </si>
  <si>
    <t>YCT10668</t>
  </si>
  <si>
    <t>243 Reid Mountains Apt. 615, Brandonfort, GA 06419</t>
  </si>
  <si>
    <t>Erickson, Taylor and Wilcox Secondary School</t>
  </si>
  <si>
    <t>YCT10669</t>
  </si>
  <si>
    <t>116 Smith Extension, Lake Jenniferfort, PR 06325</t>
  </si>
  <si>
    <t>Judy Rivera</t>
  </si>
  <si>
    <t>Orr, Moody and Conner Secondary School</t>
  </si>
  <si>
    <t>YCT10670</t>
  </si>
  <si>
    <t>74507 Garrett Bridge Suite 198, Owensside, FM 89400</t>
  </si>
  <si>
    <t>Stephen Lewis</t>
  </si>
  <si>
    <t>YCT10671</t>
  </si>
  <si>
    <t>4729 Shane Branch Suite 195, Lake Jasmine, MH 20950</t>
  </si>
  <si>
    <t>George Farrell</t>
  </si>
  <si>
    <t>YCT10672</t>
  </si>
  <si>
    <t>4600 Hansen Avenue Suite 452, Rachelstad, MD 27516</t>
  </si>
  <si>
    <t>Aaron Horne</t>
  </si>
  <si>
    <t>Simon-Smith Secondary School</t>
  </si>
  <si>
    <t>YCT10673</t>
  </si>
  <si>
    <t>10772 Dawn Villages Suite 534, North Johnberg, MO 08066</t>
  </si>
  <si>
    <t>Christian Ellis</t>
  </si>
  <si>
    <t>Bolton-Willis Secondary School</t>
  </si>
  <si>
    <t>YCT10674</t>
  </si>
  <si>
    <t>181 Dalton Shore, Gonzalesberg, AK 18069</t>
  </si>
  <si>
    <t>Michael Butler</t>
  </si>
  <si>
    <t>Quinn, Johnson and Hall Secondary School</t>
  </si>
  <si>
    <t>YCT10675</t>
  </si>
  <si>
    <t>Unit 6714 Box 5405, DPO AE 06922</t>
  </si>
  <si>
    <t>Carl Aguilar</t>
  </si>
  <si>
    <t>Mann LLC Secondary School</t>
  </si>
  <si>
    <t>YCT10676</t>
  </si>
  <si>
    <t>85113 Douglas Point, East Maria, ID 80994</t>
  </si>
  <si>
    <t>Darrell Franklin</t>
  </si>
  <si>
    <t>YCT10677</t>
  </si>
  <si>
    <t>1775 Tyler Wells Suite 181, East Wendyland, AR 80403</t>
  </si>
  <si>
    <t>Craig Richardson</t>
  </si>
  <si>
    <t>YCT10678</t>
  </si>
  <si>
    <t>4877 Mason Isle, Georgefort, IL 28317</t>
  </si>
  <si>
    <t>George Melendez</t>
  </si>
  <si>
    <t>Hodge and Sons Secondary School</t>
  </si>
  <si>
    <t>YCT10679</t>
  </si>
  <si>
    <t>09060 Alison Points Suite 178, Philipside, WV 41509</t>
  </si>
  <si>
    <t>Christina Adams</t>
  </si>
  <si>
    <t>Boyd-Smith Secondary School</t>
  </si>
  <si>
    <t>YCT10680</t>
  </si>
  <si>
    <t>0793 Zachary Meadows Apt. 308, South Ritaville, PA 08230</t>
  </si>
  <si>
    <t>Jim Steele</t>
  </si>
  <si>
    <t>YCT10681</t>
  </si>
  <si>
    <t>448 Pace Hill Suite 460, Reynoldschester, MD 91691</t>
  </si>
  <si>
    <t>Justin Powell</t>
  </si>
  <si>
    <t>Ellis-Jones Secondary School</t>
  </si>
  <si>
    <t>YCT10682</t>
  </si>
  <si>
    <t>137 Spencer Run Suite 036, Brandonbury, SD 30152</t>
  </si>
  <si>
    <t>Linda Kemp</t>
  </si>
  <si>
    <t>Douglas-Brown Secondary School</t>
  </si>
  <si>
    <t>YCT10683</t>
  </si>
  <si>
    <t>83448 Emily Shoals Apt. 675, Christopherton, VA 24041</t>
  </si>
  <si>
    <t>Jacob Gray</t>
  </si>
  <si>
    <t>Hernandez, Smith and Vasquez Secondary School</t>
  </si>
  <si>
    <t>YCT10684</t>
  </si>
  <si>
    <t>USNS Turner, FPO AA 49925</t>
  </si>
  <si>
    <t>Tonya Weiss</t>
  </si>
  <si>
    <t>Hinton-Bell Secondary School</t>
  </si>
  <si>
    <t>YCT10685</t>
  </si>
  <si>
    <t>309 Foster Brooks Suite 335, Jamesberg, AR 79467</t>
  </si>
  <si>
    <t>Ann Garcia</t>
  </si>
  <si>
    <t>Chapman-Gray Secondary School</t>
  </si>
  <si>
    <t>YCT10686</t>
  </si>
  <si>
    <t>015 Bryan Drives, South Jamesberg, ME 12072</t>
  </si>
  <si>
    <t>Frank Crawford</t>
  </si>
  <si>
    <t>Porter, Chan and Schwartz Secondary School</t>
  </si>
  <si>
    <t>YCT10687</t>
  </si>
  <si>
    <t>PSC 5193, Box 3327, APO AA 06096</t>
  </si>
  <si>
    <t>Jordan Ramirez</t>
  </si>
  <si>
    <t>Dixon-King Secondary School</t>
  </si>
  <si>
    <t>YCT10688</t>
  </si>
  <si>
    <t>7997 Mariah Walk, Danielleside, DE 87610</t>
  </si>
  <si>
    <t>Joshua Thomas</t>
  </si>
  <si>
    <t>YCT10689</t>
  </si>
  <si>
    <t>00563 Robinson Points, West Brendaton, WI 74217</t>
  </si>
  <si>
    <t>Brooke Richard</t>
  </si>
  <si>
    <t>Goodman-Skinner Secondary School</t>
  </si>
  <si>
    <t>YCT10690</t>
  </si>
  <si>
    <t>30512 Payne Tunnel Suite 989, East Reneeport, TX 16040</t>
  </si>
  <si>
    <t>Laura Warner</t>
  </si>
  <si>
    <t>Dunn-Jordan Secondary School</t>
  </si>
  <si>
    <t>YCT10691</t>
  </si>
  <si>
    <t>41616 Pamela Lake Suite 135, Andreaton, SD 05554</t>
  </si>
  <si>
    <t>Louis Smith</t>
  </si>
  <si>
    <t>Miller-Herrera Secondary School</t>
  </si>
  <si>
    <t>YCT10692</t>
  </si>
  <si>
    <t>61753 Martha Track, Sandraburgh, AL 29234</t>
  </si>
  <si>
    <t>Nina Mcfarland</t>
  </si>
  <si>
    <t>YCT10693</t>
  </si>
  <si>
    <t>070 Huff Neck Apt. 261, Rodriguezberg, VI 25840</t>
  </si>
  <si>
    <t>Mann Inc Secondary School</t>
  </si>
  <si>
    <t>YCT10694</t>
  </si>
  <si>
    <t>955 Shannon Haven, Charlesstad, OR 42312</t>
  </si>
  <si>
    <t>Susan Jensen</t>
  </si>
  <si>
    <t>YCT10695</t>
  </si>
  <si>
    <t>4256 Green Motorway Apt. 144, Peterstown, MI 88819</t>
  </si>
  <si>
    <t>Nicole Davenport</t>
  </si>
  <si>
    <t>Allen, Smith and Hayes Secondary School</t>
  </si>
  <si>
    <t>YCT10696</t>
  </si>
  <si>
    <t>4106 Meadows Street, East Saraport, DE 30799</t>
  </si>
  <si>
    <t>Tracy Dixon</t>
  </si>
  <si>
    <t>YCT10697</t>
  </si>
  <si>
    <t>71059 Timothy Lodge, Lake Briannashire, WA 44435</t>
  </si>
  <si>
    <t>April Thompson</t>
  </si>
  <si>
    <t>YCT10698</t>
  </si>
  <si>
    <t>89323 Vargas Shore, South Brianton, MT 70927</t>
  </si>
  <si>
    <t>Brittany Peterson</t>
  </si>
  <si>
    <t>Miller, Swanson and Bruce Secondary School</t>
  </si>
  <si>
    <t>YCT10699</t>
  </si>
  <si>
    <t>5487 Odom Freeway Suite 114, Port Brianbury, AS 46996</t>
  </si>
  <si>
    <t>Charles Colon DDS</t>
  </si>
  <si>
    <t>Davis, Johnson and Mccarthy Secondary School</t>
  </si>
  <si>
    <t>YCT10700</t>
  </si>
  <si>
    <t>3865 Jones Loaf, Meganstad, SD 60597</t>
  </si>
  <si>
    <t>Scott Keller</t>
  </si>
  <si>
    <t>Burton, Richardson and Jones Secondary School</t>
  </si>
  <si>
    <t>YCT10701</t>
  </si>
  <si>
    <t>282 Jones Gateway, Port Lynnchester, HI 38759</t>
  </si>
  <si>
    <t>Bradley Castro</t>
  </si>
  <si>
    <t>Whitney, Moore and Johnson Secondary School</t>
  </si>
  <si>
    <t>YCT10702</t>
  </si>
  <si>
    <t>662 Martinez Oval, Lake Stacy, MS 55709</t>
  </si>
  <si>
    <t>Jessica Shelton</t>
  </si>
  <si>
    <t>YCT10703</t>
  </si>
  <si>
    <t>14422 Graham Springs Suite 725, Vazquezberg, OH 84107</t>
  </si>
  <si>
    <t>Mark Jensen</t>
  </si>
  <si>
    <t>Mccoy, Villanueva and Carroll Secondary School</t>
  </si>
  <si>
    <t>YCT10704</t>
  </si>
  <si>
    <t>80177 Katherine Canyon Apt. 005, Nicholasmouth, AZ 24052</t>
  </si>
  <si>
    <t>Tara Kelley</t>
  </si>
  <si>
    <t>Harris, Guerrero and Washington Secondary School</t>
  </si>
  <si>
    <t>YCT10705</t>
  </si>
  <si>
    <t>34335 John Station Suite 323, Christineborough, NM 07863</t>
  </si>
  <si>
    <t>Shelly Henderson</t>
  </si>
  <si>
    <t>Johnson-Flores Secondary School</t>
  </si>
  <si>
    <t>YCT10706</t>
  </si>
  <si>
    <t>735 Haynes Corner Apt. 632, New Maryland, FM 49538</t>
  </si>
  <si>
    <t>Timothy Hunt</t>
  </si>
  <si>
    <t>Hartman, Travis and Delacruz Secondary School</t>
  </si>
  <si>
    <t>YCT10707</t>
  </si>
  <si>
    <t>Unit 1275 Box 0783, DPO AP 51795</t>
  </si>
  <si>
    <t>Adriana Miller</t>
  </si>
  <si>
    <t>Rodgers-Lee Secondary School</t>
  </si>
  <si>
    <t>YCT10708</t>
  </si>
  <si>
    <t>62164 Jesus Station Suite 934, Wilsonfurt, AZ 53671</t>
  </si>
  <si>
    <t>Bridget Hill</t>
  </si>
  <si>
    <t>Butler-Elliott Secondary School</t>
  </si>
  <si>
    <t>YCT10709</t>
  </si>
  <si>
    <t>001 Tonya Field, North Jorgeside, PA 83356</t>
  </si>
  <si>
    <t>Jennifer Hayes</t>
  </si>
  <si>
    <t>Gillespie Group Secondary School</t>
  </si>
  <si>
    <t>YCT10710</t>
  </si>
  <si>
    <t>07170 Doris Parks, Scottville, MP 34929</t>
  </si>
  <si>
    <t>Hayden Guerrero</t>
  </si>
  <si>
    <t>Melendez, Fernandez and House Secondary School</t>
  </si>
  <si>
    <t>YCT10711</t>
  </si>
  <si>
    <t>908 David Gateway, East Elizabeth, AL 90023</t>
  </si>
  <si>
    <t>Cathy Bonilla</t>
  </si>
  <si>
    <t>Johnson-Hayes Secondary School</t>
  </si>
  <si>
    <t>YCT10712</t>
  </si>
  <si>
    <t>80441 Ryan Land Suite 459, Paulview, AK 36331</t>
  </si>
  <si>
    <t>Kathryn Taylor</t>
  </si>
  <si>
    <t>YCT10713</t>
  </si>
  <si>
    <t>7643 Case Neck Suite 105, West Justin, ND 37531</t>
  </si>
  <si>
    <t>Joshua Blanchard</t>
  </si>
  <si>
    <t>Sullivan PLC Secondary School</t>
  </si>
  <si>
    <t>YCT10714</t>
  </si>
  <si>
    <t>529 Sean Meadows, East Nathantown, UT 21934</t>
  </si>
  <si>
    <t>Jose Dickerson</t>
  </si>
  <si>
    <t>YCT10715</t>
  </si>
  <si>
    <t>USCGC Wagner, FPO AP 25909</t>
  </si>
  <si>
    <t>Eric Henry</t>
  </si>
  <si>
    <t>Green, Alexander and Mitchell Secondary School</t>
  </si>
  <si>
    <t>YCT10716</t>
  </si>
  <si>
    <t>3575 Matthews Stravenue Apt. 098, New Amytown, NM 89944</t>
  </si>
  <si>
    <t>Brianna Stewart</t>
  </si>
  <si>
    <t>Hale-Chung Secondary School</t>
  </si>
  <si>
    <t>YCT10717</t>
  </si>
  <si>
    <t>424 Lewis View, North Autumnmouth, PA 12080</t>
  </si>
  <si>
    <t>April Martin</t>
  </si>
  <si>
    <t>Lucas PLC Secondary School</t>
  </si>
  <si>
    <t>YCT10718</t>
  </si>
  <si>
    <t>8438 Andre Valley, Wendyborough, MO 67865</t>
  </si>
  <si>
    <t>Figueroa, Jackson and Drake Secondary School</t>
  </si>
  <si>
    <t>YCT10719</t>
  </si>
  <si>
    <t>56637 Kelly Trace Apt. 399, Wendyport, AL 43051</t>
  </si>
  <si>
    <t>Kim George</t>
  </si>
  <si>
    <t>Franklin-Kennedy Secondary School</t>
  </si>
  <si>
    <t>YCT10720</t>
  </si>
  <si>
    <t>682 Benjamin Port Suite 745, Port Jennifer, FL 66567</t>
  </si>
  <si>
    <t>Virginia Lamb</t>
  </si>
  <si>
    <t>Bender LLC Secondary School</t>
  </si>
  <si>
    <t>YCT10721</t>
  </si>
  <si>
    <t>702 Thomas Prairie Apt. 209, Port Curtis, MD 75335</t>
  </si>
  <si>
    <t>Tina Molina</t>
  </si>
  <si>
    <t>Floyd-Lopez Secondary School</t>
  </si>
  <si>
    <t>YCT10722</t>
  </si>
  <si>
    <t>654 Mathew Key, Steveshire, VT 97026</t>
  </si>
  <si>
    <t>Mary Deleon</t>
  </si>
  <si>
    <t>Perez-Henry Secondary School</t>
  </si>
  <si>
    <t>YCT10723</t>
  </si>
  <si>
    <t>9538 Amy Turnpike, Wallaceburgh, PR 09575</t>
  </si>
  <si>
    <t>David Mayo</t>
  </si>
  <si>
    <t>Jones-Palmer Secondary School</t>
  </si>
  <si>
    <t>YCT10724</t>
  </si>
  <si>
    <t>6530 Welch Grove Suite 107, South Brandonton, AS 21886</t>
  </si>
  <si>
    <t>Heather Mcguire</t>
  </si>
  <si>
    <t>Sutton PLC Secondary School</t>
  </si>
  <si>
    <t>YCT10725</t>
  </si>
  <si>
    <t>Unit 9362 Box 2982, DPO AE 84422</t>
  </si>
  <si>
    <t>Terri Phillips</t>
  </si>
  <si>
    <t>YCT10726</t>
  </si>
  <si>
    <t>7984 Mitchell Dam Suite 921, Paulside, RI 56287</t>
  </si>
  <si>
    <t>Johnny Rivera</t>
  </si>
  <si>
    <t>YCT10727</t>
  </si>
  <si>
    <t>891 Maureen Mills Suite 748, Robertsonstad, DC 58918</t>
  </si>
  <si>
    <t>Alexandra Carr</t>
  </si>
  <si>
    <t>Pratt, Flores and Williams Secondary School</t>
  </si>
  <si>
    <t>YCT10728</t>
  </si>
  <si>
    <t>7261 David Neck Apt. 913, Lake Judyshire, NM 30239</t>
  </si>
  <si>
    <t>Terrance Malone</t>
  </si>
  <si>
    <t>Powell, Lyons and Bates Secondary School</t>
  </si>
  <si>
    <t>YCT10729</t>
  </si>
  <si>
    <t>PSC 0212, Box 6320, APO AA 46393</t>
  </si>
  <si>
    <t>Melissa Ortiz</t>
  </si>
  <si>
    <t>Hernandez, Baker and Ward Secondary School</t>
  </si>
  <si>
    <t>YCT10730</t>
  </si>
  <si>
    <t>585 Shelly Ramp, New Ariel, NH 38039</t>
  </si>
  <si>
    <t>David Graves</t>
  </si>
  <si>
    <t>Short and Sons Secondary School</t>
  </si>
  <si>
    <t>YCT10731</t>
  </si>
  <si>
    <t>476 Huffman Loop Apt. 143, Griffinstad, DE 31642</t>
  </si>
  <si>
    <t>Deanna Jenkins</t>
  </si>
  <si>
    <t>Roberts, Wade and Ruiz Secondary School</t>
  </si>
  <si>
    <t>YCT10732</t>
  </si>
  <si>
    <t>0117 John Cape, East Brianview, OK 87559</t>
  </si>
  <si>
    <t>Amanda Mckee</t>
  </si>
  <si>
    <t>Taylor-Price Secondary School</t>
  </si>
  <si>
    <t>YCT10733</t>
  </si>
  <si>
    <t>9818 Collier Ramp Apt. 432, Patrickburgh, VT 61776</t>
  </si>
  <si>
    <t>Hannah Smith</t>
  </si>
  <si>
    <t>Willis-Johnson Secondary School</t>
  </si>
  <si>
    <t>YCT10734</t>
  </si>
  <si>
    <t>5033 Hailey Plaza Suite 243, Romerochester, AS 39253</t>
  </si>
  <si>
    <t>Debra Watkins</t>
  </si>
  <si>
    <t>YCT10735</t>
  </si>
  <si>
    <t>4944 Michael Walks Suite 308, West Kimberlyview, PW 29125</t>
  </si>
  <si>
    <t>Edward Rojas</t>
  </si>
  <si>
    <t>YCT10736</t>
  </si>
  <si>
    <t>USNV Little, FPO AP 25346</t>
  </si>
  <si>
    <t>Dennis Kerr</t>
  </si>
  <si>
    <t>Taylor-Carrillo Secondary School</t>
  </si>
  <si>
    <t>YCT10737</t>
  </si>
  <si>
    <t>USCGC Jones, FPO AE 18343</t>
  </si>
  <si>
    <t>Ronald Cortez</t>
  </si>
  <si>
    <t>YCT10738</t>
  </si>
  <si>
    <t>8338 Gilbert Neck Apt. 398, Bonniefurt, VT 98801</t>
  </si>
  <si>
    <t>Donald Payne</t>
  </si>
  <si>
    <t>Williams, Carroll and Mitchell Secondary School</t>
  </si>
  <si>
    <t>YCT10739</t>
  </si>
  <si>
    <t>7203 Courtney Hills, East Brittany, SC 57723</t>
  </si>
  <si>
    <t>Kristen Thomas</t>
  </si>
  <si>
    <t>Serrano Ltd Secondary School</t>
  </si>
  <si>
    <t>YCT10740</t>
  </si>
  <si>
    <t>146 Perez Manors Suite 863, West Dianaland, DC 92096</t>
  </si>
  <si>
    <t>YCT10741</t>
  </si>
  <si>
    <t>084 Angela Spring Suite 507, Crystalview, OH 22663</t>
  </si>
  <si>
    <t>Jamie Houston</t>
  </si>
  <si>
    <t>YCT10742</t>
  </si>
  <si>
    <t>3360 Gomez Throughway Apt. 656, Lake Kevinmouth, VA 45234</t>
  </si>
  <si>
    <t>Matthew Howard</t>
  </si>
  <si>
    <t>Odom-Mcclain Secondary School</t>
  </si>
  <si>
    <t>YCT10743</t>
  </si>
  <si>
    <t>0575 Madison Turnpike Suite 137, South Tylerfort, GA 02193</t>
  </si>
  <si>
    <t>Gonzalez, Young and Hernandez Secondary School</t>
  </si>
  <si>
    <t>YCT10744</t>
  </si>
  <si>
    <t>32242 Rojas Fall, West Steven, MO 09858</t>
  </si>
  <si>
    <t>Danielle Summers</t>
  </si>
  <si>
    <t>Lane-Richardson Secondary School</t>
  </si>
  <si>
    <t>YCT10745</t>
  </si>
  <si>
    <t>18355 Stephens Passage Apt. 350, North Tyler, CT 02127</t>
  </si>
  <si>
    <t>Nicholas Wang</t>
  </si>
  <si>
    <t>Robertson, Tran and Gardner Secondary School</t>
  </si>
  <si>
    <t>YCT10746</t>
  </si>
  <si>
    <t>325 Lance Ford Apt. 723, Lake Kimberlymouth, MI 57701</t>
  </si>
  <si>
    <t>Katherine Jones</t>
  </si>
  <si>
    <t>YCT10747</t>
  </si>
  <si>
    <t>7125 Gray Drives, Rossberg, MH 84312</t>
  </si>
  <si>
    <t>Michael Sims</t>
  </si>
  <si>
    <t>Price, Wilkins and Larson Secondary School</t>
  </si>
  <si>
    <t>YCT10748</t>
  </si>
  <si>
    <t>1018 Ryan Way Suite 779, North Susanhaven, MP 20486</t>
  </si>
  <si>
    <t>Margaret Hendrix</t>
  </si>
  <si>
    <t>Williams-Knight Secondary School</t>
  </si>
  <si>
    <t>YCT10749</t>
  </si>
  <si>
    <t>960 Logan Haven, North Hayleyfort, MI 41416</t>
  </si>
  <si>
    <t>Stephen Barnes</t>
  </si>
  <si>
    <t>Wolf-Huff Secondary School</t>
  </si>
  <si>
    <t>YCT10750</t>
  </si>
  <si>
    <t>Unit 1839 Box 3454, DPO AE 89733</t>
  </si>
  <si>
    <t>Cody Roman</t>
  </si>
  <si>
    <t>YCT10751</t>
  </si>
  <si>
    <t>050 Meadows Turnpike Suite 433, Melissastad, NM 18445</t>
  </si>
  <si>
    <t>Erica Simon</t>
  </si>
  <si>
    <t>Stewart-Mcmahon Secondary School</t>
  </si>
  <si>
    <t>YCT10752</t>
  </si>
  <si>
    <t>495 Jeffrey Inlet Suite 457, Ryanfurt, MO 96860</t>
  </si>
  <si>
    <t>Jefferson Group Secondary School</t>
  </si>
  <si>
    <t>YCT10753</t>
  </si>
  <si>
    <t>7157 Cynthia Port, Adamshaven, GU 94824</t>
  </si>
  <si>
    <t>Hobbs, Johnson and Berg Secondary School</t>
  </si>
  <si>
    <t>YCT10754</t>
  </si>
  <si>
    <t>31887 Larry Mills, Connorport, VI 14948</t>
  </si>
  <si>
    <t>Brad Ellis</t>
  </si>
  <si>
    <t>Johnson-Bullock Secondary School</t>
  </si>
  <si>
    <t>YCT10755</t>
  </si>
  <si>
    <t>26540 Christian Prairie, Jasonfurt, CO 63938</t>
  </si>
  <si>
    <t>Felicia Tran</t>
  </si>
  <si>
    <t>Lewis-Young Secondary School</t>
  </si>
  <si>
    <t>YCT10756</t>
  </si>
  <si>
    <t>0369 Carla Landing Suite 831, Campbellland, CO 68115</t>
  </si>
  <si>
    <t>Jennifer Luna</t>
  </si>
  <si>
    <t>Hester-Burton Secondary School</t>
  </si>
  <si>
    <t>YCT10757</t>
  </si>
  <si>
    <t>724 Patel Springs Suite 805, Lake Victoriashire, UT 26483</t>
  </si>
  <si>
    <t>Allen, Jones and Acevedo Secondary School</t>
  </si>
  <si>
    <t>YCT10758</t>
  </si>
  <si>
    <t>54051 Livingston Mountains Apt. 221, Webershire, OK 23054</t>
  </si>
  <si>
    <t>Jacob Barnes</t>
  </si>
  <si>
    <t>YCT10759</t>
  </si>
  <si>
    <t>871 Simpson Plaza Apt. 031, West Jenniferfort, ND 76831</t>
  </si>
  <si>
    <t>Ryan Lee</t>
  </si>
  <si>
    <t>YCT10760</t>
  </si>
  <si>
    <t>5969 Davies Mission Apt. 262, South Kyleview, ME 92066</t>
  </si>
  <si>
    <t>Solis, Wood and Sutton Secondary School</t>
  </si>
  <si>
    <t>YCT10761</t>
  </si>
  <si>
    <t>42330 Stephenson Motorway Suite 778, Port Michael, FL 42183</t>
  </si>
  <si>
    <t>Abigail Williams</t>
  </si>
  <si>
    <t>Jones, Alvarado and Terry Secondary School</t>
  </si>
  <si>
    <t>YCT10762</t>
  </si>
  <si>
    <t>79854 Campbell Place, West Melissa, IN 42350</t>
  </si>
  <si>
    <t>Obrien-Newton Secondary School</t>
  </si>
  <si>
    <t>YCT10763</t>
  </si>
  <si>
    <t>859 Louis Burgs Suite 927, Lake Shawnchester, OK 23228</t>
  </si>
  <si>
    <t>Alisha Hayes</t>
  </si>
  <si>
    <t>Bray, Williams and Greene Secondary School</t>
  </si>
  <si>
    <t>YCT10764</t>
  </si>
  <si>
    <t>46547 Jessica Keys Apt. 405, Port Michael, PR 90227</t>
  </si>
  <si>
    <t>Rebecca Garcia</t>
  </si>
  <si>
    <t>Taylor-Andersen Secondary School</t>
  </si>
  <si>
    <t>YCT10765</t>
  </si>
  <si>
    <t>102 Frances Fort, Nicholasbury, NV 44380</t>
  </si>
  <si>
    <t>Brady Perry</t>
  </si>
  <si>
    <t>Mcdowell-Ortiz Secondary School</t>
  </si>
  <si>
    <t>YCT10766</t>
  </si>
  <si>
    <t>818 Patrick Forks, Lake Chrisshire, ID 08583</t>
  </si>
  <si>
    <t>Christian Harding</t>
  </si>
  <si>
    <t>Hamilton Inc Secondary School</t>
  </si>
  <si>
    <t>YCT10767</t>
  </si>
  <si>
    <t>4386 Davis Prairie, Amberton, MN 35320</t>
  </si>
  <si>
    <t>Marie Benitez</t>
  </si>
  <si>
    <t>YCT10768</t>
  </si>
  <si>
    <t>4690 Murray Ford Apt. 185, Haleyport, OK 04870</t>
  </si>
  <si>
    <t>Kayla Chandler</t>
  </si>
  <si>
    <t>Contreras Group Secondary School</t>
  </si>
  <si>
    <t>YCT10769</t>
  </si>
  <si>
    <t>641 Francis Views, Robertfurt, MO 84930</t>
  </si>
  <si>
    <t>Tina Nielsen</t>
  </si>
  <si>
    <t>Smith-Gonzales Secondary School</t>
  </si>
  <si>
    <t>YCT10770</t>
  </si>
  <si>
    <t>4727 Kyle Ranch Suite 422, Harrishaven, WA 78058</t>
  </si>
  <si>
    <t>Barbara Thompson</t>
  </si>
  <si>
    <t>Shaw, Blake and Ortega Secondary School</t>
  </si>
  <si>
    <t>YCT10771</t>
  </si>
  <si>
    <t>847 Laura Fort Suite 939, Port Anthonybury, RI 79581</t>
  </si>
  <si>
    <t>Natalie Parker</t>
  </si>
  <si>
    <t>Morrison Ltd Secondary School</t>
  </si>
  <si>
    <t>YCT10772</t>
  </si>
  <si>
    <t>0488 Daniel Estate Apt. 247, Bryanborough, NJ 56383</t>
  </si>
  <si>
    <t>Taylor Benton</t>
  </si>
  <si>
    <t>YCT10773</t>
  </si>
  <si>
    <t>69842 Rebecca Unions, Cannonville, CO 13225</t>
  </si>
  <si>
    <t>Adam May</t>
  </si>
  <si>
    <t>YCT10774</t>
  </si>
  <si>
    <t>71409 Jason Expressway Apt. 697, South Amy, NJ 97401</t>
  </si>
  <si>
    <t>Dennis Murphy</t>
  </si>
  <si>
    <t>Gonzalez, Harris and Morgan Secondary School</t>
  </si>
  <si>
    <t>YCT10775</t>
  </si>
  <si>
    <t>94981 Roy Shores Apt. 564, Ralphhaven, MS 19772</t>
  </si>
  <si>
    <t>Carl Brown</t>
  </si>
  <si>
    <t>Fuller, Woodward and Ward Secondary School</t>
  </si>
  <si>
    <t>YCT10776</t>
  </si>
  <si>
    <t>864 Robert Court, Frazierberg, KY 93501</t>
  </si>
  <si>
    <t>Matthew Mann</t>
  </si>
  <si>
    <t>Keller-May Secondary School</t>
  </si>
  <si>
    <t>YCT10777</t>
  </si>
  <si>
    <t>00370 Megan Union, West Jessica, MN 77698</t>
  </si>
  <si>
    <t>Kayla Foster</t>
  </si>
  <si>
    <t>Perez, Cherry and King Secondary School</t>
  </si>
  <si>
    <t>YCT10778</t>
  </si>
  <si>
    <t>37150 Montes Cape, North Robertville, NH 74778</t>
  </si>
  <si>
    <t>Soto, Hooper and Miller Secondary School</t>
  </si>
  <si>
    <t>YCT10779</t>
  </si>
  <si>
    <t>576 Timothy Court Apt. 526, Jessicaberg, NY 66739</t>
  </si>
  <si>
    <t>Heather Greene</t>
  </si>
  <si>
    <t>YCT10780</t>
  </si>
  <si>
    <t>902 Stephen Canyon, Timothyside, CO 13453</t>
  </si>
  <si>
    <t>Keith Espinoza</t>
  </si>
  <si>
    <t>Johnson, Baker and Brown Secondary School</t>
  </si>
  <si>
    <t>YCT10781</t>
  </si>
  <si>
    <t>2583 Bolton Shoals Suite 074, Port Zachary, SC 11403</t>
  </si>
  <si>
    <t>Paula Young</t>
  </si>
  <si>
    <t>Clark-Johnson Secondary School</t>
  </si>
  <si>
    <t>YCT10782</t>
  </si>
  <si>
    <t>5670 Henderson Underpass Suite 058, New Joshua, NY 97425</t>
  </si>
  <si>
    <t>Peck, Holland and Garcia Secondary School</t>
  </si>
  <si>
    <t>YCT10783</t>
  </si>
  <si>
    <t>23270 Haney Inlet Suite 446, Mooremouth, AK 88528</t>
  </si>
  <si>
    <t>Anthony Levy</t>
  </si>
  <si>
    <t>YCT10784</t>
  </si>
  <si>
    <t>460 Austin Way, Lawrencebury, MS 52738</t>
  </si>
  <si>
    <t>Mason-Suarez Secondary School</t>
  </si>
  <si>
    <t>YCT10785</t>
  </si>
  <si>
    <t>632 Cole Lights Suite 537, East Shanemouth, PA 89014</t>
  </si>
  <si>
    <t>Rebecca Fleming</t>
  </si>
  <si>
    <t>Davis-Brown Secondary School</t>
  </si>
  <si>
    <t>YCT10786</t>
  </si>
  <si>
    <t>5554 Crystal Groves Apt. 700, Garnerhaven, VI 86301</t>
  </si>
  <si>
    <t>Jason Peters</t>
  </si>
  <si>
    <t>Robinson, Holder and Guerrero Secondary School</t>
  </si>
  <si>
    <t>YCT10787</t>
  </si>
  <si>
    <t>3151 Jennifer Trafficway, New Julie, ID 26543</t>
  </si>
  <si>
    <t>Robert Miles</t>
  </si>
  <si>
    <t>Mitchell, Murray and Richards Secondary School</t>
  </si>
  <si>
    <t>YCT10788</t>
  </si>
  <si>
    <t>872 Benton Circle Suite 545, Morenotown, MO 69127</t>
  </si>
  <si>
    <t>Dr. Reginald Whitehead</t>
  </si>
  <si>
    <t>Ray, Cooper and Mercado Secondary School</t>
  </si>
  <si>
    <t>YCT10789</t>
  </si>
  <si>
    <t>407 Church Dale, Hicksmouth, PW 11771</t>
  </si>
  <si>
    <t>Zachary Scott</t>
  </si>
  <si>
    <t>Beck-Quinn Secondary School</t>
  </si>
  <si>
    <t>YCT10790</t>
  </si>
  <si>
    <t>7585 Brooks Ports, West Jasmineborough, AK 24389</t>
  </si>
  <si>
    <t>Joel Miller</t>
  </si>
  <si>
    <t>Murillo, Harris and Adams Secondary School</t>
  </si>
  <si>
    <t>YCT10791</t>
  </si>
  <si>
    <t>0809 Smith Brooks, Melissaberg, GA 50499</t>
  </si>
  <si>
    <t>Stephanie English</t>
  </si>
  <si>
    <t>YCT10792</t>
  </si>
  <si>
    <t>0075 Wilson Valleys, Braunborough, ME 27857</t>
  </si>
  <si>
    <t>Keith James</t>
  </si>
  <si>
    <t>YCT10793</t>
  </si>
  <si>
    <t>955 Jason Camp, West Dana, WI 25284</t>
  </si>
  <si>
    <t>Bell-Cox Secondary School</t>
  </si>
  <si>
    <t>YCT10794</t>
  </si>
  <si>
    <t>91463 Angela Estates Apt. 487, Aprilberg, MP 11076</t>
  </si>
  <si>
    <t>Gerald Adams</t>
  </si>
  <si>
    <t>Dyer, Ward and Jones Secondary School</t>
  </si>
  <si>
    <t>YCT10795</t>
  </si>
  <si>
    <t>98438 Andrew Streets, Lake Markside, KS 80014</t>
  </si>
  <si>
    <t>Ashley Decker</t>
  </si>
  <si>
    <t>Haynes-Williamson Secondary School</t>
  </si>
  <si>
    <t>YCT10796</t>
  </si>
  <si>
    <t>904 Bates Harbor, South Staceymouth, IL 13596</t>
  </si>
  <si>
    <t>Nicholas Stewart</t>
  </si>
  <si>
    <t>Jennings, Franklin and Thompson Secondary School</t>
  </si>
  <si>
    <t>YCT10797</t>
  </si>
  <si>
    <t>52117 Levine Prairie, North Brandonmouth, SC 48535</t>
  </si>
  <si>
    <t>Tiffany Wiggins</t>
  </si>
  <si>
    <t>Gonzales-Garza Secondary School</t>
  </si>
  <si>
    <t>YCT10798</t>
  </si>
  <si>
    <t>39018 Jennifer Summit, West Allen, MO 84090</t>
  </si>
  <si>
    <t>Conway Ltd Secondary School</t>
  </si>
  <si>
    <t>YCT10799</t>
  </si>
  <si>
    <t>3824 Estrada Pine, Adamsville, MD 20021</t>
  </si>
  <si>
    <t>YCT10800</t>
  </si>
  <si>
    <t>80933 Torres Fork, Powershaven, IA 85511</t>
  </si>
  <si>
    <t>YCT10801</t>
  </si>
  <si>
    <t>65682 Sydney Oval Apt. 575, Kevinborough, MI 89487</t>
  </si>
  <si>
    <t>Cheryl Ford</t>
  </si>
  <si>
    <t>YCT10802</t>
  </si>
  <si>
    <t>9418 Wyatt Gateway, East Angela, IN 60523</t>
  </si>
  <si>
    <t>Angela Frank</t>
  </si>
  <si>
    <t>Cook, Carey and Avila Secondary School</t>
  </si>
  <si>
    <t>YCT10803</t>
  </si>
  <si>
    <t>0961 Timothy Summit, Christianville, UT 46457</t>
  </si>
  <si>
    <t>Erika Gould</t>
  </si>
  <si>
    <t>YCT10804</t>
  </si>
  <si>
    <t>47581 Angela Manors, Port Thomasmouth, WY 71736</t>
  </si>
  <si>
    <t>Erica Black</t>
  </si>
  <si>
    <t>Robles Ltd Secondary School</t>
  </si>
  <si>
    <t>YCT10805</t>
  </si>
  <si>
    <t>822 Heather Views, Hicksside, ME 17516</t>
  </si>
  <si>
    <t>Robin Savage</t>
  </si>
  <si>
    <t>Stewart-Simpson Secondary School</t>
  </si>
  <si>
    <t>YCT10806</t>
  </si>
  <si>
    <t>6386 Stephen Drive, Port Jeremyfort, TX 86175</t>
  </si>
  <si>
    <t>Richard Harris</t>
  </si>
  <si>
    <t>Quinn Ltd Secondary School</t>
  </si>
  <si>
    <t>YCT10807</t>
  </si>
  <si>
    <t>57073 Berry Estate, East Jamieton, VA 99567</t>
  </si>
  <si>
    <t>Eric Hensley DVM</t>
  </si>
  <si>
    <t>Francis-Smith Secondary School</t>
  </si>
  <si>
    <t>YCT10808</t>
  </si>
  <si>
    <t>060 Cruz Fork Suite 891, North Candacechester, RI 50956</t>
  </si>
  <si>
    <t>Terri Riley</t>
  </si>
  <si>
    <t>YCT10809</t>
  </si>
  <si>
    <t>117 Fischer View, West Darlenefurt, GU 80977</t>
  </si>
  <si>
    <t>Eric Rasmussen</t>
  </si>
  <si>
    <t>YCT10810</t>
  </si>
  <si>
    <t>845 Andrews Falls Suite 655, Port Robertside, PA 94050</t>
  </si>
  <si>
    <t>Susan Browning</t>
  </si>
  <si>
    <t>Cunningham, Wang and Gallegos Secondary School</t>
  </si>
  <si>
    <t>YCT10811</t>
  </si>
  <si>
    <t>06074 Robin Key, West Sarah, ME 80585</t>
  </si>
  <si>
    <t>Steven Elliott MD</t>
  </si>
  <si>
    <t>Lowe, Gay and Murphy Secondary School</t>
  </si>
  <si>
    <t>YCT10812</t>
  </si>
  <si>
    <t>745 Carolyn Mountains, South Ryanport, WY 16270</t>
  </si>
  <si>
    <t>Brian Huang</t>
  </si>
  <si>
    <t>Coffey LLC Secondary School</t>
  </si>
  <si>
    <t>YCT10813</t>
  </si>
  <si>
    <t>38759 Joshua Trail Apt. 964, Port Victoriafort, TN 34075</t>
  </si>
  <si>
    <t>Donovan Ltd Secondary School</t>
  </si>
  <si>
    <t>YCT10814</t>
  </si>
  <si>
    <t>03651 Jared Rue Apt. 773, Jamiestad, VI 78819</t>
  </si>
  <si>
    <t>Matthew Ryan</t>
  </si>
  <si>
    <t>YCT10815</t>
  </si>
  <si>
    <t>3832 Cody Field Suite 487, East Kimberlyhaven, FM 46444</t>
  </si>
  <si>
    <t>Barbara Woods</t>
  </si>
  <si>
    <t>Koch and Sons Secondary School</t>
  </si>
  <si>
    <t>YCT10816</t>
  </si>
  <si>
    <t>15398 Steven Point Suite 707, Hunterberg, MA 66228</t>
  </si>
  <si>
    <t>Tricia Brown</t>
  </si>
  <si>
    <t>Brown, Mays and Reed Secondary School</t>
  </si>
  <si>
    <t>YCT10817</t>
  </si>
  <si>
    <t>6242 Leslie Fork, South Jessicaburgh, ID 38355</t>
  </si>
  <si>
    <t>Miller, Thomas and Pittman Secondary School</t>
  </si>
  <si>
    <t>YCT10818</t>
  </si>
  <si>
    <t>7003 Lacey Centers, New Caitlin, PA 45516</t>
  </si>
  <si>
    <t>Brandon Clark</t>
  </si>
  <si>
    <t>YCT10819</t>
  </si>
  <si>
    <t>508 Jones Forges Apt. 332, West Robinborough, HI 26209</t>
  </si>
  <si>
    <t>Melissa Davis</t>
  </si>
  <si>
    <t>Arroyo LLC Secondary School</t>
  </si>
  <si>
    <t>YCT10820</t>
  </si>
  <si>
    <t>6781 Lisa Bridge, Gibsonshire, OK 95033</t>
  </si>
  <si>
    <t>Lisa Fletcher</t>
  </si>
  <si>
    <t>YCT10821</t>
  </si>
  <si>
    <t>2049 Nelson Divide, East Ryan, MS 25498</t>
  </si>
  <si>
    <t>Jennifer Dudley</t>
  </si>
  <si>
    <t>Bonilla, Williams and Hampton Secondary School</t>
  </si>
  <si>
    <t>YCT10822</t>
  </si>
  <si>
    <t>Unit 4802 Box 7318, DPO AA 16625</t>
  </si>
  <si>
    <t>Ann Thompson</t>
  </si>
  <si>
    <t>Boone Ltd Secondary School</t>
  </si>
  <si>
    <t>YCT10823</t>
  </si>
  <si>
    <t>13382 Peck Fords Suite 224, New Elizabethberg, HI 08355</t>
  </si>
  <si>
    <t>Robert Burnett</t>
  </si>
  <si>
    <t>Shannon-King Secondary School</t>
  </si>
  <si>
    <t>YCT10824</t>
  </si>
  <si>
    <t>40311 Joseph Harbor, Allisonborough, AL 63082</t>
  </si>
  <si>
    <t>Kristin Barton</t>
  </si>
  <si>
    <t>Guerrero Ltd Secondary School</t>
  </si>
  <si>
    <t>YCT10825</t>
  </si>
  <si>
    <t>803 Weeks Creek Suite 551, Port Kelsey, MN 88717</t>
  </si>
  <si>
    <t>Emily Cummings</t>
  </si>
  <si>
    <t>Castillo Ltd Secondary School</t>
  </si>
  <si>
    <t>YCT10826</t>
  </si>
  <si>
    <t>125 Joseph Trace Suite 126, Warrenville, AR 14592</t>
  </si>
  <si>
    <t>Eric Austin</t>
  </si>
  <si>
    <t>Burton, Davis and Hall Secondary School</t>
  </si>
  <si>
    <t>YCT10827</t>
  </si>
  <si>
    <t>311 Evans Trail Apt. 689, New Anita, AK 89344</t>
  </si>
  <si>
    <t>Jeffrey Houston</t>
  </si>
  <si>
    <t>YCT10828</t>
  </si>
  <si>
    <t>79250 Gregory Trafficway, Wolfeborough, UT 83502</t>
  </si>
  <si>
    <t>Crystal Tucker</t>
  </si>
  <si>
    <t>Hall, Stewart and Wilson Secondary School</t>
  </si>
  <si>
    <t>YCT10829</t>
  </si>
  <si>
    <t>66504 Joseph Loop, Jamesberg, MH 79243</t>
  </si>
  <si>
    <t>Madison Sparks</t>
  </si>
  <si>
    <t>Mcdowell, Dunn and Spencer Secondary School</t>
  </si>
  <si>
    <t>YCT10830</t>
  </si>
  <si>
    <t>704 Joe Circles, New Regina, OH 32886</t>
  </si>
  <si>
    <t>Danielle Grant</t>
  </si>
  <si>
    <t>Miller-Rhodes Secondary School</t>
  </si>
  <si>
    <t>YCT10831</t>
  </si>
  <si>
    <t>76724 Jessica Street Suite 922, Ortizshire, ME 93602</t>
  </si>
  <si>
    <t>Tristan Townsend IV</t>
  </si>
  <si>
    <t>YCT10832</t>
  </si>
  <si>
    <t>4914 Rivera Alley Suite 942, Lake Stephanie, TX 97621</t>
  </si>
  <si>
    <t>Jessica Luna</t>
  </si>
  <si>
    <t>Holt-Aguilar Secondary School</t>
  </si>
  <si>
    <t>YCT10833</t>
  </si>
  <si>
    <t>USNS Meyer, FPO AP 05523</t>
  </si>
  <si>
    <t>Briggs-Moore Secondary School</t>
  </si>
  <si>
    <t>YCT10834</t>
  </si>
  <si>
    <t>60737 Buchanan Lodge Apt. 859, Port Lindaland, NC 26919</t>
  </si>
  <si>
    <t>Randall Wiley</t>
  </si>
  <si>
    <t>Davis-Lee Secondary School</t>
  </si>
  <si>
    <t>YCT10835</t>
  </si>
  <si>
    <t>97000 Conway Shoal, Hayesfurt, WA 34906</t>
  </si>
  <si>
    <t>Jessica Kaufman</t>
  </si>
  <si>
    <t>Ryan, Olsen and Taylor Secondary School</t>
  </si>
  <si>
    <t>YCT10836</t>
  </si>
  <si>
    <t>64644 Allison Extension Suite 587, North Raymond, OK 64755</t>
  </si>
  <si>
    <t>Scott Leblanc</t>
  </si>
  <si>
    <t>Gardner, Jensen and Andrade Secondary School</t>
  </si>
  <si>
    <t>YCT10837</t>
  </si>
  <si>
    <t>63864 Benjamin Brooks Suite 880, New Cassidyfort, NH 10126</t>
  </si>
  <si>
    <t>David Mason</t>
  </si>
  <si>
    <t>Gutierrez-Gonzalez Secondary School</t>
  </si>
  <si>
    <t>YCT10838</t>
  </si>
  <si>
    <t>4891 Burns Expressway Suite 480, Duncanstad, NJ 71229</t>
  </si>
  <si>
    <t>Dominguez, Black and Palmer Secondary School</t>
  </si>
  <si>
    <t>YCT10839</t>
  </si>
  <si>
    <t>PSC 4739, Box 5182, APO AA 34429</t>
  </si>
  <si>
    <t>Robert Richards</t>
  </si>
  <si>
    <t>Morgan-Walton Secondary School</t>
  </si>
  <si>
    <t>YCT10840</t>
  </si>
  <si>
    <t>585 Goodwin Inlet Suite 142, Chapmantown, CT 04448</t>
  </si>
  <si>
    <t>Shane Jenkins</t>
  </si>
  <si>
    <t>Moreno-Hale Secondary School</t>
  </si>
  <si>
    <t>YCT10841</t>
  </si>
  <si>
    <t>639 Brown Street, North Sherri, SC 02301</t>
  </si>
  <si>
    <t>Kim Berg</t>
  </si>
  <si>
    <t>Washington-Williams Secondary School</t>
  </si>
  <si>
    <t>YCT10842</t>
  </si>
  <si>
    <t>108 Bishop Station, Port Katelyn, NE 64532</t>
  </si>
  <si>
    <t>Bowman, Frederick and Graves Secondary School</t>
  </si>
  <si>
    <t>YCT10843</t>
  </si>
  <si>
    <t>2388 Hughes Roads, Donnamouth, ME 24481</t>
  </si>
  <si>
    <t>Angela Davidson</t>
  </si>
  <si>
    <t>Rocha, Jones and Turner Secondary School</t>
  </si>
  <si>
    <t>YCT10844</t>
  </si>
  <si>
    <t>0556 Sheila Via, Catherineburgh, NM 20378</t>
  </si>
  <si>
    <t>YCT10845</t>
  </si>
  <si>
    <t>6407 Freeman Fords, Sandramouth, AK 70388</t>
  </si>
  <si>
    <t>YCT10846</t>
  </si>
  <si>
    <t>34755 Smith Cliffs, Edwardsberg, KS 67388</t>
  </si>
  <si>
    <t>Veronica Thompson</t>
  </si>
  <si>
    <t>Webb, Lee and Gentry Secondary School</t>
  </si>
  <si>
    <t>YCT10847</t>
  </si>
  <si>
    <t>290 George Shoals Suite 864, East Jeffreyhaven, OH 98444</t>
  </si>
  <si>
    <t>Janet Douglas</t>
  </si>
  <si>
    <t>Crawford Inc Secondary School</t>
  </si>
  <si>
    <t>YCT10848</t>
  </si>
  <si>
    <t>355 Weaver Dam Apt. 669, New Williamberg, NM 67005</t>
  </si>
  <si>
    <t>Grant-Garrison Secondary School</t>
  </si>
  <si>
    <t>YCT10849</t>
  </si>
  <si>
    <t>501 Anderson Mill Suite 406, East Jasonton, IA 76358</t>
  </si>
  <si>
    <t>Susan Bishop</t>
  </si>
  <si>
    <t>YCT10850</t>
  </si>
  <si>
    <t>56888 Samantha Ports, South Amanda, AZ 21789</t>
  </si>
  <si>
    <t>Scott-Edwards Secondary School</t>
  </si>
  <si>
    <t>YCT10851</t>
  </si>
  <si>
    <t>145 Espinoza Divide Suite 476, New Michaelville, WY 24869</t>
  </si>
  <si>
    <t>Spencer Johnson</t>
  </si>
  <si>
    <t>Brooks, Beck and Boyd Secondary School</t>
  </si>
  <si>
    <t>YCT10852</t>
  </si>
  <si>
    <t>64336 John Field, Elijahstad, CA 54063</t>
  </si>
  <si>
    <t>Christy Huang</t>
  </si>
  <si>
    <t>Taylor-Gomez Secondary School</t>
  </si>
  <si>
    <t>YCT10853</t>
  </si>
  <si>
    <t>5935 Sean Fords, Smithbury, WI 36805</t>
  </si>
  <si>
    <t>Barbara Hill</t>
  </si>
  <si>
    <t>Hall-Townsend Secondary School</t>
  </si>
  <si>
    <t>YCT10854</t>
  </si>
  <si>
    <t>26813 Jones Gardens Suite 244, Port Kathleen, VT 04031</t>
  </si>
  <si>
    <t>Linda Kelly</t>
  </si>
  <si>
    <t>Harris, Kennedy and Moore Secondary School</t>
  </si>
  <si>
    <t>YCT10855</t>
  </si>
  <si>
    <t>5984 Michael Islands Suite 411, Port Charles, MO 91671</t>
  </si>
  <si>
    <t>Karina Luna</t>
  </si>
  <si>
    <t>Ramos-Ramos Secondary School</t>
  </si>
  <si>
    <t>YCT10856</t>
  </si>
  <si>
    <t>6301 Hernandez Ford, Holdenfort, WV 63904</t>
  </si>
  <si>
    <t>Joshua Mercer</t>
  </si>
  <si>
    <t>Estes-Greene Secondary School</t>
  </si>
  <si>
    <t>YCT10857</t>
  </si>
  <si>
    <t>674 Rivera Islands, North Matthew, HI 34025</t>
  </si>
  <si>
    <t>Connor Arellano</t>
  </si>
  <si>
    <t>Rice-Chen Secondary School</t>
  </si>
  <si>
    <t>YCT10858</t>
  </si>
  <si>
    <t>902 Jennifer Turnpike Apt. 508, Harrisfurt, AS 17029</t>
  </si>
  <si>
    <t>Terry Short</t>
  </si>
  <si>
    <t>Hayes-Huynh Secondary School</t>
  </si>
  <si>
    <t>YCT10859</t>
  </si>
  <si>
    <t>1662 Wendy Keys Suite 351, Lanceport, NV 16560</t>
  </si>
  <si>
    <t>Renee Crosby</t>
  </si>
  <si>
    <t>Phelps, Dean and Fowler Secondary School</t>
  </si>
  <si>
    <t>YCT10860</t>
  </si>
  <si>
    <t>5548 Karen Forks, Port Kimview, AR 31835</t>
  </si>
  <si>
    <t>Jonathan Hart</t>
  </si>
  <si>
    <t>Dudley, Trevino and Rivera Secondary School</t>
  </si>
  <si>
    <t>YCT10861</t>
  </si>
  <si>
    <t>5994 Amy Via, Port Deborah, AZ 51820</t>
  </si>
  <si>
    <t>Ashley Rivas</t>
  </si>
  <si>
    <t>Osborne, Bradley and Lozano Secondary School</t>
  </si>
  <si>
    <t>YCT10862</t>
  </si>
  <si>
    <t>69843 Hopkins Greens, South Douglaston, NE 96421</t>
  </si>
  <si>
    <t>Tony Floyd</t>
  </si>
  <si>
    <t>YCT10863</t>
  </si>
  <si>
    <t>832 Hancock Canyon Apt. 649, New Susanside, MO 63925</t>
  </si>
  <si>
    <t>Connie Parker</t>
  </si>
  <si>
    <t>YCT10864</t>
  </si>
  <si>
    <t>75481 Rhonda Inlet, East Lee, ND 31921</t>
  </si>
  <si>
    <t>Tiffany Jones</t>
  </si>
  <si>
    <t>Anderson-Kelly Secondary School</t>
  </si>
  <si>
    <t>YCT10865</t>
  </si>
  <si>
    <t>9752 Thomas Common Suite 460, Port Tylerport, KS 63815</t>
  </si>
  <si>
    <t>Melissa Shea</t>
  </si>
  <si>
    <t>Miller-Shah Secondary School</t>
  </si>
  <si>
    <t>YCT10866</t>
  </si>
  <si>
    <t>93078 Stacy Gateway, West Derektown, PA 50657</t>
  </si>
  <si>
    <t>David Holt</t>
  </si>
  <si>
    <t>Oneill, Diaz and Johnson Secondary School</t>
  </si>
  <si>
    <t>YCT10867</t>
  </si>
  <si>
    <t>94084 Andrade Flat Suite 436, Wallfurt, AS 85965</t>
  </si>
  <si>
    <t>Colleen Scott</t>
  </si>
  <si>
    <t>Burton-Richardson Secondary School</t>
  </si>
  <si>
    <t>YCT10868</t>
  </si>
  <si>
    <t>72040 Torres Mountain, Kimberlymouth, DE 19404</t>
  </si>
  <si>
    <t>Kenneth Kennedy</t>
  </si>
  <si>
    <t>Graves-Martinez Secondary School</t>
  </si>
  <si>
    <t>YCT10869</t>
  </si>
  <si>
    <t>Unit 3885 Box 8211, DPO AP 57967</t>
  </si>
  <si>
    <t>Carolyn Gonzalez</t>
  </si>
  <si>
    <t>Wilson, Schroeder and Sims Secondary School</t>
  </si>
  <si>
    <t>YCT10870</t>
  </si>
  <si>
    <t>282 Cynthia Turnpike Apt. 065, Port Michaelhaven, NE 21188</t>
  </si>
  <si>
    <t>Diana Gibbs</t>
  </si>
  <si>
    <t>Clark, Anderson and Perry Secondary School</t>
  </si>
  <si>
    <t>YCT10871</t>
  </si>
  <si>
    <t>708 Megan Locks Suite 668, South Mark, MN 35517</t>
  </si>
  <si>
    <t>Samuel Hart</t>
  </si>
  <si>
    <t>YCT10872</t>
  </si>
  <si>
    <t>176 Tanya Curve, East Haileyhaven, PA 07277</t>
  </si>
  <si>
    <t>Adams, Brandt and Anderson Secondary School</t>
  </si>
  <si>
    <t>YCT10873</t>
  </si>
  <si>
    <t>16771 Debra Neck, Courtneyborough, AL 79049</t>
  </si>
  <si>
    <t>Deborah Fitzgerald</t>
  </si>
  <si>
    <t>Odom, Holmes and Jones Secondary School</t>
  </si>
  <si>
    <t>YCT10874</t>
  </si>
  <si>
    <t>71307 Reid Spurs Suite 967, Villanuevafort, AL 60293</t>
  </si>
  <si>
    <t>Peter Mclaughlin</t>
  </si>
  <si>
    <t>Ochoa and Sons Secondary School</t>
  </si>
  <si>
    <t>YCT10875</t>
  </si>
  <si>
    <t>06003 Cynthia Stream Suite 008, Clarkhaven, HI 70351</t>
  </si>
  <si>
    <t>William Stewart</t>
  </si>
  <si>
    <t>Hobbs, Nixon and Bernard Secondary School</t>
  </si>
  <si>
    <t>YCT10876</t>
  </si>
  <si>
    <t>83572 Robert Alley Suite 628, New Christopher, WV 72626</t>
  </si>
  <si>
    <t>Christina Pittman</t>
  </si>
  <si>
    <t>Gomez Inc Secondary School</t>
  </si>
  <si>
    <t>YCT10877</t>
  </si>
  <si>
    <t>USNS Goodwin, FPO AA 75200</t>
  </si>
  <si>
    <t>Allen, Smith and Peters Secondary School</t>
  </si>
  <si>
    <t>YCT10878</t>
  </si>
  <si>
    <t>5865 Mckenzie Rest Apt. 111, Staceyport, ND 85921</t>
  </si>
  <si>
    <t>Tyler Scott</t>
  </si>
  <si>
    <t>Smith, Allen and Douglas Secondary School</t>
  </si>
  <si>
    <t>YCT10879</t>
  </si>
  <si>
    <t>440 Owens Ridges, Sarahborough, PA 66785</t>
  </si>
  <si>
    <t>Thomas Monroe</t>
  </si>
  <si>
    <t>YCT10880</t>
  </si>
  <si>
    <t>7572 Kelly Street, Jaredfurt, OK 70806</t>
  </si>
  <si>
    <t>John Wang</t>
  </si>
  <si>
    <t>Brooks, Thomas and Morgan Secondary School</t>
  </si>
  <si>
    <t>YCT10881</t>
  </si>
  <si>
    <t>342 Joseph Ports Apt. 773, Port Adamshire, TN 76507</t>
  </si>
  <si>
    <t>Julie Madden</t>
  </si>
  <si>
    <t>Walker-Evans Secondary School</t>
  </si>
  <si>
    <t>YCT10882</t>
  </si>
  <si>
    <t>69292 Pham Valley, West Anthonyborough, NM 89154</t>
  </si>
  <si>
    <t>Dr. Mark Garcia II</t>
  </si>
  <si>
    <t>Perry PLC Secondary School</t>
  </si>
  <si>
    <t>YCT10883</t>
  </si>
  <si>
    <t>0538 Garner Estates, West Ryanland, VT 98283</t>
  </si>
  <si>
    <t>Ashley Yu</t>
  </si>
  <si>
    <t>Bradley-Schwartz Secondary School</t>
  </si>
  <si>
    <t>YCT10884</t>
  </si>
  <si>
    <t>22464 Smith Ranch, Matthewchester, MT 78155</t>
  </si>
  <si>
    <t>Mary Davis MD</t>
  </si>
  <si>
    <t>YCT10885</t>
  </si>
  <si>
    <t>08512 Steven Spring Suite 878, East Victoriaberg, AS 98641</t>
  </si>
  <si>
    <t>Laura Ellis</t>
  </si>
  <si>
    <t>Larsen-Ross Secondary School</t>
  </si>
  <si>
    <t>YCT10886</t>
  </si>
  <si>
    <t>62916 Smith Vista Apt. 370, Casebury, PA 56212</t>
  </si>
  <si>
    <t>Ryan Kramer</t>
  </si>
  <si>
    <t>Morris, Herrera and Watson Secondary School</t>
  </si>
  <si>
    <t>YCT10887</t>
  </si>
  <si>
    <t>36172 Gomez Glen, Dunnborough, WI 97685</t>
  </si>
  <si>
    <t>William Simmons</t>
  </si>
  <si>
    <t>Sanchez, Watson and Taylor Secondary School</t>
  </si>
  <si>
    <t>YCT10888</t>
  </si>
  <si>
    <t>9802 Lucas Valleys, New Benjaminchester, LA 20526</t>
  </si>
  <si>
    <t>Brent Gomez</t>
  </si>
  <si>
    <t>YCT10889</t>
  </si>
  <si>
    <t>31857 Gray Heights Apt. 579, South Michelleview, UT 88373</t>
  </si>
  <si>
    <t>Raymond Pennington</t>
  </si>
  <si>
    <t>YCT10890</t>
  </si>
  <si>
    <t>57734 Kayla Walk, West Brianhaven, WV 83434</t>
  </si>
  <si>
    <t>Brandy Jimenez</t>
  </si>
  <si>
    <t>YCT10891</t>
  </si>
  <si>
    <t>94505 James Isle, North Lisaburgh, MS 50788</t>
  </si>
  <si>
    <t>Dean Gallagher</t>
  </si>
  <si>
    <t>Marshall-Gillespie Secondary School</t>
  </si>
  <si>
    <t>YCT10892</t>
  </si>
  <si>
    <t>294 Joshua Ferry, North Andrewtown, RI 87938</t>
  </si>
  <si>
    <t>Ashley Hines</t>
  </si>
  <si>
    <t>YCT10893</t>
  </si>
  <si>
    <t>406 Elizabeth Ways, West Jessicaburgh, NM 32321</t>
  </si>
  <si>
    <t>Patricia Washington</t>
  </si>
  <si>
    <t>Perez-Blair Secondary School</t>
  </si>
  <si>
    <t>YCT10894</t>
  </si>
  <si>
    <t>622 Foster Stravenue, South Theresa, GA 70226</t>
  </si>
  <si>
    <t>Valerie Pitts</t>
  </si>
  <si>
    <t>YCT10895</t>
  </si>
  <si>
    <t>9160 Ryan Key, South Robertborough, NM 58796</t>
  </si>
  <si>
    <t>Chloe Johnson DDS</t>
  </si>
  <si>
    <t>Ray and Sons Secondary School</t>
  </si>
  <si>
    <t>YCT10896</t>
  </si>
  <si>
    <t>413 Garza Forest, Richardsonshire, ME 71317</t>
  </si>
  <si>
    <t>Dr. Erin Cruz</t>
  </si>
  <si>
    <t>Evans-Camacho Secondary School</t>
  </si>
  <si>
    <t>YCT10897</t>
  </si>
  <si>
    <t>PSC 3160, Box 1289, APO AA 02324</t>
  </si>
  <si>
    <t>Jillian Franklin</t>
  </si>
  <si>
    <t>YCT10898</t>
  </si>
  <si>
    <t>7203 Powell Flats Apt. 861, Port Karen, TX 54162</t>
  </si>
  <si>
    <t>Mr. Robert Rodriguez</t>
  </si>
  <si>
    <t>Fritz-Craig Secondary School</t>
  </si>
  <si>
    <t>YCT10899</t>
  </si>
  <si>
    <t>PSC 0373, Box 2260, APO AP 97201</t>
  </si>
  <si>
    <t>Patricia Lee</t>
  </si>
  <si>
    <t>Gonzales, Mccall and Hart Secondary School</t>
  </si>
  <si>
    <t>YCT10900</t>
  </si>
  <si>
    <t>0423 Kimberly Plaza Suite 783, West Patricia, TN 03229</t>
  </si>
  <si>
    <t>Todd Moore</t>
  </si>
  <si>
    <t>Davis-Zavala Secondary School</t>
  </si>
  <si>
    <t>YCT10901</t>
  </si>
  <si>
    <t>679 Dixon Course Suite 810, Brianville, MO 31497</t>
  </si>
  <si>
    <t>Jacqueline Casey</t>
  </si>
  <si>
    <t>Barrera-Jones Secondary School</t>
  </si>
  <si>
    <t>YCT10902</t>
  </si>
  <si>
    <t>USNS Brown, FPO AA 37562</t>
  </si>
  <si>
    <t>Brandon Edwards</t>
  </si>
  <si>
    <t>Johnson-Flowers Secondary School</t>
  </si>
  <si>
    <t>YCT10903</t>
  </si>
  <si>
    <t>PSC 7112, Box 2475, APO AE 39160</t>
  </si>
  <si>
    <t>Jarvis, Smith and Franklin Secondary School</t>
  </si>
  <si>
    <t>YCT10904</t>
  </si>
  <si>
    <t>9957 Clark Crest, Thomasmouth, PA 23737</t>
  </si>
  <si>
    <t>Sara Peterson</t>
  </si>
  <si>
    <t>Newton, Mitchell and Hernandez Secondary School</t>
  </si>
  <si>
    <t>YCT10905</t>
  </si>
  <si>
    <t>456 Kirby Creek, Eugenetown, DE 60233</t>
  </si>
  <si>
    <t>Roberto Hinton</t>
  </si>
  <si>
    <t>Frank, Rosales and Franco Secondary School</t>
  </si>
  <si>
    <t>YCT10906</t>
  </si>
  <si>
    <t>74229 Williams Ferry, Peckfurt, NC 91646</t>
  </si>
  <si>
    <t>Clarence Becker</t>
  </si>
  <si>
    <t>Mosley-Berry Secondary School</t>
  </si>
  <si>
    <t>YCT10907</t>
  </si>
  <si>
    <t>436 Wendy Squares, Hickmanburgh, AL 51244</t>
  </si>
  <si>
    <t>John Benson</t>
  </si>
  <si>
    <t>Rodriguez-Buck Secondary School</t>
  </si>
  <si>
    <t>YCT10908</t>
  </si>
  <si>
    <t>904 Richard Ridge, East Anthony, SD 08410</t>
  </si>
  <si>
    <t>Taylor-Schroeder Secondary School</t>
  </si>
  <si>
    <t>YCT10909</t>
  </si>
  <si>
    <t>554 Wilcox Port, East Brandonchester, LA 45784</t>
  </si>
  <si>
    <t>Douglas Oliver</t>
  </si>
  <si>
    <t>Reynolds, Davidson and Sloan Secondary School</t>
  </si>
  <si>
    <t>YCT10910</t>
  </si>
  <si>
    <t>204 Kelley Island Apt. 682, Robinside, GU 14894</t>
  </si>
  <si>
    <t>John Thornton</t>
  </si>
  <si>
    <t>Myers-Reynolds Secondary School</t>
  </si>
  <si>
    <t>YCT10911</t>
  </si>
  <si>
    <t>6742 Billy Mountains Suite 335, Joneshaven, GU 03477</t>
  </si>
  <si>
    <t>Theresa West MD</t>
  </si>
  <si>
    <t>Brooks-Wilson Secondary School</t>
  </si>
  <si>
    <t>YCT10912</t>
  </si>
  <si>
    <t>506 Douglas Ways, Sandraberg, NY 11932</t>
  </si>
  <si>
    <t>Melissa Keith</t>
  </si>
  <si>
    <t>Edwards-Hurst Secondary School</t>
  </si>
  <si>
    <t>YCT10913</t>
  </si>
  <si>
    <t>595 Joshua Glens Suite 513, North Joshua, DC 57367</t>
  </si>
  <si>
    <t>Robert Horn</t>
  </si>
  <si>
    <t>Williams-Novak Secondary School</t>
  </si>
  <si>
    <t>YCT10914</t>
  </si>
  <si>
    <t>1343 Andrew Via Apt. 788, West Tracy, MS 28452</t>
  </si>
  <si>
    <t>Kenneth Moore</t>
  </si>
  <si>
    <t>Carter-Vaughn Secondary School</t>
  </si>
  <si>
    <t>YCT10915</t>
  </si>
  <si>
    <t>91504 Jason Avenue Suite 623, Port Larry, ND 64554</t>
  </si>
  <si>
    <t>Clifford Daniel</t>
  </si>
  <si>
    <t>Jackson-Coleman Secondary School</t>
  </si>
  <si>
    <t>YCT10916</t>
  </si>
  <si>
    <t>33262 Rubio Road, East Mark, ND 59903</t>
  </si>
  <si>
    <t>Natalie Turner</t>
  </si>
  <si>
    <t>Spence, Walsh and Jackson Secondary School</t>
  </si>
  <si>
    <t>YCT10917</t>
  </si>
  <si>
    <t>085 Jason Junction Apt. 818, Sarahberg, WY 42631</t>
  </si>
  <si>
    <t>Anna Fowler</t>
  </si>
  <si>
    <t>Johnson, Davis and Farmer Secondary School</t>
  </si>
  <si>
    <t>YCT10918</t>
  </si>
  <si>
    <t>3068 Pena Summit, South Beckyland, KS 37512</t>
  </si>
  <si>
    <t>Melissa Mcintyre</t>
  </si>
  <si>
    <t>Carlson-Webster Secondary School</t>
  </si>
  <si>
    <t>YCT10919</t>
  </si>
  <si>
    <t>622 Richards Dam Suite 210, New Lawrence, MS 52420</t>
  </si>
  <si>
    <t>Michelle Chandler</t>
  </si>
  <si>
    <t>Walker, Johnson and Johnson Secondary School</t>
  </si>
  <si>
    <t>YCT10920</t>
  </si>
  <si>
    <t>096 Timothy Walk Apt. 978, Richardfurt, KY 48036</t>
  </si>
  <si>
    <t>Joshua Rocha</t>
  </si>
  <si>
    <t>Villarreal, Garcia and Werner Secondary School</t>
  </si>
  <si>
    <t>YCT10921</t>
  </si>
  <si>
    <t>87559 Matthew Spur Suite 533, Adamhaven, SC 65615</t>
  </si>
  <si>
    <t>William Miller</t>
  </si>
  <si>
    <t>YCT10922</t>
  </si>
  <si>
    <t>Unit 5703 Box 8143, DPO AA 39617</t>
  </si>
  <si>
    <t>Theodore Garcia</t>
  </si>
  <si>
    <t>YCT10923</t>
  </si>
  <si>
    <t>0523 Moore Grove Suite 897, Lake Brandonshire, IN 97587</t>
  </si>
  <si>
    <t>Michelle Chapman</t>
  </si>
  <si>
    <t>Hays, Nelson and Phillips Secondary School</t>
  </si>
  <si>
    <t>YCT10924</t>
  </si>
  <si>
    <t>43732 Frazier Pike, West Tonyaland, NY 27262</t>
  </si>
  <si>
    <t>Julie Patterson</t>
  </si>
  <si>
    <t>Gomez, Austin and Wright Secondary School</t>
  </si>
  <si>
    <t>YCT10925</t>
  </si>
  <si>
    <t>682 Kelly Spring, Matthewfort, AZ 73937</t>
  </si>
  <si>
    <t>Velazquez, Maynard and Johnson Secondary School</t>
  </si>
  <si>
    <t>YCT10926</t>
  </si>
  <si>
    <t>780 Shannon Mountain Suite 077, South Derrick, ME 16132</t>
  </si>
  <si>
    <t>Warren Hensley</t>
  </si>
  <si>
    <t>Anderson, Hartman and Maldonado Secondary School</t>
  </si>
  <si>
    <t>YCT10927</t>
  </si>
  <si>
    <t>USNV Hernandez, FPO AA 38107</t>
  </si>
  <si>
    <t>Jeff Powell</t>
  </si>
  <si>
    <t>Williams-Anderson Secondary School</t>
  </si>
  <si>
    <t>YCT10928</t>
  </si>
  <si>
    <t>435 Scott Terrace, Justinborough, CA 05537</t>
  </si>
  <si>
    <t>Terri Brown</t>
  </si>
  <si>
    <t>Patrick-Cunningham Secondary School</t>
  </si>
  <si>
    <t>YCT10929</t>
  </si>
  <si>
    <t>560 Emma Radial Apt. 194, Lake Sandramouth, MI 43905</t>
  </si>
  <si>
    <t>Smith, Smith and Randall Secondary School</t>
  </si>
  <si>
    <t>YCT10930</t>
  </si>
  <si>
    <t>163 Hannah Ford, Katherinechester, SD 68264</t>
  </si>
  <si>
    <t>Randy Butler</t>
  </si>
  <si>
    <t>Davis, Liu and Reeves Secondary School</t>
  </si>
  <si>
    <t>YCT10931</t>
  </si>
  <si>
    <t>094 Espinoza Lock Suite 997, Huertaside, WY 87236</t>
  </si>
  <si>
    <t>Mr. Jon Newman MD</t>
  </si>
  <si>
    <t>Meyer-Romero Secondary School</t>
  </si>
  <si>
    <t>YCT10932</t>
  </si>
  <si>
    <t>USS Meadows, FPO AE 54593</t>
  </si>
  <si>
    <t>Troy Chung</t>
  </si>
  <si>
    <t>YCT10933</t>
  </si>
  <si>
    <t>6081 Sean Pines, Herringbury, NM 41721</t>
  </si>
  <si>
    <t>Eric Colon</t>
  </si>
  <si>
    <t>Mccarty, Richards and Williams Secondary School</t>
  </si>
  <si>
    <t>YCT10934</t>
  </si>
  <si>
    <t>712 Morales Rue, North Lauren, OH 86752</t>
  </si>
  <si>
    <t>Ross George</t>
  </si>
  <si>
    <t>Joyce-Davis Secondary School</t>
  </si>
  <si>
    <t>YCT10935</t>
  </si>
  <si>
    <t>608 Kayla Motorway, Duanefurt, WY 88994</t>
  </si>
  <si>
    <t>Anna Crawford</t>
  </si>
  <si>
    <t>Dunlap-Ross Secondary School</t>
  </si>
  <si>
    <t>YCT10936</t>
  </si>
  <si>
    <t>5666 Debra Meadow, Marvintown, AL 22779</t>
  </si>
  <si>
    <t>Frey-Edwards Secondary School</t>
  </si>
  <si>
    <t>YCT10937</t>
  </si>
  <si>
    <t>745 Wright Estate Apt. 757, Marktown, ND 47964</t>
  </si>
  <si>
    <t>Justin Moody</t>
  </si>
  <si>
    <t>Lozano-Stanley Secondary School</t>
  </si>
  <si>
    <t>YCT10938</t>
  </si>
  <si>
    <t>124 Johnston Centers, Rileyburgh, PR 31523</t>
  </si>
  <si>
    <t>Garrett Houston</t>
  </si>
  <si>
    <t>YCT10939</t>
  </si>
  <si>
    <t>6478 Travis Corners, West Laura, FM 75141</t>
  </si>
  <si>
    <t>Denise Newman</t>
  </si>
  <si>
    <t>Conrad, Jones and Blackwell Secondary School</t>
  </si>
  <si>
    <t>YCT10940</t>
  </si>
  <si>
    <t>6768 Howard Mount, Grahamview, PW 46594</t>
  </si>
  <si>
    <t>John Gordon</t>
  </si>
  <si>
    <t>Warren, Parks and Owen Secondary School</t>
  </si>
  <si>
    <t>YCT10941</t>
  </si>
  <si>
    <t>5593 Jason Track Suite 241, Alexandraburgh, DC 33867</t>
  </si>
  <si>
    <t>Sharon Flores</t>
  </si>
  <si>
    <t>Chase, Brown and Johnson Secondary School</t>
  </si>
  <si>
    <t>YCT10942</t>
  </si>
  <si>
    <t>67799 Reyes Parkways Suite 879, Jacksonhaven, VT 94773</t>
  </si>
  <si>
    <t>Craig Glenn</t>
  </si>
  <si>
    <t>Davenport, Meadows and Lynch Secondary School</t>
  </si>
  <si>
    <t>YCT10943</t>
  </si>
  <si>
    <t>5712 Aaron Gardens, Lake Alison, NM 81380</t>
  </si>
  <si>
    <t>Stephanie Griffin</t>
  </si>
  <si>
    <t>Harper, Melendez and Perez Secondary School</t>
  </si>
  <si>
    <t>YCT10944</t>
  </si>
  <si>
    <t>21485 Elliott Springs, Port Dawnberg, SD 18872</t>
  </si>
  <si>
    <t>Eric Pierce</t>
  </si>
  <si>
    <t>Cannon, Wright and Hughes Secondary School</t>
  </si>
  <si>
    <t>YCT10945</t>
  </si>
  <si>
    <t>01777 Katie Track Apt. 186, New Sarah, IN 29406</t>
  </si>
  <si>
    <t>Andrea Ortega</t>
  </si>
  <si>
    <t>Hayes-Hall Secondary School</t>
  </si>
  <si>
    <t>YCT10946</t>
  </si>
  <si>
    <t>80071 Allen Land, Lake Elizabethberg, AK 52279</t>
  </si>
  <si>
    <t>Connor Rogers</t>
  </si>
  <si>
    <t>Becker PLC Secondary School</t>
  </si>
  <si>
    <t>YCT10947</t>
  </si>
  <si>
    <t>Unit 9111 Box 2641, DPO AE 07891</t>
  </si>
  <si>
    <t>Kelly Wilkinson</t>
  </si>
  <si>
    <t>YCT10948</t>
  </si>
  <si>
    <t>36631 Amy Trace, West Dustin, NM 75579</t>
  </si>
  <si>
    <t>Ryan Phillips</t>
  </si>
  <si>
    <t>Gray, Norman and Anderson Secondary School</t>
  </si>
  <si>
    <t>YCT10949</t>
  </si>
  <si>
    <t>877 Kim Port, Ramirezview, SC 14797</t>
  </si>
  <si>
    <t>Brittany Holland</t>
  </si>
  <si>
    <t>Benson-Lee Secondary School</t>
  </si>
  <si>
    <t>YCT10950</t>
  </si>
  <si>
    <t>USCGC Craig, FPO AE 06892</t>
  </si>
  <si>
    <t>Dennis Fowler</t>
  </si>
  <si>
    <t>White-Spence Secondary School</t>
  </si>
  <si>
    <t>YCT10951</t>
  </si>
  <si>
    <t>6696 Michelle Springs Suite 951, Garychester, CT 46716</t>
  </si>
  <si>
    <t>Daniels, Miller and Beard Secondary School</t>
  </si>
  <si>
    <t>YCT10952</t>
  </si>
  <si>
    <t>427 Lee Throughway Suite 424, Vanessaland, PA 04829</t>
  </si>
  <si>
    <t>Steven Parker</t>
  </si>
  <si>
    <t>Collins, Johnson and Willis Secondary School</t>
  </si>
  <si>
    <t>YCT10953</t>
  </si>
  <si>
    <t>271 Morris Fork, Williamshire, OR 85999</t>
  </si>
  <si>
    <t>Kayla Garrett</t>
  </si>
  <si>
    <t>Fowler LLC Secondary School</t>
  </si>
  <si>
    <t>YCT10954</t>
  </si>
  <si>
    <t>615 Jones Field, Bennettstad, NY 74731</t>
  </si>
  <si>
    <t>Susan Mcmahon</t>
  </si>
  <si>
    <t>YCT10955</t>
  </si>
  <si>
    <t>6969 Samuel Crescent Apt. 881, New Raymond, MA 08202</t>
  </si>
  <si>
    <t>Glenn Aguilar</t>
  </si>
  <si>
    <t>Miller, Klein and Wade Secondary School</t>
  </si>
  <si>
    <t>YCT10956</t>
  </si>
  <si>
    <t>399 Ashley Brooks, South Christy, MA 28866</t>
  </si>
  <si>
    <t>Jennifer Lam MD</t>
  </si>
  <si>
    <t>Stewart-Lee Secondary School</t>
  </si>
  <si>
    <t>YCT10957</t>
  </si>
  <si>
    <t>31600 Rose Unions, New Andrewstad, MP 77693</t>
  </si>
  <si>
    <t>Shannon Gaines</t>
  </si>
  <si>
    <t>Hays, Ware and Norman Secondary School</t>
  </si>
  <si>
    <t>YCT10958</t>
  </si>
  <si>
    <t>972 Angel Stream Apt. 190, Obrienhaven, LA 89905</t>
  </si>
  <si>
    <t>Diana Dunn</t>
  </si>
  <si>
    <t>Moran PLC Secondary School</t>
  </si>
  <si>
    <t>YCT10959</t>
  </si>
  <si>
    <t>351 Stone Plains Suite 610, New Tylerton, PW 52308</t>
  </si>
  <si>
    <t>Ashley Adams</t>
  </si>
  <si>
    <t>Rivera, Ramsey and Campbell Secondary School</t>
  </si>
  <si>
    <t>YCT10960</t>
  </si>
  <si>
    <t>2736 Joseph Flats Suite 411, New John, AR 31475</t>
  </si>
  <si>
    <t>Megan Ward</t>
  </si>
  <si>
    <t>YCT10961</t>
  </si>
  <si>
    <t>542 Hampton Lake, Lake Lindaport, MO 95617</t>
  </si>
  <si>
    <t>Lori Hammond</t>
  </si>
  <si>
    <t>Thomas, Gardner and Ramirez Secondary School</t>
  </si>
  <si>
    <t>YCT10962</t>
  </si>
  <si>
    <t>6819 Jeremy Island, North Jacobshire, IN 13865</t>
  </si>
  <si>
    <t>Wendy Cruz</t>
  </si>
  <si>
    <t>Mitchell-Reynolds Secondary School</t>
  </si>
  <si>
    <t>YCT10963</t>
  </si>
  <si>
    <t>8699 Joseph Fall, West Franciscoview, WA 29334</t>
  </si>
  <si>
    <t>Kyle Stokes</t>
  </si>
  <si>
    <t>Thomas-Sims Secondary School</t>
  </si>
  <si>
    <t>YCT10964</t>
  </si>
  <si>
    <t>93132 Joshua Circles, North Angela, WI 01739</t>
  </si>
  <si>
    <t>Erin Nash</t>
  </si>
  <si>
    <t>Carr Ltd Secondary School</t>
  </si>
  <si>
    <t>YCT10965</t>
  </si>
  <si>
    <t>711 Zamora Inlet, Jenniferville, KS 53463</t>
  </si>
  <si>
    <t>Nathan Nelson PhD</t>
  </si>
  <si>
    <t>King-Garrett Secondary School</t>
  </si>
  <si>
    <t>YCT10966</t>
  </si>
  <si>
    <t>PSC 3241, Box 1506, APO AP 68665</t>
  </si>
  <si>
    <t>Kyle Foster</t>
  </si>
  <si>
    <t>Humphrey-Phillips Secondary School</t>
  </si>
  <si>
    <t>YCT10967</t>
  </si>
  <si>
    <t>46721 David Islands Suite 024, Sabrinashire, VI 41896</t>
  </si>
  <si>
    <t>Matthew Mejia</t>
  </si>
  <si>
    <t>Tyler, Gordon and James Secondary School</t>
  </si>
  <si>
    <t>YCT10968</t>
  </si>
  <si>
    <t>21086 May Fields Apt. 495, East Kiara, GU 43741</t>
  </si>
  <si>
    <t>William Gilbert</t>
  </si>
  <si>
    <t>YCT10969</t>
  </si>
  <si>
    <t>085 Ashley Ramp, South Garrett, AZ 98900</t>
  </si>
  <si>
    <t>Maxwell PLC Secondary School</t>
  </si>
  <si>
    <t>YCT10970</t>
  </si>
  <si>
    <t>PSC 4964, Box 4314, APO AE 37349</t>
  </si>
  <si>
    <t>Julia Mccullough</t>
  </si>
  <si>
    <t>Matthews-Garrison Secondary School</t>
  </si>
  <si>
    <t>YCT10971</t>
  </si>
  <si>
    <t>796 Brown Prairie, Staceyville, VA 89538</t>
  </si>
  <si>
    <t>Madison Andrews MD</t>
  </si>
  <si>
    <t>Choi PLC Secondary School</t>
  </si>
  <si>
    <t>YCT10972</t>
  </si>
  <si>
    <t>6923 Brown Ports Suite 853, Loriport, TN 43512</t>
  </si>
  <si>
    <t>Brian Roth</t>
  </si>
  <si>
    <t>Sanders-Washington Secondary School</t>
  </si>
  <si>
    <t>YCT10973</t>
  </si>
  <si>
    <t>5705 Andrew Manor, South Dana, SC 64718</t>
  </si>
  <si>
    <t>Joseph Cortez</t>
  </si>
  <si>
    <t>YCT10974</t>
  </si>
  <si>
    <t>7384 Wilson Drive, Amandashire, PW 02887</t>
  </si>
  <si>
    <t>Ebony Ward</t>
  </si>
  <si>
    <t>Warren, Robinson and Juarez Secondary School</t>
  </si>
  <si>
    <t>YCT10975</t>
  </si>
  <si>
    <t>8320 Debra Rapid Apt. 489, Danielstad, MS 27451</t>
  </si>
  <si>
    <t>John Stevens</t>
  </si>
  <si>
    <t>Smith, Blair and Kelly Secondary School</t>
  </si>
  <si>
    <t>YCT10976</t>
  </si>
  <si>
    <t>9715 Avila Glen, Allisonstad, NE 35576</t>
  </si>
  <si>
    <t>Ashley Wyatt</t>
  </si>
  <si>
    <t>Davis, Ware and Long Secondary School</t>
  </si>
  <si>
    <t>YCT10977</t>
  </si>
  <si>
    <t>59897 Jacqueline Summit Apt. 942, Jenniferhaven, NV 46825</t>
  </si>
  <si>
    <t>Monica Baker</t>
  </si>
  <si>
    <t>Barnett, Young and Scott Secondary School</t>
  </si>
  <si>
    <t>YCT10978</t>
  </si>
  <si>
    <t>5240 Nunez Locks Suite 307, Colemanview, OK 28562</t>
  </si>
  <si>
    <t>Brooke Moore</t>
  </si>
  <si>
    <t>Ibarra and Sons Secondary School</t>
  </si>
  <si>
    <t>YCT10979</t>
  </si>
  <si>
    <t>7506 Ann Viaduct, New Jenniferbury, MH 39053</t>
  </si>
  <si>
    <t>Norris Inc Secondary School</t>
  </si>
  <si>
    <t>YCT10980</t>
  </si>
  <si>
    <t>USCGC Robles, FPO AP 60325</t>
  </si>
  <si>
    <t>Richard Zavala</t>
  </si>
  <si>
    <t>YCT10981</t>
  </si>
  <si>
    <t>24120 Mayo Pike, Nolanville, NC 66987</t>
  </si>
  <si>
    <t>Jesse Ortega</t>
  </si>
  <si>
    <t>Barnes-Jimenez Secondary School</t>
  </si>
  <si>
    <t>YCT10982</t>
  </si>
  <si>
    <t>2397 Jeffrey Road Suite 959, Lake Morgan, IL 75435</t>
  </si>
  <si>
    <t>YCT10983</t>
  </si>
  <si>
    <t>7083 Mclaughlin Stravenue Apt. 114, Lake Dana, AR 14954</t>
  </si>
  <si>
    <t>Derrick Hodge</t>
  </si>
  <si>
    <t>Burton Ltd Secondary School</t>
  </si>
  <si>
    <t>YCT10984</t>
  </si>
  <si>
    <t>695 Aguilar Island Apt. 543, North Michael, GU 97793</t>
  </si>
  <si>
    <t>YCT10985</t>
  </si>
  <si>
    <t>83336 Jason Station Apt. 280, East Jeffrey, KS 14544</t>
  </si>
  <si>
    <t>Michelle Franklin</t>
  </si>
  <si>
    <t>Wilkerson, Collins and Nelson Secondary School</t>
  </si>
  <si>
    <t>YCT10986</t>
  </si>
  <si>
    <t>563 Courtney Oval, South Jessicaview, MD 90414</t>
  </si>
  <si>
    <t>Kidd, Anderson and Jimenez Secondary School</t>
  </si>
  <si>
    <t>YCT10987</t>
  </si>
  <si>
    <t>PSC 4681, Box 5961, APO AA 20231</t>
  </si>
  <si>
    <t>Gabriel Pierce</t>
  </si>
  <si>
    <t>Sanchez, Frye and Smith Secondary School</t>
  </si>
  <si>
    <t>YCT10988</t>
  </si>
  <si>
    <t>82493 Gary Skyway, Walshview, WA 03131</t>
  </si>
  <si>
    <t>Dennis Lopez</t>
  </si>
  <si>
    <t>Mckenzie LLC Secondary School</t>
  </si>
  <si>
    <t>YCT10989</t>
  </si>
  <si>
    <t>5396 John Bridge, West Michaelhaven, MP 05716</t>
  </si>
  <si>
    <t>Alexis Brown</t>
  </si>
  <si>
    <t>YCT10990</t>
  </si>
  <si>
    <t>421 Joshua Summit, South Sheilaton, NM 30379</t>
  </si>
  <si>
    <t>Robert Wells</t>
  </si>
  <si>
    <t>Cline, Sheppard and Wood Secondary School</t>
  </si>
  <si>
    <t>YCT10991</t>
  </si>
  <si>
    <t>20016 Amanda Radial, South Steveton, NY 99282</t>
  </si>
  <si>
    <t>Henderson-Harris Secondary School</t>
  </si>
  <si>
    <t>YCT10992</t>
  </si>
  <si>
    <t>9304 Sean Fords, Mayerfort, AL 96127</t>
  </si>
  <si>
    <t>Gabriel Cameron</t>
  </si>
  <si>
    <t>Jones, Howard and Harrison Secondary School</t>
  </si>
  <si>
    <t>YCT10993</t>
  </si>
  <si>
    <t>03558 Lawson Island, West Heidi, WV 03547</t>
  </si>
  <si>
    <t>Donald Bailey</t>
  </si>
  <si>
    <t>Cisneros-Wagner Secondary School</t>
  </si>
  <si>
    <t>YCT10994</t>
  </si>
  <si>
    <t>36953 John Ford Suite 254, Kristinburgh, RI 23413</t>
  </si>
  <si>
    <t>Michelle Holmes</t>
  </si>
  <si>
    <t>YCT10995</t>
  </si>
  <si>
    <t>16776 Teresa Parkway Apt. 941, Carolynmouth, NC 19860</t>
  </si>
  <si>
    <t>Kevin Baker</t>
  </si>
  <si>
    <t>Ashley Ltd Secondary School</t>
  </si>
  <si>
    <t>YCT10996</t>
  </si>
  <si>
    <t>PSC 6870, Box 7490, APO AA 56821</t>
  </si>
  <si>
    <t>Donna Harris</t>
  </si>
  <si>
    <t>Gonzalez, Brown and Stephenson Secondary School</t>
  </si>
  <si>
    <t>YCT10997</t>
  </si>
  <si>
    <t>7761 Amber Village, Scottstad, AL 73624</t>
  </si>
  <si>
    <t>Ashley Cox</t>
  </si>
  <si>
    <t>Martinez, Garcia and White Secondary School</t>
  </si>
  <si>
    <t>YCT10998</t>
  </si>
  <si>
    <t>894 Stephanie Crescent, South Brittany, CT 23443</t>
  </si>
  <si>
    <t>Carl Ford</t>
  </si>
  <si>
    <t>YCT10999</t>
  </si>
  <si>
    <t>070 Stephen Meadows Suite 796, Dorseyburgh, IN 41831</t>
  </si>
  <si>
    <t>Megan Ramos</t>
  </si>
  <si>
    <t>Miller, Franklin and Waters Secondary School</t>
  </si>
  <si>
    <t>YCT11000</t>
  </si>
  <si>
    <t>9125 Jacobs Estates Suite 871, Briantown, KY 32860</t>
  </si>
  <si>
    <t>Dylan Mullen</t>
  </si>
  <si>
    <t>Anderson, Melton and Carlson Secondary School</t>
  </si>
  <si>
    <t>YCT11001</t>
  </si>
  <si>
    <t>65922 Wilson Street Suite 228, Andersonburgh, WV 34452</t>
  </si>
  <si>
    <t>Mario Allison</t>
  </si>
  <si>
    <t>Whitaker, Andrews and Franco Secondary School</t>
  </si>
  <si>
    <t>YCT11002</t>
  </si>
  <si>
    <t>USNV Cox, FPO AE 94365</t>
  </si>
  <si>
    <t>Pedro Johnson</t>
  </si>
  <si>
    <t>Burke Ltd Secondary School</t>
  </si>
  <si>
    <t>YCT11003</t>
  </si>
  <si>
    <t>853 Knight Mills, Lake Tammy, VA 67783</t>
  </si>
  <si>
    <t>Paul Jones</t>
  </si>
  <si>
    <t>Gutierrez, Rodriguez and Nelson Secondary School</t>
  </si>
  <si>
    <t>YCT11004</t>
  </si>
  <si>
    <t>57054 Francisco Parkway Suite 642, Lake Peter, FM 65859</t>
  </si>
  <si>
    <t>Jessica Henry</t>
  </si>
  <si>
    <t>Armstrong, Richardson and Martinez Secondary School</t>
  </si>
  <si>
    <t>YCT11005</t>
  </si>
  <si>
    <t>397 Desiree Lane, Port Jesus, TN 38563</t>
  </si>
  <si>
    <t>James Harris</t>
  </si>
  <si>
    <t>Holden, Hart and Brown Secondary School</t>
  </si>
  <si>
    <t>YCT11006</t>
  </si>
  <si>
    <t>42350 Robinson Parks, Suttonside, WV 82372</t>
  </si>
  <si>
    <t>Elizabeth Adams</t>
  </si>
  <si>
    <t>YCT11007</t>
  </si>
  <si>
    <t>79272 Laura Mountains, Baldwinside, PW 23145</t>
  </si>
  <si>
    <t>Tommy Bolton</t>
  </si>
  <si>
    <t>Gibson, Murphy and Lee Secondary School</t>
  </si>
  <si>
    <t>YCT11008</t>
  </si>
  <si>
    <t>1878 Saunders Flats, West Christopherstad, NH 28364</t>
  </si>
  <si>
    <t>Kyle Conley</t>
  </si>
  <si>
    <t>Simon, Perry and Schroeder Secondary School</t>
  </si>
  <si>
    <t>YCT11009</t>
  </si>
  <si>
    <t>6876 Martinez Centers, Christineton, PA 82757</t>
  </si>
  <si>
    <t>Tanner Rojas</t>
  </si>
  <si>
    <t>YCT11010</t>
  </si>
  <si>
    <t>Unit 5715 Box 9816, DPO AE 99518</t>
  </si>
  <si>
    <t>Crystal Williamson</t>
  </si>
  <si>
    <t>YCT11011</t>
  </si>
  <si>
    <t>2948 Turner Walks, North Matthewborough, NY 42863</t>
  </si>
  <si>
    <t>Mark Edwards</t>
  </si>
  <si>
    <t>Jones, Williams and Sullivan Secondary School</t>
  </si>
  <si>
    <t>YCT11012</t>
  </si>
  <si>
    <t>844 Johnson Stream, Costaville, ID 35618</t>
  </si>
  <si>
    <t>Elizabeth Coleman</t>
  </si>
  <si>
    <t>Farley-Roth Secondary School</t>
  </si>
  <si>
    <t>YCT11013</t>
  </si>
  <si>
    <t>259 Michael Tunnel, Emilyhaven, NM 60573</t>
  </si>
  <si>
    <t>Cain, Carpenter and Phillips Secondary School</t>
  </si>
  <si>
    <t>YCT11014</t>
  </si>
  <si>
    <t>138 Garcia Station, Heatherberg, MP 83558</t>
  </si>
  <si>
    <t>Deanna Baker</t>
  </si>
  <si>
    <t>Allen-Martinez Secondary School</t>
  </si>
  <si>
    <t>YCT11015</t>
  </si>
  <si>
    <t>8471 Gross Cape Apt. 022, Josephfurt, TX 04388</t>
  </si>
  <si>
    <t>Ronald Ford II</t>
  </si>
  <si>
    <t>Jackson-Jordan Secondary School</t>
  </si>
  <si>
    <t>YCT11016</t>
  </si>
  <si>
    <t>0048 Ramirez Course Apt. 359, Port Kayla, PA 10860</t>
  </si>
  <si>
    <t>Sarah Webster</t>
  </si>
  <si>
    <t>Ward, Eaton and Jordan Secondary School</t>
  </si>
  <si>
    <t>YCT11017</t>
  </si>
  <si>
    <t>185 Toni Drive, Alvarezport, AS 44972</t>
  </si>
  <si>
    <t>Sheri Long MD</t>
  </si>
  <si>
    <t>Miller-Collier Secondary School</t>
  </si>
  <si>
    <t>YCT11018</t>
  </si>
  <si>
    <t>54712 Joshua Common Suite 441, North Christopherland, TX 78781</t>
  </si>
  <si>
    <t>Walter Patel</t>
  </si>
  <si>
    <t>YCT11019</t>
  </si>
  <si>
    <t>8738 Lane Path, Howardfort, AL 53058</t>
  </si>
  <si>
    <t>Cook-Alvarez Secondary School</t>
  </si>
  <si>
    <t>YCT11020</t>
  </si>
  <si>
    <t>5700 Smith Cliffs, Meganfort, MT 64516</t>
  </si>
  <si>
    <t>Jeffery Vasquez</t>
  </si>
  <si>
    <t>Ellis-Ramos Secondary School</t>
  </si>
  <si>
    <t>YCT11021</t>
  </si>
  <si>
    <t>91537 Joseph Lodge, Gregoryside, ME 35595</t>
  </si>
  <si>
    <t>Thomas White</t>
  </si>
  <si>
    <t>Rogers-Jackson Secondary School</t>
  </si>
  <si>
    <t>YCT11022</t>
  </si>
  <si>
    <t>9529 Donna Stream, Gordonland, NJ 98117</t>
  </si>
  <si>
    <t>Jason Chang</t>
  </si>
  <si>
    <t>Dixon-Mcmillan Secondary School</t>
  </si>
  <si>
    <t>YCT11023</t>
  </si>
  <si>
    <t>0255 Hall Extensions, West Julian, MI 02057</t>
  </si>
  <si>
    <t>Shannon Warner</t>
  </si>
  <si>
    <t>White-Russell Secondary School</t>
  </si>
  <si>
    <t>YCT11024</t>
  </si>
  <si>
    <t>7112 Williams Crescent, Parkshaven, NE 36248</t>
  </si>
  <si>
    <t>Juan Steele</t>
  </si>
  <si>
    <t>Dean, Rose and Suarez Secondary School</t>
  </si>
  <si>
    <t>YCT11025</t>
  </si>
  <si>
    <t>Unit 0119 Box 4832, DPO AA 03844</t>
  </si>
  <si>
    <t>Denise Murillo</t>
  </si>
  <si>
    <t>Wu Inc Secondary School</t>
  </si>
  <si>
    <t>YCT11026</t>
  </si>
  <si>
    <t>USCGC Johnson, FPO AE 17416</t>
  </si>
  <si>
    <t>Tammy Patel</t>
  </si>
  <si>
    <t>Wolfe-Hicks Secondary School</t>
  </si>
  <si>
    <t>YCT11027</t>
  </si>
  <si>
    <t>18268 Baker Track Suite 864, Kleinton, SC 94986</t>
  </si>
  <si>
    <t>Price-Dougherty Secondary School</t>
  </si>
  <si>
    <t>YCT11028</t>
  </si>
  <si>
    <t>1555 Samantha Cliffs, Hamiltonbury, SD 78291</t>
  </si>
  <si>
    <t>Mitchell Garrett</t>
  </si>
  <si>
    <t>YCT11029</t>
  </si>
  <si>
    <t>349 Bryant Lodge Suite 125, Jessicashire, WA 73078</t>
  </si>
  <si>
    <t>Lauren Edwards</t>
  </si>
  <si>
    <t>Bradley-Black Secondary School</t>
  </si>
  <si>
    <t>YCT11030</t>
  </si>
  <si>
    <t>10455 Walters Plains, Port Ashleyfort, PA 93735</t>
  </si>
  <si>
    <t>Briana Williams</t>
  </si>
  <si>
    <t>Valdez, Bradley and Murphy Secondary School</t>
  </si>
  <si>
    <t>YCT11031</t>
  </si>
  <si>
    <t>308 Kim Drive Suite 482, North Karenshire, MN 65425</t>
  </si>
  <si>
    <t>Patrick Gray</t>
  </si>
  <si>
    <t>YCT11032</t>
  </si>
  <si>
    <t>7478 Sandra Fall Apt. 963, New Lisaborough, IN 30986</t>
  </si>
  <si>
    <t>Phillips, Juarez and Gibson Secondary School</t>
  </si>
  <si>
    <t>YCT11033</t>
  </si>
  <si>
    <t>62130 Trevor Isle Suite 699, West Seanville, HI 37337</t>
  </si>
  <si>
    <t>Jacqueline Morales</t>
  </si>
  <si>
    <t>Sampson-Jimenez Secondary School</t>
  </si>
  <si>
    <t>YCT11034</t>
  </si>
  <si>
    <t>691 David Wells Suite 836, Lake Tylermouth, PW 50338</t>
  </si>
  <si>
    <t>Christine Smith</t>
  </si>
  <si>
    <t>Ryan LLC Secondary School</t>
  </si>
  <si>
    <t>YCT11035</t>
  </si>
  <si>
    <t>8259 Rojas Lake Apt. 132, West Jeremy, HI 47907</t>
  </si>
  <si>
    <t>Nicole Garcia</t>
  </si>
  <si>
    <t>Nichols Ltd Secondary School</t>
  </si>
  <si>
    <t>YCT11036</t>
  </si>
  <si>
    <t>5183 Little Run, West Briannaborough, IA 80913</t>
  </si>
  <si>
    <t>Jason Davis</t>
  </si>
  <si>
    <t>YCT11037</t>
  </si>
  <si>
    <t>0380 Roberts Canyon, Danielmouth, ID 26912</t>
  </si>
  <si>
    <t>Randy Jones</t>
  </si>
  <si>
    <t>Knight PLC Secondary School</t>
  </si>
  <si>
    <t>YCT11038</t>
  </si>
  <si>
    <t>USCGC Drake, FPO AE 10920</t>
  </si>
  <si>
    <t>Edward Harris</t>
  </si>
  <si>
    <t>Gill Inc Secondary School</t>
  </si>
  <si>
    <t>YCT11039</t>
  </si>
  <si>
    <t>40668 Anderson Garden, Gonzalesborough, DC 50065</t>
  </si>
  <si>
    <t>Bryan Spears</t>
  </si>
  <si>
    <t>Duncan PLC Secondary School</t>
  </si>
  <si>
    <t>YCT11040</t>
  </si>
  <si>
    <t>0166 Miller Isle, Lake Josephtown, MN 52350</t>
  </si>
  <si>
    <t>Hughes, Fry and Bailey Secondary School</t>
  </si>
  <si>
    <t>YCT11041</t>
  </si>
  <si>
    <t>173 Harvey Wells, Rebeccaview, PA 23633</t>
  </si>
  <si>
    <t>Angela Ortiz</t>
  </si>
  <si>
    <t>Huff, Hernandez and Frederick Secondary School</t>
  </si>
  <si>
    <t>YCT11042</t>
  </si>
  <si>
    <t>USNV Pineda, FPO AP 58744</t>
  </si>
  <si>
    <t>Tiffany Osborn</t>
  </si>
  <si>
    <t>Lopez, Baker and Caldwell Secondary School</t>
  </si>
  <si>
    <t>YCT11043</t>
  </si>
  <si>
    <t>8766 Walker Ranch Apt. 518, New Jaredland, MN 44901</t>
  </si>
  <si>
    <t>Diane Patel</t>
  </si>
  <si>
    <t>Hayden, Washington and Long Secondary School</t>
  </si>
  <si>
    <t>YCT11044</t>
  </si>
  <si>
    <t>267 Patrick Brook Suite 226, New Samuelborough, NJ 98611</t>
  </si>
  <si>
    <t>James Perez</t>
  </si>
  <si>
    <t>Taylor-Sanford Secondary School</t>
  </si>
  <si>
    <t>YCT11045</t>
  </si>
  <si>
    <t>3224 Potts Ferry Apt. 905, Olsenfurt, VA 60843</t>
  </si>
  <si>
    <t>Jesse Wilson</t>
  </si>
  <si>
    <t>Nelson-Watson Secondary School</t>
  </si>
  <si>
    <t>YCT11046</t>
  </si>
  <si>
    <t>736 Thomas Cape Apt. 475, West Amyborough, CT 98498</t>
  </si>
  <si>
    <t>Cindy Mayer</t>
  </si>
  <si>
    <t>Donaldson, Jackson and Soto Secondary School</t>
  </si>
  <si>
    <t>YCT11047</t>
  </si>
  <si>
    <t>9135 Alexandra Drives, South Matthew, WY 47808</t>
  </si>
  <si>
    <t>Jimmy Lee</t>
  </si>
  <si>
    <t>YCT11048</t>
  </si>
  <si>
    <t>47936 Kevin Pike Apt. 901, Scottmouth, CA 68404</t>
  </si>
  <si>
    <t>Bruce Scott</t>
  </si>
  <si>
    <t>Castro, Jacobs and Mitchell Secondary School</t>
  </si>
  <si>
    <t>YCT11049</t>
  </si>
  <si>
    <t>615 Crystal Squares Suite 807, Laurenfort, IA 42425</t>
  </si>
  <si>
    <t>Michael Yoder</t>
  </si>
  <si>
    <t>YCT11050</t>
  </si>
  <si>
    <t>07589 Gilbert Ville, Fowlermouth, WI 50731</t>
  </si>
  <si>
    <t>Shelton-Hurst Secondary School</t>
  </si>
  <si>
    <t>YCT11051</t>
  </si>
  <si>
    <t>5202 Juan Plains, New Angelachester, FM 68609</t>
  </si>
  <si>
    <t>Emily Lopez</t>
  </si>
  <si>
    <t>YCT11052</t>
  </si>
  <si>
    <t>4165 Kim Path Suite 354, Port Melaniefurt, MD 79427</t>
  </si>
  <si>
    <t>Jerry Adams</t>
  </si>
  <si>
    <t>Brown, Wilson and Robinson Secondary School</t>
  </si>
  <si>
    <t>YCT11053</t>
  </si>
  <si>
    <t>113 Robinson Estate Suite 933, Laurenfurt, IA 93928</t>
  </si>
  <si>
    <t>Watson PLC Secondary School</t>
  </si>
  <si>
    <t>YCT11054</t>
  </si>
  <si>
    <t>3801 Monica Forks Apt. 642, Port Tyrone, OK 49967</t>
  </si>
  <si>
    <t>Fox-Gray Secondary School</t>
  </si>
  <si>
    <t>YCT11055</t>
  </si>
  <si>
    <t>43110 Tracey Roads Suite 315, North Nicoleburgh, FL 66309</t>
  </si>
  <si>
    <t>Joshua Anderson</t>
  </si>
  <si>
    <t>YCT11056</t>
  </si>
  <si>
    <t>161 Richards Track Apt. 439, Port Juliebury, MT 48136</t>
  </si>
  <si>
    <t>Daniel Bautista</t>
  </si>
  <si>
    <t>Jordan-Carter Secondary School</t>
  </si>
  <si>
    <t>YCT11057</t>
  </si>
  <si>
    <t>9633 Smith Bridge, Navarrofort, NH 30470</t>
  </si>
  <si>
    <t>Elizabeth Watkins</t>
  </si>
  <si>
    <t>Cooper-Collins Secondary School</t>
  </si>
  <si>
    <t>YCT11058</t>
  </si>
  <si>
    <t>USNS Key, FPO AE 90177</t>
  </si>
  <si>
    <t>Laura Armstrong</t>
  </si>
  <si>
    <t>Garcia, Moore and Crawford Secondary School</t>
  </si>
  <si>
    <t>YCT11059</t>
  </si>
  <si>
    <t>312 Lindsay Fall Apt. 817, Stephanieborough, ME 79780</t>
  </si>
  <si>
    <t>Roy Carr</t>
  </si>
  <si>
    <t>Brown-Roman Secondary School</t>
  </si>
  <si>
    <t>YCT11060</t>
  </si>
  <si>
    <t>21883 Greer Walks, Jenniferburgh, CT 86596</t>
  </si>
  <si>
    <t>Michael Henson</t>
  </si>
  <si>
    <t>Davis-Gallegos Secondary School</t>
  </si>
  <si>
    <t>YCT11061</t>
  </si>
  <si>
    <t>294 Clark Point Apt. 133, South Cynthia, DC 94493</t>
  </si>
  <si>
    <t>Danielle Duke</t>
  </si>
  <si>
    <t>King, Ramirez and Powers Secondary School</t>
  </si>
  <si>
    <t>YCT11062</t>
  </si>
  <si>
    <t>6337 Kimberly Inlet, Taylorstad, IA 94543</t>
  </si>
  <si>
    <t>William Wong</t>
  </si>
  <si>
    <t>Hughes, Cook and Shaw Secondary School</t>
  </si>
  <si>
    <t>YCT11063</t>
  </si>
  <si>
    <t>072 Hernandez Skyway, Jimchester, VT 64977</t>
  </si>
  <si>
    <t>Jennifer Duke</t>
  </si>
  <si>
    <t>Snow, Rhodes and Harris Secondary School</t>
  </si>
  <si>
    <t>YCT11064</t>
  </si>
  <si>
    <t>058 Brian Lock, Benjaminbury, WY 51738</t>
  </si>
  <si>
    <t>Sarah Joyce DDS</t>
  </si>
  <si>
    <t>YCT11065</t>
  </si>
  <si>
    <t>1561 Rivera Glens Suite 758, North Haroldton, AZ 20300</t>
  </si>
  <si>
    <t>Jennifer Gibson</t>
  </si>
  <si>
    <t>Bryant-Garcia Secondary School</t>
  </si>
  <si>
    <t>YCT11066</t>
  </si>
  <si>
    <t>929 Margaret Greens, Shelbybury, CT 73411</t>
  </si>
  <si>
    <t>Henry Barnes</t>
  </si>
  <si>
    <t>James, Dixon and Nguyen Secondary School</t>
  </si>
  <si>
    <t>YCT11067</t>
  </si>
  <si>
    <t>90984 Kelley Glen, South Kimberly, OR 73113</t>
  </si>
  <si>
    <t>Pamela Williams</t>
  </si>
  <si>
    <t>Harrison-Jones Secondary School</t>
  </si>
  <si>
    <t>YCT11068</t>
  </si>
  <si>
    <t>75688 Ramos Plains Suite 546, Port Whitney, SD 13224</t>
  </si>
  <si>
    <t>Sara Nelson</t>
  </si>
  <si>
    <t>Villanueva Ltd Secondary School</t>
  </si>
  <si>
    <t>YCT11069</t>
  </si>
  <si>
    <t>4795 Kevin Crest Apt. 506, Lake Ronaldmouth, NY 44221</t>
  </si>
  <si>
    <t>Steven Sanchez</t>
  </si>
  <si>
    <t>Reyes-Simmons Secondary School</t>
  </si>
  <si>
    <t>YCT11070</t>
  </si>
  <si>
    <t>USNS Randall, FPO AP 87116</t>
  </si>
  <si>
    <t>Robert Graham</t>
  </si>
  <si>
    <t>Webb, Anderson and Ellis Secondary School</t>
  </si>
  <si>
    <t>YCT11071</t>
  </si>
  <si>
    <t>09605 Garcia Alley, Jamiefurt, CA 36669</t>
  </si>
  <si>
    <t>Jason Dixon</t>
  </si>
  <si>
    <t>Brown-Gonzalez Secondary School</t>
  </si>
  <si>
    <t>YCT11072</t>
  </si>
  <si>
    <t>05463 Kerr Circle, Port Rebecca, TN 25950</t>
  </si>
  <si>
    <t>Jasmine King</t>
  </si>
  <si>
    <t>YCT11073</t>
  </si>
  <si>
    <t>742 Reid Junctions, Brownbury, TX 74463</t>
  </si>
  <si>
    <t>Carrie Todd</t>
  </si>
  <si>
    <t>Garcia-Brady Secondary School</t>
  </si>
  <si>
    <t>YCT11074</t>
  </si>
  <si>
    <t>838 Clark Groves, West Leah, IL 18896</t>
  </si>
  <si>
    <t>Debra Casey</t>
  </si>
  <si>
    <t>Lawrence-Johnson Secondary School</t>
  </si>
  <si>
    <t>YCT11075</t>
  </si>
  <si>
    <t>PSC 1026, Box 3891, APO AA 32580</t>
  </si>
  <si>
    <t>David Wagner</t>
  </si>
  <si>
    <t>Rivas-Walker Secondary School</t>
  </si>
  <si>
    <t>YCT11076</t>
  </si>
  <si>
    <t>171 Trevino Ports, Brianberg, MO 38995</t>
  </si>
  <si>
    <t>Reilly PLC Secondary School</t>
  </si>
  <si>
    <t>YCT11077</t>
  </si>
  <si>
    <t>USNS Brown, FPO AP 69890</t>
  </si>
  <si>
    <t>Kathryn Wells</t>
  </si>
  <si>
    <t>Medina, Rose and Ward Secondary School</t>
  </si>
  <si>
    <t>YCT11078</t>
  </si>
  <si>
    <t>00760 Pitts Junctions, Williamsborough, OH 09222</t>
  </si>
  <si>
    <t>Brittney Huang</t>
  </si>
  <si>
    <t>Richardson, Ware and Lopez Secondary School</t>
  </si>
  <si>
    <t>YCT11079</t>
  </si>
  <si>
    <t>8960 Brian Bridge Apt. 874, West Lindaview, SC 92134</t>
  </si>
  <si>
    <t>YCT11080</t>
  </si>
  <si>
    <t>PSC 3156, Box 0836, APO AP 64425</t>
  </si>
  <si>
    <t>Derek Baldwin</t>
  </si>
  <si>
    <t>Rodriguez, Ramirez and Clark Secondary School</t>
  </si>
  <si>
    <t>YCT11081</t>
  </si>
  <si>
    <t>28143 Walton Overpass Suite 065, Dixonmouth, MS 34196</t>
  </si>
  <si>
    <t>Mark Mclaughlin</t>
  </si>
  <si>
    <t>Morrison Group Secondary School</t>
  </si>
  <si>
    <t>YCT11082</t>
  </si>
  <si>
    <t>USS Espinoza, FPO AE 64858</t>
  </si>
  <si>
    <t>Mary King</t>
  </si>
  <si>
    <t>Bridges PLC Secondary School</t>
  </si>
  <si>
    <t>YCT11083</t>
  </si>
  <si>
    <t>68224 Harper Brook, Port Daniel, NC 01626</t>
  </si>
  <si>
    <t>Sarah Huffman</t>
  </si>
  <si>
    <t>Carpenter-Wilson Secondary School</t>
  </si>
  <si>
    <t>YCT11084</t>
  </si>
  <si>
    <t>98058 Ashley Fords, Brewerland, MI 16095</t>
  </si>
  <si>
    <t>Angela Graham</t>
  </si>
  <si>
    <t>Phillips, Mcdonald and Buckley Secondary School</t>
  </si>
  <si>
    <t>YCT11085</t>
  </si>
  <si>
    <t>73829 Michelle Path Apt. 674, Port Laura, AK 80906</t>
  </si>
  <si>
    <t>Thomas Rodriguez</t>
  </si>
  <si>
    <t>Stewart, Fisher and Harvey Secondary School</t>
  </si>
  <si>
    <t>YCT11086</t>
  </si>
  <si>
    <t>44364 Hoffman Falls Apt. 379, South Davidside, NM 26672</t>
  </si>
  <si>
    <t>Paul Miles</t>
  </si>
  <si>
    <t>Robinson, Mccoy and Garcia Secondary School</t>
  </si>
  <si>
    <t>YCT11087</t>
  </si>
  <si>
    <t>31986 Conner Port Suite 123, Deniseburgh, GU 66406</t>
  </si>
  <si>
    <t>Hess-Walters Secondary School</t>
  </si>
  <si>
    <t>YCT11088</t>
  </si>
  <si>
    <t>973 Ortiz Squares Apt. 828, Erictown, WI 73336</t>
  </si>
  <si>
    <t>Laura Hernandez</t>
  </si>
  <si>
    <t>YCT11089</t>
  </si>
  <si>
    <t>42254 Clarke Turnpike Apt. 163, Melvinland, UT 87263</t>
  </si>
  <si>
    <t>Ebony Cox</t>
  </si>
  <si>
    <t>YCT11090</t>
  </si>
  <si>
    <t>19931 Wagner Spurs, Elizabethberg, WA 25889</t>
  </si>
  <si>
    <t>Denise Ochoa</t>
  </si>
  <si>
    <t>Scott, Melton and Holt Secondary School</t>
  </si>
  <si>
    <t>YCT11091</t>
  </si>
  <si>
    <t>846 Tran Highway Suite 070, Jenniferton, PW 84496</t>
  </si>
  <si>
    <t>Jacqueline Phillips</t>
  </si>
  <si>
    <t>Ramos LLC Secondary School</t>
  </si>
  <si>
    <t>YCT11092</t>
  </si>
  <si>
    <t>584 Andrew Road Apt. 344, Andersonland, GU 31808</t>
  </si>
  <si>
    <t>Dawn Williamson</t>
  </si>
  <si>
    <t>Griffith, Howard and Sexton Secondary School</t>
  </si>
  <si>
    <t>YCT11093</t>
  </si>
  <si>
    <t>748 Timothy Inlet, Pettyhaven, TX 28536</t>
  </si>
  <si>
    <t>Klein, Smith and Brown Secondary School</t>
  </si>
  <si>
    <t>YCT11094</t>
  </si>
  <si>
    <t>108 Hernandez Shores, Austinchester, MH 08856</t>
  </si>
  <si>
    <t>Nicholas Parks</t>
  </si>
  <si>
    <t>Frederick, Henderson and Chavez Secondary School</t>
  </si>
  <si>
    <t>YCT11095</t>
  </si>
  <si>
    <t>491 Jason Corner Apt. 999, Khanshire, AZ 09246</t>
  </si>
  <si>
    <t>Cathy Miller</t>
  </si>
  <si>
    <t>YCT11096</t>
  </si>
  <si>
    <t>PSC 4183, Box 3037, APO AE 89058</t>
  </si>
  <si>
    <t>Robert Lynn</t>
  </si>
  <si>
    <t>Parker-Salazar Secondary School</t>
  </si>
  <si>
    <t>YCT11097</t>
  </si>
  <si>
    <t>1191 David Key, North Alexisshire, MT 85462</t>
  </si>
  <si>
    <t>Clayton Rodriguez</t>
  </si>
  <si>
    <t>Rodgers, Harrison and Powell Secondary School</t>
  </si>
  <si>
    <t>YCT11098</t>
  </si>
  <si>
    <t>459 Amanda Extension, West Oliviatown, ID 51016</t>
  </si>
  <si>
    <t>Jason Byrd</t>
  </si>
  <si>
    <t>Crawford-Jordan Secondary School</t>
  </si>
  <si>
    <t>YCT11099</t>
  </si>
  <si>
    <t>898 Peter Well Apt. 601, West Mary, MH 93987</t>
  </si>
  <si>
    <t>Stephen Moss</t>
  </si>
  <si>
    <t>Morales-Banks Secondary School</t>
  </si>
  <si>
    <t>YCT11100</t>
  </si>
  <si>
    <t>3314 Park Village, Davisshire, ME 03037</t>
  </si>
  <si>
    <t>Timothy Alvarado</t>
  </si>
  <si>
    <t>Garrett Inc Secondary School</t>
  </si>
  <si>
    <t>YCT11101</t>
  </si>
  <si>
    <t>840 Michael Underpass, West Pamela, MT 03558</t>
  </si>
  <si>
    <t>Stephanie Brown</t>
  </si>
  <si>
    <t>Ryan and Sons Secondary School</t>
  </si>
  <si>
    <t>YCT11102</t>
  </si>
  <si>
    <t>97262 Moore Club Suite 022, Morafurt, MA 75682</t>
  </si>
  <si>
    <t>Veronica Rangel</t>
  </si>
  <si>
    <t>Torres, Johnson and Davidson Secondary School</t>
  </si>
  <si>
    <t>YCT11103</t>
  </si>
  <si>
    <t>304 Melissa Burgs, North Brittany, VT 15530</t>
  </si>
  <si>
    <t>Matthew Holmes</t>
  </si>
  <si>
    <t>Robinson-Ellis Secondary School</t>
  </si>
  <si>
    <t>YCT11104</t>
  </si>
  <si>
    <t>USCGC Kane, FPO AA 51920</t>
  </si>
  <si>
    <t>Brittany Rodriguez</t>
  </si>
  <si>
    <t>Terrell-Young Secondary School</t>
  </si>
  <si>
    <t>YCT11105</t>
  </si>
  <si>
    <t>93983 Rebecca Via, South Elizabethburgh, MD 18708</t>
  </si>
  <si>
    <t>Juan Harris</t>
  </si>
  <si>
    <t>Nelson, Phillips and Rivera Secondary School</t>
  </si>
  <si>
    <t>YCT11106</t>
  </si>
  <si>
    <t>82814 John Neck, West Amanda, VA 38006</t>
  </si>
  <si>
    <t>George Yates</t>
  </si>
  <si>
    <t>Wise LLC Secondary School</t>
  </si>
  <si>
    <t>YCT11107</t>
  </si>
  <si>
    <t>944 Lane Bridge, North Justinshire, TN 72346</t>
  </si>
  <si>
    <t>Beverly Johnson</t>
  </si>
  <si>
    <t>YCT11108</t>
  </si>
  <si>
    <t>400 Bailey Square, Jensentown, AZ 07378</t>
  </si>
  <si>
    <t>Bailey Mann</t>
  </si>
  <si>
    <t>West, Long and Jackson Secondary School</t>
  </si>
  <si>
    <t>YCT11109</t>
  </si>
  <si>
    <t>5023 Roberts Mount Suite 109, Port Andrewstad, WY 95390</t>
  </si>
  <si>
    <t>Jared Carr</t>
  </si>
  <si>
    <t>Harris-Baker Secondary School</t>
  </si>
  <si>
    <t>YCT11110</t>
  </si>
  <si>
    <t>636 Tyler Extensions, South Jamesmouth, TN 43401</t>
  </si>
  <si>
    <t>Mr. Danny Thomas</t>
  </si>
  <si>
    <t>Hamilton-Cline Secondary School</t>
  </si>
  <si>
    <t>YCT11111</t>
  </si>
  <si>
    <t>1896 Kaitlyn Estate, Lake Sheilafurt, MN 41410</t>
  </si>
  <si>
    <t>William Duncan</t>
  </si>
  <si>
    <t>Mays, Brown and Pham Secondary School</t>
  </si>
  <si>
    <t>YCT11112</t>
  </si>
  <si>
    <t>PSC 2285, Box 6403, APO AP 94091</t>
  </si>
  <si>
    <t>Rodney Lucas</t>
  </si>
  <si>
    <t>Baldwin Ltd Secondary School</t>
  </si>
  <si>
    <t>YCT11113</t>
  </si>
  <si>
    <t>4323 Hammond Haven Suite 812, Port Dennis, FL 94701</t>
  </si>
  <si>
    <t>Amanda Pittman</t>
  </si>
  <si>
    <t>Campos, Cabrera and Reid Secondary School</t>
  </si>
  <si>
    <t>YCT11114</t>
  </si>
  <si>
    <t>14165 Bryan Cape, South William, IL 19496</t>
  </si>
  <si>
    <t>Carl Pope</t>
  </si>
  <si>
    <t>Parrish, Myers and Miller Secondary School</t>
  </si>
  <si>
    <t>YCT11115</t>
  </si>
  <si>
    <t>8170 Bowers Club, New Elijah, AZ 50454</t>
  </si>
  <si>
    <t>Craig Perry</t>
  </si>
  <si>
    <t>Skinner, Huynh and Hines Secondary School</t>
  </si>
  <si>
    <t>YCT11116</t>
  </si>
  <si>
    <t>Unit 1078 Box 4035, DPO AP 94116</t>
  </si>
  <si>
    <t>Stark-Schmidt Secondary School</t>
  </si>
  <si>
    <t>YCT11117</t>
  </si>
  <si>
    <t>8433 Michael Extensions Apt. 482, South Christopher, GU 52371</t>
  </si>
  <si>
    <t>John Cook</t>
  </si>
  <si>
    <t>Gibson-Patrick Secondary School</t>
  </si>
  <si>
    <t>YCT11118</t>
  </si>
  <si>
    <t>52692 Reyes Trail Apt. 267, South Debbie, WY 18111</t>
  </si>
  <si>
    <t>Jesus Brown</t>
  </si>
  <si>
    <t>Long, Blake and Carr Secondary School</t>
  </si>
  <si>
    <t>YCT11119</t>
  </si>
  <si>
    <t>55394 Mercado Rapids Apt. 145, South Danielfurt, MO 55502</t>
  </si>
  <si>
    <t>Audrey Jackson</t>
  </si>
  <si>
    <t>Mcdonald-Lam Secondary School</t>
  </si>
  <si>
    <t>YCT11120</t>
  </si>
  <si>
    <t>4315 David Fort Apt. 643, Toddside, OH 45030</t>
  </si>
  <si>
    <t>Brandon Mcneil</t>
  </si>
  <si>
    <t>YCT11121</t>
  </si>
  <si>
    <t>1611 Matthew Burg Apt. 624, Brendachester, PW 87502</t>
  </si>
  <si>
    <t>Amber Norton</t>
  </si>
  <si>
    <t>Moore-Flowers Secondary School</t>
  </si>
  <si>
    <t>YCT11122</t>
  </si>
  <si>
    <t>34465 Teresa Junction, South Ronaldside, TX 60995</t>
  </si>
  <si>
    <t>YCT11123</t>
  </si>
  <si>
    <t>846 Nicholas Park, Jamesmouth, RI 37930</t>
  </si>
  <si>
    <t>Leah Figueroa</t>
  </si>
  <si>
    <t>YCT11124</t>
  </si>
  <si>
    <t>PSC 4289, Box 8762, APO AE 49098</t>
  </si>
  <si>
    <t>Joseph Ramsey</t>
  </si>
  <si>
    <t>Carlson, Smith and Conley Secondary School</t>
  </si>
  <si>
    <t>YCT11125</t>
  </si>
  <si>
    <t>0874 Martinez Viaduct Suite 342, Schwartzfort, SC 14464</t>
  </si>
  <si>
    <t>YCT11126</t>
  </si>
  <si>
    <t>134 Zavala Cove, Mcfarlandmouth, CO 60750</t>
  </si>
  <si>
    <t>Jennifer Zimmerman</t>
  </si>
  <si>
    <t>Jackson, Morris and Lewis Secondary School</t>
  </si>
  <si>
    <t>YCT11127</t>
  </si>
  <si>
    <t>9021 Bethany Walks Apt. 327, Lake Dan, WY 65863</t>
  </si>
  <si>
    <t>Teresa Frederick</t>
  </si>
  <si>
    <t>Short, Schmidt and Owens Secondary School</t>
  </si>
  <si>
    <t>YCT11128</t>
  </si>
  <si>
    <t>908 Brenda Cove, New Michelleport, FM 50443</t>
  </si>
  <si>
    <t>Scott-Wright Secondary School</t>
  </si>
  <si>
    <t>YCT11129</t>
  </si>
  <si>
    <t>373 Estrada Walk Apt. 940, Port Nataliebury, IL 18395</t>
  </si>
  <si>
    <t>Christian Mack</t>
  </si>
  <si>
    <t>Rogers, Jackson and Gross Secondary School</t>
  </si>
  <si>
    <t>YCT11130</t>
  </si>
  <si>
    <t>49326 Farmer Pike Apt. 327, North Adam, IA 50633</t>
  </si>
  <si>
    <t>Gordon-Davis Secondary School</t>
  </si>
  <si>
    <t>YCT11131</t>
  </si>
  <si>
    <t>6142 Wyatt Shore Apt. 294, Codymouth, RI 80832</t>
  </si>
  <si>
    <t>Veronica Fleming</t>
  </si>
  <si>
    <t>Evans-Calhoun Secondary School</t>
  </si>
  <si>
    <t>YCT11132</t>
  </si>
  <si>
    <t>344 Emily Estate Apt. 408, West Douglas, PR 75075</t>
  </si>
  <si>
    <t>Victor Nguyen</t>
  </si>
  <si>
    <t>Wong-Roberts Secondary School</t>
  </si>
  <si>
    <t>YCT11133</t>
  </si>
  <si>
    <t>Unit 0875 Box 0607, DPO AA 03325</t>
  </si>
  <si>
    <t>Connor Patel</t>
  </si>
  <si>
    <t>Lopez, Taylor and Stevenson Secondary School</t>
  </si>
  <si>
    <t>YCT11134</t>
  </si>
  <si>
    <t>921 Eric Courts Suite 922, Joneston, MH 37369</t>
  </si>
  <si>
    <t>Ms. Christina Dickson</t>
  </si>
  <si>
    <t>Collins, Daniel and Williams Secondary School</t>
  </si>
  <si>
    <t>YCT11135</t>
  </si>
  <si>
    <t>6304 Cooper Shores, Lake Jessica, OR 46941</t>
  </si>
  <si>
    <t>Valerie Sutton</t>
  </si>
  <si>
    <t>YCT11136</t>
  </si>
  <si>
    <t>9889 Ashley Loop, Mooreton, VI 96812</t>
  </si>
  <si>
    <t>Joseph Cole</t>
  </si>
  <si>
    <t>Archer, Rodriguez and Phillips Secondary School</t>
  </si>
  <si>
    <t>YCT11137</t>
  </si>
  <si>
    <t>6086 Amber Walk Suite 441, New Robert, ND 78078</t>
  </si>
  <si>
    <t>Johnny Hayden</t>
  </si>
  <si>
    <t>Owens, Smith and Stokes Secondary School</t>
  </si>
  <si>
    <t>YCT11138</t>
  </si>
  <si>
    <t>3416 Morgan Trace Suite 343, Markberg, AR 28098</t>
  </si>
  <si>
    <t>Kathy Lewis</t>
  </si>
  <si>
    <t>Miller, Collier and Smith Secondary School</t>
  </si>
  <si>
    <t>YCT11139</t>
  </si>
  <si>
    <t>775 Cathy Path Apt. 631, Port Gregory, SD 22344</t>
  </si>
  <si>
    <t>Sheila Parker</t>
  </si>
  <si>
    <t>Murray-Anderson Secondary School</t>
  </si>
  <si>
    <t>YCT11140</t>
  </si>
  <si>
    <t>7798 Rodriguez Mountains Apt. 698, Schmittside, MT 13830</t>
  </si>
  <si>
    <t>Sharp, Wood and Knight Secondary School</t>
  </si>
  <si>
    <t>YCT11141</t>
  </si>
  <si>
    <t>12453 Taylor Landing Apt. 582, Matthewstad, OH 27731</t>
  </si>
  <si>
    <t>Laura Johnson</t>
  </si>
  <si>
    <t>Wagner, Kirby and Mccarthy Secondary School</t>
  </si>
  <si>
    <t>YCT11142</t>
  </si>
  <si>
    <t>9382 Megan Plains Suite 625, Williamfort, IA 36409</t>
  </si>
  <si>
    <t>Billy Nunez</t>
  </si>
  <si>
    <t>YCT11143</t>
  </si>
  <si>
    <t>47230 Taylor Land, East Yvonnefort, PW 62707</t>
  </si>
  <si>
    <t>Nicole Bond</t>
  </si>
  <si>
    <t>Kaiser Group Secondary School</t>
  </si>
  <si>
    <t>YCT11144</t>
  </si>
  <si>
    <t>111 Harris Key, North Stephanietown, ME 93387</t>
  </si>
  <si>
    <t>Rodriguez-Oconnor Secondary School</t>
  </si>
  <si>
    <t>YCT11145</t>
  </si>
  <si>
    <t>40826 Cassandra Garden, Wilsonside, FL 12599</t>
  </si>
  <si>
    <t>Diana Franklin</t>
  </si>
  <si>
    <t>YCT11146</t>
  </si>
  <si>
    <t>94217 Franklin Mews, Wintersmouth, MP 22266</t>
  </si>
  <si>
    <t>Sarah Meyer</t>
  </si>
  <si>
    <t>Cook-Lara Secondary School</t>
  </si>
  <si>
    <t>YCT11147</t>
  </si>
  <si>
    <t>954 Sellers Inlet Apt. 719, Robertsberg, NM 53137</t>
  </si>
  <si>
    <t>Dustin Burke</t>
  </si>
  <si>
    <t>YCT11148</t>
  </si>
  <si>
    <t>8779 Frye Path, Brownside, AL 44529</t>
  </si>
  <si>
    <t>Jessica Whitaker</t>
  </si>
  <si>
    <t>Woods LLC Secondary School</t>
  </si>
  <si>
    <t>YCT11149</t>
  </si>
  <si>
    <t>0101 Carrillo Fork Suite 035, Cohenfurt, AS 84559</t>
  </si>
  <si>
    <t>Rachel Campbell</t>
  </si>
  <si>
    <t>Sanchez-Frost Secondary School</t>
  </si>
  <si>
    <t>YCT11150</t>
  </si>
  <si>
    <t>20709 Jones Estate, Jacobchester, FM 31303</t>
  </si>
  <si>
    <t>Valerie Lewis</t>
  </si>
  <si>
    <t>YCT11151</t>
  </si>
  <si>
    <t>0102 David Trail, Lake Laurenfurt, IA 33235</t>
  </si>
  <si>
    <t>Theodore Ramsey</t>
  </si>
  <si>
    <t>YCT11152</t>
  </si>
  <si>
    <t>4774 Kara Ridges, Port Bettytown, VI 23071</t>
  </si>
  <si>
    <t>Jonathan Wolf</t>
  </si>
  <si>
    <t>Bryan, Thomas and Warren Secondary School</t>
  </si>
  <si>
    <t>YCT11153</t>
  </si>
  <si>
    <t>3231 Flynn Orchard, Kristyport, FL 83847</t>
  </si>
  <si>
    <t>Hobbs, Buckley and Olson Secondary School</t>
  </si>
  <si>
    <t>YCT11154</t>
  </si>
  <si>
    <t>5933 Shannon Park, Brianhaven, GA 57510</t>
  </si>
  <si>
    <t>Ashley Flores</t>
  </si>
  <si>
    <t>Camacho Group Secondary School</t>
  </si>
  <si>
    <t>YCT11155</t>
  </si>
  <si>
    <t>PSC 6341, Box 2430, APO AA 05626</t>
  </si>
  <si>
    <t>Nicole Frank</t>
  </si>
  <si>
    <t>Roberts, Anthony and Wagner Secondary School</t>
  </si>
  <si>
    <t>YCT11156</t>
  </si>
  <si>
    <t>4505 Cunningham Extensions, Rodneymouth, RI 74291</t>
  </si>
  <si>
    <t>Mark Thompson</t>
  </si>
  <si>
    <t>YCT11157</t>
  </si>
  <si>
    <t>10025 Jones Inlet, Erinland, ND 90324</t>
  </si>
  <si>
    <t>Samuel Byrd</t>
  </si>
  <si>
    <t>Miller, Johnson and Lucas Secondary School</t>
  </si>
  <si>
    <t>YCT11158</t>
  </si>
  <si>
    <t>3747 Joanne Inlet, East Tanya, ND 44819</t>
  </si>
  <si>
    <t>Charles Gardner</t>
  </si>
  <si>
    <t>Sullivan-Carter Secondary School</t>
  </si>
  <si>
    <t>YCT11159</t>
  </si>
  <si>
    <t>91399 Mitchell Stravenue Apt. 805, East Michele, SD 09340</t>
  </si>
  <si>
    <t>Tonya Porter</t>
  </si>
  <si>
    <t>YCT11160</t>
  </si>
  <si>
    <t>27177 King Mill Apt. 149, East Williamton, DE 06604</t>
  </si>
  <si>
    <t>Benjamin Wolf</t>
  </si>
  <si>
    <t>Parsons, Gordon and Wilson Secondary School</t>
  </si>
  <si>
    <t>YCT11161</t>
  </si>
  <si>
    <t>826 Pratt Pines Apt. 858, South Crystal, RI 53499</t>
  </si>
  <si>
    <t>Tina Rivas</t>
  </si>
  <si>
    <t>Gallagher-Morgan Secondary School</t>
  </si>
  <si>
    <t>YCT11162</t>
  </si>
  <si>
    <t>958 David Valley Apt. 210, West Grant, ME 62800</t>
  </si>
  <si>
    <t>Travis Stewart Jr.</t>
  </si>
  <si>
    <t>Hawkins, Harris and Smith Secondary School</t>
  </si>
  <si>
    <t>YCT11163</t>
  </si>
  <si>
    <t>11444 Elizabeth Rapids Apt. 656, Wrightstad, MN 26972</t>
  </si>
  <si>
    <t>Matthew Long</t>
  </si>
  <si>
    <t>Jensen, Ferguson and Sanchez Secondary School</t>
  </si>
  <si>
    <t>YCT11164</t>
  </si>
  <si>
    <t>615 Jones Run, Jessicamouth, ND 35801</t>
  </si>
  <si>
    <t>Mann Group Secondary School</t>
  </si>
  <si>
    <t>YCT11165</t>
  </si>
  <si>
    <t>8667 Teresa Mount, West Sheliaton, MN 56745</t>
  </si>
  <si>
    <t>Chang LLC Secondary School</t>
  </si>
  <si>
    <t>YCT11166</t>
  </si>
  <si>
    <t>312 Pruitt Mountains, West Linda, FM 04420</t>
  </si>
  <si>
    <t>Melissa Campbell</t>
  </si>
  <si>
    <t>Gutierrez LLC Secondary School</t>
  </si>
  <si>
    <t>YCT11167</t>
  </si>
  <si>
    <t>4216 Fox Viaduct Apt. 877, West Ryanland, LA 86335</t>
  </si>
  <si>
    <t>Ryan Allen</t>
  </si>
  <si>
    <t>Rivas-Hughes Secondary School</t>
  </si>
  <si>
    <t>YCT11168</t>
  </si>
  <si>
    <t>827 Christopher Stravenue, Port Jeffreytown, TN 52580</t>
  </si>
  <si>
    <t>Mrs. Jennifer Perkins</t>
  </si>
  <si>
    <t>Patterson-Hoffman Secondary School</t>
  </si>
  <si>
    <t>YCT11169</t>
  </si>
  <si>
    <t>7282 Teresa Village Apt. 428, Janetport, AK 02647</t>
  </si>
  <si>
    <t>Kathleen Mcgee</t>
  </si>
  <si>
    <t>Gilbert Ltd Secondary School</t>
  </si>
  <si>
    <t>YCT11170</t>
  </si>
  <si>
    <t>57728 Baxter Pike, Port Jeffreymouth, NV 28484</t>
  </si>
  <si>
    <t>Peterson, Rivera and Cooper Secondary School</t>
  </si>
  <si>
    <t>YCT11171</t>
  </si>
  <si>
    <t>47468 Rogers Plaza Suite 116, Jasminefort, NV 31406</t>
  </si>
  <si>
    <t>Veronica Ray</t>
  </si>
  <si>
    <t>YCT11172</t>
  </si>
  <si>
    <t>54130 Sullivan Knoll, Simmonsborough, PA 91547</t>
  </si>
  <si>
    <t>Larry Higgins</t>
  </si>
  <si>
    <t>Foster-Holder Secondary School</t>
  </si>
  <si>
    <t>YCT11173</t>
  </si>
  <si>
    <t>245 Lisa Plaza Apt. 598, North Kimberlystad, VT 19164</t>
  </si>
  <si>
    <t>Richard Ramirez</t>
  </si>
  <si>
    <t>Vargas LLC Secondary School</t>
  </si>
  <si>
    <t>YCT11174</t>
  </si>
  <si>
    <t>USNV Campbell, FPO AA 61142</t>
  </si>
  <si>
    <t>Wolf Ltd Secondary School</t>
  </si>
  <si>
    <t>YCT11175</t>
  </si>
  <si>
    <t>76308 Wallace Ramp Apt. 431, Port Janetbury, IA 45872</t>
  </si>
  <si>
    <t>Kyle Phillips</t>
  </si>
  <si>
    <t>Lowe-King Secondary School</t>
  </si>
  <si>
    <t>YCT11176</t>
  </si>
  <si>
    <t>9460 Myers Mill, South Lynn, KS 74780</t>
  </si>
  <si>
    <t>YCT11177</t>
  </si>
  <si>
    <t>9117 James Stream, Port Davidhaven, TX 43325</t>
  </si>
  <si>
    <t>Dustin English</t>
  </si>
  <si>
    <t>Rose, Guerrero and George Secondary School</t>
  </si>
  <si>
    <t>YCT11178</t>
  </si>
  <si>
    <t>153 Austin Dale Apt. 217, South Patricia, MS 62321</t>
  </si>
  <si>
    <t>Dr. Courtney Rodgers MD</t>
  </si>
  <si>
    <t>YCT11179</t>
  </si>
  <si>
    <t>8912 Jones Road Suite 060, Tonytown, LA 52304</t>
  </si>
  <si>
    <t>Alicia Hernandez</t>
  </si>
  <si>
    <t>Gonzalez, Martin and Phillips Secondary School</t>
  </si>
  <si>
    <t>YCT11180</t>
  </si>
  <si>
    <t>82346 Ruben Drives, New Sharon, WA 84924</t>
  </si>
  <si>
    <t>Rebecca Sharp</t>
  </si>
  <si>
    <t>Jones, Lynch and Delgado Secondary School</t>
  </si>
  <si>
    <t>YCT11181</t>
  </si>
  <si>
    <t>012 Rogers Road, New Jennifer, MN 43984</t>
  </si>
  <si>
    <t>Mark Watson</t>
  </si>
  <si>
    <t>YCT11182</t>
  </si>
  <si>
    <t>92019 Eileen River, East Andrew, NE 78195</t>
  </si>
  <si>
    <t>Tiffany Atkinson</t>
  </si>
  <si>
    <t>Ball-Smith Secondary School</t>
  </si>
  <si>
    <t>YCT11183</t>
  </si>
  <si>
    <t>397 Ronnie Field Suite 266, Kylefurt, MN 96792</t>
  </si>
  <si>
    <t>Kevin Wells</t>
  </si>
  <si>
    <t>YCT11184</t>
  </si>
  <si>
    <t>92181 Washington Plaza Apt. 873, New Brenda, LA 18378</t>
  </si>
  <si>
    <t>Amanda Whitehead</t>
  </si>
  <si>
    <t>YCT11185</t>
  </si>
  <si>
    <t>Unit 4562 Box 8962, DPO AA 73453</t>
  </si>
  <si>
    <t>Lori Knight</t>
  </si>
  <si>
    <t>Jordan Ltd Secondary School</t>
  </si>
  <si>
    <t>YCT11186</t>
  </si>
  <si>
    <t>3401 Ernest Points, Powellfort, OK 75954</t>
  </si>
  <si>
    <t>Christina Rich</t>
  </si>
  <si>
    <t>Fisher-Kemp Secondary School</t>
  </si>
  <si>
    <t>YCT11187</t>
  </si>
  <si>
    <t>1222 Kristina Square, Lake Robinmouth, UT 28820</t>
  </si>
  <si>
    <t>Carlos Smith</t>
  </si>
  <si>
    <t>Morrison, Hubbard and Wilson Secondary School</t>
  </si>
  <si>
    <t>YCT11188</t>
  </si>
  <si>
    <t>273 Hartman Pike Apt. 180, Jillberg, FL 57699</t>
  </si>
  <si>
    <t>Teresa Morales</t>
  </si>
  <si>
    <t>Fitzgerald, Conner and Ortega Secondary School</t>
  </si>
  <si>
    <t>YCT11189</t>
  </si>
  <si>
    <t>7726 Hill Station, Elliottfort, MA 78779</t>
  </si>
  <si>
    <t>Amber Joyce</t>
  </si>
  <si>
    <t>Robinson-Nicholson Secondary School</t>
  </si>
  <si>
    <t>YCT11190</t>
  </si>
  <si>
    <t>35926 Blake Extension Apt. 734, New Aaron, CO 46568</t>
  </si>
  <si>
    <t>Rick Allen</t>
  </si>
  <si>
    <t>Petty, Villa and Myers Secondary School</t>
  </si>
  <si>
    <t>YCT11191</t>
  </si>
  <si>
    <t>Unit 8754 Box 6583, DPO AA 70323</t>
  </si>
  <si>
    <t>Samantha Crawford</t>
  </si>
  <si>
    <t>Payne, Caldwell and Patterson Secondary School</t>
  </si>
  <si>
    <t>YCT11192</t>
  </si>
  <si>
    <t>986 Kim Camp Suite 161, Sharonchester, CT 98665</t>
  </si>
  <si>
    <t>Gallegos-Yoder Secondary School</t>
  </si>
  <si>
    <t>YCT11193</t>
  </si>
  <si>
    <t>40650 Justin Spurs, West Karenborough, LA 89736</t>
  </si>
  <si>
    <t>Todd Mosley</t>
  </si>
  <si>
    <t>Wallace-George Secondary School</t>
  </si>
  <si>
    <t>YCT11194</t>
  </si>
  <si>
    <t>Unit 0401 Box 0715, DPO AE 36481</t>
  </si>
  <si>
    <t>Jo Johnson</t>
  </si>
  <si>
    <t>Bond-Ortega Secondary School</t>
  </si>
  <si>
    <t>YCT11195</t>
  </si>
  <si>
    <t>118 Elizabeth Flat, Coreystad, NH 78217</t>
  </si>
  <si>
    <t>Nicholas Martin</t>
  </si>
  <si>
    <t>Palmer-Nguyen Secondary School</t>
  </si>
  <si>
    <t>YCT11196</t>
  </si>
  <si>
    <t>06152 Howard Neck Suite 380, Bennettbury, AS 42976</t>
  </si>
  <si>
    <t>Regina Palmer</t>
  </si>
  <si>
    <t>Blankenship-Mitchell Secondary School</t>
  </si>
  <si>
    <t>YCT11197</t>
  </si>
  <si>
    <t>682 Stephanie Springs, Michaelville, TN 28724</t>
  </si>
  <si>
    <t>Lorraine Thomas</t>
  </si>
  <si>
    <t>YCT11198</t>
  </si>
  <si>
    <t>24288 Courtney Stravenue Suite 548, Wilcoxborough, CO 50980</t>
  </si>
  <si>
    <t>Sharon Sexton</t>
  </si>
  <si>
    <t>YCT11199</t>
  </si>
  <si>
    <t>520 Haynes Oval, South Samuel, ME 34877</t>
  </si>
  <si>
    <t>Thomas Allen</t>
  </si>
  <si>
    <t>Haynes, Lewis and Scott Secondary School</t>
  </si>
  <si>
    <t>YCT11200</t>
  </si>
  <si>
    <t>227 Wright Garden Apt. 931, Bakerfurt, MO 13574</t>
  </si>
  <si>
    <t>Julie Bennett</t>
  </si>
  <si>
    <t>Bradley, Santana and Lee Secondary School</t>
  </si>
  <si>
    <t>YCT11201</t>
  </si>
  <si>
    <t>385 Poole Wells Apt. 516, Barkerville, FM 52686</t>
  </si>
  <si>
    <t>Alexis Davenport</t>
  </si>
  <si>
    <t>Evans Group Secondary School</t>
  </si>
  <si>
    <t>YCT11202</t>
  </si>
  <si>
    <t>1188 Dunn Forges Suite 099, Gonzalezfurt, GA 71372</t>
  </si>
  <si>
    <t>Michael Dodson</t>
  </si>
  <si>
    <t>Fleming-Bishop Secondary School</t>
  </si>
  <si>
    <t>YCT11203</t>
  </si>
  <si>
    <t>24417 Myers Spring, West Tammy, OK 71525</t>
  </si>
  <si>
    <t>Tracy Maldonado</t>
  </si>
  <si>
    <t>YCT11204</t>
  </si>
  <si>
    <t>854 Jones Cliff Suite 333, South Linda, VT 58024</t>
  </si>
  <si>
    <t>Nicole Baker</t>
  </si>
  <si>
    <t>Webster-Thompson Secondary School</t>
  </si>
  <si>
    <t>YCT11205</t>
  </si>
  <si>
    <t>USS Bolton, FPO AE 22346</t>
  </si>
  <si>
    <t>Amanda Phillips</t>
  </si>
  <si>
    <t>Sanchez-Frederick Secondary School</t>
  </si>
  <si>
    <t>YCT11206</t>
  </si>
  <si>
    <t>75386 Sandra Mill Apt. 810, Lake Robertton, WI 94144</t>
  </si>
  <si>
    <t>Tina Lewis</t>
  </si>
  <si>
    <t>Garner-Bush Secondary School</t>
  </si>
  <si>
    <t>YCT11207</t>
  </si>
  <si>
    <t>091 Avila Dale, East Arthurberg, FM 33655</t>
  </si>
  <si>
    <t>Adam White</t>
  </si>
  <si>
    <t>Willis, Ramos and Owen Secondary School</t>
  </si>
  <si>
    <t>YCT11208</t>
  </si>
  <si>
    <t>91726 Tiffany Hollow Apt. 322, Christinechester, TX 67664</t>
  </si>
  <si>
    <t>Sharon Santos</t>
  </si>
  <si>
    <t>Jones LLC Secondary School</t>
  </si>
  <si>
    <t>YCT11209</t>
  </si>
  <si>
    <t>5796 Gloria Turnpike, Leonardmouth, ND 65997</t>
  </si>
  <si>
    <t>Christina Boyd</t>
  </si>
  <si>
    <t>Cowan-Harris Secondary School</t>
  </si>
  <si>
    <t>YCT11210</t>
  </si>
  <si>
    <t>338 Brown Turnpike, New Jacobborough, AS 08807</t>
  </si>
  <si>
    <t>Carla King</t>
  </si>
  <si>
    <t>YCT11211</t>
  </si>
  <si>
    <t>293 Connor Lake Apt. 393, Hinesborough, KS 21776</t>
  </si>
  <si>
    <t>Bethany Aguirre</t>
  </si>
  <si>
    <t>Turner-Mckee Secondary School</t>
  </si>
  <si>
    <t>YCT11212</t>
  </si>
  <si>
    <t>Unit 4695 Box 5745, DPO AP 19552</t>
  </si>
  <si>
    <t>Jeffrey Gillespie</t>
  </si>
  <si>
    <t>YCT11213</t>
  </si>
  <si>
    <t>65589 Tina Spring, East Michelleborough, GA 13827</t>
  </si>
  <si>
    <t>Craig Robbins</t>
  </si>
  <si>
    <t>Schmidt-Jackson Secondary School</t>
  </si>
  <si>
    <t>YCT11214</t>
  </si>
  <si>
    <t>98920 Pearson Inlet, Melissahaven, DE 94515</t>
  </si>
  <si>
    <t>Anna Campbell</t>
  </si>
  <si>
    <t>Manning-Erickson Secondary School</t>
  </si>
  <si>
    <t>YCT11215</t>
  </si>
  <si>
    <t>7315 Tanner Inlet Apt. 549, South Nathanshire, MT 41194</t>
  </si>
  <si>
    <t>Isaac Anderson</t>
  </si>
  <si>
    <t>Davies, Dougherty and Robertson Secondary School</t>
  </si>
  <si>
    <t>YCT11216</t>
  </si>
  <si>
    <t>182 White Forges Apt. 151, Christinaborough, CA 07133</t>
  </si>
  <si>
    <t>Angelica Andrews</t>
  </si>
  <si>
    <t>Martinez-Mason Secondary School</t>
  </si>
  <si>
    <t>YCT11217</t>
  </si>
  <si>
    <t>5592 Roberts Row, South Michael, SC 43294</t>
  </si>
  <si>
    <t>David Reynolds</t>
  </si>
  <si>
    <t>Lawson-Lopez Secondary School</t>
  </si>
  <si>
    <t>YCT11218</t>
  </si>
  <si>
    <t>45423 Moore Forges Apt. 793, East Katherinemouth, MI 69038</t>
  </si>
  <si>
    <t>Jenna Combs</t>
  </si>
  <si>
    <t>Kennedy, Hernandez and Henderson Secondary School</t>
  </si>
  <si>
    <t>YCT11219</t>
  </si>
  <si>
    <t>62394 Collins Motorway, Adamland, AL 43148</t>
  </si>
  <si>
    <t>Nicole Mcdonald</t>
  </si>
  <si>
    <t>YCT11220</t>
  </si>
  <si>
    <t>4684 Holloway Overpass Apt. 133, Sarahburgh, LA 76274</t>
  </si>
  <si>
    <t>Miranda Pena</t>
  </si>
  <si>
    <t>Fowler, Ramirez and Turner Secondary School</t>
  </si>
  <si>
    <t>YCT11221</t>
  </si>
  <si>
    <t>959 Andre Plaza Suite 615, New Carrie, TN 11216</t>
  </si>
  <si>
    <t>Micheal Smith</t>
  </si>
  <si>
    <t>Walter and Sons Secondary School</t>
  </si>
  <si>
    <t>YCT11222</t>
  </si>
  <si>
    <t>6654 Deborah Coves, Port Dianemouth, TN 52642</t>
  </si>
  <si>
    <t>Mr. Jerry Smith</t>
  </si>
  <si>
    <t>Wilson, Hudson and Palmer Secondary School</t>
  </si>
  <si>
    <t>YCT11223</t>
  </si>
  <si>
    <t>6217 Tamara Valley Apt. 501, Port James, KS 74389</t>
  </si>
  <si>
    <t>Connie Lyons</t>
  </si>
  <si>
    <t>Smith-Perez Secondary School</t>
  </si>
  <si>
    <t>YCT11224</t>
  </si>
  <si>
    <t>15184 Martinez Manors Suite 183, South Tonyfurt, ID 01549</t>
  </si>
  <si>
    <t>Kyle Suarez</t>
  </si>
  <si>
    <t>YCT11225</t>
  </si>
  <si>
    <t>USNV Patterson, FPO AP 28049</t>
  </si>
  <si>
    <t>Alexis Frazier</t>
  </si>
  <si>
    <t>Shepard, Romero and Gallagher Secondary School</t>
  </si>
  <si>
    <t>YCT11226</t>
  </si>
  <si>
    <t>505 Daniel Ports Suite 641, Jasminehaven, NC 69371</t>
  </si>
  <si>
    <t>Kevin Mason</t>
  </si>
  <si>
    <t>YCT11227</t>
  </si>
  <si>
    <t>67374 Ernest Cove Suite 078, Scotttown, UT 55920</t>
  </si>
  <si>
    <t>Kevin Thomas</t>
  </si>
  <si>
    <t>Rosario, Johnson and Clarke Secondary School</t>
  </si>
  <si>
    <t>YCT11228</t>
  </si>
  <si>
    <t>PSC 0870, Box 0247, APO AA 60588</t>
  </si>
  <si>
    <t>Shelley Harris</t>
  </si>
  <si>
    <t>Harris, Ingram and Adams Secondary School</t>
  </si>
  <si>
    <t>YCT11229</t>
  </si>
  <si>
    <t>USNV Harris, FPO AE 10402</t>
  </si>
  <si>
    <t>Claudia Simpson</t>
  </si>
  <si>
    <t>Todd-Velasquez Secondary School</t>
  </si>
  <si>
    <t>YCT11230</t>
  </si>
  <si>
    <t>USCGC Mitchell, FPO AP 47624</t>
  </si>
  <si>
    <t>Courtney Powers</t>
  </si>
  <si>
    <t>Myers, Garcia and Williams Secondary School</t>
  </si>
  <si>
    <t>YCT11231</t>
  </si>
  <si>
    <t>24039 Tran Fall, Lindamouth, MT 40407</t>
  </si>
  <si>
    <t>YCT11232</t>
  </si>
  <si>
    <t>2619 Tammy Squares Suite 501, Haydenborough, AZ 78592</t>
  </si>
  <si>
    <t>Nathaniel Martinez</t>
  </si>
  <si>
    <t>Mays, Deleon and Young Secondary School</t>
  </si>
  <si>
    <t>YCT11233</t>
  </si>
  <si>
    <t>6339 Martinez Avenue, New Ryan, WI 66538</t>
  </si>
  <si>
    <t>Mary Bailey</t>
  </si>
  <si>
    <t>Jackson-Robertson Secondary School</t>
  </si>
  <si>
    <t>YCT11234</t>
  </si>
  <si>
    <t>354 Kelly Stream, East Carolineborough, UT 54088</t>
  </si>
  <si>
    <t>Jennifer Clayton</t>
  </si>
  <si>
    <t>Anderson-Miller Secondary School</t>
  </si>
  <si>
    <t>YCT11235</t>
  </si>
  <si>
    <t>6107 Jones Curve, Justinberg, CA 49483</t>
  </si>
  <si>
    <t>Downs-Swanson Secondary School</t>
  </si>
  <si>
    <t>YCT11236</t>
  </si>
  <si>
    <t>022 Joy View Suite 904, Estesborough, IL 84804</t>
  </si>
  <si>
    <t>Mckenzie, Rice and Perez Secondary School</t>
  </si>
  <si>
    <t>YCT11237</t>
  </si>
  <si>
    <t>366 Medina Bypass Apt. 246, South Reginaldmouth, KY 63017</t>
  </si>
  <si>
    <t>John Noble</t>
  </si>
  <si>
    <t>Garza-Pena Secondary School</t>
  </si>
  <si>
    <t>YCT11238</t>
  </si>
  <si>
    <t>6156 Andrew Orchard, Jamesside, SD 43112</t>
  </si>
  <si>
    <t>Melissa Taylor</t>
  </si>
  <si>
    <t>Gross, Huffman and Coleman Secondary School</t>
  </si>
  <si>
    <t>YCT11239</t>
  </si>
  <si>
    <t>9667 Porter Radial, New Shannon, AL 93454</t>
  </si>
  <si>
    <t>Theodore Hunter</t>
  </si>
  <si>
    <t>May, Henry and Harvey Secondary School</t>
  </si>
  <si>
    <t>YCT11240</t>
  </si>
  <si>
    <t>USS Myers, FPO AE 81883</t>
  </si>
  <si>
    <t>Angel Thomas</t>
  </si>
  <si>
    <t>Peterson, Barrett and Rogers Secondary School</t>
  </si>
  <si>
    <t>YCT11241</t>
  </si>
  <si>
    <t>24275 Matthew Brooks, Copelandside, SC 68795</t>
  </si>
  <si>
    <t>Ian Wong</t>
  </si>
  <si>
    <t>Lynch-Wells Secondary School</t>
  </si>
  <si>
    <t>YCT11242</t>
  </si>
  <si>
    <t>9658 Marie Hill Suite 301, Port Christinaside, ND 03820</t>
  </si>
  <si>
    <t>YCT11243</t>
  </si>
  <si>
    <t>88349 Nicholas Walks Suite 578, Johnbury, RI 77556</t>
  </si>
  <si>
    <t>Shannon Ware</t>
  </si>
  <si>
    <t>YCT11244</t>
  </si>
  <si>
    <t>7219 Butler Hollow Suite 446, New Danielshire, PA 79358</t>
  </si>
  <si>
    <t>Christopher Barnes</t>
  </si>
  <si>
    <t>Bishop, Patel and Miller Secondary School</t>
  </si>
  <si>
    <t>YCT11245</t>
  </si>
  <si>
    <t>31983 Mendoza Course Suite 446, New Jimmy, ME 93280</t>
  </si>
  <si>
    <t>Kelly Gonzalez</t>
  </si>
  <si>
    <t>Hall, Allen and Wilson Secondary School</t>
  </si>
  <si>
    <t>YCT11246</t>
  </si>
  <si>
    <t>683 Medina Way Suite 860, Hooperstad, SC 19899</t>
  </si>
  <si>
    <t>Kelli Jones</t>
  </si>
  <si>
    <t>YCT11247</t>
  </si>
  <si>
    <t>08070 Anthony Plains Suite 159, Port Jerry, OR 79186</t>
  </si>
  <si>
    <t>Green, Adams and Chavez Secondary School</t>
  </si>
  <si>
    <t>YCT11248</t>
  </si>
  <si>
    <t>68274 Deborah Bypass, Lake Karaton, MI 21541</t>
  </si>
  <si>
    <t>Diana Martin</t>
  </si>
  <si>
    <t>Allen-Saunders Secondary School</t>
  </si>
  <si>
    <t>YCT11249</t>
  </si>
  <si>
    <t>54950 Weiss Grove Apt. 886, Taylorport, MN 57659</t>
  </si>
  <si>
    <t>Solis, Johnson and Wilkerson Secondary School</t>
  </si>
  <si>
    <t>YCT11250</t>
  </si>
  <si>
    <t>PSC 1296, Box 1460, APO AE 87354</t>
  </si>
  <si>
    <t>Sarah Blevins</t>
  </si>
  <si>
    <t>YCT11251</t>
  </si>
  <si>
    <t>9694 Howard Prairie Apt. 848, Lake Claudiafort, KY 56914</t>
  </si>
  <si>
    <t>Michelle Simpson</t>
  </si>
  <si>
    <t>Walton, Wallace and Daniel Secondary School</t>
  </si>
  <si>
    <t>YCT11252</t>
  </si>
  <si>
    <t>49100 Kristin Isle, New Melissahaven, VA 15357</t>
  </si>
  <si>
    <t>Nancy Martinez</t>
  </si>
  <si>
    <t>YCT11253</t>
  </si>
  <si>
    <t>567 Diaz Vista Suite 374, Houstonfort, NV 85495</t>
  </si>
  <si>
    <t>Erik Hardin</t>
  </si>
  <si>
    <t>Freeman, Scott and Vance Secondary School</t>
  </si>
  <si>
    <t>YCT11254</t>
  </si>
  <si>
    <t>2622 Martin Tunnel, Riveraberg, SC 73185</t>
  </si>
  <si>
    <t>Brian Phillips</t>
  </si>
  <si>
    <t>Edwards-Washington Secondary School</t>
  </si>
  <si>
    <t>YCT11255</t>
  </si>
  <si>
    <t>23086 Fisher Mountains, South Heather, MA 63887</t>
  </si>
  <si>
    <t>Becky Munoz</t>
  </si>
  <si>
    <t>Newman-Huffman Secondary School</t>
  </si>
  <si>
    <t>YCT11256</t>
  </si>
  <si>
    <t>574 Cassandra Trail, Martinmouth, PR 25273</t>
  </si>
  <si>
    <t>Jill Brewer</t>
  </si>
  <si>
    <t>Warren PLC Secondary School</t>
  </si>
  <si>
    <t>YCT11257</t>
  </si>
  <si>
    <t>3222 James Shoals Apt. 769, Denisemouth, PR 09606</t>
  </si>
  <si>
    <t>Christopher Kelly</t>
  </si>
  <si>
    <t>YCT11258</t>
  </si>
  <si>
    <t>893 Sandra Lock Suite 520, South Martinchester, HI 70969</t>
  </si>
  <si>
    <t>Nathan Myers</t>
  </si>
  <si>
    <t>YCT11259</t>
  </si>
  <si>
    <t>30240 Lara Park Suite 048, New Mariamouth, MA 88108</t>
  </si>
  <si>
    <t>Kayla Pineda</t>
  </si>
  <si>
    <t>YCT11260</t>
  </si>
  <si>
    <t>7631 Cantrell Bypass Apt. 857, Claudiatown, ND 08721</t>
  </si>
  <si>
    <t>Rachel Fletcher</t>
  </si>
  <si>
    <t>YCT11261</t>
  </si>
  <si>
    <t>257 Howard Ways, Johnfurt, TN 09977</t>
  </si>
  <si>
    <t>Austin Day</t>
  </si>
  <si>
    <t>Fuller, Castro and Moss Secondary School</t>
  </si>
  <si>
    <t>YCT11262</t>
  </si>
  <si>
    <t>2720 Alvarado Circle Suite 024, Kathleenview, IN 35131</t>
  </si>
  <si>
    <t>Jennifer Crawford</t>
  </si>
  <si>
    <t>Lane, Long and Robinson Secondary School</t>
  </si>
  <si>
    <t>YCT11263</t>
  </si>
  <si>
    <t>711 Christopher Lights, West Diana, OR 89189</t>
  </si>
  <si>
    <t>William Alvarez</t>
  </si>
  <si>
    <t>Lee, Rice and Simmons Secondary School</t>
  </si>
  <si>
    <t>YCT11264</t>
  </si>
  <si>
    <t>9611 Woods Overpass, Lake Jenniferville, CA 66442</t>
  </si>
  <si>
    <t>Mann, Sanchez and Mendoza Secondary School</t>
  </si>
  <si>
    <t>YCT11265</t>
  </si>
  <si>
    <t>7642 Nathan Rapid, Mosleyland, DE 30261</t>
  </si>
  <si>
    <t>Tyler Daniels</t>
  </si>
  <si>
    <t>Rogers-Carrillo Secondary School</t>
  </si>
  <si>
    <t>YCT11266</t>
  </si>
  <si>
    <t>582 Gonzalez Mountains Apt. 016, Harperport, DE 16772</t>
  </si>
  <si>
    <t>Alicia Miller</t>
  </si>
  <si>
    <t>Arnold, Martinez and Jensen Secondary School</t>
  </si>
  <si>
    <t>YCT11267</t>
  </si>
  <si>
    <t>270 York Turnpike Suite 392, North Tonymouth, CO 53768</t>
  </si>
  <si>
    <t>William Gonzalez</t>
  </si>
  <si>
    <t>Roach-Jones Secondary School</t>
  </si>
  <si>
    <t>YCT11268</t>
  </si>
  <si>
    <t>8408 William Trace, Hansonland, PR 18197</t>
  </si>
  <si>
    <t>Middleton LLC Secondary School</t>
  </si>
  <si>
    <t>YCT11269</t>
  </si>
  <si>
    <t>61343 Watkins Plains, Kennethbury, MI 01679</t>
  </si>
  <si>
    <t>Gregory Perez</t>
  </si>
  <si>
    <t>YCT11270</t>
  </si>
  <si>
    <t>0605 Thomas Forges, Donnahaven, IL 77361</t>
  </si>
  <si>
    <t>Dr. Heather Roberts</t>
  </si>
  <si>
    <t>Allen, Miller and Sparks Secondary School</t>
  </si>
  <si>
    <t>YCT11271</t>
  </si>
  <si>
    <t>45267 Gallegos Bypass Apt. 435, Williamshaven, GU 83326</t>
  </si>
  <si>
    <t>Angel Santana</t>
  </si>
  <si>
    <t>Berry, Hughes and Benson Secondary School</t>
  </si>
  <si>
    <t>YCT11272</t>
  </si>
  <si>
    <t>48980 Perez Pike Suite 471, Lake Amandatown, SD 51044</t>
  </si>
  <si>
    <t>Emily Cohen</t>
  </si>
  <si>
    <t>Huff-Hatfield Secondary School</t>
  </si>
  <si>
    <t>YCT11273</t>
  </si>
  <si>
    <t>59859 Jeffrey Pass Suite 407, Leeville, OK 94360</t>
  </si>
  <si>
    <t>Helen Conner</t>
  </si>
  <si>
    <t>Miller-Richardson Secondary School</t>
  </si>
  <si>
    <t>YCT11274</t>
  </si>
  <si>
    <t>124 Bishop Island, Woodmouth, CT 38293</t>
  </si>
  <si>
    <t>Amber Phillips</t>
  </si>
  <si>
    <t>Hernandez, Schroeder and Lang Secondary School</t>
  </si>
  <si>
    <t>YCT11275</t>
  </si>
  <si>
    <t>2270 Calderon Ridges, Christinebury, SD 73742</t>
  </si>
  <si>
    <t>Mitchell Martin</t>
  </si>
  <si>
    <t>May and Sons Secondary School</t>
  </si>
  <si>
    <t>YCT11276</t>
  </si>
  <si>
    <t>684 Steele Curve, Danachester, MD 91611</t>
  </si>
  <si>
    <t>David Gillespie</t>
  </si>
  <si>
    <t>YCT11277</t>
  </si>
  <si>
    <t>82840 Michael Hill, Mcfarlandberg, TX 04035</t>
  </si>
  <si>
    <t>Ernest Grimes</t>
  </si>
  <si>
    <t>Caldwell, Harrell and Thompson Secondary School</t>
  </si>
  <si>
    <t>YCT11278</t>
  </si>
  <si>
    <t>48590 Hill Wall, Candacemouth, SD 03490</t>
  </si>
  <si>
    <t>Andrew Harris</t>
  </si>
  <si>
    <t>Taylor-Olson Secondary School</t>
  </si>
  <si>
    <t>YCT11279</t>
  </si>
  <si>
    <t>767 Amanda Cape Suite 033, Jamesmouth, PR 47713</t>
  </si>
  <si>
    <t>Madison Carey</t>
  </si>
  <si>
    <t>Keller PLC Secondary School</t>
  </si>
  <si>
    <t>YCT11280</t>
  </si>
  <si>
    <t>PSC 9247, Box 4763, APO AE 09872</t>
  </si>
  <si>
    <t>Tyrone Peterson</t>
  </si>
  <si>
    <t>Day-Stewart Secondary School</t>
  </si>
  <si>
    <t>YCT11281</t>
  </si>
  <si>
    <t>4529 Alexander Freeway Suite 454, Currychester, MT 63247</t>
  </si>
  <si>
    <t>Powers, Lawson and Lewis Secondary School</t>
  </si>
  <si>
    <t>YCT11282</t>
  </si>
  <si>
    <t>0546 Ronald Summit Apt. 410, Lake Jessica, MN 88129</t>
  </si>
  <si>
    <t>Cummings-Guerrero Secondary School</t>
  </si>
  <si>
    <t>YCT11283</t>
  </si>
  <si>
    <t>968 Heidi Trail Suite 059, Patricialand, OH 69629</t>
  </si>
  <si>
    <t>Stephanie Mcknight</t>
  </si>
  <si>
    <t>YCT11284</t>
  </si>
  <si>
    <t>1052 Edwin Coves, Ashleyton, MS 94121</t>
  </si>
  <si>
    <t>Edward Holloway</t>
  </si>
  <si>
    <t>Johnson, Thomas and Lewis Secondary School</t>
  </si>
  <si>
    <t>YCT11285</t>
  </si>
  <si>
    <t>5547 Shelly Roads Apt. 198, New Travistown, NH 80585</t>
  </si>
  <si>
    <t>Michael Nguyen</t>
  </si>
  <si>
    <t>Schroeder, Chavez and Lopez Secondary School</t>
  </si>
  <si>
    <t>YCT11286</t>
  </si>
  <si>
    <t>984 Angel Well Suite 976, North Robertland, HI 70555</t>
  </si>
  <si>
    <t>Cassandra James</t>
  </si>
  <si>
    <t>Roach, Jordan and Cole Secondary School</t>
  </si>
  <si>
    <t>YCT11287</t>
  </si>
  <si>
    <t>7280 Shawn Isle Apt. 003, Freemanberg, VI 25335</t>
  </si>
  <si>
    <t>Mark Hayes</t>
  </si>
  <si>
    <t>Austin Inc Secondary School</t>
  </si>
  <si>
    <t>YCT11288</t>
  </si>
  <si>
    <t>1386 Amy Trace Apt. 153, East Lisaport, NM 13232</t>
  </si>
  <si>
    <t>Kevin Cunningham</t>
  </si>
  <si>
    <t>Garcia, White and Myers Secondary School</t>
  </si>
  <si>
    <t>YCT11289</t>
  </si>
  <si>
    <t>8269 Barber Lodge Apt. 676, Lake William, NM 73760</t>
  </si>
  <si>
    <t>Edward Richards</t>
  </si>
  <si>
    <t>Compton-Smith Secondary School</t>
  </si>
  <si>
    <t>YCT11290</t>
  </si>
  <si>
    <t>274 Gallagher Summit Apt. 455, South Patrickhaven, IA 27738</t>
  </si>
  <si>
    <t>Daniel Lawson</t>
  </si>
  <si>
    <t>Armstrong-Parker Secondary School</t>
  </si>
  <si>
    <t>YCT11291</t>
  </si>
  <si>
    <t>PSC 7673, Box 6574, APO AP 94505</t>
  </si>
  <si>
    <t>Denise Berry</t>
  </si>
  <si>
    <t>YCT11292</t>
  </si>
  <si>
    <t>681 Hunter Ford Suite 257, Benjaminstad, VA 70695</t>
  </si>
  <si>
    <t>Robin Schroeder PhD</t>
  </si>
  <si>
    <t>Hernandez, Page and Stout Secondary School</t>
  </si>
  <si>
    <t>YCT11293</t>
  </si>
  <si>
    <t>3447 William Freeway, Jeffreyport, FL 03503</t>
  </si>
  <si>
    <t>Gina Tucker</t>
  </si>
  <si>
    <t>Christian-Nash Secondary School</t>
  </si>
  <si>
    <t>YCT11294</t>
  </si>
  <si>
    <t>054 Leslie Road, South Lawrence, CO 68741</t>
  </si>
  <si>
    <t>Dylan Cummings</t>
  </si>
  <si>
    <t>Phillips-Hicks Secondary School</t>
  </si>
  <si>
    <t>YCT11295</t>
  </si>
  <si>
    <t>22745 Christine Light Apt. 911, Tannerberg, PA 16953</t>
  </si>
  <si>
    <t>Lisa Hansen</t>
  </si>
  <si>
    <t>Shaffer, Robinson and Klein Secondary School</t>
  </si>
  <si>
    <t>YCT11296</t>
  </si>
  <si>
    <t>1699 Erica Islands, Boydtown, MD 39273</t>
  </si>
  <si>
    <t>Shannon Obrien</t>
  </si>
  <si>
    <t>Salinas-White Secondary School</t>
  </si>
  <si>
    <t>YCT11297</t>
  </si>
  <si>
    <t>66139 Wallace Falls Suite 953, Fryport, OH 55837</t>
  </si>
  <si>
    <t>Denise Bell</t>
  </si>
  <si>
    <t>YCT11298</t>
  </si>
  <si>
    <t>4130 Hall Dam, South Johnborough, OR 82296</t>
  </si>
  <si>
    <t>Diane Nguyen</t>
  </si>
  <si>
    <t>Jones, Thomas and Miller Secondary School</t>
  </si>
  <si>
    <t>YCT11299</t>
  </si>
  <si>
    <t>829 Palmer Fork Apt. 741, Sandyborough, AZ 37550</t>
  </si>
  <si>
    <t>Bradley-Hernandez Secondary School</t>
  </si>
  <si>
    <t>YCT11300</t>
  </si>
  <si>
    <t>3955 Olson Gardens, East Robertastad, GA 73031</t>
  </si>
  <si>
    <t>YCT11301</t>
  </si>
  <si>
    <t>8326 Johnson Haven, Fisherburgh, MH 46003</t>
  </si>
  <si>
    <t>Andrew Salazar</t>
  </si>
  <si>
    <t>Mclaughlin Inc Secondary School</t>
  </si>
  <si>
    <t>YCT11302</t>
  </si>
  <si>
    <t>85667 Carey Lane Apt. 626, North Elizabethton, PW 37788</t>
  </si>
  <si>
    <t>YCT11303</t>
  </si>
  <si>
    <t>07579 Amanda Mountains Suite 739, Grayberg, DC 36953</t>
  </si>
  <si>
    <t>Wesley Medina</t>
  </si>
  <si>
    <t>Dennis, Edwards and Hill Secondary School</t>
  </si>
  <si>
    <t>YCT11304</t>
  </si>
  <si>
    <t>8711 Shari Row, Cummingshaven, CO 23079</t>
  </si>
  <si>
    <t>Brianna Powell</t>
  </si>
  <si>
    <t>Evans, Morris and Price Secondary School</t>
  </si>
  <si>
    <t>YCT11305</t>
  </si>
  <si>
    <t>9418 Jackson Trail Apt. 554, North Jacob, IN 30736</t>
  </si>
  <si>
    <t>Tammy Bowers</t>
  </si>
  <si>
    <t>Washington, Smith and Day Secondary School</t>
  </si>
  <si>
    <t>YCT11306</t>
  </si>
  <si>
    <t>421 Michelle Bridge, South Amanda, FM 65683</t>
  </si>
  <si>
    <t>Wong PLC Secondary School</t>
  </si>
  <si>
    <t>YCT11307</t>
  </si>
  <si>
    <t>80267 Noah Cliff Suite 428, Chadtown, VA 40851</t>
  </si>
  <si>
    <t>Ann Watson</t>
  </si>
  <si>
    <t>Gonzalez-Flores Secondary School</t>
  </si>
  <si>
    <t>YCT11308</t>
  </si>
  <si>
    <t>551 Boyer Mountains, Markfurt, PR 51872</t>
  </si>
  <si>
    <t>Kristy Williams</t>
  </si>
  <si>
    <t>Brown, Clayton and Potts Secondary School</t>
  </si>
  <si>
    <t>YCT11309</t>
  </si>
  <si>
    <t>730 Harris Park, Jessestad, VA 97589</t>
  </si>
  <si>
    <t>Michael Palmer</t>
  </si>
  <si>
    <t>Benson Inc Secondary School</t>
  </si>
  <si>
    <t>YCT11310</t>
  </si>
  <si>
    <t>0918 Taylor Walks Suite 858, South Thomasmouth, CO 00953</t>
  </si>
  <si>
    <t>Kimberly Pacheco</t>
  </si>
  <si>
    <t>Haynes Group Secondary School</t>
  </si>
  <si>
    <t>YCT11311</t>
  </si>
  <si>
    <t>94726 Joanna Route Suite 155, New Scott, WY 41029</t>
  </si>
  <si>
    <t>Michael Rose</t>
  </si>
  <si>
    <t>YCT11312</t>
  </si>
  <si>
    <t>5516 Aaron Radial Apt. 647, East Donaldbury, MN 02551</t>
  </si>
  <si>
    <t>Katrina Fisher</t>
  </si>
  <si>
    <t>YCT11313</t>
  </si>
  <si>
    <t>021 Ian Harbors Suite 636, Shannonmouth, MA 42612</t>
  </si>
  <si>
    <t>Kevin Hughes</t>
  </si>
  <si>
    <t>YCT11314</t>
  </si>
  <si>
    <t>35918 Reed Terrace Suite 362, East Brittany, ND 34480</t>
  </si>
  <si>
    <t>Barbara Short</t>
  </si>
  <si>
    <t>YCT11315</t>
  </si>
  <si>
    <t>0525 Avery Dam Suite 735, Nicolehaven, KY 18215</t>
  </si>
  <si>
    <t>Kyle Woods</t>
  </si>
  <si>
    <t>Webb-Henderson Secondary School</t>
  </si>
  <si>
    <t>YCT11316</t>
  </si>
  <si>
    <t>773 James Ramp, New Regina, NH 83829</t>
  </si>
  <si>
    <t>Hernandez, Bender and Rowe Secondary School</t>
  </si>
  <si>
    <t>YCT11317</t>
  </si>
  <si>
    <t>82738 Kimberly Groves Suite 264, Carmenview, WI 28546</t>
  </si>
  <si>
    <t>Huynh, Washington and Schmidt Secondary School</t>
  </si>
  <si>
    <t>YCT11318</t>
  </si>
  <si>
    <t>07401 Jones Ridges, Amandashire, PW 35466</t>
  </si>
  <si>
    <t>Sandra Wong</t>
  </si>
  <si>
    <t>YCT11319</t>
  </si>
  <si>
    <t>19025 Amy Oval Suite 331, New Anthonyside, DC 59469</t>
  </si>
  <si>
    <t>Kathryn Leon</t>
  </si>
  <si>
    <t>Hall, Crawford and Bullock Secondary School</t>
  </si>
  <si>
    <t>YCT11320</t>
  </si>
  <si>
    <t>8833 Valdez Knoll, Blackwellfort, AS 00946</t>
  </si>
  <si>
    <t>David Stafford</t>
  </si>
  <si>
    <t>YCT11321</t>
  </si>
  <si>
    <t>67852 Rasmussen Inlet, Port Donnaton, ND 65571</t>
  </si>
  <si>
    <t>Emily Hernandez</t>
  </si>
  <si>
    <t>YCT11322</t>
  </si>
  <si>
    <t>89260 Eric Manors Apt. 620, Wigginshaven, ID 40431</t>
  </si>
  <si>
    <t>Lori Lawrence</t>
  </si>
  <si>
    <t>Woods-Wright Secondary School</t>
  </si>
  <si>
    <t>YCT11323</t>
  </si>
  <si>
    <t>36327 Kathleen Via Apt. 097, Tyroneport, NM 13542</t>
  </si>
  <si>
    <t>Amy Myers</t>
  </si>
  <si>
    <t>Wright-Fritz Secondary School</t>
  </si>
  <si>
    <t>YCT11324</t>
  </si>
  <si>
    <t>1189 Ellis Hollow, Ingramshire, KY 86019</t>
  </si>
  <si>
    <t>Megan Brown</t>
  </si>
  <si>
    <t>YCT11325</t>
  </si>
  <si>
    <t>363 Avery Junctions Suite 666, Smithview, VA 43828</t>
  </si>
  <si>
    <t>Edward Kirk</t>
  </si>
  <si>
    <t>Wallace-Allen Secondary School</t>
  </si>
  <si>
    <t>YCT11326</t>
  </si>
  <si>
    <t>2128 David Trafficway Apt. 547, Tiffanyburgh, CO 21916</t>
  </si>
  <si>
    <t>Michael Reed</t>
  </si>
  <si>
    <t>Jones, Wiley and Watkins Secondary School</t>
  </si>
  <si>
    <t>YCT11327</t>
  </si>
  <si>
    <t>377 Logan Via, Austinfurt, MA 83577</t>
  </si>
  <si>
    <t>Stephanie Henderson</t>
  </si>
  <si>
    <t>Martin, Watson and Gross Secondary School</t>
  </si>
  <si>
    <t>YCT11328</t>
  </si>
  <si>
    <t>7116 Steele Locks, Shawnmouth, LA 24432</t>
  </si>
  <si>
    <t>Jason Kemp</t>
  </si>
  <si>
    <t>Bullock-Brown Secondary School</t>
  </si>
  <si>
    <t>YCT11329</t>
  </si>
  <si>
    <t>1791 Christy Roads Apt. 077, New Caroline, FL 34586</t>
  </si>
  <si>
    <t>Richard Shelton</t>
  </si>
  <si>
    <t>Martin-Wright Secondary School</t>
  </si>
  <si>
    <t>YCT11330</t>
  </si>
  <si>
    <t>368 Murphy Summit, New Stevenchester, AS 51314</t>
  </si>
  <si>
    <t>Danny Munoz</t>
  </si>
  <si>
    <t>Pineda, Olson and English Secondary School</t>
  </si>
  <si>
    <t>YCT11331</t>
  </si>
  <si>
    <t>6375 Daniel Trail, East Susan, VT 11812</t>
  </si>
  <si>
    <t>Mike Franco</t>
  </si>
  <si>
    <t>Wiggins-Key Secondary School</t>
  </si>
  <si>
    <t>YCT11332</t>
  </si>
  <si>
    <t>68966 Morse Plain, Michaelborough, NE 51994</t>
  </si>
  <si>
    <t>Cynthia Hines</t>
  </si>
  <si>
    <t>YCT11333</t>
  </si>
  <si>
    <t>00425 Jones Walks Suite 821, New Lorraineshire, MA 21900</t>
  </si>
  <si>
    <t>Joel Kramer</t>
  </si>
  <si>
    <t>Campbell, Rowland and Horton Secondary School</t>
  </si>
  <si>
    <t>YCT11334</t>
  </si>
  <si>
    <t>087 Wright Cliffs Suite 473, South Keithtown, TN 97573</t>
  </si>
  <si>
    <t>Eric Fields</t>
  </si>
  <si>
    <t>Martinez-Stewart Secondary School</t>
  </si>
  <si>
    <t>YCT11335</t>
  </si>
  <si>
    <t>0014 Stanley Centers, Harperburgh, DC 40186</t>
  </si>
  <si>
    <t>Eric Phillips</t>
  </si>
  <si>
    <t>Cole, Hunt and Juarez Secondary School</t>
  </si>
  <si>
    <t>YCT11336</t>
  </si>
  <si>
    <t>7155 Santos Lane, North Brandy, MH 68683</t>
  </si>
  <si>
    <t>Joshua Mcmillan</t>
  </si>
  <si>
    <t>YCT11337</t>
  </si>
  <si>
    <t>28921 Elliott Via Suite 914, Jeffreyfurt, RI 75200</t>
  </si>
  <si>
    <t>Michael Garza</t>
  </si>
  <si>
    <t>Dominguez, Novak and Russo Secondary School</t>
  </si>
  <si>
    <t>YCT11338</t>
  </si>
  <si>
    <t>116 Shelton Roads Apt. 399, South Annbury, WA 08259</t>
  </si>
  <si>
    <t>Hill-Ward Secondary School</t>
  </si>
  <si>
    <t>YCT11339</t>
  </si>
  <si>
    <t>31836 Velasquez Isle, New Amanda, WY 46118</t>
  </si>
  <si>
    <t>Julia Herring</t>
  </si>
  <si>
    <t>Long-Mcdowell Secondary School</t>
  </si>
  <si>
    <t>YCT11340</t>
  </si>
  <si>
    <t>84036 David Square, Kristinstad, IN 76017</t>
  </si>
  <si>
    <t>YCT11341</t>
  </si>
  <si>
    <t>10730 Jessica Circles, East Allison, GA 14866</t>
  </si>
  <si>
    <t>Maurice Suarez</t>
  </si>
  <si>
    <t>Randolph-Barry Secondary School</t>
  </si>
  <si>
    <t>YCT11342</t>
  </si>
  <si>
    <t>268 Jose Junction, West Alexandria, NC 74076</t>
  </si>
  <si>
    <t>Christopher Delgado</t>
  </si>
  <si>
    <t>YCT11343</t>
  </si>
  <si>
    <t>649 Jesse Stravenue Apt. 007, West Rebecca, NE 73452</t>
  </si>
  <si>
    <t>Dustin Gilbert</t>
  </si>
  <si>
    <t>Weaver, Martin and Winters Secondary School</t>
  </si>
  <si>
    <t>YCT11344</t>
  </si>
  <si>
    <t>Unit 5523 Box 2029, DPO AP 64456</t>
  </si>
  <si>
    <t>Kimberly Flores</t>
  </si>
  <si>
    <t>Dyer, Johnson and Krause Secondary School</t>
  </si>
  <si>
    <t>YCT11345</t>
  </si>
  <si>
    <t>7972 Terri Station Suite 507, North Maria, UT 11822</t>
  </si>
  <si>
    <t>Reed-Little Secondary School</t>
  </si>
  <si>
    <t>YCT11346</t>
  </si>
  <si>
    <t>08004 William Shoal Suite 183, Port Nicole, RI 52723</t>
  </si>
  <si>
    <t>Robert Contreras</t>
  </si>
  <si>
    <t>Harper Inc Secondary School</t>
  </si>
  <si>
    <t>YCT11347</t>
  </si>
  <si>
    <t>5679 Thomas Ferry Apt. 149, Port Jessica, PW 07964</t>
  </si>
  <si>
    <t>Thomas Walsh</t>
  </si>
  <si>
    <t>Zhang Ltd Secondary School</t>
  </si>
  <si>
    <t>YCT11348</t>
  </si>
  <si>
    <t>4267 Holden Shoals, New Brian, WY 86856</t>
  </si>
  <si>
    <t>Janet Gilbert</t>
  </si>
  <si>
    <t>Smith, Todd and Perez Secondary School</t>
  </si>
  <si>
    <t>YCT11349</t>
  </si>
  <si>
    <t>73454 Padilla Terrace Apt. 765, Johnberg, CA 93655</t>
  </si>
  <si>
    <t>Johnson-Alvarez Secondary School</t>
  </si>
  <si>
    <t>YCT11350</t>
  </si>
  <si>
    <t>813 Chavez Mission Apt. 089, West Steven, MN 99811</t>
  </si>
  <si>
    <t>YCT11351</t>
  </si>
  <si>
    <t>423 Margaret Junctions Suite 620, Cherylberg, ME 58195</t>
  </si>
  <si>
    <t>Scott Crawford</t>
  </si>
  <si>
    <t>Lee, Jackson and Arnold Secondary School</t>
  </si>
  <si>
    <t>YCT11352</t>
  </si>
  <si>
    <t>6478 Shawn Heights Apt. 053, Hallville, UT 56051</t>
  </si>
  <si>
    <t>Jill Nelson</t>
  </si>
  <si>
    <t>Smith, Fuller and Johnston Secondary School</t>
  </si>
  <si>
    <t>YCT11353</t>
  </si>
  <si>
    <t>71709 Kenneth Lane Apt. 324, North Maxwellmouth, GA 73212</t>
  </si>
  <si>
    <t>Mary Ray</t>
  </si>
  <si>
    <t>Hoffman-Castaneda Secondary School</t>
  </si>
  <si>
    <t>YCT11354</t>
  </si>
  <si>
    <t>5277 Jessica Stream Apt. 021, Evansstad, MP 13366</t>
  </si>
  <si>
    <t>YCT11355</t>
  </si>
  <si>
    <t>180 Chad Green, East Shannon, MI 27077</t>
  </si>
  <si>
    <t>Emily Dougherty</t>
  </si>
  <si>
    <t>Johnson-Mendoza Secondary School</t>
  </si>
  <si>
    <t>YCT11356</t>
  </si>
  <si>
    <t>38960 Barry Street Apt. 253, West Victoriashire, CA 13882</t>
  </si>
  <si>
    <t>Terry Carpenter</t>
  </si>
  <si>
    <t>Jackson-Barrera Secondary School</t>
  </si>
  <si>
    <t>YCT11357</t>
  </si>
  <si>
    <t>70796 Smith Street, New Laura, AR 94886</t>
  </si>
  <si>
    <t>Yvonne Brown</t>
  </si>
  <si>
    <t>Knox-Weiss Secondary School</t>
  </si>
  <si>
    <t>YCT11358</t>
  </si>
  <si>
    <t>Unit 7560 Box 7451, DPO AE 72614</t>
  </si>
  <si>
    <t>Shannon Tate</t>
  </si>
  <si>
    <t>Wolf, Gray and Cisneros Secondary School</t>
  </si>
  <si>
    <t>YCT11359</t>
  </si>
  <si>
    <t>86929 Gonzales Skyway, North Amanda, MP 55041</t>
  </si>
  <si>
    <t>Caitlin Morales</t>
  </si>
  <si>
    <t>Brennan-Ward Secondary School</t>
  </si>
  <si>
    <t>YCT11360</t>
  </si>
  <si>
    <t>18452 Jennings Cliff Suite 177, Rodriguezview, FM 16227</t>
  </si>
  <si>
    <t>Mr. Robert Solis</t>
  </si>
  <si>
    <t>Myers-Miller Secondary School</t>
  </si>
  <si>
    <t>YCT11361</t>
  </si>
  <si>
    <t>USS Smith, FPO AP 70971</t>
  </si>
  <si>
    <t>Jennifer Dodson</t>
  </si>
  <si>
    <t>Martinez-Evans Secondary School</t>
  </si>
  <si>
    <t>YCT11362</t>
  </si>
  <si>
    <t>9853 Karla Village Suite 890, Gonzalesmouth, AL 58528</t>
  </si>
  <si>
    <t>William Lopez</t>
  </si>
  <si>
    <t>Huff Group Secondary School</t>
  </si>
  <si>
    <t>YCT11363</t>
  </si>
  <si>
    <t>57499 Nelson Divide, Foxmouth, WY 64339</t>
  </si>
  <si>
    <t>Erica Burns</t>
  </si>
  <si>
    <t>James, Rivera and Brock Secondary School</t>
  </si>
  <si>
    <t>YCT11364</t>
  </si>
  <si>
    <t>96888 Richard Island, Ortizborough, WA 49748</t>
  </si>
  <si>
    <t>Andrea Anderson</t>
  </si>
  <si>
    <t>Costa-Lee Secondary School</t>
  </si>
  <si>
    <t>YCT11365</t>
  </si>
  <si>
    <t>06343 Christopher Common Apt. 202, Smithbury, FL 04974</t>
  </si>
  <si>
    <t>James Benitez</t>
  </si>
  <si>
    <t>Reid-Horton Secondary School</t>
  </si>
  <si>
    <t>YCT11366</t>
  </si>
  <si>
    <t>18533 Alec Cape, East Barrytown, SC 29554</t>
  </si>
  <si>
    <t>Colon, Lee and Miller Secondary School</t>
  </si>
  <si>
    <t>YCT11367</t>
  </si>
  <si>
    <t>697 Rodriguez Walks, Braunmouth, VA 38467</t>
  </si>
  <si>
    <t>Mrs. Lori Moore MD</t>
  </si>
  <si>
    <t>YCT11368</t>
  </si>
  <si>
    <t>612 Taylor Shores Suite 116, Brownmouth, MS 48320</t>
  </si>
  <si>
    <t>Melissa Harding</t>
  </si>
  <si>
    <t>Walker, Bennett and Perry Secondary School</t>
  </si>
  <si>
    <t>YCT11369</t>
  </si>
  <si>
    <t>8322 Coffey Extensions, Morganmouth, SC 79381</t>
  </si>
  <si>
    <t>Gary Rios</t>
  </si>
  <si>
    <t>Chen Ltd Secondary School</t>
  </si>
  <si>
    <t>YCT11370</t>
  </si>
  <si>
    <t>16486 Johnson Brooks Apt. 061, West Terrimouth, MA 95012</t>
  </si>
  <si>
    <t>Mercedes Mendoza MD</t>
  </si>
  <si>
    <t>Fowler Ltd Secondary School</t>
  </si>
  <si>
    <t>YCT11371</t>
  </si>
  <si>
    <t>743 Aaron River, Combsmouth, HI 47051</t>
  </si>
  <si>
    <t>Cynthia Hartman</t>
  </si>
  <si>
    <t>Orozco Inc Secondary School</t>
  </si>
  <si>
    <t>YCT11372</t>
  </si>
  <si>
    <t>Unit 4554 Box 6959, DPO AP 83430</t>
  </si>
  <si>
    <t>Karla Morales</t>
  </si>
  <si>
    <t>Romero, Bird and Cruz Secondary School</t>
  </si>
  <si>
    <t>YCT11373</t>
  </si>
  <si>
    <t>2193 Austin Shoals, Bryantside, GU 78325</t>
  </si>
  <si>
    <t>Lisa Pitts</t>
  </si>
  <si>
    <t>YCT11374</t>
  </si>
  <si>
    <t>Unit 7549 Box 3770, DPO AP 97566</t>
  </si>
  <si>
    <t>Jesus Wong</t>
  </si>
  <si>
    <t>YCT11375</t>
  </si>
  <si>
    <t>99304 Margaret Cliff Suite 847, Christopherside, NH 63796</t>
  </si>
  <si>
    <t>Jocelyn Moss</t>
  </si>
  <si>
    <t>Barnes-Carr Secondary School</t>
  </si>
  <si>
    <t>YCT11376</t>
  </si>
  <si>
    <t>67310 Hampton Trail, Gilmoreside, AZ 41756</t>
  </si>
  <si>
    <t>Elizabeth Nguyen</t>
  </si>
  <si>
    <t>Craig and Sons Secondary School</t>
  </si>
  <si>
    <t>YCT11377</t>
  </si>
  <si>
    <t>517 Joshua Loop Apt. 414, Maryfurt, LA 88604</t>
  </si>
  <si>
    <t>Caleb Johnson</t>
  </si>
  <si>
    <t>Smith, Davis and Brown Secondary School</t>
  </si>
  <si>
    <t>YCT11378</t>
  </si>
  <si>
    <t>231 Jack Plaza, North Amandashire, KY 77192</t>
  </si>
  <si>
    <t>James Huber</t>
  </si>
  <si>
    <t>Gordon-Harmon Secondary School</t>
  </si>
  <si>
    <t>YCT11379</t>
  </si>
  <si>
    <t>777 Justin Route Suite 455, Danielfurt, VI 66827</t>
  </si>
  <si>
    <t>Diane Rodriguez</t>
  </si>
  <si>
    <t>Moore-Campbell Secondary School</t>
  </si>
  <si>
    <t>YCT11380</t>
  </si>
  <si>
    <t>59509 Lisa Rapid, New Robinside, HI 40945</t>
  </si>
  <si>
    <t>Natalie Hamilton</t>
  </si>
  <si>
    <t>Henry and Sons Secondary School</t>
  </si>
  <si>
    <t>YCT11381</t>
  </si>
  <si>
    <t>9911 Flores Club Suite 979, South Charles, CO 47328</t>
  </si>
  <si>
    <t>Daniel Schmidt</t>
  </si>
  <si>
    <t>Boone-Everett Secondary School</t>
  </si>
  <si>
    <t>YCT11382</t>
  </si>
  <si>
    <t>7796 Yu Skyway, Richardsfort, MI 69635</t>
  </si>
  <si>
    <t>Edward Burke</t>
  </si>
  <si>
    <t>Santiago-Howell Secondary School</t>
  </si>
  <si>
    <t>YCT11383</t>
  </si>
  <si>
    <t>8953 Rachel Shores Suite 893, Maciasside, NE 65094</t>
  </si>
  <si>
    <t>Walter Smith</t>
  </si>
  <si>
    <t>Daugherty, Tate and Price Secondary School</t>
  </si>
  <si>
    <t>YCT11384</t>
  </si>
  <si>
    <t>976 Jones Crossing, Powersport, GU 30793</t>
  </si>
  <si>
    <t>Blake Vargas</t>
  </si>
  <si>
    <t>Santos, Ruiz and Turner Secondary School</t>
  </si>
  <si>
    <t>YCT11385</t>
  </si>
  <si>
    <t>204 Hoffman Fields, West Davidmouth, AK 02250</t>
  </si>
  <si>
    <t>Craig Scott</t>
  </si>
  <si>
    <t>Moore-Lopez Secondary School</t>
  </si>
  <si>
    <t>YCT11386</t>
  </si>
  <si>
    <t>47398 Fernandez Pike, East Sarahfort, IN 03172</t>
  </si>
  <si>
    <t>Deborah Franklin</t>
  </si>
  <si>
    <t>Aguilar Inc Secondary School</t>
  </si>
  <si>
    <t>YCT11387</t>
  </si>
  <si>
    <t>666 Robert Fort, Port Jacob, AK 99921</t>
  </si>
  <si>
    <t>Timothy Hernandez</t>
  </si>
  <si>
    <t>Ross, Roberts and Morgan Secondary School</t>
  </si>
  <si>
    <t>YCT11388</t>
  </si>
  <si>
    <t>PSC 0852, Box 6877, APO AA 31349</t>
  </si>
  <si>
    <t>Joshua Vang</t>
  </si>
  <si>
    <t>Watkins, Ross and Stephens Secondary School</t>
  </si>
  <si>
    <t>YCT11389</t>
  </si>
  <si>
    <t>8317 Stephen Wells, Rickybury, MP 74237</t>
  </si>
  <si>
    <t>Timothy Shannon</t>
  </si>
  <si>
    <t>Brooks and Sons Secondary School</t>
  </si>
  <si>
    <t>YCT11390</t>
  </si>
  <si>
    <t>012 Ryan Coves Apt. 265, Lake Monique, AS 25534</t>
  </si>
  <si>
    <t>Melanie Ramos</t>
  </si>
  <si>
    <t>Garrett, Ward and Preston Secondary School</t>
  </si>
  <si>
    <t>YCT11391</t>
  </si>
  <si>
    <t>378 Hill Tunnel, Theodoreville, VA 56855</t>
  </si>
  <si>
    <t>Jacob Stewart</t>
  </si>
  <si>
    <t>Peterson, Miller and Grimes Secondary School</t>
  </si>
  <si>
    <t>YCT11392</t>
  </si>
  <si>
    <t>781 Simon Island Apt. 673, Perkinshaven, ME 89534</t>
  </si>
  <si>
    <t>Thomas Reynolds</t>
  </si>
  <si>
    <t>YCT11393</t>
  </si>
  <si>
    <t>USS Blevins, FPO AE 60160</t>
  </si>
  <si>
    <t>Kevin Taylor</t>
  </si>
  <si>
    <t>Farrell, Palmer and Spears Secondary School</t>
  </si>
  <si>
    <t>YCT11394</t>
  </si>
  <si>
    <t>79936 Williams Valleys, Markfort, ME 32061</t>
  </si>
  <si>
    <t>Brianna Escobar</t>
  </si>
  <si>
    <t>Liu, Bolton and Hanson Secondary School</t>
  </si>
  <si>
    <t>YCT11395</t>
  </si>
  <si>
    <t>9953 Scott Inlet, Lynchmouth, AZ 78413</t>
  </si>
  <si>
    <t>Sharon Hardin</t>
  </si>
  <si>
    <t>Carr Group Secondary School</t>
  </si>
  <si>
    <t>YCT11396</t>
  </si>
  <si>
    <t>20064 Wheeler Way Suite 793, Catherinemouth, VT 48812</t>
  </si>
  <si>
    <t>Brown, Martin and Anderson Secondary School</t>
  </si>
  <si>
    <t>YCT11397</t>
  </si>
  <si>
    <t>520 Oliver Well Apt. 754, New Bridget, FL 63363</t>
  </si>
  <si>
    <t>Anna Hawkins</t>
  </si>
  <si>
    <t>Ward-Fisher Secondary School</t>
  </si>
  <si>
    <t>YCT11398</t>
  </si>
  <si>
    <t>949 Michelle Plaza Apt. 403, Kristinmouth, PR 97592</t>
  </si>
  <si>
    <t>Kristin Hart</t>
  </si>
  <si>
    <t>Mitchell-Rodriguez Secondary School</t>
  </si>
  <si>
    <t>YCT11399</t>
  </si>
  <si>
    <t>953 Stephanie Landing Apt. 841, East Andrea, OR 11355</t>
  </si>
  <si>
    <t>Lynn Cline</t>
  </si>
  <si>
    <t>Lam-Rodriguez Secondary School</t>
  </si>
  <si>
    <t>YCT11400</t>
  </si>
  <si>
    <t>440 Jeff Row, Ronaldberg, AR 21388</t>
  </si>
  <si>
    <t>Brent Mooney</t>
  </si>
  <si>
    <t>Burton Group Secondary School</t>
  </si>
  <si>
    <t>YCT11401</t>
  </si>
  <si>
    <t>471 James Divide Suite 200, East Josephbury, NH 89859</t>
  </si>
  <si>
    <t>James Turner</t>
  </si>
  <si>
    <t>YCT11402</t>
  </si>
  <si>
    <t>701 Katherine Summit, South Michelle, UT 13565</t>
  </si>
  <si>
    <t>Mark Simpson</t>
  </si>
  <si>
    <t>Davis-Watts Secondary School</t>
  </si>
  <si>
    <t>YCT11403</t>
  </si>
  <si>
    <t>229 Katherine Ridges Suite 612, Romanstad, AL 98918</t>
  </si>
  <si>
    <t>Courtney Daugherty</t>
  </si>
  <si>
    <t>YCT11404</t>
  </si>
  <si>
    <t>5471 Ashley Motorway, Wattsport, IN 51540</t>
  </si>
  <si>
    <t>Regina Davis</t>
  </si>
  <si>
    <t>Arroyo PLC Secondary School</t>
  </si>
  <si>
    <t>YCT11405</t>
  </si>
  <si>
    <t>546 Erica Ville Suite 961, East Sharonfurt, SC 23875</t>
  </si>
  <si>
    <t>Bryan Simmons DDS</t>
  </si>
  <si>
    <t>YCT11406</t>
  </si>
  <si>
    <t>7368 Davis Haven Apt. 506, Wyattstad, SC 05933</t>
  </si>
  <si>
    <t>Kyle Smith</t>
  </si>
  <si>
    <t>Wilcox Ltd Secondary School</t>
  </si>
  <si>
    <t>YCT11407</t>
  </si>
  <si>
    <t>4301 Lisa Glens, Lake Robinburgh, NY 76445</t>
  </si>
  <si>
    <t>Ferrell, Schwartz and Hanson Secondary School</t>
  </si>
  <si>
    <t>YCT11408</t>
  </si>
  <si>
    <t>719 Hicks Knolls Suite 489, Port Tammie, AK 60092</t>
  </si>
  <si>
    <t>Fred Mcgee</t>
  </si>
  <si>
    <t>Martin, Johnson and Barker Secondary School</t>
  </si>
  <si>
    <t>YCT11409</t>
  </si>
  <si>
    <t>USS Combs, FPO AA 64990</t>
  </si>
  <si>
    <t>Robert Reynolds</t>
  </si>
  <si>
    <t>Elliott Inc Secondary School</t>
  </si>
  <si>
    <t>YCT11410</t>
  </si>
  <si>
    <t>756 Joel Bypass Suite 107, South Andreaton, AR 65458</t>
  </si>
  <si>
    <t>John Castillo</t>
  </si>
  <si>
    <t>Cobb LLC Secondary School</t>
  </si>
  <si>
    <t>YCT11411</t>
  </si>
  <si>
    <t>057 Raymond Centers, East Steven, MP 80589</t>
  </si>
  <si>
    <t>Perry-Rodriguez Secondary School</t>
  </si>
  <si>
    <t>YCT11412</t>
  </si>
  <si>
    <t>743 Davidson Mission, West Diana, TN 49033</t>
  </si>
  <si>
    <t>Joshua Harrison</t>
  </si>
  <si>
    <t>Stevens-Flynn Secondary School</t>
  </si>
  <si>
    <t>YCT11413</t>
  </si>
  <si>
    <t>852 Lee Path Suite 568, East Sarah, MP 82425</t>
  </si>
  <si>
    <t>Huff-Long Secondary School</t>
  </si>
  <si>
    <t>YCT11414</t>
  </si>
  <si>
    <t>8037 Jon Hills Apt. 960, West Donton, TX 79183</t>
  </si>
  <si>
    <t>Rachael Wood</t>
  </si>
  <si>
    <t>Franco LLC Secondary School</t>
  </si>
  <si>
    <t>YCT11415</t>
  </si>
  <si>
    <t>59829 Laura Dam, Garrettmouth, IN 70206</t>
  </si>
  <si>
    <t>William Noble</t>
  </si>
  <si>
    <t>Mueller Ltd Secondary School</t>
  </si>
  <si>
    <t>YCT11416</t>
  </si>
  <si>
    <t>04360 Elizabeth Bypass Suite 721, New Charlesberg, VI 58528</t>
  </si>
  <si>
    <t>Crystal Perez</t>
  </si>
  <si>
    <t>Christensen, Rivera and Franco Secondary School</t>
  </si>
  <si>
    <t>YCT11417</t>
  </si>
  <si>
    <t>04367 Howard Mountain Apt. 179, Lake Angelashire, AK 27716</t>
  </si>
  <si>
    <t>Todd Moon</t>
  </si>
  <si>
    <t>Clark, Kramer and Hubbard Secondary School</t>
  </si>
  <si>
    <t>YCT11418</t>
  </si>
  <si>
    <t>PSC 7910, Box 8733, APO AA 88838</t>
  </si>
  <si>
    <t>Gregory Chavez</t>
  </si>
  <si>
    <t>Scott-Simpson Secondary School</t>
  </si>
  <si>
    <t>YCT11419</t>
  </si>
  <si>
    <t>179 Perkins Lodge, Timothyport, ID 65248</t>
  </si>
  <si>
    <t>Debbie Rios</t>
  </si>
  <si>
    <t>Beck Ltd Secondary School</t>
  </si>
  <si>
    <t>YCT11420</t>
  </si>
  <si>
    <t>1198 Wiley Mount Suite 655, Thomaschester, WV 08965</t>
  </si>
  <si>
    <t>Stephanie Francis</t>
  </si>
  <si>
    <t>YCT11421</t>
  </si>
  <si>
    <t>51273 Russell Crossing, New Jessicabury, MT 21139</t>
  </si>
  <si>
    <t>Lucas Crosby</t>
  </si>
  <si>
    <t>Bruce, Ortega and Rodriguez Secondary School</t>
  </si>
  <si>
    <t>YCT11422</t>
  </si>
  <si>
    <t>4953 Dawn Hill, Matthewstad, GA 88273</t>
  </si>
  <si>
    <t>Ashley Stone</t>
  </si>
  <si>
    <t>Patterson-Taylor Secondary School</t>
  </si>
  <si>
    <t>YCT11423</t>
  </si>
  <si>
    <t>Unit 7146 Box 8513, DPO AA 40938</t>
  </si>
  <si>
    <t>Kathryn Carroll</t>
  </si>
  <si>
    <t>Cross-Jackson Secondary School</t>
  </si>
  <si>
    <t>YCT11424</t>
  </si>
  <si>
    <t>Unit 9469 Box 1567, DPO AA 05065</t>
  </si>
  <si>
    <t>Benjamin Bowen</t>
  </si>
  <si>
    <t>Hernandez, Henson and Rocha Secondary School</t>
  </si>
  <si>
    <t>YCT11425</t>
  </si>
  <si>
    <t>25452 Cameron Haven, West Sydneyview, MO 18011</t>
  </si>
  <si>
    <t>Lisa Chan</t>
  </si>
  <si>
    <t>Espinoza-Escobar Secondary School</t>
  </si>
  <si>
    <t>YCT11426</t>
  </si>
  <si>
    <t>848 John Roads, New Brianborough, MI 88827</t>
  </si>
  <si>
    <t>James Hogan</t>
  </si>
  <si>
    <t>YCT11427</t>
  </si>
  <si>
    <t>4475 Alexander Mountain, New Tylerhaven, PA 59995</t>
  </si>
  <si>
    <t>Dylan Wood</t>
  </si>
  <si>
    <t>YCT11428</t>
  </si>
  <si>
    <t>66355 Pierce Canyon, Guerrerochester, ME 68677</t>
  </si>
  <si>
    <t>Elizabeth Wilson</t>
  </si>
  <si>
    <t>YCT11429</t>
  </si>
  <si>
    <t>97121 Tyler Mall Suite 436, Milesmouth, IL 12928</t>
  </si>
  <si>
    <t>Joe Hoover</t>
  </si>
  <si>
    <t>Waller-Smith Secondary School</t>
  </si>
  <si>
    <t>YCT11430</t>
  </si>
  <si>
    <t>8730 Christopher Land, East Benjaminville, NJ 00681</t>
  </si>
  <si>
    <t>Gregory Brown</t>
  </si>
  <si>
    <t>Johnson, Garcia and Johnson Secondary School</t>
  </si>
  <si>
    <t>YCT11431</t>
  </si>
  <si>
    <t>52114 Frank Center Suite 533, South Tonya, MO 07661</t>
  </si>
  <si>
    <t>Jesus Baker</t>
  </si>
  <si>
    <t>Olsen-Meyer Secondary School</t>
  </si>
  <si>
    <t>YCT11432</t>
  </si>
  <si>
    <t>50614 Susan Courts, South Sarahfort, OK 59440</t>
  </si>
  <si>
    <t>Johnny Pierce</t>
  </si>
  <si>
    <t>Wilkins, Heath and Stephens Secondary School</t>
  </si>
  <si>
    <t>YCT11433</t>
  </si>
  <si>
    <t>4730 Mcguire Squares, Maldonadoview, AZ 31265</t>
  </si>
  <si>
    <t>Kenneth Mullins</t>
  </si>
  <si>
    <t>Gonzalez, Walker and Crosby Secondary School</t>
  </si>
  <si>
    <t>YCT11434</t>
  </si>
  <si>
    <t>742 Owens Island, Port Charles, GU 34198</t>
  </si>
  <si>
    <t>Morgan Garner</t>
  </si>
  <si>
    <t>Sparks-Klein Secondary School</t>
  </si>
  <si>
    <t>YCT11435</t>
  </si>
  <si>
    <t>0814 Daniel Road, North Ronaldhaven, NV 54547</t>
  </si>
  <si>
    <t>Vanessa Harvey</t>
  </si>
  <si>
    <t>Obrien, Newton and Brown Secondary School</t>
  </si>
  <si>
    <t>YCT11436</t>
  </si>
  <si>
    <t>74357 Gomez Roads, Lake Barry, MP 51593</t>
  </si>
  <si>
    <t>Ruth Murray MD</t>
  </si>
  <si>
    <t>Anderson, Mckenzie and Johnson Secondary School</t>
  </si>
  <si>
    <t>YCT11437</t>
  </si>
  <si>
    <t>28304 Mary Crossroad, North Carlos, ID 93257</t>
  </si>
  <si>
    <t>Jonathan Stewart</t>
  </si>
  <si>
    <t>Baldwin, Hall and Lopez Secondary School</t>
  </si>
  <si>
    <t>YCT11438</t>
  </si>
  <si>
    <t>7437 Chan Estate Apt. 769, New Anthony, DC 68832</t>
  </si>
  <si>
    <t>Dana Adams</t>
  </si>
  <si>
    <t>Scott, Daniels and Lewis Secondary School</t>
  </si>
  <si>
    <t>YCT11439</t>
  </si>
  <si>
    <t>542 Adams Islands Apt. 735, West Sarah, WV 26591</t>
  </si>
  <si>
    <t>Elizabeth Vance</t>
  </si>
  <si>
    <t>Brown-Howard Secondary School</t>
  </si>
  <si>
    <t>YCT11440</t>
  </si>
  <si>
    <t>415 Berry Mountain Apt. 417, Bryantton, MT 41829</t>
  </si>
  <si>
    <t>Stacey Miller</t>
  </si>
  <si>
    <t>Wilson, Heath and Fowler Secondary School</t>
  </si>
  <si>
    <t>YCT11441</t>
  </si>
  <si>
    <t>241 Baird Course Suite 215, Maryfurt, MH 38927</t>
  </si>
  <si>
    <t>Joann Thompson</t>
  </si>
  <si>
    <t>Williams-Oneal Secondary School</t>
  </si>
  <si>
    <t>YCT11442</t>
  </si>
  <si>
    <t>PSC 7373, Box 6562, APO AA 79299</t>
  </si>
  <si>
    <t>Crystal Wallace</t>
  </si>
  <si>
    <t>Martinez-Warren Secondary School</t>
  </si>
  <si>
    <t>YCT11443</t>
  </si>
  <si>
    <t>8849 Charles Lodge, Lake Katie, TX 08205</t>
  </si>
  <si>
    <t>Cassandra Diaz</t>
  </si>
  <si>
    <t>Chapman-Stone Secondary School</t>
  </si>
  <si>
    <t>YCT11444</t>
  </si>
  <si>
    <t>1104 Steven Meadows Apt. 865, Catherinetown, IL 11203</t>
  </si>
  <si>
    <t>Danielle Young MD</t>
  </si>
  <si>
    <t>YCT11445</t>
  </si>
  <si>
    <t>1478 Gallagher Glens Suite 321, Craigstad, GU 60998</t>
  </si>
  <si>
    <t>Cindy Dunn</t>
  </si>
  <si>
    <t>Cunningham-Bailey Secondary School</t>
  </si>
  <si>
    <t>YCT11446</t>
  </si>
  <si>
    <t>Unit 9167 Box 3315, DPO AP 98078</t>
  </si>
  <si>
    <t>Danny Carson</t>
  </si>
  <si>
    <t>YCT11447</t>
  </si>
  <si>
    <t>5997 Hannah Inlet, New Joshuaside, MO 49691</t>
  </si>
  <si>
    <t>Andrea Mendoza</t>
  </si>
  <si>
    <t>Rogers, Travis and Hooper Secondary School</t>
  </si>
  <si>
    <t>YCT11448</t>
  </si>
  <si>
    <t>222 Patton Crescent, New Erin, IL 03494</t>
  </si>
  <si>
    <t>James Moss</t>
  </si>
  <si>
    <t>Garcia-Lambert Secondary School</t>
  </si>
  <si>
    <t>YCT11449</t>
  </si>
  <si>
    <t>5439 Duran Wall Apt. 653, East Alan, MD 18033</t>
  </si>
  <si>
    <t>Adam Maxwell</t>
  </si>
  <si>
    <t>YCT11450</t>
  </si>
  <si>
    <t>0344 Hoffman Roads Suite 686, Port Kristenchester, MI 45232</t>
  </si>
  <si>
    <t>Jaime Perry</t>
  </si>
  <si>
    <t>YCT11451</t>
  </si>
  <si>
    <t>4366 Butler River Suite 508, North Nicholasstad, AR 64429</t>
  </si>
  <si>
    <t>Jack Warren</t>
  </si>
  <si>
    <t>YCT11452</t>
  </si>
  <si>
    <t>801 Sean Forest, West Katie, NJ 35241</t>
  </si>
  <si>
    <t>Gabrielle Walls</t>
  </si>
  <si>
    <t>Brown-Porter Secondary School</t>
  </si>
  <si>
    <t>YCT11453</t>
  </si>
  <si>
    <t>682 Jordan Haven, South Gary, ME 11052</t>
  </si>
  <si>
    <t>Kayla Lee</t>
  </si>
  <si>
    <t>Mclaughlin, Conner and Nguyen Secondary School</t>
  </si>
  <si>
    <t>YCT11454</t>
  </si>
  <si>
    <t>1191 Dale Ford Suite 488, Port Ashley, MO 92090</t>
  </si>
  <si>
    <t>Tracy Doyle</t>
  </si>
  <si>
    <t>YCT11455</t>
  </si>
  <si>
    <t>107 Elizabeth Branch, East Ricardo, MS 28188</t>
  </si>
  <si>
    <t>Wanda Walker</t>
  </si>
  <si>
    <t>Tucker-Hendrix Secondary School</t>
  </si>
  <si>
    <t>YCT11456</t>
  </si>
  <si>
    <t>8925 Yates Crescent Suite 111, Lake Karen, ID 02192</t>
  </si>
  <si>
    <t>Mark Kelley</t>
  </si>
  <si>
    <t>Moore, Richmond and Kelly Secondary School</t>
  </si>
  <si>
    <t>YCT11457</t>
  </si>
  <si>
    <t>4760 Zachary Cove Suite 527, West Kennethshire, FM 62095</t>
  </si>
  <si>
    <t>Daniel Myers</t>
  </si>
  <si>
    <t>YCT11458</t>
  </si>
  <si>
    <t>076 Anderson Field, West Stephaniemouth, GU 71479</t>
  </si>
  <si>
    <t>Julie Smith</t>
  </si>
  <si>
    <t>Gonzalez-Dunn Secondary School</t>
  </si>
  <si>
    <t>YCT11459</t>
  </si>
  <si>
    <t>480 Glenn Radial, West Ashley, WV 29372</t>
  </si>
  <si>
    <t>Heather Colon</t>
  </si>
  <si>
    <t>Pearson Group Secondary School</t>
  </si>
  <si>
    <t>YCT11460</t>
  </si>
  <si>
    <t>2866 Leslie Estates Apt. 032, Joshuaberg, VI 49240</t>
  </si>
  <si>
    <t>Nichole Phillips</t>
  </si>
  <si>
    <t>Williams, Bullock and Martin Secondary School</t>
  </si>
  <si>
    <t>YCT11461</t>
  </si>
  <si>
    <t>32656 Holloway Terrace Apt. 489, Lake Stevenfort, WI 48840</t>
  </si>
  <si>
    <t>Brianna Little</t>
  </si>
  <si>
    <t>Weiss-Rodriguez Secondary School</t>
  </si>
  <si>
    <t>YCT11462</t>
  </si>
  <si>
    <t>91017 Jones Shoal, Rachelmouth, PR 46343</t>
  </si>
  <si>
    <t>Jacob Cross</t>
  </si>
  <si>
    <t>Montoya, Knox and Hudson Secondary School</t>
  </si>
  <si>
    <t>YCT11463</t>
  </si>
  <si>
    <t>94502 Carol Way, Lake Shelly, SC 91556</t>
  </si>
  <si>
    <t>Mark Durham</t>
  </si>
  <si>
    <t>Davila, White and Ellis Secondary School</t>
  </si>
  <si>
    <t>YCT11464</t>
  </si>
  <si>
    <t>3663 Angela Drives Suite 947, Taylorbury, MO 43779</t>
  </si>
  <si>
    <t>Mary Yates</t>
  </si>
  <si>
    <t>Booker, Howard and Lewis Secondary School</t>
  </si>
  <si>
    <t>YCT11465</t>
  </si>
  <si>
    <t>55070 Williams Plaza Suite 324, Johnsonstad, DE 48450</t>
  </si>
  <si>
    <t>John French</t>
  </si>
  <si>
    <t>Daniels-Norman Secondary School</t>
  </si>
  <si>
    <t>YCT11466</t>
  </si>
  <si>
    <t>20336 Hubbard Pine Suite 115, West John, PA 49150</t>
  </si>
  <si>
    <t>Cindy Bender</t>
  </si>
  <si>
    <t>YCT11467</t>
  </si>
  <si>
    <t>001 Spencer Junction Apt. 187, West Sonya, OH 57173</t>
  </si>
  <si>
    <t>Vanessa May</t>
  </si>
  <si>
    <t>Wilkerson and Sons Secondary School</t>
  </si>
  <si>
    <t>YCT11468</t>
  </si>
  <si>
    <t>01230 Andrea Terrace, Jordanstad, OH 54171</t>
  </si>
  <si>
    <t>Mrs. Michelle Howard</t>
  </si>
  <si>
    <t>YCT11469</t>
  </si>
  <si>
    <t>8500 Park Landing, North Michael, NM 85023</t>
  </si>
  <si>
    <t>Jacob Davis</t>
  </si>
  <si>
    <t>Mcdonald-Shepherd Secondary School</t>
  </si>
  <si>
    <t>YCT11470</t>
  </si>
  <si>
    <t>58499 Derek Expressway Suite 414, Huberview, OH 08793</t>
  </si>
  <si>
    <t>William Huang</t>
  </si>
  <si>
    <t>Walker, Watson and Ibarra Secondary School</t>
  </si>
  <si>
    <t>YCT11471</t>
  </si>
  <si>
    <t>792 Kemp Mission Apt. 800, North Sabrina, TX 91664</t>
  </si>
  <si>
    <t>Roberta Harper</t>
  </si>
  <si>
    <t>Thompson, Wells and Smith Secondary School</t>
  </si>
  <si>
    <t>YCT11472</t>
  </si>
  <si>
    <t>968 Jennifer Cape, New Leahburgh, FL 35530</t>
  </si>
  <si>
    <t>Alison Hoffman</t>
  </si>
  <si>
    <t>Burgess, Morales and Riley Secondary School</t>
  </si>
  <si>
    <t>YCT11473</t>
  </si>
  <si>
    <t>36454 Brittany Plain, Lake Erika, MT 81596</t>
  </si>
  <si>
    <t>Jason Bell</t>
  </si>
  <si>
    <t>Booth-Tate Secondary School</t>
  </si>
  <si>
    <t>YCT11474</t>
  </si>
  <si>
    <t>53246 Katherine Drive, Jocelynberg, WV 14909</t>
  </si>
  <si>
    <t>Benton, Lynn and Lawrence Secondary School</t>
  </si>
  <si>
    <t>YCT11475</t>
  </si>
  <si>
    <t>33875 Lee Circle Suite 998, Lake Robinshire, NJ 57067</t>
  </si>
  <si>
    <t>Richard Marsh</t>
  </si>
  <si>
    <t>Murphy Inc Secondary School</t>
  </si>
  <si>
    <t>YCT11476</t>
  </si>
  <si>
    <t>2070 Vargas Causeway, Cochranmouth, WA 19573</t>
  </si>
  <si>
    <t>Christopher Howe</t>
  </si>
  <si>
    <t>YCT11477</t>
  </si>
  <si>
    <t>80792 Angela Courts Suite 235, Jordanchester, KY 41644</t>
  </si>
  <si>
    <t>Bass Ltd Secondary School</t>
  </si>
  <si>
    <t>YCT11478</t>
  </si>
  <si>
    <t>85267 Phillip Crescent Suite 513, North Zachary, ID 56145</t>
  </si>
  <si>
    <t>Holly Vincent</t>
  </si>
  <si>
    <t>Moreno PLC Secondary School</t>
  </si>
  <si>
    <t>YCT11479</t>
  </si>
  <si>
    <t>378 Rios Lights, South Carlchester, AL 52896</t>
  </si>
  <si>
    <t>Robert Fleming</t>
  </si>
  <si>
    <t>Hernandez, Best and Johnson Secondary School</t>
  </si>
  <si>
    <t>YCT11480</t>
  </si>
  <si>
    <t>5037 Smith Canyon, Aprilchester, MI 66797</t>
  </si>
  <si>
    <t>Stanley Ferrell</t>
  </si>
  <si>
    <t>Morales-Cunningham Secondary School</t>
  </si>
  <si>
    <t>YCT11481</t>
  </si>
  <si>
    <t>736 Ward Heights, Hartside, TX 46452</t>
  </si>
  <si>
    <t>Janet Boyd</t>
  </si>
  <si>
    <t>Vance, Holland and Ware Secondary School</t>
  </si>
  <si>
    <t>YCT11482</t>
  </si>
  <si>
    <t>05526 John Valley, Lake Timothy, LA 64036</t>
  </si>
  <si>
    <t>Henry Garrett</t>
  </si>
  <si>
    <t>Snyder Group Secondary School</t>
  </si>
  <si>
    <t>YCT11483</t>
  </si>
  <si>
    <t>45987 Wood Manor Apt. 917, Mccallshire, WI 50040</t>
  </si>
  <si>
    <t>Amanda Foster</t>
  </si>
  <si>
    <t>Hurst-Fields Secondary School</t>
  </si>
  <si>
    <t>YCT11484</t>
  </si>
  <si>
    <t>460 Emily Cliffs, New Sarah, OR 48733</t>
  </si>
  <si>
    <t>Michelle Turner</t>
  </si>
  <si>
    <t>Ray-Taylor Secondary School</t>
  </si>
  <si>
    <t>YCT11485</t>
  </si>
  <si>
    <t>23037 Wilson Springs Apt. 836, New Brettport, GA 27743</t>
  </si>
  <si>
    <t>Austin Richards</t>
  </si>
  <si>
    <t>Lopez-Wilson Secondary School</t>
  </si>
  <si>
    <t>YCT11486</t>
  </si>
  <si>
    <t>Unit 8947 Box 9691, DPO AA 63907</t>
  </si>
  <si>
    <t>Gabriela Webb</t>
  </si>
  <si>
    <t>Hicks-Wagner Secondary School</t>
  </si>
  <si>
    <t>YCT11487</t>
  </si>
  <si>
    <t>077 Gomez Gardens, South Mollyfurt, AL 87138</t>
  </si>
  <si>
    <t>Laura Campbell</t>
  </si>
  <si>
    <t>Garcia-Lopez Secondary School</t>
  </si>
  <si>
    <t>YCT11488</t>
  </si>
  <si>
    <t>4578 Harris Branch, Johnton, PR 32043</t>
  </si>
  <si>
    <t>Allen Graham</t>
  </si>
  <si>
    <t>Blair LLC Secondary School</t>
  </si>
  <si>
    <t>YCT11489</t>
  </si>
  <si>
    <t>146 Hernandez Plains Apt. 315, Pooleside, NV 56672</t>
  </si>
  <si>
    <t>Cynthia Taylor</t>
  </si>
  <si>
    <t>Burns, Robinson and Duran Secondary School</t>
  </si>
  <si>
    <t>YCT11490</t>
  </si>
  <si>
    <t>192 Melissa Valleys Suite 722, Port Selena, NJ 76860</t>
  </si>
  <si>
    <t>Manuel Hogan</t>
  </si>
  <si>
    <t>YCT11491</t>
  </si>
  <si>
    <t>430 Patricia Forest Apt. 266, Julieshire, DE 78940</t>
  </si>
  <si>
    <t>Christopher Lawrence</t>
  </si>
  <si>
    <t>YCT11492</t>
  </si>
  <si>
    <t>024 Reyes Glens, Amandastad, UT 04661</t>
  </si>
  <si>
    <t>Adam Reeves</t>
  </si>
  <si>
    <t>Williams-Jones Secondary School</t>
  </si>
  <si>
    <t>YCT11493</t>
  </si>
  <si>
    <t>326 Brent River, South Christineburgh, AK 12339</t>
  </si>
  <si>
    <t>Paul Sullivan</t>
  </si>
  <si>
    <t>Allen-Blackburn Secondary School</t>
  </si>
  <si>
    <t>YCT11494</t>
  </si>
  <si>
    <t>4009 Christopher Junctions, South Haley, AZ 27736</t>
  </si>
  <si>
    <t>Regina Stewart</t>
  </si>
  <si>
    <t>Collins-Turner Secondary School</t>
  </si>
  <si>
    <t>YCT11495</t>
  </si>
  <si>
    <t>36697 Thomas Grove Suite 850, Prestonland, IL 43614</t>
  </si>
  <si>
    <t>John Weeks</t>
  </si>
  <si>
    <t>Kemp-Gomez Secondary School</t>
  </si>
  <si>
    <t>YCT11496</t>
  </si>
  <si>
    <t>60420 Oliver Forge Suite 844, Taylorside, FM 61009</t>
  </si>
  <si>
    <t>Young-Harris Secondary School</t>
  </si>
  <si>
    <t>YCT11497</t>
  </si>
  <si>
    <t>447 Salazar Lodge Suite 120, Port Bryan, ID 52857</t>
  </si>
  <si>
    <t>Lauren Weaver</t>
  </si>
  <si>
    <t>Walker-Strickland Secondary School</t>
  </si>
  <si>
    <t>YCT11498</t>
  </si>
  <si>
    <t>1880 Larry Walk Apt. 334, East Billy, MA 91328</t>
  </si>
  <si>
    <t>Richard Klein</t>
  </si>
  <si>
    <t>Tyler, Roy and Ward Secondary School</t>
  </si>
  <si>
    <t>YCT11499</t>
  </si>
  <si>
    <t>5833 Trujillo Loaf Apt. 987, Churchstad, DC 94337</t>
  </si>
  <si>
    <t>Sonya Mills</t>
  </si>
  <si>
    <t>Cole-Kramer Secondary School</t>
  </si>
  <si>
    <t>YCT11500</t>
  </si>
  <si>
    <t>2166 Dawn Inlet Apt. 798, North Rachelbury, FM 24884</t>
  </si>
  <si>
    <t>Ashlee Ball</t>
  </si>
  <si>
    <t>Garrison-Cook Secondary School</t>
  </si>
  <si>
    <t>YCT11501</t>
  </si>
  <si>
    <t>753 Johnson Throughway Suite 093, Savannahport, CA 93648</t>
  </si>
  <si>
    <t>Thomas Ramos</t>
  </si>
  <si>
    <t>YCT11502</t>
  </si>
  <si>
    <t>789 Holmes Ports Apt. 453, Monicaberg, CO 70910</t>
  </si>
  <si>
    <t>David Morales</t>
  </si>
  <si>
    <t>Newton Inc Secondary School</t>
  </si>
  <si>
    <t>YCT11503</t>
  </si>
  <si>
    <t>89637 Jasmine Locks Apt. 630, Lake Joanna, VI 30689</t>
  </si>
  <si>
    <t>Colleen Johnson</t>
  </si>
  <si>
    <t>Nunez, Carroll and Dudley Secondary School</t>
  </si>
  <si>
    <t>YCT11504</t>
  </si>
  <si>
    <t>387 Christensen Locks Apt. 779, Sandersfort, OR 69937</t>
  </si>
  <si>
    <t>Terry Moore</t>
  </si>
  <si>
    <t>Rivera Ltd Secondary School</t>
  </si>
  <si>
    <t>YCT11505</t>
  </si>
  <si>
    <t>1737 Wolf Square, East William, NC 69068</t>
  </si>
  <si>
    <t>Vincent Rojas</t>
  </si>
  <si>
    <t>Oliver LLC Secondary School</t>
  </si>
  <si>
    <t>YCT11506</t>
  </si>
  <si>
    <t>449 Vaughn Estates Suite 214, West Jeffrey, OH 62314</t>
  </si>
  <si>
    <t>Mary Baker</t>
  </si>
  <si>
    <t>Ryan Inc Secondary School</t>
  </si>
  <si>
    <t>YCT11507</t>
  </si>
  <si>
    <t>03390 Christopher Springs, West Michaelville, KY 96739</t>
  </si>
  <si>
    <t>Charles Reed</t>
  </si>
  <si>
    <t>Scott-Walker Secondary School</t>
  </si>
  <si>
    <t>YCT11508</t>
  </si>
  <si>
    <t>7089 Shawn Light, North Thomas, IA 49731</t>
  </si>
  <si>
    <t>Wanda Clark</t>
  </si>
  <si>
    <t>Cooper-Welch Secondary School</t>
  </si>
  <si>
    <t>YCT11509</t>
  </si>
  <si>
    <t>5856 Kenneth Hollow, Davidfort, OH 66939</t>
  </si>
  <si>
    <t>Heidi Dudley</t>
  </si>
  <si>
    <t>Fowler-Shaw Secondary School</t>
  </si>
  <si>
    <t>YCT11510</t>
  </si>
  <si>
    <t>066 Gordon Valley, West Natasha, OR 10278</t>
  </si>
  <si>
    <t>Kevin Payne</t>
  </si>
  <si>
    <t>YCT11511</t>
  </si>
  <si>
    <t>129 Bridges Mountain Apt. 897, Lake Bettyburgh, IL 68942</t>
  </si>
  <si>
    <t>Austin Martinez</t>
  </si>
  <si>
    <t>Mitchell Inc Secondary School</t>
  </si>
  <si>
    <t>YCT11512</t>
  </si>
  <si>
    <t>88589 Young Ways, Ramirezstad, SC 24960</t>
  </si>
  <si>
    <t>Justin Santiago</t>
  </si>
  <si>
    <t>YCT11513</t>
  </si>
  <si>
    <t>71376 Casey Keys Apt. 251, North Randallmouth, MS 01823</t>
  </si>
  <si>
    <t>Pamela Roach</t>
  </si>
  <si>
    <t>YCT11514</t>
  </si>
  <si>
    <t>527 Robert Alley Apt. 136, Davischester, IL 56560</t>
  </si>
  <si>
    <t>Mr. John Johnson</t>
  </si>
  <si>
    <t>Berry and Sons Secondary School</t>
  </si>
  <si>
    <t>YCT11515</t>
  </si>
  <si>
    <t>692 Danny Tunnel, Jenniferchester, CO 19420</t>
  </si>
  <si>
    <t>Green-Reese Secondary School</t>
  </si>
  <si>
    <t>YCT11516</t>
  </si>
  <si>
    <t>011 Cohen Squares, Myersport, MD 41666</t>
  </si>
  <si>
    <t>Andrea Clarke</t>
  </si>
  <si>
    <t>Jones, Jackson and Wilson Secondary School</t>
  </si>
  <si>
    <t>YCT11517</t>
  </si>
  <si>
    <t>9872 Frank Haven, West Samanthabury, NY 63530</t>
  </si>
  <si>
    <t>Stephens, Reyes and Cohen Secondary School</t>
  </si>
  <si>
    <t>YCT11518</t>
  </si>
  <si>
    <t>7329 Simon Centers Suite 536, South Darren, HI 74512</t>
  </si>
  <si>
    <t>Katie Gonzalez</t>
  </si>
  <si>
    <t>Bridges-Lewis Secondary School</t>
  </si>
  <si>
    <t>YCT11519</t>
  </si>
  <si>
    <t>5025 Walker Circles, East Thomasmouth, IL 26151</t>
  </si>
  <si>
    <t>Susan Stewart</t>
  </si>
  <si>
    <t>Brown, Strong and Rodriguez Secondary School</t>
  </si>
  <si>
    <t>YCT11520</t>
  </si>
  <si>
    <t>64610 Daniel Parks Suite 958, New Maryland, MP 95819</t>
  </si>
  <si>
    <t>Trevor Diaz</t>
  </si>
  <si>
    <t>Davis-Roy Secondary School</t>
  </si>
  <si>
    <t>YCT11521</t>
  </si>
  <si>
    <t>9316 Bartlett Village Suite 877, West Linda, AS 62018</t>
  </si>
  <si>
    <t>Austin Ward</t>
  </si>
  <si>
    <t>Owen, Lambert and Spencer Secondary School</t>
  </si>
  <si>
    <t>YCT11522</t>
  </si>
  <si>
    <t>664 Scott Junction Suite 063, South Patrick, AL 73193</t>
  </si>
  <si>
    <t>Michael Wolfe</t>
  </si>
  <si>
    <t>Ballard, Waters and Hart Secondary School</t>
  </si>
  <si>
    <t>YCT11523</t>
  </si>
  <si>
    <t>048 Jason Trail Suite 444, Lawrenceborough, MS 61339</t>
  </si>
  <si>
    <t>Cathy Nielsen</t>
  </si>
  <si>
    <t>YCT11524</t>
  </si>
  <si>
    <t>13111 Laura Green Apt. 623, Melissahaven, NC 52445</t>
  </si>
  <si>
    <t>Eric Turner</t>
  </si>
  <si>
    <t>Jacobson, Wright and Peters Secondary School</t>
  </si>
  <si>
    <t>YCT11525</t>
  </si>
  <si>
    <t>45865 Shannon Center, New Gregory, AL 12738</t>
  </si>
  <si>
    <t>Crystal Scott</t>
  </si>
  <si>
    <t>YCT11526</t>
  </si>
  <si>
    <t>PSC 3329, Box 1632, APO AP 53183</t>
  </si>
  <si>
    <t>Blankenship Inc Secondary School</t>
  </si>
  <si>
    <t>YCT11527</t>
  </si>
  <si>
    <t>Unit 2417 Box 4031, DPO AA 06119</t>
  </si>
  <si>
    <t>Payne, Ware and Evans Secondary School</t>
  </si>
  <si>
    <t>YCT11528</t>
  </si>
  <si>
    <t>6665 Sheila Point Suite 723, Port Janetville, MH 39592</t>
  </si>
  <si>
    <t>Lisa Hines</t>
  </si>
  <si>
    <t>Watson, Martinez and Kim Secondary School</t>
  </si>
  <si>
    <t>YCT11529</t>
  </si>
  <si>
    <t>66171 Diane Flat, Summerstad, GA 24840</t>
  </si>
  <si>
    <t>Danielle Lewis</t>
  </si>
  <si>
    <t>Lindsey, Krause and Lewis Secondary School</t>
  </si>
  <si>
    <t>YCT11530</t>
  </si>
  <si>
    <t>79946 Williams Turnpike Apt. 505, West David, AL 81108</t>
  </si>
  <si>
    <t>Jennifer Stevens</t>
  </si>
  <si>
    <t>Frazier-Barber Secondary School</t>
  </si>
  <si>
    <t>YCT11531</t>
  </si>
  <si>
    <t>202 Denise Way Apt. 133, Allenstad, DE 61581</t>
  </si>
  <si>
    <t>Tricia Valenzuela</t>
  </si>
  <si>
    <t>Kim, Hamilton and Richardson Secondary School</t>
  </si>
  <si>
    <t>YCT11532</t>
  </si>
  <si>
    <t>USCGC Owens, FPO AE 89990</t>
  </si>
  <si>
    <t>Ashley Brady</t>
  </si>
  <si>
    <t>YCT11533</t>
  </si>
  <si>
    <t>83916 Chelsea Squares, Lake Jeff, UT 22723</t>
  </si>
  <si>
    <t>Todd Smith</t>
  </si>
  <si>
    <t>Greer-Foster Secondary School</t>
  </si>
  <si>
    <t>YCT11534</t>
  </si>
  <si>
    <t>8737 Williamson Landing Apt. 115, Leeshire, WV 27588</t>
  </si>
  <si>
    <t>Julie Taylor</t>
  </si>
  <si>
    <t>Conway, Vargas and Carr Secondary School</t>
  </si>
  <si>
    <t>YCT11535</t>
  </si>
  <si>
    <t>88601 Kathryn Lights, Lake Bruce, UT 32684</t>
  </si>
  <si>
    <t>Tracie Davis</t>
  </si>
  <si>
    <t>Robinson-Chapman Secondary School</t>
  </si>
  <si>
    <t>YCT11536</t>
  </si>
  <si>
    <t>5829 Leslie Parkways Suite 491, Patelmouth, OH 68824</t>
  </si>
  <si>
    <t>Anthony Potter</t>
  </si>
  <si>
    <t>Davis, Pierce and Green Secondary School</t>
  </si>
  <si>
    <t>YCT11537</t>
  </si>
  <si>
    <t>3735 James Skyway Apt. 052, Pooleview, IL 82069</t>
  </si>
  <si>
    <t>Jasmine Wilson</t>
  </si>
  <si>
    <t>Jones-Nguyen Secondary School</t>
  </si>
  <si>
    <t>YCT11538</t>
  </si>
  <si>
    <t>044 Parks Meadows, Toddborough, GA 69363</t>
  </si>
  <si>
    <t>Lisa Rios</t>
  </si>
  <si>
    <t>Ross-Torres Secondary School</t>
  </si>
  <si>
    <t>YCT11539</t>
  </si>
  <si>
    <t>073 Laurie Crescent Suite 551, Williamfurt, MP 91027</t>
  </si>
  <si>
    <t>Peggy Perez</t>
  </si>
  <si>
    <t>Burton Inc Secondary School</t>
  </si>
  <si>
    <t>YCT11540</t>
  </si>
  <si>
    <t>22379 Yates Square Suite 430, Sharonhaven, NH 82909</t>
  </si>
  <si>
    <t>Gary Nelson</t>
  </si>
  <si>
    <t>Wong-Anthony Secondary School</t>
  </si>
  <si>
    <t>YCT11541</t>
  </si>
  <si>
    <t>43644 Gordon Brook Apt. 590, Edwardsmouth, MN 18996</t>
  </si>
  <si>
    <t>Dawn Davis</t>
  </si>
  <si>
    <t>YCT11542</t>
  </si>
  <si>
    <t>USCGC Williams, FPO AP 24719</t>
  </si>
  <si>
    <t>Blake Sanders</t>
  </si>
  <si>
    <t>Harding, Edwards and Johnson Secondary School</t>
  </si>
  <si>
    <t>YCT11543</t>
  </si>
  <si>
    <t>588 Gay Row Apt. 218, Hansonshire, WV 01139</t>
  </si>
  <si>
    <t>Adrian Page</t>
  </si>
  <si>
    <t>YCT11544</t>
  </si>
  <si>
    <t>1394 Aaron Green, Johnstonstad, NE 99892</t>
  </si>
  <si>
    <t>Samantha Jackson</t>
  </si>
  <si>
    <t>Robbins LLC Secondary School</t>
  </si>
  <si>
    <t>YCT11545</t>
  </si>
  <si>
    <t>33118 Robert Ville Apt. 046, Andersonborough, SD 71480</t>
  </si>
  <si>
    <t>Zachary Wallace</t>
  </si>
  <si>
    <t>Mcclain, Wall and Daniels Secondary School</t>
  </si>
  <si>
    <t>YCT11546</t>
  </si>
  <si>
    <t>74013 Darrell Expressway, Ryanport, CO 59069</t>
  </si>
  <si>
    <t>Angel Dunn</t>
  </si>
  <si>
    <t>Christensen-Bennett Secondary School</t>
  </si>
  <si>
    <t>YCT11547</t>
  </si>
  <si>
    <t>6200 Clinton Common Suite 563, Vanessafurt, ME 68108</t>
  </si>
  <si>
    <t>Lucas Brown</t>
  </si>
  <si>
    <t>Boyer LLC Secondary School</t>
  </si>
  <si>
    <t>YCT11548</t>
  </si>
  <si>
    <t>346 Amanda Grove, Williamsfort, ME 49667</t>
  </si>
  <si>
    <t>Alicia Morris</t>
  </si>
  <si>
    <t>YCT11549</t>
  </si>
  <si>
    <t>Unit 8834 Box 2862, DPO AP 22161</t>
  </si>
  <si>
    <t>Alan Sanchez</t>
  </si>
  <si>
    <t>Ramsey Ltd Secondary School</t>
  </si>
  <si>
    <t>YCT11550</t>
  </si>
  <si>
    <t>365 Jonathan Common Apt. 235, New Marybury, MD 10223</t>
  </si>
  <si>
    <t>Anthony Parker</t>
  </si>
  <si>
    <t>YCT11551</t>
  </si>
  <si>
    <t>6134 Chase Trafficway, New Jasonstad, VI 59186</t>
  </si>
  <si>
    <t>Brian Sanchez</t>
  </si>
  <si>
    <t>Jones, Marks and Nguyen Secondary School</t>
  </si>
  <si>
    <t>YCT11552</t>
  </si>
  <si>
    <t>70810 Wright Ferry, Juarezmouth, TN 87138</t>
  </si>
  <si>
    <t>Brooke Bell</t>
  </si>
  <si>
    <t>Owens PLC Secondary School</t>
  </si>
  <si>
    <t>YCT11553</t>
  </si>
  <si>
    <t>5471 Owens Light, Marshallburgh, VI 02493</t>
  </si>
  <si>
    <t>Todd Miller</t>
  </si>
  <si>
    <t>Brooks-Tapia Secondary School</t>
  </si>
  <si>
    <t>YCT11554</t>
  </si>
  <si>
    <t>6176 Victor Wells Apt. 810, West Jeffrey, AR 91312</t>
  </si>
  <si>
    <t>Davis-Gutierrez Secondary School</t>
  </si>
  <si>
    <t>YCT11555</t>
  </si>
  <si>
    <t>6503 John Route, Stokeston, MS 48772</t>
  </si>
  <si>
    <t>Davis-Avila Secondary School</t>
  </si>
  <si>
    <t>YCT11556</t>
  </si>
  <si>
    <t>1760 Vaughan Estate Apt. 733, West Derek, RI 96360</t>
  </si>
  <si>
    <t>Eric Schneider</t>
  </si>
  <si>
    <t>YCT11557</t>
  </si>
  <si>
    <t>425 Robinson Well, Lanemouth, PA 21489</t>
  </si>
  <si>
    <t>Theresa Santos</t>
  </si>
  <si>
    <t>Jackson-Floyd Secondary School</t>
  </si>
  <si>
    <t>YCT11558</t>
  </si>
  <si>
    <t>PSC 4012, Box 1237, APO AE 98039</t>
  </si>
  <si>
    <t>William Eaton</t>
  </si>
  <si>
    <t>Lewis, Kelly and Bennett Secondary School</t>
  </si>
  <si>
    <t>YCT11559</t>
  </si>
  <si>
    <t>7167 Caleb Terrace Suite 692, Rebeccamouth, MD 01495</t>
  </si>
  <si>
    <t>Shawn Jackson</t>
  </si>
  <si>
    <t>Hernandez-Mcdonald Secondary School</t>
  </si>
  <si>
    <t>YCT11560</t>
  </si>
  <si>
    <t>5637 Ashley Summit Apt. 605, Bowenside, VT 69161</t>
  </si>
  <si>
    <t>Jermaine Aguilar</t>
  </si>
  <si>
    <t>Haynes LLC Secondary School</t>
  </si>
  <si>
    <t>YCT11561</t>
  </si>
  <si>
    <t>851 Brian Court, New Amandahaven, VI 07797</t>
  </si>
  <si>
    <t>Heidi Williams</t>
  </si>
  <si>
    <t>Parrish PLC Secondary School</t>
  </si>
  <si>
    <t>YCT11562</t>
  </si>
  <si>
    <t>4273 John Ports Apt. 471, East Danielchester, WI 66830</t>
  </si>
  <si>
    <t>Douglas Whitehead</t>
  </si>
  <si>
    <t>Davenport Ltd Secondary School</t>
  </si>
  <si>
    <t>YCT11563</t>
  </si>
  <si>
    <t>674 Fox Rue Apt. 551, Brownshire, TX 38347</t>
  </si>
  <si>
    <t>Hailey Velasquez</t>
  </si>
  <si>
    <t>Schwartz Inc Secondary School</t>
  </si>
  <si>
    <t>YCT11564</t>
  </si>
  <si>
    <t>6737 Young Corners, North Connieport, MO 95810</t>
  </si>
  <si>
    <t>Jamie Scott</t>
  </si>
  <si>
    <t>Hinton-Murray Secondary School</t>
  </si>
  <si>
    <t>YCT11565</t>
  </si>
  <si>
    <t>76692 Monique Motorway Apt. 010, Justinshire, PA 44522</t>
  </si>
  <si>
    <t>Brian Thomas</t>
  </si>
  <si>
    <t>Dawson Inc Secondary School</t>
  </si>
  <si>
    <t>YCT11566</t>
  </si>
  <si>
    <t>USNS Park, FPO AE 80434</t>
  </si>
  <si>
    <t>Daniel Santiago</t>
  </si>
  <si>
    <t>YCT11567</t>
  </si>
  <si>
    <t>PSC 8646, Box 4665, APO AA 40048</t>
  </si>
  <si>
    <t>Destiny Rogers</t>
  </si>
  <si>
    <t>YCT11568</t>
  </si>
  <si>
    <t>806 Bell Station, Wattsville, FM 29346</t>
  </si>
  <si>
    <t>Kim Valencia</t>
  </si>
  <si>
    <t>Wilson, Hernandez and Alexander Secondary School</t>
  </si>
  <si>
    <t>YCT11569</t>
  </si>
  <si>
    <t>44257 Thompson Drive Suite 683, Nicholasside, WY 52205</t>
  </si>
  <si>
    <t>Alexis Holder</t>
  </si>
  <si>
    <t>Brooks, Skinner and Patterson Secondary School</t>
  </si>
  <si>
    <t>YCT11570</t>
  </si>
  <si>
    <t>3016 Dalton Oval, Tiffanyborough, AK 81670</t>
  </si>
  <si>
    <t>Ashley Higgins DDS</t>
  </si>
  <si>
    <t>White, Lewis and Robertson Secondary School</t>
  </si>
  <si>
    <t>YCT11571</t>
  </si>
  <si>
    <t>18848 Hughes Curve Suite 520, South Hectorview, NE 79706</t>
  </si>
  <si>
    <t>Mitchell, Bernard and Walker Secondary School</t>
  </si>
  <si>
    <t>YCT11572</t>
  </si>
  <si>
    <t>851 Brandi Land Suite 172, Port Pamela, MP 47851</t>
  </si>
  <si>
    <t>Jennifer Oliver</t>
  </si>
  <si>
    <t>YCT11573</t>
  </si>
  <si>
    <t>5374 Spencer Meadow, Lake Robert, PR 99808</t>
  </si>
  <si>
    <t>YCT11574</t>
  </si>
  <si>
    <t>828 Nathan Forks, New Charlesshire, OH 06629</t>
  </si>
  <si>
    <t>YCT11575</t>
  </si>
  <si>
    <t>12549 Johnston Common Apt. 968, West Alexismouth, NM 91970</t>
  </si>
  <si>
    <t>Kathleen Watson</t>
  </si>
  <si>
    <t>YCT11576</t>
  </si>
  <si>
    <t>8220 Carpenter Drive, New Stacy, OK 69032</t>
  </si>
  <si>
    <t>Caleb Meyer</t>
  </si>
  <si>
    <t>Gomez-French Secondary School</t>
  </si>
  <si>
    <t>YCT11577</t>
  </si>
  <si>
    <t>219 Nicole Freeway, South Hannah, MH 82259</t>
  </si>
  <si>
    <t>Jones-Cross Secondary School</t>
  </si>
  <si>
    <t>YCT11578</t>
  </si>
  <si>
    <t>8576 Brown Station, Lake Lance, FM 21650</t>
  </si>
  <si>
    <t>Hannah Williams</t>
  </si>
  <si>
    <t>Burns-Smith Secondary School</t>
  </si>
  <si>
    <t>YCT11579</t>
  </si>
  <si>
    <t>01922 Carrie Fords Suite 890, Hoganberg, GU 64971</t>
  </si>
  <si>
    <t>Erica Kelly</t>
  </si>
  <si>
    <t>Morgan-Hernandez Secondary School</t>
  </si>
  <si>
    <t>YCT11580</t>
  </si>
  <si>
    <t>76217 Phillips Oval, Stephaniebury, VA 25737</t>
  </si>
  <si>
    <t>Jonathan Davies</t>
  </si>
  <si>
    <t>Maddox and Sons Secondary School</t>
  </si>
  <si>
    <t>YCT11581</t>
  </si>
  <si>
    <t>USS Smith, FPO AP 85783</t>
  </si>
  <si>
    <t>Chen, Pittman and Ortega Secondary School</t>
  </si>
  <si>
    <t>YCT11582</t>
  </si>
  <si>
    <t>5210 Melissa Wall, New Pamela, OR 26211</t>
  </si>
  <si>
    <t>Steven Brooks</t>
  </si>
  <si>
    <t>YCT11583</t>
  </si>
  <si>
    <t>403 Hernandez Junction Suite 738, Lake Heather, NY 41421</t>
  </si>
  <si>
    <t>Tonya Sanchez</t>
  </si>
  <si>
    <t>Robinson, Sanders and Berry Secondary School</t>
  </si>
  <si>
    <t>YCT11584</t>
  </si>
  <si>
    <t>4079 Jonathan Dam Suite 999, Lake Robertfurt, MN 49678</t>
  </si>
  <si>
    <t>Amanda Edwards</t>
  </si>
  <si>
    <t>Mullins-Baker Secondary School</t>
  </si>
  <si>
    <t>YCT11585</t>
  </si>
  <si>
    <t>311 Mary Shoal Suite 695, Franciscoview, IL 11665</t>
  </si>
  <si>
    <t>Samantha Burton</t>
  </si>
  <si>
    <t>YCT11586</t>
  </si>
  <si>
    <t>5056 Steven Knoll, East Edwinville, DE 16899</t>
  </si>
  <si>
    <t>Nicholas Riley</t>
  </si>
  <si>
    <t>YCT11587</t>
  </si>
  <si>
    <t>64086 Murphy Turnpike, South Bonnie, OK 39681</t>
  </si>
  <si>
    <t>Jackie Thompson</t>
  </si>
  <si>
    <t>Dalton, Garcia and Lee Secondary School</t>
  </si>
  <si>
    <t>YCT11588</t>
  </si>
  <si>
    <t>173 White Ramp Apt. 205, South Todd, AS 87030</t>
  </si>
  <si>
    <t>Charles Lopez</t>
  </si>
  <si>
    <t>Farrell-Davis Secondary School</t>
  </si>
  <si>
    <t>YCT11589</t>
  </si>
  <si>
    <t>USCGC Kent, FPO AE 57083</t>
  </si>
  <si>
    <t>Duncan, Deleon and Patton Secondary School</t>
  </si>
  <si>
    <t>YCT11590</t>
  </si>
  <si>
    <t>225 Rodriguez Brooks Apt. 698, West Justinmouth, KY 60560</t>
  </si>
  <si>
    <t>Aaron Arnold</t>
  </si>
  <si>
    <t>Oliver, Lewis and Baker Secondary School</t>
  </si>
  <si>
    <t>YCT11591</t>
  </si>
  <si>
    <t>824 Murray Unions, Port Kevinton, DC 47493</t>
  </si>
  <si>
    <t>Joyce Owens</t>
  </si>
  <si>
    <t>Downs-Young Secondary School</t>
  </si>
  <si>
    <t>YCT11592</t>
  </si>
  <si>
    <t>1753 Tammy Groves, Tomport, IA 61961</t>
  </si>
  <si>
    <t>YCT11593</t>
  </si>
  <si>
    <t>2628 Miranda Squares, Davidmouth, RI 08150</t>
  </si>
  <si>
    <t>Connor Ward</t>
  </si>
  <si>
    <t>Carter, Reilly and Alvarez Secondary School</t>
  </si>
  <si>
    <t>YCT11594</t>
  </si>
  <si>
    <t>7659 Hall Summit, Port Jeremiahland, VI 41396</t>
  </si>
  <si>
    <t>Susan Arias</t>
  </si>
  <si>
    <t>Anderson, Nolan and Powers Secondary School</t>
  </si>
  <si>
    <t>YCT11595</t>
  </si>
  <si>
    <t>376 Kayla Extensions Apt. 304, Jessicachester, DC 11991</t>
  </si>
  <si>
    <t>Daniel Reeves</t>
  </si>
  <si>
    <t>Murray-Romero Secondary School</t>
  </si>
  <si>
    <t>YCT11596</t>
  </si>
  <si>
    <t>27451 Christian Rapid, Stewartstad, IA 42342</t>
  </si>
  <si>
    <t>Christopher Pierce</t>
  </si>
  <si>
    <t>Warner-Bradford Secondary School</t>
  </si>
  <si>
    <t>YCT11597</t>
  </si>
  <si>
    <t>1392 Elizabeth Court Apt. 456, East Kellimouth, FL 63975</t>
  </si>
  <si>
    <t>Travis Turner</t>
  </si>
  <si>
    <t>Smith-Avila Secondary School</t>
  </si>
  <si>
    <t>YCT11598</t>
  </si>
  <si>
    <t>829 Williams Locks, South Jenny, TN 28371</t>
  </si>
  <si>
    <t>Amber Townsend</t>
  </si>
  <si>
    <t>Zimmerman-Ball Secondary School</t>
  </si>
  <si>
    <t>YCT11599</t>
  </si>
  <si>
    <t>59185 Hudson Pass, North David, NH 51073</t>
  </si>
  <si>
    <t>Adams, Vasquez and Glenn Secondary School</t>
  </si>
  <si>
    <t>YCT11600</t>
  </si>
  <si>
    <t>6513 Perez Walk Suite 533, Lake Raymond, AZ 21536</t>
  </si>
  <si>
    <t>Jodi Rivas DDS</t>
  </si>
  <si>
    <t>YCT11601</t>
  </si>
  <si>
    <t>Unit 2902 Box 1721, DPO AP 94267</t>
  </si>
  <si>
    <t>Castro, Smith and Knight Secondary School</t>
  </si>
  <si>
    <t>YCT11602</t>
  </si>
  <si>
    <t>78710 Daniel Spurs, Shortton, WI 61418</t>
  </si>
  <si>
    <t>Jonathan Wu</t>
  </si>
  <si>
    <t>Gaines PLC Secondary School</t>
  </si>
  <si>
    <t>YCT11603</t>
  </si>
  <si>
    <t>01335 Price Crest, Piercebury, PA 84319</t>
  </si>
  <si>
    <t>John Young</t>
  </si>
  <si>
    <t>Hill, Lambert and Mccann Secondary School</t>
  </si>
  <si>
    <t>YCT11604</t>
  </si>
  <si>
    <t>Unit 7821 Box 4035, DPO AP 97278</t>
  </si>
  <si>
    <t>Deborah Potter</t>
  </si>
  <si>
    <t>Warner, Blankenship and Anderson Secondary School</t>
  </si>
  <si>
    <t>YCT11605</t>
  </si>
  <si>
    <t>597 Isaac Place Suite 583, North Markland, SD 76330</t>
  </si>
  <si>
    <t>Maria Jensen</t>
  </si>
  <si>
    <t>YCT11606</t>
  </si>
  <si>
    <t>852 Garcia Crossroad, Robersonview, CA 55166</t>
  </si>
  <si>
    <t>Kayla Brown</t>
  </si>
  <si>
    <t>Alexander-Reed Secondary School</t>
  </si>
  <si>
    <t>YCT11607</t>
  </si>
  <si>
    <t>69281 Nichols Pike Apt. 925, Anthonyshire, AZ 44939</t>
  </si>
  <si>
    <t>Nancy Chan</t>
  </si>
  <si>
    <t>Adams, Santos and Hamilton Secondary School</t>
  </si>
  <si>
    <t>YCT11608</t>
  </si>
  <si>
    <t>0919 Garcia Glens Suite 993, Nealchester, TN 53049</t>
  </si>
  <si>
    <t>Michael Santana</t>
  </si>
  <si>
    <t>Cummings-Lynn Secondary School</t>
  </si>
  <si>
    <t>YCT11609</t>
  </si>
  <si>
    <t>3960 Ingram Corners, Cynthiaberg, ME 77075</t>
  </si>
  <si>
    <t>Mccoy-Morgan Secondary School</t>
  </si>
  <si>
    <t>YCT11610</t>
  </si>
  <si>
    <t>4839 James Square Suite 417, New Austin, WV 07073</t>
  </si>
  <si>
    <t>Christopher Hansen</t>
  </si>
  <si>
    <t>Mcdonald, House and Byrd Secondary School</t>
  </si>
  <si>
    <t>YCT11611</t>
  </si>
  <si>
    <t>5928 Terri Haven, Reedburgh, NY 65031</t>
  </si>
  <si>
    <t>Fritz Inc Secondary School</t>
  </si>
  <si>
    <t>YCT11612</t>
  </si>
  <si>
    <t>1238 Navarro Springs Suite 725, Hartmanchester, TN 19385</t>
  </si>
  <si>
    <t>Aaron Clark</t>
  </si>
  <si>
    <t>Lopez-Brown Secondary School</t>
  </si>
  <si>
    <t>YCT11613</t>
  </si>
  <si>
    <t>797 John Forge, Port Marcusport, TX 20917</t>
  </si>
  <si>
    <t>Valerie Chen</t>
  </si>
  <si>
    <t>Lopez-Brooks Secondary School</t>
  </si>
  <si>
    <t>YCT11614</t>
  </si>
  <si>
    <t>56467 Jessica Branch, Markmouth, FM 49496</t>
  </si>
  <si>
    <t>Samantha Baker</t>
  </si>
  <si>
    <t>Smith, Cain and Jones Secondary School</t>
  </si>
  <si>
    <t>YCT11615</t>
  </si>
  <si>
    <t>Unit 1619 Box 5563, DPO AE 98244</t>
  </si>
  <si>
    <t>Jennifer Mcgee</t>
  </si>
  <si>
    <t>Edwards, Tucker and Moody Secondary School</t>
  </si>
  <si>
    <t>YCT11616</t>
  </si>
  <si>
    <t>USS Taylor, FPO AE 83773</t>
  </si>
  <si>
    <t>Mahoney PLC Secondary School</t>
  </si>
  <si>
    <t>YCT11617</t>
  </si>
  <si>
    <t>4259 Martin Pines Suite 332, Port Mary, AS 24946</t>
  </si>
  <si>
    <t>Sellers, Evans and Lopez Secondary School</t>
  </si>
  <si>
    <t>YCT11618</t>
  </si>
  <si>
    <t>6976 Moss Causeway Apt. 076, Port Tinaborough, VI 73475</t>
  </si>
  <si>
    <t>Benjamin Johnson</t>
  </si>
  <si>
    <t>YCT11619</t>
  </si>
  <si>
    <t>93780 Bailey Mill Apt. 489, Port David, PR 46060</t>
  </si>
  <si>
    <t>Dorothy Leblanc</t>
  </si>
  <si>
    <t>Bean and Sons Secondary School</t>
  </si>
  <si>
    <t>YCT11620</t>
  </si>
  <si>
    <t>3867 Foster Spur, East Ryanmouth, NH 61814</t>
  </si>
  <si>
    <t>Timothy Copeland</t>
  </si>
  <si>
    <t>Howe, Marsh and Lyons Secondary School</t>
  </si>
  <si>
    <t>YCT11621</t>
  </si>
  <si>
    <t>77672 Deborah Harbor, East Chase, CT 70892</t>
  </si>
  <si>
    <t>Gabrielle Hernandez</t>
  </si>
  <si>
    <t>Juarez-Mills Secondary School</t>
  </si>
  <si>
    <t>YCT11622</t>
  </si>
  <si>
    <t>823 Diaz Drive, Port Brandon, PA 32296</t>
  </si>
  <si>
    <t>David Guzman</t>
  </si>
  <si>
    <t>Wilson, Davis and Riggs Secondary School</t>
  </si>
  <si>
    <t>YCT11623</t>
  </si>
  <si>
    <t>5867 Odonnell Mills Apt. 618, Traceyport, GU 19953</t>
  </si>
  <si>
    <t>Gregory Graham</t>
  </si>
  <si>
    <t>YCT11624</t>
  </si>
  <si>
    <t>9535 Justin Points, Lake Rachel, IL 73437</t>
  </si>
  <si>
    <t>Adam Hamilton</t>
  </si>
  <si>
    <t>YCT11625</t>
  </si>
  <si>
    <t>61290 Laura Stravenue Apt. 448, Crawfordstad, FL 04408</t>
  </si>
  <si>
    <t>Daniel Andersen</t>
  </si>
  <si>
    <t>George, Barrera and Hammond Secondary School</t>
  </si>
  <si>
    <t>YCT11626</t>
  </si>
  <si>
    <t>05548 Sarah Extensions Apt. 803, Brownborough, TN 46067</t>
  </si>
  <si>
    <t>Elizabeth Andrews</t>
  </si>
  <si>
    <t>YCT11627</t>
  </si>
  <si>
    <t>1283 Wagner Light Suite 329, Port Shawn, AK 43339</t>
  </si>
  <si>
    <t>Brandy Anderson</t>
  </si>
  <si>
    <t>Schroeder Group Secondary School</t>
  </si>
  <si>
    <t>YCT11628</t>
  </si>
  <si>
    <t>047 Becker Mall Apt. 903, Morenotown, NH 78796</t>
  </si>
  <si>
    <t>Steven Harper</t>
  </si>
  <si>
    <t>YCT11629</t>
  </si>
  <si>
    <t>3510 Turner Circle, East Ryan, FL 58929</t>
  </si>
  <si>
    <t>Mrs. Michele Sanchez</t>
  </si>
  <si>
    <t>Lozano-Franklin Secondary School</t>
  </si>
  <si>
    <t>YCT11630</t>
  </si>
  <si>
    <t>96279 Jim Station, South Briana, RI 03671</t>
  </si>
  <si>
    <t>Marilyn Long</t>
  </si>
  <si>
    <t>Williams-Costa Secondary School</t>
  </si>
  <si>
    <t>YCT11631</t>
  </si>
  <si>
    <t>USNS Neal, FPO AA 50179</t>
  </si>
  <si>
    <t>Mr. Frank Oneill</t>
  </si>
  <si>
    <t>Salinas, Robbins and Livingston Secondary School</t>
  </si>
  <si>
    <t>YCT11632</t>
  </si>
  <si>
    <t>236 Gonzalez Via, Port Jennifer, AS 88594</t>
  </si>
  <si>
    <t>Jessica Compton</t>
  </si>
  <si>
    <t>YCT11633</t>
  </si>
  <si>
    <t>033 Carla Camp Suite 984, Gardnertown, NE 62086</t>
  </si>
  <si>
    <t>Wendy Jones DDS</t>
  </si>
  <si>
    <t>Page Ltd Secondary School</t>
  </si>
  <si>
    <t>YCT11634</t>
  </si>
  <si>
    <t>3412 Lauren Way, Danielborough, OK 44498</t>
  </si>
  <si>
    <t>Rebecca Evans</t>
  </si>
  <si>
    <t>Hudson-Patton Secondary School</t>
  </si>
  <si>
    <t>YCT11635</t>
  </si>
  <si>
    <t>31720 Victoria Parks Suite 336, Harrisfurt, VT 55981</t>
  </si>
  <si>
    <t>Thompson-Church Secondary School</t>
  </si>
  <si>
    <t>YCT11636</t>
  </si>
  <si>
    <t>326 Rosales Summit, Nancyhaven, HI 44375</t>
  </si>
  <si>
    <t>Andrew Kirby</t>
  </si>
  <si>
    <t>YCT11637</t>
  </si>
  <si>
    <t>33068 Lee Forges Apt. 939, Lake Patrick, WI 53015</t>
  </si>
  <si>
    <t>YCT11638</t>
  </si>
  <si>
    <t>40488 Howard Ports, Lake Lisaland, NV 47260</t>
  </si>
  <si>
    <t>John Sparks</t>
  </si>
  <si>
    <t>May-Avery Secondary School</t>
  </si>
  <si>
    <t>YCT11639</t>
  </si>
  <si>
    <t>602 Dawn Cliffs Suite 147, Lake Williambury, ME 27978</t>
  </si>
  <si>
    <t>Joel Bailey</t>
  </si>
  <si>
    <t>Long-Lane Secondary School</t>
  </si>
  <si>
    <t>YCT11640</t>
  </si>
  <si>
    <t>6210 Collins Streets, South Kimside, FL 63162</t>
  </si>
  <si>
    <t>Jordan Phillips</t>
  </si>
  <si>
    <t>Cortez-Moon Secondary School</t>
  </si>
  <si>
    <t>YCT11641</t>
  </si>
  <si>
    <t>86154 Howard Forges, Port Laura, OK 34485</t>
  </si>
  <si>
    <t>Chandler and Sons Secondary School</t>
  </si>
  <si>
    <t>YCT11642</t>
  </si>
  <si>
    <t>0952 Ian Shore Suite 149, Adamchester, IA 91806</t>
  </si>
  <si>
    <t>Austin Pearson</t>
  </si>
  <si>
    <t>Pierce-Caldwell Secondary School</t>
  </si>
  <si>
    <t>YCT11643</t>
  </si>
  <si>
    <t>USNS Lee, FPO AE 45094</t>
  </si>
  <si>
    <t>Erica Klein</t>
  </si>
  <si>
    <t>YCT11644</t>
  </si>
  <si>
    <t>162 Brenda Point, Lake Samantha, VI 67817</t>
  </si>
  <si>
    <t>Rachel Lawrence</t>
  </si>
  <si>
    <t>Smith, Wang and Brock Secondary School</t>
  </si>
  <si>
    <t>YCT11645</t>
  </si>
  <si>
    <t>331 John Loop, Robertmouth, MP 20755</t>
  </si>
  <si>
    <t>Paula Bell</t>
  </si>
  <si>
    <t>Beck Inc Secondary School</t>
  </si>
  <si>
    <t>YCT11646</t>
  </si>
  <si>
    <t>09582 Smith Burgs, Lake Kathleen, CT 07966</t>
  </si>
  <si>
    <t>Daniel Schroeder</t>
  </si>
  <si>
    <t>Beltran and Sons Secondary School</t>
  </si>
  <si>
    <t>YCT11647</t>
  </si>
  <si>
    <t>085 Mary Mountains Suite 196, Gonzalezburgh, OK 83433</t>
  </si>
  <si>
    <t>Andrew Jones</t>
  </si>
  <si>
    <t>Li, Macias and Evans Secondary School</t>
  </si>
  <si>
    <t>YCT11648</t>
  </si>
  <si>
    <t>9292 Peck Mall, Bakermouth, SD 70195</t>
  </si>
  <si>
    <t>Alicia Kane</t>
  </si>
  <si>
    <t>Mckinney-Mcclure Secondary School</t>
  </si>
  <si>
    <t>YCT11649</t>
  </si>
  <si>
    <t>1171 Matthew Port Suite 953, South Sarah, SC 89382</t>
  </si>
  <si>
    <t>Jordan Webb</t>
  </si>
  <si>
    <t>Oliver, Payne and Smith Secondary School</t>
  </si>
  <si>
    <t>YCT11650</t>
  </si>
  <si>
    <t>655 John Summit Apt. 896, Carolynchester, AK 74323</t>
  </si>
  <si>
    <t>Latasha Dean</t>
  </si>
  <si>
    <t>King-Bernard Secondary School</t>
  </si>
  <si>
    <t>YCT11651</t>
  </si>
  <si>
    <t>9973 Joseph Fields Apt. 481, Paulmouth, MI 35056</t>
  </si>
  <si>
    <t>Timothy Flores</t>
  </si>
  <si>
    <t>Taylor, Richmond and Coleman Secondary School</t>
  </si>
  <si>
    <t>YCT11652</t>
  </si>
  <si>
    <t>73014 Tina Lodge, Lawrenceview, PA 43307</t>
  </si>
  <si>
    <t>Jamie Tran</t>
  </si>
  <si>
    <t>Patel, Webb and Sweeney Secondary School</t>
  </si>
  <si>
    <t>YCT11653</t>
  </si>
  <si>
    <t>122 Michael Shoals, Port Jenniferhaven, HI 64523</t>
  </si>
  <si>
    <t>Samuel Ayala</t>
  </si>
  <si>
    <t>Harris, Romero and Larsen Secondary School</t>
  </si>
  <si>
    <t>YCT11654</t>
  </si>
  <si>
    <t>7345 Stacey Stravenue, South Lisaborough, ID 77383</t>
  </si>
  <si>
    <t>Earl Elliott</t>
  </si>
  <si>
    <t>Fisher, Adams and Romero Secondary School</t>
  </si>
  <si>
    <t>YCT11655</t>
  </si>
  <si>
    <t>188 Autumn Mills, Lisatown, RI 42337</t>
  </si>
  <si>
    <t>Elizabeth Rangel</t>
  </si>
  <si>
    <t>Becker-Zuniga Secondary School</t>
  </si>
  <si>
    <t>YCT11656</t>
  </si>
  <si>
    <t>07712 Troy Glens Apt. 547, East Shelley, NH 06160</t>
  </si>
  <si>
    <t>Stephanie Klein</t>
  </si>
  <si>
    <t>Reynolds, Daniels and Knapp Secondary School</t>
  </si>
  <si>
    <t>YCT11657</t>
  </si>
  <si>
    <t>11392 Renee Fort, Norrisview, MP 37892</t>
  </si>
  <si>
    <t>Mary Howard</t>
  </si>
  <si>
    <t>Lowery-Brown Secondary School</t>
  </si>
  <si>
    <t>YCT11658</t>
  </si>
  <si>
    <t>262 Megan Spring Suite 196, Port Victoriatown, IA 88067</t>
  </si>
  <si>
    <t>John Miles</t>
  </si>
  <si>
    <t>YCT11659</t>
  </si>
  <si>
    <t>050 Brian Fields Apt. 392, South Angela, ME 78498</t>
  </si>
  <si>
    <t>Renee Petty</t>
  </si>
  <si>
    <t>Mclean, Fox and Morales Secondary School</t>
  </si>
  <si>
    <t>YCT11660</t>
  </si>
  <si>
    <t>91500 Mosley Junction Suite 739, Gonzalezburgh, LA 88709</t>
  </si>
  <si>
    <t>Corey Johnson</t>
  </si>
  <si>
    <t>Medina PLC Secondary School</t>
  </si>
  <si>
    <t>YCT11661</t>
  </si>
  <si>
    <t>8996 Harris Rue Apt. 457, South David, HI 68786</t>
  </si>
  <si>
    <t>Mary Bush</t>
  </si>
  <si>
    <t>Evans-Lynch Secondary School</t>
  </si>
  <si>
    <t>YCT11662</t>
  </si>
  <si>
    <t>25073 Joel Turnpike, Knightstad, GA 30851</t>
  </si>
  <si>
    <t>Gloria Hanna PhD</t>
  </si>
  <si>
    <t>Rogers and Sons Secondary School</t>
  </si>
  <si>
    <t>YCT11663</t>
  </si>
  <si>
    <t>5750 Mcdonald Corners, East Scott, CT 95741</t>
  </si>
  <si>
    <t>Jose Reid</t>
  </si>
  <si>
    <t>YCT11664</t>
  </si>
  <si>
    <t>6388 Rhodes Junctions Apt. 305, Jessicaside, PW 71935</t>
  </si>
  <si>
    <t>Andrew Taylor</t>
  </si>
  <si>
    <t>YCT11665</t>
  </si>
  <si>
    <t>13952 James Harbor Suite 751, Kimberlyport, DE 19739</t>
  </si>
  <si>
    <t>Jacqueline Rose</t>
  </si>
  <si>
    <t>YCT11666</t>
  </si>
  <si>
    <t>5083 John Cape Apt. 892, Marktown, MH 12613</t>
  </si>
  <si>
    <t>Kayla Sanchez</t>
  </si>
  <si>
    <t>Bowen Inc Secondary School</t>
  </si>
  <si>
    <t>YCT11667</t>
  </si>
  <si>
    <t>4152 Wendy Rapid, Torreston, UT 17027</t>
  </si>
  <si>
    <t>Phyllis Bradshaw</t>
  </si>
  <si>
    <t>Sandoval, Edwards and Obrien Secondary School</t>
  </si>
  <si>
    <t>YCT11668</t>
  </si>
  <si>
    <t>572 Anthony Hills, Barbarafort, OR 77675</t>
  </si>
  <si>
    <t>Darrell Baker</t>
  </si>
  <si>
    <t>Peters, Jones and Jones Secondary School</t>
  </si>
  <si>
    <t>YCT11669</t>
  </si>
  <si>
    <t>803 Sheila Squares, Port Michael, TN 12528</t>
  </si>
  <si>
    <t>YCT11670</t>
  </si>
  <si>
    <t>13758 Shawn Causeway, North Michelletown, AR 74670</t>
  </si>
  <si>
    <t>Kayla Davila</t>
  </si>
  <si>
    <t>Ellis, Foster and Villa Secondary School</t>
  </si>
  <si>
    <t>YCT11671</t>
  </si>
  <si>
    <t>PSC 7290, Box 2679, APO AE 61180</t>
  </si>
  <si>
    <t>Thomas Mcclain</t>
  </si>
  <si>
    <t>YCT11672</t>
  </si>
  <si>
    <t>11729 Jerry Meadows Apt. 080, Garciastad, DC 79662</t>
  </si>
  <si>
    <t>William Turner</t>
  </si>
  <si>
    <t>Copeland, Cook and Rose Secondary School</t>
  </si>
  <si>
    <t>YCT11673</t>
  </si>
  <si>
    <t>669 Wells Turnpike, Lake Julieview, PW 57243</t>
  </si>
  <si>
    <t>Henderson, Peterson and Herman Secondary School</t>
  </si>
  <si>
    <t>YCT11674</t>
  </si>
  <si>
    <t>2027 Phillip Roads, East John, MD 48573</t>
  </si>
  <si>
    <t>Barry Branch</t>
  </si>
  <si>
    <t>Dixon Ltd Secondary School</t>
  </si>
  <si>
    <t>YCT11675</t>
  </si>
  <si>
    <t>Unit 4224 Box 7486, DPO AA 40003</t>
  </si>
  <si>
    <t>Ricardo Hicks</t>
  </si>
  <si>
    <t>Sweeney, Molina and Saunders Secondary School</t>
  </si>
  <si>
    <t>YCT11676</t>
  </si>
  <si>
    <t>PSC 0458, Box 8420, APO AP 25748</t>
  </si>
  <si>
    <t>Eric Chan</t>
  </si>
  <si>
    <t>YCT11677</t>
  </si>
  <si>
    <t>7463 Peters Fall, Nicolechester, FM 60850</t>
  </si>
  <si>
    <t>John Lynn</t>
  </si>
  <si>
    <t>Gordon, Miller and Levine Secondary School</t>
  </si>
  <si>
    <t>YCT11678</t>
  </si>
  <si>
    <t>66564 Heather Springs Apt. 284, Brittneyport, MH 41641</t>
  </si>
  <si>
    <t>Russell Lopez</t>
  </si>
  <si>
    <t>YCT11679</t>
  </si>
  <si>
    <t>53053 Dixon Island, Lake Isaiahfort, HI 55055</t>
  </si>
  <si>
    <t>Christine Lester</t>
  </si>
  <si>
    <t>Nielsen, Juarez and Brown Secondary School</t>
  </si>
  <si>
    <t>YCT11680</t>
  </si>
  <si>
    <t>1376 Sullivan Mills Apt. 947, Sarahhaven, AS 79537</t>
  </si>
  <si>
    <t>Natalie Hunter</t>
  </si>
  <si>
    <t>Grimes Group Secondary School</t>
  </si>
  <si>
    <t>YCT11681</t>
  </si>
  <si>
    <t>365 Jackson Roads, West Andrewstad, PW 40428</t>
  </si>
  <si>
    <t>Andrea Price</t>
  </si>
  <si>
    <t>Lee-Colon Secondary School</t>
  </si>
  <si>
    <t>YCT11682</t>
  </si>
  <si>
    <t>435 Scott Center Apt. 773, East Annette, MH 35470</t>
  </si>
  <si>
    <t>Alexander Boone</t>
  </si>
  <si>
    <t>YCT11683</t>
  </si>
  <si>
    <t>292 Long Passage Suite 431, West Toddport, IA 34224</t>
  </si>
  <si>
    <t>Ronald Valdez</t>
  </si>
  <si>
    <t>Gonzales-Barry Secondary School</t>
  </si>
  <si>
    <t>YCT11684</t>
  </si>
  <si>
    <t>554 Michelle Canyon, Port Melissa, LA 91244</t>
  </si>
  <si>
    <t>Brandon Caldwell</t>
  </si>
  <si>
    <t>Petty-Young Secondary School</t>
  </si>
  <si>
    <t>YCT11685</t>
  </si>
  <si>
    <t>9524 Jenkins Passage, Oconnorland, IN 28797</t>
  </si>
  <si>
    <t>Tammy King</t>
  </si>
  <si>
    <t>Grant, Rodgers and Ramos Secondary School</t>
  </si>
  <si>
    <t>YCT11686</t>
  </si>
  <si>
    <t>304 Gregory Expressway Apt. 943, Smithbury, IA 88699</t>
  </si>
  <si>
    <t>Mcknight-Schultz Secondary School</t>
  </si>
  <si>
    <t>YCT11687</t>
  </si>
  <si>
    <t>3413 Jessica Knoll, New Kevin, LA 20125</t>
  </si>
  <si>
    <t>Shelly Williams</t>
  </si>
  <si>
    <t>Santiago-Bowen Secondary School</t>
  </si>
  <si>
    <t>YCT11688</t>
  </si>
  <si>
    <t>421 Mathew Well Apt. 443, North Amanda, ID 67273</t>
  </si>
  <si>
    <t>Gary Burke</t>
  </si>
  <si>
    <t>Greene-Adams Secondary School</t>
  </si>
  <si>
    <t>YCT11689</t>
  </si>
  <si>
    <t>71290 Cruz Plains Apt. 052, New Danielmouth, ND 98172</t>
  </si>
  <si>
    <t>Stephanie Warren</t>
  </si>
  <si>
    <t>Jimenez, Li and Brown Secondary School</t>
  </si>
  <si>
    <t>YCT11690</t>
  </si>
  <si>
    <t>891 Miller Springs, East David, WV 65239</t>
  </si>
  <si>
    <t>Ashley Jones</t>
  </si>
  <si>
    <t>Burch-Walters Secondary School</t>
  </si>
  <si>
    <t>YCT11691</t>
  </si>
  <si>
    <t>39694 George Inlet, North Kevin, NY 91567</t>
  </si>
  <si>
    <t>Grant Gutierrez</t>
  </si>
  <si>
    <t>Miller, Sandoval and Cruz Secondary School</t>
  </si>
  <si>
    <t>YCT11692</t>
  </si>
  <si>
    <t>4619 Suzanne Bypass Apt. 950, East Kenneth, TN 52389</t>
  </si>
  <si>
    <t>Kevin Brooks MD</t>
  </si>
  <si>
    <t>Richmond-Craig Secondary School</t>
  </si>
  <si>
    <t>YCT11693</t>
  </si>
  <si>
    <t>9284 Carla Forks Apt. 875, South Mikeberg, AR 75650</t>
  </si>
  <si>
    <t>Heather Ramirez</t>
  </si>
  <si>
    <t>Miller, Alvarado and Ford Secondary School</t>
  </si>
  <si>
    <t>YCT11694</t>
  </si>
  <si>
    <t>48197 Gomez Club Suite 301, Hudsonville, NJ 19668</t>
  </si>
  <si>
    <t>Micheal Garcia</t>
  </si>
  <si>
    <t>YCT11695</t>
  </si>
  <si>
    <t>72542 Ashley Forest Apt. 875, Morenomouth, NM 28660</t>
  </si>
  <si>
    <t>Emma Johnson</t>
  </si>
  <si>
    <t>Ortiz-Peterson Secondary School</t>
  </si>
  <si>
    <t>YCT11696</t>
  </si>
  <si>
    <t>2037 Ferrell Locks Apt. 491, Bradshawview, LA 73330</t>
  </si>
  <si>
    <t>Jeremiah Cain</t>
  </si>
  <si>
    <t>YCT11697</t>
  </si>
  <si>
    <t>227 Gibson Park Suite 885, Tiffanyburgh, HI 56654</t>
  </si>
  <si>
    <t>Danielle Martinez</t>
  </si>
  <si>
    <t>Long, Ramirez and Carr Secondary School</t>
  </si>
  <si>
    <t>YCT11698</t>
  </si>
  <si>
    <t>7762 Gregory Crossing Suite 284, Jameston, HI 05919</t>
  </si>
  <si>
    <t>Miranda Lutz</t>
  </si>
  <si>
    <t>Hernandez-Ibarra Secondary School</t>
  </si>
  <si>
    <t>YCT11699</t>
  </si>
  <si>
    <t>858 Ronald Village, Port Davidmouth, IN 21151</t>
  </si>
  <si>
    <t>Daniel Vazquez</t>
  </si>
  <si>
    <t>Johnson, Ritter and Owens Secondary School</t>
  </si>
  <si>
    <t>YCT11700</t>
  </si>
  <si>
    <t>0805 Myers Stream Suite 421, South Matthew, OH 26973</t>
  </si>
  <si>
    <t>Kennedy, Anthony and Johnson Secondary School</t>
  </si>
  <si>
    <t>YCT11701</t>
  </si>
  <si>
    <t>64175 Justin Gateway Suite 399, Morsemouth, NY 08796</t>
  </si>
  <si>
    <t>Valerie Kerr</t>
  </si>
  <si>
    <t>YCT11702</t>
  </si>
  <si>
    <t>Unit 0143 Box 9719, DPO AE 64364</t>
  </si>
  <si>
    <t>Levi Hurst</t>
  </si>
  <si>
    <t>Casey, Bishop and Herrera Secondary School</t>
  </si>
  <si>
    <t>YCT11703</t>
  </si>
  <si>
    <t>USNV White, FPO AP 47619</t>
  </si>
  <si>
    <t>Jerry Hernandez</t>
  </si>
  <si>
    <t>Taylor, Mckenzie and Evans Secondary School</t>
  </si>
  <si>
    <t>YCT11704</t>
  </si>
  <si>
    <t>8842 Holmes Knoll Suite 575, Mckinneymouth, NV 10152</t>
  </si>
  <si>
    <t>Sean Wheeler</t>
  </si>
  <si>
    <t>Gonzalez-Spencer Secondary School</t>
  </si>
  <si>
    <t>YCT11705</t>
  </si>
  <si>
    <t>350 Patterson Viaduct, Cheryltown, HI 70473</t>
  </si>
  <si>
    <t>Sabrina Knight</t>
  </si>
  <si>
    <t>Middleton and Sons Secondary School</t>
  </si>
  <si>
    <t>YCT11706</t>
  </si>
  <si>
    <t>6520 Amy Tunnel Apt. 428, Lake Hailey, PR 03049</t>
  </si>
  <si>
    <t>Scott Tucker</t>
  </si>
  <si>
    <t>Morse-Harrison Secondary School</t>
  </si>
  <si>
    <t>YCT11707</t>
  </si>
  <si>
    <t>1641 Edward Lake Suite 575, Lake Susan, SC 82684</t>
  </si>
  <si>
    <t>Mary Bright</t>
  </si>
  <si>
    <t>YCT11708</t>
  </si>
  <si>
    <t>369 Lori Orchard, East Ethan, WY 35256</t>
  </si>
  <si>
    <t>Stephen Weaver</t>
  </si>
  <si>
    <t>Gray-Bowers Secondary School</t>
  </si>
  <si>
    <t>YCT11709</t>
  </si>
  <si>
    <t>322 Eric Walk Suite 940, West Mary, CO 70444</t>
  </si>
  <si>
    <t>Jacob Ryan</t>
  </si>
  <si>
    <t>Peters, Lopez and Pittman Secondary School</t>
  </si>
  <si>
    <t>YCT11710</t>
  </si>
  <si>
    <t>65663 Amy Grove Apt. 371, Nathanberg, WI 46492</t>
  </si>
  <si>
    <t>David Sheppard</t>
  </si>
  <si>
    <t>YCT11711</t>
  </si>
  <si>
    <t>853 Sarah Mountains Apt. 189, North Tammymouth, GA 31525</t>
  </si>
  <si>
    <t>Angela Nguyen</t>
  </si>
  <si>
    <t>YCT11712</t>
  </si>
  <si>
    <t>8406 Camacho Lock, Whitakerton, WI 49925</t>
  </si>
  <si>
    <t>Kenneth Brown</t>
  </si>
  <si>
    <t>Frederick Inc Secondary School</t>
  </si>
  <si>
    <t>YCT11713</t>
  </si>
  <si>
    <t>28636 Brian Neck, Lake Jason, FM 75686</t>
  </si>
  <si>
    <t>Tammy Burnett</t>
  </si>
  <si>
    <t>Pham and Sons Secondary School</t>
  </si>
  <si>
    <t>YCT11714</t>
  </si>
  <si>
    <t>99148 Tamara Oval Suite 630, Baileyport, ND 75525</t>
  </si>
  <si>
    <t>Patricia Lam</t>
  </si>
  <si>
    <t>Petersen, Simmons and Morgan Secondary School</t>
  </si>
  <si>
    <t>YCT11715</t>
  </si>
  <si>
    <t>7171 Eileen Mountain Apt. 327, North Jennifer, IN 54033</t>
  </si>
  <si>
    <t>Carrie Bennett</t>
  </si>
  <si>
    <t>Mills Inc Secondary School</t>
  </si>
  <si>
    <t>YCT11716</t>
  </si>
  <si>
    <t>849 Jeffrey Prairie Suite 589, Rowetown, VA 71448</t>
  </si>
  <si>
    <t>Kelly Schneider</t>
  </si>
  <si>
    <t>Rodgers-Gallegos Secondary School</t>
  </si>
  <si>
    <t>YCT11717</t>
  </si>
  <si>
    <t>65741 Michael Villages Apt. 392, Farrellburgh, MT 20212</t>
  </si>
  <si>
    <t>Roger Carpenter</t>
  </si>
  <si>
    <t>Flores-Evans Secondary School</t>
  </si>
  <si>
    <t>YCT11718</t>
  </si>
  <si>
    <t>24771 Bryant Harbor Suite 112, Port Robertberg, MA 82615</t>
  </si>
  <si>
    <t>Wendy Ayers</t>
  </si>
  <si>
    <t>YCT11719</t>
  </si>
  <si>
    <t>8326 David Harbor Apt. 143, Lake Billy, MD 51370</t>
  </si>
  <si>
    <t>Davis-Christensen Secondary School</t>
  </si>
  <si>
    <t>YCT11720</t>
  </si>
  <si>
    <t>5565 Carr Glen Suite 178, Port Joseph, MA 81067</t>
  </si>
  <si>
    <t>Nicole Roberts</t>
  </si>
  <si>
    <t>Mcclain, Kelly and James Secondary School</t>
  </si>
  <si>
    <t>YCT11721</t>
  </si>
  <si>
    <t>235 Patrick Passage, Lake Raymondside, WI 15754</t>
  </si>
  <si>
    <t>Brittany Graham</t>
  </si>
  <si>
    <t>YCT11722</t>
  </si>
  <si>
    <t>5393 Richard Squares Suite 355, Wendyborough, CA 36956</t>
  </si>
  <si>
    <t>John Jefferson</t>
  </si>
  <si>
    <t>Vasquez-Flores Secondary School</t>
  </si>
  <si>
    <t>YCT11723</t>
  </si>
  <si>
    <t>41591 Black Islands Suite 187, Johnsonstad, PR 04720</t>
  </si>
  <si>
    <t>Hansen, Morgan and Flores Secondary School</t>
  </si>
  <si>
    <t>YCT11724</t>
  </si>
  <si>
    <t>252 Kevin Skyway, Beckstad, WY 70315</t>
  </si>
  <si>
    <t>Michael Perez</t>
  </si>
  <si>
    <t>Aguilar-Johnson Secondary School</t>
  </si>
  <si>
    <t>YCT11725</t>
  </si>
  <si>
    <t>77927 Miranda Canyon Suite 959, Parsonstown, GU 69054</t>
  </si>
  <si>
    <t>Laurie Poole</t>
  </si>
  <si>
    <t>YCT11726</t>
  </si>
  <si>
    <t>54357 Tanner Cove Suite 199, Lake Matthewton, FM 89813</t>
  </si>
  <si>
    <t>Tanya Hernandez</t>
  </si>
  <si>
    <t>YCT11727</t>
  </si>
  <si>
    <t>08028 Miller Mountains Apt. 345, Port Angelaview, WY 72158</t>
  </si>
  <si>
    <t>Eric Byrd DDS</t>
  </si>
  <si>
    <t>YCT11728</t>
  </si>
  <si>
    <t>Unit 2393 Box 6841, DPO AE 61264</t>
  </si>
  <si>
    <t>Linda Brown</t>
  </si>
  <si>
    <t>Henry-Freeman Secondary School</t>
  </si>
  <si>
    <t>YCT11729</t>
  </si>
  <si>
    <t>421 Santiago Stravenue Apt. 115, New Diane, WY 05383</t>
  </si>
  <si>
    <t>Cheryl Williams</t>
  </si>
  <si>
    <t>Krause, Green and Smith Secondary School</t>
  </si>
  <si>
    <t>YCT11730</t>
  </si>
  <si>
    <t>59465 Bean Divide Suite 932, Jensenborough, AL 03129</t>
  </si>
  <si>
    <t>John Gregory</t>
  </si>
  <si>
    <t>Yang and Sons Secondary School</t>
  </si>
  <si>
    <t>YCT11731</t>
  </si>
  <si>
    <t>90408 Hernandez Hollow, South Anthonyfurt, CO 99701</t>
  </si>
  <si>
    <t>Heather Mills</t>
  </si>
  <si>
    <t>Decker PLC Secondary School</t>
  </si>
  <si>
    <t>YCT11732</t>
  </si>
  <si>
    <t>948 Holmes Gateway, Santosside, MH 12509</t>
  </si>
  <si>
    <t>Daniel Fry</t>
  </si>
  <si>
    <t>Harper, Murray and Duncan Secondary School</t>
  </si>
  <si>
    <t>YCT11733</t>
  </si>
  <si>
    <t>4217 David Vista Suite 640, Breannaland, NY 33440</t>
  </si>
  <si>
    <t>Robert Johnston</t>
  </si>
  <si>
    <t>Hernandez-Wolfe Secondary School</t>
  </si>
  <si>
    <t>YCT11734</t>
  </si>
  <si>
    <t>247 Kathleen Square, West Juanfort, CA 21830</t>
  </si>
  <si>
    <t>Hannah Henson</t>
  </si>
  <si>
    <t>Alvarez Ltd Secondary School</t>
  </si>
  <si>
    <t>YCT11735</t>
  </si>
  <si>
    <t>14510 Justin Wall, Maryland, UT 96136</t>
  </si>
  <si>
    <t>Christine Camacho</t>
  </si>
  <si>
    <t>YCT11736</t>
  </si>
  <si>
    <t>1910 Mcpherson Neck Apt. 935, Jamesland, TN 36556</t>
  </si>
  <si>
    <t>Mathews and Sons Secondary School</t>
  </si>
  <si>
    <t>YCT11737</t>
  </si>
  <si>
    <t>025 Cody Highway Suite 797, Port Katherine, NC 35726</t>
  </si>
  <si>
    <t>Keith Munoz</t>
  </si>
  <si>
    <t>Ballard-White Secondary School</t>
  </si>
  <si>
    <t>YCT11738</t>
  </si>
  <si>
    <t>6550 Bailey Mills Suite 583, Nicholasstad, MO 10781</t>
  </si>
  <si>
    <t>Michelle Hughes</t>
  </si>
  <si>
    <t>Mcdonald-Hubbard Secondary School</t>
  </si>
  <si>
    <t>YCT11739</t>
  </si>
  <si>
    <t>329 Jennifer Stream, North Tammy, AL 48571</t>
  </si>
  <si>
    <t>Smith-Wilson Secondary School</t>
  </si>
  <si>
    <t>YCT11740</t>
  </si>
  <si>
    <t>389 Freeman Rapids, New Jennifermouth, MP 39488</t>
  </si>
  <si>
    <t>Stanley Wood</t>
  </si>
  <si>
    <t>Long-Klein Secondary School</t>
  </si>
  <si>
    <t>YCT11741</t>
  </si>
  <si>
    <t>4085 Morrow Inlet Suite 062, Lake Joyce, MN 65355</t>
  </si>
  <si>
    <t>Clark, Solis and Underwood Secondary School</t>
  </si>
  <si>
    <t>YCT11742</t>
  </si>
  <si>
    <t>8332 Philip Mills, Aguilarborough, IL 89492</t>
  </si>
  <si>
    <t>Johnathan Simpson</t>
  </si>
  <si>
    <t>Carter-Cobb Secondary School</t>
  </si>
  <si>
    <t>YCT11743</t>
  </si>
  <si>
    <t>16146 Mitchell Common, Gordonhaven, VI 44986</t>
  </si>
  <si>
    <t>Victor Carroll</t>
  </si>
  <si>
    <t>Lee, Gutierrez and Kelly Secondary School</t>
  </si>
  <si>
    <t>YCT11744</t>
  </si>
  <si>
    <t>6505 Andrew Forks, Port Johnside, AR 01450</t>
  </si>
  <si>
    <t>Lee Jackson</t>
  </si>
  <si>
    <t>Jimenez, Lee and Dixon Secondary School</t>
  </si>
  <si>
    <t>YCT11745</t>
  </si>
  <si>
    <t>3658 Patricia Path Apt. 159, Taylorburgh, AK 56424</t>
  </si>
  <si>
    <t>Bryant, Turner and Sherman Secondary School</t>
  </si>
  <si>
    <t>YCT11746</t>
  </si>
  <si>
    <t>Unit 2972 Box 9726, DPO AA 99761</t>
  </si>
  <si>
    <t>Nathan Cisneros</t>
  </si>
  <si>
    <t>Miller-Wang Secondary School</t>
  </si>
  <si>
    <t>YCT11747</t>
  </si>
  <si>
    <t>894 Taylor Vista Suite 725, Lake Tiffany, VA 67742</t>
  </si>
  <si>
    <t>Andrew Hensley II</t>
  </si>
  <si>
    <t>Weaver-Park Secondary School</t>
  </si>
  <si>
    <t>YCT11748</t>
  </si>
  <si>
    <t>9538 Sanchez Parkways Apt. 307, Angelmouth, ND 83255</t>
  </si>
  <si>
    <t>Hannah Mckee</t>
  </si>
  <si>
    <t>YCT11749</t>
  </si>
  <si>
    <t>17448 April Oval Apt. 349, Jenniferburgh, PW 80880</t>
  </si>
  <si>
    <t>Brittany Bautista</t>
  </si>
  <si>
    <t>Travis, Esparza and Coleman Secondary School</t>
  </si>
  <si>
    <t>YCT11750</t>
  </si>
  <si>
    <t>64052 Pham Lights Suite 724, Karaside, WY 22159</t>
  </si>
  <si>
    <t>Rachel Anderson</t>
  </si>
  <si>
    <t>Logan, Contreras and Warner Secondary School</t>
  </si>
  <si>
    <t>YCT11751</t>
  </si>
  <si>
    <t>24307 Allen Lodge Suite 790, Michellefort, GA 38254</t>
  </si>
  <si>
    <t>Steven Hansen</t>
  </si>
  <si>
    <t>Fields-Patterson Secondary School</t>
  </si>
  <si>
    <t>YCT11752</t>
  </si>
  <si>
    <t>82452 Warner Road Apt. 398, Rossfurt, NC 48756</t>
  </si>
  <si>
    <t>YCT11753</t>
  </si>
  <si>
    <t>92816 Douglas Lakes Suite 084, Port Rebecca, MT 77718</t>
  </si>
  <si>
    <t>Carol Martin</t>
  </si>
  <si>
    <t>Kent LLC Secondary School</t>
  </si>
  <si>
    <t>YCT11754</t>
  </si>
  <si>
    <t>10964 Kristen Land Apt. 072, Drewside, IL 23035</t>
  </si>
  <si>
    <t>Lisa Snow</t>
  </si>
  <si>
    <t>Ali, Schneider and Evans Secondary School</t>
  </si>
  <si>
    <t>YCT11755</t>
  </si>
  <si>
    <t>01550 Ray Land, Thompsonmouth, HI 10018</t>
  </si>
  <si>
    <t>David Burke</t>
  </si>
  <si>
    <t>Watson-Smith Secondary School</t>
  </si>
  <si>
    <t>YCT11756</t>
  </si>
  <si>
    <t>3713 Pam Summit Apt. 340, West Roberto, MT 15490</t>
  </si>
  <si>
    <t>Mark Glover</t>
  </si>
  <si>
    <t>YCT11757</t>
  </si>
  <si>
    <t>90850 Ricky Drive Suite 396, Danielfort, MH 16233</t>
  </si>
  <si>
    <t>Samuel Poole</t>
  </si>
  <si>
    <t>Ellis-Watkins Secondary School</t>
  </si>
  <si>
    <t>YCT11758</t>
  </si>
  <si>
    <t>56968 Cain Springs, Kentland, AK 03870</t>
  </si>
  <si>
    <t>Joseph Ross</t>
  </si>
  <si>
    <t>Macdonald, Williams and Dunn Secondary School</t>
  </si>
  <si>
    <t>YCT11759</t>
  </si>
  <si>
    <t>50507 Ward Rapids, Lake Ritafurt, ME 23605</t>
  </si>
  <si>
    <t>Hailey Fowler</t>
  </si>
  <si>
    <t>Richmond, Phillips and Kemp Secondary School</t>
  </si>
  <si>
    <t>YCT11760</t>
  </si>
  <si>
    <t>918 Lee Centers, Lake Brookeburgh, OH 38556</t>
  </si>
  <si>
    <t>Nathaniel Berger</t>
  </si>
  <si>
    <t>Cochran, Owens and Young Secondary School</t>
  </si>
  <si>
    <t>YCT11761</t>
  </si>
  <si>
    <t>PSC 4612, Box 7438, APO AP 91962</t>
  </si>
  <si>
    <t>Olivia Valencia</t>
  </si>
  <si>
    <t>YCT11762</t>
  </si>
  <si>
    <t>63914 Lee Street Suite 501, Port Laurieside, IN 19112</t>
  </si>
  <si>
    <t>Nicholas Le</t>
  </si>
  <si>
    <t>YCT11763</t>
  </si>
  <si>
    <t>912 Jonathan Spurs, Lake Audrey, OK 20965</t>
  </si>
  <si>
    <t>YCT11764</t>
  </si>
  <si>
    <t>97098 Blake Isle Suite 807, Dannyhaven, WI 29995</t>
  </si>
  <si>
    <t>Shane Mullins MD</t>
  </si>
  <si>
    <t>Heath-Lopez Secondary School</t>
  </si>
  <si>
    <t>YCT11765</t>
  </si>
  <si>
    <t>337 Oscar Ville Apt. 522, North Regina, MO 61203</t>
  </si>
  <si>
    <t>Ruth Whitehead</t>
  </si>
  <si>
    <t>YCT11766</t>
  </si>
  <si>
    <t>91907 Richard Ford, East Robinbury, NH 37386</t>
  </si>
  <si>
    <t>Andrea Mahoney</t>
  </si>
  <si>
    <t>Hall, Wilkerson and Richmond Secondary School</t>
  </si>
  <si>
    <t>YCT11767</t>
  </si>
  <si>
    <t>5458 Catherine Station, South Alexis, PW 36075</t>
  </si>
  <si>
    <t>Mr. Alexander Bennett</t>
  </si>
  <si>
    <t>Robbins and Sons Secondary School</t>
  </si>
  <si>
    <t>YCT11768</t>
  </si>
  <si>
    <t>61649 Mary Harbor, Lake Mariafort, AK 07896</t>
  </si>
  <si>
    <t>Daniel Christian</t>
  </si>
  <si>
    <t>YCT11769</t>
  </si>
  <si>
    <t>77693 Michael Isle, Robinsonside, NJ 92466</t>
  </si>
  <si>
    <t>Jorge Hinton</t>
  </si>
  <si>
    <t>Barton, Blackwell and Marks Secondary School</t>
  </si>
  <si>
    <t>YCT11770</t>
  </si>
  <si>
    <t>2020 Jennings Passage Apt. 159, North Danielborough, IA 51339</t>
  </si>
  <si>
    <t>Timothy Rivera</t>
  </si>
  <si>
    <t>Watson, Medina and Hines Secondary School</t>
  </si>
  <si>
    <t>YCT11771</t>
  </si>
  <si>
    <t>USNS Sullivan, FPO AE 13969</t>
  </si>
  <si>
    <t>Kathleen Sanders</t>
  </si>
  <si>
    <t>YCT11772</t>
  </si>
  <si>
    <t>0821 Robert Dale, Jeffersonborough, CA 07276</t>
  </si>
  <si>
    <t>Jack Dorsey</t>
  </si>
  <si>
    <t>Manning-Christian Secondary School</t>
  </si>
  <si>
    <t>YCT11773</t>
  </si>
  <si>
    <t>PSC 1234, Box 5074, APO AP 51914</t>
  </si>
  <si>
    <t>YCT11774</t>
  </si>
  <si>
    <t>9857 Thomas Squares Apt. 196, Williamston, MS 29399</t>
  </si>
  <si>
    <t>Brandon Wilson</t>
  </si>
  <si>
    <t>Washington-Wood Secondary School</t>
  </si>
  <si>
    <t>YCT11775</t>
  </si>
  <si>
    <t>3980 John Keys Apt. 941, Davidland, NJ 35540</t>
  </si>
  <si>
    <t>Sydney Harvey</t>
  </si>
  <si>
    <t>Allen-Cook Secondary School</t>
  </si>
  <si>
    <t>YCT11776</t>
  </si>
  <si>
    <t>510 Franklin Trail, Ericksonbury, FM 91072</t>
  </si>
  <si>
    <t>Christine Silva</t>
  </si>
  <si>
    <t>Cisneros Group Secondary School</t>
  </si>
  <si>
    <t>YCT11777</t>
  </si>
  <si>
    <t>0187 Wolfe Fork, Chrisville, RI 11433</t>
  </si>
  <si>
    <t>Jennifer Hoover</t>
  </si>
  <si>
    <t>YCT11778</t>
  </si>
  <si>
    <t>50019 Khan Lodge, Heatherstad, GA 43467</t>
  </si>
  <si>
    <t>John Coffey</t>
  </si>
  <si>
    <t>Wagner-Gregory Secondary School</t>
  </si>
  <si>
    <t>YCT11779</t>
  </si>
  <si>
    <t>218 Bianca Mall, Bensontown, ND 76812</t>
  </si>
  <si>
    <t>Melanie Hodges</t>
  </si>
  <si>
    <t>Hanson-Bailey Secondary School</t>
  </si>
  <si>
    <t>YCT11780</t>
  </si>
  <si>
    <t>899 Brian Valleys, Luishaven, SD 92961</t>
  </si>
  <si>
    <t>John Newman</t>
  </si>
  <si>
    <t>Phillips, Wilson and Smith Secondary School</t>
  </si>
  <si>
    <t>YCT11781</t>
  </si>
  <si>
    <t>2847 Hamilton Mall, Lake Michele, KS 39001</t>
  </si>
  <si>
    <t>Anne Franklin</t>
  </si>
  <si>
    <t>Banks, Jenkins and Edwards Secondary School</t>
  </si>
  <si>
    <t>YCT11782</t>
  </si>
  <si>
    <t>6313 Gutierrez Ports, Lake Jeffery, MD 29339</t>
  </si>
  <si>
    <t>Michele Wiggins</t>
  </si>
  <si>
    <t>Wright-Thompson Secondary School</t>
  </si>
  <si>
    <t>YCT11783</t>
  </si>
  <si>
    <t>83321 Scott Turnpike, Carolynland, WV 66670</t>
  </si>
  <si>
    <t>Flowers, Brooks and Hensley Secondary School</t>
  </si>
  <si>
    <t>YCT11784</t>
  </si>
  <si>
    <t>37466 Johnson Cove Apt. 933, North Jose, NV 59380</t>
  </si>
  <si>
    <t>Brett Thomas</t>
  </si>
  <si>
    <t>Le, Salazar and Ramos Secondary School</t>
  </si>
  <si>
    <t>YCT11785</t>
  </si>
  <si>
    <t>5266 Johnathan Ridges, Lake Karenside, AS 73107</t>
  </si>
  <si>
    <t>Daniel Martin</t>
  </si>
  <si>
    <t>Cross-Davis Secondary School</t>
  </si>
  <si>
    <t>YCT11786</t>
  </si>
  <si>
    <t>447 Atkinson Junction Apt. 049, Singhberg, ID 66083</t>
  </si>
  <si>
    <t>Andrea Krause</t>
  </si>
  <si>
    <t>Jensen, Olson and Smith Secondary School</t>
  </si>
  <si>
    <t>YCT11787</t>
  </si>
  <si>
    <t>633 Meza Courts Suite 168, East Stacey, KY 44587</t>
  </si>
  <si>
    <t>Joel Chase</t>
  </si>
  <si>
    <t>YCT11788</t>
  </si>
  <si>
    <t>437 Delacruz Causeway, West Erikaville, MO 37599</t>
  </si>
  <si>
    <t>Daniel Hansen</t>
  </si>
  <si>
    <t>Hancock-Gonzalez Secondary School</t>
  </si>
  <si>
    <t>YCT11789</t>
  </si>
  <si>
    <t>3064 Stanley Vista, North Nicholas, DC 28990</t>
  </si>
  <si>
    <t>Jesse Costa</t>
  </si>
  <si>
    <t>Livingston Group Secondary School</t>
  </si>
  <si>
    <t>YCT11790</t>
  </si>
  <si>
    <t>PSC 2768, Box 2474, APO AA 32091</t>
  </si>
  <si>
    <t>Donald Marquez</t>
  </si>
  <si>
    <t>Hill, James and Espinoza Secondary School</t>
  </si>
  <si>
    <t>YCT11791</t>
  </si>
  <si>
    <t>7050 Aaron Way Apt. 277, East Barbara, MS 14521</t>
  </si>
  <si>
    <t>Richards, Doyle and Williamson Secondary School</t>
  </si>
  <si>
    <t>YCT11792</t>
  </si>
  <si>
    <t>8949 Alvin Creek Apt. 543, Sanchezhaven, KS 70815</t>
  </si>
  <si>
    <t>Fischer-Howard Secondary School</t>
  </si>
  <si>
    <t>YCT11793</t>
  </si>
  <si>
    <t>826 Peterson Mill Apt. 929, Stephenhaven, WY 91052</t>
  </si>
  <si>
    <t>Jim Hunter</t>
  </si>
  <si>
    <t>Morgan-Martinez Secondary School</t>
  </si>
  <si>
    <t>YCT11794</t>
  </si>
  <si>
    <t>97663 Myers Trail Suite 826, Millerland, OH 53977</t>
  </si>
  <si>
    <t>Jackson Burns</t>
  </si>
  <si>
    <t>Lozano, Villanueva and Carter Secondary School</t>
  </si>
  <si>
    <t>YCT11795</t>
  </si>
  <si>
    <t>3244 White Terrace Apt. 987, South Traceyland, TN 05549</t>
  </si>
  <si>
    <t>Lucas King</t>
  </si>
  <si>
    <t>Jones, Smith and Campos Secondary School</t>
  </si>
  <si>
    <t>YCT11796</t>
  </si>
  <si>
    <t>3955 Herrera Prairie Apt. 960, Jonathanton, AL 61964</t>
  </si>
  <si>
    <t>Todd Ferguson</t>
  </si>
  <si>
    <t>Grant Inc Secondary School</t>
  </si>
  <si>
    <t>YCT11797</t>
  </si>
  <si>
    <t>6322 Christine River Suite 746, Rojashaven, AL 12364</t>
  </si>
  <si>
    <t>Melissa Thomas</t>
  </si>
  <si>
    <t>Smith-Woodard Secondary School</t>
  </si>
  <si>
    <t>YCT11798</t>
  </si>
  <si>
    <t>489 Johnson Springs, North Earlfort, FL 08372</t>
  </si>
  <si>
    <t>Brooke Sandoval</t>
  </si>
  <si>
    <t>Mccoy-Johnson Secondary School</t>
  </si>
  <si>
    <t>YCT11799</t>
  </si>
  <si>
    <t>1806 Coleman Point, Carrillofort, MP 07344</t>
  </si>
  <si>
    <t>Chase Hood</t>
  </si>
  <si>
    <t>Price, Wright and Herrera Secondary School</t>
  </si>
  <si>
    <t>YCT11800</t>
  </si>
  <si>
    <t>2003 Murphy Groves, Bennetthaven, TN 91546</t>
  </si>
  <si>
    <t>Rachel Dean</t>
  </si>
  <si>
    <t>Wright Group Secondary School</t>
  </si>
  <si>
    <t>YCT11801</t>
  </si>
  <si>
    <t>16630 James River Apt. 563, Amberbury, GA 96086</t>
  </si>
  <si>
    <t>Thomas Jones</t>
  </si>
  <si>
    <t>Nicholson-Wilcox Secondary School</t>
  </si>
  <si>
    <t>YCT11802</t>
  </si>
  <si>
    <t>4692 Courtney Ridge, Smithborough, MI 75380</t>
  </si>
  <si>
    <t>Richard Randolph</t>
  </si>
  <si>
    <t>Turner-Reynolds Secondary School</t>
  </si>
  <si>
    <t>YCT11803</t>
  </si>
  <si>
    <t>83699 Ayala Ways, South Rachelland, MH 53582</t>
  </si>
  <si>
    <t>Daniel Hayes</t>
  </si>
  <si>
    <t>Sanchez, Mclaughlin and Taylor Secondary School</t>
  </si>
  <si>
    <t>YCT11804</t>
  </si>
  <si>
    <t>USCGC Solomon, FPO AE 39890</t>
  </si>
  <si>
    <t>Donna Cross</t>
  </si>
  <si>
    <t>Huerta, Johnson and Gardner Secondary School</t>
  </si>
  <si>
    <t>YCT11805</t>
  </si>
  <si>
    <t>4204 Harry Roads Apt. 495, East Eric, LA 02466</t>
  </si>
  <si>
    <t>Mackenzie Fleming</t>
  </si>
  <si>
    <t>Barron, Hamilton and Miller Secondary School</t>
  </si>
  <si>
    <t>YCT11806</t>
  </si>
  <si>
    <t>65681 Austin Plain Apt. 693, New Margarethaven, NE 95846</t>
  </si>
  <si>
    <t>Thomas Lee</t>
  </si>
  <si>
    <t>Decker Group Secondary School</t>
  </si>
  <si>
    <t>YCT11807</t>
  </si>
  <si>
    <t>3451 Boyd Points, New Shelley, WA 17186</t>
  </si>
  <si>
    <t>Jason Norris</t>
  </si>
  <si>
    <t>YCT11808</t>
  </si>
  <si>
    <t>71790 Shelton Camp, Lake Emilybury, AR 25484</t>
  </si>
  <si>
    <t>Taylor Jimenez</t>
  </si>
  <si>
    <t>Knight, Park and Anderson Secondary School</t>
  </si>
  <si>
    <t>YCT11809</t>
  </si>
  <si>
    <t>512 Chen Manor Apt. 218, Ericberg, CO 13850</t>
  </si>
  <si>
    <t>Jensen-Velez Secondary School</t>
  </si>
  <si>
    <t>YCT11810</t>
  </si>
  <si>
    <t>PSC 3967, Box 7522, APO AP 42058</t>
  </si>
  <si>
    <t>YCT11811</t>
  </si>
  <si>
    <t>278 Julian Valley, East Mariatown, SD 21764</t>
  </si>
  <si>
    <t>Brian Turner</t>
  </si>
  <si>
    <t>Smith-Stevens Secondary School</t>
  </si>
  <si>
    <t>YCT11812</t>
  </si>
  <si>
    <t>412 Laura Ports Apt. 116, Lake James, IA 58378</t>
  </si>
  <si>
    <t>Cynthia Aguilar</t>
  </si>
  <si>
    <t>Garcia-Cox Secondary School</t>
  </si>
  <si>
    <t>YCT11813</t>
  </si>
  <si>
    <t>81236 Julie Glens Apt. 743, Port Laurafurt, KY 35332</t>
  </si>
  <si>
    <t>Hardy-Moore Secondary School</t>
  </si>
  <si>
    <t>YCT11814</t>
  </si>
  <si>
    <t>3981 Howell Ridges, Reneeshire, VI 90935</t>
  </si>
  <si>
    <t>Ferrell, Hunter and Ross Secondary School</t>
  </si>
  <si>
    <t>YCT11815</t>
  </si>
  <si>
    <t>4264 John Pine Suite 243, East Elizabethton, MI 54040</t>
  </si>
  <si>
    <t>Sandra Daniels</t>
  </si>
  <si>
    <t>YCT11816</t>
  </si>
  <si>
    <t>367 Melissa Orchard Suite 920, Ruiztown, MT 51971</t>
  </si>
  <si>
    <t>Misty Thomas</t>
  </si>
  <si>
    <t>Conner Inc Secondary School</t>
  </si>
  <si>
    <t>YCT11817</t>
  </si>
  <si>
    <t>83006 Bruce Knolls Suite 617, New Jeremiah, AS 84230</t>
  </si>
  <si>
    <t>Gina Murray</t>
  </si>
  <si>
    <t>Murray, Gilmore and Owens Secondary School</t>
  </si>
  <si>
    <t>YCT11818</t>
  </si>
  <si>
    <t>836 Roger Ports, Robertburgh, ND 52263</t>
  </si>
  <si>
    <t>Emily Ellis</t>
  </si>
  <si>
    <t>Conner-Owens Secondary School</t>
  </si>
  <si>
    <t>YCT11819</t>
  </si>
  <si>
    <t>8203 Shannon Summit, Lauratown, NJ 92057</t>
  </si>
  <si>
    <t>Kim Dawson</t>
  </si>
  <si>
    <t>Romero-Palmer Secondary School</t>
  </si>
  <si>
    <t>YCT11820</t>
  </si>
  <si>
    <t>63798 Jason Crossing, South Desireeside, ME 47594</t>
  </si>
  <si>
    <t>Ryan Carter</t>
  </si>
  <si>
    <t>Riley, Rowland and West Secondary School</t>
  </si>
  <si>
    <t>YCT11821</t>
  </si>
  <si>
    <t>PSC 5846, Box 7360, APO AA 96955</t>
  </si>
  <si>
    <t>Daniel Hamilton</t>
  </si>
  <si>
    <t>Wilson, Matthews and Simmons Secondary School</t>
  </si>
  <si>
    <t>YCT11822</t>
  </si>
  <si>
    <t>322 Lauren Walk, Lake Thomaston, DE 40829</t>
  </si>
  <si>
    <t>Adam Beltran</t>
  </si>
  <si>
    <t>YCT11823</t>
  </si>
  <si>
    <t>Unit 4314 Box 2057, DPO AE 80497</t>
  </si>
  <si>
    <t>Francisco Cooke</t>
  </si>
  <si>
    <t>Cantu, Delgado and Moon Secondary School</t>
  </si>
  <si>
    <t>YCT11824</t>
  </si>
  <si>
    <t>270 Michael Street Apt. 268, West Elizabethview, MO 85321</t>
  </si>
  <si>
    <t>Amber Hernandez</t>
  </si>
  <si>
    <t>Bright, Kaufman and Wallace Secondary School</t>
  </si>
  <si>
    <t>YCT11825</t>
  </si>
  <si>
    <t>7464 Ochoa Common, Deborahville, AS 46078</t>
  </si>
  <si>
    <t>Danny Burch</t>
  </si>
  <si>
    <t>Werner-Thornton Secondary School</t>
  </si>
  <si>
    <t>YCT11826</t>
  </si>
  <si>
    <t>703 Cross Ports Apt. 946, West Jose, OR 03046</t>
  </si>
  <si>
    <t>Travis Garcia</t>
  </si>
  <si>
    <t>Powell Group Secondary School</t>
  </si>
  <si>
    <t>YCT11827</t>
  </si>
  <si>
    <t>USNS Thompson, FPO AA 46630</t>
  </si>
  <si>
    <t>Sandra Patrick</t>
  </si>
  <si>
    <t>Lowery PLC Secondary School</t>
  </si>
  <si>
    <t>YCT11828</t>
  </si>
  <si>
    <t>4920 Brennan Spring, New Sarah, AL 79574</t>
  </si>
  <si>
    <t>Meredith Brock</t>
  </si>
  <si>
    <t>Norris-Callahan Secondary School</t>
  </si>
  <si>
    <t>YCT11829</t>
  </si>
  <si>
    <t>337 John Park, Prattville, ID 21013</t>
  </si>
  <si>
    <t>Jerome Welch</t>
  </si>
  <si>
    <t>YCT11830</t>
  </si>
  <si>
    <t>9133 Ronald Lake Apt. 500, Aaronshire, UT 04321</t>
  </si>
  <si>
    <t>Stephanie Austin</t>
  </si>
  <si>
    <t>Pope LLC Secondary School</t>
  </si>
  <si>
    <t>YCT11831</t>
  </si>
  <si>
    <t>856 Ward Avenue, Torresport, OK 21936</t>
  </si>
  <si>
    <t>Elizabeth Morales</t>
  </si>
  <si>
    <t>Kim, Yu and Simpson Secondary School</t>
  </si>
  <si>
    <t>YCT11832</t>
  </si>
  <si>
    <t>912 Michael Bridge Suite 114, West Melissa, CT 15598</t>
  </si>
  <si>
    <t>Emily Whitaker</t>
  </si>
  <si>
    <t>Guerrero, Walton and Wright Secondary School</t>
  </si>
  <si>
    <t>YCT11833</t>
  </si>
  <si>
    <t>76387 David Course Apt. 801, North Nathaniel, AS 24423</t>
  </si>
  <si>
    <t>Kevin Robinson</t>
  </si>
  <si>
    <t>Morris Group Secondary School</t>
  </si>
  <si>
    <t>YCT11834</t>
  </si>
  <si>
    <t>596 Johnston Run, West Glenda, IA 45131</t>
  </si>
  <si>
    <t>Ronnie Orr</t>
  </si>
  <si>
    <t>Hill, Taylor and Frye Secondary School</t>
  </si>
  <si>
    <t>YCT11835</t>
  </si>
  <si>
    <t>Unit 9813 Box 8555, DPO AA 28619</t>
  </si>
  <si>
    <t>Clayton Jackson</t>
  </si>
  <si>
    <t>Allison PLC Secondary School</t>
  </si>
  <si>
    <t>YCT11836</t>
  </si>
  <si>
    <t>0191 Robertson Crest, Lake Danieltown, WI 32357</t>
  </si>
  <si>
    <t>Cook, Figueroa and Hunt Secondary School</t>
  </si>
  <si>
    <t>YCT11837</t>
  </si>
  <si>
    <t>PSC 6054, Box 2961, APO AA 01641</t>
  </si>
  <si>
    <t>Trevor Hernandez</t>
  </si>
  <si>
    <t>Schmidt-Fleming Secondary School</t>
  </si>
  <si>
    <t>YCT11838</t>
  </si>
  <si>
    <t>0160 Cantrell Crossing Apt. 626, Shawnmouth, NH 07262</t>
  </si>
  <si>
    <t>Morrow, Roberts and Thomas Secondary School</t>
  </si>
  <si>
    <t>YCT11839</t>
  </si>
  <si>
    <t>20234 Murphy Loaf, West Heather, MN 03853</t>
  </si>
  <si>
    <t>Donald Garcia MD</t>
  </si>
  <si>
    <t>Massey, Brown and Norris Secondary School</t>
  </si>
  <si>
    <t>YCT11840</t>
  </si>
  <si>
    <t>515 Taylor Cliff, Morrisside, SD 75689</t>
  </si>
  <si>
    <t>Joshua Martinez</t>
  </si>
  <si>
    <t>Evans, Bennett and Hubbard Secondary School</t>
  </si>
  <si>
    <t>YCT11841</t>
  </si>
  <si>
    <t>951 Hatfield Stream, New Isaac, UT 72603</t>
  </si>
  <si>
    <t>Lee Caldwell</t>
  </si>
  <si>
    <t>YCT11842</t>
  </si>
  <si>
    <t>USNS Perez, FPO AP 78164</t>
  </si>
  <si>
    <t>Amy Ross</t>
  </si>
  <si>
    <t>Estrada-Perry Secondary School</t>
  </si>
  <si>
    <t>YCT11843</t>
  </si>
  <si>
    <t>339 Susan Walks Suite 022, Cookstad, DE 19746</t>
  </si>
  <si>
    <t>Angelica Hogan</t>
  </si>
  <si>
    <t>Lopez-Watson Secondary School</t>
  </si>
  <si>
    <t>YCT11844</t>
  </si>
  <si>
    <t>18152 Juan Course Apt. 679, Sheilafurt, MN 88979</t>
  </si>
  <si>
    <t>Penny Russell</t>
  </si>
  <si>
    <t>Mckay-Schmidt Secondary School</t>
  </si>
  <si>
    <t>YCT11845</t>
  </si>
  <si>
    <t>652 Chelsea Meadows Apt. 845, Anthonybury, DE 68002</t>
  </si>
  <si>
    <t>Kristin Henry</t>
  </si>
  <si>
    <t>YCT11846</t>
  </si>
  <si>
    <t>031 Daniel Rapids, Andrewstad, KS 10178</t>
  </si>
  <si>
    <t>Elizabeth Wilcox</t>
  </si>
  <si>
    <t>Mason, Anderson and Morales Secondary School</t>
  </si>
  <si>
    <t>YCT11847</t>
  </si>
  <si>
    <t>83187 Cynthia Harbor Apt. 458, South Kelly, TX 40156</t>
  </si>
  <si>
    <t>Debra Sanchez</t>
  </si>
  <si>
    <t>Williams, Kelley and Cowan Secondary School</t>
  </si>
  <si>
    <t>YCT11848</t>
  </si>
  <si>
    <t>9631 Jessica Squares Suite 996, East Robertfort, AS 83081</t>
  </si>
  <si>
    <t>Veronica Scott</t>
  </si>
  <si>
    <t>Lucero, Marshall and Simmons Secondary School</t>
  </si>
  <si>
    <t>YCT11849</t>
  </si>
  <si>
    <t>97745 Brett Mill Apt. 548, Walkerport, NY 03279</t>
  </si>
  <si>
    <t>Walker-Brown Secondary School</t>
  </si>
  <si>
    <t>YCT11850</t>
  </si>
  <si>
    <t>17647 Oneill Lakes Suite 550, South Jasminebury, AS 11847</t>
  </si>
  <si>
    <t>YCT11851</t>
  </si>
  <si>
    <t>1361 Freeman Burgs Apt. 007, Christinastad, MD 28232</t>
  </si>
  <si>
    <t>Deborah Farrell</t>
  </si>
  <si>
    <t>Rivera-Summers Secondary School</t>
  </si>
  <si>
    <t>YCT11852</t>
  </si>
  <si>
    <t>8060 Carter Courts Apt. 079, New Troy, SC 96579</t>
  </si>
  <si>
    <t>Melissa Meadows</t>
  </si>
  <si>
    <t>YCT11853</t>
  </si>
  <si>
    <t>23941 Meadows Heights Suite 452, Webbhaven, MA 81714</t>
  </si>
  <si>
    <t>Yolanda Perez</t>
  </si>
  <si>
    <t>Gonzalez-Walters Secondary School</t>
  </si>
  <si>
    <t>YCT11854</t>
  </si>
  <si>
    <t>95647 Jessica Motorway Apt. 908, Pooleshire, UT 27311</t>
  </si>
  <si>
    <t>Arellano-White Secondary School</t>
  </si>
  <si>
    <t>YCT11855</t>
  </si>
  <si>
    <t>90424 Hoffman Trail Suite 210, Gibsonside, VA 97837</t>
  </si>
  <si>
    <t>Dana Marshall</t>
  </si>
  <si>
    <t>YCT11856</t>
  </si>
  <si>
    <t>1160 Wilson Heights Apt. 420, East Marisaburgh, WY 05436</t>
  </si>
  <si>
    <t>Ross-Cruz Secondary School</t>
  </si>
  <si>
    <t>YCT11857</t>
  </si>
  <si>
    <t>67897 Friedman Islands Apt. 521, Lake Nathaniel, MP 31518</t>
  </si>
  <si>
    <t>Albert Gonzalez</t>
  </si>
  <si>
    <t>YCT11858</t>
  </si>
  <si>
    <t>068 Ryan Vista Apt. 267, Terryberg, KS 29977</t>
  </si>
  <si>
    <t>Samantha Powers</t>
  </si>
  <si>
    <t>Bentley and Sons Secondary School</t>
  </si>
  <si>
    <t>YCT11859</t>
  </si>
  <si>
    <t>479 Arthur Brook Apt. 198, Andrewview, MI 12703</t>
  </si>
  <si>
    <t>Watson-Freeman Secondary School</t>
  </si>
  <si>
    <t>YCT11860</t>
  </si>
  <si>
    <t>137 Shaw Ferry Suite 966, Lake Glennview, RI 21788</t>
  </si>
  <si>
    <t>Travis Meyer</t>
  </si>
  <si>
    <t>Brown, Arnold and Solomon Secondary School</t>
  </si>
  <si>
    <t>YCT11861</t>
  </si>
  <si>
    <t>8660 Lewis Views, Watsonchester, AK 79770</t>
  </si>
  <si>
    <t>Cynthia Adams</t>
  </si>
  <si>
    <t>Stewart, Jackson and Odom Secondary School</t>
  </si>
  <si>
    <t>YCT11862</t>
  </si>
  <si>
    <t>7501 Fischer Prairie, Laurenhaven, KS 67862</t>
  </si>
  <si>
    <t>Vanessa Bryant</t>
  </si>
  <si>
    <t>YCT11863</t>
  </si>
  <si>
    <t>818 Todd Centers, Elizabethburgh, PA 98637</t>
  </si>
  <si>
    <t>Christy Houston</t>
  </si>
  <si>
    <t>Phillips, Wallace and Morgan Secondary School</t>
  </si>
  <si>
    <t>YCT11864</t>
  </si>
  <si>
    <t>USS Donovan, FPO AP 83670</t>
  </si>
  <si>
    <t>Matthew Martin</t>
  </si>
  <si>
    <t>YCT11865</t>
  </si>
  <si>
    <t>9419 Wallace Cliffs Apt. 299, East Lindatown, DC 02666</t>
  </si>
  <si>
    <t>Brian Ramirez</t>
  </si>
  <si>
    <t>Briggs Inc Secondary School</t>
  </si>
  <si>
    <t>YCT11866</t>
  </si>
  <si>
    <t>10129 Cooke Passage, Aguilarside, MT 68506</t>
  </si>
  <si>
    <t>Amanda Dixon</t>
  </si>
  <si>
    <t>YCT11867</t>
  </si>
  <si>
    <t>914 Mccoy Hills, Sandyton, NM 33101</t>
  </si>
  <si>
    <t>Crystal West</t>
  </si>
  <si>
    <t>Wyatt and Sons Secondary School</t>
  </si>
  <si>
    <t>YCT11868</t>
  </si>
  <si>
    <t>447 Jennifer Manor, Kristinamouth, IN 79049</t>
  </si>
  <si>
    <t>Thomas Mendez</t>
  </si>
  <si>
    <t>YCT11869</t>
  </si>
  <si>
    <t>1450 Chan Radial Apt. 131, Lake George, CO 64157</t>
  </si>
  <si>
    <t>Karen Brown</t>
  </si>
  <si>
    <t>YCT11870</t>
  </si>
  <si>
    <t>Unit 1414 Box 6519, DPO AE 10870</t>
  </si>
  <si>
    <t>Yvonne Carpenter</t>
  </si>
  <si>
    <t>YCT11871</t>
  </si>
  <si>
    <t>9417 Hall Lights Apt. 446, Christinaburgh, NE 52835</t>
  </si>
  <si>
    <t>Cunningham, Pena and Thompson Secondary School</t>
  </si>
  <si>
    <t>YCT11872</t>
  </si>
  <si>
    <t>10984 Shannon Glens Suite 489, Trevinofort, CA 42235</t>
  </si>
  <si>
    <t>Vincent-Richardson Secondary School</t>
  </si>
  <si>
    <t>YCT11873</t>
  </si>
  <si>
    <t>86949 Butler Meadows, Lake Austin, ND 45489</t>
  </si>
  <si>
    <t>Thornton Group Secondary School</t>
  </si>
  <si>
    <t>YCT11874</t>
  </si>
  <si>
    <t>800 Sanford Mission Suite 026, Marcusville, WV 13825</t>
  </si>
  <si>
    <t>Roger Potter</t>
  </si>
  <si>
    <t>Santiago-Nolan Secondary School</t>
  </si>
  <si>
    <t>YCT11875</t>
  </si>
  <si>
    <t>7196 Lisa Centers, Jillfurt, TN 26585</t>
  </si>
  <si>
    <t>Robert Ward</t>
  </si>
  <si>
    <t>Reynolds, Santos and Reynolds Secondary School</t>
  </si>
  <si>
    <t>YCT11876</t>
  </si>
  <si>
    <t>35005 Miranda Expressway, Port Brandonchester, GA 64279</t>
  </si>
  <si>
    <t>Joseph Guerra</t>
  </si>
  <si>
    <t>Wright, Matthews and Turner Secondary School</t>
  </si>
  <si>
    <t>YCT11877</t>
  </si>
  <si>
    <t>USNS Fisher, FPO AA 84637</t>
  </si>
  <si>
    <t>Tara Moore</t>
  </si>
  <si>
    <t>Leon-Obrien Secondary School</t>
  </si>
  <si>
    <t>YCT11878</t>
  </si>
  <si>
    <t>Unit 8260 Box 1370, DPO AE 71800</t>
  </si>
  <si>
    <t>Cameron Kane</t>
  </si>
  <si>
    <t>YCT11879</t>
  </si>
  <si>
    <t>8004 Duran Locks, Jennaland, SD 63522</t>
  </si>
  <si>
    <t>Jeremy Powers</t>
  </si>
  <si>
    <t>Zimmerman, Rodriguez and Brown Secondary School</t>
  </si>
  <si>
    <t>YCT11880</t>
  </si>
  <si>
    <t>45551 Randall Curve, North Catherinefort, WA 74121</t>
  </si>
  <si>
    <t>Brittany Burns</t>
  </si>
  <si>
    <t>Bryan, Roth and Thomas Secondary School</t>
  </si>
  <si>
    <t>YCT11881</t>
  </si>
  <si>
    <t>095 Michelle Course, South Mitchell, NC 24146</t>
  </si>
  <si>
    <t>Daniel Campos</t>
  </si>
  <si>
    <t>Collins, Clark and Franco Secondary School</t>
  </si>
  <si>
    <t>YCT11882</t>
  </si>
  <si>
    <t>760 Christopher Union Apt. 813, South Richard, AL 63991</t>
  </si>
  <si>
    <t>Howell, Woods and Pearson Secondary School</t>
  </si>
  <si>
    <t>YCT11883</t>
  </si>
  <si>
    <t>375 Michael Field, Powersview, NE 58197</t>
  </si>
  <si>
    <t>Christina Luna</t>
  </si>
  <si>
    <t>Rocha Inc Secondary School</t>
  </si>
  <si>
    <t>YCT11884</t>
  </si>
  <si>
    <t>USCGC Rose, FPO AE 62131</t>
  </si>
  <si>
    <t>David Hampton</t>
  </si>
  <si>
    <t>Arellano, Hubbard and Williams Secondary School</t>
  </si>
  <si>
    <t>YCT11885</t>
  </si>
  <si>
    <t>839 Brock Ridges, Bradyburgh, MP 40596</t>
  </si>
  <si>
    <t>Charles Salas</t>
  </si>
  <si>
    <t>Bush-Lyons Secondary School</t>
  </si>
  <si>
    <t>YCT11886</t>
  </si>
  <si>
    <t>3581 Heidi Alley Suite 119, Sarahstad, OK 21439</t>
  </si>
  <si>
    <t>YCT11887</t>
  </si>
  <si>
    <t>3104 James Center Suite 829, North Paula, MN 31629</t>
  </si>
  <si>
    <t>Samantha Mcdonald</t>
  </si>
  <si>
    <t>YCT11888</t>
  </si>
  <si>
    <t>993 Debra River Suite 504, Deckerton, IA 14780</t>
  </si>
  <si>
    <t>Stacey Hall</t>
  </si>
  <si>
    <t>Medina, Duncan and Olson Secondary School</t>
  </si>
  <si>
    <t>YCT11889</t>
  </si>
  <si>
    <t>0308 Maxwell Glens Apt. 039, Figueroaville, CA 62078</t>
  </si>
  <si>
    <t>Rojas, Schroeder and Perry Secondary School</t>
  </si>
  <si>
    <t>YCT11890</t>
  </si>
  <si>
    <t>667 April Turnpike Suite 287, North Brandon, ND 23749</t>
  </si>
  <si>
    <t>William Hatfield</t>
  </si>
  <si>
    <t>YCT11891</t>
  </si>
  <si>
    <t>42562 Kathleen Forks Apt. 674, New Angelafurt, NH 99610</t>
  </si>
  <si>
    <t>Calvin Mccoy</t>
  </si>
  <si>
    <t>Medina-Green Secondary School</t>
  </si>
  <si>
    <t>YCT11892</t>
  </si>
  <si>
    <t>42160 Julie Circles Suite 014, New Gabrielleburgh, TX 97351</t>
  </si>
  <si>
    <t>Joseph Allen</t>
  </si>
  <si>
    <t>Shaffer PLC Secondary School</t>
  </si>
  <si>
    <t>YCT11893</t>
  </si>
  <si>
    <t>5358 Michael Pines Suite 786, West Jamietown, MP 28961</t>
  </si>
  <si>
    <t>Jason Rivera</t>
  </si>
  <si>
    <t>Martinez-Medina Secondary School</t>
  </si>
  <si>
    <t>YCT11894</t>
  </si>
  <si>
    <t>36118 John Highway, Lake Caroltown, WY 89153</t>
  </si>
  <si>
    <t>Chelsey Lee</t>
  </si>
  <si>
    <t>Colon, Williams and Cook Secondary School</t>
  </si>
  <si>
    <t>YCT11895</t>
  </si>
  <si>
    <t>88397 Vang Squares Apt. 210, New Gregory, TN 98693</t>
  </si>
  <si>
    <t>YCT11896</t>
  </si>
  <si>
    <t>PSC 4469, Box 4281, APO AA 86320</t>
  </si>
  <si>
    <t>Diana Richardson</t>
  </si>
  <si>
    <t>Vasquez PLC Secondary School</t>
  </si>
  <si>
    <t>YCT11897</t>
  </si>
  <si>
    <t>1815 Joyce Centers Apt. 323, Lake Williammouth, CA 37153</t>
  </si>
  <si>
    <t>Misty Gillespie</t>
  </si>
  <si>
    <t>Thomas-Clements Secondary School</t>
  </si>
  <si>
    <t>YCT11898</t>
  </si>
  <si>
    <t>211 Davis Manors, West Kari, AZ 92471</t>
  </si>
  <si>
    <t>Angela Walton</t>
  </si>
  <si>
    <t>Jensen, Smith and Fischer Secondary School</t>
  </si>
  <si>
    <t>YCT11899</t>
  </si>
  <si>
    <t>5406 Melissa Fall, Castrostad, AL 92258</t>
  </si>
  <si>
    <t>Lori Wilson</t>
  </si>
  <si>
    <t>King, Davis and Thompson Secondary School</t>
  </si>
  <si>
    <t>YCT11900</t>
  </si>
  <si>
    <t>62292 Lisa Shoal, Joshuashire, VI 53821</t>
  </si>
  <si>
    <t>Jesse Lee</t>
  </si>
  <si>
    <t>Melendez-Townsend Secondary School</t>
  </si>
  <si>
    <t>YCT11901</t>
  </si>
  <si>
    <t>6994 Clay Stream, West Juliemouth, WI 95439</t>
  </si>
  <si>
    <t>Julie Johnson</t>
  </si>
  <si>
    <t>Gray-Adkins Secondary School</t>
  </si>
  <si>
    <t>YCT11902</t>
  </si>
  <si>
    <t>708 Nolan Extension Apt. 874, Ricemouth, PA 46745</t>
  </si>
  <si>
    <t>David Warner</t>
  </si>
  <si>
    <t>Glenn-Green Secondary School</t>
  </si>
  <si>
    <t>YCT11903</t>
  </si>
  <si>
    <t>27554 Moreno Gardens Apt. 433, Lake Jessefurt, SD 17872</t>
  </si>
  <si>
    <t>Dylan Gordon</t>
  </si>
  <si>
    <t>Joyce Inc Secondary School</t>
  </si>
  <si>
    <t>YCT11904</t>
  </si>
  <si>
    <t>607 Keith Forge, Port Jennifer, LA 05092</t>
  </si>
  <si>
    <t>Mackenzie Smith</t>
  </si>
  <si>
    <t>Harmon-Cox Secondary School</t>
  </si>
  <si>
    <t>YCT11905</t>
  </si>
  <si>
    <t>PSC 7944, Box 9550, APO AE 85386</t>
  </si>
  <si>
    <t>Henry Adams</t>
  </si>
  <si>
    <t>Robinson-Carroll Secondary School</t>
  </si>
  <si>
    <t>YCT11906</t>
  </si>
  <si>
    <t>11799 Gentry Springs Suite 229, North Jennifer, WV 30714</t>
  </si>
  <si>
    <t>David Mills</t>
  </si>
  <si>
    <t>Woodward PLC Secondary School</t>
  </si>
  <si>
    <t>YCT11907</t>
  </si>
  <si>
    <t>65561 Stephanie Squares Suite 039, Amandachester, OK 08056</t>
  </si>
  <si>
    <t>Becky Swanson</t>
  </si>
  <si>
    <t>YCT11908</t>
  </si>
  <si>
    <t>PSC 2301, Box 9416, APO AA 17317</t>
  </si>
  <si>
    <t>Amber Montoya</t>
  </si>
  <si>
    <t>Avila, Gutierrez and Johnson Secondary School</t>
  </si>
  <si>
    <t>YCT11909</t>
  </si>
  <si>
    <t>960 Brown Shore, Port Michaelberg, OK 63815</t>
  </si>
  <si>
    <t>YCT11910</t>
  </si>
  <si>
    <t>68029 Kenneth Shore Apt. 463, Smithshire, NJ 67418</t>
  </si>
  <si>
    <t>Matthew Choi</t>
  </si>
  <si>
    <t>Spencer, Graves and Monroe Secondary School</t>
  </si>
  <si>
    <t>YCT11911</t>
  </si>
  <si>
    <t>258 John Ferry, Rebeccamouth, FM 39975</t>
  </si>
  <si>
    <t>Tony Townsend</t>
  </si>
  <si>
    <t>Ramirez, Mcintyre and Gonzalez Secondary School</t>
  </si>
  <si>
    <t>YCT11912</t>
  </si>
  <si>
    <t>33516 Roberson Oval Apt. 417, Michellefurt, TX 10370</t>
  </si>
  <si>
    <t>Hayden Gilbert</t>
  </si>
  <si>
    <t>Bailey, Hernandez and Lambert Secondary School</t>
  </si>
  <si>
    <t>YCT11913</t>
  </si>
  <si>
    <t>7209 Matthew Circle, Whiteton, MA 23698</t>
  </si>
  <si>
    <t>Michael Fitzgerald</t>
  </si>
  <si>
    <t>Woods-Williams Secondary School</t>
  </si>
  <si>
    <t>YCT11914</t>
  </si>
  <si>
    <t>2678 Michelle Junctions Suite 699, Stephanieborough, SD 24286</t>
  </si>
  <si>
    <t>Jennifer Lopez</t>
  </si>
  <si>
    <t>YCT11915</t>
  </si>
  <si>
    <t>88944 Farmer Cliffs Suite 416, Lake Nicoleberg, MI 98051</t>
  </si>
  <si>
    <t>Baxter-Whitehead Secondary School</t>
  </si>
  <si>
    <t>YCT11916</t>
  </si>
  <si>
    <t>5063 Rodriguez Square, Jamesmouth, MP 74314</t>
  </si>
  <si>
    <t>Daniel Ho</t>
  </si>
  <si>
    <t>Lee-Williams Secondary School</t>
  </si>
  <si>
    <t>YCT11917</t>
  </si>
  <si>
    <t>88401 Cassandra Ports Apt. 298, Josephchester, NY 25136</t>
  </si>
  <si>
    <t>Ricky Williams</t>
  </si>
  <si>
    <t>YCT11918</t>
  </si>
  <si>
    <t>USS Smith, FPO AP 16411</t>
  </si>
  <si>
    <t>Connie Bailey</t>
  </si>
  <si>
    <t>Henderson, Pace and Webster Secondary School</t>
  </si>
  <si>
    <t>YCT11919</t>
  </si>
  <si>
    <t>6148 Mark Crossing Apt. 516, East Victor, MO 74181</t>
  </si>
  <si>
    <t>Joseph Beard</t>
  </si>
  <si>
    <t>Jordan, Miller and Brooks Secondary School</t>
  </si>
  <si>
    <t>YCT11920</t>
  </si>
  <si>
    <t>017 Sherry Course Suite 791, Lake Johnmouth, AK 14387</t>
  </si>
  <si>
    <t>Chloe Hampton</t>
  </si>
  <si>
    <t>Zimmerman, Miller and Franco Secondary School</t>
  </si>
  <si>
    <t>YCT11921</t>
  </si>
  <si>
    <t>5681 Pacheco Burgs Apt. 680, West Ian, OR 91194</t>
  </si>
  <si>
    <t>Susan Harrington</t>
  </si>
  <si>
    <t>Davis-Peterson Secondary School</t>
  </si>
  <si>
    <t>YCT11922</t>
  </si>
  <si>
    <t>327 Sharon Point, West Anthony, AS 94547</t>
  </si>
  <si>
    <t>Lam, Dunn and Haynes Secondary School</t>
  </si>
  <si>
    <t>YCT11923</t>
  </si>
  <si>
    <t>9596 Stone Isle, Charlesville, IN 02759</t>
  </si>
  <si>
    <t>Brandon Chapman</t>
  </si>
  <si>
    <t>Gonzalez-Le Secondary School</t>
  </si>
  <si>
    <t>YCT11924</t>
  </si>
  <si>
    <t>5796 Robert Lane Suite 226, Randystad, MT 86052</t>
  </si>
  <si>
    <t>Alexander Pittman</t>
  </si>
  <si>
    <t>Hernandez, Mcconnell and Richardson Secondary School</t>
  </si>
  <si>
    <t>YCT11925</t>
  </si>
  <si>
    <t>46617 Nguyen Unions Apt. 749, Sharonside, NM 52007</t>
  </si>
  <si>
    <t>Bryan Nelson</t>
  </si>
  <si>
    <t>YCT11926</t>
  </si>
  <si>
    <t>32854 Lori Haven Apt. 350, Lake Dakotamouth, IL 37431</t>
  </si>
  <si>
    <t>Ruth Hernandez MD</t>
  </si>
  <si>
    <t>Burke-Gonzalez Secondary School</t>
  </si>
  <si>
    <t>YCT11927</t>
  </si>
  <si>
    <t>352 Brooks Dale, Kaylaview, NE 52321</t>
  </si>
  <si>
    <t>Jason Garza</t>
  </si>
  <si>
    <t>Gonzalez, Ortega and Vargas Secondary School</t>
  </si>
  <si>
    <t>YCT11928</t>
  </si>
  <si>
    <t>9860 Jared Center, West Christopherchester, DC 47717</t>
  </si>
  <si>
    <t>Hancock LLC Secondary School</t>
  </si>
  <si>
    <t>YCT11929</t>
  </si>
  <si>
    <t>191 Rodney Road, South Jenniferstad, DE 93513</t>
  </si>
  <si>
    <t>Shane Lewis</t>
  </si>
  <si>
    <t>Martinez-Fernandez Secondary School</t>
  </si>
  <si>
    <t>YCT11930</t>
  </si>
  <si>
    <t>054 Hall Turnpike, Traciborough, NC 69673</t>
  </si>
  <si>
    <t>Seth Mann</t>
  </si>
  <si>
    <t>YCT11931</t>
  </si>
  <si>
    <t>Unit 3669 Box 5793, DPO AA 72051</t>
  </si>
  <si>
    <t>James Soto</t>
  </si>
  <si>
    <t>Sparks Ltd Secondary School</t>
  </si>
  <si>
    <t>YCT11932</t>
  </si>
  <si>
    <t>2228 David Square, New Alexa, SC 96232</t>
  </si>
  <si>
    <t>Tina Higgins</t>
  </si>
  <si>
    <t>Davis-Hamilton Secondary School</t>
  </si>
  <si>
    <t>YCT11933</t>
  </si>
  <si>
    <t>87009 Jasmine Way Suite 249, Lake Danielleville, FM 59553</t>
  </si>
  <si>
    <t>Anne Sims</t>
  </si>
  <si>
    <t>YCT11934</t>
  </si>
  <si>
    <t>USCGC Johnson, FPO AP 06061</t>
  </si>
  <si>
    <t>Michael Owens</t>
  </si>
  <si>
    <t>Gentry PLC Secondary School</t>
  </si>
  <si>
    <t>YCT11935</t>
  </si>
  <si>
    <t>5347 Williams Vista, Danielfort, ND 41709</t>
  </si>
  <si>
    <t>Thomas Acosta</t>
  </si>
  <si>
    <t>YCT11936</t>
  </si>
  <si>
    <t>PSC 4691, Box 9315, APO AP 56389</t>
  </si>
  <si>
    <t>Amanda Bennett</t>
  </si>
  <si>
    <t>YCT11937</t>
  </si>
  <si>
    <t>835 Logan Circles, Lake Lucasfurt, AL 94067</t>
  </si>
  <si>
    <t>Chase Munoz</t>
  </si>
  <si>
    <t>Mills, Ford and Wilson Secondary School</t>
  </si>
  <si>
    <t>YCT11938</t>
  </si>
  <si>
    <t>3031 Gay Mount, Greenbury, VT 37430</t>
  </si>
  <si>
    <t>Grace Martin</t>
  </si>
  <si>
    <t>Thomas, Cooper and Green Secondary School</t>
  </si>
  <si>
    <t>YCT11939</t>
  </si>
  <si>
    <t>7798 Kim Run, East Victoria, DE 67280</t>
  </si>
  <si>
    <t>Christine Torres</t>
  </si>
  <si>
    <t>Miranda, Brown and Chapman Secondary School</t>
  </si>
  <si>
    <t>YCT11940</t>
  </si>
  <si>
    <t>72574 Martin Bridge Apt. 924, Lake Matthew, SC 90207</t>
  </si>
  <si>
    <t>Elizabeth May</t>
  </si>
  <si>
    <t>Ray, Yoder and Giles Secondary School</t>
  </si>
  <si>
    <t>YCT11941</t>
  </si>
  <si>
    <t>91810 Jill Light, North Danielle, DE 12180</t>
  </si>
  <si>
    <t>John Ferguson</t>
  </si>
  <si>
    <t>Smith, Parker and Owens Secondary School</t>
  </si>
  <si>
    <t>YCT11942</t>
  </si>
  <si>
    <t>37442 Robert Fort, Letown, SD 40499</t>
  </si>
  <si>
    <t>Roger Cook</t>
  </si>
  <si>
    <t>Yates Ltd Secondary School</t>
  </si>
  <si>
    <t>YCT11943</t>
  </si>
  <si>
    <t>97677 Davis Estate Suite 062, Geraldmouth, NM 79907</t>
  </si>
  <si>
    <t>David Galloway</t>
  </si>
  <si>
    <t>YCT11944</t>
  </si>
  <si>
    <t>3343 Coleman Turnpike, Austinfurt, AL 23579</t>
  </si>
  <si>
    <t>Gina Ray</t>
  </si>
  <si>
    <t>Reyes, Perez and Scott Secondary School</t>
  </si>
  <si>
    <t>YCT11945</t>
  </si>
  <si>
    <t>68714 Jones Island Suite 086, Tammyfort, PW 96968</t>
  </si>
  <si>
    <t>Mike Harris</t>
  </si>
  <si>
    <t>Campbell-Miller Secondary School</t>
  </si>
  <si>
    <t>YCT11946</t>
  </si>
  <si>
    <t>559 Randy Fields, Johnfort, NY 40293</t>
  </si>
  <si>
    <t>Tran Group Secondary School</t>
  </si>
  <si>
    <t>YCT11947</t>
  </si>
  <si>
    <t>049 Hughes Green Suite 668, Byrdport, AS 62095</t>
  </si>
  <si>
    <t>Erika Casey</t>
  </si>
  <si>
    <t>YCT11948</t>
  </si>
  <si>
    <t>1289 John Rest Suite 286, Rhondastad, WY 52463</t>
  </si>
  <si>
    <t>Daniel Watson</t>
  </si>
  <si>
    <t>Cooper, Berger and Martinez Secondary School</t>
  </si>
  <si>
    <t>YCT11949</t>
  </si>
  <si>
    <t>0458 Brandon Terrace Apt. 235, East Loriview, GA 45139</t>
  </si>
  <si>
    <t>Bailey Rogers</t>
  </si>
  <si>
    <t>Matthews-Wilson Secondary School</t>
  </si>
  <si>
    <t>YCT11950</t>
  </si>
  <si>
    <t>87933 Combs Meadows Suite 723, Stewartstad, GU 39065</t>
  </si>
  <si>
    <t>Andrea Moore</t>
  </si>
  <si>
    <t>Skinner, Young and Nguyen Secondary School</t>
  </si>
  <si>
    <t>YCT11951</t>
  </si>
  <si>
    <t>31711 Martinez Bridge, Danland, AK 80334</t>
  </si>
  <si>
    <t>Lisa Osborne</t>
  </si>
  <si>
    <t>Walker LLC Secondary School</t>
  </si>
  <si>
    <t>YCT11952</t>
  </si>
  <si>
    <t>Unit 5766 Box 3266, DPO AA 27373</t>
  </si>
  <si>
    <t>Michael Larson</t>
  </si>
  <si>
    <t>Daniels-Kelly Secondary School</t>
  </si>
  <si>
    <t>YCT11953</t>
  </si>
  <si>
    <t>826 Murillo Fork Suite 129, North Spencermouth, WY 01264</t>
  </si>
  <si>
    <t>Michael Hicks</t>
  </si>
  <si>
    <t>Taylor, Martinez and Barton Secondary School</t>
  </si>
  <si>
    <t>YCT11954</t>
  </si>
  <si>
    <t>2319 Patrick Lakes, West Peter, WI 23135</t>
  </si>
  <si>
    <t>Ray Bowman</t>
  </si>
  <si>
    <t>Smith, Gardner and Watson Secondary School</t>
  </si>
  <si>
    <t>YCT11955</t>
  </si>
  <si>
    <t>67160 Curry Via Suite 441, Kristenberg, AL 32807</t>
  </si>
  <si>
    <t>Donna Wilson</t>
  </si>
  <si>
    <t>Macias, Nguyen and Rhodes Secondary School</t>
  </si>
  <si>
    <t>YCT11956</t>
  </si>
  <si>
    <t>25185 Conley Ways, Kennethside, NC 27509</t>
  </si>
  <si>
    <t>Isaiah Spencer</t>
  </si>
  <si>
    <t>Kaufman-Hudson Secondary School</t>
  </si>
  <si>
    <t>YCT11957</t>
  </si>
  <si>
    <t>63432 Melissa Burgs, East Taylorville, HI 02577</t>
  </si>
  <si>
    <t>Teresa Williamson</t>
  </si>
  <si>
    <t>Gross Group Secondary School</t>
  </si>
  <si>
    <t>YCT11958</t>
  </si>
  <si>
    <t>40005 Helen Coves, North Zacharyview, MS 14359</t>
  </si>
  <si>
    <t>Gina Thompson</t>
  </si>
  <si>
    <t>YCT11959</t>
  </si>
  <si>
    <t>4950 Amy Crest Apt. 742, Lake Carrie, AS 94527</t>
  </si>
  <si>
    <t>Daniel Ford</t>
  </si>
  <si>
    <t>YCT11960</t>
  </si>
  <si>
    <t>0110 Austin Inlet, Cainside, WI 60062</t>
  </si>
  <si>
    <t>Jill Young</t>
  </si>
  <si>
    <t>Bradley, Cox and Brady Secondary School</t>
  </si>
  <si>
    <t>YCT11961</t>
  </si>
  <si>
    <t>943 Villa Lake Suite 978, Lake Deniseside, GU 49096</t>
  </si>
  <si>
    <t>Sarah Day</t>
  </si>
  <si>
    <t>Sanchez, Williams and Pennington Secondary School</t>
  </si>
  <si>
    <t>YCT11962</t>
  </si>
  <si>
    <t>769 Walker Stream Apt. 974, Josephview, SD 63663</t>
  </si>
  <si>
    <t>Reed, Arnold and Clark Secondary School</t>
  </si>
  <si>
    <t>YCT11963</t>
  </si>
  <si>
    <t>USS Summers, FPO AE 46778</t>
  </si>
  <si>
    <t>Jane Shepherd</t>
  </si>
  <si>
    <t>YCT11964</t>
  </si>
  <si>
    <t>4625 Jennifer Shores, Port Victoria, KY 24058</t>
  </si>
  <si>
    <t>James Caldwell</t>
  </si>
  <si>
    <t>Adams, Allen and Torres Secondary School</t>
  </si>
  <si>
    <t>YCT11965</t>
  </si>
  <si>
    <t>027 Griffin Parkways Apt. 427, Bryantmouth, IA 54374</t>
  </si>
  <si>
    <t>Austin Hendrix</t>
  </si>
  <si>
    <t>Torres-Lopez Secondary School</t>
  </si>
  <si>
    <t>YCT11966</t>
  </si>
  <si>
    <t>USNS Sanchez, FPO AE 03570</t>
  </si>
  <si>
    <t>Mark Young PhD</t>
  </si>
  <si>
    <t>Weiss-Bowen Secondary School</t>
  </si>
  <si>
    <t>YCT11967</t>
  </si>
  <si>
    <t>67197 Burton Fork Suite 840, Jasmineport, NC 44984</t>
  </si>
  <si>
    <t>Mark Bennett</t>
  </si>
  <si>
    <t>Carter, Gray and Miller Secondary School</t>
  </si>
  <si>
    <t>YCT11968</t>
  </si>
  <si>
    <t>USNV Nielsen, FPO AA 59267</t>
  </si>
  <si>
    <t>Aaron Pena</t>
  </si>
  <si>
    <t>Rosales-Rodriguez Secondary School</t>
  </si>
  <si>
    <t>YCT11969</t>
  </si>
  <si>
    <t>USS Wells, FPO AP 58703</t>
  </si>
  <si>
    <t>Paul Sanders</t>
  </si>
  <si>
    <t>YCT11970</t>
  </si>
  <si>
    <t>7042 Jason Tunnel, Peterside, GU 84145</t>
  </si>
  <si>
    <t>James Foster</t>
  </si>
  <si>
    <t>YCT11971</t>
  </si>
  <si>
    <t>71375 Mccarthy Hollow, New Jean, PR 13721</t>
  </si>
  <si>
    <t>Jenna Carroll</t>
  </si>
  <si>
    <t>Harrison-Clark Secondary School</t>
  </si>
  <si>
    <t>YCT11972</t>
  </si>
  <si>
    <t>5425 Jordan Burg, Amyshire, IL 34412</t>
  </si>
  <si>
    <t>Diaz-Levy Secondary School</t>
  </si>
  <si>
    <t>YCT11973</t>
  </si>
  <si>
    <t>15588 David Locks, Davidchester, VI 53452</t>
  </si>
  <si>
    <t>Denise Fisher</t>
  </si>
  <si>
    <t>Irwin, Garcia and Gomez Secondary School</t>
  </si>
  <si>
    <t>YCT11974</t>
  </si>
  <si>
    <t>USNV Rodriguez, FPO AP 74527</t>
  </si>
  <si>
    <t>Harry Rodgers</t>
  </si>
  <si>
    <t>YCT11975</t>
  </si>
  <si>
    <t>5935 Williams Path, Samuelshire, NV 28359</t>
  </si>
  <si>
    <t>Derek Flores</t>
  </si>
  <si>
    <t>Kim, Clark and Solomon Secondary School</t>
  </si>
  <si>
    <t>YCT11976</t>
  </si>
  <si>
    <t>1186 Mcintosh Terrace Apt. 457, East Tammiechester, AK 38461</t>
  </si>
  <si>
    <t>Martin Baker</t>
  </si>
  <si>
    <t>YCT11977</t>
  </si>
  <si>
    <t>11957 Wanda Springs Apt. 644, Joannaborough, WA 33162</t>
  </si>
  <si>
    <t>Danny Stafford</t>
  </si>
  <si>
    <t>Holmes, Bennett and Becker Secondary School</t>
  </si>
  <si>
    <t>YCT11978</t>
  </si>
  <si>
    <t>850 Christopher Valleys Suite 866, Carolborough, VT 13157</t>
  </si>
  <si>
    <t>Shawn Garza</t>
  </si>
  <si>
    <t>Thomas-Smith Secondary School</t>
  </si>
  <si>
    <t>YCT11979</t>
  </si>
  <si>
    <t>9499 Laura Mount Apt. 617, Wilsontown, PW 68167</t>
  </si>
  <si>
    <t>Quinn, Humphrey and Rios Secondary School</t>
  </si>
  <si>
    <t>YCT11980</t>
  </si>
  <si>
    <t>65713 Meagan Loop Apt. 807, Rubenmouth, NY 46658</t>
  </si>
  <si>
    <t>Troy Vaughn</t>
  </si>
  <si>
    <t>YCT11981</t>
  </si>
  <si>
    <t>34878 Cruz Rapid Apt. 206, East Rebecca, WA 70517</t>
  </si>
  <si>
    <t>Beverly Ayala</t>
  </si>
  <si>
    <t>YCT11982</t>
  </si>
  <si>
    <t>403 Wyatt Brook Apt. 369, Coryton, KY 27888</t>
  </si>
  <si>
    <t>Miranda Burton</t>
  </si>
  <si>
    <t>Schneider Ltd Secondary School</t>
  </si>
  <si>
    <t>YCT11983</t>
  </si>
  <si>
    <t>5023 Gutierrez Pine, New Olivia, WA 01994</t>
  </si>
  <si>
    <t>Brendan White</t>
  </si>
  <si>
    <t>Bean-Glenn Secondary School</t>
  </si>
  <si>
    <t>YCT11984</t>
  </si>
  <si>
    <t>60071 Richard Port Suite 231, Justinland, DE 90832</t>
  </si>
  <si>
    <t>Melissa Sims</t>
  </si>
  <si>
    <t>YCT11985</t>
  </si>
  <si>
    <t>3386 Brian Turnpike Suite 757, West Tracy, MI 47974</t>
  </si>
  <si>
    <t>Ryan Livingston</t>
  </si>
  <si>
    <t>YCT11986</t>
  </si>
  <si>
    <t>117 Elizabeth Via Apt. 118, South Julie, VI 72215</t>
  </si>
  <si>
    <t>Rebecca Aguirre</t>
  </si>
  <si>
    <t>Hoffman, Miller and Jones Secondary School</t>
  </si>
  <si>
    <t>YCT11987</t>
  </si>
  <si>
    <t>7191 Rogers Points Apt. 283, East Karen, MN 29363</t>
  </si>
  <si>
    <t>Joshua Bowers</t>
  </si>
  <si>
    <t>Stephens-Hill Secondary School</t>
  </si>
  <si>
    <t>YCT11988</t>
  </si>
  <si>
    <t>506 Donna Terrace, North Tammyside, IL 14251</t>
  </si>
  <si>
    <t>Mary Chase</t>
  </si>
  <si>
    <t>Osborn-Rogers Secondary School</t>
  </si>
  <si>
    <t>YCT11989</t>
  </si>
  <si>
    <t>2818 Daniel View Apt. 650, West Erinton, MT 16818</t>
  </si>
  <si>
    <t>Edwin Cook</t>
  </si>
  <si>
    <t>YCT11990</t>
  </si>
  <si>
    <t>1522 Richardson Club Suite 760, Port Alyssabury, WI 71839</t>
  </si>
  <si>
    <t>Megan Gomez</t>
  </si>
  <si>
    <t>Payne-Lyons Secondary School</t>
  </si>
  <si>
    <t>YCT11991</t>
  </si>
  <si>
    <t>831 Derek Mountain Suite 304, Larsonview, PA 06408</t>
  </si>
  <si>
    <t>Lauren Martinez</t>
  </si>
  <si>
    <t>Powers, Dougherty and Jacobs Secondary School</t>
  </si>
  <si>
    <t>YCT11992</t>
  </si>
  <si>
    <t>USNV Long, FPO AP 60305</t>
  </si>
  <si>
    <t>Jonathan Ruiz</t>
  </si>
  <si>
    <t>Thomas, Smith and Bailey Secondary School</t>
  </si>
  <si>
    <t>YCT11993</t>
  </si>
  <si>
    <t>659 Black Cove Apt. 611, Port Darrell, AZ 64349</t>
  </si>
  <si>
    <t>Cindy Gutierrez</t>
  </si>
  <si>
    <t>Bolton, Blankenship and Mata Secondary School</t>
  </si>
  <si>
    <t>YCT11994</t>
  </si>
  <si>
    <t>551 Ashley Park Suite 337, East Kayla, VI 80300</t>
  </si>
  <si>
    <t>Pamela Gray</t>
  </si>
  <si>
    <t>YCT11995</t>
  </si>
  <si>
    <t>67701 Robert Fork, East Andrew, OH 94669</t>
  </si>
  <si>
    <t>Ronald Stafford</t>
  </si>
  <si>
    <t>Bartlett-Clarke Secondary School</t>
  </si>
  <si>
    <t>YCT11996</t>
  </si>
  <si>
    <t>16734 Michael Passage Apt. 337, Port Samantha, MT 43046</t>
  </si>
  <si>
    <t>Adam Juarez</t>
  </si>
  <si>
    <t>YCT11997</t>
  </si>
  <si>
    <t>902 Ashley Meadow, Port Dawnside, KS 67922</t>
  </si>
  <si>
    <t>Catherine Lutz</t>
  </si>
  <si>
    <t>Gates, Mahoney and Franklin Secondary School</t>
  </si>
  <si>
    <t>YCT11998</t>
  </si>
  <si>
    <t>Unit 1851 Box 4899, DPO AP 76208</t>
  </si>
  <si>
    <t>Erika Hardin</t>
  </si>
  <si>
    <t>Boyd-Crawford Secondary School</t>
  </si>
  <si>
    <t>YCT11999</t>
  </si>
  <si>
    <t>7584 Jennifer Rapids Apt. 636, New Sara, MA 97277</t>
  </si>
  <si>
    <t>Christopher Jones</t>
  </si>
  <si>
    <t>Adams, Wilson and Bowers Secondary School</t>
  </si>
  <si>
    <t>YCT12000</t>
  </si>
  <si>
    <t>225 Denise Burgs Apt. 600, Roblesborough, KY 53653</t>
  </si>
  <si>
    <t>Alexander Bailey</t>
  </si>
  <si>
    <t>Holt Inc Secondary School</t>
  </si>
  <si>
    <t>YCT12001</t>
  </si>
  <si>
    <t>7871 Courtney Route Apt. 216, Bradleyside, IA 33598</t>
  </si>
  <si>
    <t>Nicholas Lewis</t>
  </si>
  <si>
    <t>Arnold, Adams and Holloway Secondary School</t>
  </si>
  <si>
    <t>YCT12002</t>
  </si>
  <si>
    <t>08385 Isaac Fords Apt. 922, East Karenview, AR 97598</t>
  </si>
  <si>
    <t>Cynthia Torres</t>
  </si>
  <si>
    <t>Scott-Jenkins Secondary School</t>
  </si>
  <si>
    <t>YCT12003</t>
  </si>
  <si>
    <t>0832 Sandra Inlet, Lake Whitneyville, ID 16796</t>
  </si>
  <si>
    <t>Sherry Richardson</t>
  </si>
  <si>
    <t>Morgan-Rivera Secondary School</t>
  </si>
  <si>
    <t>YCT12004</t>
  </si>
  <si>
    <t>860 Montgomery Trafficway Apt. 499, East Kevin, LA 83533</t>
  </si>
  <si>
    <t>YCT12005</t>
  </si>
  <si>
    <t>091 Kevin Highway, Ianville, KS 25912</t>
  </si>
  <si>
    <t>Jeffrey Chen</t>
  </si>
  <si>
    <t>Young, Warner and Rivera Secondary School</t>
  </si>
  <si>
    <t>YCT12006</t>
  </si>
  <si>
    <t>312 Melinda Green, North Timothy, VA 77334</t>
  </si>
  <si>
    <t>George Benson</t>
  </si>
  <si>
    <t>Gonzalez-Lutz Secondary School</t>
  </si>
  <si>
    <t>YCT12007</t>
  </si>
  <si>
    <t>881 Johnson Points, East Sarah, ID 63182</t>
  </si>
  <si>
    <t>YCT12008</t>
  </si>
  <si>
    <t>2833 Pope Road, New Andrew, FM 38547</t>
  </si>
  <si>
    <t>Tracy Grant</t>
  </si>
  <si>
    <t>Chang, Wade and Jensen Secondary School</t>
  </si>
  <si>
    <t>YCT12009</t>
  </si>
  <si>
    <t>90204 Garner Ridges Apt. 960, Adrienneport, NJ 94436</t>
  </si>
  <si>
    <t>Robert Scott</t>
  </si>
  <si>
    <t>YCT12010</t>
  </si>
  <si>
    <t>PSC 5924, Box 0216, APO AA 27629</t>
  </si>
  <si>
    <t>Jo Woods</t>
  </si>
  <si>
    <t>YCT12011</t>
  </si>
  <si>
    <t>09772 Stephanie Park, East Caitlynbury, AK 20343</t>
  </si>
  <si>
    <t>Washington-Ellis Secondary School</t>
  </si>
  <si>
    <t>YCT12012</t>
  </si>
  <si>
    <t>2720 Daniel Mill Suite 588, Port Hannah, CT 95041</t>
  </si>
  <si>
    <t>Russell Gould</t>
  </si>
  <si>
    <t>YCT12013</t>
  </si>
  <si>
    <t>049 Frank Locks, Carolynshire, IL 37948</t>
  </si>
  <si>
    <t>Anthony Garcia</t>
  </si>
  <si>
    <t>Phillips, Hicks and Gonzalez Secondary School</t>
  </si>
  <si>
    <t>YCT12014</t>
  </si>
  <si>
    <t>8590 Julie Vista Suite 074, East Connorshire, VI 90317</t>
  </si>
  <si>
    <t>Hannah Townsend</t>
  </si>
  <si>
    <t>Dennis, Simmons and Ford Secondary School</t>
  </si>
  <si>
    <t>YCT12015</t>
  </si>
  <si>
    <t>42994 Raven Plaza, South Codyhaven, NM 98289</t>
  </si>
  <si>
    <t>Mendez Ltd Secondary School</t>
  </si>
  <si>
    <t>YCT12016</t>
  </si>
  <si>
    <t>003 James Curve Apt. 220, Gillfort, AS 99159</t>
  </si>
  <si>
    <t>Julia Owens</t>
  </si>
  <si>
    <t>Fowler-Sanford Secondary School</t>
  </si>
  <si>
    <t>YCT12017</t>
  </si>
  <si>
    <t>2746 Mark Overpass, West Edwinview, UT 98702</t>
  </si>
  <si>
    <t>Elizabeth Robbins</t>
  </si>
  <si>
    <t>Powers-Casey Secondary School</t>
  </si>
  <si>
    <t>YCT12018</t>
  </si>
  <si>
    <t>12719 Harris Extensions, New Michaelburgh, AS 44236</t>
  </si>
  <si>
    <t>Lori Kennedy</t>
  </si>
  <si>
    <t>Greer-Mills Secondary School</t>
  </si>
  <si>
    <t>YCT12019</t>
  </si>
  <si>
    <t>039 Garner Ridges Apt. 155, North Angela, WA 99165</t>
  </si>
  <si>
    <t>Jason Campbell</t>
  </si>
  <si>
    <t>Mcdaniel Ltd Secondary School</t>
  </si>
  <si>
    <t>YCT12020</t>
  </si>
  <si>
    <t>4696 Burns Springs Suite 136, Christianport, GU 33203</t>
  </si>
  <si>
    <t>Laura Mcdowell</t>
  </si>
  <si>
    <t>Barker, Hill and Murray Secondary School</t>
  </si>
  <si>
    <t>YCT12021</t>
  </si>
  <si>
    <t>663 Goodman Crossroad, Gregoryview, AZ 48127</t>
  </si>
  <si>
    <t>Kelly Weber</t>
  </si>
  <si>
    <t>Gordon, Morris and Weaver Secondary School</t>
  </si>
  <si>
    <t>YCT12022</t>
  </si>
  <si>
    <t>393 Collins Unions Suite 384, Daniellehaven, SD 27065</t>
  </si>
  <si>
    <t>Timothy Mccormick</t>
  </si>
  <si>
    <t>Evans-Schmidt Secondary School</t>
  </si>
  <si>
    <t>YCT12023</t>
  </si>
  <si>
    <t>010 James Spur Apt. 470, Simsfurt, ND 34639</t>
  </si>
  <si>
    <t>Jodi Watts</t>
  </si>
  <si>
    <t>Smith-Ramos Secondary School</t>
  </si>
  <si>
    <t>YCT12024</t>
  </si>
  <si>
    <t>4487 Jennifer Crossroad Suite 926, Rickystad, NY 02185</t>
  </si>
  <si>
    <t>William Fuentes</t>
  </si>
  <si>
    <t>Smith-Vincent Secondary School</t>
  </si>
  <si>
    <t>YCT12025</t>
  </si>
  <si>
    <t>7305 Linda Highway Apt. 777, West Justinstad, NJ 40482</t>
  </si>
  <si>
    <t>Mr. Mitchell Pierce</t>
  </si>
  <si>
    <t>Richards, Kidd and Cook Secondary School</t>
  </si>
  <si>
    <t>YCT12026</t>
  </si>
  <si>
    <t>17916 Matthew Dam, Lawsonport, MP 84469</t>
  </si>
  <si>
    <t>Russell Sanchez</t>
  </si>
  <si>
    <t>Glover Ltd Secondary School</t>
  </si>
  <si>
    <t>YCT12027</t>
  </si>
  <si>
    <t>PSC 8708, Box 0377, APO AE 22327</t>
  </si>
  <si>
    <t>David Scott</t>
  </si>
  <si>
    <t>YCT12028</t>
  </si>
  <si>
    <t>65010 Jeffery Freeway, New Gregory, FL 34979</t>
  </si>
  <si>
    <t>Travis Baker</t>
  </si>
  <si>
    <t>Stafford-Myers Secondary School</t>
  </si>
  <si>
    <t>YCT12029</t>
  </si>
  <si>
    <t>6395 Margaret Ville, Austinfort, MT 73494</t>
  </si>
  <si>
    <t>David Maldonado</t>
  </si>
  <si>
    <t>Wilson-Greer Secondary School</t>
  </si>
  <si>
    <t>YCT12030</t>
  </si>
  <si>
    <t>78010 Anna Ports, Jordanchester, ND 95275</t>
  </si>
  <si>
    <t>Tony Griffin</t>
  </si>
  <si>
    <t>Christensen-Curry Secondary School</t>
  </si>
  <si>
    <t>YCT12031</t>
  </si>
  <si>
    <t>84387 Mitchell Neck Apt. 780, Lake Craigport, AL 84601</t>
  </si>
  <si>
    <t>Andrea Cook</t>
  </si>
  <si>
    <t>YCT12032</t>
  </si>
  <si>
    <t>2896 Kaiser Station Suite 857, Guzmanfurt, CA 60081</t>
  </si>
  <si>
    <t>Deanna Russell</t>
  </si>
  <si>
    <t>YCT12033</t>
  </si>
  <si>
    <t>6549 Stephanie Harbor, Angelaland, NV 68957</t>
  </si>
  <si>
    <t>Richard King</t>
  </si>
  <si>
    <t>Archer Ltd Secondary School</t>
  </si>
  <si>
    <t>YCT12034</t>
  </si>
  <si>
    <t>030 James Street Apt. 539, North Ryan, IN 17060</t>
  </si>
  <si>
    <t>Shari Hernandez</t>
  </si>
  <si>
    <t>Frederick, Hardy and Porter Secondary School</t>
  </si>
  <si>
    <t>YCT12035</t>
  </si>
  <si>
    <t>610 Haynes Creek, South Kimberly, GU 18157</t>
  </si>
  <si>
    <t>Logan Ramos</t>
  </si>
  <si>
    <t>Jimenez-Orozco Secondary School</t>
  </si>
  <si>
    <t>YCT12036</t>
  </si>
  <si>
    <t>934 Warner Court Suite 825, Lake Michael, MS 02074</t>
  </si>
  <si>
    <t>Dr. Terri Wright</t>
  </si>
  <si>
    <t>Tyler-Wilson Secondary School</t>
  </si>
  <si>
    <t>YCT12037</t>
  </si>
  <si>
    <t>2585 Patel Neck Apt. 843, Danielborough, TX 07359</t>
  </si>
  <si>
    <t>Steven Lloyd</t>
  </si>
  <si>
    <t>Howell-Prince Secondary School</t>
  </si>
  <si>
    <t>YCT12038</t>
  </si>
  <si>
    <t>272 Abbott Parks Apt. 952, South Rogerhaven, FM 74832</t>
  </si>
  <si>
    <t>Lisa Hanson</t>
  </si>
  <si>
    <t>Small Group Secondary School</t>
  </si>
  <si>
    <t>YCT12039</t>
  </si>
  <si>
    <t>8671 Ferguson Wells Apt. 009, East Brendaview, MA 23373</t>
  </si>
  <si>
    <t>Nathan Arnold</t>
  </si>
  <si>
    <t>Durham and Sons Secondary School</t>
  </si>
  <si>
    <t>YCT12040</t>
  </si>
  <si>
    <t>PSC 8327, Box 1782, APO AA 16286</t>
  </si>
  <si>
    <t>Mary Rice</t>
  </si>
  <si>
    <t>YCT12041</t>
  </si>
  <si>
    <t>46926 Smith Square Suite 871, Gregoryshire, HI 25335</t>
  </si>
  <si>
    <t>Emily Raymond</t>
  </si>
  <si>
    <t>YCT12042</t>
  </si>
  <si>
    <t>549 Marshall Villages Suite 488, Craigview, AS 80128</t>
  </si>
  <si>
    <t>Mrs. Anne Gregory</t>
  </si>
  <si>
    <t>Perez, Ritter and Humphrey Secondary School</t>
  </si>
  <si>
    <t>YCT12043</t>
  </si>
  <si>
    <t>3834 Alicia Points Suite 173, Brendaton, MD 78775</t>
  </si>
  <si>
    <t>Kramer-Wright Secondary School</t>
  </si>
  <si>
    <t>YCT12044</t>
  </si>
  <si>
    <t>80039 Anderson Spring, South Jessicaview, UT 35874</t>
  </si>
  <si>
    <t>Brooks-Hanson Secondary School</t>
  </si>
  <si>
    <t>YCT12045</t>
  </si>
  <si>
    <t>99196 Kristy Landing, Lake Kelly, CA 62953</t>
  </si>
  <si>
    <t>Shelby Davis</t>
  </si>
  <si>
    <t>Bass-Medina Secondary School</t>
  </si>
  <si>
    <t>YCT12046</t>
  </si>
  <si>
    <t>752 April Rapid Apt. 183, East Sue, SC 11944</t>
  </si>
  <si>
    <t>Lindsey Terry</t>
  </si>
  <si>
    <t>Boyer, Collins and Richardson Secondary School</t>
  </si>
  <si>
    <t>YCT12047</t>
  </si>
  <si>
    <t>PSC 8588, Box 3487, APO AE 01105</t>
  </si>
  <si>
    <t>Richardson, Richardson and Harvey Secondary School</t>
  </si>
  <si>
    <t>YCT12048</t>
  </si>
  <si>
    <t>4130 Kristin Ports Suite 052, Claireton, CO 61219</t>
  </si>
  <si>
    <t>Shannon Atkinson MD</t>
  </si>
  <si>
    <t>Pittman LLC Secondary School</t>
  </si>
  <si>
    <t>YCT12049</t>
  </si>
  <si>
    <t>6070 Fitzpatrick Highway Apt. 888, North Karen, AL 62705</t>
  </si>
  <si>
    <t>Anthony Kelly</t>
  </si>
  <si>
    <t>Anderson, Boyd and Munoz Secondary School</t>
  </si>
  <si>
    <t>YCT12050</t>
  </si>
  <si>
    <t>28039 Cherry Center, Jeffreymouth, SC 24680</t>
  </si>
  <si>
    <t>Michael Cruz</t>
  </si>
  <si>
    <t>Woods-Schwartz Secondary School</t>
  </si>
  <si>
    <t>YCT12051</t>
  </si>
  <si>
    <t>Unit 7693 Box 7684, DPO AP 44322</t>
  </si>
  <si>
    <t>Louis Gallegos Jr.</t>
  </si>
  <si>
    <t>Brown, Rubio and Willis Secondary School</t>
  </si>
  <si>
    <t>YCT12052</t>
  </si>
  <si>
    <t>281 Kara Loaf, East Pennymouth, ND 29878</t>
  </si>
  <si>
    <t>Susan Bonilla</t>
  </si>
  <si>
    <t>Evans-Austin Secondary School</t>
  </si>
  <si>
    <t>YCT12053</t>
  </si>
  <si>
    <t>503 Leon Alley Suite 816, New Michelleview, MN 59191</t>
  </si>
  <si>
    <t>James Spears</t>
  </si>
  <si>
    <t>Dennis-Haney Secondary School</t>
  </si>
  <si>
    <t>YCT12054</t>
  </si>
  <si>
    <t>643 Cruz Port, Lake Robertport, AR 07914</t>
  </si>
  <si>
    <t>Melissa Koch</t>
  </si>
  <si>
    <t>Barrett-Cline Secondary School</t>
  </si>
  <si>
    <t>YCT12055</t>
  </si>
  <si>
    <t>33559 Harvey Heights Suite 709, Port Amy, NH 18881</t>
  </si>
  <si>
    <t>Sandra Burgess</t>
  </si>
  <si>
    <t>YCT12056</t>
  </si>
  <si>
    <t>1535 Evans Village Apt. 823, Cynthiatown, NM 08628</t>
  </si>
  <si>
    <t>Anna Rice</t>
  </si>
  <si>
    <t>YCT12057</t>
  </si>
  <si>
    <t>8895 Jennifer Forges, South Brandonport, WA 53077</t>
  </si>
  <si>
    <t>Miss Dawn Little</t>
  </si>
  <si>
    <t>YCT12058</t>
  </si>
  <si>
    <t>91845 Wyatt Trail, West Carrieside, WA 03986</t>
  </si>
  <si>
    <t>Martinez-Thomas Secondary School</t>
  </si>
  <si>
    <t>YCT12059</t>
  </si>
  <si>
    <t>6997 Solis Ports Apt. 392, South Rhondaview, MS 49091</t>
  </si>
  <si>
    <t>Matthew Huerta</t>
  </si>
  <si>
    <t>Simpson, Lam and Ferguson Secondary School</t>
  </si>
  <si>
    <t>YCT12060</t>
  </si>
  <si>
    <t>6067 Johns View Apt. 860, Michaelbury, SC 84407</t>
  </si>
  <si>
    <t>Laura Curtis</t>
  </si>
  <si>
    <t>Rodriguez-Martinez Secondary School</t>
  </si>
  <si>
    <t>YCT12061</t>
  </si>
  <si>
    <t>174 Catherine Extension, South Elizabeth, MN 98639</t>
  </si>
  <si>
    <t>Kelly Mcintosh</t>
  </si>
  <si>
    <t>YCT12062</t>
  </si>
  <si>
    <t>1874 Anna Mountain, Port Joelfurt, HI 88061</t>
  </si>
  <si>
    <t>Julie Jones</t>
  </si>
  <si>
    <t>YCT12063</t>
  </si>
  <si>
    <t>7372 Daniel Cliffs Apt. 085, Lake Susan, DC 90089</t>
  </si>
  <si>
    <t>Gwendolyn Martinez</t>
  </si>
  <si>
    <t>Day, Mercado and Schwartz Secondary School</t>
  </si>
  <si>
    <t>YCT12064</t>
  </si>
  <si>
    <t>330 Jeffrey Union Suite 359, Jeanland, IL 95580</t>
  </si>
  <si>
    <t>Christopher Nguyen</t>
  </si>
  <si>
    <t>Wells Ltd Secondary School</t>
  </si>
  <si>
    <t>YCT12065</t>
  </si>
  <si>
    <t>5673 Marshall Freeway, Bishopside, PR 74903</t>
  </si>
  <si>
    <t>Jennifer Lozano</t>
  </si>
  <si>
    <t>Williams-Fox Secondary School</t>
  </si>
  <si>
    <t>YCT12066</t>
  </si>
  <si>
    <t>55979 Mark Route Suite 306, Bakermouth, CA 43102</t>
  </si>
  <si>
    <t>Rubio PLC Secondary School</t>
  </si>
  <si>
    <t>YCT12067</t>
  </si>
  <si>
    <t>Unit 0370 Box 8836, DPO AE 81925</t>
  </si>
  <si>
    <t>Amy Wells</t>
  </si>
  <si>
    <t>Trujillo Inc Secondary School</t>
  </si>
  <si>
    <t>YCT12068</t>
  </si>
  <si>
    <t>54479 Chloe Heights Suite 313, Holtville, NY 32599</t>
  </si>
  <si>
    <t>Darrell Woodard</t>
  </si>
  <si>
    <t>Blankenship, Young and Smith Secondary School</t>
  </si>
  <si>
    <t>YCT12069</t>
  </si>
  <si>
    <t>447 Margaret Lane, North Jonathon, KY 59932</t>
  </si>
  <si>
    <t>Derek Randall</t>
  </si>
  <si>
    <t>Green and Sons Secondary School</t>
  </si>
  <si>
    <t>YCT12070</t>
  </si>
  <si>
    <t>1151 Lindsey Plaza Apt. 499, Haleyview, TN 74160</t>
  </si>
  <si>
    <t>Maldonado Inc Secondary School</t>
  </si>
  <si>
    <t>YCT12071</t>
  </si>
  <si>
    <t>73275 Sandoval Pines, Lake Adrian, ID 00608</t>
  </si>
  <si>
    <t>Martha Kelley</t>
  </si>
  <si>
    <t>Thomas, Fisher and Williams Secondary School</t>
  </si>
  <si>
    <t>YCT12072</t>
  </si>
  <si>
    <t>6469 Jacqueline Key, New Kara, DC 10668</t>
  </si>
  <si>
    <t>Kathy Silva</t>
  </si>
  <si>
    <t>Garza Inc Secondary School</t>
  </si>
  <si>
    <t>YCT12073</t>
  </si>
  <si>
    <t>52525 Veronica Turnpike Suite 947, East Stephen, WI 40784</t>
  </si>
  <si>
    <t>YCT12074</t>
  </si>
  <si>
    <t>246 Allen Via, West Kevinport, FL 36357</t>
  </si>
  <si>
    <t>Michelle Nunez</t>
  </si>
  <si>
    <t>Fox-Adams Secondary School</t>
  </si>
  <si>
    <t>YCT12075</t>
  </si>
  <si>
    <t>1638 Virginia Stravenue, Lake Claudia, VI 32394</t>
  </si>
  <si>
    <t>Jonathan Vaughan</t>
  </si>
  <si>
    <t>Simmons, Gross and Sanchez Secondary School</t>
  </si>
  <si>
    <t>YCT12076</t>
  </si>
  <si>
    <t>094 Andre Stream, Port Johnberg, AR 81434</t>
  </si>
  <si>
    <t>Victor Kim</t>
  </si>
  <si>
    <t>Ramirez, Garcia and Bradford Secondary School</t>
  </si>
  <si>
    <t>YCT12077</t>
  </si>
  <si>
    <t>819 Denise Mall, Carolside, FL 82879</t>
  </si>
  <si>
    <t>Kim Gibson</t>
  </si>
  <si>
    <t>Wallace and Sons Secondary School</t>
  </si>
  <si>
    <t>YCT12078</t>
  </si>
  <si>
    <t>706 Janice Green, North Justinland, MS 55501</t>
  </si>
  <si>
    <t>Anderson-Taylor Secondary School</t>
  </si>
  <si>
    <t>YCT12079</t>
  </si>
  <si>
    <t>710 Helen Gardens, Aaronburgh, WY 84955</t>
  </si>
  <si>
    <t>Adam Santiago</t>
  </si>
  <si>
    <t>Armstrong-Mcgrath Secondary School</t>
  </si>
  <si>
    <t>YCT12080</t>
  </si>
  <si>
    <t>228 Smith River, East Nicholasview, FM 95066</t>
  </si>
  <si>
    <t>Peter Beck</t>
  </si>
  <si>
    <t>Nunez PLC Secondary School</t>
  </si>
  <si>
    <t>YCT12081</t>
  </si>
  <si>
    <t>36663 Spencer Falls Apt. 008, Harperview, GU 24120</t>
  </si>
  <si>
    <t>Vincent Burton</t>
  </si>
  <si>
    <t>Munoz, Rodriguez and Buckley Secondary School</t>
  </si>
  <si>
    <t>YCT12082</t>
  </si>
  <si>
    <t>Unit 6630 Box 2621, DPO AA 59966</t>
  </si>
  <si>
    <t>Denise Ware</t>
  </si>
  <si>
    <t>Poole-Morales Secondary School</t>
  </si>
  <si>
    <t>YCT12083</t>
  </si>
  <si>
    <t>1173 Victoria Stream Apt. 835, South Brianville, VI 24818</t>
  </si>
  <si>
    <t>Allen Harrison Jr.</t>
  </si>
  <si>
    <t>YCT12084</t>
  </si>
  <si>
    <t>1326 Marissa Turnpike, East Robertberg, RI 63209</t>
  </si>
  <si>
    <t>Lee Gonzalez</t>
  </si>
  <si>
    <t>YCT12085</t>
  </si>
  <si>
    <t>6868 John Cape Apt. 561, West Evanport, LA 92446</t>
  </si>
  <si>
    <t>David Cochran</t>
  </si>
  <si>
    <t>May, Cannon and Booker Secondary School</t>
  </si>
  <si>
    <t>YCT12086</t>
  </si>
  <si>
    <t>475 Michael Village, North Leonchester, VI 15491</t>
  </si>
  <si>
    <t>Craig Avila</t>
  </si>
  <si>
    <t>Stark, Huber and Johnson Secondary School</t>
  </si>
  <si>
    <t>YCT12087</t>
  </si>
  <si>
    <t>1233 Charles Haven, Lake Shirleyberg, WY 66772</t>
  </si>
  <si>
    <t>Glen Solomon</t>
  </si>
  <si>
    <t>Mason-Burns Secondary School</t>
  </si>
  <si>
    <t>YCT12088</t>
  </si>
  <si>
    <t>85377 Caldwell Drive Apt. 551, Lake Benjamin, FL 82492</t>
  </si>
  <si>
    <t>Melinda Huffman</t>
  </si>
  <si>
    <t>Franklin-Ray Secondary School</t>
  </si>
  <si>
    <t>YCT12089</t>
  </si>
  <si>
    <t>36854 Vega Roads, Port Cheryl, UT 36764</t>
  </si>
  <si>
    <t>Joshua Mitchell</t>
  </si>
  <si>
    <t>YCT12090</t>
  </si>
  <si>
    <t>0530 Brian Fort Apt. 558, Owensview, NY 89773</t>
  </si>
  <si>
    <t>Mills-Ellis Secondary School</t>
  </si>
  <si>
    <t>YCT12091</t>
  </si>
  <si>
    <t>390 Mark Plains, Nicholsstad, IA 62088</t>
  </si>
  <si>
    <t>Elizabeth Sweeney</t>
  </si>
  <si>
    <t>Byrd, Wilson and Johnston Secondary School</t>
  </si>
  <si>
    <t>YCT12092</t>
  </si>
  <si>
    <t>37776 Johnson Drive, Lake Janethaven, CA 78857</t>
  </si>
  <si>
    <t>Scott-Gonzalez Secondary School</t>
  </si>
  <si>
    <t>YCT12093</t>
  </si>
  <si>
    <t>5105 Fernandez Vista Suite 126, South Kyle, WV 78257</t>
  </si>
  <si>
    <t>Gerald Hill</t>
  </si>
  <si>
    <t>Lee-Newman Secondary School</t>
  </si>
  <si>
    <t>YCT12094</t>
  </si>
  <si>
    <t>935 Wilcox Vista, Davidport, NH 42389</t>
  </si>
  <si>
    <t>Erika Hernandez MD</t>
  </si>
  <si>
    <t>Cabrera, David and Kennedy Secondary School</t>
  </si>
  <si>
    <t>YCT12095</t>
  </si>
  <si>
    <t>867 Colin Cliffs Apt. 861, Port Donnaview, NV 37734</t>
  </si>
  <si>
    <t>Peck Group Secondary School</t>
  </si>
  <si>
    <t>YCT12096</t>
  </si>
  <si>
    <t>75150 Crystal Ways, Lake Rebeccachester, HI 82551</t>
  </si>
  <si>
    <t>James Mcfarland</t>
  </si>
  <si>
    <t>Carroll-Norman Secondary School</t>
  </si>
  <si>
    <t>YCT12097</t>
  </si>
  <si>
    <t>PSC 3676, Box 6735, APO AA 53378</t>
  </si>
  <si>
    <t>John Ware</t>
  </si>
  <si>
    <t>Bennett, Johnson and Turner Secondary School</t>
  </si>
  <si>
    <t>YCT12098</t>
  </si>
  <si>
    <t>483 Ball Cliff, Sharonfurt, AZ 28881</t>
  </si>
  <si>
    <t>Nixon LLC Secondary School</t>
  </si>
  <si>
    <t>YCT12099</t>
  </si>
  <si>
    <t>98035 Glass Road, Winterstown, AS 07482</t>
  </si>
  <si>
    <t>Ricardo Schultz</t>
  </si>
  <si>
    <t>Ortiz, Martin and Stevenson Secondary School</t>
  </si>
  <si>
    <t>YCT12100</t>
  </si>
  <si>
    <t>872 Singh Village, North Cindyview, VI 12511</t>
  </si>
  <si>
    <t>Jessica Garrison</t>
  </si>
  <si>
    <t>Briggs Ltd Secondary School</t>
  </si>
  <si>
    <t>YCT12101</t>
  </si>
  <si>
    <t>4576 Teresa Court Suite 467, Lake Charlotteport, VA 30938</t>
  </si>
  <si>
    <t>Sara Smith</t>
  </si>
  <si>
    <t>YCT12102</t>
  </si>
  <si>
    <t>1632 Spencer Overpass, Nicoleside, AS 70918</t>
  </si>
  <si>
    <t>Veronica Rice</t>
  </si>
  <si>
    <t>Preston-Parker Secondary School</t>
  </si>
  <si>
    <t>YCT12103</t>
  </si>
  <si>
    <t>6426 Ariana Trace Suite 522, Ericborough, MI 97373</t>
  </si>
  <si>
    <t>Finley, Brennan and Reed Secondary School</t>
  </si>
  <si>
    <t>YCT12104</t>
  </si>
  <si>
    <t>Unit 6022 Box 0977, DPO AP 26413</t>
  </si>
  <si>
    <t>Hall-Diaz Secondary School</t>
  </si>
  <si>
    <t>YCT12105</t>
  </si>
  <si>
    <t>008 Sara Loop Suite 185, West Courtney, GA 74378</t>
  </si>
  <si>
    <t>Audrey Montgomery</t>
  </si>
  <si>
    <t>Meza Ltd Secondary School</t>
  </si>
  <si>
    <t>YCT12106</t>
  </si>
  <si>
    <t>912 Kaitlyn Forest Apt. 487, West Jacqueline, OK 00659</t>
  </si>
  <si>
    <t>Amanda Martin</t>
  </si>
  <si>
    <t>Solis, Glass and Jacobs Secondary School</t>
  </si>
  <si>
    <t>YCT12107</t>
  </si>
  <si>
    <t>PSC 5709, Box 3859, APO AA 58534</t>
  </si>
  <si>
    <t>James Nguyen</t>
  </si>
  <si>
    <t>Ross, Baxter and Gonzalez Secondary School</t>
  </si>
  <si>
    <t>YCT12108</t>
  </si>
  <si>
    <t>88891 Hansen Roads, East Williamhaven, OH 12865</t>
  </si>
  <si>
    <t>Benjamin Williams</t>
  </si>
  <si>
    <t>Tran and Sons Secondary School</t>
  </si>
  <si>
    <t>YCT12109</t>
  </si>
  <si>
    <t>4921 Mahoney Dale, Humphreyton, OR 42973</t>
  </si>
  <si>
    <t>Wolfe, Davis and Horton Secondary School</t>
  </si>
  <si>
    <t>YCT12110</t>
  </si>
  <si>
    <t>7627 Price Union Apt. 422, Whitehaven, NY 94778</t>
  </si>
  <si>
    <t>Craig Bates</t>
  </si>
  <si>
    <t>Morrison, Jones and Morris Secondary School</t>
  </si>
  <si>
    <t>YCT12111</t>
  </si>
  <si>
    <t>33233 Shelia Fields Apt. 589, Wyattland, CA 46527</t>
  </si>
  <si>
    <t>Brandi White</t>
  </si>
  <si>
    <t>Padilla, Davis and Dominguez Secondary School</t>
  </si>
  <si>
    <t>YCT12112</t>
  </si>
  <si>
    <t>98367 Melinda Summit, Karenside, MD 79196</t>
  </si>
  <si>
    <t>Erika Stanley</t>
  </si>
  <si>
    <t>Pacheco, Reynolds and Mcmillan Secondary School</t>
  </si>
  <si>
    <t>YCT12113</t>
  </si>
  <si>
    <t>5861 Steven Coves, Rodriguezview, ME 24144</t>
  </si>
  <si>
    <t>Aaron Smith</t>
  </si>
  <si>
    <t>Taylor, Jacobs and Berry Secondary School</t>
  </si>
  <si>
    <t>YCT12114</t>
  </si>
  <si>
    <t>2855 Alexander Way Suite 352, Gonzalezborough, DC 04713</t>
  </si>
  <si>
    <t>Donald Williams</t>
  </si>
  <si>
    <t>Tucker, Carr and Edwards Secondary School</t>
  </si>
  <si>
    <t>YCT12115</t>
  </si>
  <si>
    <t>51994 Byrd Unions, Amandaport, NJ 31586</t>
  </si>
  <si>
    <t>Brandon Cannon</t>
  </si>
  <si>
    <t>Davis-Mack Secondary School</t>
  </si>
  <si>
    <t>YCT12116</t>
  </si>
  <si>
    <t>02100 Austin Corner Apt. 675, West Amandashire, PR 72624</t>
  </si>
  <si>
    <t>Melissa Carlson</t>
  </si>
  <si>
    <t>YCT12117</t>
  </si>
  <si>
    <t>807 Nielsen Prairie Suite 288, Lake George, UT 59819</t>
  </si>
  <si>
    <t>Catherine Dennis</t>
  </si>
  <si>
    <t>Riddle, Espinoza and Mcmillan Secondary School</t>
  </si>
  <si>
    <t>YCT12118</t>
  </si>
  <si>
    <t>69081 Hunter Oval Suite 956, Joseview, AL 08356</t>
  </si>
  <si>
    <t>Renee Russell</t>
  </si>
  <si>
    <t>Valdez-Davis Secondary School</t>
  </si>
  <si>
    <t>YCT12119</t>
  </si>
  <si>
    <t>306 White Mountain, New Jillview, IL 90935</t>
  </si>
  <si>
    <t>Zachary Thomas</t>
  </si>
  <si>
    <t>Grimes-Bennett Secondary School</t>
  </si>
  <si>
    <t>YCT12120</t>
  </si>
  <si>
    <t>5397 Mccormick Squares, Williamsview, SC 33494</t>
  </si>
  <si>
    <t>Cowan, Bailey and Beck Secondary School</t>
  </si>
  <si>
    <t>YCT12121</t>
  </si>
  <si>
    <t>PSC 8605, Box 2096, APO AP 85224</t>
  </si>
  <si>
    <t>Carolyn Lane</t>
  </si>
  <si>
    <t>Morris-Nguyen Secondary School</t>
  </si>
  <si>
    <t>YCT12122</t>
  </si>
  <si>
    <t>56177 Kelsey Highway Suite 432, Thompsonshire, HI 71256</t>
  </si>
  <si>
    <t>Roger Ritter</t>
  </si>
  <si>
    <t>Hughes Group Secondary School</t>
  </si>
  <si>
    <t>YCT12123</t>
  </si>
  <si>
    <t>9889 Adriana Plaza Suite 511, Jessicachester, NM 65967</t>
  </si>
  <si>
    <t>Allison Mckenzie</t>
  </si>
  <si>
    <t>Wilson, Bullock and Patel Secondary School</t>
  </si>
  <si>
    <t>YCT12124</t>
  </si>
  <si>
    <t>07896 Reynolds Meadows Apt. 165, West Jamesberg, MD 61676</t>
  </si>
  <si>
    <t>Travis Preston</t>
  </si>
  <si>
    <t>Howard-Morgan Secondary School</t>
  </si>
  <si>
    <t>YCT12125</t>
  </si>
  <si>
    <t>1546 Jose Plain, New Joton, WI 52377</t>
  </si>
  <si>
    <t>Duran-Moore Secondary School</t>
  </si>
  <si>
    <t>YCT12126</t>
  </si>
  <si>
    <t>7049 Stanley Mountain Apt. 736, North Claireshire, OH 72672</t>
  </si>
  <si>
    <t>Jill Calhoun</t>
  </si>
  <si>
    <t>Porter, Rodriguez and Palmer Secondary School</t>
  </si>
  <si>
    <t>YCT12127</t>
  </si>
  <si>
    <t>9035 Holly Grove, Bryanmouth, FL 23727</t>
  </si>
  <si>
    <t>Jonathan Dunn</t>
  </si>
  <si>
    <t>Jones-Yates Secondary School</t>
  </si>
  <si>
    <t>YCT12128</t>
  </si>
  <si>
    <t>423 Mandy Via Apt. 805, Lake Joshua, WV 03571</t>
  </si>
  <si>
    <t>Brian Cox</t>
  </si>
  <si>
    <t>YCT12129</t>
  </si>
  <si>
    <t>1460 Smith Track Suite 166, Munozshire, AZ 88316</t>
  </si>
  <si>
    <t>Jennifer Riley</t>
  </si>
  <si>
    <t>YCT12130</t>
  </si>
  <si>
    <t>4123 Randy Field, New Jamesside, AK 49866</t>
  </si>
  <si>
    <t>Adams-Wall Secondary School</t>
  </si>
  <si>
    <t>YCT12131</t>
  </si>
  <si>
    <t>8542 Kim Bridge Apt. 312, North Tammy, NY 19045</t>
  </si>
  <si>
    <t>Brittney Sanders</t>
  </si>
  <si>
    <t>Moore-Steele Secondary School</t>
  </si>
  <si>
    <t>YCT12132</t>
  </si>
  <si>
    <t>0155 Maria Brook Suite 878, Henryview, NV 86208</t>
  </si>
  <si>
    <t>Jimenez Group Secondary School</t>
  </si>
  <si>
    <t>YCT12133</t>
  </si>
  <si>
    <t>299 Bryan Shoals, Grayside, OK 62271</t>
  </si>
  <si>
    <t>Joshua Boyer</t>
  </si>
  <si>
    <t>Martinez, Logan and Torres Secondary School</t>
  </si>
  <si>
    <t>YCT12134</t>
  </si>
  <si>
    <t>283 Cruz Lakes, Monicaport, NV 10715</t>
  </si>
  <si>
    <t>Robert Haynes</t>
  </si>
  <si>
    <t>Rojas, Pollard and Silva Secondary School</t>
  </si>
  <si>
    <t>YCT12135</t>
  </si>
  <si>
    <t>46592 Gloria Orchard, Matthewville, NY 74809</t>
  </si>
  <si>
    <t>YCT12136</t>
  </si>
  <si>
    <t>0612 Michael Hollow, Austinville, FM 12364</t>
  </si>
  <si>
    <t>Jon Decker</t>
  </si>
  <si>
    <t>Moss Inc Secondary School</t>
  </si>
  <si>
    <t>YCT12137</t>
  </si>
  <si>
    <t>12131 Marcia Burg Apt. 578, North John, NC 64742</t>
  </si>
  <si>
    <t>Mrs. Tiffany Sanchez</t>
  </si>
  <si>
    <t>YCT12138</t>
  </si>
  <si>
    <t>615 Glen Place, Port Stephen, AK 84106</t>
  </si>
  <si>
    <t>Susan Bennett</t>
  </si>
  <si>
    <t>Black LLC Secondary School</t>
  </si>
  <si>
    <t>YCT12139</t>
  </si>
  <si>
    <t>692 Morris Row Apt. 845, Turnermouth, TX 71958</t>
  </si>
  <si>
    <t>William White</t>
  </si>
  <si>
    <t>Torres-Carrillo Secondary School</t>
  </si>
  <si>
    <t>YCT12140</t>
  </si>
  <si>
    <t>412 Tiffany Field, Port Leslieland, FL 50375</t>
  </si>
  <si>
    <t>Jake Fry</t>
  </si>
  <si>
    <t>Smith, Burke and Brown Secondary School</t>
  </si>
  <si>
    <t>YCT12141</t>
  </si>
  <si>
    <t>1878 Paige Crest, Zacharyfurt, FM 90152</t>
  </si>
  <si>
    <t>Aaron White</t>
  </si>
  <si>
    <t>Huff, Rodriguez and Blevins Secondary School</t>
  </si>
  <si>
    <t>YCT12142</t>
  </si>
  <si>
    <t>1310 Moore Crest, Turnershire, TN 89111</t>
  </si>
  <si>
    <t>Sara Jimenez</t>
  </si>
  <si>
    <t>YCT12143</t>
  </si>
  <si>
    <t>553 Sandra Road, Seanshire, OK 54928</t>
  </si>
  <si>
    <t>Kimberly Graham</t>
  </si>
  <si>
    <t>YCT12144</t>
  </si>
  <si>
    <t>27887 White Island, Whitneyburgh, NJ 84643</t>
  </si>
  <si>
    <t>Cody Evans DVM</t>
  </si>
  <si>
    <t>YCT12145</t>
  </si>
  <si>
    <t>64490 David Stream Apt. 544, West Josephview, CA 31064</t>
  </si>
  <si>
    <t>Dawn Garza</t>
  </si>
  <si>
    <t>Frey Group Secondary School</t>
  </si>
  <si>
    <t>YCT12146</t>
  </si>
  <si>
    <t>11204 Jason Point Suite 025, West Loriland, UT 34708</t>
  </si>
  <si>
    <t>James Andrews</t>
  </si>
  <si>
    <t>Proctor and Sons Secondary School</t>
  </si>
  <si>
    <t>YCT12147</t>
  </si>
  <si>
    <t>23010 Ferguson Forges, Lake Dana, IA 30292</t>
  </si>
  <si>
    <t>Cynthia Sandoval</t>
  </si>
  <si>
    <t>Blair, Mann and Haney Secondary School</t>
  </si>
  <si>
    <t>YCT12148</t>
  </si>
  <si>
    <t>902 Ramirez Groves Suite 806, East Kaitlyntown, IL 27084</t>
  </si>
  <si>
    <t>Justin Alvarado</t>
  </si>
  <si>
    <t>Morgan PLC Secondary School</t>
  </si>
  <si>
    <t>YCT12149</t>
  </si>
  <si>
    <t>Unit 2968 Box 7004, DPO AA 36294</t>
  </si>
  <si>
    <t>Reese-Wilson Secondary School</t>
  </si>
  <si>
    <t>YCT12150</t>
  </si>
  <si>
    <t>66994 Rachel Cape Suite 359, Elizabethmouth, RI 70615</t>
  </si>
  <si>
    <t>Monica Morales</t>
  </si>
  <si>
    <t>YCT12151</t>
  </si>
  <si>
    <t>914 Hicks Pine, Larryside, ME 41284</t>
  </si>
  <si>
    <t>Joshua Johnson</t>
  </si>
  <si>
    <t>YCT12152</t>
  </si>
  <si>
    <t>41899 David Springs, Port Isabellaside, SD 57312</t>
  </si>
  <si>
    <t>Shelby Taylor</t>
  </si>
  <si>
    <t>YCT12153</t>
  </si>
  <si>
    <t>349 Timothy Ridges Apt. 589, Lake Meganmouth, SD 46296</t>
  </si>
  <si>
    <t>YCT12154</t>
  </si>
  <si>
    <t>48984 Mark Streets Apt. 930, Scottchester, DC 87312</t>
  </si>
  <si>
    <t>Jennifer Powers</t>
  </si>
  <si>
    <t>Murray-Glass Secondary School</t>
  </si>
  <si>
    <t>YCT12155</t>
  </si>
  <si>
    <t>91073 Michelle Stream Apt. 975, Lake Arthurchester, ID 51699</t>
  </si>
  <si>
    <t>Gabriel Ross</t>
  </si>
  <si>
    <t>Johnson, Dunn and Alvarado Secondary School</t>
  </si>
  <si>
    <t>YCT12156</t>
  </si>
  <si>
    <t>5705 Heather Grove Apt. 807, Port Nicholaston, OR 20136</t>
  </si>
  <si>
    <t>Carlos Reilly</t>
  </si>
  <si>
    <t>YCT12157</t>
  </si>
  <si>
    <t>546 Smith Street Suite 297, Murrayberg, AS 66413</t>
  </si>
  <si>
    <t>John Goodwin</t>
  </si>
  <si>
    <t>Garrison, Garner and Mullins Secondary School</t>
  </si>
  <si>
    <t>YCT12158</t>
  </si>
  <si>
    <t>7483 Koch Port, East Robert, PA 95384</t>
  </si>
  <si>
    <t>Brian Baker</t>
  </si>
  <si>
    <t>YCT12159</t>
  </si>
  <si>
    <t>288 Joshua Drive, Danielletown, OR 82063</t>
  </si>
  <si>
    <t>Brittany Scott</t>
  </si>
  <si>
    <t>Browning, Wright and Williams Secondary School</t>
  </si>
  <si>
    <t>YCT12160</t>
  </si>
  <si>
    <t>4935 Tracey Fall Suite 086, West Carlos, IN 47172</t>
  </si>
  <si>
    <t>Jason Washington</t>
  </si>
  <si>
    <t>Jones, Reed and Weber Secondary School</t>
  </si>
  <si>
    <t>YCT12161</t>
  </si>
  <si>
    <t>393 Goodwin Villages, North Melvin, GU 15403</t>
  </si>
  <si>
    <t>Dixon-Tapia Secondary School</t>
  </si>
  <si>
    <t>YCT12162</t>
  </si>
  <si>
    <t>04290 Villa Parkways, South Wendychester, NM 21439</t>
  </si>
  <si>
    <t>Danielle Harmon</t>
  </si>
  <si>
    <t>Sweeney-Young Secondary School</t>
  </si>
  <si>
    <t>YCT12163</t>
  </si>
  <si>
    <t>65550 George Trail, Eatonland, IL 02183</t>
  </si>
  <si>
    <t>Julie Baxter</t>
  </si>
  <si>
    <t>Johnson, Young and Cook Secondary School</t>
  </si>
  <si>
    <t>YCT12164</t>
  </si>
  <si>
    <t>PSC 6998, Box 3643, APO AP 54841</t>
  </si>
  <si>
    <t>Craig Weaver</t>
  </si>
  <si>
    <t>YCT12165</t>
  </si>
  <si>
    <t>289 Byrd Alley Suite 381, Stevensbury, MO 76110</t>
  </si>
  <si>
    <t>Taylor-Mcfarland Secondary School</t>
  </si>
  <si>
    <t>YCT12166</t>
  </si>
  <si>
    <t>00328 Patrick Tunnel Apt. 389, Richardsonfurt, NM 12411</t>
  </si>
  <si>
    <t>Travis Braun</t>
  </si>
  <si>
    <t>YCT12167</t>
  </si>
  <si>
    <t>34233 Laura Mountain, Watsonville, CA 65596</t>
  </si>
  <si>
    <t>Craig Dorsey</t>
  </si>
  <si>
    <t>YCT12168</t>
  </si>
  <si>
    <t>25411 Rivera Ridge, West Evan, AZ 43465</t>
  </si>
  <si>
    <t>Sheila Sanchez</t>
  </si>
  <si>
    <t>Grimes-Jones Secondary School</t>
  </si>
  <si>
    <t>YCT12169</t>
  </si>
  <si>
    <t>Unit 9841 Box 8260, DPO AA 14702</t>
  </si>
  <si>
    <t>Mitchell-Ferguson Secondary School</t>
  </si>
  <si>
    <t>YCT12170</t>
  </si>
  <si>
    <t>1152 James Mountains, North Andreaberg, UT 94368</t>
  </si>
  <si>
    <t>Isaac Smith</t>
  </si>
  <si>
    <t>Patterson-Lee Secondary School</t>
  </si>
  <si>
    <t>YCT12171</t>
  </si>
  <si>
    <t>8526 Neal Streets Apt. 103, Adamtown, IA 70470</t>
  </si>
  <si>
    <t>Mark Schneider</t>
  </si>
  <si>
    <t>Watson, Mendoza and Walker Secondary School</t>
  </si>
  <si>
    <t>YCT12172</t>
  </si>
  <si>
    <t>USNV Baxter, FPO AP 04317</t>
  </si>
  <si>
    <t>Jessica Berry</t>
  </si>
  <si>
    <t>Roth, Vazquez and Williams Secondary School</t>
  </si>
  <si>
    <t>YCT12173</t>
  </si>
  <si>
    <t>82617 Spears Squares, North Mario, KY 21169</t>
  </si>
  <si>
    <t>David Pugh</t>
  </si>
  <si>
    <t>Blake-Waters Secondary School</t>
  </si>
  <si>
    <t>YCT12174</t>
  </si>
  <si>
    <t>54757 Jennifer Rest, South Barbarafort, NM 13444</t>
  </si>
  <si>
    <t>Brian Ruiz</t>
  </si>
  <si>
    <t>YCT12175</t>
  </si>
  <si>
    <t>85412 Jessica Bypass Suite 228, Maryhaven, AK 11187</t>
  </si>
  <si>
    <t>Huynh-Jarvis Secondary School</t>
  </si>
  <si>
    <t>YCT12176</t>
  </si>
  <si>
    <t>26908 Holland Springs Apt. 668, Lake Lauraview, RI 51706</t>
  </si>
  <si>
    <t>Mcgee, Mccormick and Adams Secondary School</t>
  </si>
  <si>
    <t>YCT12177</t>
  </si>
  <si>
    <t>92079 Smith Islands, Lake Philip, KY 97470</t>
  </si>
  <si>
    <t>Scott Brown</t>
  </si>
  <si>
    <t>Vargas-Harrington Secondary School</t>
  </si>
  <si>
    <t>YCT12178</t>
  </si>
  <si>
    <t>442 Lauren Forks, Carterside, TN 32900</t>
  </si>
  <si>
    <t>April Cook</t>
  </si>
  <si>
    <t>Curtis PLC Secondary School</t>
  </si>
  <si>
    <t>YCT12179</t>
  </si>
  <si>
    <t>573 Mark Bridge, Johntown, WI 35473</t>
  </si>
  <si>
    <t>Maria Smith</t>
  </si>
  <si>
    <t>YCT12180</t>
  </si>
  <si>
    <t>3911 Perkins Plaza, South Geraldstad, ID 31498</t>
  </si>
  <si>
    <t>Jacqueline Turner</t>
  </si>
  <si>
    <t>Boyle PLC Secondary School</t>
  </si>
  <si>
    <t>YCT12181</t>
  </si>
  <si>
    <t>04633 Michelle Islands, Howardburgh, TN 76231</t>
  </si>
  <si>
    <t>Harrison-Harper Secondary School</t>
  </si>
  <si>
    <t>YCT12182</t>
  </si>
  <si>
    <t>24528 Cox Valleys Suite 519, South Paul, PA 71710</t>
  </si>
  <si>
    <t>Denise Thompson</t>
  </si>
  <si>
    <t>Ramirez-Carroll Secondary School</t>
  </si>
  <si>
    <t>YCT12183</t>
  </si>
  <si>
    <t>429 Sharon Crossroad Suite 139, North Johnville, AK 05549</t>
  </si>
  <si>
    <t>Trujillo, Gonzalez and Lynch Secondary School</t>
  </si>
  <si>
    <t>YCT12184</t>
  </si>
  <si>
    <t>80012 West Point, Lake Melanieberg, FL 65986</t>
  </si>
  <si>
    <t>Donna Rodriguez</t>
  </si>
  <si>
    <t>Schwartz, Bailey and Phillips Secondary School</t>
  </si>
  <si>
    <t>YCT12185</t>
  </si>
  <si>
    <t>6433 Stephen Mill Apt. 861, Craigtown, AZ 78275</t>
  </si>
  <si>
    <t>John Mccoy</t>
  </si>
  <si>
    <t>YCT12186</t>
  </si>
  <si>
    <t>303 Mary Curve Apt. 193, Diazland, VA 48343</t>
  </si>
  <si>
    <t>Larry Waller</t>
  </si>
  <si>
    <t>YCT12187</t>
  </si>
  <si>
    <t>396 Saunders Ramp Apt. 968, Mcdowellshire, MN 34878</t>
  </si>
  <si>
    <t>Nicole Griffith</t>
  </si>
  <si>
    <t>Gaines, Harris and Anderson Secondary School</t>
  </si>
  <si>
    <t>YCT12188</t>
  </si>
  <si>
    <t>9698 Julie Stream, Caitlinland, NY 33200</t>
  </si>
  <si>
    <t>Cesar Thomas</t>
  </si>
  <si>
    <t>YCT12189</t>
  </si>
  <si>
    <t>7687 Woods Street, Timothyport, MH 63983</t>
  </si>
  <si>
    <t>Charles Reyes</t>
  </si>
  <si>
    <t>YCT12190</t>
  </si>
  <si>
    <t>075 Brandon Islands Suite 282, Markbury, OH 80377</t>
  </si>
  <si>
    <t>Anne Montes</t>
  </si>
  <si>
    <t>YCT12191</t>
  </si>
  <si>
    <t>12884 Austin Garden, South Debra, OR 65370</t>
  </si>
  <si>
    <t>Alexander Hayes</t>
  </si>
  <si>
    <t>Reilly Inc Secondary School</t>
  </si>
  <si>
    <t>YCT12192</t>
  </si>
  <si>
    <t>57443 Julie Knolls Suite 789, Burtonview, FL 07441</t>
  </si>
  <si>
    <t>Baird-Jackson Secondary School</t>
  </si>
  <si>
    <t>YCT12193</t>
  </si>
  <si>
    <t>USNV Bailey, FPO AP 41541</t>
  </si>
  <si>
    <t>Steven Webster</t>
  </si>
  <si>
    <t>YCT12194</t>
  </si>
  <si>
    <t>78295 Adkins Cape, Kingland, SD 96193</t>
  </si>
  <si>
    <t>Juan Cox</t>
  </si>
  <si>
    <t>YCT12195</t>
  </si>
  <si>
    <t>862 Blanchard Light Suite 004, Coltonview, PW 72217</t>
  </si>
  <si>
    <t>Veronica Mcclain</t>
  </si>
  <si>
    <t>Collins, Hurst and Mcgee Secondary School</t>
  </si>
  <si>
    <t>YCT12196</t>
  </si>
  <si>
    <t>Unit 0736 Box 0212, DPO AE 97264</t>
  </si>
  <si>
    <t>Sandra Oconnor</t>
  </si>
  <si>
    <t>Glover-Chapman Secondary School</t>
  </si>
  <si>
    <t>YCT12197</t>
  </si>
  <si>
    <t>384 Williams Mountains Apt. 990, Rachelshire, WA 04333</t>
  </si>
  <si>
    <t>Morrow-Meyers Secondary School</t>
  </si>
  <si>
    <t>YCT12198</t>
  </si>
  <si>
    <t>649 Kelly Circle, South Cassandraport, AR 94393</t>
  </si>
  <si>
    <t>Eric Archer</t>
  </si>
  <si>
    <t>Joseph, Phillips and Golden Secondary School</t>
  </si>
  <si>
    <t>YCT12199</t>
  </si>
  <si>
    <t>6431 Gill Alley, Johnstonhaven, DC 91834</t>
  </si>
  <si>
    <t>Lynn Wright</t>
  </si>
  <si>
    <t>Smith, Simmons and Santiago Secondary School</t>
  </si>
  <si>
    <t>YCT12200</t>
  </si>
  <si>
    <t>6079 Christopher Square Suite 828, Drakeland, CO 20482</t>
  </si>
  <si>
    <t>Hannah Jennings</t>
  </si>
  <si>
    <t>Williams, Morse and Howard Secondary School</t>
  </si>
  <si>
    <t>YCT12201</t>
  </si>
  <si>
    <t>1301 Susan Radial Apt. 577, New Theresaport, VA 58626</t>
  </si>
  <si>
    <t>Carmen Perry</t>
  </si>
  <si>
    <t>YCT12202</t>
  </si>
  <si>
    <t>117 Raymond Expressway, Kingland, AS 90405</t>
  </si>
  <si>
    <t>Melissa Leblanc</t>
  </si>
  <si>
    <t>YCT12203</t>
  </si>
  <si>
    <t>USS Parker, FPO AE 97128</t>
  </si>
  <si>
    <t>Thomas Phillips</t>
  </si>
  <si>
    <t>Delgado-Walls Secondary School</t>
  </si>
  <si>
    <t>YCT12204</t>
  </si>
  <si>
    <t>3793 Sanchez Manor Suite 241, New Traceyland, UT 52085</t>
  </si>
  <si>
    <t>Elliott Ltd Secondary School</t>
  </si>
  <si>
    <t>YCT12205</t>
  </si>
  <si>
    <t>6428 Ramirez Villages Suite 731, North Jo, GU 22204</t>
  </si>
  <si>
    <t>Jonathan Owen</t>
  </si>
  <si>
    <t>Love Inc Secondary School</t>
  </si>
  <si>
    <t>YCT12206</t>
  </si>
  <si>
    <t>3472 Adams Walk, South Laurafurt, AK 73088</t>
  </si>
  <si>
    <t>Jose Hopkins</t>
  </si>
  <si>
    <t>Rios, Cooley and Watts Secondary School</t>
  </si>
  <si>
    <t>YCT12207</t>
  </si>
  <si>
    <t>3431 Sandra Stream Apt. 103, Toddland, AS 94708</t>
  </si>
  <si>
    <t>Matthew Peters</t>
  </si>
  <si>
    <t>Finley, Reynolds and Braun Secondary School</t>
  </si>
  <si>
    <t>YCT12208</t>
  </si>
  <si>
    <t>PSC 3018, Box 6432, APO AP 91666</t>
  </si>
  <si>
    <t>Kyle Flores</t>
  </si>
  <si>
    <t>YCT12209</t>
  </si>
  <si>
    <t>5670 Mcbride Mountain, Rogersland, LA 75693</t>
  </si>
  <si>
    <t>Adam Wilson</t>
  </si>
  <si>
    <t>Miller-Thompson Secondary School</t>
  </si>
  <si>
    <t>YCT12210</t>
  </si>
  <si>
    <t>363 Tanner Extensions, Hubbardside, GA 58940</t>
  </si>
  <si>
    <t>Austin Ford</t>
  </si>
  <si>
    <t>YCT12211</t>
  </si>
  <si>
    <t>896 James Park, Beckstad, MH 68710</t>
  </si>
  <si>
    <t>Angela Edwards</t>
  </si>
  <si>
    <t>Zimmerman, Hobbs and Smith Secondary School</t>
  </si>
  <si>
    <t>YCT12212</t>
  </si>
  <si>
    <t>88896 Pearson Tunnel, Kaiserburgh, VT 33000</t>
  </si>
  <si>
    <t>Tina Franklin</t>
  </si>
  <si>
    <t>Jones, Cabrera and Bright Secondary School</t>
  </si>
  <si>
    <t>YCT12213</t>
  </si>
  <si>
    <t>7291 Moyer Hollow, West Kristenfort, AL 52383</t>
  </si>
  <si>
    <t>Robert Waters</t>
  </si>
  <si>
    <t>YCT12214</t>
  </si>
  <si>
    <t>461 Eric Burg, North Daniel, MS 65560</t>
  </si>
  <si>
    <t>Michelle Johnson</t>
  </si>
  <si>
    <t>Peters-Hernandez Secondary School</t>
  </si>
  <si>
    <t>YCT12215</t>
  </si>
  <si>
    <t>72693 Rebecca Spring, Lindamouth, TN 16865</t>
  </si>
  <si>
    <t>Jack Smith</t>
  </si>
  <si>
    <t>Flores, Smith and Wilson Secondary School</t>
  </si>
  <si>
    <t>YCT12216</t>
  </si>
  <si>
    <t>14122 Brenda Place Suite 146, Mikeville, PW 73536</t>
  </si>
  <si>
    <t>Jared Pearson</t>
  </si>
  <si>
    <t>YCT12217</t>
  </si>
  <si>
    <t>503 Seth Forest Apt. 127, Lauraburgh, NM 22568</t>
  </si>
  <si>
    <t>Joshua Randolph</t>
  </si>
  <si>
    <t>George PLC Secondary School</t>
  </si>
  <si>
    <t>YCT12218</t>
  </si>
  <si>
    <t>855 Jean Locks Apt. 072, Theodorebury, IN 13858</t>
  </si>
  <si>
    <t>Jessica Doyle MD</t>
  </si>
  <si>
    <t>Nielsen-Simmons Secondary School</t>
  </si>
  <si>
    <t>YCT12219</t>
  </si>
  <si>
    <t>21170 Clark Turnpike, Sherrystad, TX 34104</t>
  </si>
  <si>
    <t>Morgan Stout</t>
  </si>
  <si>
    <t>Mcmillan, Thomas and Galvan Secondary School</t>
  </si>
  <si>
    <t>YCT12220</t>
  </si>
  <si>
    <t>PSC 7822, Box 4806, APO AP 06001</t>
  </si>
  <si>
    <t>Medina-Duncan Secondary School</t>
  </si>
  <si>
    <t>YCT12221</t>
  </si>
  <si>
    <t>3187 Rhonda Square Apt. 775, Matthewshaven, CT 14398</t>
  </si>
  <si>
    <t>Christopher Pacheco</t>
  </si>
  <si>
    <t>Lewis, Smith and Dillon Secondary School</t>
  </si>
  <si>
    <t>YCT12222</t>
  </si>
  <si>
    <t>83464 Harris Islands, Martinezberg, TN 12477</t>
  </si>
  <si>
    <t>Katelyn Jones</t>
  </si>
  <si>
    <t>Coleman-Flores Secondary School</t>
  </si>
  <si>
    <t>YCT12223</t>
  </si>
  <si>
    <t>17626 Little Spurs, North Tammy, OK 28650</t>
  </si>
  <si>
    <t>Andrew Mclaughlin</t>
  </si>
  <si>
    <t>YCT12224</t>
  </si>
  <si>
    <t>0238 Andrew Underpass, Lisastad, PW 74975</t>
  </si>
  <si>
    <t>Michelle Gonzalez</t>
  </si>
  <si>
    <t>Jones-Jones Secondary School</t>
  </si>
  <si>
    <t>YCT12225</t>
  </si>
  <si>
    <t>9622 Alicia Squares, North Douglas, AZ 41885</t>
  </si>
  <si>
    <t>Paul Campbell</t>
  </si>
  <si>
    <t>YCT12226</t>
  </si>
  <si>
    <t>5417 Reeves Springs, Phillipshaven, NC 66091</t>
  </si>
  <si>
    <t>Daniel Nichols</t>
  </si>
  <si>
    <t>May, Stokes and Davis Secondary School</t>
  </si>
  <si>
    <t>YCT12227</t>
  </si>
  <si>
    <t>75677 Michelle Ways, East Jennifer, VT 47240</t>
  </si>
  <si>
    <t>Ronald Torres</t>
  </si>
  <si>
    <t>Hall, Williams and Clark Secondary School</t>
  </si>
  <si>
    <t>YCT12228</t>
  </si>
  <si>
    <t>PSC 1400, Box 3152, APO AP 71697</t>
  </si>
  <si>
    <t>Bowman-Reed Secondary School</t>
  </si>
  <si>
    <t>YCT12229</t>
  </si>
  <si>
    <t>8130 Jeff Hills, Port Scottside, MH 98986</t>
  </si>
  <si>
    <t>Paula Harris</t>
  </si>
  <si>
    <t>Kennedy, Jones and Berg Secondary School</t>
  </si>
  <si>
    <t>YCT12230</t>
  </si>
  <si>
    <t>USCGC Fields, FPO AE 12124</t>
  </si>
  <si>
    <t>Jonathan Taylor</t>
  </si>
  <si>
    <t>YCT12231</t>
  </si>
  <si>
    <t>586 Sullivan Gardens Apt. 563, Haynesland, WV 94327</t>
  </si>
  <si>
    <t>Erin Espinoza</t>
  </si>
  <si>
    <t>YCT12232</t>
  </si>
  <si>
    <t>6605 Rodney Harbors, Daltonbury, UT 07038</t>
  </si>
  <si>
    <t>Amanda Coleman</t>
  </si>
  <si>
    <t>YCT12233</t>
  </si>
  <si>
    <t>726 Laura Bypass, Port Jeremyburgh, CA 35639</t>
  </si>
  <si>
    <t>Mrs. Samantha Holmes</t>
  </si>
  <si>
    <t>Parks-Maddox Secondary School</t>
  </si>
  <si>
    <t>YCT12234</t>
  </si>
  <si>
    <t>3625 Hawkins Trace, Lake Christopher, MA 60149</t>
  </si>
  <si>
    <t>Dr. Casey Hardy</t>
  </si>
  <si>
    <t>Fields, Butler and Haas Secondary School</t>
  </si>
  <si>
    <t>YCT12235</t>
  </si>
  <si>
    <t>06158 Porter Vista, West Amanda, WA 78730</t>
  </si>
  <si>
    <t>Chase Valdez</t>
  </si>
  <si>
    <t>YCT12236</t>
  </si>
  <si>
    <t>168 Park Forest Apt. 191, West Jamie, FL 84289</t>
  </si>
  <si>
    <t>Travis Carter</t>
  </si>
  <si>
    <t>Simpson Group Secondary School</t>
  </si>
  <si>
    <t>YCT12237</t>
  </si>
  <si>
    <t>845 Whitney Hills, Garciaville, NE 22608</t>
  </si>
  <si>
    <t>Christine Barnes</t>
  </si>
  <si>
    <t>YCT12238</t>
  </si>
  <si>
    <t>60931 Olson Squares Suite 845, East Lindsayshire, NC 17675</t>
  </si>
  <si>
    <t>Shawn Mayo</t>
  </si>
  <si>
    <t>Butler-Davidson Secondary School</t>
  </si>
  <si>
    <t>YCT12239</t>
  </si>
  <si>
    <t>08420 Kevin Fords, Atkinschester, AR 39880</t>
  </si>
  <si>
    <t>Haley Williams</t>
  </si>
  <si>
    <t>Mccarty Inc Secondary School</t>
  </si>
  <si>
    <t>YCT12240</t>
  </si>
  <si>
    <t>4153 Taylor Station, South Ethanhaven, RI 02773</t>
  </si>
  <si>
    <t>Tami Chavez</t>
  </si>
  <si>
    <t>Blackwell-Howard Secondary School</t>
  </si>
  <si>
    <t>YCT12241</t>
  </si>
  <si>
    <t>29832 Casey Street, Kristychester, SD 46464</t>
  </si>
  <si>
    <t>Michael Finley</t>
  </si>
  <si>
    <t>Riddle, Goodwin and Black Secondary School</t>
  </si>
  <si>
    <t>YCT12242</t>
  </si>
  <si>
    <t>3505 Crosby Manor, East Christina, CO 08322</t>
  </si>
  <si>
    <t>Melinda Walters</t>
  </si>
  <si>
    <t>YCT12243</t>
  </si>
  <si>
    <t>86811 Denise Parkways, Knightview, ND 89963</t>
  </si>
  <si>
    <t>Jack Allen</t>
  </si>
  <si>
    <t>Hart-Johnson Secondary School</t>
  </si>
  <si>
    <t>YCT12244</t>
  </si>
  <si>
    <t>601 Jaclyn Circles, Nicholasstad, ME 67724</t>
  </si>
  <si>
    <t>Nicole Hunt</t>
  </si>
  <si>
    <t>Bowen Ltd Secondary School</t>
  </si>
  <si>
    <t>YCT12245</t>
  </si>
  <si>
    <t>009 Valentine Pass Apt. 317, South Jennifer, MT 21243</t>
  </si>
  <si>
    <t>Christina Watson</t>
  </si>
  <si>
    <t>Stephens Inc Secondary School</t>
  </si>
  <si>
    <t>YCT12246</t>
  </si>
  <si>
    <t>044 Travis Motorway Apt. 459, New Michele, GA 34268</t>
  </si>
  <si>
    <t>Jeffrey Conrad</t>
  </si>
  <si>
    <t>Wilson-Odom Secondary School</t>
  </si>
  <si>
    <t>YCT12247</t>
  </si>
  <si>
    <t>67911 Jacobs Garden, Kathleenhaven, OH 95404</t>
  </si>
  <si>
    <t>John Myers</t>
  </si>
  <si>
    <t>Brown, Sullivan and Bennett Secondary School</t>
  </si>
  <si>
    <t>YCT12248</t>
  </si>
  <si>
    <t>Unit 4658 Box 1082, DPO AE 69897</t>
  </si>
  <si>
    <t>Lori Gonzales</t>
  </si>
  <si>
    <t>Harris-Smith Secondary School</t>
  </si>
  <si>
    <t>YCT12249</t>
  </si>
  <si>
    <t>USNV Mercer, FPO AP 01147</t>
  </si>
  <si>
    <t>Porter-Waters Secondary School</t>
  </si>
  <si>
    <t>YCT12250</t>
  </si>
  <si>
    <t>66788 John Drives Apt. 670, Gabriellehaven, WV 33614</t>
  </si>
  <si>
    <t>Haley Blake</t>
  </si>
  <si>
    <t>YCT12251</t>
  </si>
  <si>
    <t>979 Gary Turnpike, South Ryanland, DE 55484</t>
  </si>
  <si>
    <t>Shannon Thompson</t>
  </si>
  <si>
    <t>Simpson, Daniel and Holland Secondary School</t>
  </si>
  <si>
    <t>YCT12252</t>
  </si>
  <si>
    <t>686 Jackson Gateway Suite 140, Nathanielview, LA 21617</t>
  </si>
  <si>
    <t>Jose Medina</t>
  </si>
  <si>
    <t>Brooks, Gordon and Stewart Secondary School</t>
  </si>
  <si>
    <t>YCT12253</t>
  </si>
  <si>
    <t>90916 Susan Squares Apt. 948, North Russellbury, TX 01210</t>
  </si>
  <si>
    <t>Alexander Green</t>
  </si>
  <si>
    <t>Mitchell-Howe Secondary School</t>
  </si>
  <si>
    <t>YCT12254</t>
  </si>
  <si>
    <t>21447 Blevins Parkway Suite 108, West Brianview, MA 03406</t>
  </si>
  <si>
    <t>Jacob Wilson</t>
  </si>
  <si>
    <t>Baker-Mayer Secondary School</t>
  </si>
  <si>
    <t>YCT12255</t>
  </si>
  <si>
    <t>5203 Barrera Creek, South Jacobmouth, NE 73059</t>
  </si>
  <si>
    <t>Daniel Fields MD</t>
  </si>
  <si>
    <t>Woods, Valdez and Miller Secondary School</t>
  </si>
  <si>
    <t>YCT12256</t>
  </si>
  <si>
    <t>91212 Young Gardens Suite 567, South William, IN 36683</t>
  </si>
  <si>
    <t>Hector Gonzalez</t>
  </si>
  <si>
    <t>Rice, Chambers and Thomas Secondary School</t>
  </si>
  <si>
    <t>YCT12257</t>
  </si>
  <si>
    <t>PSC 5682, Box 7797, APO AP 22586</t>
  </si>
  <si>
    <t>Laura Carr</t>
  </si>
  <si>
    <t>Nunez, Estrada and Conley Secondary School</t>
  </si>
  <si>
    <t>YCT12258</t>
  </si>
  <si>
    <t>48168 Moreno Springs Suite 001, Port Shane, IA 29147</t>
  </si>
  <si>
    <t>Larry Hobbs</t>
  </si>
  <si>
    <t>Salinas Group Secondary School</t>
  </si>
  <si>
    <t>YCT12259</t>
  </si>
  <si>
    <t>872 Johnson Plains Apt. 016, Schaeferberg, VT 85920</t>
  </si>
  <si>
    <t>Joanna Cooper</t>
  </si>
  <si>
    <t>YCT12260</t>
  </si>
  <si>
    <t>1714 Tracy Rapid Suite 119, North Daniel, LA 04141</t>
  </si>
  <si>
    <t>Desiree Baldwin</t>
  </si>
  <si>
    <t>Fisher, Black and White Secondary School</t>
  </si>
  <si>
    <t>YCT12261</t>
  </si>
  <si>
    <t>USNV Morales, FPO AP 46576</t>
  </si>
  <si>
    <t>Roberts-Stewart Secondary School</t>
  </si>
  <si>
    <t>YCT12262</t>
  </si>
  <si>
    <t>128 Charles Circles Suite 857, East Seanside, IN 71895</t>
  </si>
  <si>
    <t>Bowen and Sons Secondary School</t>
  </si>
  <si>
    <t>YCT12263</t>
  </si>
  <si>
    <t>727 Hernandez Alley Apt. 955, Butlerside, NH 97324</t>
  </si>
  <si>
    <t>Pamela Ayala</t>
  </si>
  <si>
    <t>Guzman-Sharp Secondary School</t>
  </si>
  <si>
    <t>YCT12264</t>
  </si>
  <si>
    <t>PSC 4916, Box 8871, APO AP 20412</t>
  </si>
  <si>
    <t>Adam Scott</t>
  </si>
  <si>
    <t>YCT12265</t>
  </si>
  <si>
    <t>4205 Kevin Lakes Apt. 858, North Johnhaven, PA 77535</t>
  </si>
  <si>
    <t>YCT12266</t>
  </si>
  <si>
    <t>23349 Russell Pass, North Kimberly, ID 66318</t>
  </si>
  <si>
    <t>Mr. Oscar Duncan</t>
  </si>
  <si>
    <t>Hernandez, Gill and Davis Secondary School</t>
  </si>
  <si>
    <t>YCT12267</t>
  </si>
  <si>
    <t>96630 Charles Branch Apt. 082, Gibsonstad, IN 88453</t>
  </si>
  <si>
    <t>YCT12268</t>
  </si>
  <si>
    <t>12081 Christopher Shoals, West Ebonytown, AL 45990</t>
  </si>
  <si>
    <t>Carlos Cline</t>
  </si>
  <si>
    <t>Huang Group Secondary School</t>
  </si>
  <si>
    <t>YCT12269</t>
  </si>
  <si>
    <t>59255 Linda Roads, Yateschester, MO 76868</t>
  </si>
  <si>
    <t>Hanson-Turner Secondary School</t>
  </si>
  <si>
    <t>YCT12270</t>
  </si>
  <si>
    <t>3647 Russo Via, Sheenaport, WV 06447</t>
  </si>
  <si>
    <t>Laura Schwartz</t>
  </si>
  <si>
    <t>Nicholson-Cruz Secondary School</t>
  </si>
  <si>
    <t>YCT12271</t>
  </si>
  <si>
    <t>8734 Donald Meadows, Kerrborough, LA 97520</t>
  </si>
  <si>
    <t>Alyssa Delgado</t>
  </si>
  <si>
    <t>YCT12272</t>
  </si>
  <si>
    <t>21589 Jessica Lodge, Lake Kimberly, FM 45295</t>
  </si>
  <si>
    <t>Jennifer Campbell</t>
  </si>
  <si>
    <t>Cisneros Inc Secondary School</t>
  </si>
  <si>
    <t>YCT12273</t>
  </si>
  <si>
    <t>1569 Christine Row Apt. 137, Moralesbury, TN 79045</t>
  </si>
  <si>
    <t>Tasha Waller</t>
  </si>
  <si>
    <t>Sexton, Washington and Harvey Secondary School</t>
  </si>
  <si>
    <t>YCT12274</t>
  </si>
  <si>
    <t>80478 Baker Shore Apt. 591, East Justin, WI 29791</t>
  </si>
  <si>
    <t>Michael Combs</t>
  </si>
  <si>
    <t>Reyes-Cox Secondary School</t>
  </si>
  <si>
    <t>YCT12275</t>
  </si>
  <si>
    <t>964 Todd Mill Apt. 975, East James, NE 29201</t>
  </si>
  <si>
    <t>Sara Welch</t>
  </si>
  <si>
    <t>Clark, Carr and Davis Secondary School</t>
  </si>
  <si>
    <t>YCT12276</t>
  </si>
  <si>
    <t>5981 Anthony Flat, Fryview, OR 90167</t>
  </si>
  <si>
    <t>Harry Fitzgerald</t>
  </si>
  <si>
    <t>Martinez, Murray and Carey Secondary School</t>
  </si>
  <si>
    <t>YCT12277</t>
  </si>
  <si>
    <t>84843 Johnson Ports Apt. 968, New Chadshire, NY 69426</t>
  </si>
  <si>
    <t>Brandy Freeman</t>
  </si>
  <si>
    <t>Combs-Branch Secondary School</t>
  </si>
  <si>
    <t>YCT12278</t>
  </si>
  <si>
    <t>USS Harrison, FPO AA 50179</t>
  </si>
  <si>
    <t>Nicholas Kaufman</t>
  </si>
  <si>
    <t>YCT12279</t>
  </si>
  <si>
    <t>9475 Baker Prairie Apt. 493, Ronaldside, MO 03763</t>
  </si>
  <si>
    <t>Dave Meyers</t>
  </si>
  <si>
    <t>Le, Harrington and Hess Secondary School</t>
  </si>
  <si>
    <t>YCT12280</t>
  </si>
  <si>
    <t>6847 Jordan Lock Apt. 821, Matthewport, KY 38288</t>
  </si>
  <si>
    <t>Smith-Ferguson Secondary School</t>
  </si>
  <si>
    <t>YCT12281</t>
  </si>
  <si>
    <t>1612 Keith Trail, Port Christinastad, AK 14867</t>
  </si>
  <si>
    <t>YCT12282</t>
  </si>
  <si>
    <t>0964 Phillips Gardens, South Lawrencechester, VI 22063</t>
  </si>
  <si>
    <t>Cowan, Martinez and Harper Secondary School</t>
  </si>
  <si>
    <t>YCT12283</t>
  </si>
  <si>
    <t>69211 Nancy Harbors, North Jacob, SC 28861</t>
  </si>
  <si>
    <t>Matthew Ortega</t>
  </si>
  <si>
    <t>Morris, Miller and Fernandez Secondary School</t>
  </si>
  <si>
    <t>YCT12284</t>
  </si>
  <si>
    <t>6885 Edward Mountains Suite 284, East Matthew, AK 62184</t>
  </si>
  <si>
    <t>Carol Melendez</t>
  </si>
  <si>
    <t>Cook-Mendez Secondary School</t>
  </si>
  <si>
    <t>YCT12285</t>
  </si>
  <si>
    <t>Unit 9269 Box 0828, DPO AA 14767</t>
  </si>
  <si>
    <t>Rhonda Rios</t>
  </si>
  <si>
    <t>King, Whitaker and Williamson Secondary School</t>
  </si>
  <si>
    <t>YCT12286</t>
  </si>
  <si>
    <t>14909 Dickson Radial, Joshuabury, AS 56691</t>
  </si>
  <si>
    <t>YCT12287</t>
  </si>
  <si>
    <t>74243 Reynolds Flat Apt. 265, Keithville, MI 46040</t>
  </si>
  <si>
    <t>Kristin Oliver</t>
  </si>
  <si>
    <t>Young-Johnson Secondary School</t>
  </si>
  <si>
    <t>YCT12288</t>
  </si>
  <si>
    <t>Unit 9248 Box 9463, DPO AE 84022</t>
  </si>
  <si>
    <t>Sharon Hart</t>
  </si>
  <si>
    <t>Cohen-Williams Secondary School</t>
  </si>
  <si>
    <t>YCT12289</t>
  </si>
  <si>
    <t>573 Mcclure Canyon Apt. 706, Johnburgh, NH 36195</t>
  </si>
  <si>
    <t>Christine Bowers</t>
  </si>
  <si>
    <t>Richard-Rollins Secondary School</t>
  </si>
  <si>
    <t>YCT12290</t>
  </si>
  <si>
    <t>241 Christopher Mountains, Lake Adamshire, CT 89200</t>
  </si>
  <si>
    <t>Steven Lowe</t>
  </si>
  <si>
    <t>YCT12291</t>
  </si>
  <si>
    <t>037 Shannon Shoals, Lake Corey, IN 92435</t>
  </si>
  <si>
    <t>Jamie Goodman</t>
  </si>
  <si>
    <t>Gilbert-Sanford Secondary School</t>
  </si>
  <si>
    <t>YCT12292</t>
  </si>
  <si>
    <t>19658 Joseph Squares Apt. 871, Hardinland, CT 68699</t>
  </si>
  <si>
    <t>Harry Reyes</t>
  </si>
  <si>
    <t>Travis, Le and Cook Secondary School</t>
  </si>
  <si>
    <t>YCT12293</t>
  </si>
  <si>
    <t>Unit 4106 Box 5467, DPO AE 51634</t>
  </si>
  <si>
    <t>Robin Ferguson</t>
  </si>
  <si>
    <t>Obrien, Elliott and Wood Secondary School</t>
  </si>
  <si>
    <t>YCT12294</t>
  </si>
  <si>
    <t>9302 Oconnell Mount Apt. 321, Jeremybury, GA 78664</t>
  </si>
  <si>
    <t>Jill Miller</t>
  </si>
  <si>
    <t>Weeks, Johnson and George Secondary School</t>
  </si>
  <si>
    <t>YCT12295</t>
  </si>
  <si>
    <t>799 Andrea Corners Apt. 961, West Jaime, RI 54749</t>
  </si>
  <si>
    <t>Kathleen Yang</t>
  </si>
  <si>
    <t>YCT12296</t>
  </si>
  <si>
    <t>4678 Dawn Lock Apt. 641, Port Brandi, MH 48753</t>
  </si>
  <si>
    <t>Devin Jordan</t>
  </si>
  <si>
    <t>Howe-Baker Secondary School</t>
  </si>
  <si>
    <t>YCT12297</t>
  </si>
  <si>
    <t>825 Brian Brook Apt. 801, West Victorberg, ME 17063</t>
  </si>
  <si>
    <t>Jasmine Zamora</t>
  </si>
  <si>
    <t>Walker, Harris and Ellison Secondary School</t>
  </si>
  <si>
    <t>YCT12298</t>
  </si>
  <si>
    <t>0943 Brenda Square, Brianchester, MH 77930</t>
  </si>
  <si>
    <t>Karen Salinas</t>
  </si>
  <si>
    <t>Lozano, Robertson and Dickson Secondary School</t>
  </si>
  <si>
    <t>YCT12299</t>
  </si>
  <si>
    <t>507 Jennifer Tunnel Apt. 079, Petersonside, NH 39700</t>
  </si>
  <si>
    <t>Jennifer Dominguez</t>
  </si>
  <si>
    <t>Thompson, White and Fitzgerald Secondary School</t>
  </si>
  <si>
    <t>YCT12300</t>
  </si>
  <si>
    <t>3933 Barnes Crescent Apt. 243, Kellymouth, TN 24638</t>
  </si>
  <si>
    <t>Molly Mendoza</t>
  </si>
  <si>
    <t>YCT12301</t>
  </si>
  <si>
    <t>291 Nichole Row, Port Nancy, MD 84421</t>
  </si>
  <si>
    <t>George Newman</t>
  </si>
  <si>
    <t>Lucas-Martinez Secondary School</t>
  </si>
  <si>
    <t>YCT12302</t>
  </si>
  <si>
    <t>687 Vanessa Summit Suite 901, Roachview, NV 98753</t>
  </si>
  <si>
    <t>Jay Roth</t>
  </si>
  <si>
    <t>Nixon-Howell Secondary School</t>
  </si>
  <si>
    <t>YCT12303</t>
  </si>
  <si>
    <t>778 Andrews Dam Apt. 562, Fisherhaven, MO 66273</t>
  </si>
  <si>
    <t>Jamie Anderson</t>
  </si>
  <si>
    <t>YCT12304</t>
  </si>
  <si>
    <t>4452 Samantha Stravenue, North Michelle, WV 93839</t>
  </si>
  <si>
    <t>Andrew Warner</t>
  </si>
  <si>
    <t>Brown-Wilson Secondary School</t>
  </si>
  <si>
    <t>YCT12305</t>
  </si>
  <si>
    <t>36876 Donna Crest, Kimberlyside, TN 55630</t>
  </si>
  <si>
    <t>Emily Lloyd</t>
  </si>
  <si>
    <t>Wood, Hogan and Gutierrez Secondary School</t>
  </si>
  <si>
    <t>YCT12306</t>
  </si>
  <si>
    <t>6345 Sara Court, Chadview, AL 39633</t>
  </si>
  <si>
    <t>Lucas Obrien</t>
  </si>
  <si>
    <t>YCT12307</t>
  </si>
  <si>
    <t>06806 Green View Apt. 147, East Lori, WY 95915</t>
  </si>
  <si>
    <t>YCT12308</t>
  </si>
  <si>
    <t>7504 Michelle Row Suite 338, West Leslie, AR 16476</t>
  </si>
  <si>
    <t>Michael Green DVM</t>
  </si>
  <si>
    <t>Bradshaw, Smith and Hill Secondary School</t>
  </si>
  <si>
    <t>YCT12309</t>
  </si>
  <si>
    <t>PSC 2815, Box 4383, APO AP 80415</t>
  </si>
  <si>
    <t>Tonya Martin</t>
  </si>
  <si>
    <t>Contreras and Sons Secondary School</t>
  </si>
  <si>
    <t>YCT12310</t>
  </si>
  <si>
    <t>223 Nicole Harbors Apt. 639, Moorehaven, KS 06966</t>
  </si>
  <si>
    <t>Jennifer Hansen</t>
  </si>
  <si>
    <t>Scott, Roman and Short Secondary School</t>
  </si>
  <si>
    <t>YCT12311</t>
  </si>
  <si>
    <t>757 Smith Fields, Diazmouth, PA 95390</t>
  </si>
  <si>
    <t>Jason Archer</t>
  </si>
  <si>
    <t>Simmons, Harrell and Norton Secondary School</t>
  </si>
  <si>
    <t>YCT12312</t>
  </si>
  <si>
    <t>USNS Harding, FPO AA 55554</t>
  </si>
  <si>
    <t>Dr. Douglas Wood</t>
  </si>
  <si>
    <t>YCT12313</t>
  </si>
  <si>
    <t>54721 Daniel Overpass, East Christopherchester, AZ 24340</t>
  </si>
  <si>
    <t>Jennifer Parks</t>
  </si>
  <si>
    <t>YCT12314</t>
  </si>
  <si>
    <t>74198 Steven Islands Suite 754, Garciamouth, LA 33564</t>
  </si>
  <si>
    <t>Walsh, Baker and Sanchez Secondary School</t>
  </si>
  <si>
    <t>YCT12315</t>
  </si>
  <si>
    <t>151 William Crest, Michelleport, NC 77554</t>
  </si>
  <si>
    <t>Joseph Burns MD</t>
  </si>
  <si>
    <t>Nguyen, Harris and Rodriguez Secondary School</t>
  </si>
  <si>
    <t>YCT12316</t>
  </si>
  <si>
    <t>8810 Phyllis Dale Suite 140, West Devinfurt, CA 21809</t>
  </si>
  <si>
    <t>William Allen</t>
  </si>
  <si>
    <t>YCT12317</t>
  </si>
  <si>
    <t>21794 Vargas Run Apt. 269, South Brandon, NE 89194</t>
  </si>
  <si>
    <t>Justin Webb</t>
  </si>
  <si>
    <t>Mendez Inc Secondary School</t>
  </si>
  <si>
    <t>YCT12318</t>
  </si>
  <si>
    <t>1056 Keith Inlet Apt. 150, North Julieborough, MT 47134</t>
  </si>
  <si>
    <t>Ronnie Kim</t>
  </si>
  <si>
    <t>Byrd-Turner Secondary School</t>
  </si>
  <si>
    <t>YCT12319</t>
  </si>
  <si>
    <t>69863 Smith Falls Suite 990, New Marilyn, IN 41293</t>
  </si>
  <si>
    <t>Dr. Bethany Rodriguez MD</t>
  </si>
  <si>
    <t>Molina-Ibarra Secondary School</t>
  </si>
  <si>
    <t>YCT12320</t>
  </si>
  <si>
    <t>9476 Julia Locks Suite 304, Morganview, IL 49409</t>
  </si>
  <si>
    <t>Lisa Maldonado</t>
  </si>
  <si>
    <t>Moreno, Aguirre and Price Secondary School</t>
  </si>
  <si>
    <t>YCT12321</t>
  </si>
  <si>
    <t>257 Mckinney Port Apt. 804, Port Heather, HI 91065</t>
  </si>
  <si>
    <t>Derek Harris</t>
  </si>
  <si>
    <t>Leon-Rose Secondary School</t>
  </si>
  <si>
    <t>YCT12322</t>
  </si>
  <si>
    <t>5976 Miller Crossroad, Port Marctown, MT 54011</t>
  </si>
  <si>
    <t>Rachel Morgan</t>
  </si>
  <si>
    <t>YCT12323</t>
  </si>
  <si>
    <t>39844 Alejandro Locks, Traceyland, TX 90110</t>
  </si>
  <si>
    <t>Rodney Sullivan</t>
  </si>
  <si>
    <t>YCT12324</t>
  </si>
  <si>
    <t>867 Mitchell Place, Lake Christopher, NV 40541</t>
  </si>
  <si>
    <t>Nicole Mckee</t>
  </si>
  <si>
    <t>YCT12325</t>
  </si>
  <si>
    <t>9660 Smith Flat Suite 548, Port Sonya, NM 41623</t>
  </si>
  <si>
    <t>Christian Johns</t>
  </si>
  <si>
    <t>Farmer, Brennan and Johns Secondary School</t>
  </si>
  <si>
    <t>YCT12326</t>
  </si>
  <si>
    <t>140 Joseph Field, Port Carolbury, MA 77246</t>
  </si>
  <si>
    <t>Kevin Yang</t>
  </si>
  <si>
    <t>Singleton-Cannon Secondary School</t>
  </si>
  <si>
    <t>YCT12327</t>
  </si>
  <si>
    <t>92318 Stephanie Spring Apt. 826, South April, MO 95400</t>
  </si>
  <si>
    <t>Jennifer Harris</t>
  </si>
  <si>
    <t>YCT12328</t>
  </si>
  <si>
    <t>357 Moreno Harbors Suite 773, Maysbury, CT 05774</t>
  </si>
  <si>
    <t>Jennifer Velez</t>
  </si>
  <si>
    <t>YCT12329</t>
  </si>
  <si>
    <t>930 Tracy Locks Apt. 239, Churchshire, AZ 35378</t>
  </si>
  <si>
    <t>Derek Diaz</t>
  </si>
  <si>
    <t>Johnson, Wang and Camacho Secondary School</t>
  </si>
  <si>
    <t>YCT12330</t>
  </si>
  <si>
    <t>USCGC Brown, FPO AP 47902</t>
  </si>
  <si>
    <t>Jennifer Silva</t>
  </si>
  <si>
    <t>Carey, Ellis and Simmons Secondary School</t>
  </si>
  <si>
    <t>YCT12331</t>
  </si>
  <si>
    <t>25231 James Estate, South Migueltown, WA 76281</t>
  </si>
  <si>
    <t>Charles Martin</t>
  </si>
  <si>
    <t>Hanson, Dawson and Flowers Secondary School</t>
  </si>
  <si>
    <t>YCT12332</t>
  </si>
  <si>
    <t>2995 Frank Center Suite 793, Laurachester, VI 43977</t>
  </si>
  <si>
    <t>Tyler Hudson</t>
  </si>
  <si>
    <t>George, Stein and Ray Secondary School</t>
  </si>
  <si>
    <t>YCT12333</t>
  </si>
  <si>
    <t>52892 James Harbor Suite 363, Josephport, PA 26526</t>
  </si>
  <si>
    <t>Regina Brown</t>
  </si>
  <si>
    <t>Roberts-Solomon Secondary School</t>
  </si>
  <si>
    <t>YCT12334</t>
  </si>
  <si>
    <t>501 Fernandez Stream, Loristad, VA 00639</t>
  </si>
  <si>
    <t>Gabrielle Sexton</t>
  </si>
  <si>
    <t>Marshall, Allen and Lopez Secondary School</t>
  </si>
  <si>
    <t>YCT12335</t>
  </si>
  <si>
    <t>9327 Christopher Bypass Apt. 475, Fernandezport, OR 56390</t>
  </si>
  <si>
    <t>Matthew Bishop</t>
  </si>
  <si>
    <t>Newman, Nguyen and Lyons Secondary School</t>
  </si>
  <si>
    <t>YCT12336</t>
  </si>
  <si>
    <t>4565 Lori Port Suite 776, Websterfurt, MA 84231</t>
  </si>
  <si>
    <t>Sandra Melton</t>
  </si>
  <si>
    <t>YCT12337</t>
  </si>
  <si>
    <t>4678 Rivera Square, East Tammyland, IN 55200</t>
  </si>
  <si>
    <t>Stephanie Hines</t>
  </si>
  <si>
    <t>Pratt-Brown Secondary School</t>
  </si>
  <si>
    <t>YCT12338</t>
  </si>
  <si>
    <t>6715 Hess Fall, North Lee, LA 98347</t>
  </si>
  <si>
    <t>John Lopez</t>
  </si>
  <si>
    <t>Valenzuela-Jackson Secondary School</t>
  </si>
  <si>
    <t>YCT12339</t>
  </si>
  <si>
    <t>321 Young Path Apt. 449, Jenniferstad, MP 77506</t>
  </si>
  <si>
    <t>Laura Smith</t>
  </si>
  <si>
    <t>YCT12340</t>
  </si>
  <si>
    <t>909 Tina Pike, Lake Larryton, NC 78632</t>
  </si>
  <si>
    <t>Brenda Murphy</t>
  </si>
  <si>
    <t>Bell-Thomas Secondary School</t>
  </si>
  <si>
    <t>YCT12341</t>
  </si>
  <si>
    <t>035 Justin Parkway Apt. 757, West Jameshaven, WY 15045</t>
  </si>
  <si>
    <t>Parrish-Ross Secondary School</t>
  </si>
  <si>
    <t>YCT12342</t>
  </si>
  <si>
    <t>335 Berry Spring Apt. 088, North Yolanda, OR 43329</t>
  </si>
  <si>
    <t>Lindsay Meadows</t>
  </si>
  <si>
    <t>Ford, Snyder and Morgan Secondary School</t>
  </si>
  <si>
    <t>YCT12343</t>
  </si>
  <si>
    <t>4135 Jesse Wall Suite 867, East Lindsayborough, WA 28202</t>
  </si>
  <si>
    <t>Kelli Brown</t>
  </si>
  <si>
    <t>Lara, King and Patton Secondary School</t>
  </si>
  <si>
    <t>YCT12344</t>
  </si>
  <si>
    <t>263 Cunningham Forge Suite 859, New Lori, MO 88816</t>
  </si>
  <si>
    <t>Johnny Riggs</t>
  </si>
  <si>
    <t>Allen-Conner Secondary School</t>
  </si>
  <si>
    <t>YCT12345</t>
  </si>
  <si>
    <t>6367 Jenkins Curve Suite 879, North Karen, DC 30083</t>
  </si>
  <si>
    <t>Larry Martinez</t>
  </si>
  <si>
    <t>Sawyer Inc Secondary School</t>
  </si>
  <si>
    <t>YCT12346</t>
  </si>
  <si>
    <t>88314 Garrett Trace, Lake Melissa, ME 94884</t>
  </si>
  <si>
    <t>Elizabeth Fields</t>
  </si>
  <si>
    <t>Wood, Brennan and Martinez Secondary School</t>
  </si>
  <si>
    <t>YCT12347</t>
  </si>
  <si>
    <t>9159 Emily Manors, Mirandamouth, DC 62962</t>
  </si>
  <si>
    <t>Travis Gillespie</t>
  </si>
  <si>
    <t>Roman PLC Secondary School</t>
  </si>
  <si>
    <t>YCT12348</t>
  </si>
  <si>
    <t>549 Jennifer Harbor Apt. 122, Joelstad, NM 31348</t>
  </si>
  <si>
    <t>Debra Wright</t>
  </si>
  <si>
    <t>Morgan-Nash Secondary School</t>
  </si>
  <si>
    <t>YCT12349</t>
  </si>
  <si>
    <t>USCGC Newman, FPO AA 08546</t>
  </si>
  <si>
    <t>Jonathan Kennedy</t>
  </si>
  <si>
    <t>Phillips-Brown Secondary School</t>
  </si>
  <si>
    <t>YCT12350</t>
  </si>
  <si>
    <t>51185 Rodgers Rest, East Jameschester, GU 39446</t>
  </si>
  <si>
    <t>Daniel Mendoza</t>
  </si>
  <si>
    <t>YCT12351</t>
  </si>
  <si>
    <t>641 Zachary Loaf Apt. 952, Geneburgh, IL 50317</t>
  </si>
  <si>
    <t>Sarah Wilson</t>
  </si>
  <si>
    <t>James, Thomas and Fuentes Secondary School</t>
  </si>
  <si>
    <t>YCT12352</t>
  </si>
  <si>
    <t>9266 Joseph Harbors, East Timothyland, DE 46727</t>
  </si>
  <si>
    <t>Brenda Short</t>
  </si>
  <si>
    <t>Long-Miller Secondary School</t>
  </si>
  <si>
    <t>YCT12353</t>
  </si>
  <si>
    <t>423 Andre Meadow, Lukefort, CA 10954</t>
  </si>
  <si>
    <t>Heidi Rhodes</t>
  </si>
  <si>
    <t>Russell, Townsend and Thomas Secondary School</t>
  </si>
  <si>
    <t>YCT12354</t>
  </si>
  <si>
    <t>0151 Kathleen Extension, New Bonnie, PA 65785</t>
  </si>
  <si>
    <t>James Fisher</t>
  </si>
  <si>
    <t>YCT12355</t>
  </si>
  <si>
    <t>1076 Carr Inlet Apt. 543, West David, MH 30081</t>
  </si>
  <si>
    <t>Samuel Craig</t>
  </si>
  <si>
    <t>Lee, Williams and Morris Secondary School</t>
  </si>
  <si>
    <t>YCT12356</t>
  </si>
  <si>
    <t>33366 Teresa Mountains Apt. 926, Dylanville, NY 98737</t>
  </si>
  <si>
    <t>Carla Atkins</t>
  </si>
  <si>
    <t>Hernandez-Nielsen Secondary School</t>
  </si>
  <si>
    <t>YCT12357</t>
  </si>
  <si>
    <t>47799 Lamb Road Suite 047, Carolynmouth, CO 99435</t>
  </si>
  <si>
    <t>Christopher Hernandez</t>
  </si>
  <si>
    <t>YCT12358</t>
  </si>
  <si>
    <t>USCGC Carr, FPO AE 34678</t>
  </si>
  <si>
    <t>Christina Wilson</t>
  </si>
  <si>
    <t>Smith-Jordan Secondary School</t>
  </si>
  <si>
    <t>YCT12359</t>
  </si>
  <si>
    <t>53357 Mary Brook, Robertburgh, MP 40696</t>
  </si>
  <si>
    <t>Christopher Estrada</t>
  </si>
  <si>
    <t>Rivas, Anderson and Tran Secondary School</t>
  </si>
  <si>
    <t>YCT12360</t>
  </si>
  <si>
    <t>5173 Jeffrey Loop, Kristibury, AR 88817</t>
  </si>
  <si>
    <t>Jonathan Anthony</t>
  </si>
  <si>
    <t>Shaw-Smith Secondary School</t>
  </si>
  <si>
    <t>YCT12361</t>
  </si>
  <si>
    <t>358 Jason Land, Port Emily, AS 34012</t>
  </si>
  <si>
    <t>Patricia Mcdaniel</t>
  </si>
  <si>
    <t>Roy, Mosley and Todd Secondary School</t>
  </si>
  <si>
    <t>YCT12362</t>
  </si>
  <si>
    <t>524 Nelson Island, West Virginia, AS 33890</t>
  </si>
  <si>
    <t>Tina Lopez</t>
  </si>
  <si>
    <t>Schmidt, Johnson and Stewart Secondary School</t>
  </si>
  <si>
    <t>YCT12363</t>
  </si>
  <si>
    <t>9106 Douglas Burgs, New Melissahaven, OK 10106</t>
  </si>
  <si>
    <t>Laura Stein</t>
  </si>
  <si>
    <t>Nelson-Conley Secondary School</t>
  </si>
  <si>
    <t>YCT12364</t>
  </si>
  <si>
    <t>0690 Abigail Branch Suite 945, Owensfurt, IL 43307</t>
  </si>
  <si>
    <t>Brandi Gibbs</t>
  </si>
  <si>
    <t>YCT12365</t>
  </si>
  <si>
    <t>943 Laura Pine, West Craig, WI 63687</t>
  </si>
  <si>
    <t>Sylvia Jenkins</t>
  </si>
  <si>
    <t>Sharp, Phillips and Burke Secondary School</t>
  </si>
  <si>
    <t>YCT12366</t>
  </si>
  <si>
    <t>73410 Jenny Crossroad Apt. 290, Katelynburgh, OH 53453</t>
  </si>
  <si>
    <t>Nichole Barrera</t>
  </si>
  <si>
    <t>Johnson-Shaffer Secondary School</t>
  </si>
  <si>
    <t>YCT12367</t>
  </si>
  <si>
    <t>52939 Steven Mount, Millerfort, NY 76735</t>
  </si>
  <si>
    <t>Amy Hamilton</t>
  </si>
  <si>
    <t>Guerrero, Brooks and Lawson Secondary School</t>
  </si>
  <si>
    <t>YCT12368</t>
  </si>
  <si>
    <t>4665 Andrew Curve, Garciaberg, VT 55881</t>
  </si>
  <si>
    <t>William Lynch</t>
  </si>
  <si>
    <t>YCT12369</t>
  </si>
  <si>
    <t>271 Kristen Trafficway, Lauramouth, GU 63218</t>
  </si>
  <si>
    <t>Jordan, Thompson and Phillips Secondary School</t>
  </si>
  <si>
    <t>YCT12370</t>
  </si>
  <si>
    <t>3679 Wolf Village Suite 767, New Adriantown, FL 94627</t>
  </si>
  <si>
    <t>Susan Scott</t>
  </si>
  <si>
    <t>Alvarado-Lyons Secondary School</t>
  </si>
  <si>
    <t>YCT12371</t>
  </si>
  <si>
    <t>0964 Simmons Flats Apt. 719, East Kristi, MD 77017</t>
  </si>
  <si>
    <t>Matthew Munoz</t>
  </si>
  <si>
    <t>Martin-Thomas Secondary School</t>
  </si>
  <si>
    <t>YCT12372</t>
  </si>
  <si>
    <t>92551 Karen Prairie Suite 431, North Amy, WY 17763</t>
  </si>
  <si>
    <t>Madison Morrison</t>
  </si>
  <si>
    <t>Cooper-Reyes Secondary School</t>
  </si>
  <si>
    <t>YCT12373</t>
  </si>
  <si>
    <t>19334 Lucas Street, New Christinashire, SD 80999</t>
  </si>
  <si>
    <t>Kelsey Mayer</t>
  </si>
  <si>
    <t>Zavala, Poole and Williamson Secondary School</t>
  </si>
  <si>
    <t>YCT12374</t>
  </si>
  <si>
    <t>795 Williams Flat Apt. 485, Corytown, PR 24070</t>
  </si>
  <si>
    <t>Courtney Parker</t>
  </si>
  <si>
    <t>Anderson, Kent and Hinton Secondary School</t>
  </si>
  <si>
    <t>YCT12375</t>
  </si>
  <si>
    <t>84272 Vincent Rapid Apt. 001, Lake Angela, IN 86764</t>
  </si>
  <si>
    <t>Teresa Moore</t>
  </si>
  <si>
    <t>YCT12376</t>
  </si>
  <si>
    <t>743 Williams Shoal, New Johnchester, MA 46066</t>
  </si>
  <si>
    <t>Christopher Nichols</t>
  </si>
  <si>
    <t>YCT12377</t>
  </si>
  <si>
    <t>0333 Monica Corners Apt. 731, Ibarrashire, MS 99730</t>
  </si>
  <si>
    <t>Erin Mata</t>
  </si>
  <si>
    <t>Carson LLC Secondary School</t>
  </si>
  <si>
    <t>YCT12378</t>
  </si>
  <si>
    <t>819 Victoria Cliffs, South Seanview, MP 38988</t>
  </si>
  <si>
    <t>Erica Miller</t>
  </si>
  <si>
    <t>Rodriguez, Carr and Hernandez Secondary School</t>
  </si>
  <si>
    <t>YCT12379</t>
  </si>
  <si>
    <t>8541 Smith Falls, South Scott, ME 99518</t>
  </si>
  <si>
    <t>Vanessa Bennett</t>
  </si>
  <si>
    <t>YCT12380</t>
  </si>
  <si>
    <t>540 Macdonald Street, South Valerieville, GU 38928</t>
  </si>
  <si>
    <t>Caroline Thomas</t>
  </si>
  <si>
    <t>Scott-Crane Secondary School</t>
  </si>
  <si>
    <t>YCT12381</t>
  </si>
  <si>
    <t>570 Joanna Track, Cherylfort, GA 36991</t>
  </si>
  <si>
    <t>Jason James</t>
  </si>
  <si>
    <t>Miller, Weber and Morgan Secondary School</t>
  </si>
  <si>
    <t>YCT12382</t>
  </si>
  <si>
    <t>4345 Sarah Motorway Suite 879, South Jeffreychester, DC 48761</t>
  </si>
  <si>
    <t>Christopher Johnson</t>
  </si>
  <si>
    <t>Anthony-Nichols Secondary School</t>
  </si>
  <si>
    <t>YCT12383</t>
  </si>
  <si>
    <t>35033 Walker Mews Apt. 639, Trevorstad, ND 16229</t>
  </si>
  <si>
    <t>Jason Bridges</t>
  </si>
  <si>
    <t>Brock, Hurst and Michael Secondary School</t>
  </si>
  <si>
    <t>YCT12384</t>
  </si>
  <si>
    <t>8615 Collins Valleys Suite 569, South Tiffany, VT 94672</t>
  </si>
  <si>
    <t>YCT12385</t>
  </si>
  <si>
    <t>Unit 3836 Box 6754, DPO AE 80998</t>
  </si>
  <si>
    <t>Steven Hale</t>
  </si>
  <si>
    <t>YCT12386</t>
  </si>
  <si>
    <t>75503 Michael Motorway, Manntown, IA 96441</t>
  </si>
  <si>
    <t>Christina Ochoa</t>
  </si>
  <si>
    <t>Richards, Johnson and Romero Secondary School</t>
  </si>
  <si>
    <t>YCT12387</t>
  </si>
  <si>
    <t>87855 Sullivan Shore, Whitehaven, WY 91356</t>
  </si>
  <si>
    <t>Debbie Kerr</t>
  </si>
  <si>
    <t>YCT12388</t>
  </si>
  <si>
    <t>0565 Thomas Underpass, West Stephanie, PA 37362</t>
  </si>
  <si>
    <t>Lisa Walton</t>
  </si>
  <si>
    <t>YCT12389</t>
  </si>
  <si>
    <t>9956 Nicholas River Apt. 582, Erinmouth, MD 31004</t>
  </si>
  <si>
    <t>Daniel Miller</t>
  </si>
  <si>
    <t>Robles, Fuentes and Green Secondary School</t>
  </si>
  <si>
    <t>YCT12390</t>
  </si>
  <si>
    <t>497 Sanders Trafficway Apt. 555, Tiffanystad, WY 36608</t>
  </si>
  <si>
    <t>Theodore Lambert</t>
  </si>
  <si>
    <t>Fitzgerald, Montgomery and Rojas Secondary School</t>
  </si>
  <si>
    <t>YCT12391</t>
  </si>
  <si>
    <t>8553 Thompson Ridges, South Jennifer, MP 88746</t>
  </si>
  <si>
    <t>YCT12392</t>
  </si>
  <si>
    <t>28833 Brown Cliff Suite 982, Ginaview, MS 38214</t>
  </si>
  <si>
    <t>Gary Rush</t>
  </si>
  <si>
    <t>Gardner, Jacobs and White Secondary School</t>
  </si>
  <si>
    <t>YCT12393</t>
  </si>
  <si>
    <t>9083 Bonnie Junctions, New Natashaberg, TX 99351</t>
  </si>
  <si>
    <t>Miranda Lee</t>
  </si>
  <si>
    <t>Davis-Barnett Secondary School</t>
  </si>
  <si>
    <t>YCT12394</t>
  </si>
  <si>
    <t>1562 Lisa Neck, New Jennifer, AS 73480</t>
  </si>
  <si>
    <t>Dylan Mckinney</t>
  </si>
  <si>
    <t>Walker-Edwards Secondary School</t>
  </si>
  <si>
    <t>YCT12395</t>
  </si>
  <si>
    <t>034 Thomas Spring Suite 224, Lake Kathrynhaven, CO 44918</t>
  </si>
  <si>
    <t>Coleman Ltd Secondary School</t>
  </si>
  <si>
    <t>YCT12396</t>
  </si>
  <si>
    <t>78768 Cathy Walks, East Steven, KY 32980</t>
  </si>
  <si>
    <t>Heather Cole</t>
  </si>
  <si>
    <t>Hahn, Harper and Hamilton Secondary School</t>
  </si>
  <si>
    <t>YCT12397</t>
  </si>
  <si>
    <t>344 Christine Coves Apt. 634, Collierton, FL 87504</t>
  </si>
  <si>
    <t>William Wiggins</t>
  </si>
  <si>
    <t>Smith, Stephenson and Gardner Secondary School</t>
  </si>
  <si>
    <t>YCT12398</t>
  </si>
  <si>
    <t>5557 Johnson Parks Suite 354, East Lisa, MT 12757</t>
  </si>
  <si>
    <t>Christopher Mitchell</t>
  </si>
  <si>
    <t>Howell, Garrett and Hines Secondary School</t>
  </si>
  <si>
    <t>YCT12399</t>
  </si>
  <si>
    <t>942 Vasquez Wells Suite 744, Collinport, IL 67007</t>
  </si>
  <si>
    <t>Alejandra Wilson</t>
  </si>
  <si>
    <t>Villarreal PLC Secondary School</t>
  </si>
  <si>
    <t>YCT12400</t>
  </si>
  <si>
    <t>1212 Garrett Way, East Michael, NC 90733</t>
  </si>
  <si>
    <t>Barbara Roberts</t>
  </si>
  <si>
    <t>Oliver, Sampson and Williams Secondary School</t>
  </si>
  <si>
    <t>YCT12401</t>
  </si>
  <si>
    <t>91159 Cox Falls Apt. 847, Davidton, WA 46271</t>
  </si>
  <si>
    <t>Williamson-Bender Secondary School</t>
  </si>
  <si>
    <t>YCT12402</t>
  </si>
  <si>
    <t>03633 David Extensions Apt. 716, Hillmouth, SD 51541</t>
  </si>
  <si>
    <t>David Delgado</t>
  </si>
  <si>
    <t>Martin, Schwartz and Turner Secondary School</t>
  </si>
  <si>
    <t>YCT12403</t>
  </si>
  <si>
    <t>89295 Jason Summit, Williamsfurt, AR 15748</t>
  </si>
  <si>
    <t>Buchanan-Carney Secondary School</t>
  </si>
  <si>
    <t>YCT12404</t>
  </si>
  <si>
    <t>489 Chang Points Suite 286, Robertsontown, NC 79999</t>
  </si>
  <si>
    <t>Natasha Fox</t>
  </si>
  <si>
    <t>Mcdonald, Smith and Harper Secondary School</t>
  </si>
  <si>
    <t>YCT12405</t>
  </si>
  <si>
    <t>021 Crystal Skyway, Megantown, VT 22786</t>
  </si>
  <si>
    <t>Kenneth Walsh</t>
  </si>
  <si>
    <t>Rodriguez-Peterson Secondary School</t>
  </si>
  <si>
    <t>YCT12406</t>
  </si>
  <si>
    <t>0987 Christopher Forks Apt. 388, Jacobtown, MN 93063</t>
  </si>
  <si>
    <t>Darrell Martin</t>
  </si>
  <si>
    <t>YCT12407</t>
  </si>
  <si>
    <t>793 Melissa Knoll Apt. 860, Jaimetown, SC 78426</t>
  </si>
  <si>
    <t>Bill Randolph</t>
  </si>
  <si>
    <t>Morgan-Marks Secondary School</t>
  </si>
  <si>
    <t>YCT12408</t>
  </si>
  <si>
    <t>2503 Mckee Mountain Suite 549, Davisport, SC 85698</t>
  </si>
  <si>
    <t>Matthew Gross</t>
  </si>
  <si>
    <t>Harris-Mcdowell Secondary School</t>
  </si>
  <si>
    <t>YCT12409</t>
  </si>
  <si>
    <t>80057 Michael Branch Apt. 459, Pricebury, OK 99210</t>
  </si>
  <si>
    <t>Joseph Sharp</t>
  </si>
  <si>
    <t>Ryan-Smith Secondary School</t>
  </si>
  <si>
    <t>YCT12410</t>
  </si>
  <si>
    <t>11732 Pearson Vista, Thomasport, RI 28246</t>
  </si>
  <si>
    <t>Lee, Bradshaw and Bennett Secondary School</t>
  </si>
  <si>
    <t>YCT12411</t>
  </si>
  <si>
    <t>83139 Bell Turnpike Apt. 366, Matthewfurt, NM 18604</t>
  </si>
  <si>
    <t>Charles Hall</t>
  </si>
  <si>
    <t>YCT12412</t>
  </si>
  <si>
    <t>048 Shelly Fall Apt. 741, Mcmillanton, FM 34822</t>
  </si>
  <si>
    <t>Rose Baird</t>
  </si>
  <si>
    <t>Craig, Brown and Garza Secondary School</t>
  </si>
  <si>
    <t>YCT12413</t>
  </si>
  <si>
    <t>215 Sloan Locks Apt. 569, Petersenshire, OH 32925</t>
  </si>
  <si>
    <t>Laura Cohen DVM</t>
  </si>
  <si>
    <t>Lee-Norris Secondary School</t>
  </si>
  <si>
    <t>YCT12414</t>
  </si>
  <si>
    <t>686 Harris Path Apt. 286, Phillipsside, CT 13616</t>
  </si>
  <si>
    <t>Patricia Parker</t>
  </si>
  <si>
    <t>Hunter, Myers and Johnston Secondary School</t>
  </si>
  <si>
    <t>YCT12415</t>
  </si>
  <si>
    <t>473 Heather Spurs Apt. 215, Stephenville, MS 59342</t>
  </si>
  <si>
    <t>Powell-Reynolds Secondary School</t>
  </si>
  <si>
    <t>YCT12416</t>
  </si>
  <si>
    <t>2879 Paul Road, East Cassandra, PR 55912</t>
  </si>
  <si>
    <t>White, Bryant and Roman Secondary School</t>
  </si>
  <si>
    <t>YCT12417</t>
  </si>
  <si>
    <t>5840 Emily Parkways Suite 695, Janetberg, NH 44606</t>
  </si>
  <si>
    <t>Dylan Meyer</t>
  </si>
  <si>
    <t>YCT12418</t>
  </si>
  <si>
    <t>415 Nicole Union Suite 772, Larachester, AL 98829</t>
  </si>
  <si>
    <t>Laura Parker</t>
  </si>
  <si>
    <t>Williams, Garcia and Adams Secondary School</t>
  </si>
  <si>
    <t>YCT12419</t>
  </si>
  <si>
    <t>143 Robert Divide, West Karen, NY 06086</t>
  </si>
  <si>
    <t>Jeffrey Cooper</t>
  </si>
  <si>
    <t>Collins-Owens Secondary School</t>
  </si>
  <si>
    <t>YCT12420</t>
  </si>
  <si>
    <t>4965 Sanford Fall, South Stevenstad, OK 84425</t>
  </si>
  <si>
    <t>Carl Sanders</t>
  </si>
  <si>
    <t>Baldwin, Cooke and White Secondary School</t>
  </si>
  <si>
    <t>YCT12421</t>
  </si>
  <si>
    <t>41252 Grimes Oval, North Juliechester, CA 18113</t>
  </si>
  <si>
    <t>Neil Patterson</t>
  </si>
  <si>
    <t>YCT12422</t>
  </si>
  <si>
    <t>23262 Jackson Pass, Lisatown, GU 23855</t>
  </si>
  <si>
    <t>Matthew Hoffman</t>
  </si>
  <si>
    <t>Taylor, Knight and Hunter Secondary School</t>
  </si>
  <si>
    <t>YCT12423</t>
  </si>
  <si>
    <t>053 Boyd Falls Apt. 473, Jacquelineburgh, AL 76644</t>
  </si>
  <si>
    <t>Christine Hernandez</t>
  </si>
  <si>
    <t>YCT12424</t>
  </si>
  <si>
    <t>USNV Martinez, FPO AA 78641</t>
  </si>
  <si>
    <t>Daniel Delgado</t>
  </si>
  <si>
    <t>Durham, Valentine and Wright Secondary School</t>
  </si>
  <si>
    <t>YCT12425</t>
  </si>
  <si>
    <t>9963 Bernard Shoals, Lesliehaven, MO 44155</t>
  </si>
  <si>
    <t>Linda Andersen</t>
  </si>
  <si>
    <t>Jones-Gray Secondary School</t>
  </si>
  <si>
    <t>YCT12426</t>
  </si>
  <si>
    <t>89513 Hanna Estates Apt. 359, New Michaelhaven, ND 99929</t>
  </si>
  <si>
    <t>Stephanie Clark</t>
  </si>
  <si>
    <t>YCT12427</t>
  </si>
  <si>
    <t>64688 Krause Parks, Lake Tylertown, VT 51869</t>
  </si>
  <si>
    <t>Michael Greene</t>
  </si>
  <si>
    <t>Wang Group Secondary School</t>
  </si>
  <si>
    <t>YCT12428</t>
  </si>
  <si>
    <t>81066 Franco Crescent, Debraburgh, ID 47264</t>
  </si>
  <si>
    <t>Daniel Griffin</t>
  </si>
  <si>
    <t>White-Campos Secondary School</t>
  </si>
  <si>
    <t>YCT12429</t>
  </si>
  <si>
    <t>535 Rick Brooks Apt. 125, Bakerchester, ND 47535</t>
  </si>
  <si>
    <t>Sweeney Group Secondary School</t>
  </si>
  <si>
    <t>YCT12430</t>
  </si>
  <si>
    <t>Unit 2686 Box 2605, DPO AE 88270</t>
  </si>
  <si>
    <t>Brandy Reed</t>
  </si>
  <si>
    <t>Espinoza Ltd Secondary School</t>
  </si>
  <si>
    <t>YCT12431</t>
  </si>
  <si>
    <t>1396 Navarro Key, Jamesfurt, NC 20840</t>
  </si>
  <si>
    <t>Carl Flores</t>
  </si>
  <si>
    <t>Wolfe-Hebert Secondary School</t>
  </si>
  <si>
    <t>YCT12432</t>
  </si>
  <si>
    <t>400 Jimenez Alley, East Jacqueline, TN 31844</t>
  </si>
  <si>
    <t>Jennifer Willis</t>
  </si>
  <si>
    <t>Ponce PLC Secondary School</t>
  </si>
  <si>
    <t>YCT12433</t>
  </si>
  <si>
    <t>213 Suarez Walk, South Kimberly, SD 76654</t>
  </si>
  <si>
    <t>Gail Monroe</t>
  </si>
  <si>
    <t>YCT12434</t>
  </si>
  <si>
    <t>6980 Jeffrey Mount Suite 049, Cooperberg, FL 43703</t>
  </si>
  <si>
    <t>Shaun Ramirez</t>
  </si>
  <si>
    <t>Kelley, Jones and Jones Secondary School</t>
  </si>
  <si>
    <t>YCT12435</t>
  </si>
  <si>
    <t>3556 Patrick Summit, Juanmouth, MH 46327</t>
  </si>
  <si>
    <t>Nathaniel Salas</t>
  </si>
  <si>
    <t>Lynn-Hamilton Secondary School</t>
  </si>
  <si>
    <t>YCT12436</t>
  </si>
  <si>
    <t>58644 Doyle Passage, West Erica, TN 39006</t>
  </si>
  <si>
    <t>Melissa Kelley</t>
  </si>
  <si>
    <t>Santos-Berg Secondary School</t>
  </si>
  <si>
    <t>YCT12437</t>
  </si>
  <si>
    <t>6423 Crystal Burgs Suite 244, Franklinview, IN 01977</t>
  </si>
  <si>
    <t>Noah Murray</t>
  </si>
  <si>
    <t>Abbott LLC Secondary School</t>
  </si>
  <si>
    <t>YCT12438</t>
  </si>
  <si>
    <t>359 Larsen Brook Apt. 133, New Territon, ND 57013</t>
  </si>
  <si>
    <t>Andrew Michael</t>
  </si>
  <si>
    <t>Martinez-Anderson Secondary School</t>
  </si>
  <si>
    <t>YCT12439</t>
  </si>
  <si>
    <t>94782 Turner Bypass Suite 250, Lake Luisburgh, NH 58654</t>
  </si>
  <si>
    <t>Russell Tyler</t>
  </si>
  <si>
    <t>YCT12440</t>
  </si>
  <si>
    <t>5329 Emily Flats Suite 819, East Daniel, SC 18745</t>
  </si>
  <si>
    <t>Roberta Jarvis</t>
  </si>
  <si>
    <t>Myers, Hardin and Parrish Secondary School</t>
  </si>
  <si>
    <t>YCT12441</t>
  </si>
  <si>
    <t>71195 Stephanie Isle Apt. 386, Gregoryville, VA 51746</t>
  </si>
  <si>
    <t>Michael Norris</t>
  </si>
  <si>
    <t>King, Moore and Williams Secondary School</t>
  </si>
  <si>
    <t>YCT12442</t>
  </si>
  <si>
    <t>3378 David Well Apt. 779, North Evanland, NE 43055</t>
  </si>
  <si>
    <t>Michelle Guzman</t>
  </si>
  <si>
    <t>Allison-Castro Secondary School</t>
  </si>
  <si>
    <t>YCT12443</t>
  </si>
  <si>
    <t>803 Mark Circles Suite 609, South Philliphaven, CA 18282</t>
  </si>
  <si>
    <t>Edward Anderson</t>
  </si>
  <si>
    <t>YCT12444</t>
  </si>
  <si>
    <t>USNV Smith, FPO AP 00886</t>
  </si>
  <si>
    <t>Patrick Houston</t>
  </si>
  <si>
    <t>Evans-Welch Secondary School</t>
  </si>
  <si>
    <t>YCT12445</t>
  </si>
  <si>
    <t>621 Aguilar Hill, Roweside, OH 69223</t>
  </si>
  <si>
    <t>Terry Hester</t>
  </si>
  <si>
    <t>Parrish, Murray and Hill Secondary School</t>
  </si>
  <si>
    <t>YCT12446</t>
  </si>
  <si>
    <t>753 Martin Run Apt. 043, South Colleen, IL 87702</t>
  </si>
  <si>
    <t>Ronald Fields</t>
  </si>
  <si>
    <t>Simmons-Wilson Secondary School</t>
  </si>
  <si>
    <t>YCT12447</t>
  </si>
  <si>
    <t>2107 Jason Junctions Apt. 717, North Paul, VT 87802</t>
  </si>
  <si>
    <t>Jose Hansen</t>
  </si>
  <si>
    <t>Cantrell LLC Secondary School</t>
  </si>
  <si>
    <t>YCT12448</t>
  </si>
  <si>
    <t>4667 David Mews Suite 906, West Jacobhaven, WV 02346</t>
  </si>
  <si>
    <t>Tyler Martin</t>
  </si>
  <si>
    <t>Stone-Hinton Secondary School</t>
  </si>
  <si>
    <t>YCT12449</t>
  </si>
  <si>
    <t>43363 Amanda Pass, Lake Vanessa, NM 82634</t>
  </si>
  <si>
    <t>Phillip Pineda</t>
  </si>
  <si>
    <t>Reeves LLC Secondary School</t>
  </si>
  <si>
    <t>YCT12450</t>
  </si>
  <si>
    <t>05326 Tyler Spring, West Michaelville, FL 16826</t>
  </si>
  <si>
    <t>Montgomery and Sons Secondary School</t>
  </si>
  <si>
    <t>YCT12451</t>
  </si>
  <si>
    <t>423 James Pike, Thomaschester, VI 11174</t>
  </si>
  <si>
    <t>Pam Richardson</t>
  </si>
  <si>
    <t>Roberson-Hancock Secondary School</t>
  </si>
  <si>
    <t>YCT12452</t>
  </si>
  <si>
    <t>39344 Chavez Shore, New Brandistad, AK 29291</t>
  </si>
  <si>
    <t>Erica Pierce</t>
  </si>
  <si>
    <t>Sampson, Johnson and Mcguire Secondary School</t>
  </si>
  <si>
    <t>YCT12453</t>
  </si>
  <si>
    <t>189 Leslie Dale, West Glenn, MT 41517</t>
  </si>
  <si>
    <t>Brianna White</t>
  </si>
  <si>
    <t>YCT12454</t>
  </si>
  <si>
    <t>830 Rojas Mission Apt. 830, Melissaton, AR 54848</t>
  </si>
  <si>
    <t>John Austin</t>
  </si>
  <si>
    <t>Pacheco-Sanford Secondary School</t>
  </si>
  <si>
    <t>YCT12455</t>
  </si>
  <si>
    <t>03759 Bentley Orchard Suite 309, New Patriciahaven, RI 97757</t>
  </si>
  <si>
    <t>Leslie Rosales</t>
  </si>
  <si>
    <t>YCT12456</t>
  </si>
  <si>
    <t>1216 Harris Inlet Apt. 831, Patrickchester, IN 82867</t>
  </si>
  <si>
    <t>Christopher Campbell</t>
  </si>
  <si>
    <t>YCT12457</t>
  </si>
  <si>
    <t>165 Kim Gardens, Guzmanton, HI 87445</t>
  </si>
  <si>
    <t>Madison Allen</t>
  </si>
  <si>
    <t>Waters Ltd Secondary School</t>
  </si>
  <si>
    <t>YCT12458</t>
  </si>
  <si>
    <t>39210 Ryan Mill, Lake Xaviermouth, AS 66856</t>
  </si>
  <si>
    <t>Sylvia Kirby</t>
  </si>
  <si>
    <t>YCT12459</t>
  </si>
  <si>
    <t>41853 Blankenship Prairie, Mcmillanview, MT 30882</t>
  </si>
  <si>
    <t>Troy Gray</t>
  </si>
  <si>
    <t>Myers, Myers and Martinez Secondary School</t>
  </si>
  <si>
    <t>YCT12460</t>
  </si>
  <si>
    <t>5371 George Meadow Apt. 880, East Dean, OK 94336</t>
  </si>
  <si>
    <t>Bruce Melton</t>
  </si>
  <si>
    <t>Cole-Payne Secondary School</t>
  </si>
  <si>
    <t>YCT12461</t>
  </si>
  <si>
    <t>18173 Bailey Cliffs Apt. 627, North Jill, NC 61473</t>
  </si>
  <si>
    <t>Jeremy Hurley</t>
  </si>
  <si>
    <t>YCT12462</t>
  </si>
  <si>
    <t>2740 Pierce Locks Suite 439, East Ronaldton, WV 99551</t>
  </si>
  <si>
    <t>Shane Warner Jr.</t>
  </si>
  <si>
    <t>Bolton, Dawson and Wilcox Secondary School</t>
  </si>
  <si>
    <t>YCT12463</t>
  </si>
  <si>
    <t>37289 Kara Locks Apt. 621, Andrewmouth, OK 30185</t>
  </si>
  <si>
    <t>Emily Giles</t>
  </si>
  <si>
    <t>Macias LLC Secondary School</t>
  </si>
  <si>
    <t>YCT12464</t>
  </si>
  <si>
    <t>0354 Wilson Park Apt. 867, Baldwinmouth, CO 20015</t>
  </si>
  <si>
    <t>Justin Garza</t>
  </si>
  <si>
    <t>YCT12465</t>
  </si>
  <si>
    <t>963 Christina Camp Apt. 774, North Jeremyfurt, NM 91178</t>
  </si>
  <si>
    <t>Raymond Phillips</t>
  </si>
  <si>
    <t>Banks-Hill Secondary School</t>
  </si>
  <si>
    <t>YCT12466</t>
  </si>
  <si>
    <t>1271 Hamilton Road Apt. 563, New Alisonbury, NJ 22884</t>
  </si>
  <si>
    <t>Dr. Donald Ryan</t>
  </si>
  <si>
    <t>Rhodes PLC Secondary School</t>
  </si>
  <si>
    <t>YCT12467</t>
  </si>
  <si>
    <t>898 Thompson Fords, Sheenaville, NM 23215</t>
  </si>
  <si>
    <t>Allison Lopez</t>
  </si>
  <si>
    <t>Maldonado-Harrington Secondary School</t>
  </si>
  <si>
    <t>YCT12468</t>
  </si>
  <si>
    <t>5703 Michael Island, East Alexandrashire, MN 03268</t>
  </si>
  <si>
    <t>YCT12469</t>
  </si>
  <si>
    <t>4554 Carol Inlet, Gillespieton, NH 76585</t>
  </si>
  <si>
    <t>Jeremiah Smith</t>
  </si>
  <si>
    <t>Williams, Brooks and Ford Secondary School</t>
  </si>
  <si>
    <t>YCT12470</t>
  </si>
  <si>
    <t>61915 Kelly Road, North Sylviafort, MP 98205</t>
  </si>
  <si>
    <t>Joshua Russell</t>
  </si>
  <si>
    <t>YCT12471</t>
  </si>
  <si>
    <t>36117 Misty Crossing Apt. 922, Port Courtneyborough, SD 42127</t>
  </si>
  <si>
    <t>Craig Conner</t>
  </si>
  <si>
    <t>Hill-Rodriguez Secondary School</t>
  </si>
  <si>
    <t>YCT12472</t>
  </si>
  <si>
    <t>557 Howell Court Suite 004, Heatherville, WY 17105</t>
  </si>
  <si>
    <t>Susan Hill MD</t>
  </si>
  <si>
    <t>Lloyd-Lewis Secondary School</t>
  </si>
  <si>
    <t>YCT12473</t>
  </si>
  <si>
    <t>8770 Gordon Drive, Jamesbury, WY 91551</t>
  </si>
  <si>
    <t>Deborah Bryant</t>
  </si>
  <si>
    <t>Small, Juarez and Hensley Secondary School</t>
  </si>
  <si>
    <t>YCT12474</t>
  </si>
  <si>
    <t>7735 Cooper Wall, Whiteport, AK 89242</t>
  </si>
  <si>
    <t>Christopher Collins</t>
  </si>
  <si>
    <t>Thomas-Bird Secondary School</t>
  </si>
  <si>
    <t>YCT12475</t>
  </si>
  <si>
    <t>75804 Clayton Wells Suite 238, Port Mariatown, AS 50270</t>
  </si>
  <si>
    <t>Joyce Solis</t>
  </si>
  <si>
    <t>Howard Ltd Secondary School</t>
  </si>
  <si>
    <t>YCT12476</t>
  </si>
  <si>
    <t>3731 Price Valley, East Stephenside, PA 85562</t>
  </si>
  <si>
    <t>Crosby, Dean and Rasmussen Secondary School</t>
  </si>
  <si>
    <t>YCT12477</t>
  </si>
  <si>
    <t>95457 Debra Brooks, Katherinefort, WA 54722</t>
  </si>
  <si>
    <t>Donald Pierce</t>
  </si>
  <si>
    <t>Turner, Ward and Ramirez Secondary School</t>
  </si>
  <si>
    <t>YCT12478</t>
  </si>
  <si>
    <t>04320 Matthews Flats Suite 880, North Richard, MD 18361</t>
  </si>
  <si>
    <t>YCT12479</t>
  </si>
  <si>
    <t>085 Thomas Freeway, New Jamesville, NC 36681</t>
  </si>
  <si>
    <t>Amanda Lloyd</t>
  </si>
  <si>
    <t>Vargas Group Secondary School</t>
  </si>
  <si>
    <t>YCT12480</t>
  </si>
  <si>
    <t>78786 David Brook Suite 641, South Brandon, PR 20552</t>
  </si>
  <si>
    <t>Cruz, Campbell and Ford Secondary School</t>
  </si>
  <si>
    <t>YCT12481</t>
  </si>
  <si>
    <t>4475 Kyle Flats, Griffithbury, OH 45956</t>
  </si>
  <si>
    <t>Coleman-Smith Secondary School</t>
  </si>
  <si>
    <t>YCT12482</t>
  </si>
  <si>
    <t>PSC 0160, Box 8534, APO AA 46773</t>
  </si>
  <si>
    <t>Alexander White</t>
  </si>
  <si>
    <t>YCT12483</t>
  </si>
  <si>
    <t>1950 Wallace Manor Apt. 936, East Annbury, NH 96807</t>
  </si>
  <si>
    <t>Jonathan Medina</t>
  </si>
  <si>
    <t>Phillips-Erickson Secondary School</t>
  </si>
  <si>
    <t>YCT12484</t>
  </si>
  <si>
    <t>61965 Audrey Fields, Thomasfurt, SC 32545</t>
  </si>
  <si>
    <t>Trevino, Jackson and Nelson Secondary School</t>
  </si>
  <si>
    <t>YCT12485</t>
  </si>
  <si>
    <t>65278 Gonzalez Plain Suite 352, Smithhaven, MP 07870</t>
  </si>
  <si>
    <t>Jamie Garcia</t>
  </si>
  <si>
    <t>Bell, Lewis and Brown Secondary School</t>
  </si>
  <si>
    <t>YCT12486</t>
  </si>
  <si>
    <t>69333 Scott Route Suite 665, Port Gregoryborough, MA 65979</t>
  </si>
  <si>
    <t>Lindsey Lowery</t>
  </si>
  <si>
    <t>Carlson-Campbell Secondary School</t>
  </si>
  <si>
    <t>YCT12487</t>
  </si>
  <si>
    <t>47929 Anthony Flats, New Cody, IN 62585</t>
  </si>
  <si>
    <t>Shane Jones</t>
  </si>
  <si>
    <t>Miller, Fields and Hernandez Secondary School</t>
  </si>
  <si>
    <t>YCT12488</t>
  </si>
  <si>
    <t>77710 Becky Island, Andrewview, AZ 91761</t>
  </si>
  <si>
    <t>Colon PLC Secondary School</t>
  </si>
  <si>
    <t>YCT12489</t>
  </si>
  <si>
    <t>6230 Daniel Valleys, Davisborough, NY 44613</t>
  </si>
  <si>
    <t>Allison Lam</t>
  </si>
  <si>
    <t>Tucker Inc Secondary School</t>
  </si>
  <si>
    <t>YCT12490</t>
  </si>
  <si>
    <t>9042 Nicole Squares Suite 643, West Kimberly, NE 77443</t>
  </si>
  <si>
    <t>Julie Gates</t>
  </si>
  <si>
    <t>Smith-Hicks Secondary School</t>
  </si>
  <si>
    <t>YCT12491</t>
  </si>
  <si>
    <t>Unit 5983 Box 4092, DPO AE 26690</t>
  </si>
  <si>
    <t>Melinda Hughes</t>
  </si>
  <si>
    <t>Hendrix, Peck and Chandler Secondary School</t>
  </si>
  <si>
    <t>YCT12492</t>
  </si>
  <si>
    <t>973 Denise Dale, Lake Johnny, MP 17245</t>
  </si>
  <si>
    <t>David Camacho</t>
  </si>
  <si>
    <t>YCT12493</t>
  </si>
  <si>
    <t>4052 Thomas Spurs Suite 656, Cartermouth, KS 25083</t>
  </si>
  <si>
    <t>Pamela Anderson</t>
  </si>
  <si>
    <t>Figueroa-Rogers Secondary School</t>
  </si>
  <si>
    <t>YCT12494</t>
  </si>
  <si>
    <t>140 Amy Cape Apt. 624, Catherinefurt, OH 79286</t>
  </si>
  <si>
    <t>William Rhodes</t>
  </si>
  <si>
    <t>Vazquez-Kidd Secondary School</t>
  </si>
  <si>
    <t>YCT12495</t>
  </si>
  <si>
    <t>68025 Patterson Court Suite 906, North Andrew, GU 02095</t>
  </si>
  <si>
    <t>Andrea Simpson</t>
  </si>
  <si>
    <t>Baldwin, Rodriguez and Morris Secondary School</t>
  </si>
  <si>
    <t>YCT12496</t>
  </si>
  <si>
    <t>1402 Gary Roads Suite 550, Port Matthew, AZ 30334</t>
  </si>
  <si>
    <t>Miller-Smith Secondary School</t>
  </si>
  <si>
    <t>YCT12497</t>
  </si>
  <si>
    <t>9151 Long Skyway, West Samuelshire, AS 62724</t>
  </si>
  <si>
    <t>Ruben Gates</t>
  </si>
  <si>
    <t>YCT12498</t>
  </si>
  <si>
    <t>5021 Benjamin Lights Apt. 035, East Richardmouth, GA 93212</t>
  </si>
  <si>
    <t>Brandi Walsh</t>
  </si>
  <si>
    <t>Smith, Potts and Gordon Secondary School</t>
  </si>
  <si>
    <t>YCT12499</t>
  </si>
  <si>
    <t>67534 Alexander Groves Apt. 809, Lake Bradley, VA 18358</t>
  </si>
  <si>
    <t>Adam Merritt</t>
  </si>
  <si>
    <t>YCT12500</t>
  </si>
  <si>
    <t>PSC 4464, Box 3266, APO AP 16655</t>
  </si>
  <si>
    <t>Marcus Peterson</t>
  </si>
  <si>
    <t>Dean, Baxter and Lane Secondary School</t>
  </si>
  <si>
    <t>YCT12501</t>
  </si>
  <si>
    <t>29215 Gomez Bridge, Justinmouth, AL 57663</t>
  </si>
  <si>
    <t>Julia Robbins</t>
  </si>
  <si>
    <t>YCT12502</t>
  </si>
  <si>
    <t>4432 Jack Ridge, Alvaradotown, MD 18479</t>
  </si>
  <si>
    <t>Melissa Bentley</t>
  </si>
  <si>
    <t>Brown-Parsons Secondary School</t>
  </si>
  <si>
    <t>YCT12503</t>
  </si>
  <si>
    <t>7942 Thornton Well Apt. 241, Edwinport, DE 06543</t>
  </si>
  <si>
    <t>John Shaffer</t>
  </si>
  <si>
    <t>YCT12504</t>
  </si>
  <si>
    <t>14334 Scott Vista, Lake Crystalchester, FL 40955</t>
  </si>
  <si>
    <t>Courtney Romero</t>
  </si>
  <si>
    <t>YCT12505</t>
  </si>
  <si>
    <t>29427 Laura Track Apt. 445, West Ryanberg, OK 23507</t>
  </si>
  <si>
    <t>YCT12506</t>
  </si>
  <si>
    <t>248 Patrick Spur, New Donshire, PA 27793</t>
  </si>
  <si>
    <t>Edward Sims</t>
  </si>
  <si>
    <t>Fuller LLC Secondary School</t>
  </si>
  <si>
    <t>YCT12507</t>
  </si>
  <si>
    <t>0272 Johnston Pass, Andrealand, FL 64958</t>
  </si>
  <si>
    <t>Darrell Wade</t>
  </si>
  <si>
    <t>Smith, Ramirez and Lee Secondary School</t>
  </si>
  <si>
    <t>YCT12508</t>
  </si>
  <si>
    <t>7025 Weaver Cove Apt. 035, New Aprilhaven, CO 64415</t>
  </si>
  <si>
    <t>Andrea Ellis</t>
  </si>
  <si>
    <t>Dunn LLC Secondary School</t>
  </si>
  <si>
    <t>YCT12509</t>
  </si>
  <si>
    <t>232 Anderson Land Apt. 057, Abigailburgh, UT 42861</t>
  </si>
  <si>
    <t>Alexis Allison</t>
  </si>
  <si>
    <t>YCT12510</t>
  </si>
  <si>
    <t>54228 Calderon Dale, Markville, AL 57128</t>
  </si>
  <si>
    <t>Melanie Elliott</t>
  </si>
  <si>
    <t>Meyer LLC Secondary School</t>
  </si>
  <si>
    <t>YCT12511</t>
  </si>
  <si>
    <t>806 Green Road Apt. 031, North Robyn, RI 56176</t>
  </si>
  <si>
    <t>Christian Peterson</t>
  </si>
  <si>
    <t>Williams, White and Swanson Secondary School</t>
  </si>
  <si>
    <t>YCT12512</t>
  </si>
  <si>
    <t>276 Harold Fields, Nicolebury, CT 41709</t>
  </si>
  <si>
    <t>Crystal Powell</t>
  </si>
  <si>
    <t>Mendoza-Carpenter Secondary School</t>
  </si>
  <si>
    <t>YCT12513</t>
  </si>
  <si>
    <t>1008 Pena Lodge, Lake Gregoryside, GA 07284</t>
  </si>
  <si>
    <t>Charles Harmon</t>
  </si>
  <si>
    <t>Stein, Reese and Diaz Secondary School</t>
  </si>
  <si>
    <t>YCT12514</t>
  </si>
  <si>
    <t>Unit 5499 Box 0534, DPO AE 96485</t>
  </si>
  <si>
    <t>Aaron Reilly</t>
  </si>
  <si>
    <t>Yu-Mcgee Secondary School</t>
  </si>
  <si>
    <t>YCT12515</t>
  </si>
  <si>
    <t>59178 Morgan Path Apt. 160, Brownfurt, KY 07231</t>
  </si>
  <si>
    <t>David Blake</t>
  </si>
  <si>
    <t>Ramos, Sexton and Gibbs Secondary School</t>
  </si>
  <si>
    <t>YCT12516</t>
  </si>
  <si>
    <t>19559 Ellis Haven Apt. 842, New Kathryn, MT 56764</t>
  </si>
  <si>
    <t>Kaitlin Johnson</t>
  </si>
  <si>
    <t>Chavez-Day Secondary School</t>
  </si>
  <si>
    <t>YCT12517</t>
  </si>
  <si>
    <t>821 Wright Path Apt. 392, Lake Meghanside, AL 10990</t>
  </si>
  <si>
    <t>Martin Perez</t>
  </si>
  <si>
    <t>Ellis, Richardson and Murray Secondary School</t>
  </si>
  <si>
    <t>YCT12518</t>
  </si>
  <si>
    <t>9320 John Forks, Belltown, GU 87969</t>
  </si>
  <si>
    <t>Cynthia Ruiz</t>
  </si>
  <si>
    <t>Osborn, Herman and Watkins Secondary School</t>
  </si>
  <si>
    <t>YCT12519</t>
  </si>
  <si>
    <t>33455 Gonzalez Hills Suite 191, North Savannah, CT 70875</t>
  </si>
  <si>
    <t>Mary Mcpherson</t>
  </si>
  <si>
    <t>YCT12520</t>
  </si>
  <si>
    <t>861 Kevin Track, Knightstad, MT 55309</t>
  </si>
  <si>
    <t>Rhonda Ellis</t>
  </si>
  <si>
    <t>Hansen, Kramer and Calhoun Secondary School</t>
  </si>
  <si>
    <t>YCT12521</t>
  </si>
  <si>
    <t>PSC 6430, Box 0744, APO AP 14058</t>
  </si>
  <si>
    <t>Evan Brown</t>
  </si>
  <si>
    <t>Pope, Huynh and Anderson Secondary School</t>
  </si>
  <si>
    <t>YCT12522</t>
  </si>
  <si>
    <t>8175 Micheal Parkways, Karenmouth, KY 66377</t>
  </si>
  <si>
    <t>Marcus Mayo</t>
  </si>
  <si>
    <t>YCT12523</t>
  </si>
  <si>
    <t>Unit 5605 Box 9670, DPO AA 11854</t>
  </si>
  <si>
    <t>Maria Taylor</t>
  </si>
  <si>
    <t>Farley LLC Secondary School</t>
  </si>
  <si>
    <t>YCT12524</t>
  </si>
  <si>
    <t>3813 Powell Hill, Edwardschester, HI 21659</t>
  </si>
  <si>
    <t>Erik Rogers</t>
  </si>
  <si>
    <t>White, Sampson and Adams Secondary School</t>
  </si>
  <si>
    <t>YCT12525</t>
  </si>
  <si>
    <t>3308 Jason Parkways, Kennethbury, SC 95434</t>
  </si>
  <si>
    <t>Margaret Vance</t>
  </si>
  <si>
    <t>Schultz-Davis Secondary School</t>
  </si>
  <si>
    <t>YCT12526</t>
  </si>
  <si>
    <t>31701 Taylor Locks, Port Richardtown, KY 26180</t>
  </si>
  <si>
    <t>Richard Jackson</t>
  </si>
  <si>
    <t>Morse and Sons Secondary School</t>
  </si>
  <si>
    <t>YCT12527</t>
  </si>
  <si>
    <t>65249 Shawn Oval, Thompsontown, RI 66977</t>
  </si>
  <si>
    <t>Elizabeth Montgomery</t>
  </si>
  <si>
    <t>Smith, Gill and Dominguez Secondary School</t>
  </si>
  <si>
    <t>YCT12528</t>
  </si>
  <si>
    <t>173 Wood Burg Suite 154, Maddentown, MD 59146</t>
  </si>
  <si>
    <t>Angela Stewart</t>
  </si>
  <si>
    <t>Willis-Klein Secondary School</t>
  </si>
  <si>
    <t>YCT12529</t>
  </si>
  <si>
    <t>77956 Newman Squares, North Sylvia, OR 36252</t>
  </si>
  <si>
    <t>Tiffany Thomas</t>
  </si>
  <si>
    <t>Stanley, Noble and Harris Secondary School</t>
  </si>
  <si>
    <t>YCT12530</t>
  </si>
  <si>
    <t>487 Rios Loaf, South Jennifer, AR 03598</t>
  </si>
  <si>
    <t>John Potter</t>
  </si>
  <si>
    <t>Lawrence-Page Secondary School</t>
  </si>
  <si>
    <t>YCT12531</t>
  </si>
  <si>
    <t>19227 Carr Trail, Reyesville, DE 05675</t>
  </si>
  <si>
    <t>Heather Hunt</t>
  </si>
  <si>
    <t>Williams, Holt and Clark Secondary School</t>
  </si>
  <si>
    <t>YCT12532</t>
  </si>
  <si>
    <t>USS Shields, FPO AA 71311</t>
  </si>
  <si>
    <t>Alicia Smith</t>
  </si>
  <si>
    <t>West, Wood and Roberts Secondary School</t>
  </si>
  <si>
    <t>YCT12533</t>
  </si>
  <si>
    <t>91016 Walker Mountains Suite 603, Rossfurt, OK 25846</t>
  </si>
  <si>
    <t>Christina Ross</t>
  </si>
  <si>
    <t>YCT12534</t>
  </si>
  <si>
    <t>5157 Haley Corner, Stanleyshire, PW 76549</t>
  </si>
  <si>
    <t>YCT12535</t>
  </si>
  <si>
    <t>427 Kelsey Bridge Apt. 012, New Nicholas, SD 16679</t>
  </si>
  <si>
    <t>Diana Anderson</t>
  </si>
  <si>
    <t>Mora-Yoder Secondary School</t>
  </si>
  <si>
    <t>YCT12536</t>
  </si>
  <si>
    <t>4974 Thomas Freeway Suite 893, West Jeffrey, GA 53719</t>
  </si>
  <si>
    <t>Sharon Roberts</t>
  </si>
  <si>
    <t>YCT12537</t>
  </si>
  <si>
    <t>5479 Andrew Lodge Apt. 208, South Triciaport, NY 39419</t>
  </si>
  <si>
    <t>Jon Dorsey</t>
  </si>
  <si>
    <t>Baker-Jefferson Secondary School</t>
  </si>
  <si>
    <t>YCT12538</t>
  </si>
  <si>
    <t>114 Anderson Ridges Suite 130, North Paul, WY 28515</t>
  </si>
  <si>
    <t>William Wilson</t>
  </si>
  <si>
    <t>Horn PLC Secondary School</t>
  </si>
  <si>
    <t>YCT12539</t>
  </si>
  <si>
    <t>881 Ernest Drive Suite 412, Jessicashire, MP 67524</t>
  </si>
  <si>
    <t>Jessica Fowler</t>
  </si>
  <si>
    <t>Mason, Young and Buchanan Secondary School</t>
  </si>
  <si>
    <t>YCT12540</t>
  </si>
  <si>
    <t>Unit 6815 Box 0270, DPO AP 72152</t>
  </si>
  <si>
    <t>Omar Mcclure</t>
  </si>
  <si>
    <t>Stein-Waters Secondary School</t>
  </si>
  <si>
    <t>YCT12541</t>
  </si>
  <si>
    <t>409 Mccormick Spring Suite 157, Lake Stacey, LA 70608</t>
  </si>
  <si>
    <t>Lisa Larson</t>
  </si>
  <si>
    <t>Brown, Ramirez and Monroe Secondary School</t>
  </si>
  <si>
    <t>YCT12542</t>
  </si>
  <si>
    <t>62453 Omar Estates, New Matthewfort, MN 35678</t>
  </si>
  <si>
    <t>Robin Tran</t>
  </si>
  <si>
    <t>YCT12543</t>
  </si>
  <si>
    <t>03326 Michelle Meadows, Teresatown, MT 41393</t>
  </si>
  <si>
    <t>Ernest Shaw</t>
  </si>
  <si>
    <t>Walker, Moon and Padilla Secondary School</t>
  </si>
  <si>
    <t>YCT12544</t>
  </si>
  <si>
    <t>74039 Wright Hills Suite 741, East Ryan, OK 46309</t>
  </si>
  <si>
    <t>Meghan Johnson</t>
  </si>
  <si>
    <t>Jones, Day and Sullivan Secondary School</t>
  </si>
  <si>
    <t>YCT12545</t>
  </si>
  <si>
    <t>58458 Mejia Mall Suite 431, West Victor, NV 67827</t>
  </si>
  <si>
    <t>Gary French</t>
  </si>
  <si>
    <t>YCT12546</t>
  </si>
  <si>
    <t>9946 Samantha Ramp Apt. 383, Mendezborough, NC 93085</t>
  </si>
  <si>
    <t>Martha Johnson</t>
  </si>
  <si>
    <t>Gardner-Robinson Secondary School</t>
  </si>
  <si>
    <t>YCT12547</t>
  </si>
  <si>
    <t>5030 Powell Route Suite 345, Schroedermouth, LA 96702</t>
  </si>
  <si>
    <t>James Hancock</t>
  </si>
  <si>
    <t>Wilson, Jarvis and Estrada Secondary School</t>
  </si>
  <si>
    <t>YCT12548</t>
  </si>
  <si>
    <t>26921 Tanya Turnpike Apt. 299, Hayesfort, IL 69301</t>
  </si>
  <si>
    <t>Simpson-Thompson Secondary School</t>
  </si>
  <si>
    <t>YCT12549</t>
  </si>
  <si>
    <t>07960 Christine Shores, Stephensland, PR 43712</t>
  </si>
  <si>
    <t>Victoria Scott</t>
  </si>
  <si>
    <t>Johnson, Bailey and Barrett Secondary School</t>
  </si>
  <si>
    <t>YCT12550</t>
  </si>
  <si>
    <t>PSC 5888, Box 8995, APO AP 64639</t>
  </si>
  <si>
    <t>Carla Potter</t>
  </si>
  <si>
    <t>YCT12551</t>
  </si>
  <si>
    <t>PSC 6888, Box 3370, APO AP 69643</t>
  </si>
  <si>
    <t>Ellis PLC Secondary School</t>
  </si>
  <si>
    <t>YCT12552</t>
  </si>
  <si>
    <t>234 Sara Ramp, West Carlaview, AR 75062</t>
  </si>
  <si>
    <t>Arias Group Secondary School</t>
  </si>
  <si>
    <t>YCT12553</t>
  </si>
  <si>
    <t>816 Eric Burgs Suite 584, Blackton, TX 89947</t>
  </si>
  <si>
    <t>Cathy Green</t>
  </si>
  <si>
    <t>Gilbert-Ferguson Secondary School</t>
  </si>
  <si>
    <t>YCT12554</t>
  </si>
  <si>
    <t>600 William Haven, Hendersonville, TX 51496</t>
  </si>
  <si>
    <t>Jorge Davidson</t>
  </si>
  <si>
    <t>Zimmerman, Hall and Golden Secondary School</t>
  </si>
  <si>
    <t>YCT12555</t>
  </si>
  <si>
    <t>74470 Harry Turnpike, New Barry, AS 79008</t>
  </si>
  <si>
    <t>Kimberly Murphy</t>
  </si>
  <si>
    <t>Baker, Bowers and Perez Secondary School</t>
  </si>
  <si>
    <t>YCT12556</t>
  </si>
  <si>
    <t>05227 Johnson Trail Apt. 430, Lake Justin, CO 92616</t>
  </si>
  <si>
    <t>Kathleen Pena</t>
  </si>
  <si>
    <t>YCT12557</t>
  </si>
  <si>
    <t>9772 David Dale Suite 655, East Charles, ND 73981</t>
  </si>
  <si>
    <t>Anna Barker</t>
  </si>
  <si>
    <t>James, Paul and Stephens Secondary School</t>
  </si>
  <si>
    <t>YCT12558</t>
  </si>
  <si>
    <t>0445 Jonathan Walks, Port Lisa, LA 23397</t>
  </si>
  <si>
    <t>Tara Robinson</t>
  </si>
  <si>
    <t>Mendez-Williams Secondary School</t>
  </si>
  <si>
    <t>YCT12559</t>
  </si>
  <si>
    <t>44337 Michael Cliff, Tiffanyshire, GU 27720</t>
  </si>
  <si>
    <t>Daniel Garrett</t>
  </si>
  <si>
    <t>Bates Ltd Secondary School</t>
  </si>
  <si>
    <t>YCT12560</t>
  </si>
  <si>
    <t>8842 Kathleen Brooks, West Amy, SD 68659</t>
  </si>
  <si>
    <t>Nathan Rodriguez</t>
  </si>
  <si>
    <t>Shelton Ltd Secondary School</t>
  </si>
  <si>
    <t>YCT12561</t>
  </si>
  <si>
    <t>1812 Gomez Tunnel, Brandonbury, KY 92258</t>
  </si>
  <si>
    <t>Bruce Salinas</t>
  </si>
  <si>
    <t>YCT12562</t>
  </si>
  <si>
    <t>7016 Gay Skyway, Jennifermouth, WI 24222</t>
  </si>
  <si>
    <t>Jesse Mayo MD</t>
  </si>
  <si>
    <t>Allen, Williams and Frazier Secondary School</t>
  </si>
  <si>
    <t>YCT12563</t>
  </si>
  <si>
    <t>5834 Ann Vista, Hernandezchester, LA 86628</t>
  </si>
  <si>
    <t>Vanessa Weber</t>
  </si>
  <si>
    <t>Rojas, Underwood and Meyers Secondary School</t>
  </si>
  <si>
    <t>YCT12564</t>
  </si>
  <si>
    <t>318 Poole Lakes Suite 929, North Stephenview, WA 65579</t>
  </si>
  <si>
    <t>Darrell Rosario</t>
  </si>
  <si>
    <t>Chandler LLC Secondary School</t>
  </si>
  <si>
    <t>YCT12565</t>
  </si>
  <si>
    <t>38771 Logan Forge, Traceyview, HI 03853</t>
  </si>
  <si>
    <t>Martha Vargas</t>
  </si>
  <si>
    <t>Kirk and Sons Secondary School</t>
  </si>
  <si>
    <t>YCT12566</t>
  </si>
  <si>
    <t>221 Whitney Village, South Stephen, PR 96429</t>
  </si>
  <si>
    <t>Sally Wu</t>
  </si>
  <si>
    <t>Young-Lopez Secondary School</t>
  </si>
  <si>
    <t>YCT12567</t>
  </si>
  <si>
    <t>900 Armstrong Mission Apt. 935, Jonathanport, NJ 90718</t>
  </si>
  <si>
    <t>Munoz, Williams and Miller Secondary School</t>
  </si>
  <si>
    <t>YCT12568</t>
  </si>
  <si>
    <t>52946 Daniel Creek, Garyburgh, NM 42805</t>
  </si>
  <si>
    <t>Rhonda Stone</t>
  </si>
  <si>
    <t>Hall, Mcmillan and Schultz Secondary School</t>
  </si>
  <si>
    <t>YCT12569</t>
  </si>
  <si>
    <t>7233 Mark Flat Apt. 266, Bushshire, AR 79395</t>
  </si>
  <si>
    <t>Jenna Armstrong</t>
  </si>
  <si>
    <t>Nelson, Hughes and Gutierrez Secondary School</t>
  </si>
  <si>
    <t>YCT12570</t>
  </si>
  <si>
    <t>3637 Robbins Alley, New Joe, AL 01860</t>
  </si>
  <si>
    <t>Sanford LLC Secondary School</t>
  </si>
  <si>
    <t>YCT12571</t>
  </si>
  <si>
    <t>2411 Bray Village Suite 436, Arnoldmouth, NC 36413</t>
  </si>
  <si>
    <t>Ashley Horton</t>
  </si>
  <si>
    <t>Harrison-King Secondary School</t>
  </si>
  <si>
    <t>YCT12572</t>
  </si>
  <si>
    <t>PSC 1685, Box 1229, APO AE 56073</t>
  </si>
  <si>
    <t>Thomas Little</t>
  </si>
  <si>
    <t>Fernandez, Parsons and Ewing Secondary School</t>
  </si>
  <si>
    <t>YCT12573</t>
  </si>
  <si>
    <t>025 Diaz Mews Apt. 378, Kellyville, KY 77653</t>
  </si>
  <si>
    <t>Jason Crawford</t>
  </si>
  <si>
    <t>Ross, Wheeler and Strong Secondary School</t>
  </si>
  <si>
    <t>YCT12574</t>
  </si>
  <si>
    <t>39226 Maria Court Apt. 127, Kerrshire, VA 32997</t>
  </si>
  <si>
    <t>Kimberly Robinson</t>
  </si>
  <si>
    <t>YCT12575</t>
  </si>
  <si>
    <t>69368 Timothy Isle Suite 113, West Anthony, UT 36663</t>
  </si>
  <si>
    <t>Carpenter-Kelly Secondary School</t>
  </si>
  <si>
    <t>YCT12576</t>
  </si>
  <si>
    <t>89983 Ramirez Drive Suite 000, North Deborah, PA 04465</t>
  </si>
  <si>
    <t>Jennifer Costa</t>
  </si>
  <si>
    <t>Neal PLC Secondary School</t>
  </si>
  <si>
    <t>YCT12577</t>
  </si>
  <si>
    <t>1133 Bryan Well Suite 845, Lake Madison, MD 23729</t>
  </si>
  <si>
    <t>Danielle Murphy</t>
  </si>
  <si>
    <t>Sullivan, Pierce and Robinson Secondary School</t>
  </si>
  <si>
    <t>YCT12578</t>
  </si>
  <si>
    <t>543 Brown Forks Suite 269, Nicholsonport, TN 56758</t>
  </si>
  <si>
    <t>Wood-Young Secondary School</t>
  </si>
  <si>
    <t>YCT12579</t>
  </si>
  <si>
    <t>33098 Lisa Vista, Shannonmouth, NH 90210</t>
  </si>
  <si>
    <t>Katie Hodge</t>
  </si>
  <si>
    <t>Ashley-Mccarty Secondary School</t>
  </si>
  <si>
    <t>YCT12580</t>
  </si>
  <si>
    <t>64882 Browning Ranch, Jenniferside, NC 41330</t>
  </si>
  <si>
    <t>Sherry Harrington</t>
  </si>
  <si>
    <t>Lee-Henderson Secondary School</t>
  </si>
  <si>
    <t>YCT12581</t>
  </si>
  <si>
    <t>13316 Emily Lodge, East Jamesborough, MN 21613</t>
  </si>
  <si>
    <t>Steven Moss</t>
  </si>
  <si>
    <t>Choi and Sons Secondary School</t>
  </si>
  <si>
    <t>YCT12582</t>
  </si>
  <si>
    <t>7743 Penny Tunnel, North Laura, AR 93349</t>
  </si>
  <si>
    <t>Roberta Chapman</t>
  </si>
  <si>
    <t>Hill, Hill and Carter Secondary School</t>
  </si>
  <si>
    <t>YCT12583</t>
  </si>
  <si>
    <t>760 Jackson Squares, Robbinsmouth, IA 12109</t>
  </si>
  <si>
    <t>Elizabeth Hernandez</t>
  </si>
  <si>
    <t>Woodward-White Secondary School</t>
  </si>
  <si>
    <t>YCT12584</t>
  </si>
  <si>
    <t>0354 Bradley Villages Apt. 100, West Christopher, TX 13892</t>
  </si>
  <si>
    <t>Tracy Chung</t>
  </si>
  <si>
    <t>YCT12585</t>
  </si>
  <si>
    <t>416 Joseph Crossing Apt. 199, West Christopher, TX 41122</t>
  </si>
  <si>
    <t>Kimberly Cunningham</t>
  </si>
  <si>
    <t>Mccoy-Murphy Secondary School</t>
  </si>
  <si>
    <t>YCT12586</t>
  </si>
  <si>
    <t>414 Cathy Summit Suite 051, South Alexanderside, NJ 32378</t>
  </si>
  <si>
    <t>Anthony Sanchez</t>
  </si>
  <si>
    <t>YCT12587</t>
  </si>
  <si>
    <t>USNS Davis, FPO AE 72481</t>
  </si>
  <si>
    <t>William Preston</t>
  </si>
  <si>
    <t>Williams-Jackson Secondary School</t>
  </si>
  <si>
    <t>YCT12588</t>
  </si>
  <si>
    <t>6701 White Valleys Suite 707, Valenciaberg, NE 42356</t>
  </si>
  <si>
    <t>Alexander Gibson</t>
  </si>
  <si>
    <t>Jennings, Burns and Mcknight Secondary School</t>
  </si>
  <si>
    <t>YCT12589</t>
  </si>
  <si>
    <t>111 Kenneth Well, North Jill, WI 19086</t>
  </si>
  <si>
    <t>Jennifer Orr</t>
  </si>
  <si>
    <t>Maldonado-House Secondary School</t>
  </si>
  <si>
    <t>YCT12590</t>
  </si>
  <si>
    <t>458 Wolf Walks Apt. 072, Michellehaven, NC 77092</t>
  </si>
  <si>
    <t>Samuel Dean</t>
  </si>
  <si>
    <t>Coleman-Pugh Secondary School</t>
  </si>
  <si>
    <t>YCT12591</t>
  </si>
  <si>
    <t>53051 Lopez Forge Suite 902, Garrettview, IN 29161</t>
  </si>
  <si>
    <t>Kari Arnold</t>
  </si>
  <si>
    <t>YCT12592</t>
  </si>
  <si>
    <t>08665 Palmer Burg, New Jessica, WI 37763</t>
  </si>
  <si>
    <t>Lang Inc Secondary School</t>
  </si>
  <si>
    <t>YCT12593</t>
  </si>
  <si>
    <t>4876 Jennifer Squares, Lake Anna, OR 86027</t>
  </si>
  <si>
    <t>Matthew Baker</t>
  </si>
  <si>
    <t>YCT12594</t>
  </si>
  <si>
    <t>533 Diane Union Suite 909, Whiteton, ID 12387</t>
  </si>
  <si>
    <t>Loretta Gonzalez</t>
  </si>
  <si>
    <t>Joseph, Parker and Potter Secondary School</t>
  </si>
  <si>
    <t>YCT12595</t>
  </si>
  <si>
    <t>4766 Holmes Ports Suite 659, Tommyborough, FL 08108</t>
  </si>
  <si>
    <t>Joseph Wilkinson</t>
  </si>
  <si>
    <t>Trevino-Garrett Secondary School</t>
  </si>
  <si>
    <t>YCT12596</t>
  </si>
  <si>
    <t>100 Griffin Hills Apt. 135, Port Elizabethberg, ND 86580</t>
  </si>
  <si>
    <t>Robert Roberts</t>
  </si>
  <si>
    <t>Booker-Sloan Secondary School</t>
  </si>
  <si>
    <t>YCT12597</t>
  </si>
  <si>
    <t>841 Torres Estate, South Gary, MP 94216</t>
  </si>
  <si>
    <t>Amanda Beck</t>
  </si>
  <si>
    <t>YCT12598</t>
  </si>
  <si>
    <t>297 David Walks Suite 494, East Jeffreychester, MP 12609</t>
  </si>
  <si>
    <t>James Riley</t>
  </si>
  <si>
    <t>Glass, Smith and Scott Secondary School</t>
  </si>
  <si>
    <t>YCT12599</t>
  </si>
  <si>
    <t>865 Caitlin Groves, Riverabury, VA 42821</t>
  </si>
  <si>
    <t>Linda Hernandez</t>
  </si>
  <si>
    <t>Arnold, King and Wagner Secondary School</t>
  </si>
  <si>
    <t>YCT12600</t>
  </si>
  <si>
    <t>390 Laura Tunnel, Hardingshire, RI 01237</t>
  </si>
  <si>
    <t>Jeremy Sutton</t>
  </si>
  <si>
    <t>YCT12601</t>
  </si>
  <si>
    <t>3992 Andrew Garden Suite 455, Stewartburgh, NE 24309</t>
  </si>
  <si>
    <t>Jonathon Gilbert</t>
  </si>
  <si>
    <t>Taylor-Waters Secondary School</t>
  </si>
  <si>
    <t>YCT12602</t>
  </si>
  <si>
    <t>266 Kerr Roads Suite 315, Triciastad, KS 35078</t>
  </si>
  <si>
    <t>Pamela Fritz</t>
  </si>
  <si>
    <t>Kelly-Ramsey Secondary School</t>
  </si>
  <si>
    <t>YCT12603</t>
  </si>
  <si>
    <t>801 Hines Ville Suite 371, Lake Bethanyport, PA 20870</t>
  </si>
  <si>
    <t>Seth Melendez</t>
  </si>
  <si>
    <t>Jacobs-Walker Secondary School</t>
  </si>
  <si>
    <t>YCT12604</t>
  </si>
  <si>
    <t>5273 Brian Estates, Floresshire, GA 45533</t>
  </si>
  <si>
    <t>Gregory Morales</t>
  </si>
  <si>
    <t>YCT12605</t>
  </si>
  <si>
    <t>018 Benjamin Mill, Lake James, NV 91622</t>
  </si>
  <si>
    <t>Lynch, Melton and Boyd Secondary School</t>
  </si>
  <si>
    <t>YCT12606</t>
  </si>
  <si>
    <t>9957 Christopher Light Apt. 397, North Stevenbury, NJ 59974</t>
  </si>
  <si>
    <t>Keith Vaughn</t>
  </si>
  <si>
    <t>YCT12607</t>
  </si>
  <si>
    <t>6552 Eric Island Suite 882, Bakerside, MH 82361</t>
  </si>
  <si>
    <t>Amy Ruiz</t>
  </si>
  <si>
    <t>Johnson, Kelly and Kelly Secondary School</t>
  </si>
  <si>
    <t>YCT12608</t>
  </si>
  <si>
    <t>191 Hayes Valleys, Coxville, TN 14067</t>
  </si>
  <si>
    <t>Jennifer Gomez</t>
  </si>
  <si>
    <t>Boyle and Sons Secondary School</t>
  </si>
  <si>
    <t>YCT12609</t>
  </si>
  <si>
    <t>0416 Fields Road Suite 150, Longhaven, PA 88316</t>
  </si>
  <si>
    <t>Megan Harrison</t>
  </si>
  <si>
    <t>YCT12610</t>
  </si>
  <si>
    <t>5634 Brendan Club Suite 066, East Tiffanyberg, WV 59936</t>
  </si>
  <si>
    <t>Jonathan Graham</t>
  </si>
  <si>
    <t>Anderson-Richard Secondary School</t>
  </si>
  <si>
    <t>YCT12611</t>
  </si>
  <si>
    <t>5995 Brandon Mountains Suite 702, Fitzpatrickhaven, VT 28597</t>
  </si>
  <si>
    <t>Katherine Alvarado</t>
  </si>
  <si>
    <t>YCT12612</t>
  </si>
  <si>
    <t>230 Gordon Turnpike Apt. 850, Melendezmouth, KS 05985</t>
  </si>
  <si>
    <t>Wyatt Reyes</t>
  </si>
  <si>
    <t>YCT12613</t>
  </si>
  <si>
    <t>62315 Thompson Creek Suite 605, Anthonyview, DC 83384</t>
  </si>
  <si>
    <t>Charlotte Allen</t>
  </si>
  <si>
    <t>Guerrero Inc Secondary School</t>
  </si>
  <si>
    <t>YCT12614</t>
  </si>
  <si>
    <t>967 Stephanie Manors Suite 044, Port Autumnburgh, WV 71287</t>
  </si>
  <si>
    <t>Veronica Cervantes</t>
  </si>
  <si>
    <t>Tucker, Lynch and Montgomery Secondary School</t>
  </si>
  <si>
    <t>YCT12615</t>
  </si>
  <si>
    <t>75712 Jason Glens, Clarkbury, NH 10355</t>
  </si>
  <si>
    <t>Alicia Weber</t>
  </si>
  <si>
    <t>YCT12616</t>
  </si>
  <si>
    <t>6145 Skinner Summit, Sparksville, ID 02150</t>
  </si>
  <si>
    <t>Ashley Collins</t>
  </si>
  <si>
    <t>Flores, Brown and Hanson Secondary School</t>
  </si>
  <si>
    <t>YCT12617</t>
  </si>
  <si>
    <t>USCGC Fowler, FPO AA 96538</t>
  </si>
  <si>
    <t>Dustin Gonzalez</t>
  </si>
  <si>
    <t>Reynolds, Weaver and Moore Secondary School</t>
  </si>
  <si>
    <t>YCT12618</t>
  </si>
  <si>
    <t>45591 Jones Locks, Lewischester, GU 06258</t>
  </si>
  <si>
    <t>Jerry Bean</t>
  </si>
  <si>
    <t>Hayes, Lucas and Roberts Secondary School</t>
  </si>
  <si>
    <t>YCT12619</t>
  </si>
  <si>
    <t>732 Blackburn Points, New Douglas, FL 30808</t>
  </si>
  <si>
    <t>Sally Carpenter</t>
  </si>
  <si>
    <t>Page Inc Secondary School</t>
  </si>
  <si>
    <t>YCT12620</t>
  </si>
  <si>
    <t>USNV Good, FPO AP 53009</t>
  </si>
  <si>
    <t>Kristen Martinez</t>
  </si>
  <si>
    <t>Moreno, Moore and Spears Secondary School</t>
  </si>
  <si>
    <t>YCT12621</t>
  </si>
  <si>
    <t>73868 Maria Turnpike Suite 088, Victorton, CO 17972</t>
  </si>
  <si>
    <t>Bell-Berg Secondary School</t>
  </si>
  <si>
    <t>YCT12622</t>
  </si>
  <si>
    <t>5915 Zachary Green Suite 070, New Amandaport, AZ 30811</t>
  </si>
  <si>
    <t>Michael Hubbard</t>
  </si>
  <si>
    <t>Watson-Roberts Secondary School</t>
  </si>
  <si>
    <t>YCT12623</t>
  </si>
  <si>
    <t>802 Carrie Mountains Apt. 970, Port Noah, AR 57270</t>
  </si>
  <si>
    <t>April Garcia</t>
  </si>
  <si>
    <t>Hendricks, Wilcox and Ward Secondary School</t>
  </si>
  <si>
    <t>YCT12624</t>
  </si>
  <si>
    <t>0905 Woods Flats Suite 617, Morganland, OH 07651</t>
  </si>
  <si>
    <t>Natalie Higgins</t>
  </si>
  <si>
    <t>West, Ramirez and Rodriguez Secondary School</t>
  </si>
  <si>
    <t>YCT12625</t>
  </si>
  <si>
    <t>8882 Melvin Dale, Port Pamelatown, ND 22014</t>
  </si>
  <si>
    <t>Michael Pitts</t>
  </si>
  <si>
    <t>Mcconnell, Moore and Scott Secondary School</t>
  </si>
  <si>
    <t>YCT12626</t>
  </si>
  <si>
    <t>7162 Silva Row Suite 435, Hayesview, RI 93727</t>
  </si>
  <si>
    <t>Christine Freeman</t>
  </si>
  <si>
    <t>Briggs, Robertson and Bradley Secondary School</t>
  </si>
  <si>
    <t>YCT12627</t>
  </si>
  <si>
    <t>036 Scott Plain Suite 607, Christopherland, OR 84014</t>
  </si>
  <si>
    <t>Brandon Haas</t>
  </si>
  <si>
    <t>YCT12628</t>
  </si>
  <si>
    <t>604 Bianca Plains Apt. 690, Bennettmouth, VA 18997</t>
  </si>
  <si>
    <t>Randy Caldwell</t>
  </si>
  <si>
    <t>Jimenez-Armstrong Secondary School</t>
  </si>
  <si>
    <t>YCT12629</t>
  </si>
  <si>
    <t>174 Owens Estate, New Rebecca, DC 18619</t>
  </si>
  <si>
    <t>Karen Watson</t>
  </si>
  <si>
    <t>Benson-Rodriguez Secondary School</t>
  </si>
  <si>
    <t>YCT12630</t>
  </si>
  <si>
    <t>316 Dylan Squares, Carlburgh, MH 19934</t>
  </si>
  <si>
    <t>Alan Wells</t>
  </si>
  <si>
    <t>Horton-Beltran Secondary School</t>
  </si>
  <si>
    <t>YCT12631</t>
  </si>
  <si>
    <t>8383 Justin Ports, Lake Michael, ID 66725</t>
  </si>
  <si>
    <t>Russell Lam</t>
  </si>
  <si>
    <t>Pacheco PLC Secondary School</t>
  </si>
  <si>
    <t>YCT12632</t>
  </si>
  <si>
    <t>362 Alexander Harbors Apt. 217, East Brian, WY 86592</t>
  </si>
  <si>
    <t>Randall Johnson</t>
  </si>
  <si>
    <t>Smith-Rice Secondary School</t>
  </si>
  <si>
    <t>YCT12633</t>
  </si>
  <si>
    <t>370 Horn Stream Suite 719, Silvaburgh, CA 19507</t>
  </si>
  <si>
    <t>Hawkins-Taylor Secondary School</t>
  </si>
  <si>
    <t>YCT12634</t>
  </si>
  <si>
    <t>707 Johns Ridge Apt. 251, Curtishaven, HI 73946</t>
  </si>
  <si>
    <t>Tyrone Potter</t>
  </si>
  <si>
    <t>YCT12635</t>
  </si>
  <si>
    <t>Unit 7440 Box 4091, DPO AA 74973</t>
  </si>
  <si>
    <t>David Beard</t>
  </si>
  <si>
    <t>Ball, Walker and Harris Secondary School</t>
  </si>
  <si>
    <t>YCT12636</t>
  </si>
  <si>
    <t>6666 Hart Corners Apt. 019, Dustinburgh, AR 61070</t>
  </si>
  <si>
    <t>David Hogan</t>
  </si>
  <si>
    <t>YCT12637</t>
  </si>
  <si>
    <t>5676 Melissa Inlet Suite 390, Brandyborough, MI 79882</t>
  </si>
  <si>
    <t>Manuel Robinson</t>
  </si>
  <si>
    <t>Collins, Kennedy and Johnson Secondary School</t>
  </si>
  <si>
    <t>YCT12638</t>
  </si>
  <si>
    <t>370 Skinner Lock, Victoriafurt, NJ 12499</t>
  </si>
  <si>
    <t>Cynthia Rocha</t>
  </si>
  <si>
    <t>YCT12639</t>
  </si>
  <si>
    <t>56827 Jason Dam, West Anthony, MS 77444</t>
  </si>
  <si>
    <t>Greer, Mccarthy and Odonnell Secondary School</t>
  </si>
  <si>
    <t>YCT12640</t>
  </si>
  <si>
    <t>Unit 0006 Box 0595, DPO AA 40542</t>
  </si>
  <si>
    <t>Chase Tyler</t>
  </si>
  <si>
    <t>YCT12641</t>
  </si>
  <si>
    <t>6392 Phelps Course, Michaeltown, OH 39865</t>
  </si>
  <si>
    <t>Wayne Hardin</t>
  </si>
  <si>
    <t>Bryant-Huang Secondary School</t>
  </si>
  <si>
    <t>YCT12642</t>
  </si>
  <si>
    <t>24263 Larson Union, North Thomasfort, DC 53758</t>
  </si>
  <si>
    <t>Adam Powell</t>
  </si>
  <si>
    <t>Barnes, Buchanan and Bernard Secondary School</t>
  </si>
  <si>
    <t>YCT12643</t>
  </si>
  <si>
    <t>61163 Anna Circle Suite 420, New Jessica, CT 15783</t>
  </si>
  <si>
    <t>Xavier Williams</t>
  </si>
  <si>
    <t>Poole-Dennis Secondary School</t>
  </si>
  <si>
    <t>YCT12644</t>
  </si>
  <si>
    <t>968 Nicole Gateway, Lake Alexandra, AZ 89662</t>
  </si>
  <si>
    <t>Kerry Bender MD</t>
  </si>
  <si>
    <t>White-Randall Secondary School</t>
  </si>
  <si>
    <t>YCT12645</t>
  </si>
  <si>
    <t>7239 Stephen Mountains Apt. 094, West Lonnie, CO 66200</t>
  </si>
  <si>
    <t>Karen Marshall</t>
  </si>
  <si>
    <t>Huffman-Kidd Secondary School</t>
  </si>
  <si>
    <t>YCT12646</t>
  </si>
  <si>
    <t>79727 Rodney Cliffs, North Hayley, MN 29075</t>
  </si>
  <si>
    <t>Leslie Arias</t>
  </si>
  <si>
    <t>Kelly, Adams and Martinez Secondary School</t>
  </si>
  <si>
    <t>YCT12647</t>
  </si>
  <si>
    <t>466 Paul Burgs, New Jared, AZ 43202</t>
  </si>
  <si>
    <t>Joseph Hatfield</t>
  </si>
  <si>
    <t>Jacobs, Snow and Guzman Secondary School</t>
  </si>
  <si>
    <t>YCT12648</t>
  </si>
  <si>
    <t>PSC 8959, Box 9382, APO AE 72974</t>
  </si>
  <si>
    <t>Jasmine Serrano</t>
  </si>
  <si>
    <t>YCT12649</t>
  </si>
  <si>
    <t>49882 Garcia Inlet Suite 683, West Lisa, NV 62672</t>
  </si>
  <si>
    <t>Ariel Pollard</t>
  </si>
  <si>
    <t>Collier-Mueller Secondary School</t>
  </si>
  <si>
    <t>YCT12650</t>
  </si>
  <si>
    <t>64820 Taylor Loaf, South Williamborough, MN 32144</t>
  </si>
  <si>
    <t>Tiffany Liu</t>
  </si>
  <si>
    <t>Gordon-Silva Secondary School</t>
  </si>
  <si>
    <t>YCT12651</t>
  </si>
  <si>
    <t>Unit 8339 Box 8632, DPO AP 39421</t>
  </si>
  <si>
    <t>Haley Watkins</t>
  </si>
  <si>
    <t>Hanson Inc Secondary School</t>
  </si>
  <si>
    <t>YCT12652</t>
  </si>
  <si>
    <t>5632 Tracy Squares Apt. 855, Lake Carolview, WV 73367</t>
  </si>
  <si>
    <t>Erik Guerrero</t>
  </si>
  <si>
    <t>Alvarez, Davis and Brown Secondary School</t>
  </si>
  <si>
    <t>YCT12653</t>
  </si>
  <si>
    <t>629 Jesse Mountains Apt. 043, Marieberg, NC 55502</t>
  </si>
  <si>
    <t>Mary Lawson</t>
  </si>
  <si>
    <t>Kirk, Carr and King Secondary School</t>
  </si>
  <si>
    <t>YCT12654</t>
  </si>
  <si>
    <t>38249 Holly Island, Port Brandistad, CT 45484</t>
  </si>
  <si>
    <t>Samantha Chan</t>
  </si>
  <si>
    <t>YCT12655</t>
  </si>
  <si>
    <t>367 David Highway Apt. 727, Dawnberg, IL 64466</t>
  </si>
  <si>
    <t>Robert Carroll</t>
  </si>
  <si>
    <t>Schmitt, Moore and Hansen Secondary School</t>
  </si>
  <si>
    <t>YCT12656</t>
  </si>
  <si>
    <t>15211 Floyd Lodge, Kimtown, TN 56349</t>
  </si>
  <si>
    <t>Elizabeth Hammond</t>
  </si>
  <si>
    <t>YCT12657</t>
  </si>
  <si>
    <t>PSC 6649, Box 6494, APO AE 02965</t>
  </si>
  <si>
    <t>Terry Cooper</t>
  </si>
  <si>
    <t>Lin, Vega and Marshall Secondary School</t>
  </si>
  <si>
    <t>YCT12658</t>
  </si>
  <si>
    <t>573 Megan Manors, Bushport, OH 70795</t>
  </si>
  <si>
    <t>Stephen Harris</t>
  </si>
  <si>
    <t>YCT12659</t>
  </si>
  <si>
    <t>01815 Samantha Locks Apt. 671, West Mary, FL 68706</t>
  </si>
  <si>
    <t>YCT12660</t>
  </si>
  <si>
    <t>49034 Crystal Crest, Johnland, LA 10187</t>
  </si>
  <si>
    <t>Kelli Chapman</t>
  </si>
  <si>
    <t>Shaffer-Todd Secondary School</t>
  </si>
  <si>
    <t>YCT12661</t>
  </si>
  <si>
    <t>1934 Santiago Forge, South Jack, SC 57654</t>
  </si>
  <si>
    <t>Kelly White Jr.</t>
  </si>
  <si>
    <t>Jones-Walters Secondary School</t>
  </si>
  <si>
    <t>YCT12662</t>
  </si>
  <si>
    <t>907 Leah Drive, West Johntown, FL 40148</t>
  </si>
  <si>
    <t>Deleon-Dean Secondary School</t>
  </si>
  <si>
    <t>YCT12663</t>
  </si>
  <si>
    <t>9584 Miranda Port Suite 963, New Trevor, NJ 93832</t>
  </si>
  <si>
    <t>Thomas Bryan</t>
  </si>
  <si>
    <t>Parker-Alvarado Secondary School</t>
  </si>
  <si>
    <t>YCT12664</t>
  </si>
  <si>
    <t>PSC 0570, Box 6164, APO AP 33173</t>
  </si>
  <si>
    <t>Karen Roberts</t>
  </si>
  <si>
    <t>Davis-Simon Secondary School</t>
  </si>
  <si>
    <t>YCT12665</t>
  </si>
  <si>
    <t>4594 Robert Forks, New Julia, DE 64789</t>
  </si>
  <si>
    <t>Stephen King</t>
  </si>
  <si>
    <t>Hayes-Hutchinson Secondary School</t>
  </si>
  <si>
    <t>YCT12666</t>
  </si>
  <si>
    <t>0402 David Flats Apt. 243, Munoztown, KY 97535</t>
  </si>
  <si>
    <t>Jordan Lopez</t>
  </si>
  <si>
    <t>Paul, Garcia and Wagner Secondary School</t>
  </si>
  <si>
    <t>YCT12667</t>
  </si>
  <si>
    <t>095 Lee Forges Apt. 477, Lake Davidmouth, MT 18951</t>
  </si>
  <si>
    <t>YCT12668</t>
  </si>
  <si>
    <t>73495 Kelly Landing Apt. 710, Troyland, MI 44551</t>
  </si>
  <si>
    <t>Bryan Kennedy</t>
  </si>
  <si>
    <t>Cowan-Brown Secondary School</t>
  </si>
  <si>
    <t>YCT12669</t>
  </si>
  <si>
    <t>465 Gardner Heights Apt. 350, North Lindsaychester, MS 65013</t>
  </si>
  <si>
    <t>Christian, Rich and Hunter Secondary School</t>
  </si>
  <si>
    <t>YCT12670</t>
  </si>
  <si>
    <t>33306 Perry Track Suite 828, Kathleenberg, IA 44424</t>
  </si>
  <si>
    <t>Melanie Morgan</t>
  </si>
  <si>
    <t>YCT12671</t>
  </si>
  <si>
    <t>063 Wanda Locks, Aaronbury, NV 47389</t>
  </si>
  <si>
    <t>Tyler Gray</t>
  </si>
  <si>
    <t>YCT12672</t>
  </si>
  <si>
    <t>88738 Sydney Row, West Peterchester, TX 27141</t>
  </si>
  <si>
    <t>Mr. Glenn Mendoza</t>
  </si>
  <si>
    <t>Kim, Warren and Cannon Secondary School</t>
  </si>
  <si>
    <t>YCT12673</t>
  </si>
  <si>
    <t>916 William Wells, Diazmouth, KS 19610</t>
  </si>
  <si>
    <t>Rhonda Black</t>
  </si>
  <si>
    <t>YCT12674</t>
  </si>
  <si>
    <t>56159 Janice Ridges Apt. 685, South Joshua, FM 67483</t>
  </si>
  <si>
    <t>Paul Fisher</t>
  </si>
  <si>
    <t>Velasquez-Gonzales Secondary School</t>
  </si>
  <si>
    <t>YCT12675</t>
  </si>
  <si>
    <t>49969 Mcneil Harbors Suite 932, Jeremyberg, AR 32620</t>
  </si>
  <si>
    <t>Mr. Jonathan Jackson</t>
  </si>
  <si>
    <t>Anderson-Howell Secondary School</t>
  </si>
  <si>
    <t>YCT12676</t>
  </si>
  <si>
    <t>7313 Christine Branch, South Brittany, IN 60973</t>
  </si>
  <si>
    <t>Raymond Morris</t>
  </si>
  <si>
    <t>Smith-Martin Secondary School</t>
  </si>
  <si>
    <t>YCT12677</t>
  </si>
  <si>
    <t>3750 Justin Trace, Lake Timothyshire, MI 01484</t>
  </si>
  <si>
    <t>Billy Nguyen</t>
  </si>
  <si>
    <t>YCT12678</t>
  </si>
  <si>
    <t>892 Raymond Park Apt. 646, Port Derrick, RI 73921</t>
  </si>
  <si>
    <t>Jennifer West</t>
  </si>
  <si>
    <t>YCT12679</t>
  </si>
  <si>
    <t>345 Austin Views, Lake Victoriafurt, DE 91809</t>
  </si>
  <si>
    <t>Alexandra Allen</t>
  </si>
  <si>
    <t>Morris, Mccullough and Gamble Secondary School</t>
  </si>
  <si>
    <t>YCT12680</t>
  </si>
  <si>
    <t>95609 Bowman Trace, Williamside, MI 19367</t>
  </si>
  <si>
    <t>Alexis Peterson</t>
  </si>
  <si>
    <t>Ross-Roman Secondary School</t>
  </si>
  <si>
    <t>YCT12681</t>
  </si>
  <si>
    <t>46213 Matthew Park Suite 473, Port Williammouth, ME 56830</t>
  </si>
  <si>
    <t>Tina Aguilar</t>
  </si>
  <si>
    <t>Reid-Burton Secondary School</t>
  </si>
  <si>
    <t>YCT12682</t>
  </si>
  <si>
    <t>USCGC Mcbride, FPO AA 75242</t>
  </si>
  <si>
    <t>Angela Solis</t>
  </si>
  <si>
    <t>Daniels-Simmons Secondary School</t>
  </si>
  <si>
    <t>YCT12683</t>
  </si>
  <si>
    <t>895 Andersen Harbors Suite 257, Amberburgh, MP 68613</t>
  </si>
  <si>
    <t>Mitchell Miller</t>
  </si>
  <si>
    <t>Farmer, Mckenzie and Torres Secondary School</t>
  </si>
  <si>
    <t>YCT12684</t>
  </si>
  <si>
    <t>51921 Aguirre Circle, Nortonchester, TX 62215</t>
  </si>
  <si>
    <t>Henderson-Snyder Secondary School</t>
  </si>
  <si>
    <t>YCT12685</t>
  </si>
  <si>
    <t>85121 Bryant Well, Port Nicholas, PA 72612</t>
  </si>
  <si>
    <t>Laura Lewis</t>
  </si>
  <si>
    <t>Morales, Valentine and Solomon Secondary School</t>
  </si>
  <si>
    <t>YCT12686</t>
  </si>
  <si>
    <t>45782 Cruz Harbor Suite 375, South Philipside, NY 76494</t>
  </si>
  <si>
    <t>Lisa Valdez</t>
  </si>
  <si>
    <t>Herrera-Martinez Secondary School</t>
  </si>
  <si>
    <t>YCT12687</t>
  </si>
  <si>
    <t>859 David Shore, Bakerburgh, CT 77020</t>
  </si>
  <si>
    <t>Michael Wilkinson</t>
  </si>
  <si>
    <t>Oneill-Oneill Secondary School</t>
  </si>
  <si>
    <t>YCT12688</t>
  </si>
  <si>
    <t>194 Young Glens Suite 976, Zacharyton, CT 12659</t>
  </si>
  <si>
    <t>James Jones Jr.</t>
  </si>
  <si>
    <t>YCT12689</t>
  </si>
  <si>
    <t>304 Evans Hollow Suite 271, West Ericberg, OH 35465</t>
  </si>
  <si>
    <t>Javier Hayes</t>
  </si>
  <si>
    <t>Larson-Fernandez Secondary School</t>
  </si>
  <si>
    <t>YCT12690</t>
  </si>
  <si>
    <t>75863 Alyssa Green Suite 699, Gonzalesport, SD 32304</t>
  </si>
  <si>
    <t>Donald Harding</t>
  </si>
  <si>
    <t>Taylor-Pacheco Secondary School</t>
  </si>
  <si>
    <t>YCT12691</t>
  </si>
  <si>
    <t>Unit 8198 Box 9381, DPO AA 80486</t>
  </si>
  <si>
    <t>Diane Henderson</t>
  </si>
  <si>
    <t>Maxwell-Vincent Secondary School</t>
  </si>
  <si>
    <t>YCT12692</t>
  </si>
  <si>
    <t>420 Devon Club Suite 415, Webbburgh, IL 92825</t>
  </si>
  <si>
    <t>Michael Porter</t>
  </si>
  <si>
    <t>Kelly-Smith Secondary School</t>
  </si>
  <si>
    <t>YCT12693</t>
  </si>
  <si>
    <t>26191 Michelle Courts Apt. 150, Vickihaven, WY 35453</t>
  </si>
  <si>
    <t>Eric Valencia</t>
  </si>
  <si>
    <t>Garcia, Reed and Mccormick Secondary School</t>
  </si>
  <si>
    <t>YCT12694</t>
  </si>
  <si>
    <t>475 Smith Mission Apt. 512, Candacehaven, FM 61090</t>
  </si>
  <si>
    <t>Colton Newton</t>
  </si>
  <si>
    <t>Nguyen-Shaw Secondary School</t>
  </si>
  <si>
    <t>YCT12695</t>
  </si>
  <si>
    <t>81202 Thomas Views Apt. 954, Hobbsstad, NC 99314</t>
  </si>
  <si>
    <t>Robert Villa</t>
  </si>
  <si>
    <t>Smith, Solomon and Hudson Secondary School</t>
  </si>
  <si>
    <t>YCT12696</t>
  </si>
  <si>
    <t>344 Rich Summit, West Shane, NM 87779</t>
  </si>
  <si>
    <t>Rebecca Cunningham</t>
  </si>
  <si>
    <t>YCT12697</t>
  </si>
  <si>
    <t>50864 Theresa Heights Suite 564, Henryshire, PA 61099</t>
  </si>
  <si>
    <t>Daniel Gonzalez</t>
  </si>
  <si>
    <t>YCT12698</t>
  </si>
  <si>
    <t>7140 Alyssa Cliff, Lake Donna, HI 66214</t>
  </si>
  <si>
    <t>Deborah Stewart</t>
  </si>
  <si>
    <t>Caldwell-Lynch Secondary School</t>
  </si>
  <si>
    <t>YCT12699</t>
  </si>
  <si>
    <t>310 Floyd Lodge, Stevenberg, OK 68543</t>
  </si>
  <si>
    <t>Nicholas Rosales</t>
  </si>
  <si>
    <t>Buck LLC Secondary School</t>
  </si>
  <si>
    <t>YCT12700</t>
  </si>
  <si>
    <t>47239 Johnathan Streets, North Shane, NY 68861</t>
  </si>
  <si>
    <t>Tracy Bailey</t>
  </si>
  <si>
    <t>Mccoy-Vaughan Secondary School</t>
  </si>
  <si>
    <t>YCT12701</t>
  </si>
  <si>
    <t>140 Nathan Parkway Suite 577, Josephfort, AZ 38019</t>
  </si>
  <si>
    <t>Ryan Collier</t>
  </si>
  <si>
    <t>Davis, Johnson and Brown Secondary School</t>
  </si>
  <si>
    <t>YCT12702</t>
  </si>
  <si>
    <t>1785 Scott Manors Apt. 739, Leemouth, WI 72322</t>
  </si>
  <si>
    <t>Amanda Bowen</t>
  </si>
  <si>
    <t>YCT12703</t>
  </si>
  <si>
    <t>51677 Tamara Corners Apt. 697, Mckeehaven, PA 10401</t>
  </si>
  <si>
    <t>Mr. David Allen</t>
  </si>
  <si>
    <t>YCT12704</t>
  </si>
  <si>
    <t>559 Kelly Road, North Rebecca, NV 30591</t>
  </si>
  <si>
    <t>Shelley Reyes</t>
  </si>
  <si>
    <t>Sullivan, Phillips and Wilson Secondary School</t>
  </si>
  <si>
    <t>YCT12705</t>
  </si>
  <si>
    <t>455 Lori Shores, East Nicholasfort, MT 08463</t>
  </si>
  <si>
    <t>Shannon Krueger</t>
  </si>
  <si>
    <t>James, Henry and Castro Secondary School</t>
  </si>
  <si>
    <t>YCT12706</t>
  </si>
  <si>
    <t>55897 Wright Lakes, Port Megan, KS 61827</t>
  </si>
  <si>
    <t>Natalie Rasmussen</t>
  </si>
  <si>
    <t>Campbell-Collins Secondary School</t>
  </si>
  <si>
    <t>YCT12707</t>
  </si>
  <si>
    <t>453 Alexandria Manor, West Timothy, SC 88166</t>
  </si>
  <si>
    <t>Kevin Mueller</t>
  </si>
  <si>
    <t>Fox PLC Secondary School</t>
  </si>
  <si>
    <t>YCT12708</t>
  </si>
  <si>
    <t>PSC 6956, Box 9013, APO AA 96936</t>
  </si>
  <si>
    <t>Sherry Flores</t>
  </si>
  <si>
    <t>Davis-Johns Secondary School</t>
  </si>
  <si>
    <t>YCT12709</t>
  </si>
  <si>
    <t>084 Guerrero Manors Apt. 180, Alexisbury, FM 08173</t>
  </si>
  <si>
    <t>Suzanne Franklin</t>
  </si>
  <si>
    <t>Osborn, Romero and Phillips Secondary School</t>
  </si>
  <si>
    <t>YCT12710</t>
  </si>
  <si>
    <t>0182 Palmer Shores Suite 699, South Maryton, AL 44303</t>
  </si>
  <si>
    <t>Judith Ramirez</t>
  </si>
  <si>
    <t>Smith-Schroeder Secondary School</t>
  </si>
  <si>
    <t>YCT12711</t>
  </si>
  <si>
    <t>8213 Gina Port Suite 617, Port Caleb, WV 15232</t>
  </si>
  <si>
    <t>Richard Singh</t>
  </si>
  <si>
    <t>Park, Castillo and Bean Secondary School</t>
  </si>
  <si>
    <t>YCT12712</t>
  </si>
  <si>
    <t>85341 Porter Path Apt. 577, Lake Aliciaburgh, NM 23249</t>
  </si>
  <si>
    <t>Anna Davis</t>
  </si>
  <si>
    <t>YCT12713</t>
  </si>
  <si>
    <t>584 Cory Spurs, Brianfurt, NC 45950</t>
  </si>
  <si>
    <t>Sean Lam</t>
  </si>
  <si>
    <t>Sparks, Thomas and Wilson Secondary School</t>
  </si>
  <si>
    <t>YCT12714</t>
  </si>
  <si>
    <t>5661 Destiny Rest, North Jessica, IL 94499</t>
  </si>
  <si>
    <t>Kayla Lynn</t>
  </si>
  <si>
    <t>YCT12715</t>
  </si>
  <si>
    <t>119 Catherine Mountains, East Jamesstad, HI 42050</t>
  </si>
  <si>
    <t>Elizabeth Huffman</t>
  </si>
  <si>
    <t>Walker, May and Acosta Secondary School</t>
  </si>
  <si>
    <t>YCT12716</t>
  </si>
  <si>
    <t>35527 Villegas Plaza Suite 483, East Robertmouth, KS 89248</t>
  </si>
  <si>
    <t>Eric Crawford II</t>
  </si>
  <si>
    <t>Craig PLC Secondary School</t>
  </si>
  <si>
    <t>YCT12717</t>
  </si>
  <si>
    <t>53104 William Key Suite 012, New Marymouth, SC 86702</t>
  </si>
  <si>
    <t>Elizabeth Gomez</t>
  </si>
  <si>
    <t>Tucker-Thompson Secondary School</t>
  </si>
  <si>
    <t>YCT12718</t>
  </si>
  <si>
    <t>313 Beth Village Apt. 577, Pamelaland, IA 99763</t>
  </si>
  <si>
    <t>Anthony Gonzalez</t>
  </si>
  <si>
    <t>Rogers, Mcdowell and Ramirez Secondary School</t>
  </si>
  <si>
    <t>YCT12719</t>
  </si>
  <si>
    <t>PSC 6539, Box 4012, APO AP 58540</t>
  </si>
  <si>
    <t>Rivera, Zuniga and Spears Secondary School</t>
  </si>
  <si>
    <t>YCT12720</t>
  </si>
  <si>
    <t>551 John Radial Apt. 006, Port Joshuachester, MO 40279</t>
  </si>
  <si>
    <t>Grant Miller</t>
  </si>
  <si>
    <t>Parsons-Mitchell Secondary School</t>
  </si>
  <si>
    <t>YCT12721</t>
  </si>
  <si>
    <t>PSC 3539, Box 4697, APO AA 36591</t>
  </si>
  <si>
    <t>Leslie Riley</t>
  </si>
  <si>
    <t>Moreno Ltd Secondary School</t>
  </si>
  <si>
    <t>YCT12722</t>
  </si>
  <si>
    <t>561 Hill Views, Caitlinport, GU 05402</t>
  </si>
  <si>
    <t>Mr. David Thompson</t>
  </si>
  <si>
    <t>Burton, Cooper and Cunningham Secondary School</t>
  </si>
  <si>
    <t>YCT12723</t>
  </si>
  <si>
    <t>45424 Robert Extensions Apt. 550, Jessicahaven, NY 21882</t>
  </si>
  <si>
    <t>Andrew Hernandez</t>
  </si>
  <si>
    <t>Maynard-Smith Secondary School</t>
  </si>
  <si>
    <t>YCT12724</t>
  </si>
  <si>
    <t>0021 Christopher Points, New Randallside, KS 42923</t>
  </si>
  <si>
    <t>Bruce Lopez</t>
  </si>
  <si>
    <t>Casey LLC Secondary School</t>
  </si>
  <si>
    <t>YCT12725</t>
  </si>
  <si>
    <t>153 Teresa Square, Markberg, SC 08766</t>
  </si>
  <si>
    <t>Stevens-Bailey Secondary School</t>
  </si>
  <si>
    <t>YCT12726</t>
  </si>
  <si>
    <t>6206 Peter Village, Robinsonchester, AK 72820</t>
  </si>
  <si>
    <t>Brandon Martinez</t>
  </si>
  <si>
    <t>YCT12727</t>
  </si>
  <si>
    <t>87689 David Cliffs Apt. 026, West Loriton, MH 64162</t>
  </si>
  <si>
    <t>Jason Cantrell</t>
  </si>
  <si>
    <t>Klein and Sons Secondary School</t>
  </si>
  <si>
    <t>YCT12728</t>
  </si>
  <si>
    <t>964 Beck Mews Suite 068, New Melissaburgh, CA 76966</t>
  </si>
  <si>
    <t>Mrs. Robin Guzman</t>
  </si>
  <si>
    <t>Hill, Hernandez and Yoder Secondary School</t>
  </si>
  <si>
    <t>YCT12729</t>
  </si>
  <si>
    <t>1347 Randy Landing Apt. 514, Eugeneburgh, OH 09159</t>
  </si>
  <si>
    <t>Zachary Martin</t>
  </si>
  <si>
    <t>Lee-Black Secondary School</t>
  </si>
  <si>
    <t>YCT12730</t>
  </si>
  <si>
    <t>095 Blair Lodge, Jessicafort, CA 88585</t>
  </si>
  <si>
    <t>YCT12731</t>
  </si>
  <si>
    <t>808 Cooley Lights, Bryanport, UT 22713</t>
  </si>
  <si>
    <t>David Castillo</t>
  </si>
  <si>
    <t>Ward-Harris Secondary School</t>
  </si>
  <si>
    <t>YCT12732</t>
  </si>
  <si>
    <t>PSC 6078, Box 3764, APO AA 03535</t>
  </si>
  <si>
    <t>Armstrong Ltd Secondary School</t>
  </si>
  <si>
    <t>YCT12733</t>
  </si>
  <si>
    <t>USNV Burke, FPO AP 80532</t>
  </si>
  <si>
    <t>Destiny Hoffman</t>
  </si>
  <si>
    <t>Moore, Lewis and Carrillo Secondary School</t>
  </si>
  <si>
    <t>YCT12734</t>
  </si>
  <si>
    <t>98096 Danielle Cliffs, Laurashire, SC 78280</t>
  </si>
  <si>
    <t>Sherri Haas</t>
  </si>
  <si>
    <t>Gray-Forbes Secondary School</t>
  </si>
  <si>
    <t>YCT12735</t>
  </si>
  <si>
    <t>84591 Moore Summit, Brandonmouth, SD 58879</t>
  </si>
  <si>
    <t>Arias-Foley Secondary School</t>
  </si>
  <si>
    <t>YCT12736</t>
  </si>
  <si>
    <t>0348 Debra Gateway, Donaldland, ND 62577</t>
  </si>
  <si>
    <t>Marcus Smith</t>
  </si>
  <si>
    <t>Kerr, Cruz and Davis Secondary School</t>
  </si>
  <si>
    <t>YCT12737</t>
  </si>
  <si>
    <t>224 Sanders Creek, Sabrinatown, MI 20084</t>
  </si>
  <si>
    <t>Meredith Humphrey</t>
  </si>
  <si>
    <t>Castillo-Miller Secondary School</t>
  </si>
  <si>
    <t>YCT12738</t>
  </si>
  <si>
    <t>65158 Alexander Course, Port Melissa, LA 70860</t>
  </si>
  <si>
    <t>Christopher Andrade</t>
  </si>
  <si>
    <t>Swanson-White Secondary School</t>
  </si>
  <si>
    <t>YCT12739</t>
  </si>
  <si>
    <t>Unit 7730 Box 7316, DPO AE 19507</t>
  </si>
  <si>
    <t>Timothy Smith</t>
  </si>
  <si>
    <t>Wagner-Middleton Secondary School</t>
  </si>
  <si>
    <t>YCT12740</t>
  </si>
  <si>
    <t>495 Harrison Port Apt. 786, Joanstad, NE 55572</t>
  </si>
  <si>
    <t>Tracey Castro</t>
  </si>
  <si>
    <t>Roth-Mcdonald Secondary School</t>
  </si>
  <si>
    <t>YCT12741</t>
  </si>
  <si>
    <t>PSC 4963, Box 4914, APO AA 08660</t>
  </si>
  <si>
    <t>Sabrina Rodriguez</t>
  </si>
  <si>
    <t>Hinton-Tapia Secondary School</t>
  </si>
  <si>
    <t>YCT12742</t>
  </si>
  <si>
    <t>37649 Acevedo Spurs, Jamesfort, MT 16059</t>
  </si>
  <si>
    <t>Robin Collins</t>
  </si>
  <si>
    <t>Jones-Hill Secondary School</t>
  </si>
  <si>
    <t>YCT12743</t>
  </si>
  <si>
    <t>7038 Samantha Rapids, Sonyabury, WI 22635</t>
  </si>
  <si>
    <t>Brandon Turner</t>
  </si>
  <si>
    <t>YCT12744</t>
  </si>
  <si>
    <t>611 Cobb Estate, Port Maria, DE 94300</t>
  </si>
  <si>
    <t>Sharon Peterson</t>
  </si>
  <si>
    <t>Romero, Wheeler and Johnson Secondary School</t>
  </si>
  <si>
    <t>YCT12745</t>
  </si>
  <si>
    <t>108 Lewis Gardens, West Thomasland, PA 39832</t>
  </si>
  <si>
    <t>Little-Cline Secondary School</t>
  </si>
  <si>
    <t>YCT12746</t>
  </si>
  <si>
    <t>7176 Kenneth Mews, Davishaven, ID 90293</t>
  </si>
  <si>
    <t>Watson-Hays Secondary School</t>
  </si>
  <si>
    <t>YCT12747</t>
  </si>
  <si>
    <t>789 Ashley Squares Apt. 419, New Feliciaburgh, MH 17777</t>
  </si>
  <si>
    <t>Natalie Perez</t>
  </si>
  <si>
    <t>YCT12748</t>
  </si>
  <si>
    <t>1810 Andres Brook, Lake Alexis, UT 72814</t>
  </si>
  <si>
    <t>Tammy Silva</t>
  </si>
  <si>
    <t>King-Hamilton Secondary School</t>
  </si>
  <si>
    <t>YCT12749</t>
  </si>
  <si>
    <t>76840 John Extensions Apt. 152, Lambmouth, OK 37251</t>
  </si>
  <si>
    <t>Troy Carr</t>
  </si>
  <si>
    <t>Anderson-Franco Secondary School</t>
  </si>
  <si>
    <t>YCT12750</t>
  </si>
  <si>
    <t>376 Lisa Stravenue Suite 524, South Randallfurt, AL 29233</t>
  </si>
  <si>
    <t>Matthew Craig</t>
  </si>
  <si>
    <t>Caldwell, Aguirre and Lopez Secondary School</t>
  </si>
  <si>
    <t>YCT12751</t>
  </si>
  <si>
    <t>5694 Melanie Garden, Richardview, AS 53684</t>
  </si>
  <si>
    <t>Mosley-Martinez Secondary School</t>
  </si>
  <si>
    <t>YCT12752</t>
  </si>
  <si>
    <t>6615 Lee Skyway, Nicholasberg, ND 64053</t>
  </si>
  <si>
    <t>Kim-Stout Secondary School</t>
  </si>
  <si>
    <t>YCT12753</t>
  </si>
  <si>
    <t>63368 Moore Trafficway, East Benjamin, MH 88478</t>
  </si>
  <si>
    <t>Wilson-Wood Secondary School</t>
  </si>
  <si>
    <t>YCT12754</t>
  </si>
  <si>
    <t>7104 Leah Estate, New Anthonychester, TX 60251</t>
  </si>
  <si>
    <t>Charles Hicks</t>
  </si>
  <si>
    <t>Little-Villanueva Secondary School</t>
  </si>
  <si>
    <t>YCT12755</t>
  </si>
  <si>
    <t>604 Garner Plains Apt. 679, Lindsayberg, MA 62840</t>
  </si>
  <si>
    <t>John Strong</t>
  </si>
  <si>
    <t>YCT12756</t>
  </si>
  <si>
    <t>2938 Logan Course Suite 660, West James, GU 46405</t>
  </si>
  <si>
    <t>Darlene Miranda</t>
  </si>
  <si>
    <t>Hurst, Bradley and Smith Secondary School</t>
  </si>
  <si>
    <t>YCT12757</t>
  </si>
  <si>
    <t>447 Heidi Ramp, Chandlerchester, LA 35230</t>
  </si>
  <si>
    <t>Kim Williams</t>
  </si>
  <si>
    <t>Brown-Beard Secondary School</t>
  </si>
  <si>
    <t>YCT12758</t>
  </si>
  <si>
    <t>4999 Rivera Locks, North Amandabury, NM 54878</t>
  </si>
  <si>
    <t>Audrey Maldonado</t>
  </si>
  <si>
    <t>Kent Ltd Secondary School</t>
  </si>
  <si>
    <t>YCT12759</t>
  </si>
  <si>
    <t>146 Strong Curve, Scottside, KS 36949</t>
  </si>
  <si>
    <t>Linda Baker</t>
  </si>
  <si>
    <t>George, Ramirez and Frazier Secondary School</t>
  </si>
  <si>
    <t>YCT12760</t>
  </si>
  <si>
    <t>505 Melissa Drive Apt. 966, Joneston, AR 57715</t>
  </si>
  <si>
    <t>YCT12761</t>
  </si>
  <si>
    <t>40403 Neal Center Suite 100, Clintonview, GA 55930</t>
  </si>
  <si>
    <t>Bradley Walker MD</t>
  </si>
  <si>
    <t>YCT12762</t>
  </si>
  <si>
    <t>9573 Matthew Brooks Suite 211, Foxtown, FM 02986</t>
  </si>
  <si>
    <t>Martin Davidson</t>
  </si>
  <si>
    <t>Barajas, Klein and Pace Secondary School</t>
  </si>
  <si>
    <t>YCT12763</t>
  </si>
  <si>
    <t>290 Olson Highway, East Sarah, ND 38768</t>
  </si>
  <si>
    <t>Cheryl Bautista</t>
  </si>
  <si>
    <t>YCT12764</t>
  </si>
  <si>
    <t>68275 Kimberly Shoals Suite 202, New Jeremyfort, WY 18280</t>
  </si>
  <si>
    <t>Carlos Perry</t>
  </si>
  <si>
    <t>Jackson-Fowler Secondary School</t>
  </si>
  <si>
    <t>YCT12765</t>
  </si>
  <si>
    <t>21985 Jeremy Lakes Apt. 798, Keithland, SC 94862</t>
  </si>
  <si>
    <t>Christensen, Keller and Porter Secondary School</t>
  </si>
  <si>
    <t>YCT12766</t>
  </si>
  <si>
    <t>45781 Chang Trail, Port Tommystad, CO 56368</t>
  </si>
  <si>
    <t>Victoria Poole</t>
  </si>
  <si>
    <t>YCT12767</t>
  </si>
  <si>
    <t>USS Lewis, FPO AE 03580</t>
  </si>
  <si>
    <t>Washington, Vance and Guerrero Secondary School</t>
  </si>
  <si>
    <t>YCT12768</t>
  </si>
  <si>
    <t>13539 Chase Springs, Barrerachester, HI 25335</t>
  </si>
  <si>
    <t>Anthony Fleming</t>
  </si>
  <si>
    <t>Thompson, Ross and Robinson Secondary School</t>
  </si>
  <si>
    <t>YCT12769</t>
  </si>
  <si>
    <t>983 Jones Glen Apt. 775, New Catherinemouth, MI 08128</t>
  </si>
  <si>
    <t>Michael Henry</t>
  </si>
  <si>
    <t>Briggs-Wilson Secondary School</t>
  </si>
  <si>
    <t>YCT12770</t>
  </si>
  <si>
    <t>76394 Dean Key, East Aprilstad, FM 52950</t>
  </si>
  <si>
    <t>Ryan Griffith</t>
  </si>
  <si>
    <t>Gentry, Allison and Greer Secondary School</t>
  </si>
  <si>
    <t>YCT12771</t>
  </si>
  <si>
    <t>225 House Station Suite 345, Bethanyborough, ID 59050</t>
  </si>
  <si>
    <t>Mario Sherman</t>
  </si>
  <si>
    <t>Smith, Brooks and Harding Secondary School</t>
  </si>
  <si>
    <t>YCT12772</t>
  </si>
  <si>
    <t>529 Ellis Branch, West Gilbertmouth, WY 85141</t>
  </si>
  <si>
    <t>Christopher Hughes</t>
  </si>
  <si>
    <t>Hale, Wright and Brooks Secondary School</t>
  </si>
  <si>
    <t>YCT12773</t>
  </si>
  <si>
    <t>900 Collins Walk, Beckerchester, WY 30628</t>
  </si>
  <si>
    <t>Scott Hodge</t>
  </si>
  <si>
    <t>YCT12774</t>
  </si>
  <si>
    <t>99836 Green Vista, Elliottside, MD 83821</t>
  </si>
  <si>
    <t>Bruce Cantu</t>
  </si>
  <si>
    <t>Jacobs-Ramirez Secondary School</t>
  </si>
  <si>
    <t>YCT12775</t>
  </si>
  <si>
    <t>555 Jack Park, Moyerside, AL 58783</t>
  </si>
  <si>
    <t>Elizabeth Mosley</t>
  </si>
  <si>
    <t>YCT12776</t>
  </si>
  <si>
    <t>475 Harris Fords Apt. 177, South Malikhaven, SC 97127</t>
  </si>
  <si>
    <t>Alejandro Cook</t>
  </si>
  <si>
    <t>Collins, Le and Gibson Secondary School</t>
  </si>
  <si>
    <t>YCT12777</t>
  </si>
  <si>
    <t>84254 Pierce Island Apt. 289, New Stephen, MS 06366</t>
  </si>
  <si>
    <t>Patricia Jefferson</t>
  </si>
  <si>
    <t>Osborne, Collins and Smith Secondary School</t>
  </si>
  <si>
    <t>YCT12778</t>
  </si>
  <si>
    <t>59611 Conrad Trace, Darrylshire, VT 01269</t>
  </si>
  <si>
    <t>Eric Parker</t>
  </si>
  <si>
    <t>Gonzalez, Smith and May Secondary School</t>
  </si>
  <si>
    <t>YCT12779</t>
  </si>
  <si>
    <t>12943 Christopher Turnpike, South Tracymouth, NE 42071</t>
  </si>
  <si>
    <t>Brown, Rice and Davenport Secondary School</t>
  </si>
  <si>
    <t>YCT12780</t>
  </si>
  <si>
    <t>8860 Stephanie Mountain Apt. 040, East Kara, MO 48476</t>
  </si>
  <si>
    <t>Oscar Jones</t>
  </si>
  <si>
    <t>YCT12781</t>
  </si>
  <si>
    <t>87627 Dixon Courts Apt. 316, Bauerfurt, PW 73858</t>
  </si>
  <si>
    <t>Cameron Wilson</t>
  </si>
  <si>
    <t>York Inc Secondary School</t>
  </si>
  <si>
    <t>YCT12782</t>
  </si>
  <si>
    <t>Unit 9311 Box 2829, DPO AA 68093</t>
  </si>
  <si>
    <t>Amanda Williams</t>
  </si>
  <si>
    <t>Arnold-Cline Secondary School</t>
  </si>
  <si>
    <t>YCT12783</t>
  </si>
  <si>
    <t>1536 Luis Bypass, North Jacob, WY 57713</t>
  </si>
  <si>
    <t>Andrew Vazquez</t>
  </si>
  <si>
    <t>Klein-Deleon Secondary School</t>
  </si>
  <si>
    <t>YCT12784</t>
  </si>
  <si>
    <t>5927 Wesley Garden Suite 903, Ericville, IN 06734</t>
  </si>
  <si>
    <t>Steven Hall</t>
  </si>
  <si>
    <t>Rivera-Bennett Secondary School</t>
  </si>
  <si>
    <t>YCT12785</t>
  </si>
  <si>
    <t>186 Misty View, Lake Brian, TN 74544</t>
  </si>
  <si>
    <t>YCT12786</t>
  </si>
  <si>
    <t>9982 Richard Wells Apt. 595, Lake Richardstad, MI 58968</t>
  </si>
  <si>
    <t>Jacob Mitchell</t>
  </si>
  <si>
    <t>Thomas-Ross Secondary School</t>
  </si>
  <si>
    <t>YCT12787</t>
  </si>
  <si>
    <t>106 Jason Lake Suite 612, New Alicia, IN 27922</t>
  </si>
  <si>
    <t>Morgan, Black and Simpson Secondary School</t>
  </si>
  <si>
    <t>YCT12788</t>
  </si>
  <si>
    <t>40685 Megan Street Suite 299, South Cynthiabury, KY 61255</t>
  </si>
  <si>
    <t>YCT12789</t>
  </si>
  <si>
    <t>7194 Karen Lane Apt. 504, Collierfurt, AS 51138</t>
  </si>
  <si>
    <t>Deborah Kaiser</t>
  </si>
  <si>
    <t>Hernandez, King and Sheppard Secondary School</t>
  </si>
  <si>
    <t>YCT12790</t>
  </si>
  <si>
    <t>10357 Nelson Island Apt. 346, Rivasstad, MD 05791</t>
  </si>
  <si>
    <t>Gerald Saunders</t>
  </si>
  <si>
    <t>Combs Group Secondary School</t>
  </si>
  <si>
    <t>YCT12791</t>
  </si>
  <si>
    <t>87771 Eric Rue, East Josephhaven, OR 18609</t>
  </si>
  <si>
    <t>Mariah Murphy</t>
  </si>
  <si>
    <t>Boyd, Walsh and Collins Secondary School</t>
  </si>
  <si>
    <t>YCT12792</t>
  </si>
  <si>
    <t>31771 Robinson Plain Suite 593, Cervantesberg, MD 07516</t>
  </si>
  <si>
    <t>Paul Estes</t>
  </si>
  <si>
    <t>Hall, Orr and Carr Secondary School</t>
  </si>
  <si>
    <t>YCT12793</t>
  </si>
  <si>
    <t>551 Mccall Groves Apt. 460, West Sabrina, CT 92569</t>
  </si>
  <si>
    <t>Daniel Mcdaniel</t>
  </si>
  <si>
    <t>YCT12794</t>
  </si>
  <si>
    <t>2140 Juan Motorway Apt. 838, South Christianstad, NV 20287</t>
  </si>
  <si>
    <t>Dennis Reed</t>
  </si>
  <si>
    <t>Watson-French Secondary School</t>
  </si>
  <si>
    <t>YCT12795</t>
  </si>
  <si>
    <t>228 Jose Glen Suite 156, Port Mary, SC 63295</t>
  </si>
  <si>
    <t>Karen Koch</t>
  </si>
  <si>
    <t>Nguyen-Cunningham Secondary School</t>
  </si>
  <si>
    <t>YCT12796</t>
  </si>
  <si>
    <t>36254 Walker Way, Dawnstad, CT 26972</t>
  </si>
  <si>
    <t>Christine Gomez</t>
  </si>
  <si>
    <t>YCT12797</t>
  </si>
  <si>
    <t>USNV Kaiser, FPO AE 34587</t>
  </si>
  <si>
    <t>Shelly Harvey DDS</t>
  </si>
  <si>
    <t>YCT12798</t>
  </si>
  <si>
    <t>124 Joseph Extension, Port Allison, FL 93755</t>
  </si>
  <si>
    <t>YCT12799</t>
  </si>
  <si>
    <t>3314 Sabrina Oval Apt. 350, Lake Andrew, RI 25603</t>
  </si>
  <si>
    <t>Beth Jackson</t>
  </si>
  <si>
    <t>YCT12800</t>
  </si>
  <si>
    <t>451 Simpson Ville, New Andrew, NY 08739</t>
  </si>
  <si>
    <t>Heather Griffin</t>
  </si>
  <si>
    <t>Nguyen LLC Secondary School</t>
  </si>
  <si>
    <t>YCT12801</t>
  </si>
  <si>
    <t>459 York Extension Suite 136, Markview, MT 26232</t>
  </si>
  <si>
    <t>Lance Garza</t>
  </si>
  <si>
    <t>Cook, Williams and Smith Secondary School</t>
  </si>
  <si>
    <t>YCT12802</t>
  </si>
  <si>
    <t>84248 Thomas Shore Suite 467, Newtonhaven, MH 99616</t>
  </si>
  <si>
    <t>Mary Wallace</t>
  </si>
  <si>
    <t>YCT12803</t>
  </si>
  <si>
    <t>24119 Carpenter Garden, New Stanleyshire, OR 45660</t>
  </si>
  <si>
    <t>Lauren Guerra</t>
  </si>
  <si>
    <t>Thompson, Brewer and Gray Secondary School</t>
  </si>
  <si>
    <t>YCT12804</t>
  </si>
  <si>
    <t>60547 Austin Fields, Lake Brookeview, NM 50961</t>
  </si>
  <si>
    <t>Erika Gray</t>
  </si>
  <si>
    <t>Clark-Jennings Secondary School</t>
  </si>
  <si>
    <t>YCT12805</t>
  </si>
  <si>
    <t>79191 Parsons Burg, Lake Rachelfurt, NC 52685</t>
  </si>
  <si>
    <t>Charles Hurley</t>
  </si>
  <si>
    <t>Carlson, Whitehead and Miller Secondary School</t>
  </si>
  <si>
    <t>YCT12806</t>
  </si>
  <si>
    <t>10249 Chavez Cliffs Suite 836, Alexashire, LA 36569</t>
  </si>
  <si>
    <t>Michelle Martinez</t>
  </si>
  <si>
    <t>Allison-Thomas Secondary School</t>
  </si>
  <si>
    <t>YCT12807</t>
  </si>
  <si>
    <t>160 Smith Greens Apt. 482, Michealbury, ME 62624</t>
  </si>
  <si>
    <t>Diana Mendez</t>
  </si>
  <si>
    <t>Ali, Clark and Nielsen Secondary School</t>
  </si>
  <si>
    <t>YCT12808</t>
  </si>
  <si>
    <t>72196 Kathleen Cape Apt. 040, East Joannfurt, PR 04668</t>
  </si>
  <si>
    <t>Joseph Rangel</t>
  </si>
  <si>
    <t>YCT12809</t>
  </si>
  <si>
    <t>1258 Rodriguez Mountain, Lake Thomasburgh, SD 89860</t>
  </si>
  <si>
    <t>Kelly Sexton</t>
  </si>
  <si>
    <t>YCT12810</t>
  </si>
  <si>
    <t>5817 Arellano Parkway Suite 362, Trevorbury, WV 93588</t>
  </si>
  <si>
    <t>Kevin Bauer</t>
  </si>
  <si>
    <t>Neal, Dickson and Lopez Secondary School</t>
  </si>
  <si>
    <t>YCT12811</t>
  </si>
  <si>
    <t>483 Michelle Landing, Julieburgh, KY 41084</t>
  </si>
  <si>
    <t>John Ramirez</t>
  </si>
  <si>
    <t>Meyer-Hernandez Secondary School</t>
  </si>
  <si>
    <t>YCT12812</t>
  </si>
  <si>
    <t>324 Bowman Center Apt. 737, Millerview, TN 22393</t>
  </si>
  <si>
    <t>Amy Krause</t>
  </si>
  <si>
    <t>Clarke, Clark and Jones Secondary School</t>
  </si>
  <si>
    <t>YCT12813</t>
  </si>
  <si>
    <t>09446 Rose Squares, Theresachester, ND 90998</t>
  </si>
  <si>
    <t>Benson-Green Secondary School</t>
  </si>
  <si>
    <t>YCT12814</t>
  </si>
  <si>
    <t>39842 Jones Well, South Melinda, RI 83708</t>
  </si>
  <si>
    <t>Samuel Taylor</t>
  </si>
  <si>
    <t>YCT12815</t>
  </si>
  <si>
    <t>587 Hernandez Knoll Suite 657, North Laura, CT 93803</t>
  </si>
  <si>
    <t>Elizabeth Huang</t>
  </si>
  <si>
    <t>YCT12816</t>
  </si>
  <si>
    <t>8394 Warren Station Apt. 378, Andrewbury, NH 12738</t>
  </si>
  <si>
    <t>John Frost</t>
  </si>
  <si>
    <t>Mcdonald-Garcia Secondary School</t>
  </si>
  <si>
    <t>YCT12817</t>
  </si>
  <si>
    <t>2950 Scott Square Suite 003, Lake Katherine, PW 84032</t>
  </si>
  <si>
    <t>Williams-Lynch Secondary School</t>
  </si>
  <si>
    <t>YCT12818</t>
  </si>
  <si>
    <t>4623 Wilson View Suite 527, Johnsonborough, NV 29480</t>
  </si>
  <si>
    <t>Benjamin Mathis</t>
  </si>
  <si>
    <t>Key, Bowers and Logan Secondary School</t>
  </si>
  <si>
    <t>YCT12819</t>
  </si>
  <si>
    <t>70154 Gutierrez Fields, Wolfburgh, MO 59046</t>
  </si>
  <si>
    <t>Joyce Costa</t>
  </si>
  <si>
    <t>Rollins PLC Secondary School</t>
  </si>
  <si>
    <t>YCT12820</t>
  </si>
  <si>
    <t>8377 Shawn Gardens, Cruzfort, PA 14098</t>
  </si>
  <si>
    <t>Eric Calhoun</t>
  </si>
  <si>
    <t>Saunders LLC Secondary School</t>
  </si>
  <si>
    <t>YCT12821</t>
  </si>
  <si>
    <t>070 Elizabeth Springs Suite 741, Port Jaredland, CT 63495</t>
  </si>
  <si>
    <t>Williams, Collins and Hardy Secondary School</t>
  </si>
  <si>
    <t>YCT12822</t>
  </si>
  <si>
    <t>904 Sheila Keys, North Gregorymouth, UT 64363</t>
  </si>
  <si>
    <t>Gary Velasquez</t>
  </si>
  <si>
    <t>YCT12823</t>
  </si>
  <si>
    <t>271 Arroyo Loop, Rachelville, ME 58162</t>
  </si>
  <si>
    <t>Miller-Miller Secondary School</t>
  </si>
  <si>
    <t>YCT12824</t>
  </si>
  <si>
    <t>3065 Martin Neck, Lake Annaview, VI 68537</t>
  </si>
  <si>
    <t>Michael Sexton</t>
  </si>
  <si>
    <t>Kemp, Wolf and Joyce Secondary School</t>
  </si>
  <si>
    <t>YCT12825</t>
  </si>
  <si>
    <t>8202 Patricia Inlet Apt. 555, Carrhaven, NJ 47096</t>
  </si>
  <si>
    <t>Deanna Davis</t>
  </si>
  <si>
    <t>Vaughn-Garcia Secondary School</t>
  </si>
  <si>
    <t>YCT12826</t>
  </si>
  <si>
    <t>197 Carl Orchard Suite 295, Blakeshire, SD 95837</t>
  </si>
  <si>
    <t>Christopher Hendrix</t>
  </si>
  <si>
    <t>Garcia-Lane Secondary School</t>
  </si>
  <si>
    <t>YCT12827</t>
  </si>
  <si>
    <t>3070 Wood Shoals Apt. 566, Hughesfort, TX 07760</t>
  </si>
  <si>
    <t>Brianna Jimenez</t>
  </si>
  <si>
    <t>Cabrera-Dixon Secondary School</t>
  </si>
  <si>
    <t>YCT12828</t>
  </si>
  <si>
    <t>8924 Jones Landing Apt. 910, West Jasmine, FM 30603</t>
  </si>
  <si>
    <t>Brown, Ramirez and Mitchell Secondary School</t>
  </si>
  <si>
    <t>YCT12829</t>
  </si>
  <si>
    <t>1217 Jacqueline Springs, New Rebeccahaven, DE 22766</t>
  </si>
  <si>
    <t>Debra Figueroa</t>
  </si>
  <si>
    <t>Sims, Wallace and Cummings Secondary School</t>
  </si>
  <si>
    <t>YCT12830</t>
  </si>
  <si>
    <t>84157 Clarke Village Apt. 715, West Melissaville, MS 70567</t>
  </si>
  <si>
    <t>Juan Long</t>
  </si>
  <si>
    <t>YCT12831</t>
  </si>
  <si>
    <t>096 Jones Corners Apt. 510, North Terri, ND 12651</t>
  </si>
  <si>
    <t>Tina Caldwell</t>
  </si>
  <si>
    <t>Holt, Ross and Mccarthy Secondary School</t>
  </si>
  <si>
    <t>YCT12832</t>
  </si>
  <si>
    <t>39257 Foley Green, Phillipsbury, WA 98597</t>
  </si>
  <si>
    <t>Padilla, Hunt and Peck Secondary School</t>
  </si>
  <si>
    <t>YCT12833</t>
  </si>
  <si>
    <t>06689 Caitlin Village, Campbellberg, ID 35077</t>
  </si>
  <si>
    <t>YCT12834</t>
  </si>
  <si>
    <t>45066 Joshua Village, North Angela, OH 29574</t>
  </si>
  <si>
    <t>Bennett, Joseph and Gregory Secondary School</t>
  </si>
  <si>
    <t>YCT12835</t>
  </si>
  <si>
    <t>2335 Morris Field, Baileyberg, VI 43945</t>
  </si>
  <si>
    <t>Melissa Barrett</t>
  </si>
  <si>
    <t>YCT12836</t>
  </si>
  <si>
    <t>USS Guzman, FPO AA 87913</t>
  </si>
  <si>
    <t>Madison Smith</t>
  </si>
  <si>
    <t>Rhodes-Lamb Secondary School</t>
  </si>
  <si>
    <t>YCT12837</t>
  </si>
  <si>
    <t>38772 Jason Valleys Apt. 354, Dennisburgh, NV 21140</t>
  </si>
  <si>
    <t>Stacey Jones</t>
  </si>
  <si>
    <t>YCT12838</t>
  </si>
  <si>
    <t>849 Howe Greens Apt. 062, North Andre, WA 75041</t>
  </si>
  <si>
    <t>Mr. Joe Cooper</t>
  </si>
  <si>
    <t>Fowler, Johnson and Gonzales Secondary School</t>
  </si>
  <si>
    <t>YCT12839</t>
  </si>
  <si>
    <t>5761 Price Squares, Lake Jamie, UT 04504</t>
  </si>
  <si>
    <t>Andrew Aguilar</t>
  </si>
  <si>
    <t>YCT12840</t>
  </si>
  <si>
    <t>03409 Lewis Wells Suite 015, Lake Loriport, MP 05432</t>
  </si>
  <si>
    <t>William Merritt</t>
  </si>
  <si>
    <t>Davis, Calhoun and Watson Secondary School</t>
  </si>
  <si>
    <t>YCT12841</t>
  </si>
  <si>
    <t>01021 Watson Garden, Port Staceyview, PR 30085</t>
  </si>
  <si>
    <t>Christian Calderon</t>
  </si>
  <si>
    <t>YCT12842</t>
  </si>
  <si>
    <t>19436 Gomez Ford Suite 368, Lake Matthew, OR 66875</t>
  </si>
  <si>
    <t>Taylor Fowler</t>
  </si>
  <si>
    <t>Moore, Johnson and Figueroa Secondary School</t>
  </si>
  <si>
    <t>YCT12843</t>
  </si>
  <si>
    <t>84457 Diane Plains Suite 958, Frederickbury, TX 68854</t>
  </si>
  <si>
    <t>Anthony Reid</t>
  </si>
  <si>
    <t>Wiley-Chavez Secondary School</t>
  </si>
  <si>
    <t>YCT12844</t>
  </si>
  <si>
    <t>189 Paul Turnpike, Williamsberg, MO 34678</t>
  </si>
  <si>
    <t>Jordan Brown</t>
  </si>
  <si>
    <t>Morrison Inc Secondary School</t>
  </si>
  <si>
    <t>YCT12845</t>
  </si>
  <si>
    <t>242 Patel Parkways, Garciaton, SC 52688</t>
  </si>
  <si>
    <t>James Martin</t>
  </si>
  <si>
    <t>YCT12846</t>
  </si>
  <si>
    <t>0150 Bruce Alley, Milesborough, UT 83802</t>
  </si>
  <si>
    <t>Sean Mcclure</t>
  </si>
  <si>
    <t>YCT12847</t>
  </si>
  <si>
    <t>2172 Javier Ranch Suite 756, West Jerry, NC 22514</t>
  </si>
  <si>
    <t>Bradley Group Secondary School</t>
  </si>
  <si>
    <t>YCT12848</t>
  </si>
  <si>
    <t>109 Sharon Square, West Sarah, WA 13907</t>
  </si>
  <si>
    <t>Shane Olson</t>
  </si>
  <si>
    <t>YCT12849</t>
  </si>
  <si>
    <t>15461 Green Via, Stephanieburgh, FM 13391</t>
  </si>
  <si>
    <t>Cory Chandler</t>
  </si>
  <si>
    <t>Miller, Osborne and Jordan Secondary School</t>
  </si>
  <si>
    <t>YCT12850</t>
  </si>
  <si>
    <t>396 John Cliff Suite 493, Karenburgh, MS 86582</t>
  </si>
  <si>
    <t>Christina Duffy</t>
  </si>
  <si>
    <t>Smith, Johnson and Mann Secondary School</t>
  </si>
  <si>
    <t>YCT12851</t>
  </si>
  <si>
    <t>913 Linda Hill, Bishopview, MT 53103</t>
  </si>
  <si>
    <t>Benjamin Abbott</t>
  </si>
  <si>
    <t>YCT12852</t>
  </si>
  <si>
    <t>9366 Jennifer Road, East Sheilaland, PW 61305</t>
  </si>
  <si>
    <t>Joseph Mcintyre</t>
  </si>
  <si>
    <t>Smith, Jones and Johnson Secondary School</t>
  </si>
  <si>
    <t>YCT12853</t>
  </si>
  <si>
    <t>79045 Jennifer Forks Suite 669, Tonyaville, DC 02512</t>
  </si>
  <si>
    <t>Richard Glenn</t>
  </si>
  <si>
    <t>Ellison-Bradshaw Secondary School</t>
  </si>
  <si>
    <t>YCT12854</t>
  </si>
  <si>
    <t>39850 Barron Parkway, Brandonmouth, ID 19258</t>
  </si>
  <si>
    <t>Penny Kaiser</t>
  </si>
  <si>
    <t>White, Jones and Alexander Secondary School</t>
  </si>
  <si>
    <t>YCT12855</t>
  </si>
  <si>
    <t>5918 Kathryn Ports Apt. 060, Jacquelineland, NE 39864</t>
  </si>
  <si>
    <t>Stephanie Moore</t>
  </si>
  <si>
    <t>Lara, Mitchell and Jones Secondary School</t>
  </si>
  <si>
    <t>YCT12856</t>
  </si>
  <si>
    <t>9654 Donna Spring, Matthewtown, IA 69407</t>
  </si>
  <si>
    <t>Lauren Koch</t>
  </si>
  <si>
    <t>Walker, Porter and Miller Secondary School</t>
  </si>
  <si>
    <t>YCT12857</t>
  </si>
  <si>
    <t>352 Michael Shores Suite 923, Ericmouth, WY 70046</t>
  </si>
  <si>
    <t>Lindsey Lee</t>
  </si>
  <si>
    <t>YCT12858</t>
  </si>
  <si>
    <t>66800 Laurie Mission Suite 584, Lake Amber, WY 28928</t>
  </si>
  <si>
    <t>Angela Torres</t>
  </si>
  <si>
    <t>Adams-Harrison Secondary School</t>
  </si>
  <si>
    <t>YCT12859</t>
  </si>
  <si>
    <t>PSC 9470, Box 0932, APO AP 51645</t>
  </si>
  <si>
    <t>Mckenzie-Townsend Secondary School</t>
  </si>
  <si>
    <t>YCT12860</t>
  </si>
  <si>
    <t>169 Mora Plains Suite 729, Jamesshire, AL 07055</t>
  </si>
  <si>
    <t>Thomas Campbell</t>
  </si>
  <si>
    <t>Garrett, Lambert and Hernandez Secondary School</t>
  </si>
  <si>
    <t>YCT12861</t>
  </si>
  <si>
    <t>4230 Ramos Fort Suite 189, West Jessicaville, VA 83472</t>
  </si>
  <si>
    <t>Jose Neal</t>
  </si>
  <si>
    <t>Johnson, Carter and Juarez Secondary School</t>
  </si>
  <si>
    <t>YCT12862</t>
  </si>
  <si>
    <t>82647 Katherine Gateway, Kimberlyshire, OH 11449</t>
  </si>
  <si>
    <t>Amy Clay MD</t>
  </si>
  <si>
    <t>YCT12863</t>
  </si>
  <si>
    <t>Unit 9231 Box 9533, DPO AP 95466</t>
  </si>
  <si>
    <t>Daniel Cruz</t>
  </si>
  <si>
    <t>YCT12864</t>
  </si>
  <si>
    <t>129 Jeffrey Lights, East Daniel, SD 89439</t>
  </si>
  <si>
    <t>Justin Ashley</t>
  </si>
  <si>
    <t>Lewis-Scott Secondary School</t>
  </si>
  <si>
    <t>YCT12865</t>
  </si>
  <si>
    <t>Unit 8008 Box 3569, DPO AA 38785</t>
  </si>
  <si>
    <t>Randy Goodman</t>
  </si>
  <si>
    <t>Powell, Carter and Miller Secondary School</t>
  </si>
  <si>
    <t>YCT12866</t>
  </si>
  <si>
    <t>82661 Mark Unions Apt. 085, Norrisland, PW 53176</t>
  </si>
  <si>
    <t>Stephanie Hunter</t>
  </si>
  <si>
    <t>Mcdonald-Hill Secondary School</t>
  </si>
  <si>
    <t>YCT12867</t>
  </si>
  <si>
    <t>646 Bush Plains Apt. 636, Port David, VI 79618</t>
  </si>
  <si>
    <t>Cynthia Warner</t>
  </si>
  <si>
    <t>Whitehead, Lucas and Burton Secondary School</t>
  </si>
  <si>
    <t>YCT12868</t>
  </si>
  <si>
    <t>7268 Ramirez Meadow, Olsonhaven, FM 77077</t>
  </si>
  <si>
    <t>Kimberly Fuentes MD</t>
  </si>
  <si>
    <t>Castro Group Secondary School</t>
  </si>
  <si>
    <t>YCT12869</t>
  </si>
  <si>
    <t>3213 William Brook, Destinyshire, UT 38109</t>
  </si>
  <si>
    <t>Tracy Watson</t>
  </si>
  <si>
    <t>Hernandez, Harrison and Osborne Secondary School</t>
  </si>
  <si>
    <t>YCT12870</t>
  </si>
  <si>
    <t>912 Lorraine Radial Suite 036, Port Danielbury, IL 24935</t>
  </si>
  <si>
    <t>Melissa Robinson</t>
  </si>
  <si>
    <t>Jennings, Hayes and Robinson Secondary School</t>
  </si>
  <si>
    <t>YCT12871</t>
  </si>
  <si>
    <t>705 Simon Burg Suite 223, North Jimmy, MH 17817</t>
  </si>
  <si>
    <t>Rowe-Avila Secondary School</t>
  </si>
  <si>
    <t>YCT12872</t>
  </si>
  <si>
    <t>83521 Cooper Summit, Riveramouth, LA 21345</t>
  </si>
  <si>
    <t>Brandon Blake</t>
  </si>
  <si>
    <t>Rivera, Fernandez and Martin Secondary School</t>
  </si>
  <si>
    <t>YCT12873</t>
  </si>
  <si>
    <t>78450 Sanchez Cliff Suite 016, Rickbury, AL 57053</t>
  </si>
  <si>
    <t>Justin Murillo</t>
  </si>
  <si>
    <t>YCT12874</t>
  </si>
  <si>
    <t>35181 William Underpass, Danielbury, OH 54559</t>
  </si>
  <si>
    <t>Todd Brady</t>
  </si>
  <si>
    <t>Blair-Scott Secondary School</t>
  </si>
  <si>
    <t>YCT12875</t>
  </si>
  <si>
    <t>8016 Taylor Lights Apt. 864, East Sarah, LA 77279</t>
  </si>
  <si>
    <t>Angelica Moreno</t>
  </si>
  <si>
    <t>Lawrence, Li and Williams Secondary School</t>
  </si>
  <si>
    <t>YCT12876</t>
  </si>
  <si>
    <t>446 Harrison Ridges, West Kennethland, VI 39392</t>
  </si>
  <si>
    <t>Tanya Brennan</t>
  </si>
  <si>
    <t>Kane PLC Secondary School</t>
  </si>
  <si>
    <t>YCT12877</t>
  </si>
  <si>
    <t>956 Miles Fork Apt. 335, Kimberlyport, AR 41256</t>
  </si>
  <si>
    <t>Whitney Jackson</t>
  </si>
  <si>
    <t>Randall, Rosario and Vasquez Secondary School</t>
  </si>
  <si>
    <t>YCT12878</t>
  </si>
  <si>
    <t>USNS Morales, FPO AE 11124</t>
  </si>
  <si>
    <t>Teresa Henry</t>
  </si>
  <si>
    <t>Davidson-Bartlett Secondary School</t>
  </si>
  <si>
    <t>YCT12879</t>
  </si>
  <si>
    <t>268 Glenn Trafficway, East Timothy, DE 37256</t>
  </si>
  <si>
    <t>Kelly Short</t>
  </si>
  <si>
    <t>Baker-Mcpherson Secondary School</t>
  </si>
  <si>
    <t>YCT12880</t>
  </si>
  <si>
    <t>69611 Hopkins Canyon, Hudsonberg, MH 89439</t>
  </si>
  <si>
    <t>Molly Robbins</t>
  </si>
  <si>
    <t>Goodwin Group Secondary School</t>
  </si>
  <si>
    <t>YCT12881</t>
  </si>
  <si>
    <t>9949 Campos Passage Apt. 347, Gilestown, VA 76635</t>
  </si>
  <si>
    <t>Victoria Ramirez</t>
  </si>
  <si>
    <t>YCT12882</t>
  </si>
  <si>
    <t>56187 Peter Orchard, Port Christopher, CA 47151</t>
  </si>
  <si>
    <t>Mr. Christopher Lawrence</t>
  </si>
  <si>
    <t>Page, Hall and Garrett Secondary School</t>
  </si>
  <si>
    <t>YCT12883</t>
  </si>
  <si>
    <t>0067 Wright Plaza, Holdershire, VA 62519</t>
  </si>
  <si>
    <t>Cole and Sons Secondary School</t>
  </si>
  <si>
    <t>YCT12884</t>
  </si>
  <si>
    <t>270 Hubbard Roads Apt. 353, South Amber, MH 50085</t>
  </si>
  <si>
    <t>John Downs</t>
  </si>
  <si>
    <t>Mccall, Gray and Harris Secondary School</t>
  </si>
  <si>
    <t>YCT12885</t>
  </si>
  <si>
    <t>0223 Burke Lock Apt. 020, Johnside, HI 80368</t>
  </si>
  <si>
    <t>Martha Collier</t>
  </si>
  <si>
    <t>Owens-Ortiz Secondary School</t>
  </si>
  <si>
    <t>YCT12886</t>
  </si>
  <si>
    <t>USS Castillo, FPO AE 28131</t>
  </si>
  <si>
    <t>YCT12887</t>
  </si>
  <si>
    <t>6185 Johnston Haven Suite 176, North Annaport, PR 86576</t>
  </si>
  <si>
    <t>Linda Hudson</t>
  </si>
  <si>
    <t>Robbins, Riggs and Smith Secondary School</t>
  </si>
  <si>
    <t>YCT12888</t>
  </si>
  <si>
    <t>45875 Jermaine Lake Suite 057, Whitehaven, NM 15165</t>
  </si>
  <si>
    <t>Omar Castillo</t>
  </si>
  <si>
    <t>YCT12889</t>
  </si>
  <si>
    <t>457 Mario Isle, Tonyaview, GU 78391</t>
  </si>
  <si>
    <t>Jeremy Allen</t>
  </si>
  <si>
    <t>YCT12890</t>
  </si>
  <si>
    <t>888 Michael Haven, Jillianstad, AS 86120</t>
  </si>
  <si>
    <t>Gregory Watkins</t>
  </si>
  <si>
    <t>Mathews-Lopez Secondary School</t>
  </si>
  <si>
    <t>YCT12891</t>
  </si>
  <si>
    <t>666 Nancy Springs Suite 117, Lake Kyle, VT 02185</t>
  </si>
  <si>
    <t>Christy Ball</t>
  </si>
  <si>
    <t>Clayton, Hanson and Williams Secondary School</t>
  </si>
  <si>
    <t>YCT12892</t>
  </si>
  <si>
    <t>081 Alexis Cove, Dakotabury, MS 60589</t>
  </si>
  <si>
    <t>Destiny Taylor</t>
  </si>
  <si>
    <t>Lowery-Gregory Secondary School</t>
  </si>
  <si>
    <t>YCT12893</t>
  </si>
  <si>
    <t>3962 Eric Ports, Lake Richard, LA 79230</t>
  </si>
  <si>
    <t>Vanessa Romero</t>
  </si>
  <si>
    <t>Donaldson-Reyes Secondary School</t>
  </si>
  <si>
    <t>YCT12894</t>
  </si>
  <si>
    <t>USNS Johnson, FPO AE 91726</t>
  </si>
  <si>
    <t>David Torres</t>
  </si>
  <si>
    <t>Wilson-Cook Secondary School</t>
  </si>
  <si>
    <t>YCT12895</t>
  </si>
  <si>
    <t>444 Kristina Track, West Karen, KY 50319</t>
  </si>
  <si>
    <t>Isabella Peterson</t>
  </si>
  <si>
    <t>Browning Group Secondary School</t>
  </si>
  <si>
    <t>YCT12896</t>
  </si>
  <si>
    <t>78707 Glover Points, Lake Lindseyhaven, PR 63672</t>
  </si>
  <si>
    <t>Kelly Jackson MD</t>
  </si>
  <si>
    <t>Harris-Cook Secondary School</t>
  </si>
  <si>
    <t>YCT12897</t>
  </si>
  <si>
    <t>0121 Frank Forges, Stephanieville, MS 74138</t>
  </si>
  <si>
    <t>Molly Hernandez</t>
  </si>
  <si>
    <t>Duran-Benjamin Secondary School</t>
  </si>
  <si>
    <t>YCT12898</t>
  </si>
  <si>
    <t>237 Susan Underpass, Janetfurt, AR 96853</t>
  </si>
  <si>
    <t>Ryan Caldwell</t>
  </si>
  <si>
    <t>Pruitt-Clark Secondary School</t>
  </si>
  <si>
    <t>YCT12899</t>
  </si>
  <si>
    <t>8931 Jacob Mount Suite 746, Taylorport, VA 77752</t>
  </si>
  <si>
    <t>Bryan Flores</t>
  </si>
  <si>
    <t>Sims-Meyer Secondary School</t>
  </si>
  <si>
    <t>YCT12900</t>
  </si>
  <si>
    <t>5956 Miller River Apt. 929, Madisonshire, ND 74308</t>
  </si>
  <si>
    <t>Michael Schneider</t>
  </si>
  <si>
    <t>Kelley-Reyes Secondary School</t>
  </si>
  <si>
    <t>YCT12901</t>
  </si>
  <si>
    <t>88219 Gina Locks, Rodriguezview, VI 13311</t>
  </si>
  <si>
    <t>Jennifer Ashley</t>
  </si>
  <si>
    <t>Chang-Pham Secondary School</t>
  </si>
  <si>
    <t>YCT12902</t>
  </si>
  <si>
    <t>2134 Davis Isle, Lake Christina, IL 22923</t>
  </si>
  <si>
    <t>Kristin Johnson</t>
  </si>
  <si>
    <t>YCT12903</t>
  </si>
  <si>
    <t>704 Johnson Glens Suite 592, North Christineville, AS 29691</t>
  </si>
  <si>
    <t>Michelle Bird MD</t>
  </si>
  <si>
    <t>Garza, Garcia and Evans Secondary School</t>
  </si>
  <si>
    <t>YCT12904</t>
  </si>
  <si>
    <t>006 Blackburn Causeway, West Stacey, AZ 56076</t>
  </si>
  <si>
    <t>Clinton Franklin</t>
  </si>
  <si>
    <t>Mcclain, Mitchell and Martin Secondary School</t>
  </si>
  <si>
    <t>YCT12905</t>
  </si>
  <si>
    <t>561 Duffy Station, West Jefferyberg, DC 02312</t>
  </si>
  <si>
    <t>Robert Mccarthy</t>
  </si>
  <si>
    <t>Barnes-Horne Secondary School</t>
  </si>
  <si>
    <t>YCT12906</t>
  </si>
  <si>
    <t>358 Angelica Viaduct, Patricialand, FL 31504</t>
  </si>
  <si>
    <t>Nicole Dunn</t>
  </si>
  <si>
    <t>YCT12907</t>
  </si>
  <si>
    <t>PSC 7890, Box 2977, APO AP 41028</t>
  </si>
  <si>
    <t>Kenneth Ramirez</t>
  </si>
  <si>
    <t>YCT12908</t>
  </si>
  <si>
    <t>Unit 2515 Box 6282, DPO AP 59425</t>
  </si>
  <si>
    <t>Holly Jones DDS</t>
  </si>
  <si>
    <t>YCT12909</t>
  </si>
  <si>
    <t>2697 Bryan Trail, West Ashley, OK 65931</t>
  </si>
  <si>
    <t>Joshua Norman</t>
  </si>
  <si>
    <t>Owens-Kim Secondary School</t>
  </si>
  <si>
    <t>YCT12910</t>
  </si>
  <si>
    <t>76774 Keith Neck, Amandabury, FM 75771</t>
  </si>
  <si>
    <t>Todd Robertson</t>
  </si>
  <si>
    <t>YCT12911</t>
  </si>
  <si>
    <t>2766 Lynch Alley, North Betty, AR 43019</t>
  </si>
  <si>
    <t>Terri Crawford</t>
  </si>
  <si>
    <t>YCT12912</t>
  </si>
  <si>
    <t>152 Duncan Shoal Suite 210, Joshuafurt, GU 33457</t>
  </si>
  <si>
    <t>Mrs. Vanessa Hartman DDS</t>
  </si>
  <si>
    <t>YCT12913</t>
  </si>
  <si>
    <t>133 Sara Keys Suite 876, North Miastad, PW 33866</t>
  </si>
  <si>
    <t>Monica Barber</t>
  </si>
  <si>
    <t>YCT12914</t>
  </si>
  <si>
    <t>8941 Erickson Ville, Cassandraburgh, NJ 21841</t>
  </si>
  <si>
    <t>Brown-Medina Secondary School</t>
  </si>
  <si>
    <t>YCT12915</t>
  </si>
  <si>
    <t>373 David Dale, Jeremyside, ND 04776</t>
  </si>
  <si>
    <t>Angela Mckee</t>
  </si>
  <si>
    <t>Spence, Johnson and Clarke Secondary School</t>
  </si>
  <si>
    <t>YCT12916</t>
  </si>
  <si>
    <t>301 Kayla Way, East Laurenburgh, WI 44960</t>
  </si>
  <si>
    <t>Patrick Burke</t>
  </si>
  <si>
    <t>Parker-Richard Secondary School</t>
  </si>
  <si>
    <t>YCT12917</t>
  </si>
  <si>
    <t>USNV Scott, FPO AP 37430</t>
  </si>
  <si>
    <t>Charles Wolfe</t>
  </si>
  <si>
    <t>YCT12918</t>
  </si>
  <si>
    <t>42238 Christopher Prairie, Lorichester, OK 81643</t>
  </si>
  <si>
    <t>Ortiz, Evans and Walker Secondary School</t>
  </si>
  <si>
    <t>YCT12919</t>
  </si>
  <si>
    <t>8587 John Tunnel, Smithview, MT 97781</t>
  </si>
  <si>
    <t>Brandon Hensley</t>
  </si>
  <si>
    <t>YCT12920</t>
  </si>
  <si>
    <t>4039 Wells Creek Apt. 723, Port Michellestad, MN 38557</t>
  </si>
  <si>
    <t>Dr. Michelle Adkins DVM</t>
  </si>
  <si>
    <t>Foley, Hill and Phillips Secondary School</t>
  </si>
  <si>
    <t>YCT12921</t>
  </si>
  <si>
    <t>46761 Phillips Valley, North Kaylatown, NJ 92822</t>
  </si>
  <si>
    <t>William Holmes</t>
  </si>
  <si>
    <t>YCT12922</t>
  </si>
  <si>
    <t>028 Megan Knolls Suite 323, Robinville, LA 06960</t>
  </si>
  <si>
    <t>Taylor, Campos and Lopez Secondary School</t>
  </si>
  <si>
    <t>YCT12923</t>
  </si>
  <si>
    <t>61376 Paul Station Apt. 440, Duaneborough, NV 92296</t>
  </si>
  <si>
    <t>Jackson, Hammond and Porter Secondary School</t>
  </si>
  <si>
    <t>YCT12924</t>
  </si>
  <si>
    <t>7948 Angela Squares Suite 175, South Stephenland, UT 71999</t>
  </si>
  <si>
    <t>Kyle Campbell</t>
  </si>
  <si>
    <t>Lane, Crawford and Wilson Secondary School</t>
  </si>
  <si>
    <t>YCT12925</t>
  </si>
  <si>
    <t>981 Catherine Heights, North Davidbury, HI 21611</t>
  </si>
  <si>
    <t>Jamie Bradley</t>
  </si>
  <si>
    <t>Jennings, Johnson and Butler Secondary School</t>
  </si>
  <si>
    <t>YCT12926</t>
  </si>
  <si>
    <t>8717 Smith Ports Apt. 200, Garybury, MI 81867</t>
  </si>
  <si>
    <t>Cindy Garcia</t>
  </si>
  <si>
    <t>Delgado-Lowe Secondary School</t>
  </si>
  <si>
    <t>YCT12927</t>
  </si>
  <si>
    <t>852 David Plains, West Thomas, FL 44254</t>
  </si>
  <si>
    <t>YCT12928</t>
  </si>
  <si>
    <t>03854 Kurt Village Suite 313, South Debra, AL 49474</t>
  </si>
  <si>
    <t>Robert Holt</t>
  </si>
  <si>
    <t>Deleon and Sons Secondary School</t>
  </si>
  <si>
    <t>YCT12929</t>
  </si>
  <si>
    <t>USNS Montgomery, FPO AE 83988</t>
  </si>
  <si>
    <t>Mcguire-Yoder Secondary School</t>
  </si>
  <si>
    <t>YCT12930</t>
  </si>
  <si>
    <t>39243 Daniel Extension Suite 256, Aliciashire, AS 92655</t>
  </si>
  <si>
    <t>Melissa Warren</t>
  </si>
  <si>
    <t>Smith-Fields Secondary School</t>
  </si>
  <si>
    <t>YCT12931</t>
  </si>
  <si>
    <t>58560 Melissa Ports Apt. 372, Walshland, OK 63798</t>
  </si>
  <si>
    <t>Jessica Shea</t>
  </si>
  <si>
    <t>Diaz-Garcia Secondary School</t>
  </si>
  <si>
    <t>YCT12932</t>
  </si>
  <si>
    <t>157 Johnathan Islands, Martinezside, MS 70030</t>
  </si>
  <si>
    <t>Andrea Lee</t>
  </si>
  <si>
    <t>Wong, Harris and Mendez Secondary School</t>
  </si>
  <si>
    <t>YCT12933</t>
  </si>
  <si>
    <t>625 Cruz Groves Suite 702, North Jaclynshire, FL 07772</t>
  </si>
  <si>
    <t>Brock, Boyle and Boyd Secondary School</t>
  </si>
  <si>
    <t>YCT12934</t>
  </si>
  <si>
    <t>4888 Aaron Oval Suite 186, Lynchton, WA 64020</t>
  </si>
  <si>
    <t>Brittany Parker</t>
  </si>
  <si>
    <t>Gonzalez-Miller Secondary School</t>
  </si>
  <si>
    <t>YCT12935</t>
  </si>
  <si>
    <t>Unit 0293 Box 0070, DPO AE 57738</t>
  </si>
  <si>
    <t>Vernon Browning</t>
  </si>
  <si>
    <t>Jimenez-Perry Secondary School</t>
  </si>
  <si>
    <t>YCT12936</t>
  </si>
  <si>
    <t>3238 Mary Mountain Apt. 419, Kennethhaven, AR 90994</t>
  </si>
  <si>
    <t>Victoria Rogers</t>
  </si>
  <si>
    <t>Jenkins, Hines and Adams Secondary School</t>
  </si>
  <si>
    <t>YCT12937</t>
  </si>
  <si>
    <t>2693 Chelsea Alley Suite 204, Joeshire, RI 30810</t>
  </si>
  <si>
    <t>Diaz, Cardenas and Collins Secondary School</t>
  </si>
  <si>
    <t>YCT12938</t>
  </si>
  <si>
    <t>9753 Mark Overpass, Margaretfort, SD 45208</t>
  </si>
  <si>
    <t>Amber Aguirre</t>
  </si>
  <si>
    <t>YCT12939</t>
  </si>
  <si>
    <t>29868 Castro Ridges Apt. 572, New Joshuaville, DE 83744</t>
  </si>
  <si>
    <t>Autumn Patterson</t>
  </si>
  <si>
    <t>Barnes-Burke Secondary School</t>
  </si>
  <si>
    <t>YCT12940</t>
  </si>
  <si>
    <t>85727 Andrew Causeway, East Margaret, DC 93146</t>
  </si>
  <si>
    <t>Adam Mitchell</t>
  </si>
  <si>
    <t>Jones-Solis Secondary School</t>
  </si>
  <si>
    <t>YCT12941</t>
  </si>
  <si>
    <t>PSC 5949, Box 9431, APO AA 85463</t>
  </si>
  <si>
    <t>Julie Hernandez</t>
  </si>
  <si>
    <t>Brennan-Ochoa Secondary School</t>
  </si>
  <si>
    <t>YCT12942</t>
  </si>
  <si>
    <t>94525 Ashley Bypass Apt. 711, Millerfurt, WI 75823</t>
  </si>
  <si>
    <t>Mary Reid</t>
  </si>
  <si>
    <t>Gonzales, Jackson and Johnson Secondary School</t>
  </si>
  <si>
    <t>YCT12943</t>
  </si>
  <si>
    <t>96722 Cantrell Alley Apt. 996, Farleyville, AZ 48935</t>
  </si>
  <si>
    <t>Christopher Chavez</t>
  </si>
  <si>
    <t>Perez-Perry Secondary School</t>
  </si>
  <si>
    <t>YCT12944</t>
  </si>
  <si>
    <t>849 Reginald Plaza, Allenbury, NV 31362</t>
  </si>
  <si>
    <t>Samuel Lynch</t>
  </si>
  <si>
    <t>Johnson-Meadows Secondary School</t>
  </si>
  <si>
    <t>YCT12945</t>
  </si>
  <si>
    <t>534 Matthew Viaduct Suite 688, North Kathyfurt, AS 70273</t>
  </si>
  <si>
    <t>Mrs. Melissa Lyons</t>
  </si>
  <si>
    <t>YCT12946</t>
  </si>
  <si>
    <t>5114 Ho Forest, Jenniferchester, VA 88720</t>
  </si>
  <si>
    <t>Jeffrey Phelps</t>
  </si>
  <si>
    <t>Brown-Lynch Secondary School</t>
  </si>
  <si>
    <t>YCT12947</t>
  </si>
  <si>
    <t>82272 Brittany Lights, North Huntermouth, ME 01530</t>
  </si>
  <si>
    <t>Christine Brown</t>
  </si>
  <si>
    <t>Morrison, Taylor and Leblanc Secondary School</t>
  </si>
  <si>
    <t>YCT12948</t>
  </si>
  <si>
    <t>9093 Nicole Mills Apt. 595, East Christianview, DC 82226</t>
  </si>
  <si>
    <t>Toni Lyons</t>
  </si>
  <si>
    <t>Mckinney-Robinson Secondary School</t>
  </si>
  <si>
    <t>YCT12949</t>
  </si>
  <si>
    <t>0793 Marcia Valley Suite 312, West Jenniferton, AS 26797</t>
  </si>
  <si>
    <t>Jason Taylor</t>
  </si>
  <si>
    <t>Benson, Thornton and Goodman Secondary School</t>
  </si>
  <si>
    <t>YCT12950</t>
  </si>
  <si>
    <t>404 Harrison Mountains, East Teresaberg, OH 22083</t>
  </si>
  <si>
    <t>Anthony Foster</t>
  </si>
  <si>
    <t>Cabrera-Jones Secondary School</t>
  </si>
  <si>
    <t>YCT12951</t>
  </si>
  <si>
    <t>USNV Valdez, FPO AE 07343</t>
  </si>
  <si>
    <t>Daniel Elliott</t>
  </si>
  <si>
    <t>Gordon, Douglas and Munoz Secondary School</t>
  </si>
  <si>
    <t>YCT12952</t>
  </si>
  <si>
    <t>92700 Steven Isle, Lake Michael, AS 65326</t>
  </si>
  <si>
    <t>YCT12953</t>
  </si>
  <si>
    <t>0034 Michael Bridge Apt. 366, West Allison, PA 28596</t>
  </si>
  <si>
    <t>Sherry Roach</t>
  </si>
  <si>
    <t>YCT12954</t>
  </si>
  <si>
    <t>39122 Lloyd Oval, East Donaldport, AK 21838</t>
  </si>
  <si>
    <t>Patricia Weber</t>
  </si>
  <si>
    <t>Shepherd-Franklin Secondary School</t>
  </si>
  <si>
    <t>YCT12955</t>
  </si>
  <si>
    <t>106 Rebecca Oval Apt. 589, Stevenhaven, MD 47257</t>
  </si>
  <si>
    <t>Thomas Burns</t>
  </si>
  <si>
    <t>Jordan, Ward and Bowers Secondary School</t>
  </si>
  <si>
    <t>YCT12956</t>
  </si>
  <si>
    <t>520 Timothy Crescent Apt. 725, South Gary, MA 09989</t>
  </si>
  <si>
    <t>Christina Burke</t>
  </si>
  <si>
    <t>Evans, Mcdonald and Harvey Secondary School</t>
  </si>
  <si>
    <t>YCT12957</t>
  </si>
  <si>
    <t>837 Emily Flats, Lake Jesseport, CA 50145</t>
  </si>
  <si>
    <t>Joshua Reilly</t>
  </si>
  <si>
    <t>Roberts-Griffith Secondary School</t>
  </si>
  <si>
    <t>YCT12958</t>
  </si>
  <si>
    <t>8066 Breanna Shores Apt. 473, Andreaborough, IA 01433</t>
  </si>
  <si>
    <t>Patricia Austin</t>
  </si>
  <si>
    <t>Brown-Myers Secondary School</t>
  </si>
  <si>
    <t>YCT12959</t>
  </si>
  <si>
    <t>7415 Benjamin Alley, East Melissahaven, RI 46171</t>
  </si>
  <si>
    <t>Spencer, Cook and Hill Secondary School</t>
  </si>
  <si>
    <t>YCT12960</t>
  </si>
  <si>
    <t>73340 Meghan Throughway Apt. 204, Lake Mark, WI 93939</t>
  </si>
  <si>
    <t>Paul, Campbell and Richards Secondary School</t>
  </si>
  <si>
    <t>YCT12961</t>
  </si>
  <si>
    <t>9787 Miller Station Apt. 560, Leeshire, TN 57857</t>
  </si>
  <si>
    <t>Ryan Mitchell</t>
  </si>
  <si>
    <t>Gray, Reynolds and Cannon Secondary School</t>
  </si>
  <si>
    <t>YCT12962</t>
  </si>
  <si>
    <t>06754 Andrew Parks, Williamtown, SD 42809</t>
  </si>
  <si>
    <t>Joseph Reid</t>
  </si>
  <si>
    <t>YCT12963</t>
  </si>
  <si>
    <t>0231 Griffith Springs, Lake Kerryfort, PA 31667</t>
  </si>
  <si>
    <t>Curtis Barajas</t>
  </si>
  <si>
    <t>Garcia-Walker Secondary School</t>
  </si>
  <si>
    <t>YCT12964</t>
  </si>
  <si>
    <t>7452 Ramirez Ramp Suite 274, Staceyville, WA 25995</t>
  </si>
  <si>
    <t>Ernest Nguyen</t>
  </si>
  <si>
    <t>White, Anderson and Mendoza Secondary School</t>
  </si>
  <si>
    <t>YCT12965</t>
  </si>
  <si>
    <t>41486 Felicia Prairie Suite 447, Waltersview, MA 26142</t>
  </si>
  <si>
    <t>Carlos James</t>
  </si>
  <si>
    <t>YCT12966</t>
  </si>
  <si>
    <t>625 Avila View, Jamesstad, OK 95063</t>
  </si>
  <si>
    <t>Dustin Steele</t>
  </si>
  <si>
    <t>Riley-Jones Secondary School</t>
  </si>
  <si>
    <t>YCT12967</t>
  </si>
  <si>
    <t>755 Haley Point Apt. 257, Isaacmouth, ME 49922</t>
  </si>
  <si>
    <t>Angela Wallace</t>
  </si>
  <si>
    <t>Rojas PLC Secondary School</t>
  </si>
  <si>
    <t>YCT12968</t>
  </si>
  <si>
    <t>34140 Johnson Estate, Elizabethtown, WA 17573</t>
  </si>
  <si>
    <t>Amanda Fitzpatrick</t>
  </si>
  <si>
    <t>Thompson-Brown Secondary School</t>
  </si>
  <si>
    <t>YCT12969</t>
  </si>
  <si>
    <t>400 Samantha Cove, Ashleyshire, AS 53945</t>
  </si>
  <si>
    <t>Kristine Robinson</t>
  </si>
  <si>
    <t>YCT12970</t>
  </si>
  <si>
    <t>754 Miller Land Suite 071, Blankenshipstad, GA 57595</t>
  </si>
  <si>
    <t>Jennifer Hanson</t>
  </si>
  <si>
    <t>Goodman, Nelson and Moore Secondary School</t>
  </si>
  <si>
    <t>YCT12971</t>
  </si>
  <si>
    <t>98120 Perkins Port Apt. 601, New Ethan, HI 56355</t>
  </si>
  <si>
    <t>Erik Brown</t>
  </si>
  <si>
    <t>YCT12972</t>
  </si>
  <si>
    <t>28879 Justin Orchard, Armstrongshire, NH 89917</t>
  </si>
  <si>
    <t>Beverly Flores</t>
  </si>
  <si>
    <t>Stephens-Freeman Secondary School</t>
  </si>
  <si>
    <t>YCT12973</t>
  </si>
  <si>
    <t>93471 Henderson Meadows Suite 988, Marcuston, MD 06281</t>
  </si>
  <si>
    <t>Kelli Sullivan</t>
  </si>
  <si>
    <t>Fisher, Young and Mccall Secondary School</t>
  </si>
  <si>
    <t>YCT12974</t>
  </si>
  <si>
    <t>7508 Sanchez Manors Suite 028, North Keithside, HI 33582</t>
  </si>
  <si>
    <t>Paul Bishop</t>
  </si>
  <si>
    <t>YCT12975</t>
  </si>
  <si>
    <t>0334 Cameron Plains Suite 799, Flowersview, ID 79920</t>
  </si>
  <si>
    <t>Timothy Barrett</t>
  </si>
  <si>
    <t>Spencer Inc Secondary School</t>
  </si>
  <si>
    <t>YCT12976</t>
  </si>
  <si>
    <t>4573 Mays Point, North Dawn, KY 64982</t>
  </si>
  <si>
    <t>Brandi Alexander</t>
  </si>
  <si>
    <t>Warren and Sons Secondary School</t>
  </si>
  <si>
    <t>YCT12977</t>
  </si>
  <si>
    <t>298 Ian Road Suite 855, North Cassidy, ND 81122</t>
  </si>
  <si>
    <t>Laura Santos</t>
  </si>
  <si>
    <t>YCT12978</t>
  </si>
  <si>
    <t>039 Anderson Village Apt. 085, Hillborough, MD 23213</t>
  </si>
  <si>
    <t>Kim-Osborn Secondary School</t>
  </si>
  <si>
    <t>YCT12979</t>
  </si>
  <si>
    <t>486 Vincent Springs, South Melanie, DC 22794</t>
  </si>
  <si>
    <t>Grace West</t>
  </si>
  <si>
    <t>Richard Group Secondary School</t>
  </si>
  <si>
    <t>YCT12980</t>
  </si>
  <si>
    <t>3189 Irwin Islands Apt. 380, Port Jamesburgh, AZ 50463</t>
  </si>
  <si>
    <t>Andrew Luna</t>
  </si>
  <si>
    <t>Walker, Olson and Jones Secondary School</t>
  </si>
  <si>
    <t>YCT12981</t>
  </si>
  <si>
    <t>6139 Kelly Trace Suite 174, Meganborough, CA 78499</t>
  </si>
  <si>
    <t>Bryant, Green and Lopez Secondary School</t>
  </si>
  <si>
    <t>YCT12982</t>
  </si>
  <si>
    <t>88988 Murphy Fields Suite 575, Elizabethview, VT 95233</t>
  </si>
  <si>
    <t>Rose Holland</t>
  </si>
  <si>
    <t>Sampson, Davies and Young Secondary School</t>
  </si>
  <si>
    <t>YCT12983</t>
  </si>
  <si>
    <t>661 Williams Manor, Orrhaven, AR 82853</t>
  </si>
  <si>
    <t>Natasha White</t>
  </si>
  <si>
    <t>Newton, Kline and Patterson Secondary School</t>
  </si>
  <si>
    <t>YCT12984</t>
  </si>
  <si>
    <t>159 Washington Spring Suite 879, Jasonshire, IL 85053</t>
  </si>
  <si>
    <t>Kristina Newton</t>
  </si>
  <si>
    <t>Estrada Ltd Secondary School</t>
  </si>
  <si>
    <t>YCT12985</t>
  </si>
  <si>
    <t>18983 Tara Isle, East Frances, DC 78216</t>
  </si>
  <si>
    <t>Patrick Paul</t>
  </si>
  <si>
    <t>Lawson, Smith and Nelson Secondary School</t>
  </si>
  <si>
    <t>YCT12986</t>
  </si>
  <si>
    <t>60515 Keith Crescent Suite 163, Johnsonstad, ID 89944</t>
  </si>
  <si>
    <t>Jordan Cox</t>
  </si>
  <si>
    <t>Bradford, Walker and Sullivan Secondary School</t>
  </si>
  <si>
    <t>YCT12987</t>
  </si>
  <si>
    <t>29202 Baker Dam Apt. 437, South Steven, FM 85523</t>
  </si>
  <si>
    <t>Janice Brown</t>
  </si>
  <si>
    <t>YCT12988</t>
  </si>
  <si>
    <t>23570 Fletcher View, Jameshaven, ND 58602</t>
  </si>
  <si>
    <t>Joanne Dawson</t>
  </si>
  <si>
    <t>YCT12989</t>
  </si>
  <si>
    <t>18706 Barbara Spring Apt. 817, Nicolestad, SC 62634</t>
  </si>
  <si>
    <t>Brittany Kirk</t>
  </si>
  <si>
    <t>YCT12990</t>
  </si>
  <si>
    <t>759 Brenda Parkway, Port Martin, TX 57441</t>
  </si>
  <si>
    <t>Reed-Vega Secondary School</t>
  </si>
  <si>
    <t>YCT12991</t>
  </si>
  <si>
    <t>1441 Darrell Shore Apt. 593, Johnside, LA 83049</t>
  </si>
  <si>
    <t>Brenda Ross</t>
  </si>
  <si>
    <t>YCT12992</t>
  </si>
  <si>
    <t>76272 Corey Stravenue, South Alexis, MD 31024</t>
  </si>
  <si>
    <t>Amanda Nelson</t>
  </si>
  <si>
    <t>Morris-Johnson Secondary School</t>
  </si>
  <si>
    <t>YCT12993</t>
  </si>
  <si>
    <t>PSC 6238, Box 5654, APO AE 40754</t>
  </si>
  <si>
    <t>Evan Joseph</t>
  </si>
  <si>
    <t>YCT12994</t>
  </si>
  <si>
    <t>PSC 8987, Box 7378, APO AE 84279</t>
  </si>
  <si>
    <t>Katrina Moore</t>
  </si>
  <si>
    <t>Leon, Nichols and Lopez Secondary School</t>
  </si>
  <si>
    <t>YCT12995</t>
  </si>
  <si>
    <t>7514 Curtis Dale Apt. 723, Jeremymouth, IA 65272</t>
  </si>
  <si>
    <t>Meghan Howard</t>
  </si>
  <si>
    <t>YCT12996</t>
  </si>
  <si>
    <t>27526 Carter Lakes, Port Rachel, MD 90930</t>
  </si>
  <si>
    <t>YCT12997</t>
  </si>
  <si>
    <t>98184 Jamie Valleys Suite 379, Lake Rhondaside, MH 75389</t>
  </si>
  <si>
    <t>Andrea Woods</t>
  </si>
  <si>
    <t>Nelson-Rodgers Secondary School</t>
  </si>
  <si>
    <t>YCT12998</t>
  </si>
  <si>
    <t>988 Wilson Prairie Apt. 048, Ryantown, MP 45900</t>
  </si>
  <si>
    <t>Breanna Taylor</t>
  </si>
  <si>
    <t>YCT12999</t>
  </si>
  <si>
    <t>44227 Joshua Knolls Apt. 949, Batestown, PR 59107</t>
  </si>
  <si>
    <t>Frank Adams</t>
  </si>
  <si>
    <t>YCT13000</t>
  </si>
  <si>
    <t>290 Samantha Ways, Nicholasmouth, WV 34937</t>
  </si>
  <si>
    <t>Gregory Russell</t>
  </si>
  <si>
    <t>Cabrera, Allen and Elliott Secondary School</t>
  </si>
  <si>
    <t>YCT13001</t>
  </si>
  <si>
    <t>PSC 9810, Box 6669, APO AP 51750</t>
  </si>
  <si>
    <t>Christopher Leonard</t>
  </si>
  <si>
    <t>Burgess, Romero and Brown Secondary School</t>
  </si>
  <si>
    <t>YCT13002</t>
  </si>
  <si>
    <t>791 Matthew Well, Valenciaberg, CA 84078</t>
  </si>
  <si>
    <t>Alicia Ortega</t>
  </si>
  <si>
    <t>YCT13003</t>
  </si>
  <si>
    <t>718 Villanueva Creek, Lake James, CA 11631</t>
  </si>
  <si>
    <t>Heidi Fox</t>
  </si>
  <si>
    <t>Taylor-Blankenship Secondary School</t>
  </si>
  <si>
    <t>YCT13004</t>
  </si>
  <si>
    <t>2865 Green Common, Taylorville, ME 67582</t>
  </si>
  <si>
    <t>Tanya Waters</t>
  </si>
  <si>
    <t>YCT13005</t>
  </si>
  <si>
    <t>4167 Laura Roads, Lake Jenniferbury, KY 86164</t>
  </si>
  <si>
    <t>Valerie Johnson</t>
  </si>
  <si>
    <t>YCT13006</t>
  </si>
  <si>
    <t>832 Wendy Fort Suite 805, Martinezburgh, MI 12593</t>
  </si>
  <si>
    <t>Craig Moreno</t>
  </si>
  <si>
    <t>Hall, Williams and Braun Secondary School</t>
  </si>
  <si>
    <t>YCT13007</t>
  </si>
  <si>
    <t>0207 Micheal Shoal Apt. 123, East Leefort, NV 06941</t>
  </si>
  <si>
    <t>Joshua Brown</t>
  </si>
  <si>
    <t>Santiago, Gentry and Thomas Secondary School</t>
  </si>
  <si>
    <t>YCT13008</t>
  </si>
  <si>
    <t>41414 Bartlett Turnpike, South Williamchester, MD 34160</t>
  </si>
  <si>
    <t>Samantha Johnson</t>
  </si>
  <si>
    <t>Wu-Lewis Secondary School</t>
  </si>
  <si>
    <t>YCT13009</t>
  </si>
  <si>
    <t>USCGC Wilson, FPO AE 13045</t>
  </si>
  <si>
    <t>Zachary Johnson</t>
  </si>
  <si>
    <t>YCT13010</t>
  </si>
  <si>
    <t>05615 David Haven Suite 325, Patriciashire, CT 98087</t>
  </si>
  <si>
    <t>Traci Avila</t>
  </si>
  <si>
    <t>Bishop, Stewart and Palmer Secondary School</t>
  </si>
  <si>
    <t>YCT13011</t>
  </si>
  <si>
    <t>203 Ricky Spur Suite 501, Lake Marcbury, KY 36773</t>
  </si>
  <si>
    <t>Peter Walker</t>
  </si>
  <si>
    <t>Woodward-Smith Secondary School</t>
  </si>
  <si>
    <t>YCT13012</t>
  </si>
  <si>
    <t>593 James Street Suite 627, Port Kathryn, PW 95458</t>
  </si>
  <si>
    <t>Dawn Copeland</t>
  </si>
  <si>
    <t>YCT13013</t>
  </si>
  <si>
    <t>504 Patrick Mission Apt. 287, New Hannah, OK 41730</t>
  </si>
  <si>
    <t>Gabriel Williams</t>
  </si>
  <si>
    <t>YCT13014</t>
  </si>
  <si>
    <t>467 Megan Village Suite 146, Mariahfurt, NM 36302</t>
  </si>
  <si>
    <t>Catherine Harris</t>
  </si>
  <si>
    <t>Rocha, Salazar and Forbes Secondary School</t>
  </si>
  <si>
    <t>YCT13015</t>
  </si>
  <si>
    <t>10996 Margaret Garden, New Steventon, FL 61486</t>
  </si>
  <si>
    <t>YCT13016</t>
  </si>
  <si>
    <t>953 Taylor Ranch, Port Vincent, HI 32619</t>
  </si>
  <si>
    <t>Linda Farley</t>
  </si>
  <si>
    <t>YCT13017</t>
  </si>
  <si>
    <t>33878 George Village, Lindseyfurt, SD 58353</t>
  </si>
  <si>
    <t>Felicia Harvey</t>
  </si>
  <si>
    <t>Terry, Smith and Lucero Secondary School</t>
  </si>
  <si>
    <t>YCT13018</t>
  </si>
  <si>
    <t>6950 Cannon Viaduct, Lake Tinaside, WY 38107</t>
  </si>
  <si>
    <t>Jared Fox</t>
  </si>
  <si>
    <t>Lee, Young and Huber Secondary School</t>
  </si>
  <si>
    <t>YCT13019</t>
  </si>
  <si>
    <t>201 Judy Parkway, Lake Shanestad, WY 40527</t>
  </si>
  <si>
    <t>Dawn Rush</t>
  </si>
  <si>
    <t>Hayes, Burke and Ross Secondary School</t>
  </si>
  <si>
    <t>YCT13020</t>
  </si>
  <si>
    <t>5484 Andrea Spurs, Lake James, IA 30414</t>
  </si>
  <si>
    <t>Sean Keith</t>
  </si>
  <si>
    <t>Hughes, Fisher and Oconnor Secondary School</t>
  </si>
  <si>
    <t>YCT13021</t>
  </si>
  <si>
    <t>6450 Perez Mall, Johnsonfort, IL 55308</t>
  </si>
  <si>
    <t>Christopher Torres</t>
  </si>
  <si>
    <t>Velasquez-Howe Secondary School</t>
  </si>
  <si>
    <t>YCT13022</t>
  </si>
  <si>
    <t>4338 Hayes Row, Cynthiabury, VT 91535</t>
  </si>
  <si>
    <t>Williams-Lindsey Secondary School</t>
  </si>
  <si>
    <t>YCT13023</t>
  </si>
  <si>
    <t>85545 David Highway Suite 097, Martinezborough, NV 01476</t>
  </si>
  <si>
    <t>Benjamin Powell</t>
  </si>
  <si>
    <t>YCT13024</t>
  </si>
  <si>
    <t>95635 Gerald Lights, Melissaborough, CO 82118</t>
  </si>
  <si>
    <t>Patton and Sons Secondary School</t>
  </si>
  <si>
    <t>YCT13025</t>
  </si>
  <si>
    <t>37894 Jessica Divide Apt. 259, Perrymouth, NH 21552</t>
  </si>
  <si>
    <t>Susan Reeves</t>
  </si>
  <si>
    <t>Sandoval, Kirk and Mooney Secondary School</t>
  </si>
  <si>
    <t>YCT13026</t>
  </si>
  <si>
    <t>43770 Rasmussen Wall, North Bryan, TX 20810</t>
  </si>
  <si>
    <t>Peters, Perkins and Moore Secondary School</t>
  </si>
  <si>
    <t>YCT13027</t>
  </si>
  <si>
    <t>18292 Donald Shoal Suite 356, New Michaelfort, DC 04813</t>
  </si>
  <si>
    <t>Jeremiah Waller</t>
  </si>
  <si>
    <t>YCT13028</t>
  </si>
  <si>
    <t>642 Briana Burgs, West Courtney, MH 90465</t>
  </si>
  <si>
    <t>Morgan Harris</t>
  </si>
  <si>
    <t>Hernandez, Sanders and Dean Secondary School</t>
  </si>
  <si>
    <t>YCT13029</t>
  </si>
  <si>
    <t>90153 Brandy Corners Apt. 444, Gonzalesmouth, CA 14853</t>
  </si>
  <si>
    <t>Faulkner LLC Secondary School</t>
  </si>
  <si>
    <t>YCT13030</t>
  </si>
  <si>
    <t>485 Mendoza Lodge, Fergusonland, MH 29181</t>
  </si>
  <si>
    <t>John Lewis</t>
  </si>
  <si>
    <t>YCT13031</t>
  </si>
  <si>
    <t>62174 Kimberly Trafficway, Lake Melvinton, IL 78201</t>
  </si>
  <si>
    <t>YCT13032</t>
  </si>
  <si>
    <t>575 Gonzalez Extensions Suite 384, West Brandon, WA 51419</t>
  </si>
  <si>
    <t>Montes, Suarez and Mack Secondary School</t>
  </si>
  <si>
    <t>YCT13033</t>
  </si>
  <si>
    <t>USCGC Gibbs, FPO AA 85134</t>
  </si>
  <si>
    <t>Scott Delgado</t>
  </si>
  <si>
    <t>Morrow, Baker and Armstrong Secondary School</t>
  </si>
  <si>
    <t>YCT13034</t>
  </si>
  <si>
    <t>19197 Lynn Walk, Dawnhaven, TN 48472</t>
  </si>
  <si>
    <t>Derrick Buckley</t>
  </si>
  <si>
    <t>Chan, Yoder and Hernandez Secondary School</t>
  </si>
  <si>
    <t>YCT13035</t>
  </si>
  <si>
    <t>30847 Mary Grove Suite 111, East Laceyview, NJ 68190</t>
  </si>
  <si>
    <t>Wagner, Patel and Ortiz Secondary School</t>
  </si>
  <si>
    <t>YCT13036</t>
  </si>
  <si>
    <t>5884 Pamela Parkway Apt. 971, South Gregory, GU 52888</t>
  </si>
  <si>
    <t>Yvette Reed</t>
  </si>
  <si>
    <t>Walton LLC Secondary School</t>
  </si>
  <si>
    <t>YCT13037</t>
  </si>
  <si>
    <t>609 West Meadow Apt. 078, Markstad, WA 66180</t>
  </si>
  <si>
    <t>Deborah Price</t>
  </si>
  <si>
    <t>Phillips, Flores and Joyce Secondary School</t>
  </si>
  <si>
    <t>YCT13038</t>
  </si>
  <si>
    <t>8516 Robert Causeway, New Allen, RI 91280</t>
  </si>
  <si>
    <t>Justin Wilson</t>
  </si>
  <si>
    <t>Lambert, Gilmore and Blair Secondary School</t>
  </si>
  <si>
    <t>YCT13039</t>
  </si>
  <si>
    <t>6576 Holly Keys Apt. 322, Maryfort, HI 48842</t>
  </si>
  <si>
    <t>Danny Brown</t>
  </si>
  <si>
    <t>YCT13040</t>
  </si>
  <si>
    <t>5455 Davis Rapid Suite 333, West Ginafurt, ID 26993</t>
  </si>
  <si>
    <t>Michelle Bryan</t>
  </si>
  <si>
    <t>Johnson, Howard and Abbott Secondary School</t>
  </si>
  <si>
    <t>YCT13041</t>
  </si>
  <si>
    <t>71390 Bryan Street Suite 701, Paceland, UT 50709</t>
  </si>
  <si>
    <t>Edwin Sharp</t>
  </si>
  <si>
    <t>Nash-Henry Secondary School</t>
  </si>
  <si>
    <t>YCT13042</t>
  </si>
  <si>
    <t>276 Kristen Rue, Ashleyfort, MP 99174</t>
  </si>
  <si>
    <t>Sarah Gomez</t>
  </si>
  <si>
    <t>YCT13043</t>
  </si>
  <si>
    <t>77883 Holt Courts, North Spencer, ID 97086</t>
  </si>
  <si>
    <t>Adams, Townsend and Johnston Secondary School</t>
  </si>
  <si>
    <t>YCT13044</t>
  </si>
  <si>
    <t>9647 James Isle Apt. 779, Christinahaven, WI 52237</t>
  </si>
  <si>
    <t>John Hunter</t>
  </si>
  <si>
    <t>Spence Ltd Secondary School</t>
  </si>
  <si>
    <t>YCT13045</t>
  </si>
  <si>
    <t>8093 Debra Mountains, Theresafurt, IL 97848</t>
  </si>
  <si>
    <t>Crawford-Berry Secondary School</t>
  </si>
  <si>
    <t>YCT13046</t>
  </si>
  <si>
    <t>6754 Jared Burgs Suite 214, Hoffmanbury, KS 78732</t>
  </si>
  <si>
    <t>Michael Payne</t>
  </si>
  <si>
    <t>Marshall, Perry and Allen Secondary School</t>
  </si>
  <si>
    <t>YCT13047</t>
  </si>
  <si>
    <t>Unit 6131 Box 6071, DPO AA 20096</t>
  </si>
  <si>
    <t>Stefanie Berry</t>
  </si>
  <si>
    <t>Lee-Turner Secondary School</t>
  </si>
  <si>
    <t>YCT13048</t>
  </si>
  <si>
    <t>34577 Mccarthy Plains Apt. 620, East Sean, DC 28341</t>
  </si>
  <si>
    <t>Courtney Smith</t>
  </si>
  <si>
    <t>Horne Ltd Secondary School</t>
  </si>
  <si>
    <t>YCT13049</t>
  </si>
  <si>
    <t>629 Dwayne Ferry, South Bryantown, ID 33071</t>
  </si>
  <si>
    <t>Kristy Mccann</t>
  </si>
  <si>
    <t>Mercer, Smith and Cox Secondary School</t>
  </si>
  <si>
    <t>YCT13050</t>
  </si>
  <si>
    <t>2437 Patel Villages, Halltown, NY 09159</t>
  </si>
  <si>
    <t>Cheyenne Floyd</t>
  </si>
  <si>
    <t>Jones, Taylor and Wilson Secondary School</t>
  </si>
  <si>
    <t>YCT13051</t>
  </si>
  <si>
    <t>8595 Eric Station Apt. 963, Bradleyburgh, SC 19914</t>
  </si>
  <si>
    <t>Erin Garrison</t>
  </si>
  <si>
    <t>Pena-Alexander Secondary School</t>
  </si>
  <si>
    <t>YCT13052</t>
  </si>
  <si>
    <t>3912 Compton Camp, Michaelburgh, OR 85585</t>
  </si>
  <si>
    <t>Tapia and Sons Secondary School</t>
  </si>
  <si>
    <t>YCT13053</t>
  </si>
  <si>
    <t>075 Cobb Shores, Rodriguezburgh, WV 10617</t>
  </si>
  <si>
    <t>Terry Ali</t>
  </si>
  <si>
    <t>Wilson-Dawson Secondary School</t>
  </si>
  <si>
    <t>YCT13054</t>
  </si>
  <si>
    <t>17248 Johnson Village, Kimburgh, ID 67581</t>
  </si>
  <si>
    <t>Stacy Cummings</t>
  </si>
  <si>
    <t>Santana-Kelley Secondary School</t>
  </si>
  <si>
    <t>YCT13055</t>
  </si>
  <si>
    <t>Unit 0283 Box 2603, DPO AE 45490</t>
  </si>
  <si>
    <t>Nichole Sanchez</t>
  </si>
  <si>
    <t>YCT13056</t>
  </si>
  <si>
    <t>0993 Nicholas Green Apt. 482, Collinschester, MT 89014</t>
  </si>
  <si>
    <t>Jessica Carroll</t>
  </si>
  <si>
    <t>Lawson, Griffin and Smith Secondary School</t>
  </si>
  <si>
    <t>YCT13057</t>
  </si>
  <si>
    <t>880 Curtis Drives Suite 738, East Daniel, GU 57569</t>
  </si>
  <si>
    <t>Brittany Moon</t>
  </si>
  <si>
    <t>Burns, Johnson and Hunt Secondary School</t>
  </si>
  <si>
    <t>YCT13058</t>
  </si>
  <si>
    <t>756 Brian Fields, Luisberg, IA 39996</t>
  </si>
  <si>
    <t>Dwayne Davies</t>
  </si>
  <si>
    <t>Mitchell-Luna Secondary School</t>
  </si>
  <si>
    <t>YCT13059</t>
  </si>
  <si>
    <t>29581 Rivas Square, North Taylorland, WI 60320</t>
  </si>
  <si>
    <t>Matthew Hall</t>
  </si>
  <si>
    <t>YCT13060</t>
  </si>
  <si>
    <t>2602 Williams Skyway, North Saraville, MH 21922</t>
  </si>
  <si>
    <t>Yolanda Johnson</t>
  </si>
  <si>
    <t>Hughes-Hall Secondary School</t>
  </si>
  <si>
    <t>YCT13061</t>
  </si>
  <si>
    <t>443 Meyer Run, North Michaelfurt, PR 46951</t>
  </si>
  <si>
    <t>Raymond Reyes</t>
  </si>
  <si>
    <t>Fitzgerald, Edwards and Mullins Secondary School</t>
  </si>
  <si>
    <t>YCT13062</t>
  </si>
  <si>
    <t>40946 Carol Way Suite 711, East Angelachester, TX 44956</t>
  </si>
  <si>
    <t>Hernandez, Smith and White Secondary School</t>
  </si>
  <si>
    <t>YCT13063</t>
  </si>
  <si>
    <t>55850 Miranda Drive, Port Amanda, PW 06684</t>
  </si>
  <si>
    <t>Kent Thornton</t>
  </si>
  <si>
    <t>YCT13064</t>
  </si>
  <si>
    <t>2828 Morgan Path, South Sarah, KY 21714</t>
  </si>
  <si>
    <t>Elizabeth Fischer</t>
  </si>
  <si>
    <t>Guerra-Weber Secondary School</t>
  </si>
  <si>
    <t>YCT13065</t>
  </si>
  <si>
    <t>654 Veronica Canyon Suite 536, South Jessicachester, AS 69704</t>
  </si>
  <si>
    <t>Timothy Wade</t>
  </si>
  <si>
    <t>Keller-Silva Secondary School</t>
  </si>
  <si>
    <t>YCT13066</t>
  </si>
  <si>
    <t>012 Mary Heights, North Erica, WY 28807</t>
  </si>
  <si>
    <t>April Stokes</t>
  </si>
  <si>
    <t>Hughes-Patterson Secondary School</t>
  </si>
  <si>
    <t>YCT13067</t>
  </si>
  <si>
    <t>USCGC Coleman, FPO AA 96222</t>
  </si>
  <si>
    <t>Priscilla Morrow</t>
  </si>
  <si>
    <t>YCT13068</t>
  </si>
  <si>
    <t>0174 Chung Tunnel, Lake Bethville, AS 19369</t>
  </si>
  <si>
    <t>Kristin Walker</t>
  </si>
  <si>
    <t>Mills, Smith and Smith Secondary School</t>
  </si>
  <si>
    <t>YCT13069</t>
  </si>
  <si>
    <t>504 Cruz Road, East Douglastown, DC 00997</t>
  </si>
  <si>
    <t>Miss Linda Costa</t>
  </si>
  <si>
    <t>Sherman LLC Secondary School</t>
  </si>
  <si>
    <t>YCT13070</t>
  </si>
  <si>
    <t>7438 Randy Inlet Apt. 260, Sheltonfort, TN 25340</t>
  </si>
  <si>
    <t>Logan Beltran</t>
  </si>
  <si>
    <t>YCT13071</t>
  </si>
  <si>
    <t>089 James Light, Ericaside, OR 70615</t>
  </si>
  <si>
    <t>Todd Nunez</t>
  </si>
  <si>
    <t>Johnson-Strong Secondary School</t>
  </si>
  <si>
    <t>YCT13072</t>
  </si>
  <si>
    <t>4481 Ryan Glens Apt. 305, Floydville, CT 37221</t>
  </si>
  <si>
    <t>Robert Brock</t>
  </si>
  <si>
    <t>YCT13073</t>
  </si>
  <si>
    <t>656 Nancy Inlet, Amandafurt, NM 29720</t>
  </si>
  <si>
    <t>Margaret Walton</t>
  </si>
  <si>
    <t>Gray-Johnson Secondary School</t>
  </si>
  <si>
    <t>YCT13074</t>
  </si>
  <si>
    <t>24471 Veronica Walk, Jeffreybury, ID 31882</t>
  </si>
  <si>
    <t>Amy Murray</t>
  </si>
  <si>
    <t>Rosales Group Secondary School</t>
  </si>
  <si>
    <t>YCT13075</t>
  </si>
  <si>
    <t>USCGC Lynch, FPO AA 75133</t>
  </si>
  <si>
    <t>Nicole Barber</t>
  </si>
  <si>
    <t>Blackwell, Miller and Martinez Secondary School</t>
  </si>
  <si>
    <t>YCT13076</t>
  </si>
  <si>
    <t>01345 Stafford Trafficway, East Susanland, MA 89557</t>
  </si>
  <si>
    <t>Christy Marsh</t>
  </si>
  <si>
    <t>Ortiz-Lee Secondary School</t>
  </si>
  <si>
    <t>YCT13077</t>
  </si>
  <si>
    <t>8505 Gutierrez Place, Danaview, VI 44148</t>
  </si>
  <si>
    <t>Tamara Rodriguez</t>
  </si>
  <si>
    <t>Martin, Martin and Gomez Secondary School</t>
  </si>
  <si>
    <t>YCT13078</t>
  </si>
  <si>
    <t>509 Jones Freeway, Turnerland, VI 71977</t>
  </si>
  <si>
    <t>Rodney Estrada</t>
  </si>
  <si>
    <t>Moore, Parker and Cruz Secondary School</t>
  </si>
  <si>
    <t>YCT13079</t>
  </si>
  <si>
    <t>0201 Edward Roads Suite 157, East Yolanda, SC 46235</t>
  </si>
  <si>
    <t>Steven Martin</t>
  </si>
  <si>
    <t>Lawson-Jones Secondary School</t>
  </si>
  <si>
    <t>YCT13080</t>
  </si>
  <si>
    <t>39574 Kyle Walk Suite 096, Stacyport, AS 03815</t>
  </si>
  <si>
    <t>Leah Bryan</t>
  </si>
  <si>
    <t>Yu, Vincent and Stephens Secondary School</t>
  </si>
  <si>
    <t>YCT13081</t>
  </si>
  <si>
    <t>Unit 6918 Box 0180, DPO AP 10180</t>
  </si>
  <si>
    <t>Mitchell Martinez</t>
  </si>
  <si>
    <t>Jackson-Hill Secondary School</t>
  </si>
  <si>
    <t>YCT13082</t>
  </si>
  <si>
    <t>819 Amanda Gateway Apt. 991, Barreraville, SC 24847</t>
  </si>
  <si>
    <t>Tommy Smith</t>
  </si>
  <si>
    <t>Baker, Owen and Hill Secondary School</t>
  </si>
  <si>
    <t>YCT13083</t>
  </si>
  <si>
    <t>2627 Jorge Curve Apt. 779, North Garrettfort, CA 85905</t>
  </si>
  <si>
    <t>Scott Sanders</t>
  </si>
  <si>
    <t>Terry and Sons Secondary School</t>
  </si>
  <si>
    <t>YCT13084</t>
  </si>
  <si>
    <t>9421 Wendy Corners Apt. 470, Port Francisco, SD 89932</t>
  </si>
  <si>
    <t>Peterson, Rivera and Butler Secondary School</t>
  </si>
  <si>
    <t>YCT13085</t>
  </si>
  <si>
    <t>7543 Miranda Islands, Josehaven, AZ 56513</t>
  </si>
  <si>
    <t>Maria May</t>
  </si>
  <si>
    <t>Navarro, Wilson and Riley Secondary School</t>
  </si>
  <si>
    <t>YCT13086</t>
  </si>
  <si>
    <t>Unit 6468 Box 6131, DPO AE 69064</t>
  </si>
  <si>
    <t>Cameron Bush</t>
  </si>
  <si>
    <t>Jacobs-Morgan Secondary School</t>
  </si>
  <si>
    <t>YCT13087</t>
  </si>
  <si>
    <t>757 Stephanie Common Apt. 280, Greenland, MS 78370</t>
  </si>
  <si>
    <t>Hannah Lin</t>
  </si>
  <si>
    <t>Jones-Welch Secondary School</t>
  </si>
  <si>
    <t>YCT13088</t>
  </si>
  <si>
    <t>5719 Tanya Cape, West Dawnfort, MI 67227</t>
  </si>
  <si>
    <t>Charles Henderson</t>
  </si>
  <si>
    <t>Boyer-Sanchez Secondary School</t>
  </si>
  <si>
    <t>YCT13089</t>
  </si>
  <si>
    <t>PSC 6791, Box 1565, APO AE 16349</t>
  </si>
  <si>
    <t>Isaiah Pruitt</t>
  </si>
  <si>
    <t>Harvey, Ball and Griffin Secondary School</t>
  </si>
  <si>
    <t>YCT13090</t>
  </si>
  <si>
    <t>9147 Brenda Drive Suite 077, Stephanieville, KS 00675</t>
  </si>
  <si>
    <t>Terry Sanchez MD</t>
  </si>
  <si>
    <t>Weaver Inc Secondary School</t>
  </si>
  <si>
    <t>YCT13091</t>
  </si>
  <si>
    <t>944 Peter Plaza, Keithfurt, NC 52909</t>
  </si>
  <si>
    <t>William Olsen</t>
  </si>
  <si>
    <t>Neal-Jones Secondary School</t>
  </si>
  <si>
    <t>YCT13092</t>
  </si>
  <si>
    <t>3904 Chambers Throughway, Vasquezfort, OR 53126</t>
  </si>
  <si>
    <t>Rachel Kirby</t>
  </si>
  <si>
    <t>Macdonald-Walker Secondary School</t>
  </si>
  <si>
    <t>YCT13093</t>
  </si>
  <si>
    <t>2402 Scott Creek Suite 513, Timothystad, MA 49081</t>
  </si>
  <si>
    <t>Christopher Silva</t>
  </si>
  <si>
    <t>Petersen-Price Secondary School</t>
  </si>
  <si>
    <t>YCT13094</t>
  </si>
  <si>
    <t>USNS Reid, FPO AP 04135</t>
  </si>
  <si>
    <t>Christine Moran</t>
  </si>
  <si>
    <t>Clements Group Secondary School</t>
  </si>
  <si>
    <t>YCT13095</t>
  </si>
  <si>
    <t>8175 Hill Villages Apt. 816, New Pamelaborough, ME 31326</t>
  </si>
  <si>
    <t>Michael Curtis</t>
  </si>
  <si>
    <t>Mathews-Martinez Secondary School</t>
  </si>
  <si>
    <t>YCT13096</t>
  </si>
  <si>
    <t>9159 Chavez Rapids Suite 240, Melissaside, FL 35541</t>
  </si>
  <si>
    <t>Darin Powell</t>
  </si>
  <si>
    <t>Hunt, Brown and Schwartz Secondary School</t>
  </si>
  <si>
    <t>YCT13097</t>
  </si>
  <si>
    <t>411 Kenneth Extension, Lake Richard, VA 82720</t>
  </si>
  <si>
    <t>Mr. Thomas Lopez</t>
  </si>
  <si>
    <t>Hayes, Clay and Murphy Secondary School</t>
  </si>
  <si>
    <t>YCT13098</t>
  </si>
  <si>
    <t>659 Robertson Lake, East Corey, VI 15854</t>
  </si>
  <si>
    <t>Aaron Jacobson</t>
  </si>
  <si>
    <t>Rubio-Rodriguez Secondary School</t>
  </si>
  <si>
    <t>YCT13099</t>
  </si>
  <si>
    <t>0165 Kidd Mews Suite 707, South Sabrinabury, FL 23765</t>
  </si>
  <si>
    <t>Kelsey Walter</t>
  </si>
  <si>
    <t>Valencia, Mcmahon and Barnes Secondary School</t>
  </si>
  <si>
    <t>YCT13100</t>
  </si>
  <si>
    <t>725 Jennifer Falls Apt. 866, Romerofort, KY 33542</t>
  </si>
  <si>
    <t>Dawn Farley</t>
  </si>
  <si>
    <t>Powell-Matthews Secondary School</t>
  </si>
  <si>
    <t>YCT13101</t>
  </si>
  <si>
    <t>137 Chavez Springs, Michaelchester, MA 97502</t>
  </si>
  <si>
    <t>Jennifer Koch</t>
  </si>
  <si>
    <t>Washington, Jackson and Harper Secondary School</t>
  </si>
  <si>
    <t>YCT13102</t>
  </si>
  <si>
    <t>762 Brian Mountain, West Eric, AZ 52704</t>
  </si>
  <si>
    <t>Alexa Meza</t>
  </si>
  <si>
    <t>Jackson-Dixon Secondary School</t>
  </si>
  <si>
    <t>YCT13103</t>
  </si>
  <si>
    <t>369 Gloria Rapids, North Stephen, AL 61674</t>
  </si>
  <si>
    <t>YCT13104</t>
  </si>
  <si>
    <t>63659 Crane Parkways Suite 277, Steelemouth, MT 34495</t>
  </si>
  <si>
    <t>Amanda Wright</t>
  </si>
  <si>
    <t>YCT13105</t>
  </si>
  <si>
    <t>3128 Joe Forges, Port Faith, NJ 37429</t>
  </si>
  <si>
    <t>Amber Armstrong</t>
  </si>
  <si>
    <t>Rowe-Arnold Secondary School</t>
  </si>
  <si>
    <t>YCT13106</t>
  </si>
  <si>
    <t>342 Lara Cliff Apt. 046, East Vanessamouth, WA 96058</t>
  </si>
  <si>
    <t>Eric Yang</t>
  </si>
  <si>
    <t>Trevino PLC Secondary School</t>
  </si>
  <si>
    <t>YCT13107</t>
  </si>
  <si>
    <t>90351 Valerie Bridge Apt. 565, Reedburgh, AK 76204</t>
  </si>
  <si>
    <t>Travis Barton</t>
  </si>
  <si>
    <t>Miller, Meyers and Gonzalez Secondary School</t>
  </si>
  <si>
    <t>YCT13108</t>
  </si>
  <si>
    <t>4498 Blake Fort Suite 184, Port Matthewshire, WI 48917</t>
  </si>
  <si>
    <t>Brian Garcia</t>
  </si>
  <si>
    <t>Frye-Mcclain Secondary School</t>
  </si>
  <si>
    <t>YCT13109</t>
  </si>
  <si>
    <t>20497 Jim Underpass Suite 034, Woodsmouth, GA 77477</t>
  </si>
  <si>
    <t>Brandon Sutton</t>
  </si>
  <si>
    <t>YCT13110</t>
  </si>
  <si>
    <t>8651 Jesse Via, Stevenside, OH 06689</t>
  </si>
  <si>
    <t>Sierra Gonzalez</t>
  </si>
  <si>
    <t>Durham-Brooks Secondary School</t>
  </si>
  <si>
    <t>YCT13111</t>
  </si>
  <si>
    <t>090 Morales Fords, Coreystad, VI 04505</t>
  </si>
  <si>
    <t>Jenna Coleman</t>
  </si>
  <si>
    <t>Perkins, Murillo and Warren Secondary School</t>
  </si>
  <si>
    <t>YCT13112</t>
  </si>
  <si>
    <t>42848 Jordan Wall, Susanland, AR 33612</t>
  </si>
  <si>
    <t>Gary Joseph</t>
  </si>
  <si>
    <t>Solis-Jacobs Secondary School</t>
  </si>
  <si>
    <t>YCT13113</t>
  </si>
  <si>
    <t>USCGC Scott, FPO AA 50613</t>
  </si>
  <si>
    <t>Edwin Buchanan</t>
  </si>
  <si>
    <t>Richardson, Martin and Johnston Secondary School</t>
  </si>
  <si>
    <t>YCT13114</t>
  </si>
  <si>
    <t>46468 Hill Lake Apt. 017, South Christina, NM 05967</t>
  </si>
  <si>
    <t>Alexandra Tyler</t>
  </si>
  <si>
    <t>YCT13115</t>
  </si>
  <si>
    <t>29946 Theodore Grove, Navarromouth, CT 51136</t>
  </si>
  <si>
    <t>Brenda Ray</t>
  </si>
  <si>
    <t>Gomez, Santos and Mahoney Secondary School</t>
  </si>
  <si>
    <t>YCT13116</t>
  </si>
  <si>
    <t>1063 George Skyway Apt. 018, Howellchester, WV 02053</t>
  </si>
  <si>
    <t>Brian Gutierrez</t>
  </si>
  <si>
    <t>YCT13117</t>
  </si>
  <si>
    <t>557 Mendez Plaza, West Manuel, MP 59429</t>
  </si>
  <si>
    <t>Judith Larson</t>
  </si>
  <si>
    <t>Brewer PLC Secondary School</t>
  </si>
  <si>
    <t>YCT13118</t>
  </si>
  <si>
    <t>4906 Hanson Parkway, East Daisyland, MO 28079</t>
  </si>
  <si>
    <t>James Johns</t>
  </si>
  <si>
    <t>Sexton LLC Secondary School</t>
  </si>
  <si>
    <t>YCT13119</t>
  </si>
  <si>
    <t>20862 Anderson Mountains Suite 313, Lake Glennton, KS 84624</t>
  </si>
  <si>
    <t>Martin, Lopez and Galvan Secondary School</t>
  </si>
  <si>
    <t>YCT13120</t>
  </si>
  <si>
    <t>730 Wolf Rest, West Samuel, MD 61981</t>
  </si>
  <si>
    <t>Patrick Robinson</t>
  </si>
  <si>
    <t>Allison, Ritter and Ortiz Secondary School</t>
  </si>
  <si>
    <t>YCT13121</t>
  </si>
  <si>
    <t>70641 West Springs Suite 491, Lindafurt, FL 67875</t>
  </si>
  <si>
    <t>Tonya Green</t>
  </si>
  <si>
    <t>Byrd, Hendrix and Young Secondary School</t>
  </si>
  <si>
    <t>YCT13122</t>
  </si>
  <si>
    <t>251 Murphy Knolls Suite 512, New Brianshire, MN 40030</t>
  </si>
  <si>
    <t>Edward Wright</t>
  </si>
  <si>
    <t>YCT13123</t>
  </si>
  <si>
    <t>43770 William Pines, North Joshualand, KY 58228</t>
  </si>
  <si>
    <t>Jennifer Obrien</t>
  </si>
  <si>
    <t>Salinas LLC Secondary School</t>
  </si>
  <si>
    <t>YCT13124</t>
  </si>
  <si>
    <t>PSC 7060, Box 1977, APO AE 77178</t>
  </si>
  <si>
    <t>Joseph Jackson</t>
  </si>
  <si>
    <t>YCT13125</t>
  </si>
  <si>
    <t>54078 Gentry Plains, Port Christopherland, UT 92221</t>
  </si>
  <si>
    <t>Morgan Valdez</t>
  </si>
  <si>
    <t>YCT13126</t>
  </si>
  <si>
    <t>Unit 9208 Box 5546, DPO AP 55491</t>
  </si>
  <si>
    <t>Willie Best</t>
  </si>
  <si>
    <t>Lopez-Price Secondary School</t>
  </si>
  <si>
    <t>YCT13127</t>
  </si>
  <si>
    <t>PSC 9782, Box 9631, APO AE 48413</t>
  </si>
  <si>
    <t>James Morris</t>
  </si>
  <si>
    <t>Hogan LLC Secondary School</t>
  </si>
  <si>
    <t>YCT13128</t>
  </si>
  <si>
    <t>PSC 9612, Box 7861, APO AA 92992</t>
  </si>
  <si>
    <t>Robert Walter</t>
  </si>
  <si>
    <t>Curtis, Moreno and Mckinney Secondary School</t>
  </si>
  <si>
    <t>YCT13129</t>
  </si>
  <si>
    <t>432 Maldonado Fields, South Susan, PA 05505</t>
  </si>
  <si>
    <t>Alicia Zhang</t>
  </si>
  <si>
    <t>YCT13130</t>
  </si>
  <si>
    <t>USCGC Lane, FPO AE 69713</t>
  </si>
  <si>
    <t>Anna Castro</t>
  </si>
  <si>
    <t>Ray Ltd Secondary School</t>
  </si>
  <si>
    <t>YCT13131</t>
  </si>
  <si>
    <t>975 Garcia Creek, West Christopherburgh, LA 41919</t>
  </si>
  <si>
    <t>Teresa Wright</t>
  </si>
  <si>
    <t>YCT13132</t>
  </si>
  <si>
    <t>24084 Weber Port, Mccarthytown, OR 96771</t>
  </si>
  <si>
    <t>Vanessa West</t>
  </si>
  <si>
    <t>Olsen-Hunter Secondary School</t>
  </si>
  <si>
    <t>YCT13133</t>
  </si>
  <si>
    <t>1860 Vincent Cliffs Suite 667, New Brandyshire, WV 97078</t>
  </si>
  <si>
    <t>Jeffrey Mckinney</t>
  </si>
  <si>
    <t>Jackson, Barton and Reid Secondary School</t>
  </si>
  <si>
    <t>YCT13134</t>
  </si>
  <si>
    <t>1071 Stephens Fall Suite 834, Melissahaven, MA 81670</t>
  </si>
  <si>
    <t>Melanie Knight</t>
  </si>
  <si>
    <t>Wilson-Wade Secondary School</t>
  </si>
  <si>
    <t>YCT13135</t>
  </si>
  <si>
    <t>0177 Meyer Crossing Suite 476, New Saraville, IN 71633</t>
  </si>
  <si>
    <t>Brenda Henderson</t>
  </si>
  <si>
    <t>Fisher-Williams Secondary School</t>
  </si>
  <si>
    <t>YCT13136</t>
  </si>
  <si>
    <t>63039 Roberts Trail Suite 553, Amberside, TN 67744</t>
  </si>
  <si>
    <t>Heather Bishop</t>
  </si>
  <si>
    <t>Williams, Smith and Rice Secondary School</t>
  </si>
  <si>
    <t>YCT13137</t>
  </si>
  <si>
    <t>823 Haas Highway Suite 081, Grahammouth, PA 05678</t>
  </si>
  <si>
    <t>Tracy Benjamin</t>
  </si>
  <si>
    <t>YCT13138</t>
  </si>
  <si>
    <t>80163 Hunt Pines Suite 463, North Trevor, IA 53404</t>
  </si>
  <si>
    <t>Jason Warren</t>
  </si>
  <si>
    <t>YCT13139</t>
  </si>
  <si>
    <t>0757 Jaime Pines, West Ericside, PA 52529</t>
  </si>
  <si>
    <t>Shaun Ward</t>
  </si>
  <si>
    <t>Douglas-Johnson Secondary School</t>
  </si>
  <si>
    <t>YCT13140</t>
  </si>
  <si>
    <t>USS Obrien, FPO AA 43625</t>
  </si>
  <si>
    <t>Sara Taylor</t>
  </si>
  <si>
    <t>YCT13141</t>
  </si>
  <si>
    <t>8253 Le Crescent Suite 112, Donnamouth, WV 40957</t>
  </si>
  <si>
    <t>Matthew Garrison</t>
  </si>
  <si>
    <t>Brady, Carson and Martin Secondary School</t>
  </si>
  <si>
    <t>YCT13142</t>
  </si>
  <si>
    <t>2442 Williams Stream Apt. 365, Williamfurt, TX 95613</t>
  </si>
  <si>
    <t>Lori Stevens</t>
  </si>
  <si>
    <t>Riley, Fleming and Fisher Secondary School</t>
  </si>
  <si>
    <t>YCT13143</t>
  </si>
  <si>
    <t>1755 Petty Greens, West Jessica, MP 72618</t>
  </si>
  <si>
    <t>YCT13144</t>
  </si>
  <si>
    <t>74819 Jade Gateway, Krystalshire, FM 82218</t>
  </si>
  <si>
    <t>Jasmine Ellison</t>
  </si>
  <si>
    <t>Parks-Black Secondary School</t>
  </si>
  <si>
    <t>YCT13145</t>
  </si>
  <si>
    <t>618 Chang Mountain Apt. 876, New John, MT 84249</t>
  </si>
  <si>
    <t>Tran, Sutton and Branch Secondary School</t>
  </si>
  <si>
    <t>YCT13146</t>
  </si>
  <si>
    <t>17024 Frank Isle, Harryshire, MO 07256</t>
  </si>
  <si>
    <t>Donald Brown</t>
  </si>
  <si>
    <t>YCT13147</t>
  </si>
  <si>
    <t>84078 Adams Trafficway, Ryanborough, FM 72172</t>
  </si>
  <si>
    <t>Caleb Kim</t>
  </si>
  <si>
    <t>Garcia, Blackwell and Robinson Secondary School</t>
  </si>
  <si>
    <t>YCT13148</t>
  </si>
  <si>
    <t>4576 Brenda Road, West Eric, KY 15814</t>
  </si>
  <si>
    <t>Gregory Scott</t>
  </si>
  <si>
    <t>Garcia-Dean Secondary School</t>
  </si>
  <si>
    <t>YCT13149</t>
  </si>
  <si>
    <t>10959 Michelle Mountain Apt. 118, Staceytown, AS 93822</t>
  </si>
  <si>
    <t>Stephanie Robbins</t>
  </si>
  <si>
    <t>Riddle, Hurley and Richardson Secondary School</t>
  </si>
  <si>
    <t>YCT13150</t>
  </si>
  <si>
    <t>408 Allen Overpass Suite 423, Jessicafort, CT 74674</t>
  </si>
  <si>
    <t>Kevin Martinez</t>
  </si>
  <si>
    <t>YCT13151</t>
  </si>
  <si>
    <t>914 Stephens Locks Apt. 055, New Loriview, MP 17833</t>
  </si>
  <si>
    <t>Trevor Christian</t>
  </si>
  <si>
    <t>Torres, Rasmussen and Harper Secondary School</t>
  </si>
  <si>
    <t>YCT13152</t>
  </si>
  <si>
    <t>USNS Gonzalez, FPO AE 42649</t>
  </si>
  <si>
    <t>Valerie Murray</t>
  </si>
  <si>
    <t>Tucker-Davis Secondary School</t>
  </si>
  <si>
    <t>YCT13153</t>
  </si>
  <si>
    <t>50495 Kenneth Circles, Rosemouth, MO 69755</t>
  </si>
  <si>
    <t>Nancy Carlson MD</t>
  </si>
  <si>
    <t>Parker, Johnson and Wong Secondary School</t>
  </si>
  <si>
    <t>YCT13154</t>
  </si>
  <si>
    <t>91759 Larry Keys Suite 847, Ryanborough, OK 75481</t>
  </si>
  <si>
    <t>Patrick Lewis</t>
  </si>
  <si>
    <t>Gutierrez-Parker Secondary School</t>
  </si>
  <si>
    <t>YCT13155</t>
  </si>
  <si>
    <t>0446 Melinda Pines, Port Lynn, GA 42393</t>
  </si>
  <si>
    <t>Mrs. Kristin Martin</t>
  </si>
  <si>
    <t>Hinton-Pruitt Secondary School</t>
  </si>
  <si>
    <t>YCT13156</t>
  </si>
  <si>
    <t>67423 Schmidt Gateway, Landryborough, ID 91832</t>
  </si>
  <si>
    <t>Crystal Stone</t>
  </si>
  <si>
    <t>YCT13157</t>
  </si>
  <si>
    <t>1516 Paige Tunnel, Lake Russellberg, MN 59315</t>
  </si>
  <si>
    <t>YCT13158</t>
  </si>
  <si>
    <t>5444 Kristi Plains Apt. 530, Gardnerfurt, NJ 15598</t>
  </si>
  <si>
    <t>Chad Pennington</t>
  </si>
  <si>
    <t>YCT13159</t>
  </si>
  <si>
    <t>0948 John Junctions Suite 600, Michaelport, ND 96483</t>
  </si>
  <si>
    <t>Matthew Weber</t>
  </si>
  <si>
    <t>YCT13160</t>
  </si>
  <si>
    <t>82268 Adams Run, South Jasonberg, IN 40163</t>
  </si>
  <si>
    <t>Kristi Nelson</t>
  </si>
  <si>
    <t>Johnson, Bowers and Richardson Secondary School</t>
  </si>
  <si>
    <t>YCT13161</t>
  </si>
  <si>
    <t>304 Holly Manor Apt. 755, Meghanmouth, CO 71980</t>
  </si>
  <si>
    <t>Robert Riggs</t>
  </si>
  <si>
    <t>Flores-Giles Secondary School</t>
  </si>
  <si>
    <t>YCT13162</t>
  </si>
  <si>
    <t>3476 Gonzalez Coves Apt. 514, Karentown, SD 19469</t>
  </si>
  <si>
    <t>Tamara Powers</t>
  </si>
  <si>
    <t>YCT13163</t>
  </si>
  <si>
    <t>97754 Owen Dale Suite 217, North Feliciaborough, SC 00970</t>
  </si>
  <si>
    <t>Kaitlin Rivers</t>
  </si>
  <si>
    <t>YCT13164</t>
  </si>
  <si>
    <t>000 Thomas Cove Apt. 807, Rangelborough, VT 03152</t>
  </si>
  <si>
    <t>James Duffy</t>
  </si>
  <si>
    <t>Williams-Griffin Secondary School</t>
  </si>
  <si>
    <t>YCT13165</t>
  </si>
  <si>
    <t>039 Rivera Unions, Mathisberg, AK 61616</t>
  </si>
  <si>
    <t>Erik Walsh</t>
  </si>
  <si>
    <t>Johnson-Stokes Secondary School</t>
  </si>
  <si>
    <t>YCT13166</t>
  </si>
  <si>
    <t>5013 Parker Corner Apt. 394, South Audrey, WA 59563</t>
  </si>
  <si>
    <t>Anthony Tran</t>
  </si>
  <si>
    <t>Phillips-Wood Secondary School</t>
  </si>
  <si>
    <t>YCT13167</t>
  </si>
  <si>
    <t>Unit 7598 Box 5593, DPO AP 64104</t>
  </si>
  <si>
    <t>Christopher Brooks</t>
  </si>
  <si>
    <t>YCT13168</t>
  </si>
  <si>
    <t>23748 Johnson Orchard, Jonathanbury, MO 30099</t>
  </si>
  <si>
    <t>Hebert Ltd Secondary School</t>
  </si>
  <si>
    <t>YCT13169</t>
  </si>
  <si>
    <t>045 Tina Spurs, Lancebury, PA 76478</t>
  </si>
  <si>
    <t>Allen Anderson</t>
  </si>
  <si>
    <t>Cordova, Mercado and Bright Secondary School</t>
  </si>
  <si>
    <t>YCT13170</t>
  </si>
  <si>
    <t>709 Rodriguez Corners Apt. 991, Andreland, OR 53865</t>
  </si>
  <si>
    <t>Tom Ellis</t>
  </si>
  <si>
    <t>Holmes Group Secondary School</t>
  </si>
  <si>
    <t>YCT13171</t>
  </si>
  <si>
    <t>1317 Ruben Canyon, South Matthew, MA 04248</t>
  </si>
  <si>
    <t>John Barber</t>
  </si>
  <si>
    <t>Bauer, Johnson and Kramer Secondary School</t>
  </si>
  <si>
    <t>YCT13172</t>
  </si>
  <si>
    <t>076 Sheppard Square Suite 953, Yvettetown, AS 16751</t>
  </si>
  <si>
    <t>Gregg Sanders</t>
  </si>
  <si>
    <t>YCT13173</t>
  </si>
  <si>
    <t>980 Rodriguez Gardens, East Gordon, MO 50558</t>
  </si>
  <si>
    <t>Stephanie Gonzalez</t>
  </si>
  <si>
    <t>YCT13174</t>
  </si>
  <si>
    <t>0051 Figueroa Drives Apt. 878, New Amandaton, AR 04115</t>
  </si>
  <si>
    <t>Mitchell-Ramos Secondary School</t>
  </si>
  <si>
    <t>YCT13175</t>
  </si>
  <si>
    <t>3531 Vega Drives Apt. 480, New Brianfurt, CO 83736</t>
  </si>
  <si>
    <t>Cynthia Reeves</t>
  </si>
  <si>
    <t>YCT13176</t>
  </si>
  <si>
    <t>0054 Justin Mountain, New Kellybury, MP 76176</t>
  </si>
  <si>
    <t>Jacob Mathis</t>
  </si>
  <si>
    <t>Martin, Jones and Edwards Secondary School</t>
  </si>
  <si>
    <t>YCT13177</t>
  </si>
  <si>
    <t>5860 Rivera Island, New Denise, LA 02760</t>
  </si>
  <si>
    <t>Robert Diaz</t>
  </si>
  <si>
    <t>YCT13178</t>
  </si>
  <si>
    <t>39363 Singh Road Apt. 695, Josephbury, VT 81912</t>
  </si>
  <si>
    <t>Claire Fox</t>
  </si>
  <si>
    <t>Jenkins, Hernandez and White Secondary School</t>
  </si>
  <si>
    <t>YCT13179</t>
  </si>
  <si>
    <t>72279 Kevin Causeway Apt. 761, Irwinmouth, MP 26252</t>
  </si>
  <si>
    <t>Vanessa Cruz</t>
  </si>
  <si>
    <t>Gregory, Stanton and Mcguire Secondary School</t>
  </si>
  <si>
    <t>YCT13180</t>
  </si>
  <si>
    <t>263 Scott Brooks Suite 993, New Robert, GA 12564</t>
  </si>
  <si>
    <t>Aguilar-Clark Secondary School</t>
  </si>
  <si>
    <t>YCT13181</t>
  </si>
  <si>
    <t>74175 Sutton Ferry, Ellisburgh, MN 85584</t>
  </si>
  <si>
    <t>Phillip Morrison</t>
  </si>
  <si>
    <t>Cummings-Gill Secondary School</t>
  </si>
  <si>
    <t>YCT13182</t>
  </si>
  <si>
    <t>72532 Cody Forge, Davidmouth, NM 22675</t>
  </si>
  <si>
    <t>Sherry Hoover</t>
  </si>
  <si>
    <t>YCT13183</t>
  </si>
  <si>
    <t>030 Fernando Glens Apt. 527, Jonesland, MS 85088</t>
  </si>
  <si>
    <t>Monica Reid</t>
  </si>
  <si>
    <t>Michael and Sons Secondary School</t>
  </si>
  <si>
    <t>YCT13184</t>
  </si>
  <si>
    <t>541 Moss Ways Apt. 217, East Travis, AZ 73699</t>
  </si>
  <si>
    <t>Ashley Ryan</t>
  </si>
  <si>
    <t>YCT13185</t>
  </si>
  <si>
    <t>USS Murphy, FPO AP 06953</t>
  </si>
  <si>
    <t>Monica Kennedy</t>
  </si>
  <si>
    <t>Ortiz, Fisher and Hudson Secondary School</t>
  </si>
  <si>
    <t>YCT13186</t>
  </si>
  <si>
    <t>Unit 9968 Box 6299, DPO AP 41280</t>
  </si>
  <si>
    <t>Reginald Alexander</t>
  </si>
  <si>
    <t>Gomez, Ramos and Short Secondary School</t>
  </si>
  <si>
    <t>YCT13187</t>
  </si>
  <si>
    <t>28838 Cathy Fields, Davisburgh, MA 11368</t>
  </si>
  <si>
    <t>Jordan Martinez</t>
  </si>
  <si>
    <t>YCT13188</t>
  </si>
  <si>
    <t>5917 Samantha Corner, Port Jennifer, DC 76078</t>
  </si>
  <si>
    <t>Jessica Malone</t>
  </si>
  <si>
    <t>Williamson-Lopez Secondary School</t>
  </si>
  <si>
    <t>YCT13189</t>
  </si>
  <si>
    <t>USNS Oneal, FPO AP 60909</t>
  </si>
  <si>
    <t>Jacob Mccormick</t>
  </si>
  <si>
    <t>Moore-Gray Secondary School</t>
  </si>
  <si>
    <t>YCT13190</t>
  </si>
  <si>
    <t>357 Michael Harbors, North Ryanchester, CO 47134</t>
  </si>
  <si>
    <t>Ronald Ball</t>
  </si>
  <si>
    <t>Mitchell-Cunningham Secondary School</t>
  </si>
  <si>
    <t>YCT13191</t>
  </si>
  <si>
    <t>61903 Joan Courts Suite 396, Port Xavierside, MN 12741</t>
  </si>
  <si>
    <t>Timothy Ray</t>
  </si>
  <si>
    <t>YCT13192</t>
  </si>
  <si>
    <t>70137 Juan Shores, Geraldburgh, IA 79675</t>
  </si>
  <si>
    <t>Dustin Ellis</t>
  </si>
  <si>
    <t>Ingram-Chen Secondary School</t>
  </si>
  <si>
    <t>YCT13193</t>
  </si>
  <si>
    <t>976 Kylie Field, Brownstad, OH 56989</t>
  </si>
  <si>
    <t>April Willis</t>
  </si>
  <si>
    <t>YCT13194</t>
  </si>
  <si>
    <t>6528 Brooke Village Suite 940, Richardfort, ME 96068</t>
  </si>
  <si>
    <t>Robin Dickerson</t>
  </si>
  <si>
    <t>YCT13195</t>
  </si>
  <si>
    <t>77694 Bowman Forks Suite 545, Turnerton, NY 60592</t>
  </si>
  <si>
    <t>Deborah Dean</t>
  </si>
  <si>
    <t>Wood, Gutierrez and Lyons Secondary School</t>
  </si>
  <si>
    <t>YCT13196</t>
  </si>
  <si>
    <t>1120 David Mission Suite 132, South Robert, GU 94278</t>
  </si>
  <si>
    <t>Kevin Butler</t>
  </si>
  <si>
    <t>Curtis, Fitzgerald and Rivera Secondary School</t>
  </si>
  <si>
    <t>YCT13197</t>
  </si>
  <si>
    <t>4009 Pamela Walk Suite 204, Lake Victor, MN 25395</t>
  </si>
  <si>
    <t>Tracy Thompson</t>
  </si>
  <si>
    <t>Caldwell, Miller and Smith Secondary School</t>
  </si>
  <si>
    <t>YCT13198</t>
  </si>
  <si>
    <t>PSC 0511, Box 3188, APO AP 75142</t>
  </si>
  <si>
    <t>Christopher Cruz</t>
  </si>
  <si>
    <t>YCT13199</t>
  </si>
  <si>
    <t>2831 Miller Causeway, Williamsland, PA 09925</t>
  </si>
  <si>
    <t>Espinoza, Edwards and Scott Secondary School</t>
  </si>
  <si>
    <t>YCT13200</t>
  </si>
  <si>
    <t>394 Tammy Spring Apt. 402, Stevenmouth, SD 31924</t>
  </si>
  <si>
    <t>Khan, Sexton and Williams Secondary School</t>
  </si>
  <si>
    <t>YCT13201</t>
  </si>
  <si>
    <t>7706 John Valley Apt. 059, West Patriciaview, MN 76287</t>
  </si>
  <si>
    <t>YCT13202</t>
  </si>
  <si>
    <t>850 Wright Loaf, South Rebecca, VA 80274</t>
  </si>
  <si>
    <t>Deborah Salas</t>
  </si>
  <si>
    <t>Gomez-Garcia Secondary School</t>
  </si>
  <si>
    <t>YCT13203</t>
  </si>
  <si>
    <t>272 Massey Road, Stevenhaven, GA 70097</t>
  </si>
  <si>
    <t>Crystal Grant</t>
  </si>
  <si>
    <t>Wiggins-Roman Secondary School</t>
  </si>
  <si>
    <t>YCT13204</t>
  </si>
  <si>
    <t>7402 Angelica Port, South Jackson, DC 47499</t>
  </si>
  <si>
    <t>Olivia Salas</t>
  </si>
  <si>
    <t>Gutierrez, Flynn and Hayes Secondary School</t>
  </si>
  <si>
    <t>YCT13205</t>
  </si>
  <si>
    <t>0051 Allison Loop Apt. 469, New Jessicaport, MT 10124</t>
  </si>
  <si>
    <t>Edward Williams</t>
  </si>
  <si>
    <t>Torres, Nielsen and Cole Secondary School</t>
  </si>
  <si>
    <t>YCT13206</t>
  </si>
  <si>
    <t>15403 Evans Mill Suite 309, Tannerstad, MS 39858</t>
  </si>
  <si>
    <t>Michael Tucker</t>
  </si>
  <si>
    <t>Huber-Shelton Secondary School</t>
  </si>
  <si>
    <t>YCT13207</t>
  </si>
  <si>
    <t>73427 Steven Row Suite 954, North Jamesborough, MS 62933</t>
  </si>
  <si>
    <t>Robert Mitchell</t>
  </si>
  <si>
    <t>Hampton, Conrad and Copeland Secondary School</t>
  </si>
  <si>
    <t>YCT13208</t>
  </si>
  <si>
    <t>823 Maldonado Overpass, Hallstad, NY 58696</t>
  </si>
  <si>
    <t>Jason Rojas</t>
  </si>
  <si>
    <t>Henderson-Brown Secondary School</t>
  </si>
  <si>
    <t>YCT13209</t>
  </si>
  <si>
    <t>2243 Logan Canyon, Cooperhaven, RI 48681</t>
  </si>
  <si>
    <t>James Barker</t>
  </si>
  <si>
    <t>YCT13210</t>
  </si>
  <si>
    <t>99377 Clifford Islands Apt. 516, South Ericland, FM 52905</t>
  </si>
  <si>
    <t>Ashley Rodriguez</t>
  </si>
  <si>
    <t>Wiley Inc Secondary School</t>
  </si>
  <si>
    <t>YCT13211</t>
  </si>
  <si>
    <t>65942 Becker Plaza Apt. 073, Port Jonathan, MT 21544</t>
  </si>
  <si>
    <t>Amanda Vaughan</t>
  </si>
  <si>
    <t>Ruiz, Smith and Moore Secondary School</t>
  </si>
  <si>
    <t>YCT13212</t>
  </si>
  <si>
    <t>571 Donna Road Suite 258, West Doris, SD 71989</t>
  </si>
  <si>
    <t>Rebecca Tucker</t>
  </si>
  <si>
    <t>Briggs, Hamilton and Harrison Secondary School</t>
  </si>
  <si>
    <t>YCT13213</t>
  </si>
  <si>
    <t>542 Robin Spur, Nathanielfort, SD 55252</t>
  </si>
  <si>
    <t>Jimmy Glass</t>
  </si>
  <si>
    <t>Jones, Savage and Dawson Secondary School</t>
  </si>
  <si>
    <t>YCT13214</t>
  </si>
  <si>
    <t>9090 Rowland Drives, Jacobton, UT 39459</t>
  </si>
  <si>
    <t>Stephanie Thompson</t>
  </si>
  <si>
    <t>Wheeler LLC Secondary School</t>
  </si>
  <si>
    <t>YCT13215</t>
  </si>
  <si>
    <t>8803 Foley Pines Apt. 086, South Kathleen, TX 29613</t>
  </si>
  <si>
    <t>Donna Johnson</t>
  </si>
  <si>
    <t>Barber and Sons Secondary School</t>
  </si>
  <si>
    <t>YCT13216</t>
  </si>
  <si>
    <t>8695 Crawford Forges, East Mackenziefurt, NC 43644</t>
  </si>
  <si>
    <t>Tammy Cook</t>
  </si>
  <si>
    <t>Watson LLC Secondary School</t>
  </si>
  <si>
    <t>YCT13217</t>
  </si>
  <si>
    <t>410 Eric Loaf Apt. 929, Port Edwardfort, FM 96713</t>
  </si>
  <si>
    <t>Breanna Patel</t>
  </si>
  <si>
    <t>Moreno-Berg Secondary School</t>
  </si>
  <si>
    <t>YCT13218</t>
  </si>
  <si>
    <t>351 Holmes Stravenue Apt. 181, South Brian, IL 97896</t>
  </si>
  <si>
    <t>Mark Valdez</t>
  </si>
  <si>
    <t>Skinner, Ford and Harris Secondary School</t>
  </si>
  <si>
    <t>YCT13219</t>
  </si>
  <si>
    <t>2021 David Bridge, Melaniemouth, IL 34049</t>
  </si>
  <si>
    <t>Brian Mayer</t>
  </si>
  <si>
    <t>YCT13220</t>
  </si>
  <si>
    <t>1719 Poole Valleys, Brianmouth, NH 09505</t>
  </si>
  <si>
    <t>Eric Cummings</t>
  </si>
  <si>
    <t>Powers-Wilson Secondary School</t>
  </si>
  <si>
    <t>YCT13221</t>
  </si>
  <si>
    <t>00531 Klein Pass Suite 716, Williamburgh, DC 26592</t>
  </si>
  <si>
    <t>Emily Douglas</t>
  </si>
  <si>
    <t>Jones, Williams and Anderson Secondary School</t>
  </si>
  <si>
    <t>YCT13222</t>
  </si>
  <si>
    <t>532 Jennifer Key Suite 589, South Kimberly, PA 01420</t>
  </si>
  <si>
    <t>Schultz-Brown Secondary School</t>
  </si>
  <si>
    <t>YCT13223</t>
  </si>
  <si>
    <t>902 Campos Turnpike Apt. 592, Taylorside, IA 56183</t>
  </si>
  <si>
    <t>Edwards, Gonzalez and Jones Secondary School</t>
  </si>
  <si>
    <t>YCT13224</t>
  </si>
  <si>
    <t>75494 Tina Corner Suite 218, Williamton, AZ 82578</t>
  </si>
  <si>
    <t>Amy Valdez</t>
  </si>
  <si>
    <t>Rivera-Lane Secondary School</t>
  </si>
  <si>
    <t>YCT13225</t>
  </si>
  <si>
    <t>9625 Braun Squares, West Susanshire, WY 72957</t>
  </si>
  <si>
    <t>Cameron Merritt</t>
  </si>
  <si>
    <t>Weaver-Watson Secondary School</t>
  </si>
  <si>
    <t>YCT13226</t>
  </si>
  <si>
    <t>7839 Jason Well, Danielshire, LA 81801</t>
  </si>
  <si>
    <t>Morgan Rhodes</t>
  </si>
  <si>
    <t>Vargas PLC Secondary School</t>
  </si>
  <si>
    <t>YCT13227</t>
  </si>
  <si>
    <t>023 Shawn Isle Suite 864, North Amy, IN 80294</t>
  </si>
  <si>
    <t>Nicole Norris</t>
  </si>
  <si>
    <t>Duke, Harrington and Rodriguez Secondary School</t>
  </si>
  <si>
    <t>YCT13228</t>
  </si>
  <si>
    <t>778 Petersen Cape, Lake Shannonville, MD 17909</t>
  </si>
  <si>
    <t>Samuel Leon DDS</t>
  </si>
  <si>
    <t>Richard Ltd Secondary School</t>
  </si>
  <si>
    <t>YCT13229</t>
  </si>
  <si>
    <t>51848 Kevin Plains Apt. 551, Port Edwardview, RI 27954</t>
  </si>
  <si>
    <t>Miller, Robinson and Gutierrez Secondary School</t>
  </si>
  <si>
    <t>YCT13230</t>
  </si>
  <si>
    <t>8042 Christopher Mount Apt. 476, New Theresashire, OH 69953</t>
  </si>
  <si>
    <t>Robert Phillips</t>
  </si>
  <si>
    <t>YCT13231</t>
  </si>
  <si>
    <t>9506 Laurie Inlet Suite 369, Keithhaven, WA 00671</t>
  </si>
  <si>
    <t>Gregory Powers</t>
  </si>
  <si>
    <t>Stark-Perry Secondary School</t>
  </si>
  <si>
    <t>YCT13232</t>
  </si>
  <si>
    <t>49691 Pamela Pass Apt. 274, Hernandezbury, CA 92210</t>
  </si>
  <si>
    <t>Jennifer Casey</t>
  </si>
  <si>
    <t>Phillips-Johnson Secondary School</t>
  </si>
  <si>
    <t>YCT13233</t>
  </si>
  <si>
    <t>88832 Soto Hills Apt. 794, North Deborah, PW 80910</t>
  </si>
  <si>
    <t>James Cordova</t>
  </si>
  <si>
    <t>YCT13234</t>
  </si>
  <si>
    <t>900 Zimmerman Brooks Suite 315, Jenniferport, UT 20305</t>
  </si>
  <si>
    <t>Larry Schneider</t>
  </si>
  <si>
    <t>Benton LLC Secondary School</t>
  </si>
  <si>
    <t>YCT13235</t>
  </si>
  <si>
    <t>710 Martha Tunnel, Port Scott, NV 35852</t>
  </si>
  <si>
    <t>Randall Higgins</t>
  </si>
  <si>
    <t>Lawson LLC Secondary School</t>
  </si>
  <si>
    <t>YCT13236</t>
  </si>
  <si>
    <t>7729 Adams Port, Sanchezberg, MD 01510</t>
  </si>
  <si>
    <t>Brendan Hawkins</t>
  </si>
  <si>
    <t>Garrett-Simpson Secondary School</t>
  </si>
  <si>
    <t>YCT13237</t>
  </si>
  <si>
    <t>4017 Kristen Crest, Stevenside, MP 09125</t>
  </si>
  <si>
    <t>Holly Miranda</t>
  </si>
  <si>
    <t>Brown-Manning Secondary School</t>
  </si>
  <si>
    <t>YCT13238</t>
  </si>
  <si>
    <t>741 Perez Pass Suite 509, North Laura, KY 06925</t>
  </si>
  <si>
    <t>Brandon Lopez</t>
  </si>
  <si>
    <t>Garcia, Russo and Stewart Secondary School</t>
  </si>
  <si>
    <t>YCT13239</t>
  </si>
  <si>
    <t>3938 David Pines Apt. 564, South Ashley, WI 93826</t>
  </si>
  <si>
    <t>Arthur Dixon</t>
  </si>
  <si>
    <t>Small-Phelps Secondary School</t>
  </si>
  <si>
    <t>YCT13240</t>
  </si>
  <si>
    <t>559 Tiffany Common, South Kurt, KY 85946</t>
  </si>
  <si>
    <t>Ingram-Morris Secondary School</t>
  </si>
  <si>
    <t>YCT13241</t>
  </si>
  <si>
    <t>23147 Wise Throughway Apt. 467, Port Jennifer, ID 77067</t>
  </si>
  <si>
    <t>Daniel Allen</t>
  </si>
  <si>
    <t>YCT13242</t>
  </si>
  <si>
    <t>15421 Ramos Bridge, Garciaberg, FL 81118</t>
  </si>
  <si>
    <t>Lambert, Landry and Roberts Secondary School</t>
  </si>
  <si>
    <t>YCT13243</t>
  </si>
  <si>
    <t>08321 Michael Ports, New Kathleen, WI 05942</t>
  </si>
  <si>
    <t>Timothy Gray</t>
  </si>
  <si>
    <t>Dean, Smith and Wallace Secondary School</t>
  </si>
  <si>
    <t>YCT13244</t>
  </si>
  <si>
    <t>735 Gregory Ridge, North Kimberly, NE 26749</t>
  </si>
  <si>
    <t>Lisa Mills</t>
  </si>
  <si>
    <t>YCT13245</t>
  </si>
  <si>
    <t>Unit 1828 Box 9004, DPO AA 96451</t>
  </si>
  <si>
    <t>Heather Reyes</t>
  </si>
  <si>
    <t>Harrell Inc Secondary School</t>
  </si>
  <si>
    <t>YCT13246</t>
  </si>
  <si>
    <t>02362 Mills Track Suite 639, West Barry, MD 39013</t>
  </si>
  <si>
    <t>Ashley Ramirez</t>
  </si>
  <si>
    <t>Shea-Garcia Secondary School</t>
  </si>
  <si>
    <t>YCT13247</t>
  </si>
  <si>
    <t>Unit 8733 Box 8211, DPO AE 28997</t>
  </si>
  <si>
    <t>Melissa Howard</t>
  </si>
  <si>
    <t>YCT13248</t>
  </si>
  <si>
    <t>143 Charles Crest Suite 349, Stoneberg, AR 03396</t>
  </si>
  <si>
    <t>YCT13249</t>
  </si>
  <si>
    <t>2467 Taylor Gardens Suite 950, Vargasport, GA 45751</t>
  </si>
  <si>
    <t>David Harris</t>
  </si>
  <si>
    <t>YCT13250</t>
  </si>
  <si>
    <t>671 Anthony Harbor Apt. 894, East Amber, GU 03143</t>
  </si>
  <si>
    <t>Mrs. Ashley Mathis PhD</t>
  </si>
  <si>
    <t>YCT13251</t>
  </si>
  <si>
    <t>6160 Reyes Crest, Lake Daniel, AL 19669</t>
  </si>
  <si>
    <t>Joel Little</t>
  </si>
  <si>
    <t>Fuentes, Williamson and Hardy Secondary School</t>
  </si>
  <si>
    <t>YCT13252</t>
  </si>
  <si>
    <t>31781 Wilson Common Apt. 742, Lopeztown, NC 12047</t>
  </si>
  <si>
    <t>Tiffany Parsons</t>
  </si>
  <si>
    <t>Avila, Blair and Dawson Secondary School</t>
  </si>
  <si>
    <t>YCT13253</t>
  </si>
  <si>
    <t>39067 Cody Knoll, Trujillohaven, CO 30776</t>
  </si>
  <si>
    <t>Devin Young</t>
  </si>
  <si>
    <t>Stanley, Murray and Grant Secondary School</t>
  </si>
  <si>
    <t>YCT13254</t>
  </si>
  <si>
    <t>3525 Rivera Crossing Apt. 018, East Kevinland, TX 50100</t>
  </si>
  <si>
    <t>Emily Holland</t>
  </si>
  <si>
    <t>Chavez-Parks Secondary School</t>
  </si>
  <si>
    <t>YCT13255</t>
  </si>
  <si>
    <t>610 Ernest View Apt. 836, Port Mariahaven, MA 88572</t>
  </si>
  <si>
    <t>Michael Salazar</t>
  </si>
  <si>
    <t>Miller, Harris and Lopez Secondary School</t>
  </si>
  <si>
    <t>YCT13256</t>
  </si>
  <si>
    <t>34712 Moore Streets, Ashleychester, GA 84377</t>
  </si>
  <si>
    <t>Brandon Wilkinson</t>
  </si>
  <si>
    <t>Mckenzie, Miller and Long Secondary School</t>
  </si>
  <si>
    <t>YCT13257</t>
  </si>
  <si>
    <t>4164 Olivia Mission Suite 373, Lake Christina, WA 23425</t>
  </si>
  <si>
    <t>Matthew Martinez</t>
  </si>
  <si>
    <t>Parsons, Avery and Matthews Secondary School</t>
  </si>
  <si>
    <t>YCT13258</t>
  </si>
  <si>
    <t>2687 Juan Mountains Apt. 914, East Danny, NY 12220</t>
  </si>
  <si>
    <t>Sharp, Evans and Guerrero Secondary School</t>
  </si>
  <si>
    <t>YCT13259</t>
  </si>
  <si>
    <t>6763 Tonya Ranch Suite 583, North Kimberly, OH 02693</t>
  </si>
  <si>
    <t>Michael Fleming</t>
  </si>
  <si>
    <t>Harrison-Little Secondary School</t>
  </si>
  <si>
    <t>YCT13260</t>
  </si>
  <si>
    <t>973 Burnett Mall, Jacksontown, CO 58635</t>
  </si>
  <si>
    <t>Daniel Waller</t>
  </si>
  <si>
    <t>YCT13261</t>
  </si>
  <si>
    <t>1317 Ronald Crescent, West Danielbury, MN 09638</t>
  </si>
  <si>
    <t>Juan Gallegos</t>
  </si>
  <si>
    <t>YCT13262</t>
  </si>
  <si>
    <t>92590 Karen Forge, Harrisport, WV 69947</t>
  </si>
  <si>
    <t>Rachel Bonilla</t>
  </si>
  <si>
    <t>Cline Inc Secondary School</t>
  </si>
  <si>
    <t>YCT13263</t>
  </si>
  <si>
    <t>8599 Brandi Center, Jennaview, OK 30837</t>
  </si>
  <si>
    <t>Donna Brown</t>
  </si>
  <si>
    <t>Hayes, Padilla and Holland Secondary School</t>
  </si>
  <si>
    <t>YCT13264</t>
  </si>
  <si>
    <t>2900 Ashley Points Apt. 956, East Linda, MS 22105</t>
  </si>
  <si>
    <t>Adam Krause</t>
  </si>
  <si>
    <t>YCT13265</t>
  </si>
  <si>
    <t>PSC 9961, Box 6036, APO AE 43157</t>
  </si>
  <si>
    <t>Douglas Garner</t>
  </si>
  <si>
    <t>YCT13266</t>
  </si>
  <si>
    <t>8164 Joshua Shore, South Norman, OR 17200</t>
  </si>
  <si>
    <t>Jennifer Diaz</t>
  </si>
  <si>
    <t>YCT13267</t>
  </si>
  <si>
    <t>8137 Jones Loaf, Jorgeside, PW 41713</t>
  </si>
  <si>
    <t>Mr. Jeremy Nelson</t>
  </si>
  <si>
    <t>Curry-Foster Secondary School</t>
  </si>
  <si>
    <t>YCT13268</t>
  </si>
  <si>
    <t>71447 Jessica Causeway, Lake Kevinberg, WI 11732</t>
  </si>
  <si>
    <t>Linda Barron</t>
  </si>
  <si>
    <t>YCT13269</t>
  </si>
  <si>
    <t>9549 Margaret Mews, New Stacy, CO 36209</t>
  </si>
  <si>
    <t>Dalton Cruz</t>
  </si>
  <si>
    <t>Brown, Mcgrath and Wall Secondary School</t>
  </si>
  <si>
    <t>YCT13270</t>
  </si>
  <si>
    <t>655 Trujillo Camp, New Chad, MA 81527</t>
  </si>
  <si>
    <t>Alan Walker</t>
  </si>
  <si>
    <t>Davila, Morales and Shelton Secondary School</t>
  </si>
  <si>
    <t>YCT13271</t>
  </si>
  <si>
    <t>573 Victoria Union Suite 974, Stanleyland, NM 62257</t>
  </si>
  <si>
    <t>Angela Huerta DDS</t>
  </si>
  <si>
    <t>Macdonald-Johnson Secondary School</t>
  </si>
  <si>
    <t>YCT13272</t>
  </si>
  <si>
    <t>6995 Linda Points Suite 477, Kennedyland, CO 39849</t>
  </si>
  <si>
    <t>Jeff Hicks</t>
  </si>
  <si>
    <t>YCT13273</t>
  </si>
  <si>
    <t>850 Paul Fork Apt. 405, Robertmouth, ID 09444</t>
  </si>
  <si>
    <t>Connor Carter</t>
  </si>
  <si>
    <t>Rogers, Greene and Webb Secondary School</t>
  </si>
  <si>
    <t>YCT13274</t>
  </si>
  <si>
    <t>8694 Brianna Crest, East Aaronland, VT 06136</t>
  </si>
  <si>
    <t>Jesus Rodriguez</t>
  </si>
  <si>
    <t>Thompson-Jacobs Secondary School</t>
  </si>
  <si>
    <t>YCT13275</t>
  </si>
  <si>
    <t>80477 Joshua Mountains Suite 105, Port Nicole, WI 94441</t>
  </si>
  <si>
    <t>Scott Ford</t>
  </si>
  <si>
    <t>Mora Inc Secondary School</t>
  </si>
  <si>
    <t>YCT13276</t>
  </si>
  <si>
    <t>59303 Calderon Mountains, Laurachester, AL 72762</t>
  </si>
  <si>
    <t>Donna Taylor</t>
  </si>
  <si>
    <t>Tate, Dixon and Martinez Secondary School</t>
  </si>
  <si>
    <t>YCT13277</t>
  </si>
  <si>
    <t>9258 Adam Tunnel, East Ericabury, MS 71915</t>
  </si>
  <si>
    <t>Michael Hill</t>
  </si>
  <si>
    <t>Turner-Zimmerman Secondary School</t>
  </si>
  <si>
    <t>YCT13278</t>
  </si>
  <si>
    <t>51270 Joseph Manors, Charlesport, WV 48099</t>
  </si>
  <si>
    <t>Phyllis Nichols</t>
  </si>
  <si>
    <t>Le, Nguyen and White Secondary School</t>
  </si>
  <si>
    <t>YCT13279</t>
  </si>
  <si>
    <t>128 James Place Apt. 207, West Rodneyborough, ME 00622</t>
  </si>
  <si>
    <t>Gary Soto</t>
  </si>
  <si>
    <t>Morton PLC Secondary School</t>
  </si>
  <si>
    <t>YCT13280</t>
  </si>
  <si>
    <t>64207 Blake Landing, North Nicholasbury, DC 06363</t>
  </si>
  <si>
    <t>Mary Peters</t>
  </si>
  <si>
    <t>Goodman, Cooper and Kim Secondary School</t>
  </si>
  <si>
    <t>YCT13281</t>
  </si>
  <si>
    <t>714 Alicia Trail, Patrickport, TX 36726</t>
  </si>
  <si>
    <t>Natalie Marshall</t>
  </si>
  <si>
    <t>King-Barnes Secondary School</t>
  </si>
  <si>
    <t>YCT13282</t>
  </si>
  <si>
    <t>21514 Sandra Underpass, Dunlaptown, AK 02399</t>
  </si>
  <si>
    <t>Dawn Johnson</t>
  </si>
  <si>
    <t>Mcbride Group Secondary School</t>
  </si>
  <si>
    <t>YCT13283</t>
  </si>
  <si>
    <t>58422 Louis Brooks Apt. 998, New Jamesville, MO 08775</t>
  </si>
  <si>
    <t>Robin Peterson</t>
  </si>
  <si>
    <t>Watson-Yu Secondary School</t>
  </si>
  <si>
    <t>YCT13284</t>
  </si>
  <si>
    <t>12985 Thomas View, Christymouth, IA 54496</t>
  </si>
  <si>
    <t>Elizabeth Oneill</t>
  </si>
  <si>
    <t>Mendoza-Rojas Secondary School</t>
  </si>
  <si>
    <t>YCT13285</t>
  </si>
  <si>
    <t>092 Lee Village, West Christopher, VT 74245</t>
  </si>
  <si>
    <t>Catherine Franklin</t>
  </si>
  <si>
    <t>YCT13286</t>
  </si>
  <si>
    <t>349 Joanna Keys, West Joanneberg, WV 50922</t>
  </si>
  <si>
    <t>Samuel Mccall</t>
  </si>
  <si>
    <t>Hale, Carson and Cameron Secondary School</t>
  </si>
  <si>
    <t>YCT13287</t>
  </si>
  <si>
    <t>3603 Henry Harbor Apt. 496, North Dillon, PR 50582</t>
  </si>
  <si>
    <t>Colton Ellison</t>
  </si>
  <si>
    <t>YCT13288</t>
  </si>
  <si>
    <t>Unit 4338 Box 5935, DPO AA 47314</t>
  </si>
  <si>
    <t>William Zimmerman</t>
  </si>
  <si>
    <t>YCT13289</t>
  </si>
  <si>
    <t>768 Wyatt Gardens Suite 049, West Kyleside, GU 12284</t>
  </si>
  <si>
    <t>YCT13290</t>
  </si>
  <si>
    <t>913 Ramos Route Suite 273, Patrickfurt, AR 92019</t>
  </si>
  <si>
    <t>Kimberly Page</t>
  </si>
  <si>
    <t>Rowe, Martinez and Craig Secondary School</t>
  </si>
  <si>
    <t>YCT13291</t>
  </si>
  <si>
    <t>86218 Mcneil Extensions, Smithshire, AR 87112</t>
  </si>
  <si>
    <t>Edward Hensley</t>
  </si>
  <si>
    <t>Parker, Mcclain and Miller Secondary School</t>
  </si>
  <si>
    <t>YCT13292</t>
  </si>
  <si>
    <t>33536 James Summit Apt. 179, West Rhondafurt, LA 60451</t>
  </si>
  <si>
    <t>Alexander-Wright Secondary School</t>
  </si>
  <si>
    <t>YCT13293</t>
  </si>
  <si>
    <t>035 Robert Road Suite 215, Morenofurt, AR 71726</t>
  </si>
  <si>
    <t>Jennifer Rios</t>
  </si>
  <si>
    <t>Freeman, Klein and Wilson Secondary School</t>
  </si>
  <si>
    <t>YCT13294</t>
  </si>
  <si>
    <t>917 Joshua Plains, North Christopher, AR 04228</t>
  </si>
  <si>
    <t>Keller LLC Secondary School</t>
  </si>
  <si>
    <t>YCT13295</t>
  </si>
  <si>
    <t>USCGC Walker, FPO AP 31477</t>
  </si>
  <si>
    <t>Phillips, Key and Hood Secondary School</t>
  </si>
  <si>
    <t>YCT13296</t>
  </si>
  <si>
    <t>39373 Mitchell Court, North Gabrielview, WI 36808</t>
  </si>
  <si>
    <t>Gina Jones</t>
  </si>
  <si>
    <t>Long-Jacobs Secondary School</t>
  </si>
  <si>
    <t>YCT13297</t>
  </si>
  <si>
    <t>251 Sara Mews, West Emilyfurt, OK 46601</t>
  </si>
  <si>
    <t>James Burton</t>
  </si>
  <si>
    <t>YCT13298</t>
  </si>
  <si>
    <t>940 Dakota Freeway, Hartchester, DC 69159</t>
  </si>
  <si>
    <t>YCT13299</t>
  </si>
  <si>
    <t>016 Lucas Islands Apt. 749, Desireestad, AK 61691</t>
  </si>
  <si>
    <t>Paul Harper</t>
  </si>
  <si>
    <t>Martin-Becker Secondary School</t>
  </si>
  <si>
    <t>YCT13300</t>
  </si>
  <si>
    <t>1127 Hall Flats, Amyburgh, MD 71162</t>
  </si>
  <si>
    <t>Lisa Hart</t>
  </si>
  <si>
    <t>Moore-West Secondary School</t>
  </si>
  <si>
    <t>YCT13301</t>
  </si>
  <si>
    <t>45576 Williams Rue, West Jerryside, VA 18269</t>
  </si>
  <si>
    <t>Morris, Bass and Medina Secondary School</t>
  </si>
  <si>
    <t>YCT13302</t>
  </si>
  <si>
    <t>72456 Bautista Stravenue Apt. 266, East Toniport, IL 24845</t>
  </si>
  <si>
    <t>Andrea Meyer</t>
  </si>
  <si>
    <t>Parker-Shaffer Secondary School</t>
  </si>
  <si>
    <t>YCT13303</t>
  </si>
  <si>
    <t>135 Haynes Mills Suite 721, West Seth, LA 52961</t>
  </si>
  <si>
    <t>Michael Krueger</t>
  </si>
  <si>
    <t>Wallace, Novak and Silva Secondary School</t>
  </si>
  <si>
    <t>YCT13304</t>
  </si>
  <si>
    <t>272 Weber Plaza, Harmonbury, UT 82464</t>
  </si>
  <si>
    <t>YCT13305</t>
  </si>
  <si>
    <t>37800 Jessica Plaza Suite 296, South Kathryn, FL 95946</t>
  </si>
  <si>
    <t>Kerry Wilkins</t>
  </si>
  <si>
    <t>Johnson, Taylor and Wagner Secondary School</t>
  </si>
  <si>
    <t>YCT13306</t>
  </si>
  <si>
    <t>51142 Hernandez Curve, Roblesside, WI 56666</t>
  </si>
  <si>
    <t>Deanna Palmer</t>
  </si>
  <si>
    <t>Franklin-Beck Secondary School</t>
  </si>
  <si>
    <t>YCT13307</t>
  </si>
  <si>
    <t>3683 Karen Mountain Apt. 475, South Heatherchester, NH 44179</t>
  </si>
  <si>
    <t>Miguel Solomon</t>
  </si>
  <si>
    <t>YCT13308</t>
  </si>
  <si>
    <t>5703 Gardner Ford Suite 531, Smithstad, DC 72506</t>
  </si>
  <si>
    <t>Gilbert-Soto Secondary School</t>
  </si>
  <si>
    <t>YCT13309</t>
  </si>
  <si>
    <t>2067 Eaton Tunnel, Kimberlyview, FL 02004</t>
  </si>
  <si>
    <t>Katherine Mendoza</t>
  </si>
  <si>
    <t>YCT13310</t>
  </si>
  <si>
    <t>537 Renee Port Apt. 087, Heathermouth, VA 20564</t>
  </si>
  <si>
    <t>Wright, Reynolds and King Secondary School</t>
  </si>
  <si>
    <t>YCT13311</t>
  </si>
  <si>
    <t>859 Maria Canyon Suite 292, Lake Jennifer, MD 22104</t>
  </si>
  <si>
    <t>Humphrey PLC Secondary School</t>
  </si>
  <si>
    <t>YCT13312</t>
  </si>
  <si>
    <t>327 Gabriela Cliffs Apt. 851, Port Barbara, PW 07879</t>
  </si>
  <si>
    <t>Gary Campbell</t>
  </si>
  <si>
    <t>Scott-Curtis Secondary School</t>
  </si>
  <si>
    <t>YCT13313</t>
  </si>
  <si>
    <t>85787 Lang Ford, East Jamie, CO 57838</t>
  </si>
  <si>
    <t>Lisa Fowler</t>
  </si>
  <si>
    <t>YCT13314</t>
  </si>
  <si>
    <t>1679 Miles Crossing Apt. 802, North Marissa, WI 60013</t>
  </si>
  <si>
    <t>Sims-Ward Secondary School</t>
  </si>
  <si>
    <t>YCT13315</t>
  </si>
  <si>
    <t>69274 Williams Well Suite 914, Leahmouth, OK 32164</t>
  </si>
  <si>
    <t>Donald Bryant III</t>
  </si>
  <si>
    <t>Johnson-Lewis Secondary School</t>
  </si>
  <si>
    <t>YCT13316</t>
  </si>
  <si>
    <t>653 Gutierrez Meadows, Littleshire, AZ 89525</t>
  </si>
  <si>
    <t>Angela Patterson</t>
  </si>
  <si>
    <t>Parker-Wheeler Secondary School</t>
  </si>
  <si>
    <t>YCT13317</t>
  </si>
  <si>
    <t>95135 Ramos Coves, Port Jesseside, HI 06649</t>
  </si>
  <si>
    <t>Marc Pham</t>
  </si>
  <si>
    <t>Miller, Howell and Alvarado Secondary School</t>
  </si>
  <si>
    <t>YCT13318</t>
  </si>
  <si>
    <t>USS Bishop, FPO AE 59368</t>
  </si>
  <si>
    <t>Benjamin Bell</t>
  </si>
  <si>
    <t>YCT13319</t>
  </si>
  <si>
    <t>3003 Simmons Unions Apt. 019, Brianmouth, MH 99188</t>
  </si>
  <si>
    <t>John Herring</t>
  </si>
  <si>
    <t>Lam Inc Secondary School</t>
  </si>
  <si>
    <t>YCT13320</t>
  </si>
  <si>
    <t>889 Michael Prairie, Edgarview, PW 99798</t>
  </si>
  <si>
    <t>Madeline Ward</t>
  </si>
  <si>
    <t>Brewer-Hines Secondary School</t>
  </si>
  <si>
    <t>YCT13321</t>
  </si>
  <si>
    <t>0889 Lawrence Stravenue, Lisatown, FM 93540</t>
  </si>
  <si>
    <t>Aaron Novak</t>
  </si>
  <si>
    <t>Montgomery-Walls Secondary School</t>
  </si>
  <si>
    <t>YCT13322</t>
  </si>
  <si>
    <t>5754 Susan Stravenue, Kristenchester, TN 24910</t>
  </si>
  <si>
    <t>Prince Ltd Secondary School</t>
  </si>
  <si>
    <t>YCT13323</t>
  </si>
  <si>
    <t>PSC 9084, Box 7677, APO AP 90994</t>
  </si>
  <si>
    <t>Jeremy Ortiz</t>
  </si>
  <si>
    <t>Cooper, Rivera and Chen Secondary School</t>
  </si>
  <si>
    <t>YCT13324</t>
  </si>
  <si>
    <t>USNS Davis, FPO AP 01241</t>
  </si>
  <si>
    <t>Brandon Hendrix</t>
  </si>
  <si>
    <t>YCT13325</t>
  </si>
  <si>
    <t>8818 Ellis Squares Suite 082, South Lisa, MN 14319</t>
  </si>
  <si>
    <t>Steve Anderson</t>
  </si>
  <si>
    <t>YCT13326</t>
  </si>
  <si>
    <t>46103 Jackson Mountain, North Ericfurt, VT 56831</t>
  </si>
  <si>
    <t>Jack Fuller</t>
  </si>
  <si>
    <t>Wilcox-Ruiz Secondary School</t>
  </si>
  <si>
    <t>YCT13327</t>
  </si>
  <si>
    <t>2001 David Radial, Port Tracy, CT 86458</t>
  </si>
  <si>
    <t>Troy Powers</t>
  </si>
  <si>
    <t>Conrad, Cabrera and Bradley Secondary School</t>
  </si>
  <si>
    <t>YCT13328</t>
  </si>
  <si>
    <t>07824 Rhonda Freeway, Drakefurt, AZ 24437</t>
  </si>
  <si>
    <t>Turner-Hess Secondary School</t>
  </si>
  <si>
    <t>YCT13329</t>
  </si>
  <si>
    <t>188 Curtis Skyway, East Gabrielleport, NC 54623</t>
  </si>
  <si>
    <t>Watson-Hall Secondary School</t>
  </si>
  <si>
    <t>YCT13330</t>
  </si>
  <si>
    <t>946 Julie Courts, South Andrewbury, GU 57074</t>
  </si>
  <si>
    <t>Steven Peterson</t>
  </si>
  <si>
    <t>Jacobs, Conley and Ramos Secondary School</t>
  </si>
  <si>
    <t>YCT13331</t>
  </si>
  <si>
    <t>25890 Jennifer Fields Apt. 228, Jameshaven, MH 77330</t>
  </si>
  <si>
    <t>Yvonne Harvey PhD</t>
  </si>
  <si>
    <t>YCT13332</t>
  </si>
  <si>
    <t>USS Fields, FPO AE 89831</t>
  </si>
  <si>
    <t>Walsh, Morris and Mcmillan Secondary School</t>
  </si>
  <si>
    <t>YCT13333</t>
  </si>
  <si>
    <t>2735 Sarah Burgs Suite 596, Lake Ericbury, PW 49356</t>
  </si>
  <si>
    <t>Tracy Cochran</t>
  </si>
  <si>
    <t>YCT13334</t>
  </si>
  <si>
    <t>6039 Jensen Place, Emilyton, HI 75036</t>
  </si>
  <si>
    <t>Philip King</t>
  </si>
  <si>
    <t>Gonzalez-Suarez Secondary School</t>
  </si>
  <si>
    <t>YCT13335</t>
  </si>
  <si>
    <t>3795 Larsen Coves, Howellville, WI 81277</t>
  </si>
  <si>
    <t>Gray-Bradley Secondary School</t>
  </si>
  <si>
    <t>YCT13336</t>
  </si>
  <si>
    <t>3646 Kelsey Glen, Randyland, KS 14914</t>
  </si>
  <si>
    <t>Charles Barry MD</t>
  </si>
  <si>
    <t>Day, Ball and Peck Secondary School</t>
  </si>
  <si>
    <t>YCT13337</t>
  </si>
  <si>
    <t>140 William Trail, New Brianview, NY 12864</t>
  </si>
  <si>
    <t>Odom, Mosley and Robinson Secondary School</t>
  </si>
  <si>
    <t>YCT13338</t>
  </si>
  <si>
    <t>PSC 4024, Box 1803, APO AA 56866</t>
  </si>
  <si>
    <t>Jessica Ware</t>
  </si>
  <si>
    <t>Luna PLC Secondary School</t>
  </si>
  <si>
    <t>YCT13339</t>
  </si>
  <si>
    <t>5777 Nicholas Viaduct Suite 098, Schwartzville, GU 85079</t>
  </si>
  <si>
    <t>Michelle Grant</t>
  </si>
  <si>
    <t>YCT13340</t>
  </si>
  <si>
    <t>77167 Brooks Manors Suite 759, Joshuafurt, OH 87551</t>
  </si>
  <si>
    <t>Antonio Young</t>
  </si>
  <si>
    <t>Sanchez-Barnes Secondary School</t>
  </si>
  <si>
    <t>YCT13341</t>
  </si>
  <si>
    <t>8779 Williams Skyway, North Adrienne, LA 20628</t>
  </si>
  <si>
    <t>Melissa Sandoval</t>
  </si>
  <si>
    <t>Hudson-Ewing Secondary School</t>
  </si>
  <si>
    <t>YCT13342</t>
  </si>
  <si>
    <t>7975 Margaret Tunnel, Port Stephanie, MA 25520</t>
  </si>
  <si>
    <t>Joan Alexander</t>
  </si>
  <si>
    <t>Scott, Baker and Chang Secondary School</t>
  </si>
  <si>
    <t>YCT13343</t>
  </si>
  <si>
    <t>USNS Ball, FPO AP 28725</t>
  </si>
  <si>
    <t>Ashley Fuller</t>
  </si>
  <si>
    <t>Brown, Bates and Wilson Secondary School</t>
  </si>
  <si>
    <t>YCT13344</t>
  </si>
  <si>
    <t>USNV Murray, FPO AP 22832</t>
  </si>
  <si>
    <t>Christina Bryant</t>
  </si>
  <si>
    <t>Wilson, Craig and Holmes Secondary School</t>
  </si>
  <si>
    <t>YCT13345</t>
  </si>
  <si>
    <t>53393 Brad Squares Apt. 466, Crystalhaven, WV 80436</t>
  </si>
  <si>
    <t>Alexander Marquez</t>
  </si>
  <si>
    <t>Hawkins-Young Secondary School</t>
  </si>
  <si>
    <t>YCT13346</t>
  </si>
  <si>
    <t>21507 Kayla Curve, East John, SC 48063</t>
  </si>
  <si>
    <t>Bianca Jennings</t>
  </si>
  <si>
    <t>Roberts-Park Secondary School</t>
  </si>
  <si>
    <t>YCT13347</t>
  </si>
  <si>
    <t>88892 Cobb Burgs, Lindseyport, TN 40133</t>
  </si>
  <si>
    <t>Felicia Hawkins</t>
  </si>
  <si>
    <t>Maldonado-Huerta Secondary School</t>
  </si>
  <si>
    <t>YCT13348</t>
  </si>
  <si>
    <t>184 Melton Ferry, Laurenburgh, GA 77414</t>
  </si>
  <si>
    <t>Ryan Everett</t>
  </si>
  <si>
    <t>Gallagher, Wilkins and Ramirez Secondary School</t>
  </si>
  <si>
    <t>YCT13349</t>
  </si>
  <si>
    <t>116 Robin Stream, Butlerburgh, MI 12655</t>
  </si>
  <si>
    <t>Sophia Wilson</t>
  </si>
  <si>
    <t>Ryan, Nelson and Yang Secondary School</t>
  </si>
  <si>
    <t>YCT13350</t>
  </si>
  <si>
    <t>9935 Anthony Turnpike, Port Jeffrey, NM 03245</t>
  </si>
  <si>
    <t>Brandi Bennett</t>
  </si>
  <si>
    <t>Santos, Michael and Graham Secondary School</t>
  </si>
  <si>
    <t>YCT13351</t>
  </si>
  <si>
    <t>2689 Jason Rest Suite 250, Joshualand, PW 35025</t>
  </si>
  <si>
    <t>YCT13352</t>
  </si>
  <si>
    <t>1971 Rivera Circle, South Samanthabury, NC 53242</t>
  </si>
  <si>
    <t>Karen Fisher</t>
  </si>
  <si>
    <t>YCT13353</t>
  </si>
  <si>
    <t>093 Cheryl Locks Suite 373, Clarkbury, CO 25346</t>
  </si>
  <si>
    <t>Kathryn Baldwin</t>
  </si>
  <si>
    <t>Stanley, Crawford and Garrett Secondary School</t>
  </si>
  <si>
    <t>YCT13354</t>
  </si>
  <si>
    <t>439 Morrow Lights, Cindyton, AK 66292</t>
  </si>
  <si>
    <t>YCT13355</t>
  </si>
  <si>
    <t>11476 Cory Glens, Websterport, MA 20747</t>
  </si>
  <si>
    <t>Sarah Bates</t>
  </si>
  <si>
    <t>Smith-Cantu Secondary School</t>
  </si>
  <si>
    <t>YCT13356</t>
  </si>
  <si>
    <t>96146 Jessica Walks Suite 676, North Deanna, ID 06568</t>
  </si>
  <si>
    <t>Andersen, Berger and Johnson Secondary School</t>
  </si>
  <si>
    <t>YCT13357</t>
  </si>
  <si>
    <t>66399 Martin Club Suite 476, Rebeccafort, NV 82869</t>
  </si>
  <si>
    <t>Robin Ward</t>
  </si>
  <si>
    <t>Cannon-Mcneil Secondary School</t>
  </si>
  <si>
    <t>YCT13358</t>
  </si>
  <si>
    <t>83427 Jerry Heights, North Jaclynberg, MA 01015</t>
  </si>
  <si>
    <t>Erin Gamble</t>
  </si>
  <si>
    <t>Dean, Smith and Alvarez Secondary School</t>
  </si>
  <si>
    <t>YCT13359</t>
  </si>
  <si>
    <t>931 Lauren Rest, South Thomasmouth, TN 02646</t>
  </si>
  <si>
    <t>Anthony Mcbride</t>
  </si>
  <si>
    <t>Casey, Bailey and Jones Secondary School</t>
  </si>
  <si>
    <t>YCT13360</t>
  </si>
  <si>
    <t>373 Rachel Inlet Suite 290, Wadeland, RI 79686</t>
  </si>
  <si>
    <t>Christian Williams</t>
  </si>
  <si>
    <t>Campbell, Torres and Ayala Secondary School</t>
  </si>
  <si>
    <t>YCT13361</t>
  </si>
  <si>
    <t>314 Andrea Hills, West Alvinport, GA 62419</t>
  </si>
  <si>
    <t>Sandy Ross</t>
  </si>
  <si>
    <t>Bradshaw, Freeman and Barnes Secondary School</t>
  </si>
  <si>
    <t>YCT13362</t>
  </si>
  <si>
    <t>75313 Scott Corner, North Jefferyton, DE 14593</t>
  </si>
  <si>
    <t>Bonilla and Sons Secondary School</t>
  </si>
  <si>
    <t>YCT13363</t>
  </si>
  <si>
    <t>4323 Carl Road, East Amandafurt, OR 37751</t>
  </si>
  <si>
    <t>YCT13364</t>
  </si>
  <si>
    <t>592 Crystal Forks Apt. 104, Lake Ashley, IN 95154</t>
  </si>
  <si>
    <t>Angel Walton</t>
  </si>
  <si>
    <t>Watkins, Shah and Kelly Secondary School</t>
  </si>
  <si>
    <t>YCT13365</t>
  </si>
  <si>
    <t>Unit 8309 Box 3327, DPO AE 91042</t>
  </si>
  <si>
    <t>Peter Rodriguez</t>
  </si>
  <si>
    <t>YCT13366</t>
  </si>
  <si>
    <t>2359 Martinez Lights, East Elizabeth, MO 89071</t>
  </si>
  <si>
    <t>Haley Mclaughlin</t>
  </si>
  <si>
    <t>Cantrell PLC Secondary School</t>
  </si>
  <si>
    <t>YCT13367</t>
  </si>
  <si>
    <t>4167 Mark Fords Suite 078, West Markborough, AL 63007</t>
  </si>
  <si>
    <t>Stephanie Dominguez</t>
  </si>
  <si>
    <t>Fernandez, Coleman and Morton Secondary School</t>
  </si>
  <si>
    <t>YCT13368</t>
  </si>
  <si>
    <t>750 Taylor Run, Port Gavin, LA 65414</t>
  </si>
  <si>
    <t>Michele Wallace</t>
  </si>
  <si>
    <t>Krueger-Morales Secondary School</t>
  </si>
  <si>
    <t>YCT13369</t>
  </si>
  <si>
    <t>21742 Sarah Rapid Apt. 850, Port Tyler, AR 34047</t>
  </si>
  <si>
    <t>Angela Burns</t>
  </si>
  <si>
    <t>Henderson-Rodriguez Secondary School</t>
  </si>
  <si>
    <t>YCT13370</t>
  </si>
  <si>
    <t>0522 Mark Walk Apt. 104, Elizabethtown, AS 73030</t>
  </si>
  <si>
    <t>Jocelyn Vang</t>
  </si>
  <si>
    <t>YCT13371</t>
  </si>
  <si>
    <t>798 Daniels View, South Samanthamouth, VT 55633</t>
  </si>
  <si>
    <t>Thompson, Medina and Wong Secondary School</t>
  </si>
  <si>
    <t>YCT13372</t>
  </si>
  <si>
    <t>718 Willis Wall Suite 374, Hogantown, OH 75791</t>
  </si>
  <si>
    <t>Christopher Graves</t>
  </si>
  <si>
    <t>Lopez, Murray and Davenport Secondary School</t>
  </si>
  <si>
    <t>YCT13373</t>
  </si>
  <si>
    <t>06143 Carter Junction Suite 155, Davidview, WI 84620</t>
  </si>
  <si>
    <t>Patrick Hood</t>
  </si>
  <si>
    <t>YCT13374</t>
  </si>
  <si>
    <t>34620 Acosta Squares, Kellyside, IN 93072</t>
  </si>
  <si>
    <t>Paul Cain</t>
  </si>
  <si>
    <t>Williams-Montoya Secondary School</t>
  </si>
  <si>
    <t>YCT13375</t>
  </si>
  <si>
    <t>07510 Caroline Well Apt. 340, Stevenburgh, NY 30792</t>
  </si>
  <si>
    <t>Mrs. Melissa Mosley DDS</t>
  </si>
  <si>
    <t>Perez-Perez Secondary School</t>
  </si>
  <si>
    <t>YCT13376</t>
  </si>
  <si>
    <t>75541 Louis Viaduct Apt. 935, Brandychester, NY 66304</t>
  </si>
  <si>
    <t>Michael Montgomery</t>
  </si>
  <si>
    <t>Hernandez, Kidd and Sims Secondary School</t>
  </si>
  <si>
    <t>YCT13377</t>
  </si>
  <si>
    <t>7404 William Grove Suite 792, Port Lisa, VI 73127</t>
  </si>
  <si>
    <t>Vanessa Campbell</t>
  </si>
  <si>
    <t>Carpenter, Andrews and Nguyen Secondary School</t>
  </si>
  <si>
    <t>YCT13378</t>
  </si>
  <si>
    <t>24996 Kevin Estate, North Joshuaview, OK 25845</t>
  </si>
  <si>
    <t>Joshua Reese</t>
  </si>
  <si>
    <t>YCT13379</t>
  </si>
  <si>
    <t>221 Lowe Summit, North Catherine, GU 08594</t>
  </si>
  <si>
    <t>Craig Rivera</t>
  </si>
  <si>
    <t>Jordan-Gomez Secondary School</t>
  </si>
  <si>
    <t>YCT13380</t>
  </si>
  <si>
    <t>247 Michael Walks, Austinchester, RI 35071</t>
  </si>
  <si>
    <t>Jeffrey Campbell</t>
  </si>
  <si>
    <t>Gilmore-Jimenez Secondary School</t>
  </si>
  <si>
    <t>YCT13381</t>
  </si>
  <si>
    <t>7230 Don Parkways Suite 580, Hunterside, CA 93052</t>
  </si>
  <si>
    <t>Ruiz, Lee and Johnson Secondary School</t>
  </si>
  <si>
    <t>YCT13382</t>
  </si>
  <si>
    <t>7512 Haley Glens Suite 788, Alexanderville, CO 14759</t>
  </si>
  <si>
    <t>Woods, Benson and Thomas Secondary School</t>
  </si>
  <si>
    <t>YCT13383</t>
  </si>
  <si>
    <t>36269 William Forest, Kimberlymouth, OH 10031</t>
  </si>
  <si>
    <t>Vincent Parker</t>
  </si>
  <si>
    <t>Green-Whitehead Secondary School</t>
  </si>
  <si>
    <t>YCT13384</t>
  </si>
  <si>
    <t>61930 Antonio Trafficway, Walkerborough, ID 36273</t>
  </si>
  <si>
    <t>Ashley Lawrence</t>
  </si>
  <si>
    <t>Mullen, Keith and Chen Secondary School</t>
  </si>
  <si>
    <t>YCT13385</t>
  </si>
  <si>
    <t>820 Michelle Burgs, Lake Sharon, DE 00814</t>
  </si>
  <si>
    <t>Ryan Burnett</t>
  </si>
  <si>
    <t>YCT13386</t>
  </si>
  <si>
    <t>749 Martinez Keys, Jeffreyburgh, SC 08562</t>
  </si>
  <si>
    <t>Jill Stafford</t>
  </si>
  <si>
    <t>Solis-Stafford Secondary School</t>
  </si>
  <si>
    <t>YCT13387</t>
  </si>
  <si>
    <t>6488 Howard Flats, Jimmyburgh, TN 78030</t>
  </si>
  <si>
    <t>Rebecca Mosley</t>
  </si>
  <si>
    <t>Robertson, Smith and Rivera Secondary School</t>
  </si>
  <si>
    <t>YCT13388</t>
  </si>
  <si>
    <t>17595 James Haven Suite 078, North Brian, VA 33607</t>
  </si>
  <si>
    <t>David Palmer</t>
  </si>
  <si>
    <t>Davis-Richardson Secondary School</t>
  </si>
  <si>
    <t>YCT13389</t>
  </si>
  <si>
    <t>2442 Cameron Vista, West Anthonystad, NH 59353</t>
  </si>
  <si>
    <t>Jesse Hartman</t>
  </si>
  <si>
    <t>Welch-King Secondary School</t>
  </si>
  <si>
    <t>YCT13390</t>
  </si>
  <si>
    <t>31048 Gary Mountains, East Thomasville, AS 92478</t>
  </si>
  <si>
    <t>Jonathan Rodriguez</t>
  </si>
  <si>
    <t>Brandt-Smith Secondary School</t>
  </si>
  <si>
    <t>YCT13391</t>
  </si>
  <si>
    <t>Unit 6187 Box 9830, DPO AA 04565</t>
  </si>
  <si>
    <t>David Daniel</t>
  </si>
  <si>
    <t>Smith-Jackson Secondary School</t>
  </si>
  <si>
    <t>YCT13392</t>
  </si>
  <si>
    <t>6943 Garcia Well Apt. 976, Reedbury, MI 17984</t>
  </si>
  <si>
    <t>Daniel Gregory</t>
  </si>
  <si>
    <t>Bailey, Montgomery and Chen Secondary School</t>
  </si>
  <si>
    <t>YCT13393</t>
  </si>
  <si>
    <t>5906 Hannah Ford, South Caroline, SD 18450</t>
  </si>
  <si>
    <t>Brandy Perez</t>
  </si>
  <si>
    <t>Rogers, Jones and Robbins Secondary School</t>
  </si>
  <si>
    <t>YCT13394</t>
  </si>
  <si>
    <t>144 Smith Motorway Apt. 475, East Sara, KY 12056</t>
  </si>
  <si>
    <t>YCT13395</t>
  </si>
  <si>
    <t>351 King Knoll Apt. 202, East James, AK 23862</t>
  </si>
  <si>
    <t>Paul Cole</t>
  </si>
  <si>
    <t>Valentine, Bonilla and Carter Secondary School</t>
  </si>
  <si>
    <t>YCT13396</t>
  </si>
  <si>
    <t>595 Michael Haven Suite 574, West Edward, SD 91744</t>
  </si>
  <si>
    <t>Johnson, Hill and Smith Secondary School</t>
  </si>
  <si>
    <t>YCT13397</t>
  </si>
  <si>
    <t>21663 Wells Avenue, Vasquezfort, NE 70576</t>
  </si>
  <si>
    <t>Martinez-Mitchell Secondary School</t>
  </si>
  <si>
    <t>YCT13398</t>
  </si>
  <si>
    <t>PSC 6421, Box 0482, APO AP 62241</t>
  </si>
  <si>
    <t>Barbara Lee</t>
  </si>
  <si>
    <t>Robinson-Berry Secondary School</t>
  </si>
  <si>
    <t>YCT13399</t>
  </si>
  <si>
    <t>8955 Michelle Mountain Apt. 108, Garzatown, MA 12277</t>
  </si>
  <si>
    <t>Terri Hudson</t>
  </si>
  <si>
    <t>Jackson, Wilson and Adams Secondary School</t>
  </si>
  <si>
    <t>YCT13400</t>
  </si>
  <si>
    <t>0063 Ryan Corner, West Frankmouth, MO 60758</t>
  </si>
  <si>
    <t>Justin Harmon</t>
  </si>
  <si>
    <t>Johnson-Bennett Secondary School</t>
  </si>
  <si>
    <t>YCT13401</t>
  </si>
  <si>
    <t>654 Lewis Villages, North Yolandaberg, KY 90076</t>
  </si>
  <si>
    <t>Andrew Moore</t>
  </si>
  <si>
    <t>YCT13402</t>
  </si>
  <si>
    <t>Unit 5974 Box 3007, DPO AP 64531</t>
  </si>
  <si>
    <t>Jackie Hernandez</t>
  </si>
  <si>
    <t>Jackson-Jenkins Secondary School</t>
  </si>
  <si>
    <t>YCT13403</t>
  </si>
  <si>
    <t>USNV Thomas, FPO AP 95102</t>
  </si>
  <si>
    <t>Megan Norris</t>
  </si>
  <si>
    <t>YCT13404</t>
  </si>
  <si>
    <t>6540 Pennington Underpass, Markmouth, PW 49336</t>
  </si>
  <si>
    <t>Kristin Mercado</t>
  </si>
  <si>
    <t>Finley-Taylor Secondary School</t>
  </si>
  <si>
    <t>YCT13405</t>
  </si>
  <si>
    <t>4565 Miller Stravenue Apt. 724, Jonathanbury, NC 18284</t>
  </si>
  <si>
    <t>Kyle Gibson</t>
  </si>
  <si>
    <t>YCT13406</t>
  </si>
  <si>
    <t>521 Young Trail Apt. 110, Port Shaunshire, CO 64239</t>
  </si>
  <si>
    <t>Emily Adams</t>
  </si>
  <si>
    <t>Green-Romero Secondary School</t>
  </si>
  <si>
    <t>YCT13407</t>
  </si>
  <si>
    <t>859 Scott Rapid Apt. 621, Emilyborough, MN 78772</t>
  </si>
  <si>
    <t>Mrs. Brooke Rodriguez</t>
  </si>
  <si>
    <t>Wright-King Secondary School</t>
  </si>
  <si>
    <t>YCT13408</t>
  </si>
  <si>
    <t>47495 Suzanne Spring Suite 032, Brendaport, IL 84208</t>
  </si>
  <si>
    <t>Ms. Rebecca Johnson</t>
  </si>
  <si>
    <t>King-Mccann Secondary School</t>
  </si>
  <si>
    <t>YCT13409</t>
  </si>
  <si>
    <t>05345 Ricky Light Apt. 062, Tiffanyland, GU 32694</t>
  </si>
  <si>
    <t>Roger Parker</t>
  </si>
  <si>
    <t>Duffy-Wallace Secondary School</t>
  </si>
  <si>
    <t>YCT13410</t>
  </si>
  <si>
    <t>058 Natalie Cliffs, East Kenneth, GA 02834</t>
  </si>
  <si>
    <t>Hinton, Franklin and Nelson Secondary School</t>
  </si>
  <si>
    <t>YCT13411</t>
  </si>
  <si>
    <t>107 Newton Village, Wongview, NE 62088</t>
  </si>
  <si>
    <t>Shawn Briggs</t>
  </si>
  <si>
    <t>YCT13412</t>
  </si>
  <si>
    <t>236 Derrick Crossroad Apt. 083, Williammouth, IL 24277</t>
  </si>
  <si>
    <t>YCT13413</t>
  </si>
  <si>
    <t>21206 Jessica Ridges, Russellfort, WV 13690</t>
  </si>
  <si>
    <t>Sara Mcdonald</t>
  </si>
  <si>
    <t>Avery Group Secondary School</t>
  </si>
  <si>
    <t>YCT13414</t>
  </si>
  <si>
    <t>519 Haynes Bridge, Williamsport, PR 11987</t>
  </si>
  <si>
    <t>Mr. Robert Baker</t>
  </si>
  <si>
    <t>YCT13415</t>
  </si>
  <si>
    <t>4498 Shaw Mall, New Katrinachester, SD 22448</t>
  </si>
  <si>
    <t>Jason Osborn</t>
  </si>
  <si>
    <t>Mathis-Robbins Secondary School</t>
  </si>
  <si>
    <t>YCT13416</t>
  </si>
  <si>
    <t>110 Brian Highway Apt. 665, Boonefurt, VA 96474</t>
  </si>
  <si>
    <t>Dustin Nunez</t>
  </si>
  <si>
    <t>Lloyd Group Secondary School</t>
  </si>
  <si>
    <t>YCT13417</t>
  </si>
  <si>
    <t>USNS Gonzalez, FPO AE 48598</t>
  </si>
  <si>
    <t>Laura Alexander</t>
  </si>
  <si>
    <t>Harrison, Nguyen and Schmidt Secondary School</t>
  </si>
  <si>
    <t>YCT13418</t>
  </si>
  <si>
    <t>091 Castro Street, Jeremyton, MH 57744</t>
  </si>
  <si>
    <t>Donna Wright</t>
  </si>
  <si>
    <t>Porter-Simpson Secondary School</t>
  </si>
  <si>
    <t>YCT13419</t>
  </si>
  <si>
    <t>63385 Woods Views Apt. 318, North Andrewburgh, NJ 89134</t>
  </si>
  <si>
    <t>YCT13420</t>
  </si>
  <si>
    <t>USNV Smith, FPO AP 41899</t>
  </si>
  <si>
    <t>Ms. Deanna Ortega DDS</t>
  </si>
  <si>
    <t>Gallagher and Sons Secondary School</t>
  </si>
  <si>
    <t>YCT13421</t>
  </si>
  <si>
    <t>55117 David Club, New Brandifort, ND 65312</t>
  </si>
  <si>
    <t>Kirby Group Secondary School</t>
  </si>
  <si>
    <t>YCT13422</t>
  </si>
  <si>
    <t>9687 Diaz Street, Patrickside, AS 04952</t>
  </si>
  <si>
    <t>Sandra Monroe</t>
  </si>
  <si>
    <t>YCT13423</t>
  </si>
  <si>
    <t>9793 Alvarez Heights Apt. 157, South Danielfurt, IN 72064</t>
  </si>
  <si>
    <t>Tammy Bolton</t>
  </si>
  <si>
    <t>YCT13424</t>
  </si>
  <si>
    <t>88541 Karen Drives, Shermanville, MA 54663</t>
  </si>
  <si>
    <t>Jonathan Sawyer</t>
  </si>
  <si>
    <t>YCT13425</t>
  </si>
  <si>
    <t>0861 Patricia Cliff, Patriciaburgh, MH 91593</t>
  </si>
  <si>
    <t>Mr. Bob Howe</t>
  </si>
  <si>
    <t>Cervantes, Chapman and Miller Secondary School</t>
  </si>
  <si>
    <t>YCT13426</t>
  </si>
  <si>
    <t>52335 Tami Knoll, New Francisco, MI 83783</t>
  </si>
  <si>
    <t>YCT13427</t>
  </si>
  <si>
    <t>40738 Mark Fork, South Alexis, LA 17950</t>
  </si>
  <si>
    <t>Julie Bryant</t>
  </si>
  <si>
    <t>Dean, Carson and Mendoza Secondary School</t>
  </si>
  <si>
    <t>YCT13428</t>
  </si>
  <si>
    <t>1500 Johnson Forges, Robertstad, VT 08578</t>
  </si>
  <si>
    <t>Melissa Hoover</t>
  </si>
  <si>
    <t>Buchanan LLC Secondary School</t>
  </si>
  <si>
    <t>YCT13429</t>
  </si>
  <si>
    <t>05661 Brown Ridge Suite 352, Doylefort, MA 52172</t>
  </si>
  <si>
    <t>Carolyn Meyers</t>
  </si>
  <si>
    <t>Steele PLC Secondary School</t>
  </si>
  <si>
    <t>YCT13430</t>
  </si>
  <si>
    <t>25113 Danielle Trace Suite 025, East Lisa, HI 68489</t>
  </si>
  <si>
    <t>Kevin Bartlett</t>
  </si>
  <si>
    <t>Santiago-Allen Secondary School</t>
  </si>
  <si>
    <t>YCT13431</t>
  </si>
  <si>
    <t>6608 Allison Club, Jaredberg, TN 62317</t>
  </si>
  <si>
    <t>YCT13432</t>
  </si>
  <si>
    <t>5210 Judith Ramp Apt. 635, Atkinsonburgh, OR 05974</t>
  </si>
  <si>
    <t>Dale Riggs</t>
  </si>
  <si>
    <t>YCT13433</t>
  </si>
  <si>
    <t>1114 Jackson Key, Kristenmouth, RI 10692</t>
  </si>
  <si>
    <t>Angela Webb</t>
  </si>
  <si>
    <t>Sexton-Rivera Secondary School</t>
  </si>
  <si>
    <t>YCT13434</t>
  </si>
  <si>
    <t>77051 Scott Manors, Graytown, IA 52305</t>
  </si>
  <si>
    <t>Jeffrey Rowe</t>
  </si>
  <si>
    <t>Jordan, Mcintosh and Mullins Secondary School</t>
  </si>
  <si>
    <t>YCT13435</t>
  </si>
  <si>
    <t>USNV Graham, FPO AA 19025</t>
  </si>
  <si>
    <t>Shaw, Trevino and Evans Secondary School</t>
  </si>
  <si>
    <t>YCT13436</t>
  </si>
  <si>
    <t>124 Thomas Flat Suite 427, Evansborough, NM 80610</t>
  </si>
  <si>
    <t>Burke-Smith Secondary School</t>
  </si>
  <si>
    <t>YCT13437</t>
  </si>
  <si>
    <t>296 Munoz Gateway Suite 661, Nicholsland, LA 55055</t>
  </si>
  <si>
    <t>Dylan Jimenez</t>
  </si>
  <si>
    <t>James-Zamora Secondary School</t>
  </si>
  <si>
    <t>YCT13438</t>
  </si>
  <si>
    <t>59111 Weaver Square, West Shannonport, NJ 60491</t>
  </si>
  <si>
    <t>Sergio Smith</t>
  </si>
  <si>
    <t>Romero, Crawford and Young Secondary School</t>
  </si>
  <si>
    <t>YCT13439</t>
  </si>
  <si>
    <t>0344 Morgan Station, New Valerietown, NV 37574</t>
  </si>
  <si>
    <t>Patricia Madden DDS</t>
  </si>
  <si>
    <t>Odom Ltd Secondary School</t>
  </si>
  <si>
    <t>YCT13440</t>
  </si>
  <si>
    <t>4748 Barton Street, Ralphside, RI 39653</t>
  </si>
  <si>
    <t>Steven Dunn</t>
  </si>
  <si>
    <t>YCT13441</t>
  </si>
  <si>
    <t>65338 Hughes Loaf, Kleinburgh, AL 17165</t>
  </si>
  <si>
    <t>Troy Holmes</t>
  </si>
  <si>
    <t>Williams-Butler Secondary School</t>
  </si>
  <si>
    <t>YCT13442</t>
  </si>
  <si>
    <t>74508 Poole Roads Suite 652, North Nancy, NY 08405</t>
  </si>
  <si>
    <t>Rebecca Perry</t>
  </si>
  <si>
    <t>YCT13443</t>
  </si>
  <si>
    <t>525 Gray Wells, Port Lisaport, OR 21689</t>
  </si>
  <si>
    <t>Melissa Donaldson</t>
  </si>
  <si>
    <t>White-Curtis Secondary School</t>
  </si>
  <si>
    <t>YCT13444</t>
  </si>
  <si>
    <t>26364 Harvey Burg Suite 764, Jordanport, DC 81313</t>
  </si>
  <si>
    <t>Gina Bates DDS</t>
  </si>
  <si>
    <t>Miller, Nelson and Mcmillan Secondary School</t>
  </si>
  <si>
    <t>YCT13445</t>
  </si>
  <si>
    <t>304 Beard Parkways, South Megan, VT 15738</t>
  </si>
  <si>
    <t>Herman, Castro and Franco Secondary School</t>
  </si>
  <si>
    <t>YCT13446</t>
  </si>
  <si>
    <t>6156 David Mission, Bradfordbury, MI 78047</t>
  </si>
  <si>
    <t>Ayers PLC Secondary School</t>
  </si>
  <si>
    <t>YCT13447</t>
  </si>
  <si>
    <t>501 Debbie Knolls, South Jonathan, CA 77330</t>
  </si>
  <si>
    <t>Kristin Washington</t>
  </si>
  <si>
    <t>Greene LLC Secondary School</t>
  </si>
  <si>
    <t>YCT13448</t>
  </si>
  <si>
    <t>49370 Michael Knoll, Amberberg, OK 11910</t>
  </si>
  <si>
    <t>Stephanie Rodgers</t>
  </si>
  <si>
    <t>YCT13449</t>
  </si>
  <si>
    <t>85672 Eric Lodge, Port Theresatown, VI 26814</t>
  </si>
  <si>
    <t>Charles Baldwin</t>
  </si>
  <si>
    <t>Evans-Berry Secondary School</t>
  </si>
  <si>
    <t>YCT13450</t>
  </si>
  <si>
    <t>2011 Elizabeth Cliffs Suite 533, Smithland, GA 92877</t>
  </si>
  <si>
    <t>Jason Mills</t>
  </si>
  <si>
    <t>Jenkins-Holmes Secondary School</t>
  </si>
  <si>
    <t>YCT13451</t>
  </si>
  <si>
    <t>4335 Sanford Vista, Jamiemouth, OK 14630</t>
  </si>
  <si>
    <t>Barry Cannon</t>
  </si>
  <si>
    <t>Hunter, Mack and Rogers Secondary School</t>
  </si>
  <si>
    <t>YCT13452</t>
  </si>
  <si>
    <t>594 Janet Fort Apt. 721, West Judith, PA 03708</t>
  </si>
  <si>
    <t>Elizabeth Baker</t>
  </si>
  <si>
    <t>YCT13453</t>
  </si>
  <si>
    <t>982 Powell Lake Apt. 748, Fordville, WV 06316</t>
  </si>
  <si>
    <t>Michael Mathews</t>
  </si>
  <si>
    <t>Perez-Combs Secondary School</t>
  </si>
  <si>
    <t>YCT13454</t>
  </si>
  <si>
    <t>37821 Hawkins Forks, Smithtown, IA 76620</t>
  </si>
  <si>
    <t>Mario Ramirez</t>
  </si>
  <si>
    <t>Johnson, Wilson and Richard Secondary School</t>
  </si>
  <si>
    <t>YCT13455</t>
  </si>
  <si>
    <t>527 Jonathan Green Apt. 080, Morganfort, DE 49262</t>
  </si>
  <si>
    <t>Claudia Ross</t>
  </si>
  <si>
    <t>YCT13456</t>
  </si>
  <si>
    <t>53880 Robert Bypass, Port Scott, NE 11897</t>
  </si>
  <si>
    <t>Alexander Lopez</t>
  </si>
  <si>
    <t>Blackburn Inc Secondary School</t>
  </si>
  <si>
    <t>YCT13457</t>
  </si>
  <si>
    <t>PSC 5950, Box 7576, APO AE 60169</t>
  </si>
  <si>
    <t>Burton-Sims Secondary School</t>
  </si>
  <si>
    <t>YCT13458</t>
  </si>
  <si>
    <t>9825 Jacqueline Cliffs Suite 589, Camposfurt, IN 48929</t>
  </si>
  <si>
    <t>Brad Clark</t>
  </si>
  <si>
    <t>Allison-Rhodes Secondary School</t>
  </si>
  <si>
    <t>YCT13459</t>
  </si>
  <si>
    <t>75303 Brandon Run, South Jameshaven, NC 30165</t>
  </si>
  <si>
    <t>Pamela Calhoun</t>
  </si>
  <si>
    <t>Roy-Lowery Secondary School</t>
  </si>
  <si>
    <t>YCT13460</t>
  </si>
  <si>
    <t>78678 Bryan Plaza, West Maryborough, ID 95175</t>
  </si>
  <si>
    <t>Aaron Nichols</t>
  </si>
  <si>
    <t>Lucas, Kelley and Carey Secondary School</t>
  </si>
  <si>
    <t>YCT13461</t>
  </si>
  <si>
    <t>887 Samantha Hill Suite 636, Mariaton, AZ 14043</t>
  </si>
  <si>
    <t>Stephanie Hendricks</t>
  </si>
  <si>
    <t>Cox, Farmer and Burnett Secondary School</t>
  </si>
  <si>
    <t>YCT13462</t>
  </si>
  <si>
    <t>Unit 3035 Box 2086, DPO AA 37760</t>
  </si>
  <si>
    <t>Sharon Rojas</t>
  </si>
  <si>
    <t>Quinn-Francis Secondary School</t>
  </si>
  <si>
    <t>YCT13463</t>
  </si>
  <si>
    <t>5417 Kramer Vista Suite 581, Laurenfort, WY 00648</t>
  </si>
  <si>
    <t>Eric Hartman</t>
  </si>
  <si>
    <t>Harris, Bean and Harris Secondary School</t>
  </si>
  <si>
    <t>YCT13464</t>
  </si>
  <si>
    <t>190 Sheila Well, Lake Michelle, MT 59533</t>
  </si>
  <si>
    <t>James Munoz</t>
  </si>
  <si>
    <t>YCT13465</t>
  </si>
  <si>
    <t>USNS Ward, FPO AA 15461</t>
  </si>
  <si>
    <t>Seth Harrington</t>
  </si>
  <si>
    <t>Lopez-Hayes Secondary School</t>
  </si>
  <si>
    <t>YCT13466</t>
  </si>
  <si>
    <t>090 Lori Ports Suite 189, North Ashleymouth, TX 87454</t>
  </si>
  <si>
    <t>Baker-Chang Secondary School</t>
  </si>
  <si>
    <t>YCT13467</t>
  </si>
  <si>
    <t>984 Smith Fork Suite 054, Melissaberg, TN 96622</t>
  </si>
  <si>
    <t>Rebekah Silva</t>
  </si>
  <si>
    <t>Crane-Castillo Secondary School</t>
  </si>
  <si>
    <t>YCT13468</t>
  </si>
  <si>
    <t>9374 Harold Radial Apt. 559, Lake Tanya, PW 25174</t>
  </si>
  <si>
    <t>Daniel Morton</t>
  </si>
  <si>
    <t>Powell, Ryan and Kerr Secondary School</t>
  </si>
  <si>
    <t>YCT13469</t>
  </si>
  <si>
    <t>361 Phillip Circles Suite 978, South Carlfurt, MA 33381</t>
  </si>
  <si>
    <t>Danielle Harvey</t>
  </si>
  <si>
    <t>Johnson-Wilson Secondary School</t>
  </si>
  <si>
    <t>YCT13470</t>
  </si>
  <si>
    <t>883 Danielle Lakes, South Paulfort, FM 84513</t>
  </si>
  <si>
    <t>Michael Le</t>
  </si>
  <si>
    <t>YCT13471</t>
  </si>
  <si>
    <t>1950 Rebecca Club, East Amberhaven, VA 46383</t>
  </si>
  <si>
    <t>Justin Johnson</t>
  </si>
  <si>
    <t>Cruz, Brown and Taylor Secondary School</t>
  </si>
  <si>
    <t>YCT13472</t>
  </si>
  <si>
    <t>PSC 7824, Box 3213, APO AA 12922</t>
  </si>
  <si>
    <t>Elizabeth Bowen</t>
  </si>
  <si>
    <t>YCT13473</t>
  </si>
  <si>
    <t>4424 Smith Mills, Walkerhaven, LA 70173</t>
  </si>
  <si>
    <t>Jeffery Smith</t>
  </si>
  <si>
    <t>Mcneil and Sons Secondary School</t>
  </si>
  <si>
    <t>YCT13474</t>
  </si>
  <si>
    <t>5539 Barber Trace Apt. 678, Port Sabrina, MT 96635</t>
  </si>
  <si>
    <t>Katie Perez</t>
  </si>
  <si>
    <t>Sampson, Clark and Marshall Secondary School</t>
  </si>
  <si>
    <t>YCT13475</t>
  </si>
  <si>
    <t>4729 Michael Heights, Danielsberg, MP 38922</t>
  </si>
  <si>
    <t>Kathleen Hayes</t>
  </si>
  <si>
    <t>Smith-Thompson Secondary School</t>
  </si>
  <si>
    <t>YCT13476</t>
  </si>
  <si>
    <t>119 Alison Locks Apt. 356, Allenfurt, WI 51689</t>
  </si>
  <si>
    <t>Amy Williams</t>
  </si>
  <si>
    <t>Williams, George and Lee Secondary School</t>
  </si>
  <si>
    <t>YCT13477</t>
  </si>
  <si>
    <t>2697 Reeves Center, Ramoschester, NH 75183</t>
  </si>
  <si>
    <t>David Kennedy</t>
  </si>
  <si>
    <t>Daniels-Grimes Secondary School</t>
  </si>
  <si>
    <t>YCT13478</t>
  </si>
  <si>
    <t>22402 Leslie Freeway Apt. 481, Wilsonstad, DC 73782</t>
  </si>
  <si>
    <t>Natalie Hanson</t>
  </si>
  <si>
    <t>Dean, Vang and Harrell Secondary School</t>
  </si>
  <si>
    <t>YCT13479</t>
  </si>
  <si>
    <t>7081 Duran Locks, New Courtney, MH 36891</t>
  </si>
  <si>
    <t>Jesse Larson</t>
  </si>
  <si>
    <t>Ferguson Inc Secondary School</t>
  </si>
  <si>
    <t>YCT13480</t>
  </si>
  <si>
    <t>325 Carson Curve, Lisaberg, IN 38524</t>
  </si>
  <si>
    <t>Lewis, Tran and Hopkins Secondary School</t>
  </si>
  <si>
    <t>YCT13481</t>
  </si>
  <si>
    <t>09864 Curtis Isle Apt. 801, Knightfort, OH 70052</t>
  </si>
  <si>
    <t>Victoria Byrd</t>
  </si>
  <si>
    <t>Moore-Molina Secondary School</t>
  </si>
  <si>
    <t>YCT13482</t>
  </si>
  <si>
    <t>71728 Janet Estate Suite 879, Sherryshire, MA 21036</t>
  </si>
  <si>
    <t>Edward Henry</t>
  </si>
  <si>
    <t>Archer LLC Secondary School</t>
  </si>
  <si>
    <t>YCT13483</t>
  </si>
  <si>
    <t>PSC 3352, Box 5164, APO AE 17624</t>
  </si>
  <si>
    <t>Alison Quinn</t>
  </si>
  <si>
    <t>Ford and Sons Secondary School</t>
  </si>
  <si>
    <t>YCT13484</t>
  </si>
  <si>
    <t>8012 Jones Tunnel Apt. 465, Jennifermouth, CT 34852</t>
  </si>
  <si>
    <t>Donald Powell PhD</t>
  </si>
  <si>
    <t>Price-Hernandez Secondary School</t>
  </si>
  <si>
    <t>YCT13485</t>
  </si>
  <si>
    <t>0495 Michael Junctions Apt. 286, Mccoychester, TX 06935</t>
  </si>
  <si>
    <t>Cory Watson</t>
  </si>
  <si>
    <t>Mccullough Group Secondary School</t>
  </si>
  <si>
    <t>YCT13486</t>
  </si>
  <si>
    <t>595 Kevin Court Suite 447, Boydborough, IN 25562</t>
  </si>
  <si>
    <t>Nancy Alvarez</t>
  </si>
  <si>
    <t>Stewart, Quinn and Mccoy Secondary School</t>
  </si>
  <si>
    <t>YCT13487</t>
  </si>
  <si>
    <t>896 Pamela Port, Blackland, FM 70515</t>
  </si>
  <si>
    <t>Matthew Curry</t>
  </si>
  <si>
    <t>Lee-Martinez Secondary School</t>
  </si>
  <si>
    <t>YCT13488</t>
  </si>
  <si>
    <t>1721 Perez Shoals, Christopherland, SD 25195</t>
  </si>
  <si>
    <t>Lisa Francis</t>
  </si>
  <si>
    <t>Barber, Morris and Adams Secondary School</t>
  </si>
  <si>
    <t>YCT13489</t>
  </si>
  <si>
    <t>905 Sandra Falls, Port Frank, AZ 08673</t>
  </si>
  <si>
    <t>James Spencer</t>
  </si>
  <si>
    <t>Keller-Hughes Secondary School</t>
  </si>
  <si>
    <t>YCT13490</t>
  </si>
  <si>
    <t>313 Michelle Extensions Apt. 672, Williamhaven, OR 91280</t>
  </si>
  <si>
    <t>Sparks LLC Secondary School</t>
  </si>
  <si>
    <t>YCT13491</t>
  </si>
  <si>
    <t>1045 Eric Path Suite 908, East Teresa, NV 75257</t>
  </si>
  <si>
    <t>Wendy Collins</t>
  </si>
  <si>
    <t>Holmes-Bean Secondary School</t>
  </si>
  <si>
    <t>YCT13492</t>
  </si>
  <si>
    <t>919 Ramirez Ferry, Lake Joelfurt, TX 11522</t>
  </si>
  <si>
    <t>Nicole Wilson</t>
  </si>
  <si>
    <t>Nguyen, Carrillo and Pineda Secondary School</t>
  </si>
  <si>
    <t>YCT13493</t>
  </si>
  <si>
    <t>0797 Debra Oval, Port Coleville, HI 10845</t>
  </si>
  <si>
    <t>Laura Wallace</t>
  </si>
  <si>
    <t>Johnson, Lane and Wheeler Secondary School</t>
  </si>
  <si>
    <t>YCT13494</t>
  </si>
  <si>
    <t>15667 Green Isle Apt. 867, Muellertown, PW 39418</t>
  </si>
  <si>
    <t>Michael Carson</t>
  </si>
  <si>
    <t>Ramsey, Hanna and Glenn Secondary School</t>
  </si>
  <si>
    <t>YCT13495</t>
  </si>
  <si>
    <t>4186 Ball Flat Apt. 073, Alexanderport, GA 03301</t>
  </si>
  <si>
    <t>James Bridges</t>
  </si>
  <si>
    <t>YCT13496</t>
  </si>
  <si>
    <t>17411 Christine Streets, Keithside, SD 94386</t>
  </si>
  <si>
    <t>Kristina Barnes</t>
  </si>
  <si>
    <t>Moore-Jenkins Secondary School</t>
  </si>
  <si>
    <t>YCT13497</t>
  </si>
  <si>
    <t>44356 William Shores, South Cynthiabury, PR 64485</t>
  </si>
  <si>
    <t>Jack Alexander DDS</t>
  </si>
  <si>
    <t>YCT13498</t>
  </si>
  <si>
    <t>1547 Jessica Drive, Lindseyburgh, MN 01594</t>
  </si>
  <si>
    <t>Christina Hamilton</t>
  </si>
  <si>
    <t>Wright-Jordan Secondary School</t>
  </si>
  <si>
    <t>YCT13499</t>
  </si>
  <si>
    <t>93145 Christensen Forks, Lake Shirleyborough, PA 09644</t>
  </si>
  <si>
    <t>Carolyn Smith</t>
  </si>
  <si>
    <t>Simpson-Norris Secondary School</t>
  </si>
  <si>
    <t>YCT13500</t>
  </si>
  <si>
    <t>USNV Torres, FPO AA 47765</t>
  </si>
  <si>
    <t>Jorge Hartman</t>
  </si>
  <si>
    <t>Deleon, Herrera and Arnold Secondary School</t>
  </si>
  <si>
    <t>YCT13501</t>
  </si>
  <si>
    <t>2123 Melissa Hills, Raymondmouth, CA 56871</t>
  </si>
  <si>
    <t>Thomas, Love and Benitez Secondary School</t>
  </si>
  <si>
    <t>YCT13502</t>
  </si>
  <si>
    <t>88120 Victor Causeway, Hollandville, HI 13042</t>
  </si>
  <si>
    <t>Shelly Farmer</t>
  </si>
  <si>
    <t>Hayden-Walters Secondary School</t>
  </si>
  <si>
    <t>YCT13503</t>
  </si>
  <si>
    <t>482 Meyer Loaf Apt. 710, Mariaview, CT 83912</t>
  </si>
  <si>
    <t>YCT13504</t>
  </si>
  <si>
    <t>0209 Paul Cliffs, North Matthew, AL 98776</t>
  </si>
  <si>
    <t>Jennifer Griffin</t>
  </si>
  <si>
    <t>Hartman-Long Secondary School</t>
  </si>
  <si>
    <t>YCT13505</t>
  </si>
  <si>
    <t>71356 Christopher Harbor Suite 848, East Amy, MS 13220</t>
  </si>
  <si>
    <t>Charles Ward</t>
  </si>
  <si>
    <t>Webb, Farmer and Ryan Secondary School</t>
  </si>
  <si>
    <t>YCT13506</t>
  </si>
  <si>
    <t>1768 Miller Junctions, New Savannah, IA 35449</t>
  </si>
  <si>
    <t>George Munoz</t>
  </si>
  <si>
    <t>Murphy-Nunez Secondary School</t>
  </si>
  <si>
    <t>YCT13507</t>
  </si>
  <si>
    <t>91735 Parker Village, North Katherine, CA 45714</t>
  </si>
  <si>
    <t>Carol Kramer</t>
  </si>
  <si>
    <t>Williams, Fry and Garcia Secondary School</t>
  </si>
  <si>
    <t>YCT13508</t>
  </si>
  <si>
    <t>428 Richard Crest Apt. 391, Robertsonton, LA 25409</t>
  </si>
  <si>
    <t>Cohen, Zhang and Ayala Secondary School</t>
  </si>
  <si>
    <t>YCT13509</t>
  </si>
  <si>
    <t>69346 Theresa Roads Apt. 219, West Tammy, OR 27775</t>
  </si>
  <si>
    <t>Gary Hurley</t>
  </si>
  <si>
    <t>Robertson-Wong Secondary School</t>
  </si>
  <si>
    <t>YCT13510</t>
  </si>
  <si>
    <t>55766 Hoffman Lodge Apt. 344, Port Blake, RI 42148</t>
  </si>
  <si>
    <t>YCT13511</t>
  </si>
  <si>
    <t>651 Johnson Plaza Apt. 432, Cynthiaview, AR 56011</t>
  </si>
  <si>
    <t>Heather Foster</t>
  </si>
  <si>
    <t>YCT13512</t>
  </si>
  <si>
    <t>Unit 4319 Box 9796, DPO AA 95810</t>
  </si>
  <si>
    <t>Eric Hicks</t>
  </si>
  <si>
    <t>YCT13513</t>
  </si>
  <si>
    <t>4054 Sandra Lock Suite 980, Lake Nicholasborough, DC 00723</t>
  </si>
  <si>
    <t>Frank Powell</t>
  </si>
  <si>
    <t>YCT13514</t>
  </si>
  <si>
    <t>548 Martinez Orchard Suite 299, Warrenland, NE 27623</t>
  </si>
  <si>
    <t>John Cunningham</t>
  </si>
  <si>
    <t>Dennis, Malone and Burns Secondary School</t>
  </si>
  <si>
    <t>YCT13515</t>
  </si>
  <si>
    <t>20484 Farrell Views Apt. 197, East Brad, OH 40668</t>
  </si>
  <si>
    <t>Jennifer Barber</t>
  </si>
  <si>
    <t>Sosa-Wheeler Secondary School</t>
  </si>
  <si>
    <t>YCT13516</t>
  </si>
  <si>
    <t>101 Natasha Ramp Apt. 826, North Jason, IA 84015</t>
  </si>
  <si>
    <t>Stacy Weaver</t>
  </si>
  <si>
    <t>Collins LLC Secondary School</t>
  </si>
  <si>
    <t>YCT13517</t>
  </si>
  <si>
    <t>30680 Joseph Springs Suite 475, Joannehaven, IL 04355</t>
  </si>
  <si>
    <t>Cassandra Castro</t>
  </si>
  <si>
    <t>Rosales, Brown and Maxwell Secondary School</t>
  </si>
  <si>
    <t>YCT13518</t>
  </si>
  <si>
    <t>4583 Ashley Passage, North Edward, NC 60599</t>
  </si>
  <si>
    <t>Stephen Vazquez</t>
  </si>
  <si>
    <t>Fitzpatrick Ltd Secondary School</t>
  </si>
  <si>
    <t>YCT13519</t>
  </si>
  <si>
    <t>USCGC Alvarado, FPO AP 24440</t>
  </si>
  <si>
    <t>Hall, Bradley and Taylor Secondary School</t>
  </si>
  <si>
    <t>YCT13520</t>
  </si>
  <si>
    <t>0729 Irwin Ranch, New Frank, LA 10588</t>
  </si>
  <si>
    <t>Madison Pham</t>
  </si>
  <si>
    <t>Arnold, Becker and Flynn Secondary School</t>
  </si>
  <si>
    <t>YCT13521</t>
  </si>
  <si>
    <t>43024 Christopher Walks, Dustinmouth, NC 04002</t>
  </si>
  <si>
    <t>Alyssa Norris</t>
  </si>
  <si>
    <t>YCT13522</t>
  </si>
  <si>
    <t>8906 Kenneth Turnpike, Port Christopherstad, AZ 56105</t>
  </si>
  <si>
    <t>Diane Young</t>
  </si>
  <si>
    <t>Cruz-Valentine Secondary School</t>
  </si>
  <si>
    <t>YCT13523</t>
  </si>
  <si>
    <t>98278 James Estates, Sanchezfort, CA 40538</t>
  </si>
  <si>
    <t>Dr. John Ward</t>
  </si>
  <si>
    <t>Webb, Hurst and Williams Secondary School</t>
  </si>
  <si>
    <t>YCT13524</t>
  </si>
  <si>
    <t>425 Woods Green Suite 811, Mercadoside, WA 81251</t>
  </si>
  <si>
    <t>Morris-Alvarez Secondary School</t>
  </si>
  <si>
    <t>YCT13525</t>
  </si>
  <si>
    <t>7942 Olson Alley Apt. 315, Elizabethland, PA 54937</t>
  </si>
  <si>
    <t>Dr. Melissa Martinez</t>
  </si>
  <si>
    <t>Adams-Ramirez Secondary School</t>
  </si>
  <si>
    <t>YCT13526</t>
  </si>
  <si>
    <t>824 Tina Manor, South Willieburgh, GU 80518</t>
  </si>
  <si>
    <t>Kimberly Davis</t>
  </si>
  <si>
    <t>YCT13527</t>
  </si>
  <si>
    <t>926 Hernandez Trail, Cherylview, RI 09624</t>
  </si>
  <si>
    <t>Patricia Shields</t>
  </si>
  <si>
    <t>Dixon, Suarez and Matthews Secondary School</t>
  </si>
  <si>
    <t>YCT13528</t>
  </si>
  <si>
    <t>93530 Rodriguez Club Apt. 821, North Mario, UT 16890</t>
  </si>
  <si>
    <t>Lawson, Anderson and Sloan Secondary School</t>
  </si>
  <si>
    <t>YCT13529</t>
  </si>
  <si>
    <t>621 Davis Square, South Kellieville, AZ 92604</t>
  </si>
  <si>
    <t>Benjamin Rodriguez</t>
  </si>
  <si>
    <t>Dunlap, Williamson and Chang Secondary School</t>
  </si>
  <si>
    <t>YCT13530</t>
  </si>
  <si>
    <t>081 Hudson Port, Daviston, DE 26419</t>
  </si>
  <si>
    <t>Stephen Walsh</t>
  </si>
  <si>
    <t>Campbell, Adkins and Williams Secondary School</t>
  </si>
  <si>
    <t>YCT13531</t>
  </si>
  <si>
    <t>16311 Suzanne Plain Suite 510, Lake Mary, NH 78939</t>
  </si>
  <si>
    <t>James Edwards</t>
  </si>
  <si>
    <t>Rowe-Frazier Secondary School</t>
  </si>
  <si>
    <t>YCT13532</t>
  </si>
  <si>
    <t>500 Jennifer Well Suite 705, Lake Anthonymouth, DC 94207</t>
  </si>
  <si>
    <t>Dawn Gonzales</t>
  </si>
  <si>
    <t>Hunt Inc Secondary School</t>
  </si>
  <si>
    <t>YCT13533</t>
  </si>
  <si>
    <t>427 Jennifer Plains Suite 880, Richardport, NV 36832</t>
  </si>
  <si>
    <t>William Myers</t>
  </si>
  <si>
    <t>YCT13534</t>
  </si>
  <si>
    <t>37318 Mariah Highway Suite 761, Anthonymouth, PA 59388</t>
  </si>
  <si>
    <t>Charles Booker</t>
  </si>
  <si>
    <t>Lamb-Wang Secondary School</t>
  </si>
  <si>
    <t>YCT13535</t>
  </si>
  <si>
    <t>286 Hobbs Lakes, South Brandon, VT 92860</t>
  </si>
  <si>
    <t>Donna Blackwell</t>
  </si>
  <si>
    <t>Zimmerman, Richards and Brewer Secondary School</t>
  </si>
  <si>
    <t>YCT13536</t>
  </si>
  <si>
    <t>45654 Bradley Plains, East Jamesbury, TN 38187</t>
  </si>
  <si>
    <t>William Lewis</t>
  </si>
  <si>
    <t>Lara-Stevens Secondary School</t>
  </si>
  <si>
    <t>YCT13537</t>
  </si>
  <si>
    <t>86141 Edwards Port, South Ashley, PW 98408</t>
  </si>
  <si>
    <t>Santana PLC Secondary School</t>
  </si>
  <si>
    <t>YCT13538</t>
  </si>
  <si>
    <t>51097 Watkins Green Suite 697, Port Megan, MH 12634</t>
  </si>
  <si>
    <t>Julia Evans MD</t>
  </si>
  <si>
    <t>YCT13539</t>
  </si>
  <si>
    <t>131 Jackson Dam, Kennedychester, TX 83771</t>
  </si>
  <si>
    <t>Mark Henry</t>
  </si>
  <si>
    <t>Lawrence-Mason Secondary School</t>
  </si>
  <si>
    <t>YCT13540</t>
  </si>
  <si>
    <t>0103 Jason Skyway, Karenhaven, SC 10111</t>
  </si>
  <si>
    <t>YCT13541</t>
  </si>
  <si>
    <t>60920 Isabel Common, Powellbury, VT 47520</t>
  </si>
  <si>
    <t>Nicholas Swanson</t>
  </si>
  <si>
    <t>Gordon-Rodriguez Secondary School</t>
  </si>
  <si>
    <t>YCT13542</t>
  </si>
  <si>
    <t>3462 Tabitha Junctions, Robinborough, MN 84199</t>
  </si>
  <si>
    <t>Ashley Huffman</t>
  </si>
  <si>
    <t>Frazier LLC Secondary School</t>
  </si>
  <si>
    <t>YCT13543</t>
  </si>
  <si>
    <t>140 Amber Isle Suite 179, Michaelfort, IN 35214</t>
  </si>
  <si>
    <t>Mary Lambert</t>
  </si>
  <si>
    <t>Armstrong, Carrillo and Lopez Secondary School</t>
  </si>
  <si>
    <t>YCT13544</t>
  </si>
  <si>
    <t>593 Martinez Loop Apt. 960, Port Gary, MN 10741</t>
  </si>
  <si>
    <t>Roberts, Chambers and Collins Secondary School</t>
  </si>
  <si>
    <t>YCT13545</t>
  </si>
  <si>
    <t>34889 Rios Walks, Gracemouth, NC 51653</t>
  </si>
  <si>
    <t>Tonya Norris</t>
  </si>
  <si>
    <t>Franklin, Howard and Nelson Secondary School</t>
  </si>
  <si>
    <t>YCT13546</t>
  </si>
  <si>
    <t>7934 Elizabeth Summit, North Jonathanborough, NE 37430</t>
  </si>
  <si>
    <t>Bradley Lynn</t>
  </si>
  <si>
    <t>Brown-Kirby Secondary School</t>
  </si>
  <si>
    <t>YCT13547</t>
  </si>
  <si>
    <t>15037 Rachel Summit, Nicoleburgh, IA 24381</t>
  </si>
  <si>
    <t>Fred Grant Jr.</t>
  </si>
  <si>
    <t>Jenkins-Walker Secondary School</t>
  </si>
  <si>
    <t>YCT13548</t>
  </si>
  <si>
    <t>816 Justin Burgs, East Davidmouth, RI 17147</t>
  </si>
  <si>
    <t>Alexis Brooks</t>
  </si>
  <si>
    <t>Novak PLC Secondary School</t>
  </si>
  <si>
    <t>YCT13549</t>
  </si>
  <si>
    <t>739 Peterson Spur Suite 185, North Danny, MD 63228</t>
  </si>
  <si>
    <t>Nicole Powers</t>
  </si>
  <si>
    <t>Pennington, Sweeney and Davis Secondary School</t>
  </si>
  <si>
    <t>YCT13550</t>
  </si>
  <si>
    <t>USCGC Cole, FPO AE 84220</t>
  </si>
  <si>
    <t>April Holmes</t>
  </si>
  <si>
    <t>Palmer-Miller Secondary School</t>
  </si>
  <si>
    <t>YCT13551</t>
  </si>
  <si>
    <t>94339 Shepherd Valleys, Katherineshire, NV 67499</t>
  </si>
  <si>
    <t>Romero-Hernandez Secondary School</t>
  </si>
  <si>
    <t>YCT13552</t>
  </si>
  <si>
    <t>115 Raymond Throughway Apt. 512, Andrewside, MN 24810</t>
  </si>
  <si>
    <t>Ethan Hill MD</t>
  </si>
  <si>
    <t>Anthony-Perry Secondary School</t>
  </si>
  <si>
    <t>YCT13553</t>
  </si>
  <si>
    <t>84874 Becker Fords Apt. 999, Rogertown, LA 66095</t>
  </si>
  <si>
    <t>Joy Richardson</t>
  </si>
  <si>
    <t>Lang-Wall Secondary School</t>
  </si>
  <si>
    <t>YCT13554</t>
  </si>
  <si>
    <t>9914 Winters Throughway, Lake Katie, AR 54543</t>
  </si>
  <si>
    <t>Steven Hunter</t>
  </si>
  <si>
    <t>Allen-Ellison Secondary School</t>
  </si>
  <si>
    <t>YCT13555</t>
  </si>
  <si>
    <t>Unit 7623 Box 9811, DPO AE 84329</t>
  </si>
  <si>
    <t>Jenna Frederick</t>
  </si>
  <si>
    <t>Washington, Richards and Manning Secondary School</t>
  </si>
  <si>
    <t>YCT13556</t>
  </si>
  <si>
    <t>429 Owens Gardens Apt. 893, New Crystal, NM 31415</t>
  </si>
  <si>
    <t>Alan Casey</t>
  </si>
  <si>
    <t>Rodriguez, Sutton and Jones Secondary School</t>
  </si>
  <si>
    <t>YCT13557</t>
  </si>
  <si>
    <t>84092 Jones Underpass Apt. 418, Villegasfurt, GA 32800</t>
  </si>
  <si>
    <t>Cobb-Smith Secondary School</t>
  </si>
  <si>
    <t>YCT13558</t>
  </si>
  <si>
    <t>8915 Mitchell Haven, North Johnside, KS 54273</t>
  </si>
  <si>
    <t>Brad Leonard</t>
  </si>
  <si>
    <t>Hatfield, Jones and Harris Secondary School</t>
  </si>
  <si>
    <t>YCT13559</t>
  </si>
  <si>
    <t>980 Danny Crest Suite 139, Rossfurt, AK 60416</t>
  </si>
  <si>
    <t>Carolyn Thomas</t>
  </si>
  <si>
    <t>Rivera, Nguyen and Flynn Secondary School</t>
  </si>
  <si>
    <t>YCT13560</t>
  </si>
  <si>
    <t>86309 Bennett Fort, Davidmouth, WV 81817</t>
  </si>
  <si>
    <t>Veronica Perkins</t>
  </si>
  <si>
    <t>YCT13561</t>
  </si>
  <si>
    <t>538 Pamela Radial Apt. 467, Port Cherylhaven, LA 64963</t>
  </si>
  <si>
    <t>Hurst and Sons Secondary School</t>
  </si>
  <si>
    <t>YCT13562</t>
  </si>
  <si>
    <t>4876 Thompson Ranch Apt. 924, South Kristenburgh, OK 53018</t>
  </si>
  <si>
    <t>Kayla Vasquez</t>
  </si>
  <si>
    <t>Erickson, Lambert and Thornton Secondary School</t>
  </si>
  <si>
    <t>YCT13563</t>
  </si>
  <si>
    <t>3800 Davis Pines Apt. 162, West Dylanshire, IN 37485</t>
  </si>
  <si>
    <t>Barbara Golden</t>
  </si>
  <si>
    <t>Lopez, Castro and Cain Secondary School</t>
  </si>
  <si>
    <t>YCT13564</t>
  </si>
  <si>
    <t>5493 Brown Place, Jasonberg, DC 12865</t>
  </si>
  <si>
    <t>Jesus Smith</t>
  </si>
  <si>
    <t>Ramos-Sanchez Secondary School</t>
  </si>
  <si>
    <t>YCT13565</t>
  </si>
  <si>
    <t>313 John Vista, East Jennifer, PW 83908</t>
  </si>
  <si>
    <t>Taylor Erickson</t>
  </si>
  <si>
    <t>Clay-Alexander Secondary School</t>
  </si>
  <si>
    <t>YCT13566</t>
  </si>
  <si>
    <t>794 Walker Haven Apt. 647, West Susan, NH 08390</t>
  </si>
  <si>
    <t>Williams, Jones and Hansen Secondary School</t>
  </si>
  <si>
    <t>YCT13567</t>
  </si>
  <si>
    <t>50162 Kelly Gateway, Stephenview, NY 84788</t>
  </si>
  <si>
    <t>Tammy Gilbert</t>
  </si>
  <si>
    <t>Huff-Kim Secondary School</t>
  </si>
  <si>
    <t>YCT13568</t>
  </si>
  <si>
    <t>USNV Best, FPO AE 21483</t>
  </si>
  <si>
    <t>Matthew Turner</t>
  </si>
  <si>
    <t>Moon Group Secondary School</t>
  </si>
  <si>
    <t>YCT13569</t>
  </si>
  <si>
    <t>39599 Kevin Street Apt. 679, Ryanside, LA 15942</t>
  </si>
  <si>
    <t>Melinda Moreno</t>
  </si>
  <si>
    <t>Boyle-Johnson Secondary School</t>
  </si>
  <si>
    <t>YCT13570</t>
  </si>
  <si>
    <t>97417 Dominique Drive, Jonesfurt, WI 07974</t>
  </si>
  <si>
    <t>Sabrina Rubio</t>
  </si>
  <si>
    <t>Atkinson-Marshall Secondary School</t>
  </si>
  <si>
    <t>YCT13571</t>
  </si>
  <si>
    <t>6864 Patel Course, Riveramouth, DC 30991</t>
  </si>
  <si>
    <t>YCT13572</t>
  </si>
  <si>
    <t>846 King Meadows, South Jameston, MA 58931</t>
  </si>
  <si>
    <t>Stephen Wallace</t>
  </si>
  <si>
    <t>Anderson-Pierce Secondary School</t>
  </si>
  <si>
    <t>YCT13573</t>
  </si>
  <si>
    <t>1318 Gonzalez Island Apt. 454, New Ronald, GA 63984</t>
  </si>
  <si>
    <t>Moore, Wallace and Benton Secondary School</t>
  </si>
  <si>
    <t>YCT13574</t>
  </si>
  <si>
    <t>79467 White Common, West Travis, UT 47139</t>
  </si>
  <si>
    <t>Angela Johnson MD</t>
  </si>
  <si>
    <t>Marshall-Evans Secondary School</t>
  </si>
  <si>
    <t>YCT13575</t>
  </si>
  <si>
    <t>61281 Williams Motorway, Francisside, PA 77593</t>
  </si>
  <si>
    <t>Jeffery Chavez</t>
  </si>
  <si>
    <t>Morales-Hernandez Secondary School</t>
  </si>
  <si>
    <t>YCT13576</t>
  </si>
  <si>
    <t>04588 James Vista, Lopezside, GU 94440</t>
  </si>
  <si>
    <t>YCT13577</t>
  </si>
  <si>
    <t>4313 Sanchez Walks Suite 132, Jasonport, NH 26964</t>
  </si>
  <si>
    <t>Cameron Jones</t>
  </si>
  <si>
    <t>YCT13578</t>
  </si>
  <si>
    <t>28379 Parrish Forge, Jamesville, UT 77267</t>
  </si>
  <si>
    <t>Kathleen Coleman</t>
  </si>
  <si>
    <t>Garcia-Thompson Secondary School</t>
  </si>
  <si>
    <t>YCT13579</t>
  </si>
  <si>
    <t>322 Henderson Ports, Alanfurt, VA 21625</t>
  </si>
  <si>
    <t>Shaun Peterson</t>
  </si>
  <si>
    <t>Simmons-Brennan Secondary School</t>
  </si>
  <si>
    <t>YCT13580</t>
  </si>
  <si>
    <t>381 Jessica Turnpike, Lake Donald, LA 34730</t>
  </si>
  <si>
    <t>Rodney Wallace</t>
  </si>
  <si>
    <t>Hogan, West and Stewart Secondary School</t>
  </si>
  <si>
    <t>YCT13581</t>
  </si>
  <si>
    <t>PSC 6826, Box 1443, APO AA 91820</t>
  </si>
  <si>
    <t>Aaron Wolf</t>
  </si>
  <si>
    <t>Jones-Pacheco Secondary School</t>
  </si>
  <si>
    <t>YCT13582</t>
  </si>
  <si>
    <t>43874 Deleon Square Suite 293, Harrisland, GU 39426</t>
  </si>
  <si>
    <t>Elizabeth Snyder</t>
  </si>
  <si>
    <t>Martinez-Bailey Secondary School</t>
  </si>
  <si>
    <t>YCT13583</t>
  </si>
  <si>
    <t>22268 Robinson Creek, East Paul, DC 02955</t>
  </si>
  <si>
    <t>Pamela Wilson</t>
  </si>
  <si>
    <t>Horton-White Secondary School</t>
  </si>
  <si>
    <t>YCT13584</t>
  </si>
  <si>
    <t>4972 Carly Brook, Lake Amy, UT 28319</t>
  </si>
  <si>
    <t>Kaufman-Cortez Secondary School</t>
  </si>
  <si>
    <t>YCT13585</t>
  </si>
  <si>
    <t>6825 John Cliff Suite 655, Johnfort, WV 60293</t>
  </si>
  <si>
    <t>Ashley Bell</t>
  </si>
  <si>
    <t>Burton, Lopez and Howard Secondary School</t>
  </si>
  <si>
    <t>YCT13586</t>
  </si>
  <si>
    <t>65172 Lowe Course, Garretttown, OR 44019</t>
  </si>
  <si>
    <t>Tamara Gray</t>
  </si>
  <si>
    <t>Jackson, Holt and Webb Secondary School</t>
  </si>
  <si>
    <t>YCT13587</t>
  </si>
  <si>
    <t>PSC 2790, Box 5800, APO AE 35377</t>
  </si>
  <si>
    <t>Miguel Romero</t>
  </si>
  <si>
    <t>Bush-Lewis Secondary School</t>
  </si>
  <si>
    <t>YCT13588</t>
  </si>
  <si>
    <t>5514 Owens Inlet Apt. 835, West Emily, RI 32239</t>
  </si>
  <si>
    <t>Morgan Conrad</t>
  </si>
  <si>
    <t>Nguyen-Baker Secondary School</t>
  </si>
  <si>
    <t>YCT13589</t>
  </si>
  <si>
    <t>2243 Hansen Walks, North Kimberly, WY 19487</t>
  </si>
  <si>
    <t>James Alvarado</t>
  </si>
  <si>
    <t>Thomas, Cardenas and Hanson Secondary School</t>
  </si>
  <si>
    <t>YCT13590</t>
  </si>
  <si>
    <t>Unit 2682 Box 2128, DPO AP 85856</t>
  </si>
  <si>
    <t>Debbie Morris</t>
  </si>
  <si>
    <t>YCT13591</t>
  </si>
  <si>
    <t>790 Jerry Views, Lake Shawn, MD 78759</t>
  </si>
  <si>
    <t>Montgomery-Pena Secondary School</t>
  </si>
  <si>
    <t>YCT13592</t>
  </si>
  <si>
    <t>27239 Walters River Apt. 943, Aguilarhaven, DE 76873</t>
  </si>
  <si>
    <t>Williams-Watson Secondary School</t>
  </si>
  <si>
    <t>YCT13593</t>
  </si>
  <si>
    <t>51105 Craig Unions Apt. 174, Goodwinport, LA 76082</t>
  </si>
  <si>
    <t>Jesus Norman</t>
  </si>
  <si>
    <t>Mcneil Inc Secondary School</t>
  </si>
  <si>
    <t>YCT13594</t>
  </si>
  <si>
    <t>0594 Allen Camp, West Rhonda, ID 23144</t>
  </si>
  <si>
    <t>Patrick Atkins PhD</t>
  </si>
  <si>
    <t>Nguyen-Miller Secondary School</t>
  </si>
  <si>
    <t>YCT13595</t>
  </si>
  <si>
    <t>2647 Jeffrey Pike Suite 372, Stevenport, NY 46339</t>
  </si>
  <si>
    <t>Terry Bryant</t>
  </si>
  <si>
    <t>Campbell-Brown Secondary School</t>
  </si>
  <si>
    <t>YCT13596</t>
  </si>
  <si>
    <t>4620 Mccullough Common Apt. 259, Clarkchester, WI 67610</t>
  </si>
  <si>
    <t>Julie Cabrera</t>
  </si>
  <si>
    <t>Gray-Jones Secondary School</t>
  </si>
  <si>
    <t>YCT13597</t>
  </si>
  <si>
    <t>1002 Deanna Motorway Suite 292, Tannershire, AZ 59489</t>
  </si>
  <si>
    <t>Jonathan Barker</t>
  </si>
  <si>
    <t>Brown, Larson and Bray Secondary School</t>
  </si>
  <si>
    <t>YCT13598</t>
  </si>
  <si>
    <t>210 Perez Extension, Port Stevenberg, ME 43185</t>
  </si>
  <si>
    <t>Christine Patton</t>
  </si>
  <si>
    <t>Smith-Webb Secondary School</t>
  </si>
  <si>
    <t>YCT13599</t>
  </si>
  <si>
    <t>09316 Nicole Coves, Sethtown, WA 58914</t>
  </si>
  <si>
    <t>Spencer Williams</t>
  </si>
  <si>
    <t>Fry-Richardson Secondary School</t>
  </si>
  <si>
    <t>YCT13600</t>
  </si>
  <si>
    <t>146 Ward Meadows Apt. 314, Marshallfurt, NJ 64039</t>
  </si>
  <si>
    <t>Shannon Rodriguez</t>
  </si>
  <si>
    <t>Lane and Sons Secondary School</t>
  </si>
  <si>
    <t>YCT13601</t>
  </si>
  <si>
    <t>31873 Lisa Path Suite 147, Lynchview, OH 94279</t>
  </si>
  <si>
    <t>Joseph Harris</t>
  </si>
  <si>
    <t>Collier-Johnson Secondary School</t>
  </si>
  <si>
    <t>YCT13602</t>
  </si>
  <si>
    <t>55908 Rebecca Mountains, Jasonchester, MI 14783</t>
  </si>
  <si>
    <t>Christian Kelly</t>
  </si>
  <si>
    <t>Clark-Wilson Secondary School</t>
  </si>
  <si>
    <t>YCT13603</t>
  </si>
  <si>
    <t>3095 Moore Spurs, Bakershire, SC 30066</t>
  </si>
  <si>
    <t>Justin Young</t>
  </si>
  <si>
    <t>Williams, Smith and Davis Secondary School</t>
  </si>
  <si>
    <t>YCT13604</t>
  </si>
  <si>
    <t>284 Fisher Cove, Gutierrezborough, ND 90564</t>
  </si>
  <si>
    <t>Joseph Wise</t>
  </si>
  <si>
    <t>YCT13605</t>
  </si>
  <si>
    <t>Unit 3941 Box 2292, DPO AP 02584</t>
  </si>
  <si>
    <t>Annette Roberts</t>
  </si>
  <si>
    <t>Garcia, Johnson and Nelson Secondary School</t>
  </si>
  <si>
    <t>YCT13606</t>
  </si>
  <si>
    <t>2587 Christopher Prairie Apt. 615, Jenniferbury, TX 45602</t>
  </si>
  <si>
    <t>Terri Torres</t>
  </si>
  <si>
    <t>Brown-Baker Secondary School</t>
  </si>
  <si>
    <t>YCT13607</t>
  </si>
  <si>
    <t>68547 Heather Mountains Apt. 783, Port Michelleport, CA 06173</t>
  </si>
  <si>
    <t>Vanessa Suarez</t>
  </si>
  <si>
    <t>Sharp-Hicks Secondary School</t>
  </si>
  <si>
    <t>YCT13608</t>
  </si>
  <si>
    <t>0257 Heather Ville, North Ashleymouth, UT 68927</t>
  </si>
  <si>
    <t>Ms. Angela Collier</t>
  </si>
  <si>
    <t>Blake-Waller Secondary School</t>
  </si>
  <si>
    <t>YCT13609</t>
  </si>
  <si>
    <t>0375 Wright Glens Apt. 551, Meltonville, MA 25233</t>
  </si>
  <si>
    <t>Jared Brandt</t>
  </si>
  <si>
    <t>YCT13610</t>
  </si>
  <si>
    <t>45977 Martinez Lodge, North Daniel, DE 17520</t>
  </si>
  <si>
    <t>Moran, Williams and Young Secondary School</t>
  </si>
  <si>
    <t>YCT13611</t>
  </si>
  <si>
    <t>29585 Nixon Brooks Apt. 139, Michelleburgh, LA 97975</t>
  </si>
  <si>
    <t>Melanie Morris</t>
  </si>
  <si>
    <t>Brown, Smith and Garcia Secondary School</t>
  </si>
  <si>
    <t>YCT13612</t>
  </si>
  <si>
    <t>3127 Amanda Plains Apt. 647, Fordberg, AR 54196</t>
  </si>
  <si>
    <t>Mary Nguyen</t>
  </si>
  <si>
    <t>Larson Group Secondary School</t>
  </si>
  <si>
    <t>YCT13613</t>
  </si>
  <si>
    <t>35908 Steven Mount, East Jeremytown, LA 21367</t>
  </si>
  <si>
    <t>Reynolds-Morales Secondary School</t>
  </si>
  <si>
    <t>YCT13614</t>
  </si>
  <si>
    <t>94604 Fry Inlet Suite 990, New Peggy, AS 32299</t>
  </si>
  <si>
    <t>Preston Alexander</t>
  </si>
  <si>
    <t>Mccarty-Marshall Secondary School</t>
  </si>
  <si>
    <t>YCT13615</t>
  </si>
  <si>
    <t>348 Lisa Rest Apt. 510, Oliverchester, NV 73923</t>
  </si>
  <si>
    <t>Daniel Pena</t>
  </si>
  <si>
    <t>YCT13616</t>
  </si>
  <si>
    <t>8803 Erin Hollow Apt. 115, Anitaview, CO 52053</t>
  </si>
  <si>
    <t>Stephanie Dickerson DDS</t>
  </si>
  <si>
    <t>YCT13617</t>
  </si>
  <si>
    <t>120 Pamela Mills Apt. 534, South Krista, PW 89545</t>
  </si>
  <si>
    <t>Vincent Brooks</t>
  </si>
  <si>
    <t>Gardner, Campbell and Johnson Secondary School</t>
  </si>
  <si>
    <t>YCT13618</t>
  </si>
  <si>
    <t>68369 Freeman Square, South Paula, AS 75352</t>
  </si>
  <si>
    <t>Megan Rodriguez</t>
  </si>
  <si>
    <t>YCT13619</t>
  </si>
  <si>
    <t>PSC 9562, Box 5107, APO AA 18148</t>
  </si>
  <si>
    <t>Billy Williams</t>
  </si>
  <si>
    <t>YCT13620</t>
  </si>
  <si>
    <t>9632 Jared Estates Suite 618, Goodwinborough, HI 47951</t>
  </si>
  <si>
    <t>David Herrera</t>
  </si>
  <si>
    <t>Griffin PLC Secondary School</t>
  </si>
  <si>
    <t>YCT13621</t>
  </si>
  <si>
    <t>57028 Foster Extension, Nguyenton, MT 51037</t>
  </si>
  <si>
    <t>Michael Floyd</t>
  </si>
  <si>
    <t>Freeman-Campbell Secondary School</t>
  </si>
  <si>
    <t>YCT13622</t>
  </si>
  <si>
    <t>5873 Graham Prairie, Lisafort, AR 93100</t>
  </si>
  <si>
    <t>Troy Rodgers</t>
  </si>
  <si>
    <t>Velasquez Group Secondary School</t>
  </si>
  <si>
    <t>YCT13623</t>
  </si>
  <si>
    <t>256 Susan Wall, Jordanberg, VA 45837</t>
  </si>
  <si>
    <t>Torres-Richards Secondary School</t>
  </si>
  <si>
    <t>YCT13624</t>
  </si>
  <si>
    <t>2688 Clark Cove Apt. 269, Port Hunterstad, MI 60525</t>
  </si>
  <si>
    <t>Collin Myers</t>
  </si>
  <si>
    <t>Taylor-Wade Secondary School</t>
  </si>
  <si>
    <t>YCT13625</t>
  </si>
  <si>
    <t>97547 Brett Ports, Duffymouth, WY 68895</t>
  </si>
  <si>
    <t>Kari Chapman DDS</t>
  </si>
  <si>
    <t>Butler and Sons Secondary School</t>
  </si>
  <si>
    <t>YCT13626</t>
  </si>
  <si>
    <t>USNV Frost, FPO AE 02129</t>
  </si>
  <si>
    <t>Aaron Stout</t>
  </si>
  <si>
    <t>Wallace-Lee Secondary School</t>
  </si>
  <si>
    <t>YCT13627</t>
  </si>
  <si>
    <t>95974 Matthew Row, North Danny, NH 34051</t>
  </si>
  <si>
    <t>Shannon Wallace</t>
  </si>
  <si>
    <t>Wilkins LLC Secondary School</t>
  </si>
  <si>
    <t>YCT13628</t>
  </si>
  <si>
    <t>88429 John Groves, South Jamesburgh, NJ 75475</t>
  </si>
  <si>
    <t>Jennifer Clay</t>
  </si>
  <si>
    <t>Sanchez, Clay and Weber Secondary School</t>
  </si>
  <si>
    <t>YCT13629</t>
  </si>
  <si>
    <t>8026 Lisa Run, New Rebecca, KS 19611</t>
  </si>
  <si>
    <t>Jessica Hogan</t>
  </si>
  <si>
    <t>YCT13630</t>
  </si>
  <si>
    <t>33320 Brooks Hills, Davemouth, AR 29311</t>
  </si>
  <si>
    <t>Catherine Turner</t>
  </si>
  <si>
    <t>Adams, Bond and Adams Secondary School</t>
  </si>
  <si>
    <t>YCT13631</t>
  </si>
  <si>
    <t>2250 Johnson Flats, Michaelport, PW 72458</t>
  </si>
  <si>
    <t>Deborah Ward</t>
  </si>
  <si>
    <t>Phelps LLC Secondary School</t>
  </si>
  <si>
    <t>YCT13632</t>
  </si>
  <si>
    <t>599 Carolyn Ramp, Port Teresa, DC 80433</t>
  </si>
  <si>
    <t>Erin Oconnell</t>
  </si>
  <si>
    <t>Taylor-Sims Secondary School</t>
  </si>
  <si>
    <t>YCT13633</t>
  </si>
  <si>
    <t>5523 Berry Fort, Port Robertbury, MT 53724</t>
  </si>
  <si>
    <t>Mr. Anthony Madden</t>
  </si>
  <si>
    <t>YCT13634</t>
  </si>
  <si>
    <t>55728 Horton Trace Apt. 094, Kathrynton, MA 79391</t>
  </si>
  <si>
    <t>Dawn Evans</t>
  </si>
  <si>
    <t>YCT13635</t>
  </si>
  <si>
    <t>2005 Ashley Keys Apt. 502, Johntown, RI 45086</t>
  </si>
  <si>
    <t>Taylor, Lee and Thompson Secondary School</t>
  </si>
  <si>
    <t>YCT13636</t>
  </si>
  <si>
    <t>PSC 7187, Box 6131, APO AE 03697</t>
  </si>
  <si>
    <t>Sanders, Crawford and May Secondary School</t>
  </si>
  <si>
    <t>YCT13637</t>
  </si>
  <si>
    <t>185 Brittany Drives, Woodton, MO 50658</t>
  </si>
  <si>
    <t>Steven Coleman</t>
  </si>
  <si>
    <t>YCT13638</t>
  </si>
  <si>
    <t>6229 Howell Roads, North Shannonfort, CA 70048</t>
  </si>
  <si>
    <t>Melinda Perez</t>
  </si>
  <si>
    <t>Parker-Houston Secondary School</t>
  </si>
  <si>
    <t>YCT13639</t>
  </si>
  <si>
    <t>0767 Golden Mountains Apt. 955, Port Gregory, NH 06766</t>
  </si>
  <si>
    <t>Mills, Little and Zamora Secondary School</t>
  </si>
  <si>
    <t>YCT13640</t>
  </si>
  <si>
    <t>833 Melanie Court, Tinaburgh, TX 92069</t>
  </si>
  <si>
    <t>Christine Taylor</t>
  </si>
  <si>
    <t>Cooley, Acosta and Black Secondary School</t>
  </si>
  <si>
    <t>YCT13641</t>
  </si>
  <si>
    <t>19675 Andrews Mills Suite 871, Pamelaside, MN 45872</t>
  </si>
  <si>
    <t>Matthew Dudley</t>
  </si>
  <si>
    <t>Tapia, Sharp and Pope Secondary School</t>
  </si>
  <si>
    <t>YCT13642</t>
  </si>
  <si>
    <t>768 Edward Locks Suite 455, North Diane, IA 69237</t>
  </si>
  <si>
    <t>Adriana Elliott</t>
  </si>
  <si>
    <t>Robertson Inc Secondary School</t>
  </si>
  <si>
    <t>YCT13643</t>
  </si>
  <si>
    <t>101 Luis Ports Apt. 999, Mannfurt, MS 18536</t>
  </si>
  <si>
    <t>Briana Luna</t>
  </si>
  <si>
    <t>Douglas, Dickson and Horton Secondary School</t>
  </si>
  <si>
    <t>YCT13644</t>
  </si>
  <si>
    <t>9755 Kevin Mountain, Lake Ravenfort, MO 47077</t>
  </si>
  <si>
    <t>Amber Watson</t>
  </si>
  <si>
    <t>YCT13645</t>
  </si>
  <si>
    <t>PSC 7176, Box 8790, APO AE 19494</t>
  </si>
  <si>
    <t>John Adams MD</t>
  </si>
  <si>
    <t>Wallace-Oconnor Secondary School</t>
  </si>
  <si>
    <t>YCT13646</t>
  </si>
  <si>
    <t>0550 Olsen Place, Jonesland, OK 54498</t>
  </si>
  <si>
    <t>Tanya Dominguez</t>
  </si>
  <si>
    <t>Stewart-Dean Secondary School</t>
  </si>
  <si>
    <t>YCT13647</t>
  </si>
  <si>
    <t>42474 Robin Landing, Blakestad, IL 52398</t>
  </si>
  <si>
    <t>Tiffany Wilson</t>
  </si>
  <si>
    <t>Goodwin-Walker Secondary School</t>
  </si>
  <si>
    <t>YCT13648</t>
  </si>
  <si>
    <t>35681 Tony Keys, Thomasstad, MN 44042</t>
  </si>
  <si>
    <t>April Young</t>
  </si>
  <si>
    <t>Martin, Graves and Walker Secondary School</t>
  </si>
  <si>
    <t>YCT13649</t>
  </si>
  <si>
    <t>337 Mark Road Suite 214, Gomezberg, CT 94838</t>
  </si>
  <si>
    <t>YCT13650</t>
  </si>
  <si>
    <t>PSC 0700, Box 2022, APO AE 64709</t>
  </si>
  <si>
    <t>Vanessa Russell</t>
  </si>
  <si>
    <t>Hughes, King and Vasquez Secondary School</t>
  </si>
  <si>
    <t>YCT13651</t>
  </si>
  <si>
    <t>190 Edward Rue, Maryfort, HI 54416</t>
  </si>
  <si>
    <t>Sheri Drake</t>
  </si>
  <si>
    <t>Sandoval Ltd Secondary School</t>
  </si>
  <si>
    <t>YCT13652</t>
  </si>
  <si>
    <t>7280 Nicole Common, Pittmanville, OR 94603</t>
  </si>
  <si>
    <t>Angela Mills</t>
  </si>
  <si>
    <t>Lewis, Brown and Wang Secondary School</t>
  </si>
  <si>
    <t>YCT13653</t>
  </si>
  <si>
    <t>2645 Scott Brooks, Cunninghamtown, CA 96447</t>
  </si>
  <si>
    <t>Nicholas Garcia</t>
  </si>
  <si>
    <t>Sharp, Brooks and Rios Secondary School</t>
  </si>
  <si>
    <t>YCT13654</t>
  </si>
  <si>
    <t>544 Ford Land Apt. 682, Brandichester, SC 89295</t>
  </si>
  <si>
    <t>Pham-Hernandez Secondary School</t>
  </si>
  <si>
    <t>YCT13655</t>
  </si>
  <si>
    <t>84652 Cross Trafficway, Rileyborough, IN 08486</t>
  </si>
  <si>
    <t>Dr. William Obrien</t>
  </si>
  <si>
    <t>YCT13656</t>
  </si>
  <si>
    <t>USS Henderson, FPO AE 60779</t>
  </si>
  <si>
    <t>Navarro LLC Secondary School</t>
  </si>
  <si>
    <t>YCT13657</t>
  </si>
  <si>
    <t>98542 Daniel Curve, Hessshire, GA 89356</t>
  </si>
  <si>
    <t>Nunez and Sons Secondary School</t>
  </si>
  <si>
    <t>YCT13658</t>
  </si>
  <si>
    <t>831 Vance Vista Suite 646, Garretttown, TX 75755</t>
  </si>
  <si>
    <t>Barbara Reilly</t>
  </si>
  <si>
    <t>Harper, Hurst and Vance Secondary School</t>
  </si>
  <si>
    <t>YCT13659</t>
  </si>
  <si>
    <t>83989 Paul Rest, Lake Jasonshire, NY 41002</t>
  </si>
  <si>
    <t>Michele Campos</t>
  </si>
  <si>
    <t>Patton, Bean and Jones Secondary School</t>
  </si>
  <si>
    <t>YCT13660</t>
  </si>
  <si>
    <t>4910 Knight Turnpike, West Jennifertown, VI 70550</t>
  </si>
  <si>
    <t>Robert Lloyd</t>
  </si>
  <si>
    <t>Ferguson, Davis and George Secondary School</t>
  </si>
  <si>
    <t>YCT13661</t>
  </si>
  <si>
    <t>5352 Ward Summit, Lake Lindabury, GA 72422</t>
  </si>
  <si>
    <t>Michelle Rice</t>
  </si>
  <si>
    <t>Smith, Roberts and Holmes Secondary School</t>
  </si>
  <si>
    <t>YCT13662</t>
  </si>
  <si>
    <t>2890 Jamie Camp Apt. 879, Sheilaton, UT 78602</t>
  </si>
  <si>
    <t>Kurt Jones</t>
  </si>
  <si>
    <t>Gonzalez, Flores and Hernandez Secondary School</t>
  </si>
  <si>
    <t>YCT13663</t>
  </si>
  <si>
    <t>48220 Derek Squares, North Lindachester, MN 16304</t>
  </si>
  <si>
    <t>David Goodman</t>
  </si>
  <si>
    <t>Mcconnell PLC Secondary School</t>
  </si>
  <si>
    <t>YCT13664</t>
  </si>
  <si>
    <t>33897 Shelia Turnpike, Port Richardside, PA 74704</t>
  </si>
  <si>
    <t>Rachel Fitzgerald</t>
  </si>
  <si>
    <t>YCT13665</t>
  </si>
  <si>
    <t>9198 David Squares Apt. 767, West Jeremy, AR 18349</t>
  </si>
  <si>
    <t>Tiffany Macdonald</t>
  </si>
  <si>
    <t>Ayers Group Secondary School</t>
  </si>
  <si>
    <t>YCT13666</t>
  </si>
  <si>
    <t>171 Brock Extensions, Mcgeeburgh, ME 96085</t>
  </si>
  <si>
    <t>Grant Nash</t>
  </si>
  <si>
    <t>YCT13667</t>
  </si>
  <si>
    <t>096 Torres Union, North Dustintown, GA 12425</t>
  </si>
  <si>
    <t>Jeff Terry</t>
  </si>
  <si>
    <t>Carey-Hall Secondary School</t>
  </si>
  <si>
    <t>YCT13668</t>
  </si>
  <si>
    <t>4382 King Shores, Parkerton, CT 44139</t>
  </si>
  <si>
    <t>Rebecca Diaz</t>
  </si>
  <si>
    <t>Alvarado, Newman and Perkins Secondary School</t>
  </si>
  <si>
    <t>YCT13669</t>
  </si>
  <si>
    <t>50726 Finley Branch Apt. 622, Joneston, ME 17430</t>
  </si>
  <si>
    <t>Lisa Cisneros</t>
  </si>
  <si>
    <t>YCT13670</t>
  </si>
  <si>
    <t>72089 Banks Circle, New Lindaport, PW 35839</t>
  </si>
  <si>
    <t>Jacqueline Estrada</t>
  </si>
  <si>
    <t>Brown, Robinson and Foster Secondary School</t>
  </si>
  <si>
    <t>YCT13671</t>
  </si>
  <si>
    <t>23170 Leonard Underpass Suite 530, North Maxwellbury, OR 94419</t>
  </si>
  <si>
    <t>Adrienne Leon</t>
  </si>
  <si>
    <t>Diaz, Wells and Brown Secondary School</t>
  </si>
  <si>
    <t>YCT13672</t>
  </si>
  <si>
    <t>05490 Karla Glen Apt. 682, Shepardshire, PW 06227</t>
  </si>
  <si>
    <t>Abigail Mitchell</t>
  </si>
  <si>
    <t>Hines-Lara Secondary School</t>
  </si>
  <si>
    <t>YCT13673</t>
  </si>
  <si>
    <t>2966 David Spring, Davisburgh, AR 94491</t>
  </si>
  <si>
    <t>YCT13674</t>
  </si>
  <si>
    <t>Unit 5057 Box 5948, DPO AP 87149</t>
  </si>
  <si>
    <t>Michael Ochoa</t>
  </si>
  <si>
    <t>Krause-Jones Secondary School</t>
  </si>
  <si>
    <t>YCT13675</t>
  </si>
  <si>
    <t>2363 King Islands, Lake Douglas, TX 44985</t>
  </si>
  <si>
    <t>Shane Johnson</t>
  </si>
  <si>
    <t>Mercado PLC Secondary School</t>
  </si>
  <si>
    <t>YCT13676</t>
  </si>
  <si>
    <t>USS Mckay, FPO AE 81221</t>
  </si>
  <si>
    <t>Jared Wright</t>
  </si>
  <si>
    <t>Carpenter, Davies and Hanson Secondary School</t>
  </si>
  <si>
    <t>YCT13677</t>
  </si>
  <si>
    <t>4172 Tran Rapid, Robertland, WI 05788</t>
  </si>
  <si>
    <t>Garza, Carney and Hall Secondary School</t>
  </si>
  <si>
    <t>YCT13678</t>
  </si>
  <si>
    <t>1132 Ashley Club Suite 478, Port Anthony, VA 86016</t>
  </si>
  <si>
    <t>Nicholas Mendoza</t>
  </si>
  <si>
    <t>YCT13679</t>
  </si>
  <si>
    <t>31097 Rhonda Pike, South Amandamouth, OH 20984</t>
  </si>
  <si>
    <t>Hayden Valdez</t>
  </si>
  <si>
    <t>Moore-Castro Secondary School</t>
  </si>
  <si>
    <t>YCT13680</t>
  </si>
  <si>
    <t>0900 Gill Pike Apt. 254, West Maryside, WA 62523</t>
  </si>
  <si>
    <t>Holly Abbott</t>
  </si>
  <si>
    <t>Wright Ltd Secondary School</t>
  </si>
  <si>
    <t>YCT13681</t>
  </si>
  <si>
    <t>867 Love Common, Port Edwinbury, MO 33129</t>
  </si>
  <si>
    <t>Victoria Mora</t>
  </si>
  <si>
    <t>Morales LLC Secondary School</t>
  </si>
  <si>
    <t>YCT13682</t>
  </si>
  <si>
    <t>686 Campbell Circle, North Sarah, MI 13564</t>
  </si>
  <si>
    <t>Mike Neal</t>
  </si>
  <si>
    <t>Davis, Welch and Davis Secondary School</t>
  </si>
  <si>
    <t>YCT13683</t>
  </si>
  <si>
    <t>47858 Figueroa Knolls Apt. 999, Lake Dana, UT 66892</t>
  </si>
  <si>
    <t>Melinda Ellis</t>
  </si>
  <si>
    <t>YCT13684</t>
  </si>
  <si>
    <t>85485 Christopher Manors, East Rhonda, ND 53463</t>
  </si>
  <si>
    <t>YCT13685</t>
  </si>
  <si>
    <t>92350 Bradley Ridges Suite 412, East Keith, SC 27654</t>
  </si>
  <si>
    <t>Kristen Andrews</t>
  </si>
  <si>
    <t>YCT13686</t>
  </si>
  <si>
    <t>USNS Humphrey, FPO AA 26145</t>
  </si>
  <si>
    <t>Sheryl Williams</t>
  </si>
  <si>
    <t>Martinez, Wilson and James Secondary School</t>
  </si>
  <si>
    <t>YCT13687</t>
  </si>
  <si>
    <t>5404 Mark Neck Suite 866, Michaelton, SD 76093</t>
  </si>
  <si>
    <t>Clifford Parks</t>
  </si>
  <si>
    <t>Sandoval-Baldwin Secondary School</t>
  </si>
  <si>
    <t>YCT13688</t>
  </si>
  <si>
    <t>88561 Maria Via, Jennifershire, NY 22271</t>
  </si>
  <si>
    <t>James Powers</t>
  </si>
  <si>
    <t>YCT13689</t>
  </si>
  <si>
    <t>580 Wright Squares, New Jillian, RI 57540</t>
  </si>
  <si>
    <t>Dakota Montgomery</t>
  </si>
  <si>
    <t>Delacruz-Reese Secondary School</t>
  </si>
  <si>
    <t>YCT13690</t>
  </si>
  <si>
    <t>6293 Cunningham Plaza, Ballardview, NE 01982</t>
  </si>
  <si>
    <t>Lauren Chavez</t>
  </si>
  <si>
    <t>Wells-Jackson Secondary School</t>
  </si>
  <si>
    <t>YCT13691</t>
  </si>
  <si>
    <t>9064 Ronnie Vista Apt. 271, Lake Madisonmouth, IN 82692</t>
  </si>
  <si>
    <t>Albert Smith</t>
  </si>
  <si>
    <t>Boone-Davis Secondary School</t>
  </si>
  <si>
    <t>YCT13692</t>
  </si>
  <si>
    <t>130 Carol Road, North Scottborough, NM 66344</t>
  </si>
  <si>
    <t>Zachary Flores</t>
  </si>
  <si>
    <t>Bryant-Bender Secondary School</t>
  </si>
  <si>
    <t>YCT13693</t>
  </si>
  <si>
    <t>8475 Cross Gateway Apt. 792, Lake Jeff, HI 50229</t>
  </si>
  <si>
    <t>Natalie Ortega</t>
  </si>
  <si>
    <t>Parrish LLC Secondary School</t>
  </si>
  <si>
    <t>YCT13694</t>
  </si>
  <si>
    <t>77777 Andrea Light Suite 614, Lake Eileen, KY 62419</t>
  </si>
  <si>
    <t>Kenneth Ford</t>
  </si>
  <si>
    <t>Wolfe, Fleming and Wright Secondary School</t>
  </si>
  <si>
    <t>YCT13695</t>
  </si>
  <si>
    <t>77993 Mercer Manor Suite 655, Joditon, NM 45405</t>
  </si>
  <si>
    <t>Michelle Allison</t>
  </si>
  <si>
    <t>Summers, Nelson and Small Secondary School</t>
  </si>
  <si>
    <t>YCT13696</t>
  </si>
  <si>
    <t>789 Catherine Vista Apt. 642, Ryanbury, WY 98009</t>
  </si>
  <si>
    <t>Torres Group Secondary School</t>
  </si>
  <si>
    <t>YCT13697</t>
  </si>
  <si>
    <t>PSC 0088, Box 6785, APO AE 86019</t>
  </si>
  <si>
    <t>Tony Cannon</t>
  </si>
  <si>
    <t>Le-Key Secondary School</t>
  </si>
  <si>
    <t>YCT13698</t>
  </si>
  <si>
    <t>779 Shawn Valley Apt. 839, Brettshire, VI 23377</t>
  </si>
  <si>
    <t>Miss Eileen Gordon MD</t>
  </si>
  <si>
    <t>Fischer-Stuart Secondary School</t>
  </si>
  <si>
    <t>YCT13699</t>
  </si>
  <si>
    <t>5459 Johnny Shore, North Johnbury, FM 74666</t>
  </si>
  <si>
    <t>John West</t>
  </si>
  <si>
    <t>YCT13700</t>
  </si>
  <si>
    <t>60369 Charles Island Apt. 910, West Christietown, GU 03480</t>
  </si>
  <si>
    <t>Sherry Little</t>
  </si>
  <si>
    <t>YCT13701</t>
  </si>
  <si>
    <t>12320 Miller Lights, Gregoryfort, PA 19627</t>
  </si>
  <si>
    <t>Carrillo PLC Secondary School</t>
  </si>
  <si>
    <t>YCT13702</t>
  </si>
  <si>
    <t>43904 Andrew Street, West Michael, MD 53043</t>
  </si>
  <si>
    <t>James Aguilar</t>
  </si>
  <si>
    <t>YCT13703</t>
  </si>
  <si>
    <t>0630 Angela Parks Apt. 156, Jonathanmouth, KY 98938</t>
  </si>
  <si>
    <t>Lindsay Duran</t>
  </si>
  <si>
    <t>Foster-Gallagher Secondary School</t>
  </si>
  <si>
    <t>YCT13704</t>
  </si>
  <si>
    <t>0652 Freeman Plains, West Patricialand, SD 70383</t>
  </si>
  <si>
    <t>Tamara White</t>
  </si>
  <si>
    <t>Oneill-Jones Secondary School</t>
  </si>
  <si>
    <t>YCT13705</t>
  </si>
  <si>
    <t>PSC 8587, Box 3453, APO AP 91377</t>
  </si>
  <si>
    <t>Angela Rodriguez</t>
  </si>
  <si>
    <t>Davis-Garner Secondary School</t>
  </si>
  <si>
    <t>YCT13706</t>
  </si>
  <si>
    <t>859 Monroe Orchard, Gutierrezshire, MD 97148</t>
  </si>
  <si>
    <t>Kimberly Wright</t>
  </si>
  <si>
    <t>Estrada-Smith Secondary School</t>
  </si>
  <si>
    <t>YCT13707</t>
  </si>
  <si>
    <t>PSC 3012, Box 5482, APO AA 71109</t>
  </si>
  <si>
    <t>Cortez-Mullins Secondary School</t>
  </si>
  <si>
    <t>YCT13708</t>
  </si>
  <si>
    <t>62924 Robert Manor Apt. 445, North Beth, NJ 03959</t>
  </si>
  <si>
    <t>David Wright</t>
  </si>
  <si>
    <t>Thomas, Waters and Potts Secondary School</t>
  </si>
  <si>
    <t>YCT13709</t>
  </si>
  <si>
    <t>111 Jill Falls, Pateltown, SC 47880</t>
  </si>
  <si>
    <t>Pamela Reid</t>
  </si>
  <si>
    <t>Watkins-Lawson Secondary School</t>
  </si>
  <si>
    <t>YCT13710</t>
  </si>
  <si>
    <t>79308 Evans Corner Suite 792, West Elizabethmouth, AK 45063</t>
  </si>
  <si>
    <t>Crystal Garcia</t>
  </si>
  <si>
    <t>Howell, Turner and Francis Secondary School</t>
  </si>
  <si>
    <t>YCT13711</t>
  </si>
  <si>
    <t>934 Perez Summit, Jackborough, NE 27225</t>
  </si>
  <si>
    <t>Michelle Jones</t>
  </si>
  <si>
    <t>Miller-Carson Secondary School</t>
  </si>
  <si>
    <t>YCT13712</t>
  </si>
  <si>
    <t>Unit 8116 Box 9738, DPO AE 77081</t>
  </si>
  <si>
    <t>Christine Hall</t>
  </si>
  <si>
    <t>Franklin PLC Secondary School</t>
  </si>
  <si>
    <t>YCT13713</t>
  </si>
  <si>
    <t>25759 Flynn Land Apt. 408, Veronicatown, MD 90224</t>
  </si>
  <si>
    <t>Sean Hill</t>
  </si>
  <si>
    <t>Houston Inc Secondary School</t>
  </si>
  <si>
    <t>YCT13714</t>
  </si>
  <si>
    <t>171 Sandra Ramp, Robertsland, ND 67964</t>
  </si>
  <si>
    <t>Richard Mitchell</t>
  </si>
  <si>
    <t>Buckley PLC Secondary School</t>
  </si>
  <si>
    <t>YCT13715</t>
  </si>
  <si>
    <t>88034 Welch Fields, Taylortown, MO 78876</t>
  </si>
  <si>
    <t>Connor Gonzalez</t>
  </si>
  <si>
    <t>Torres, Aguilar and Schmidt Secondary School</t>
  </si>
  <si>
    <t>YCT13716</t>
  </si>
  <si>
    <t>1913 Austin Ranch, West Stephanie, CO 34036</t>
  </si>
  <si>
    <t>Laurie Allen</t>
  </si>
  <si>
    <t>Alvarez Group Secondary School</t>
  </si>
  <si>
    <t>YCT13717</t>
  </si>
  <si>
    <t>88972 Shawn Passage, Kevinport, GU 10698</t>
  </si>
  <si>
    <t>Christopher Kim</t>
  </si>
  <si>
    <t>Wallace, Mcdaniel and Cobb Secondary School</t>
  </si>
  <si>
    <t>YCT13718</t>
  </si>
  <si>
    <t>0898 Meghan Trail, Ramirezville, MS 54274</t>
  </si>
  <si>
    <t>Tammy Rich</t>
  </si>
  <si>
    <t>YCT13719</t>
  </si>
  <si>
    <t>PSC 1056, Box 0679, APO AE 17781</t>
  </si>
  <si>
    <t>Jacqueline Roy DDS</t>
  </si>
  <si>
    <t>Phillips, Hanson and Jones Secondary School</t>
  </si>
  <si>
    <t>YCT13720</t>
  </si>
  <si>
    <t>Unit 1439 Box 6464, DPO AP 31876</t>
  </si>
  <si>
    <t>Claudia Arnold</t>
  </si>
  <si>
    <t>Short-Mueller Secondary School</t>
  </si>
  <si>
    <t>YCT13721</t>
  </si>
  <si>
    <t>975 Suzanne Park, North Alan, MN 87220</t>
  </si>
  <si>
    <t>Randall Chandler</t>
  </si>
  <si>
    <t>YCT13722</t>
  </si>
  <si>
    <t>088 Douglas Ville, Gonzalesburgh, MP 59001</t>
  </si>
  <si>
    <t>Zachary Mcdonald</t>
  </si>
  <si>
    <t>Navarro-Stewart Secondary School</t>
  </si>
  <si>
    <t>YCT13723</t>
  </si>
  <si>
    <t>801 Betty Via Suite 947, Gomezside, NY 88454</t>
  </si>
  <si>
    <t>Carter-Santos Secondary School</t>
  </si>
  <si>
    <t>YCT13724</t>
  </si>
  <si>
    <t>2389 Carr Rapid, West Ethanland, MP 31231</t>
  </si>
  <si>
    <t>Michelle White</t>
  </si>
  <si>
    <t>Clarke LLC Secondary School</t>
  </si>
  <si>
    <t>YCT13725</t>
  </si>
  <si>
    <t>399 Henry Isle Apt. 785, West Jennifertown, MT 80399</t>
  </si>
  <si>
    <t>Christopher Robinson</t>
  </si>
  <si>
    <t>Smith, Gilbert and Webb Secondary School</t>
  </si>
  <si>
    <t>YCT13726</t>
  </si>
  <si>
    <t>72269 Ashley Summit, East Emma, AZ 89438</t>
  </si>
  <si>
    <t>Benjamin Perez</t>
  </si>
  <si>
    <t>YCT13727</t>
  </si>
  <si>
    <t>3592 Hicks Dam, Julieburgh, IN 81278</t>
  </si>
  <si>
    <t>Debra Yang</t>
  </si>
  <si>
    <t>Dominguez, Miller and Hoffman Secondary School</t>
  </si>
  <si>
    <t>YCT13728</t>
  </si>
  <si>
    <t>81949 Emily Via, West Mary, OH 60135</t>
  </si>
  <si>
    <t>Jaime Hobbs</t>
  </si>
  <si>
    <t>YCT13729</t>
  </si>
  <si>
    <t>0197 Patricia Camp Apt. 053, Lake Christineberg, TX 01769</t>
  </si>
  <si>
    <t>Lawrence Barajas</t>
  </si>
  <si>
    <t>Henson-Peck Secondary School</t>
  </si>
  <si>
    <t>YCT13730</t>
  </si>
  <si>
    <t>08573 Heather Place Suite 507, New Markville, IN 78802</t>
  </si>
  <si>
    <t>Daniel Arnold</t>
  </si>
  <si>
    <t>Malone, Shaffer and King Secondary School</t>
  </si>
  <si>
    <t>YCT13731</t>
  </si>
  <si>
    <t>33407 Holland Corner Suite 464, East Michellefort, WY 84487</t>
  </si>
  <si>
    <t>Tracey Anthony</t>
  </si>
  <si>
    <t>YCT13732</t>
  </si>
  <si>
    <t>69426 Baker Loop, Jenningsview, HI 18616</t>
  </si>
  <si>
    <t>Brian Adams</t>
  </si>
  <si>
    <t>Gallagher, Thompson and Delgado Secondary School</t>
  </si>
  <si>
    <t>YCT13733</t>
  </si>
  <si>
    <t>891 Rice Highway Apt. 747, Jeanstad, VI 16442</t>
  </si>
  <si>
    <t>Willis, Goodwin and Ellis Secondary School</t>
  </si>
  <si>
    <t>YCT13734</t>
  </si>
  <si>
    <t>587 Compton Village, Port Joshuashire, TX 65390</t>
  </si>
  <si>
    <t>Jeffrey Allison</t>
  </si>
  <si>
    <t>Gilmore LLC Secondary School</t>
  </si>
  <si>
    <t>YCT13735</t>
  </si>
  <si>
    <t>09702 Anthony Place Suite 812, Jameshaven, ID 72026</t>
  </si>
  <si>
    <t>Anna Rodriguez</t>
  </si>
  <si>
    <t>Roberts-Figueroa Secondary School</t>
  </si>
  <si>
    <t>YCT13736</t>
  </si>
  <si>
    <t>478 Michaela Plaza, Jessicaberg, KS 21169</t>
  </si>
  <si>
    <t>Brittany Hill</t>
  </si>
  <si>
    <t>Santiago, Savage and Wang Secondary School</t>
  </si>
  <si>
    <t>YCT13737</t>
  </si>
  <si>
    <t>861 Daniel Fort Apt. 732, West Tammybury, VT 20742</t>
  </si>
  <si>
    <t>Melissa Holmes</t>
  </si>
  <si>
    <t>Joseph, Pearson and Strickland Secondary School</t>
  </si>
  <si>
    <t>YCT13738</t>
  </si>
  <si>
    <t>706 Cobb Plains, East Jamesshire, UT 43571</t>
  </si>
  <si>
    <t>Veronica Brewer</t>
  </si>
  <si>
    <t>Walsh, Miles and Hughes Secondary School</t>
  </si>
  <si>
    <t>YCT13739</t>
  </si>
  <si>
    <t>786 Cox Crossing, Donnafort, CO 07690</t>
  </si>
  <si>
    <t>Michael Carr</t>
  </si>
  <si>
    <t>Wright-Romero Secondary School</t>
  </si>
  <si>
    <t>YCT13740</t>
  </si>
  <si>
    <t>521 Gwendolyn Lodge Apt. 724, Ellischester, IA 70250</t>
  </si>
  <si>
    <t>Lee, Burke and Griffith Secondary School</t>
  </si>
  <si>
    <t>YCT13741</t>
  </si>
  <si>
    <t>08343 Lee Causeway Suite 497, East Jacobmouth, MD 14237</t>
  </si>
  <si>
    <t>Ariana Baker</t>
  </si>
  <si>
    <t>Clark-Roberts Secondary School</t>
  </si>
  <si>
    <t>YCT13742</t>
  </si>
  <si>
    <t>342 Martinez Land, Lake Angela, MP 91974</t>
  </si>
  <si>
    <t>Elizabeth Kerr</t>
  </si>
  <si>
    <t>Miles-Bridges Secondary School</t>
  </si>
  <si>
    <t>YCT13743</t>
  </si>
  <si>
    <t>56827 Andrea Radial Apt. 821, West Ashleymouth, CO 38391</t>
  </si>
  <si>
    <t>Allison Ross</t>
  </si>
  <si>
    <t>French, Hughes and Pierce Secondary School</t>
  </si>
  <si>
    <t>YCT13744</t>
  </si>
  <si>
    <t>975 Mitchell Expressway, Sarahberg, MH 03088</t>
  </si>
  <si>
    <t>Ernest Morgan</t>
  </si>
  <si>
    <t>Weber-Smith Secondary School</t>
  </si>
  <si>
    <t>YCT13745</t>
  </si>
  <si>
    <t>3231 Matthew Plain, Kinghaven, ID 06948</t>
  </si>
  <si>
    <t>David James</t>
  </si>
  <si>
    <t>Martinez-Morse Secondary School</t>
  </si>
  <si>
    <t>YCT13746</t>
  </si>
  <si>
    <t>736 Crosby Mountain, East Johnland, TX 07092</t>
  </si>
  <si>
    <t>YCT13747</t>
  </si>
  <si>
    <t>3310 Angela Viaduct Apt. 323, Erinburgh, LA 08639</t>
  </si>
  <si>
    <t>Jessica Yoder</t>
  </si>
  <si>
    <t>Benjamin Inc Secondary School</t>
  </si>
  <si>
    <t>YCT13748</t>
  </si>
  <si>
    <t>5545 Laura Ridge, Lake Jessica, MO 81833</t>
  </si>
  <si>
    <t>Coleman-Johnson Secondary School</t>
  </si>
  <si>
    <t>YCT13749</t>
  </si>
  <si>
    <t>563 Donaldson Creek, Christopherhaven, PW 52601</t>
  </si>
  <si>
    <t>Joshua Santos</t>
  </si>
  <si>
    <t>YCT13750</t>
  </si>
  <si>
    <t>4491 Miguel Meadows Suite 470, Lake Gregoryborough, ME 43610</t>
  </si>
  <si>
    <t>Daniel Murray</t>
  </si>
  <si>
    <t>Vazquez Ltd Secondary School</t>
  </si>
  <si>
    <t>YCT13751</t>
  </si>
  <si>
    <t>2084 Cameron Shoal, Stevensstad, TX 02468</t>
  </si>
  <si>
    <t>Emily Crane</t>
  </si>
  <si>
    <t>Berry, Martinez and Love Secondary School</t>
  </si>
  <si>
    <t>YCT13752</t>
  </si>
  <si>
    <t>PSC 5359, Box 2207, APO AP 62691</t>
  </si>
  <si>
    <t>Donald Powell</t>
  </si>
  <si>
    <t>YCT13753</t>
  </si>
  <si>
    <t>16031 Kirk Lodge, South Kyleborough, SD 25231</t>
  </si>
  <si>
    <t>Victoria Washington</t>
  </si>
  <si>
    <t>YCT13754</t>
  </si>
  <si>
    <t>346 Daniel Isle, Ninaburgh, OR 74291</t>
  </si>
  <si>
    <t>Richard Garrison</t>
  </si>
  <si>
    <t>Proctor-Thomas Secondary School</t>
  </si>
  <si>
    <t>YCT13755</t>
  </si>
  <si>
    <t>560 Kristen Hill Apt. 613, Davisside, NJ 10678</t>
  </si>
  <si>
    <t>Sharon Mullins DVM</t>
  </si>
  <si>
    <t>Huerta-Phillips Secondary School</t>
  </si>
  <si>
    <t>YCT13756</t>
  </si>
  <si>
    <t>Unit 4321 Box 4724, DPO AE 07045</t>
  </si>
  <si>
    <t>YCT13757</t>
  </si>
  <si>
    <t>049 Craig Islands Apt. 746, South Vicki, FL 28905</t>
  </si>
  <si>
    <t>Courtney Sutton</t>
  </si>
  <si>
    <t>Maynard-Bowen Secondary School</t>
  </si>
  <si>
    <t>YCT13758</t>
  </si>
  <si>
    <t>48254 Cook Green Apt. 285, Port Marioburgh, WY 22035</t>
  </si>
  <si>
    <t>Rachel Meyer</t>
  </si>
  <si>
    <t>Benson-Campbell Secondary School</t>
  </si>
  <si>
    <t>YCT13759</t>
  </si>
  <si>
    <t>10404 Wilcox Parkways, New Jodibury, OR 35988</t>
  </si>
  <si>
    <t>Christina Day</t>
  </si>
  <si>
    <t>Jensen-Duran Secondary School</t>
  </si>
  <si>
    <t>YCT13760</t>
  </si>
  <si>
    <t>0965 Salazar Crossroad, Fostershire, NM 61074</t>
  </si>
  <si>
    <t>Veronica Shelton</t>
  </si>
  <si>
    <t>Robinson-Williamson Secondary School</t>
  </si>
  <si>
    <t>YCT13761</t>
  </si>
  <si>
    <t>24167 Marshall Shoals, Laneshire, VT 43449</t>
  </si>
  <si>
    <t>Bradley Garcia</t>
  </si>
  <si>
    <t>Nichols-Kennedy Secondary School</t>
  </si>
  <si>
    <t>YCT13762</t>
  </si>
  <si>
    <t>4471 Jacob Mountains Apt. 177, Port Derek, WI 29129</t>
  </si>
  <si>
    <t>Jennifer Zavala</t>
  </si>
  <si>
    <t>Perez, Burns and Grant Secondary School</t>
  </si>
  <si>
    <t>YCT13763</t>
  </si>
  <si>
    <t>4042 Chase Vista, Lake Eric, AZ 98258</t>
  </si>
  <si>
    <t>Lopez, Massey and Villarreal Secondary School</t>
  </si>
  <si>
    <t>YCT13764</t>
  </si>
  <si>
    <t>6009 Nelson View, Lake Josechester, KS 99069</t>
  </si>
  <si>
    <t>Faith Mitchell</t>
  </si>
  <si>
    <t>Lopez, Spencer and Gomez Secondary School</t>
  </si>
  <si>
    <t>YCT13765</t>
  </si>
  <si>
    <t>284 Laura Viaduct, Port Gregoryburgh, ID 79503</t>
  </si>
  <si>
    <t>Victoria Obrien</t>
  </si>
  <si>
    <t>YCT13766</t>
  </si>
  <si>
    <t>950 Erik Loaf Suite 455, Williamfurt, WV 49547</t>
  </si>
  <si>
    <t>Arthur King</t>
  </si>
  <si>
    <t>Hahn, Perez and Lopez Secondary School</t>
  </si>
  <si>
    <t>YCT13767</t>
  </si>
  <si>
    <t>3075 Mary Freeway, Santiagochester, MT 53496</t>
  </si>
  <si>
    <t>Troy Parsons</t>
  </si>
  <si>
    <t>Rose and Sons Secondary School</t>
  </si>
  <si>
    <t>YCT13768</t>
  </si>
  <si>
    <t>2129 Allen Locks, Simpsonhaven, LA 50375</t>
  </si>
  <si>
    <t>Brittany Kelley</t>
  </si>
  <si>
    <t>Pratt-Ochoa Secondary School</t>
  </si>
  <si>
    <t>YCT13769</t>
  </si>
  <si>
    <t>247 Paul Glens, Lake Mark, ND 06867</t>
  </si>
  <si>
    <t>Theresa Parker</t>
  </si>
  <si>
    <t>YCT13770</t>
  </si>
  <si>
    <t>915 Williams Street Suite 519, Amandabury, WI 42513</t>
  </si>
  <si>
    <t>Lori Wilkinson</t>
  </si>
  <si>
    <t>Taylor-James Secondary School</t>
  </si>
  <si>
    <t>YCT13771</t>
  </si>
  <si>
    <t>442 Shelley Loaf Apt. 926, South Thomasfort, KY 19046</t>
  </si>
  <si>
    <t>Roger Brown</t>
  </si>
  <si>
    <t>Norton Group Secondary School</t>
  </si>
  <si>
    <t>YCT13772</t>
  </si>
  <si>
    <t>28312 Justin Tunnel, Sheppardtown, MN 88956</t>
  </si>
  <si>
    <t>Abbott-Hernandez Secondary School</t>
  </si>
  <si>
    <t>YCT13773</t>
  </si>
  <si>
    <t>21478 James Forest, Danielfort, CT 49987</t>
  </si>
  <si>
    <t>Andrew Mcclain</t>
  </si>
  <si>
    <t>Dennis PLC Secondary School</t>
  </si>
  <si>
    <t>YCT13774</t>
  </si>
  <si>
    <t>934 Hart Orchard, Christopherport, NH 12365</t>
  </si>
  <si>
    <t>Jessica Thomas</t>
  </si>
  <si>
    <t>YCT13775</t>
  </si>
  <si>
    <t>976 Ryan Fords, Kellystad, NH 68703</t>
  </si>
  <si>
    <t>Monica Snyder</t>
  </si>
  <si>
    <t>Shepard LLC Secondary School</t>
  </si>
  <si>
    <t>YCT13776</t>
  </si>
  <si>
    <t>3355 Kyle Dale, West Elizabeth, DC 93607</t>
  </si>
  <si>
    <t>Mitchell Wilson</t>
  </si>
  <si>
    <t>Williams, Rivera and Campbell Secondary School</t>
  </si>
  <si>
    <t>YCT13777</t>
  </si>
  <si>
    <t>313 Mack Pine Suite 981, Catherineburgh, MH 41445</t>
  </si>
  <si>
    <t>Trevor Berry</t>
  </si>
  <si>
    <t>Garcia, Harrell and Lutz Secondary School</t>
  </si>
  <si>
    <t>YCT13778</t>
  </si>
  <si>
    <t>229 Patricia Avenue, Turnerstad, DC 55409</t>
  </si>
  <si>
    <t>Logan Jones</t>
  </si>
  <si>
    <t>YCT13779</t>
  </si>
  <si>
    <t>Unit 9209 Box 7006, DPO AA 34814</t>
  </si>
  <si>
    <t>Robin Daniels</t>
  </si>
  <si>
    <t>Pruitt, Hernandez and Gordon Secondary School</t>
  </si>
  <si>
    <t>YCT13780</t>
  </si>
  <si>
    <t>705 Ryan Harbor Suite 377, Shortberg, MO 95183</t>
  </si>
  <si>
    <t>Lori Zhang</t>
  </si>
  <si>
    <t>YCT13781</t>
  </si>
  <si>
    <t>8637 James Ranch, Port Michaelville, AR 24479</t>
  </si>
  <si>
    <t>Melinda Griffin</t>
  </si>
  <si>
    <t>YCT13782</t>
  </si>
  <si>
    <t>734 John Junction Apt. 637, Brownville, DE 01388</t>
  </si>
  <si>
    <t>Rebecca Rollins</t>
  </si>
  <si>
    <t>Reyes, Stephenson and Hunt Secondary School</t>
  </si>
  <si>
    <t>YCT13783</t>
  </si>
  <si>
    <t>046 Smith Lights, West Mary, ND 36924</t>
  </si>
  <si>
    <t>Chelsey Hamilton</t>
  </si>
  <si>
    <t>YCT13784</t>
  </si>
  <si>
    <t>594 Jennifer Summit Apt. 954, Klineton, PR 35641</t>
  </si>
  <si>
    <t>Clifford Douglas</t>
  </si>
  <si>
    <t>Benson, Villanueva and Ramirez Secondary School</t>
  </si>
  <si>
    <t>YCT13785</t>
  </si>
  <si>
    <t>855 Atkins Turnpike, East Stephanie, OH 26601</t>
  </si>
  <si>
    <t>Johnson, Welch and Smith Secondary School</t>
  </si>
  <si>
    <t>YCT13786</t>
  </si>
  <si>
    <t>9638 Donovan Stream, Lake Amberborough, OK 05256</t>
  </si>
  <si>
    <t>Jake Montoya</t>
  </si>
  <si>
    <t>Porter-Bradley Secondary School</t>
  </si>
  <si>
    <t>YCT13787</t>
  </si>
  <si>
    <t>PSC 8474, Box 0914, APO AA 31975</t>
  </si>
  <si>
    <t>Kyle Lee</t>
  </si>
  <si>
    <t>Preston-Ferguson Secondary School</t>
  </si>
  <si>
    <t>YCT13788</t>
  </si>
  <si>
    <t>04750 Wilson Cliffs Apt. 183, Wileyfurt, MO 13891</t>
  </si>
  <si>
    <t>YCT13789</t>
  </si>
  <si>
    <t>037 Marshall Avenue, Port Cassidy, DC 85875</t>
  </si>
  <si>
    <t>George Cooper</t>
  </si>
  <si>
    <t>Bell, Taylor and Henderson Secondary School</t>
  </si>
  <si>
    <t>YCT13790</t>
  </si>
  <si>
    <t>09132 Jason Via Suite 612, Emilyburgh, TX 05684</t>
  </si>
  <si>
    <t>Cody Ruiz</t>
  </si>
  <si>
    <t>Daniel, Scott and Becker Secondary School</t>
  </si>
  <si>
    <t>YCT13791</t>
  </si>
  <si>
    <t>Unit 9428 Box 4679, DPO AP 19981</t>
  </si>
  <si>
    <t>Samantha Lee</t>
  </si>
  <si>
    <t>Murray-Sellers Secondary School</t>
  </si>
  <si>
    <t>YCT13792</t>
  </si>
  <si>
    <t>125 Williams Course, Washingtonland, WA 32956</t>
  </si>
  <si>
    <t>Dana Graham</t>
  </si>
  <si>
    <t>Wilson, Oconnor and Guerra Secondary School</t>
  </si>
  <si>
    <t>YCT13793</t>
  </si>
  <si>
    <t>832 Timothy Common Suite 052, South Mary, TX 09341</t>
  </si>
  <si>
    <t>Samuel Hartman</t>
  </si>
  <si>
    <t>Stephens LLC Secondary School</t>
  </si>
  <si>
    <t>YCT13794</t>
  </si>
  <si>
    <t>08657 Evans Hill Apt. 784, Salinasburgh, KY 53636</t>
  </si>
  <si>
    <t>Graves and Sons Secondary School</t>
  </si>
  <si>
    <t>YCT13795</t>
  </si>
  <si>
    <t>921 Lee Vista Suite 576, Ramirezburgh, GU 60000</t>
  </si>
  <si>
    <t>Gutierrez-Hernandez Secondary School</t>
  </si>
  <si>
    <t>YCT13796</t>
  </si>
  <si>
    <t>26704 Louis Mountain Suite 006, Taylormouth, AL 89848</t>
  </si>
  <si>
    <t>Tristan Sherman</t>
  </si>
  <si>
    <t>Nichols, Boone and Jordan Secondary School</t>
  </si>
  <si>
    <t>YCT13797</t>
  </si>
  <si>
    <t>822 Amanda Forks Apt. 828, New Kimberlyburgh, IA 23529</t>
  </si>
  <si>
    <t>Benjamin Hall</t>
  </si>
  <si>
    <t>Harris-Moreno Secondary School</t>
  </si>
  <si>
    <t>YCT13798</t>
  </si>
  <si>
    <t>5961 Brady River Apt. 989, Herrerafort, WV 01427</t>
  </si>
  <si>
    <t>Stephen Martinez</t>
  </si>
  <si>
    <t>Wells-Rowe Secondary School</t>
  </si>
  <si>
    <t>YCT13799</t>
  </si>
  <si>
    <t>183 David Highway, East Robinchester, IN 85970</t>
  </si>
  <si>
    <t>Timothy Blackwell</t>
  </si>
  <si>
    <t>Kidd-Weaver Secondary School</t>
  </si>
  <si>
    <t>YCT13800</t>
  </si>
  <si>
    <t>0884 Jose Point Apt. 430, Antoniohaven, CO 11360</t>
  </si>
  <si>
    <t>Jillian Cantu</t>
  </si>
  <si>
    <t>Moses-Harper Secondary School</t>
  </si>
  <si>
    <t>YCT13801</t>
  </si>
  <si>
    <t>910 Baker Summit, East Rose, HI 56225</t>
  </si>
  <si>
    <t>Melody House</t>
  </si>
  <si>
    <t>Caldwell PLC Secondary School</t>
  </si>
  <si>
    <t>YCT13802</t>
  </si>
  <si>
    <t>902 Avila Center, Johnsonshire, AS 07019</t>
  </si>
  <si>
    <t>Nathan Kelly</t>
  </si>
  <si>
    <t>Anderson, Ramsey and Suarez Secondary School</t>
  </si>
  <si>
    <t>YCT13803</t>
  </si>
  <si>
    <t>17955 Robinson Stravenue Apt. 107, Newtonhaven, SD 11103</t>
  </si>
  <si>
    <t>Julia Shelton</t>
  </si>
  <si>
    <t>Flores-Anderson Secondary School</t>
  </si>
  <si>
    <t>YCT13804</t>
  </si>
  <si>
    <t>6744 Rebecca Hollow, Port Benjaminport, AL 91048</t>
  </si>
  <si>
    <t>Daniel Franklin</t>
  </si>
  <si>
    <t>Robbins-Hall Secondary School</t>
  </si>
  <si>
    <t>YCT13805</t>
  </si>
  <si>
    <t>133 Lewis Greens, Jonathanstad, WI 73490</t>
  </si>
  <si>
    <t>Angela Mitchell</t>
  </si>
  <si>
    <t>YCT13806</t>
  </si>
  <si>
    <t>968 Joshua Harbor, West Katie, SD 09825</t>
  </si>
  <si>
    <t>Hayley Willis</t>
  </si>
  <si>
    <t>YCT13807</t>
  </si>
  <si>
    <t>4648 Tyler Ramp Apt. 805, Lake Kevinton, MI 04719</t>
  </si>
  <si>
    <t>Jack Robinson</t>
  </si>
  <si>
    <t>Smith, Zuniga and Austin Secondary School</t>
  </si>
  <si>
    <t>YCT13808</t>
  </si>
  <si>
    <t>0235 Allen Courts, South Erica, WY 86786</t>
  </si>
  <si>
    <t>Christopher Cohen</t>
  </si>
  <si>
    <t>Perry, Christensen and Smith Secondary School</t>
  </si>
  <si>
    <t>YCT13809</t>
  </si>
  <si>
    <t>4440 Linda Locks, North Christopher, MA 26056</t>
  </si>
  <si>
    <t>Kara Cordova</t>
  </si>
  <si>
    <t>Greer, Vaughan and Hamilton Secondary School</t>
  </si>
  <si>
    <t>YCT13810</t>
  </si>
  <si>
    <t>6530 Roy Shores Suite 722, New Mitchell, NM 19993</t>
  </si>
  <si>
    <t>Jacob Vasquez</t>
  </si>
  <si>
    <t>Miller, Adams and Foley Secondary School</t>
  </si>
  <si>
    <t>YCT13811</t>
  </si>
  <si>
    <t>2149 Denise Place Apt. 818, Freyville, MH 29203</t>
  </si>
  <si>
    <t>John Valentine</t>
  </si>
  <si>
    <t>YCT13812</t>
  </si>
  <si>
    <t>428 Samuel Well, Wadefurt, VI 91609</t>
  </si>
  <si>
    <t>Lindsay Walker</t>
  </si>
  <si>
    <t>YCT13813</t>
  </si>
  <si>
    <t>50552 Berry Glens, North Christina, MI 22759</t>
  </si>
  <si>
    <t>Brown, Jarvis and Cunningham Secondary School</t>
  </si>
  <si>
    <t>YCT13814</t>
  </si>
  <si>
    <t>86792 Schneider Rue Apt. 284, North Jacobborough, NJ 08993</t>
  </si>
  <si>
    <t>Gray-Medina Secondary School</t>
  </si>
  <si>
    <t>YCT13815</t>
  </si>
  <si>
    <t>1698 Rowe Prairie, South Keith, PR 62065</t>
  </si>
  <si>
    <t>Michael Poole</t>
  </si>
  <si>
    <t>YCT13816</t>
  </si>
  <si>
    <t>068 Ronald Port Apt. 448, Tanyaton, NY 32661</t>
  </si>
  <si>
    <t>Travis Brewer</t>
  </si>
  <si>
    <t>Weeks LLC Secondary School</t>
  </si>
  <si>
    <t>YCT13817</t>
  </si>
  <si>
    <t>3867 Megan Branch, Lake Michelleborough, NV 71228</t>
  </si>
  <si>
    <t>Alexander Myers</t>
  </si>
  <si>
    <t>Spencer, Nguyen and Sharp Secondary School</t>
  </si>
  <si>
    <t>YCT13818</t>
  </si>
  <si>
    <t>833 Petty Inlet Suite 898, Onealport, MS 25416</t>
  </si>
  <si>
    <t>Andrew Townsend</t>
  </si>
  <si>
    <t>Pitts PLC Secondary School</t>
  </si>
  <si>
    <t>YCT13819</t>
  </si>
  <si>
    <t>7518 Williams Mews, Blacktown, PW 01205</t>
  </si>
  <si>
    <t>Mccoy, Mack and Castillo Secondary School</t>
  </si>
  <si>
    <t>YCT13820</t>
  </si>
  <si>
    <t>2681 Jeremy Groves Apt. 776, Whiteton, MD 91561</t>
  </si>
  <si>
    <t>Philip Allen</t>
  </si>
  <si>
    <t>Jacobson, Stewart and Jones Secondary School</t>
  </si>
  <si>
    <t>YCT13821</t>
  </si>
  <si>
    <t>8561 Villanueva Key Suite 443, Justinberg, TX 24110</t>
  </si>
  <si>
    <t>Williams, Chandler and Potts Secondary School</t>
  </si>
  <si>
    <t>YCT13822</t>
  </si>
  <si>
    <t>94265 Myers Light Apt. 282, Port Charlesstad, MO 06024</t>
  </si>
  <si>
    <t>Michelle Mcdaniel</t>
  </si>
  <si>
    <t>YCT13823</t>
  </si>
  <si>
    <t>USNV Meyer, FPO AE 09093</t>
  </si>
  <si>
    <t>Kaylee Kennedy</t>
  </si>
  <si>
    <t>Harrison and Sons Secondary School</t>
  </si>
  <si>
    <t>YCT13824</t>
  </si>
  <si>
    <t>615 Flowers Station, East Jessicamouth, MS 65816</t>
  </si>
  <si>
    <t>Dustin Willis</t>
  </si>
  <si>
    <t>Acosta, Patton and Richardson Secondary School</t>
  </si>
  <si>
    <t>YCT13825</t>
  </si>
  <si>
    <t>38646 Ramirez Canyon Apt. 700, Vargasbury, HI 73571</t>
  </si>
  <si>
    <t>Young-Duffy Secondary School</t>
  </si>
  <si>
    <t>YCT13826</t>
  </si>
  <si>
    <t>73664 Cox Causeway Suite 466, Millstown, NM 10060</t>
  </si>
  <si>
    <t>Paul Baird</t>
  </si>
  <si>
    <t>YCT13827</t>
  </si>
  <si>
    <t>73550 Tucker Villages Apt. 466, Johnsonburgh, NH 69498</t>
  </si>
  <si>
    <t>Glenda Hernandez</t>
  </si>
  <si>
    <t>Gonzalez-Morton Secondary School</t>
  </si>
  <si>
    <t>YCT13828</t>
  </si>
  <si>
    <t>944 Nina Cliff, Natalieview, MO 85371</t>
  </si>
  <si>
    <t>Christine Harrison</t>
  </si>
  <si>
    <t>YCT13829</t>
  </si>
  <si>
    <t>99314 Carr Burgs, Denisebury, NJ 26258</t>
  </si>
  <si>
    <t>John Friedman</t>
  </si>
  <si>
    <t>Turner-May Secondary School</t>
  </si>
  <si>
    <t>YCT13830</t>
  </si>
  <si>
    <t>136 King Summit, South April, CO 10038</t>
  </si>
  <si>
    <t>Christina Ferguson</t>
  </si>
  <si>
    <t>Jennings Group Secondary School</t>
  </si>
  <si>
    <t>YCT13831</t>
  </si>
  <si>
    <t>229 Katelyn Courts Suite 182, Lake Anneton, WI 54082</t>
  </si>
  <si>
    <t>Mason Beck</t>
  </si>
  <si>
    <t>Baker-Bradford Secondary School</t>
  </si>
  <si>
    <t>YCT13832</t>
  </si>
  <si>
    <t>0956 Franklin Coves Suite 716, Irwinview, NE 40494</t>
  </si>
  <si>
    <t>Dennis Taylor</t>
  </si>
  <si>
    <t>Cunningham, Church and Smith Secondary School</t>
  </si>
  <si>
    <t>YCT13833</t>
  </si>
  <si>
    <t>03639 Scott Street Suite 435, Matthewmouth, MD 51057</t>
  </si>
  <si>
    <t>Dominique Dominguez</t>
  </si>
  <si>
    <t>Wiggins LLC Secondary School</t>
  </si>
  <si>
    <t>YCT13834</t>
  </si>
  <si>
    <t>Unit 1557 Box 9201, DPO AE 44866</t>
  </si>
  <si>
    <t>Gregory-Beck Secondary School</t>
  </si>
  <si>
    <t>YCT13835</t>
  </si>
  <si>
    <t>268 Andrew Avenue, Cynthiaville, MO 32109</t>
  </si>
  <si>
    <t>Aaron Melendez</t>
  </si>
  <si>
    <t>YCT13836</t>
  </si>
  <si>
    <t>729 Nicole Forge, Lake Robertbury, PA 70452</t>
  </si>
  <si>
    <t>James Lucas</t>
  </si>
  <si>
    <t>Donaldson-Mckay Secondary School</t>
  </si>
  <si>
    <t>YCT13837</t>
  </si>
  <si>
    <t>8876 Russell Gateway, Dustinmouth, IL 14330</t>
  </si>
  <si>
    <t>Monica Singh</t>
  </si>
  <si>
    <t>Andrews-Smith Secondary School</t>
  </si>
  <si>
    <t>YCT13838</t>
  </si>
  <si>
    <t>12986 Carrie Rapids Apt. 320, Sharonborough, TX 21062</t>
  </si>
  <si>
    <t>Cynthia Miranda</t>
  </si>
  <si>
    <t>YCT13839</t>
  </si>
  <si>
    <t>0532 Sheila Court Suite 567, North Kevinburgh, VA 02468</t>
  </si>
  <si>
    <t>Kelly Ramsey</t>
  </si>
  <si>
    <t>Smith, Morales and Olson Secondary School</t>
  </si>
  <si>
    <t>YCT13840</t>
  </si>
  <si>
    <t>PSC 3994, Box 0824, APO AP 54484</t>
  </si>
  <si>
    <t>Barry Wilkinson</t>
  </si>
  <si>
    <t>Calderon, Reed and Todd Secondary School</t>
  </si>
  <si>
    <t>YCT13841</t>
  </si>
  <si>
    <t>00852 Jones Route Apt. 752, South Paulhaven, NH 10518</t>
  </si>
  <si>
    <t>Eric Osborne</t>
  </si>
  <si>
    <t>Bradshaw Inc Secondary School</t>
  </si>
  <si>
    <t>YCT13842</t>
  </si>
  <si>
    <t>924 Phillips Overpass Apt. 045, Mathewstown, CA 70976</t>
  </si>
  <si>
    <t>Kathy Collins</t>
  </si>
  <si>
    <t>Walker, Davis and Saunders Secondary School</t>
  </si>
  <si>
    <t>YCT13843</t>
  </si>
  <si>
    <t>361 Kristy Falls Suite 709, South Douglas, OR 53116</t>
  </si>
  <si>
    <t>Valerie Andrews</t>
  </si>
  <si>
    <t>YCT13844</t>
  </si>
  <si>
    <t>695 Ramirez Alley, East Brittany, PA 16879</t>
  </si>
  <si>
    <t>Danielle Shepard</t>
  </si>
  <si>
    <t>Jones-Williams Secondary School</t>
  </si>
  <si>
    <t>YCT13845</t>
  </si>
  <si>
    <t>631 Pugh Trace Suite 409, Donaldview, AK 47854</t>
  </si>
  <si>
    <t>Timothy Cantrell</t>
  </si>
  <si>
    <t>Mckenzie Inc Secondary School</t>
  </si>
  <si>
    <t>YCT13846</t>
  </si>
  <si>
    <t>91931 Michael Falls Apt. 603, Campbellport, NV 79907</t>
  </si>
  <si>
    <t>Jonathan Lowe</t>
  </si>
  <si>
    <t>YCT13847</t>
  </si>
  <si>
    <t>07226 Gary Club, East Tinaview, VT 95992</t>
  </si>
  <si>
    <t>Nicole Reynolds</t>
  </si>
  <si>
    <t>Taylor, Deleon and Boone Secondary School</t>
  </si>
  <si>
    <t>YCT13848</t>
  </si>
  <si>
    <t>05671 West Avenue, East Johnchester, MO 98404</t>
  </si>
  <si>
    <t>Laura Henry</t>
  </si>
  <si>
    <t>Travis Group Secondary School</t>
  </si>
  <si>
    <t>YCT13849</t>
  </si>
  <si>
    <t>065 Michaela Cape Apt. 204, Jenniferville, MP 33649</t>
  </si>
  <si>
    <t>Rebecca Powell</t>
  </si>
  <si>
    <t>Mccarty PLC Secondary School</t>
  </si>
  <si>
    <t>YCT13850</t>
  </si>
  <si>
    <t>USNS Wallace, FPO AP 56940</t>
  </si>
  <si>
    <t>Danny Long</t>
  </si>
  <si>
    <t>Woods-Stewart Secondary School</t>
  </si>
  <si>
    <t>YCT13851</t>
  </si>
  <si>
    <t>15129 Kelsey Way, Cherylmouth, KS 99141</t>
  </si>
  <si>
    <t>Barbara Burgess</t>
  </si>
  <si>
    <t>Daniel PLC Secondary School</t>
  </si>
  <si>
    <t>YCT13852</t>
  </si>
  <si>
    <t>87663 Jones Squares Suite 994, Burkestad, PW 67014</t>
  </si>
  <si>
    <t>Martinez, Davis and Alvarez Secondary School</t>
  </si>
  <si>
    <t>YCT13853</t>
  </si>
  <si>
    <t>6527 Morales Points, Kramerberg, VA 65859</t>
  </si>
  <si>
    <t>Jason Valenzuela</t>
  </si>
  <si>
    <t>Clark, Johnson and Wilson Secondary School</t>
  </si>
  <si>
    <t>YCT13854</t>
  </si>
  <si>
    <t>9271 Johnson Harbors, Port Michelle, OR 14537</t>
  </si>
  <si>
    <t>Harold Monroe</t>
  </si>
  <si>
    <t>YCT13855</t>
  </si>
  <si>
    <t>91371 Burton Route, Elainestad, IN 70231</t>
  </si>
  <si>
    <t>Dr. Tanya Ford PhD</t>
  </si>
  <si>
    <t>Romero, Carson and Moore Secondary School</t>
  </si>
  <si>
    <t>YCT13856</t>
  </si>
  <si>
    <t>USS Curtis, FPO AE 53205</t>
  </si>
  <si>
    <t>Mrs. Danielle Anderson</t>
  </si>
  <si>
    <t>Johnson, Garza and Flores Secondary School</t>
  </si>
  <si>
    <t>YCT13857</t>
  </si>
  <si>
    <t>742 Kelly Drives Apt. 021, East Diane, NJ 59043</t>
  </si>
  <si>
    <t>Elizabeth Wu</t>
  </si>
  <si>
    <t>YCT13858</t>
  </si>
  <si>
    <t>327 Robert Prairie, Calvinchester, VT 14698</t>
  </si>
  <si>
    <t>Jennifer Rowland</t>
  </si>
  <si>
    <t>Mccoy PLC Secondary School</t>
  </si>
  <si>
    <t>YCT13859</t>
  </si>
  <si>
    <t>4771 Mcdowell Parks, Jamesfurt, ND 08403</t>
  </si>
  <si>
    <t>Brittany Jackson</t>
  </si>
  <si>
    <t>Smith, Guerrero and Wright Secondary School</t>
  </si>
  <si>
    <t>YCT13860</t>
  </si>
  <si>
    <t>763 Little Fields, Sylviafurt, RI 18923</t>
  </si>
  <si>
    <t>Shannon Hanna</t>
  </si>
  <si>
    <t>YCT13861</t>
  </si>
  <si>
    <t>6206 Fry Fork, North Scottshire, WI 05932</t>
  </si>
  <si>
    <t>Katherine Dixon</t>
  </si>
  <si>
    <t>Duncan, Barnett and Hunt Secondary School</t>
  </si>
  <si>
    <t>YCT13862</t>
  </si>
  <si>
    <t>9146 Jo Way, Lake Cassandraport, NM 89853</t>
  </si>
  <si>
    <t>Bridget Rogers</t>
  </si>
  <si>
    <t>Walker-Hogan Secondary School</t>
  </si>
  <si>
    <t>YCT13863</t>
  </si>
  <si>
    <t>2311 Nichols Plains Suite 490, Michaelborough, LA 98900</t>
  </si>
  <si>
    <t>Luis Clark</t>
  </si>
  <si>
    <t>Mcintyre, Garcia and Chambers Secondary School</t>
  </si>
  <si>
    <t>YCT13864</t>
  </si>
  <si>
    <t>5419 Kimberly Port, New Scott, KY 42531</t>
  </si>
  <si>
    <t>Lisa Perkins</t>
  </si>
  <si>
    <t>Wilson-Jones Secondary School</t>
  </si>
  <si>
    <t>YCT13865</t>
  </si>
  <si>
    <t>50674 Gary Hill, Kaylafort, NH 12162</t>
  </si>
  <si>
    <t>Thomas Mcknight</t>
  </si>
  <si>
    <t>Maldonado-Mann Secondary School</t>
  </si>
  <si>
    <t>YCT13866</t>
  </si>
  <si>
    <t>60244 Frederick Mount, New Christopher, WV 37194</t>
  </si>
  <si>
    <t>Stanley Garrett</t>
  </si>
  <si>
    <t>Williams, Lam and Bradley Secondary School</t>
  </si>
  <si>
    <t>YCT13867</t>
  </si>
  <si>
    <t>849 Yvonne Harbors Suite 949, Dannyton, MO 73624</t>
  </si>
  <si>
    <t>Shirley Adkins</t>
  </si>
  <si>
    <t>Baxter Inc Secondary School</t>
  </si>
  <si>
    <t>YCT13868</t>
  </si>
  <si>
    <t>8130 Sims Field Suite 532, South Marcus, WV 82808</t>
  </si>
  <si>
    <t>Angela Holmes</t>
  </si>
  <si>
    <t>Moreno Group Secondary School</t>
  </si>
  <si>
    <t>YCT13869</t>
  </si>
  <si>
    <t>5192 Lopez Via, Grantbury, HI 42603</t>
  </si>
  <si>
    <t>Ashley Warren</t>
  </si>
  <si>
    <t>Rios-Rice Secondary School</t>
  </si>
  <si>
    <t>YCT13870</t>
  </si>
  <si>
    <t>412 Luis Cove Suite 015, Rebeccaland, IA 28765</t>
  </si>
  <si>
    <t>Eileen Thomas DVM</t>
  </si>
  <si>
    <t>Lewis, Lynch and Wallace Secondary School</t>
  </si>
  <si>
    <t>YCT13871</t>
  </si>
  <si>
    <t>Unit 5717 Box 2403, DPO AE 26075</t>
  </si>
  <si>
    <t>Deborah Mcdonald</t>
  </si>
  <si>
    <t>Christensen Inc Secondary School</t>
  </si>
  <si>
    <t>YCT13872</t>
  </si>
  <si>
    <t>52809 Rodney Tunnel Suite 038, East Timothyhaven, IL 09618</t>
  </si>
  <si>
    <t>YCT13873</t>
  </si>
  <si>
    <t>946 Ferguson Crossing, Port Molly, AK 70640</t>
  </si>
  <si>
    <t>Raymond Boone</t>
  </si>
  <si>
    <t>YCT13874</t>
  </si>
  <si>
    <t>6193 Coleman Turnpike, New Christine, GA 82268</t>
  </si>
  <si>
    <t>Debra Fox</t>
  </si>
  <si>
    <t>Mcneil, Walter and Gilbert Secondary School</t>
  </si>
  <si>
    <t>YCT13875</t>
  </si>
  <si>
    <t>1460 Green Ford Suite 126, Ashleyton, MI 12275</t>
  </si>
  <si>
    <t>Erin Chavez</t>
  </si>
  <si>
    <t>YCT13876</t>
  </si>
  <si>
    <t>317 Lawson Station, South Rachelmouth, PW 16972</t>
  </si>
  <si>
    <t>Scott Hatfield</t>
  </si>
  <si>
    <t>YCT13877</t>
  </si>
  <si>
    <t>36107 Ashley Trafficway Suite 635, Adamside, WV 99930</t>
  </si>
  <si>
    <t>Melissa Hammond</t>
  </si>
  <si>
    <t>Doyle-Ibarra Secondary School</t>
  </si>
  <si>
    <t>YCT13878</t>
  </si>
  <si>
    <t>09635 Brian Land Suite 772, Andersonshire, AR 23158</t>
  </si>
  <si>
    <t>Montgomery, Lee and Robinson Secondary School</t>
  </si>
  <si>
    <t>YCT13879</t>
  </si>
  <si>
    <t>24225 Joanna Fort, South Heidi, NJ 71351</t>
  </si>
  <si>
    <t>Zachary Mccoy</t>
  </si>
  <si>
    <t>Solis-Miller Secondary School</t>
  </si>
  <si>
    <t>YCT13880</t>
  </si>
  <si>
    <t>323 Laura Run, Port Davidshire, AL 06513</t>
  </si>
  <si>
    <t>Chelsea Garcia</t>
  </si>
  <si>
    <t>Johnson, Chambers and Johnson Secondary School</t>
  </si>
  <si>
    <t>YCT13881</t>
  </si>
  <si>
    <t>78418 Avery Pines, New Patricia, NJ 91615</t>
  </si>
  <si>
    <t>Stephen Bates</t>
  </si>
  <si>
    <t>YCT13882</t>
  </si>
  <si>
    <t>Unit 7716 Box 4959, DPO AA 41447</t>
  </si>
  <si>
    <t>Hernandez-Ramirez Secondary School</t>
  </si>
  <si>
    <t>YCT13883</t>
  </si>
  <si>
    <t>8820 Joe Heights, Martinezville, VI 46019</t>
  </si>
  <si>
    <t>Leah Johnson</t>
  </si>
  <si>
    <t>Wilkerson LLC Secondary School</t>
  </si>
  <si>
    <t>YCT13884</t>
  </si>
  <si>
    <t>0554 Fernandez Springs, South Garrett, DE 17648</t>
  </si>
  <si>
    <t>Grace Williams</t>
  </si>
  <si>
    <t>Watson-Hansen Secondary School</t>
  </si>
  <si>
    <t>YCT13885</t>
  </si>
  <si>
    <t>USNS Smith, FPO AA 56687</t>
  </si>
  <si>
    <t>Bryan Bailey</t>
  </si>
  <si>
    <t>YCT13886</t>
  </si>
  <si>
    <t>7425 Michael Spur Suite 279, Georgeside, MD 43998</t>
  </si>
  <si>
    <t>Casey Phillips</t>
  </si>
  <si>
    <t>Conrad-Mcgrath Secondary School</t>
  </si>
  <si>
    <t>YCT13887</t>
  </si>
  <si>
    <t>8989 Nicholas Inlet, New Jessicafort, IA 41067</t>
  </si>
  <si>
    <t>Melissa Williams</t>
  </si>
  <si>
    <t>Liu, Bennett and Watkins Secondary School</t>
  </si>
  <si>
    <t>YCT13888</t>
  </si>
  <si>
    <t>4667 Welch Villages, Cantuside, NE 89198</t>
  </si>
  <si>
    <t>Shelby Williams MD</t>
  </si>
  <si>
    <t>YCT13889</t>
  </si>
  <si>
    <t>0285 Rebecca Point Apt. 005, Evanchester, MI 74432</t>
  </si>
  <si>
    <t>John Flores</t>
  </si>
  <si>
    <t>Kelly-Crawford Secondary School</t>
  </si>
  <si>
    <t>YCT13890</t>
  </si>
  <si>
    <t>444 Daniel Flat Apt. 668, Port Kennethhaven, MD 59187</t>
  </si>
  <si>
    <t>Jennifer Curtis</t>
  </si>
  <si>
    <t>Haynes-Mitchell Secondary School</t>
  </si>
  <si>
    <t>YCT13891</t>
  </si>
  <si>
    <t>2920 Watson Branch Suite 126, Stoneburgh, SC 24039</t>
  </si>
  <si>
    <t>Derek Johnson</t>
  </si>
  <si>
    <t>Baxter PLC Secondary School</t>
  </si>
  <si>
    <t>YCT13892</t>
  </si>
  <si>
    <t>78438 Marcus Stream Apt. 494, Porterburgh, SC 33994</t>
  </si>
  <si>
    <t>Jeffrey Rodriguez</t>
  </si>
  <si>
    <t>YCT13893</t>
  </si>
  <si>
    <t>USNS Gibson, FPO AE 44540</t>
  </si>
  <si>
    <t>Lynn Russell</t>
  </si>
  <si>
    <t>YCT13894</t>
  </si>
  <si>
    <t>6932 Woods Cliffs Apt. 012, South David, MT 61527</t>
  </si>
  <si>
    <t>Barbara Frost</t>
  </si>
  <si>
    <t>YCT13895</t>
  </si>
  <si>
    <t>966 Garcia Parkways, Lewisland, KS 78103</t>
  </si>
  <si>
    <t>Hannah Aguilar</t>
  </si>
  <si>
    <t>YCT13896</t>
  </si>
  <si>
    <t>4709 Anderson Streets Apt. 729, Ronaldland, SD 41707</t>
  </si>
  <si>
    <t>Katherine Chang</t>
  </si>
  <si>
    <t>Andrade, Moore and Bullock Secondary School</t>
  </si>
  <si>
    <t>YCT13897</t>
  </si>
  <si>
    <t>4054 Jonathon Track Apt. 317, Port Jessica, PW 07111</t>
  </si>
  <si>
    <t>Regina Johnson</t>
  </si>
  <si>
    <t>Colon, Kane and Nichols Secondary School</t>
  </si>
  <si>
    <t>YCT13898</t>
  </si>
  <si>
    <t>3996 Marsh Ways, Brendatown, DE 23070</t>
  </si>
  <si>
    <t>YCT13899</t>
  </si>
  <si>
    <t>3984 Russell Center, Joshuashire, IL 47795</t>
  </si>
  <si>
    <t>Cathy Garza</t>
  </si>
  <si>
    <t>YCT13900</t>
  </si>
  <si>
    <t>9067 Russell Field, Johnshire, IN 98642</t>
  </si>
  <si>
    <t>Rebecca Castillo</t>
  </si>
  <si>
    <t>YCT13901</t>
  </si>
  <si>
    <t>3159 Harris Islands Suite 642, East Thomasborough, MA 86734</t>
  </si>
  <si>
    <t>YCT13902</t>
  </si>
  <si>
    <t>64569 Powell Manors, New Julie, CT 46348</t>
  </si>
  <si>
    <t>Rebecca Frye</t>
  </si>
  <si>
    <t>Powers and Sons Secondary School</t>
  </si>
  <si>
    <t>YCT13903</t>
  </si>
  <si>
    <t>91918 Hayes Streets Apt. 198, North Nathan, IA 75282</t>
  </si>
  <si>
    <t>Erica Gray</t>
  </si>
  <si>
    <t>Foster-Burch Secondary School</t>
  </si>
  <si>
    <t>YCT13904</t>
  </si>
  <si>
    <t>274 Warren Summit, Hoffmanhaven, DE 78568</t>
  </si>
  <si>
    <t>YCT13905</t>
  </si>
  <si>
    <t>73447 Martinez Crest Apt. 367, Wendyburgh, MA 41483</t>
  </si>
  <si>
    <t>Morgan Howell</t>
  </si>
  <si>
    <t>Richards-Osborn Secondary School</t>
  </si>
  <si>
    <t>YCT13906</t>
  </si>
  <si>
    <t>5099 Allen Knoll, Port John, HI 10410</t>
  </si>
  <si>
    <t>Julia Horn</t>
  </si>
  <si>
    <t>YCT13907</t>
  </si>
  <si>
    <t>563 Teresa Valleys, Maryside, PA 48273</t>
  </si>
  <si>
    <t>Christina Lopez</t>
  </si>
  <si>
    <t>Black-Fisher Secondary School</t>
  </si>
  <si>
    <t>YCT13908</t>
  </si>
  <si>
    <t>PSC 8270, Box 6900, APO AP 49612</t>
  </si>
  <si>
    <t>Nicole Harris</t>
  </si>
  <si>
    <t>Brown, Fuentes and Estrada Secondary School</t>
  </si>
  <si>
    <t>YCT13909</t>
  </si>
  <si>
    <t>07393 Julie Drive, Charlesborough, TX 20332</t>
  </si>
  <si>
    <t>Karen Arellano</t>
  </si>
  <si>
    <t>Davis-Cox Secondary School</t>
  </si>
  <si>
    <t>YCT13910</t>
  </si>
  <si>
    <t>PSC 2039, Box 4682, APO AP 17756</t>
  </si>
  <si>
    <t>Christine Norton</t>
  </si>
  <si>
    <t>Murray, Grant and Adkins Secondary School</t>
  </si>
  <si>
    <t>YCT13911</t>
  </si>
  <si>
    <t>0046 Ford Ports Apt. 845, Port Timothyside, IL 31498</t>
  </si>
  <si>
    <t>Samantha Sutton</t>
  </si>
  <si>
    <t>Owens, Johnson and Stewart Secondary School</t>
  </si>
  <si>
    <t>YCT13912</t>
  </si>
  <si>
    <t>1518 Geoffrey Throughway Apt. 936, Jonesfort, NE 30202</t>
  </si>
  <si>
    <t>Denise Patterson</t>
  </si>
  <si>
    <t>Smith-Nelson Secondary School</t>
  </si>
  <si>
    <t>YCT13913</t>
  </si>
  <si>
    <t>57004 Sara Crossroad Apt. 508, Lake Anna, MP 83348</t>
  </si>
  <si>
    <t>Steven Hogan</t>
  </si>
  <si>
    <t>Murray PLC Secondary School</t>
  </si>
  <si>
    <t>YCT13914</t>
  </si>
  <si>
    <t>6218 Nelson Mountain, East Jeremy, OH 17606</t>
  </si>
  <si>
    <t>Cynthia Ellis</t>
  </si>
  <si>
    <t>Mclean Ltd Secondary School</t>
  </si>
  <si>
    <t>YCT13915</t>
  </si>
  <si>
    <t>458 Holder Parkways Apt. 272, Andradefurt, CT 65794</t>
  </si>
  <si>
    <t>Day, Paul and Greene Secondary School</t>
  </si>
  <si>
    <t>YCT13916</t>
  </si>
  <si>
    <t>4310 Huynh Heights, East Sharon, WA 03993</t>
  </si>
  <si>
    <t>Amanda Scott</t>
  </si>
  <si>
    <t>Gregory-Griffin Secondary School</t>
  </si>
  <si>
    <t>YCT13917</t>
  </si>
  <si>
    <t>USS Johnson, FPO AE 78286</t>
  </si>
  <si>
    <t>Gabriel Coleman</t>
  </si>
  <si>
    <t>Aguilar-Gilbert Secondary School</t>
  </si>
  <si>
    <t>YCT13918</t>
  </si>
  <si>
    <t>7129 Santos Isle Apt. 715, Port David, GU 26243</t>
  </si>
  <si>
    <t>Chelsea Lee</t>
  </si>
  <si>
    <t>Frank-Scott Secondary School</t>
  </si>
  <si>
    <t>YCT13919</t>
  </si>
  <si>
    <t>381 Scott Crescent, Port Shannonland, WI 03208</t>
  </si>
  <si>
    <t>Jason Adams</t>
  </si>
  <si>
    <t>Johnson-Walker Secondary School</t>
  </si>
  <si>
    <t>YCT13920</t>
  </si>
  <si>
    <t>739 Edwards Cliff Apt. 517, Ashleyborough, AZ 23476</t>
  </si>
  <si>
    <t>Ethan Oliver</t>
  </si>
  <si>
    <t>YCT13921</t>
  </si>
  <si>
    <t>067 Kelly Hills Suite 152, West Raymond, MS 88417</t>
  </si>
  <si>
    <t>Sharon Mitchell</t>
  </si>
  <si>
    <t>YCT13922</t>
  </si>
  <si>
    <t>0934 Vasquez Flats, Lake Theresaburgh, NY 80649</t>
  </si>
  <si>
    <t>Cristian Chen</t>
  </si>
  <si>
    <t>Romero Inc Secondary School</t>
  </si>
  <si>
    <t>YCT13923</t>
  </si>
  <si>
    <t>USNV Mclean, FPO AP 59050</t>
  </si>
  <si>
    <t>Lindsay Sellers</t>
  </si>
  <si>
    <t>Boyd, Wells and Hickman Secondary School</t>
  </si>
  <si>
    <t>YCT13924</t>
  </si>
  <si>
    <t>10478 Stewart Hollow, Johnbury, AL 05937</t>
  </si>
  <si>
    <t>Jordan Coleman</t>
  </si>
  <si>
    <t>Perry-Mullins Secondary School</t>
  </si>
  <si>
    <t>YCT13925</t>
  </si>
  <si>
    <t>5041 Jason Circles Suite 175, Shirleyberg, OK 95893</t>
  </si>
  <si>
    <t>Darryl Bennett</t>
  </si>
  <si>
    <t>Holt, Morgan and Martin Secondary School</t>
  </si>
  <si>
    <t>YCT13926</t>
  </si>
  <si>
    <t>327 Matthew Walk, Lyonsland, DE 41497</t>
  </si>
  <si>
    <t>Davidson, Walker and Wheeler Secondary School</t>
  </si>
  <si>
    <t>YCT13927</t>
  </si>
  <si>
    <t>USS Taylor, FPO AA 00986</t>
  </si>
  <si>
    <t>Herrera-Allen Secondary School</t>
  </si>
  <si>
    <t>YCT13928</t>
  </si>
  <si>
    <t>8459 Johnson Hill Apt. 687, Jeffreyside, NE 47882</t>
  </si>
  <si>
    <t>Tyler Henry</t>
  </si>
  <si>
    <t>YCT13929</t>
  </si>
  <si>
    <t>162 Robles Station, Michaelchester, ID 96435</t>
  </si>
  <si>
    <t>Jessica Meadows</t>
  </si>
  <si>
    <t>YCT13930</t>
  </si>
  <si>
    <t>53896 Humphrey Mountains Apt. 354, Stephensville, KS 01061</t>
  </si>
  <si>
    <t>Corey Figueroa</t>
  </si>
  <si>
    <t>YCT13931</t>
  </si>
  <si>
    <t>45262 Veronica Cape, Navarrohaven, WA 47608</t>
  </si>
  <si>
    <t>Jamie Small</t>
  </si>
  <si>
    <t>YCT13932</t>
  </si>
  <si>
    <t>5608 Lindsey Corner, Rogersstad, FL 63223</t>
  </si>
  <si>
    <t>Cody Fisher</t>
  </si>
  <si>
    <t>Norman LLC Secondary School</t>
  </si>
  <si>
    <t>YCT13933</t>
  </si>
  <si>
    <t>73238 Williams Inlet Suite 642, Terryfurt, PW 51617</t>
  </si>
  <si>
    <t>Bethany Mitchell</t>
  </si>
  <si>
    <t>Park-Martinez Secondary School</t>
  </si>
  <si>
    <t>YCT13934</t>
  </si>
  <si>
    <t>755 Scott Pass, Lake Stacey, ID 66904</t>
  </si>
  <si>
    <t>Katherine Tanner</t>
  </si>
  <si>
    <t>Hansen-Evans Secondary School</t>
  </si>
  <si>
    <t>YCT13935</t>
  </si>
  <si>
    <t>16447 Richmond Forks Apt. 467, South Angela, VA 55146</t>
  </si>
  <si>
    <t>Gina Carlson</t>
  </si>
  <si>
    <t>Jones, Cabrera and Ingram Secondary School</t>
  </si>
  <si>
    <t>YCT13936</t>
  </si>
  <si>
    <t>USNV Flores, FPO AE 35441</t>
  </si>
  <si>
    <t>Stacey Ford</t>
  </si>
  <si>
    <t>YCT13937</t>
  </si>
  <si>
    <t>Unit 8090 Box 4983, DPO AP 36274</t>
  </si>
  <si>
    <t>Holly Vargas</t>
  </si>
  <si>
    <t>YCT13938</t>
  </si>
  <si>
    <t>347 Kelly Valleys Suite 719, Liburgh, HI 96229</t>
  </si>
  <si>
    <t>Juarez-Davidson Secondary School</t>
  </si>
  <si>
    <t>YCT13939</t>
  </si>
  <si>
    <t>88162 Roy Vista Apt. 499, Port Davidchester, MP 87417</t>
  </si>
  <si>
    <t>Ryan Holden</t>
  </si>
  <si>
    <t>Martinez-Martinez Secondary School</t>
  </si>
  <si>
    <t>YCT13940</t>
  </si>
  <si>
    <t>59628 Morgan Plains, West Jessica, DC 64118</t>
  </si>
  <si>
    <t>Jeff Ortiz</t>
  </si>
  <si>
    <t>YCT13941</t>
  </si>
  <si>
    <t>9848 Crystal Shoals Suite 943, Joneston, MI 96131</t>
  </si>
  <si>
    <t>Bobby Maxwell</t>
  </si>
  <si>
    <t>Evans-Anderson Secondary School</t>
  </si>
  <si>
    <t>YCT13942</t>
  </si>
  <si>
    <t>8391 Castillo Stream, Arnoldmouth, AL 07268</t>
  </si>
  <si>
    <t>Darren Meadows</t>
  </si>
  <si>
    <t>YCT13943</t>
  </si>
  <si>
    <t>26414 Adams Course Suite 356, Lake Kaylaside, ND 12332</t>
  </si>
  <si>
    <t>William Gay</t>
  </si>
  <si>
    <t>Davis, Schneider and Pratt Secondary School</t>
  </si>
  <si>
    <t>YCT13944</t>
  </si>
  <si>
    <t>604 Nichols Plain Suite 880, East Michael, SD 03363</t>
  </si>
  <si>
    <t>Latoya Cooke</t>
  </si>
  <si>
    <t>Snow, Mayer and Watson Secondary School</t>
  </si>
  <si>
    <t>YCT13945</t>
  </si>
  <si>
    <t>0512 Mary Square Apt. 462, Lake Miguelmouth, HI 74355</t>
  </si>
  <si>
    <t>James Rios</t>
  </si>
  <si>
    <t>Mclean, Ibarra and Williams Secondary School</t>
  </si>
  <si>
    <t>YCT13946</t>
  </si>
  <si>
    <t>141 Gregory Skyway Apt. 563, South Christinemouth, MO 58498</t>
  </si>
  <si>
    <t>Kyle Rivera</t>
  </si>
  <si>
    <t>Mann and Sons Secondary School</t>
  </si>
  <si>
    <t>YCT13947</t>
  </si>
  <si>
    <t>Unit 5698 Box 5379, DPO AP 32647</t>
  </si>
  <si>
    <t>Jessica Howell</t>
  </si>
  <si>
    <t>YCT13948</t>
  </si>
  <si>
    <t>593 Rachel Corners Suite 157, Connormouth, CA 09650</t>
  </si>
  <si>
    <t>Kim Yoder</t>
  </si>
  <si>
    <t>YCT13949</t>
  </si>
  <si>
    <t>4077 Christensen Alley Apt. 895, New Ryanland, MI 86744</t>
  </si>
  <si>
    <t>Craig Robinson</t>
  </si>
  <si>
    <t>YCT13950</t>
  </si>
  <si>
    <t>651 Dawn Garden, Crystalmouth, MN 05065</t>
  </si>
  <si>
    <t>Valerie Roberts</t>
  </si>
  <si>
    <t>Nguyen, Young and Johnson Secondary School</t>
  </si>
  <si>
    <t>YCT13951</t>
  </si>
  <si>
    <t>94463 Bass Loop Apt. 413, New Jimside, NY 65664</t>
  </si>
  <si>
    <t>YCT13952</t>
  </si>
  <si>
    <t>0807 James Cliff Apt. 461, Hickstown, MH 63389</t>
  </si>
  <si>
    <t>Joseph Cox</t>
  </si>
  <si>
    <t>Edwards, Jackson and Vincent Secondary School</t>
  </si>
  <si>
    <t>YCT13953</t>
  </si>
  <si>
    <t>38069 Diana Prairie, Amandaborough, NJ 16380</t>
  </si>
  <si>
    <t>Sean Dickerson</t>
  </si>
  <si>
    <t>Brown-Kennedy Secondary School</t>
  </si>
  <si>
    <t>YCT13954</t>
  </si>
  <si>
    <t>1251 Thompson Falls, West Stephenchester, MO 22952</t>
  </si>
  <si>
    <t>Ryan Walker</t>
  </si>
  <si>
    <t>King, Pena and Allison Secondary School</t>
  </si>
  <si>
    <t>YCT13955</t>
  </si>
  <si>
    <t>Unit 1166 Box 4359, DPO AE 45216</t>
  </si>
  <si>
    <t>Brian Rivas</t>
  </si>
  <si>
    <t>YCT13956</t>
  </si>
  <si>
    <t>51836 Karen Ports Suite 725, North Jacqueline, AS 87946</t>
  </si>
  <si>
    <t>Martinez, Williams and Morales Secondary School</t>
  </si>
  <si>
    <t>YCT13957</t>
  </si>
  <si>
    <t>205 Yoder Roads, Waltersberg, AK 74003</t>
  </si>
  <si>
    <t>Pamela Webb</t>
  </si>
  <si>
    <t>Hernandez, Stevens and Garza Secondary School</t>
  </si>
  <si>
    <t>YCT13958</t>
  </si>
  <si>
    <t>12532 Connie Viaduct Suite 254, Bowmanborough, VA 30811</t>
  </si>
  <si>
    <t>Adrian Thompson</t>
  </si>
  <si>
    <t>Graham-Walker Secondary School</t>
  </si>
  <si>
    <t>YCT13959</t>
  </si>
  <si>
    <t>09787 Pratt Drive, Mikaylatown, MA 44056</t>
  </si>
  <si>
    <t>Eric Estrada</t>
  </si>
  <si>
    <t>Rodriguez-Robinson Secondary School</t>
  </si>
  <si>
    <t>YCT13960</t>
  </si>
  <si>
    <t>1017 Garrett Cove Apt. 503, Danielborough, WY 46677</t>
  </si>
  <si>
    <t>Emily Bailey</t>
  </si>
  <si>
    <t>Ramos, Ball and Morgan Secondary School</t>
  </si>
  <si>
    <t>YCT13961</t>
  </si>
  <si>
    <t>34835 Mcdaniel Fort Apt. 005, New Patricia, PW 14783</t>
  </si>
  <si>
    <t>Ryan Harris</t>
  </si>
  <si>
    <t>YCT13962</t>
  </si>
  <si>
    <t>465 Richardson Islands, Port Sophia, UT 03586</t>
  </si>
  <si>
    <t>Elizabeth Strong</t>
  </si>
  <si>
    <t>Henry, Rhodes and Hart Secondary School</t>
  </si>
  <si>
    <t>YCT13963</t>
  </si>
  <si>
    <t>21464 Molly Curve, West Jacquelineberg, NJ 46406</t>
  </si>
  <si>
    <t>Matthew Hatfield</t>
  </si>
  <si>
    <t>Robinson, Ponce and Cole Secondary School</t>
  </si>
  <si>
    <t>YCT13964</t>
  </si>
  <si>
    <t>62535 Harry Union Apt. 047, North Josephborough, WV 27010</t>
  </si>
  <si>
    <t>Julia Kim</t>
  </si>
  <si>
    <t>Avery and Sons Secondary School</t>
  </si>
  <si>
    <t>YCT13965</t>
  </si>
  <si>
    <t>11288 Michael Keys Apt. 007, New Dwayne, NE 87423</t>
  </si>
  <si>
    <t>Reed-White Secondary School</t>
  </si>
  <si>
    <t>YCT13966</t>
  </si>
  <si>
    <t>586 Jimmy Plain, Annatown, WY 17587</t>
  </si>
  <si>
    <t>Nancy Howard</t>
  </si>
  <si>
    <t>Jones, Barr and Anderson Secondary School</t>
  </si>
  <si>
    <t>YCT13967</t>
  </si>
  <si>
    <t>269 Adams Mills, Anthonyside, NE 78056</t>
  </si>
  <si>
    <t>Victoria Knox</t>
  </si>
  <si>
    <t>Conway-Martin Secondary School</t>
  </si>
  <si>
    <t>YCT13968</t>
  </si>
  <si>
    <t>Unit 5453 Box 8228, DPO AP 51167</t>
  </si>
  <si>
    <t>Terry Baxter</t>
  </si>
  <si>
    <t>Rivera-Fernandez Secondary School</t>
  </si>
  <si>
    <t>YCT13969</t>
  </si>
  <si>
    <t>566 James Inlet Apt. 146, North Glenn, NV 63172</t>
  </si>
  <si>
    <t>Angela Fritz</t>
  </si>
  <si>
    <t>Calderon Inc Secondary School</t>
  </si>
  <si>
    <t>YCT13970</t>
  </si>
  <si>
    <t>531 John Pine, Port Dakotaberg, DC 07846</t>
  </si>
  <si>
    <t>Russell Robertson</t>
  </si>
  <si>
    <t>Bush, Mullen and Roberts Secondary School</t>
  </si>
  <si>
    <t>YCT13971</t>
  </si>
  <si>
    <t>737 Richards Court Suite 544, New John, ME 03995</t>
  </si>
  <si>
    <t>Miss Nicole Johnson</t>
  </si>
  <si>
    <t>Swanson Ltd Secondary School</t>
  </si>
  <si>
    <t>YCT13972</t>
  </si>
  <si>
    <t>332 Catherine Terrace Suite 001, Lake Wesley, KS 68117</t>
  </si>
  <si>
    <t>Nancy Gomez</t>
  </si>
  <si>
    <t>Burton PLC Secondary School</t>
  </si>
  <si>
    <t>YCT13973</t>
  </si>
  <si>
    <t>2427 Melissa Extensions, Elijahport, KY 89142</t>
  </si>
  <si>
    <t>Eric King</t>
  </si>
  <si>
    <t>Martinez, Green and Miller Secondary School</t>
  </si>
  <si>
    <t>YCT13974</t>
  </si>
  <si>
    <t>55769 Holt Creek, New Jack, PW 95480</t>
  </si>
  <si>
    <t>Angel Rodriguez</t>
  </si>
  <si>
    <t>YCT13975</t>
  </si>
  <si>
    <t>2963 Jon Terrace Apt. 483, Turnershire, WA 65459</t>
  </si>
  <si>
    <t>Patty Young</t>
  </si>
  <si>
    <t>Rasmussen, Smith and Love Secondary School</t>
  </si>
  <si>
    <t>YCT13976</t>
  </si>
  <si>
    <t>2818 Denise Lakes, Kimberlyberg, CT 79853</t>
  </si>
  <si>
    <t>Megan Hernandez</t>
  </si>
  <si>
    <t>Love Group Secondary School</t>
  </si>
  <si>
    <t>YCT13977</t>
  </si>
  <si>
    <t>6795 Thompson Views, Piercestad, ME 25177</t>
  </si>
  <si>
    <t>Judith Stevens</t>
  </si>
  <si>
    <t>YCT13978</t>
  </si>
  <si>
    <t>75007 Howell Drive Apt. 651, West Joshua, NY 98418</t>
  </si>
  <si>
    <t>Cristina Shelton</t>
  </si>
  <si>
    <t>Mills, Smith and Humphrey Secondary School</t>
  </si>
  <si>
    <t>YCT13979</t>
  </si>
  <si>
    <t>679 Lloyd Turnpike, West Karen, IN 79585</t>
  </si>
  <si>
    <t>Michael Evans</t>
  </si>
  <si>
    <t>Blake-Mcpherson Secondary School</t>
  </si>
  <si>
    <t>YCT13980</t>
  </si>
  <si>
    <t>9367 Matthew Drives Apt. 606, Payneview, NM 52366</t>
  </si>
  <si>
    <t>Gloria Frederick</t>
  </si>
  <si>
    <t>YCT13981</t>
  </si>
  <si>
    <t>9991 Gloria Plaza Suite 029, Jonathanfurt, NE 81547</t>
  </si>
  <si>
    <t>YCT13982</t>
  </si>
  <si>
    <t>39440 Natalie Parkway, New Shawn, NY 49697</t>
  </si>
  <si>
    <t>Jackson, Hensley and Taylor Secondary School</t>
  </si>
  <si>
    <t>YCT13983</t>
  </si>
  <si>
    <t>29190 Charles Mountain Suite 430, Lake Kevin, AL 07736</t>
  </si>
  <si>
    <t>Carlos Morgan</t>
  </si>
  <si>
    <t>Hodges-Wilson Secondary School</t>
  </si>
  <si>
    <t>YCT13984</t>
  </si>
  <si>
    <t>1158 Brad Street Suite 255, New Michael, DC 60092</t>
  </si>
  <si>
    <t>YCT13985</t>
  </si>
  <si>
    <t>06313 Brett Ramp Suite 182, Angelatown, PR 36619</t>
  </si>
  <si>
    <t>Tony Hickman</t>
  </si>
  <si>
    <t>Wilson, Jones and Rocha Secondary School</t>
  </si>
  <si>
    <t>YCT13986</t>
  </si>
  <si>
    <t>9373 John Square, New Crystalborough, MD 10139</t>
  </si>
  <si>
    <t>Alexandra Roberts</t>
  </si>
  <si>
    <t>Johnson, Rich and Yu Secondary School</t>
  </si>
  <si>
    <t>YCT13987</t>
  </si>
  <si>
    <t>0686 Morgan Shore Apt. 216, Marshstad, VI 61467</t>
  </si>
  <si>
    <t>Linda Myers</t>
  </si>
  <si>
    <t>Cain-Stephens Secondary School</t>
  </si>
  <si>
    <t>YCT13988</t>
  </si>
  <si>
    <t>96445 Savannah Plains, Nashshire, ME 03606</t>
  </si>
  <si>
    <t>Howard Daugherty</t>
  </si>
  <si>
    <t>YCT13989</t>
  </si>
  <si>
    <t>648 Morales Crossroad Suite 495, East Emily, FM 34071</t>
  </si>
  <si>
    <t>Maria Terry</t>
  </si>
  <si>
    <t>YCT13990</t>
  </si>
  <si>
    <t>57279 Olivia Walk, Veronicachester, AS 29344</t>
  </si>
  <si>
    <t>Francisco Padilla</t>
  </si>
  <si>
    <t>Lewis-Patterson Secondary School</t>
  </si>
  <si>
    <t>YCT13991</t>
  </si>
  <si>
    <t>18166 Scott Mountains Apt. 498, New Randallton, CA 16009</t>
  </si>
  <si>
    <t>Suzanne Hernandez MD</t>
  </si>
  <si>
    <t>Lewis, Richard and Kelly Secondary School</t>
  </si>
  <si>
    <t>YCT13992</t>
  </si>
  <si>
    <t>USNS Reed, FPO AA 05306</t>
  </si>
  <si>
    <t>Wise-Horton Secondary School</t>
  </si>
  <si>
    <t>YCT13993</t>
  </si>
  <si>
    <t>450 Jessica Circle, East Julieport, AS 07987</t>
  </si>
  <si>
    <t>Rebecca Bell</t>
  </si>
  <si>
    <t>YCT13994</t>
  </si>
  <si>
    <t>7388 Jessica Overpass Apt. 231, Port Davidstad, MI 79690</t>
  </si>
  <si>
    <t>Joyce Weeks</t>
  </si>
  <si>
    <t>Huber-Payne Secondary School</t>
  </si>
  <si>
    <t>YCT13995</t>
  </si>
  <si>
    <t>0181 Tara Port, Lake Shannon, NE 21000</t>
  </si>
  <si>
    <t>Maria George</t>
  </si>
  <si>
    <t>YCT13996</t>
  </si>
  <si>
    <t>534 Anne Divide Suite 733, Gabrielleside, WA 47359</t>
  </si>
  <si>
    <t>Heather Miller</t>
  </si>
  <si>
    <t>Rich, Jimenez and Chapman Secondary School</t>
  </si>
  <si>
    <t>YCT13997</t>
  </si>
  <si>
    <t>01961 Rachel Plain Suite 108, Lake Sergio, RI 91740</t>
  </si>
  <si>
    <t>Jeffrey Archer</t>
  </si>
  <si>
    <t>Vaughan and Sons Secondary School</t>
  </si>
  <si>
    <t>YCT13998</t>
  </si>
  <si>
    <t>2191 Pacheco Views, East Ashley, ID 48424</t>
  </si>
  <si>
    <t>Shannon Nichols</t>
  </si>
  <si>
    <t>Mullins Ltd Secondary School</t>
  </si>
  <si>
    <t>YCT13999</t>
  </si>
  <si>
    <t>4820 Clark Stravenue Apt. 184, Weaverside, AR 67890</t>
  </si>
  <si>
    <t>David Higgins</t>
  </si>
  <si>
    <t>Keller-Burns Secondary School</t>
  </si>
  <si>
    <t>YCT14000</t>
  </si>
  <si>
    <t>PSC 2058, Box 9556, APO AA 82795</t>
  </si>
  <si>
    <t>Zachary Harper</t>
  </si>
  <si>
    <t>Blackwell Group Secondary School</t>
  </si>
  <si>
    <t>YCT14001</t>
  </si>
  <si>
    <t>2082 Reynolds Falls, Patriciashire, KS 75797</t>
  </si>
  <si>
    <t>Julie Marshall</t>
  </si>
  <si>
    <t>Greer, Gordon and Castillo Secondary School</t>
  </si>
  <si>
    <t>YCT14002</t>
  </si>
  <si>
    <t>PSC 3684, Box 3445, APO AE 74039</t>
  </si>
  <si>
    <t>Lisa Hoover</t>
  </si>
  <si>
    <t>Sullivan-Dennis Secondary School</t>
  </si>
  <si>
    <t>YCT14003</t>
  </si>
  <si>
    <t>0563 Emily Drive, Thomasport, NM 26622</t>
  </si>
  <si>
    <t>Gary Orr</t>
  </si>
  <si>
    <t>YCT14004</t>
  </si>
  <si>
    <t>82915 David Corner, Port Jessica, AS 63250</t>
  </si>
  <si>
    <t>Monica Hanson</t>
  </si>
  <si>
    <t>YCT14005</t>
  </si>
  <si>
    <t>50367 Nancy Forest, New Brianborough, AL 86555</t>
  </si>
  <si>
    <t>Kristi Small</t>
  </si>
  <si>
    <t>Chapman-Moss Secondary School</t>
  </si>
  <si>
    <t>YCT14006</t>
  </si>
  <si>
    <t>5652 White Cliffs Suite 230, West Savannah, SC 49768</t>
  </si>
  <si>
    <t>Edward Frey</t>
  </si>
  <si>
    <t>Meyers, Conrad and Barton Secondary School</t>
  </si>
  <si>
    <t>YCT14007</t>
  </si>
  <si>
    <t>8163 Lowe Pines Apt. 432, Lake Matthewmouth, WA 54814</t>
  </si>
  <si>
    <t>Kathy Turner</t>
  </si>
  <si>
    <t>Jordan, Bates and Garcia Secondary School</t>
  </si>
  <si>
    <t>YCT14008</t>
  </si>
  <si>
    <t>59484 Emma Flat, East Lauren, MN 42018</t>
  </si>
  <si>
    <t>Charles Mitchell</t>
  </si>
  <si>
    <t>YCT14009</t>
  </si>
  <si>
    <t>0009 Davis Port, Emmatown, AK 80622</t>
  </si>
  <si>
    <t>Mary Griffin</t>
  </si>
  <si>
    <t>Johnson-Mcdaniel Secondary School</t>
  </si>
  <si>
    <t>YCT14010</t>
  </si>
  <si>
    <t>USS Brown, FPO AA 58970</t>
  </si>
  <si>
    <t>Jerry Harrison</t>
  </si>
  <si>
    <t>Humphrey, Harding and Garrison Secondary School</t>
  </si>
  <si>
    <t>YCT14011</t>
  </si>
  <si>
    <t>958 Samantha Island, Ramosborough, NJ 34564</t>
  </si>
  <si>
    <t>Tracey Rice</t>
  </si>
  <si>
    <t>Hardy Group Secondary School</t>
  </si>
  <si>
    <t>YCT14012</t>
  </si>
  <si>
    <t>11986 Smith Lake Apt. 732, Kaylaland, NE 08902</t>
  </si>
  <si>
    <t>Paul Finley</t>
  </si>
  <si>
    <t>YCT14013</t>
  </si>
  <si>
    <t>760 Douglas Way, East Holly, KY 96040</t>
  </si>
  <si>
    <t>Daniel Delgado DDS</t>
  </si>
  <si>
    <t>Stewart, Pacheco and Woods Secondary School</t>
  </si>
  <si>
    <t>YCT14014</t>
  </si>
  <si>
    <t>183 Luis Locks Suite 793, South Elizabethville, AZ 75702</t>
  </si>
  <si>
    <t>Olivia Graham</t>
  </si>
  <si>
    <t>YCT14015</t>
  </si>
  <si>
    <t>5824 Frazier Creek, Lake Johnfort, CO 67615</t>
  </si>
  <si>
    <t>Melissa Owens</t>
  </si>
  <si>
    <t>Banks Group Secondary School</t>
  </si>
  <si>
    <t>YCT14016</t>
  </si>
  <si>
    <t>291 Reilly Port, South Michaelton, DE 64814</t>
  </si>
  <si>
    <t>Christopher Townsend</t>
  </si>
  <si>
    <t>Oconnell-Ramirez Secondary School</t>
  </si>
  <si>
    <t>YCT14017</t>
  </si>
  <si>
    <t>566 Pearson Corners Apt. 386, Kevinland, WI 05775</t>
  </si>
  <si>
    <t>Brandi Andrews</t>
  </si>
  <si>
    <t>YCT14018</t>
  </si>
  <si>
    <t>1222 Sherry Glens Suite 328, Moorefort, VT 79895</t>
  </si>
  <si>
    <t>Brenda Graham</t>
  </si>
  <si>
    <t>Hood Inc Secondary School</t>
  </si>
  <si>
    <t>YCT14019</t>
  </si>
  <si>
    <t>USCGC Gonzalez, FPO AE 80680</t>
  </si>
  <si>
    <t>Sharon Barnes</t>
  </si>
  <si>
    <t>Martinez-Herrera Secondary School</t>
  </si>
  <si>
    <t>YCT14020</t>
  </si>
  <si>
    <t>691 Hart Overpass Suite 009, Leeport, RI 86155</t>
  </si>
  <si>
    <t>Jensen-Castillo Secondary School</t>
  </si>
  <si>
    <t>YCT14021</t>
  </si>
  <si>
    <t>205 Grace Harbor Suite 986, East Michael, VT 92702</t>
  </si>
  <si>
    <t>Victoria Roberts</t>
  </si>
  <si>
    <t>Black, Davis and Delgado Secondary School</t>
  </si>
  <si>
    <t>YCT14022</t>
  </si>
  <si>
    <t>9689 Ramos Field Suite 408, Craigmouth, CO 62771</t>
  </si>
  <si>
    <t>Darren Evans</t>
  </si>
  <si>
    <t>YCT14023</t>
  </si>
  <si>
    <t>79897 Jennifer Light Apt. 638, Seanhaven, OH 09811</t>
  </si>
  <si>
    <t>YCT14024</t>
  </si>
  <si>
    <t>2779 Marshall Expressway Suite 914, West Katrina, SC 12716</t>
  </si>
  <si>
    <t>Jeffrey Walker</t>
  </si>
  <si>
    <t>Dorsey-Ramos Secondary School</t>
  </si>
  <si>
    <t>YCT14025</t>
  </si>
  <si>
    <t>715 Janet Crest Suite 217, Masonshire, NE 23222</t>
  </si>
  <si>
    <t>Mark Mills</t>
  </si>
  <si>
    <t>YCT14026</t>
  </si>
  <si>
    <t>978 Mark Mountain, Kimberlybury, NY 98783</t>
  </si>
  <si>
    <t>Tony Mann</t>
  </si>
  <si>
    <t>Tran-Williams Secondary School</t>
  </si>
  <si>
    <t>YCT14027</t>
  </si>
  <si>
    <t>4283 Sharon Circles, Lake Danielmouth, MD 83416</t>
  </si>
  <si>
    <t>Karen Byrd</t>
  </si>
  <si>
    <t>YCT14028</t>
  </si>
  <si>
    <t>055 Joel Mission, Williambury, SC 86003</t>
  </si>
  <si>
    <t>Bailey-Thomas Secondary School</t>
  </si>
  <si>
    <t>YCT14029</t>
  </si>
  <si>
    <t>PSC 6702, Box 2913, APO AE 67600</t>
  </si>
  <si>
    <t>William Morrow</t>
  </si>
  <si>
    <t>Melendez and Sons Secondary School</t>
  </si>
  <si>
    <t>YCT14030</t>
  </si>
  <si>
    <t>28624 Brianna Lodge Suite 167, Christinamouth, MN 47320</t>
  </si>
  <si>
    <t>Mary Mcgee</t>
  </si>
  <si>
    <t>Burch Group Secondary School</t>
  </si>
  <si>
    <t>YCT14031</t>
  </si>
  <si>
    <t>93973 Brown Islands Apt. 677, West Johnfurt, VA 61392</t>
  </si>
  <si>
    <t>Lori Warren</t>
  </si>
  <si>
    <t>Casey-Murphy Secondary School</t>
  </si>
  <si>
    <t>YCT14032</t>
  </si>
  <si>
    <t>511 Williams Harbor, Millermouth, IA 20581</t>
  </si>
  <si>
    <t>Charles Perez</t>
  </si>
  <si>
    <t>YCT14033</t>
  </si>
  <si>
    <t>8031 Ross Heights Suite 752, East Xavier, PW 72495</t>
  </si>
  <si>
    <t>Steven Evans</t>
  </si>
  <si>
    <t>Stuart PLC Secondary School</t>
  </si>
  <si>
    <t>YCT14034</t>
  </si>
  <si>
    <t>307 Rebecca Corners, Lake Carol, PW 07110</t>
  </si>
  <si>
    <t>Victor Melendez</t>
  </si>
  <si>
    <t>Cook-Haynes Secondary School</t>
  </si>
  <si>
    <t>YCT14035</t>
  </si>
  <si>
    <t>463 Jonathan Center, Lake Coryport, OR 87214</t>
  </si>
  <si>
    <t>Megan Harper</t>
  </si>
  <si>
    <t>Goodwin-Brown Secondary School</t>
  </si>
  <si>
    <t>YCT14036</t>
  </si>
  <si>
    <t>73410 Vincent Valleys Apt. 842, Theresashire, VT 36263</t>
  </si>
  <si>
    <t>Mikayla Walker</t>
  </si>
  <si>
    <t>Pitts, Barnett and Chambers Secondary School</t>
  </si>
  <si>
    <t>YCT14037</t>
  </si>
  <si>
    <t>433 Adriana Isle Suite 444, New Samuelburgh, CO 82625</t>
  </si>
  <si>
    <t>YCT14038</t>
  </si>
  <si>
    <t>148 Craig Ranch, South Lindaview, MD 66660</t>
  </si>
  <si>
    <t>Diane Kramer</t>
  </si>
  <si>
    <t>Dudley, Ayala and Rivera Secondary School</t>
  </si>
  <si>
    <t>YCT14039</t>
  </si>
  <si>
    <t>89488 James Meadows, Raymouth, RI 40118</t>
  </si>
  <si>
    <t>Teresa Collier</t>
  </si>
  <si>
    <t>Kerr-Townsend Secondary School</t>
  </si>
  <si>
    <t>YCT14040</t>
  </si>
  <si>
    <t>42983 Adam Gateway, East Daniel, OH 68886</t>
  </si>
  <si>
    <t>Anderson, Bauer and Cruz Secondary School</t>
  </si>
  <si>
    <t>YCT14041</t>
  </si>
  <si>
    <t>618 Cooper Motorway, East Nancybury, PR 38663</t>
  </si>
  <si>
    <t>Douglas Ingram Jr.</t>
  </si>
  <si>
    <t>YCT14042</t>
  </si>
  <si>
    <t>05632 Griffin Branch Suite 981, East Nicoleside, VA 80643</t>
  </si>
  <si>
    <t>Russell Ford</t>
  </si>
  <si>
    <t>Alvarez Inc Secondary School</t>
  </si>
  <si>
    <t>YCT14043</t>
  </si>
  <si>
    <t>48736 Lee Ranch, Alanfort, MP 49011</t>
  </si>
  <si>
    <t>Alexandria Murphy</t>
  </si>
  <si>
    <t>YCT14044</t>
  </si>
  <si>
    <t>8004 Wilson Viaduct Suite 396, Sethberg, WY 47586</t>
  </si>
  <si>
    <t>Brian Downs</t>
  </si>
  <si>
    <t>Freeman-Wilson Secondary School</t>
  </si>
  <si>
    <t>YCT14045</t>
  </si>
  <si>
    <t>9225 Jesse Orchard, Margaretborough, NV 48569</t>
  </si>
  <si>
    <t>YCT14046</t>
  </si>
  <si>
    <t>PSC 3872, Box 0375, APO AP 95659</t>
  </si>
  <si>
    <t>Cain-Lewis Secondary School</t>
  </si>
  <si>
    <t>YCT14047</t>
  </si>
  <si>
    <t>6527 Case Shore Apt. 208, North Jenniferfurt, WI 39434</t>
  </si>
  <si>
    <t>Mariah Weber</t>
  </si>
  <si>
    <t>Jones, Hale and Ayala Secondary School</t>
  </si>
  <si>
    <t>YCT14048</t>
  </si>
  <si>
    <t>152 Zavala Grove Suite 831, North Jasonview, MI 94286</t>
  </si>
  <si>
    <t>Hannah Houston</t>
  </si>
  <si>
    <t>YCT14049</t>
  </si>
  <si>
    <t>352 Glenda Terrace Suite 394, Lake Stevenmouth, VT 17226</t>
  </si>
  <si>
    <t>Benjamin Smith</t>
  </si>
  <si>
    <t>Henson, Johnson and Underwood Secondary School</t>
  </si>
  <si>
    <t>YCT14050</t>
  </si>
  <si>
    <t>4124 Elizabeth Circles Suite 380, Harringtonside, IN 39956</t>
  </si>
  <si>
    <t>Joseph Davies</t>
  </si>
  <si>
    <t>Barr-Reese Secondary School</t>
  </si>
  <si>
    <t>YCT14051</t>
  </si>
  <si>
    <t>7338 Jones Villages, Toddmouth, VA 49546</t>
  </si>
  <si>
    <t>Christian Lam</t>
  </si>
  <si>
    <t>YCT14052</t>
  </si>
  <si>
    <t>849 Wanda River, North Jessica, MD 56795</t>
  </si>
  <si>
    <t>Vanessa Rodriguez</t>
  </si>
  <si>
    <t>YCT14053</t>
  </si>
  <si>
    <t>4131 Hodge Trail Apt. 244, Kellyfurt, NH 79662</t>
  </si>
  <si>
    <t>Robert Kelly</t>
  </si>
  <si>
    <t>Cruz-Smith Secondary School</t>
  </si>
  <si>
    <t>YCT14054</t>
  </si>
  <si>
    <t>4179 Natalie Prairie, Grayside, MI 41485</t>
  </si>
  <si>
    <t>Holly Ortega</t>
  </si>
  <si>
    <t>Savage-Martinez Secondary School</t>
  </si>
  <si>
    <t>YCT14055</t>
  </si>
  <si>
    <t>5694 Henry Mission Suite 054, Summersberg, DE 59037</t>
  </si>
  <si>
    <t>Carlos Ford</t>
  </si>
  <si>
    <t>Reid, Alexander and Barker Secondary School</t>
  </si>
  <si>
    <t>YCT14056</t>
  </si>
  <si>
    <t>2705 Patton Street Apt. 486, Kimburgh, FM 44816</t>
  </si>
  <si>
    <t>Warren, Andrews and Harvey Secondary School</t>
  </si>
  <si>
    <t>YCT14057</t>
  </si>
  <si>
    <t>3355 Jessica Mission Apt. 136, North Mariafort, OR 48205</t>
  </si>
  <si>
    <t>Jeffrey Hill</t>
  </si>
  <si>
    <t>Kelley, Curry and Sutton Secondary School</t>
  </si>
  <si>
    <t>YCT14058</t>
  </si>
  <si>
    <t>01966 Everett Meadows Suite 430, Parrishville, AL 68679</t>
  </si>
  <si>
    <t>William Morales</t>
  </si>
  <si>
    <t>Bowman-Johnson Secondary School</t>
  </si>
  <si>
    <t>YCT14059</t>
  </si>
  <si>
    <t>51983 Katherine Rue, Port Keith, FM 46042</t>
  </si>
  <si>
    <t>Christopher Henry</t>
  </si>
  <si>
    <t>YCT14060</t>
  </si>
  <si>
    <t>5726 Alex Flat Suite 544, West Hayley, PW 77909</t>
  </si>
  <si>
    <t>Erika Turner</t>
  </si>
  <si>
    <t>YCT14061</t>
  </si>
  <si>
    <t>040 Gary Forest Apt. 436, North Vanessaton, VA 39797</t>
  </si>
  <si>
    <t>Angela Hoover</t>
  </si>
  <si>
    <t>Coleman, Weber and Osborne Secondary School</t>
  </si>
  <si>
    <t>YCT14062</t>
  </si>
  <si>
    <t>330 Collins Ramp, Raymondland, SD 85131</t>
  </si>
  <si>
    <t>YCT14063</t>
  </si>
  <si>
    <t>76380 Laura Ferry Suite 015, New Thomas, MD 19610</t>
  </si>
  <si>
    <t>Baker-Perez Secondary School</t>
  </si>
  <si>
    <t>YCT14064</t>
  </si>
  <si>
    <t>70754 Charlene Oval, Stephanieview, IA 05514</t>
  </si>
  <si>
    <t>Mary Vaughan</t>
  </si>
  <si>
    <t>YCT14065</t>
  </si>
  <si>
    <t>09713 Bailey Meadow, Davisborough, PA 64848</t>
  </si>
  <si>
    <t>Sandra Norman</t>
  </si>
  <si>
    <t>Daugherty, Bond and Cordova Secondary School</t>
  </si>
  <si>
    <t>YCT14066</t>
  </si>
  <si>
    <t>292 Hernandez Dale Apt. 275, Conradburgh, MA 48008</t>
  </si>
  <si>
    <t>Kaitlyn Salazar</t>
  </si>
  <si>
    <t>YCT14067</t>
  </si>
  <si>
    <t>7901 Jeffrey Loop, Lake Andrew, VT 77146</t>
  </si>
  <si>
    <t>Jennifer Mcneil</t>
  </si>
  <si>
    <t>Fuentes, Hall and Combs Secondary School</t>
  </si>
  <si>
    <t>YCT14068</t>
  </si>
  <si>
    <t>552 John Drive Suite 098, New Crystal, NM 53485</t>
  </si>
  <si>
    <t>Jim Le</t>
  </si>
  <si>
    <t>Bowman-Perez Secondary School</t>
  </si>
  <si>
    <t>YCT14069</t>
  </si>
  <si>
    <t>8773 Mikayla Roads, New Brittany, CA 20717</t>
  </si>
  <si>
    <t>Timothy Casey</t>
  </si>
  <si>
    <t>Smith, Stewart and Beck Secondary School</t>
  </si>
  <si>
    <t>YCT14070</t>
  </si>
  <si>
    <t>13053 Robinson Fords Apt. 875, Port Eric, OK 97779</t>
  </si>
  <si>
    <t>Tamara Terry</t>
  </si>
  <si>
    <t>Santos Group Secondary School</t>
  </si>
  <si>
    <t>YCT14071</t>
  </si>
  <si>
    <t>1748 Craig Streets Apt. 942, North Ashleyport, VI 38754</t>
  </si>
  <si>
    <t>Tina Robinson</t>
  </si>
  <si>
    <t>Moon, Rivas and White Secondary School</t>
  </si>
  <si>
    <t>YCT14072</t>
  </si>
  <si>
    <t>PSC 7457, Box 4417, APO AE 14194</t>
  </si>
  <si>
    <t>Eugene Griffith</t>
  </si>
  <si>
    <t>YCT14073</t>
  </si>
  <si>
    <t>9513 Lindsay Rest Apt. 843, Lake Sharon, MT 35188</t>
  </si>
  <si>
    <t>Joshua Cooper</t>
  </si>
  <si>
    <t>YCT14074</t>
  </si>
  <si>
    <t>71301 Jorge Ferry, Underwoodhaven, MO 52893</t>
  </si>
  <si>
    <t>Hardy-Sullivan Secondary School</t>
  </si>
  <si>
    <t>YCT14075</t>
  </si>
  <si>
    <t>Unit 7886 Box 3784, DPO AP 73102</t>
  </si>
  <si>
    <t>Judith Carpenter</t>
  </si>
  <si>
    <t>Cannon, King and Bell Secondary School</t>
  </si>
  <si>
    <t>YCT14076</t>
  </si>
  <si>
    <t>Unit 4753 Box 3572, DPO AP 78625</t>
  </si>
  <si>
    <t>Bridget Wilcox</t>
  </si>
  <si>
    <t>Jackson, Campbell and Sutton Secondary School</t>
  </si>
  <si>
    <t>YCT14077</t>
  </si>
  <si>
    <t>99176 Wendy Greens Apt. 937, Vazquezborough, IN 22961</t>
  </si>
  <si>
    <t>Kathryn Dunlap</t>
  </si>
  <si>
    <t>Dawson-Willis Secondary School</t>
  </si>
  <si>
    <t>YCT14078</t>
  </si>
  <si>
    <t>3319 Jessica Village Suite 610, Mooreview, GU 36459</t>
  </si>
  <si>
    <t>Tara Hicks</t>
  </si>
  <si>
    <t>Jones-Howell Secondary School</t>
  </si>
  <si>
    <t>YCT14079</t>
  </si>
  <si>
    <t>02977 Matthew Path Suite 101, Bradleyburgh, IN 82939</t>
  </si>
  <si>
    <t>Stevens, Wilson and Scott Secondary School</t>
  </si>
  <si>
    <t>YCT14080</t>
  </si>
  <si>
    <t>975 Jessica Lodge Suite 770, West Kimberly, FL 03758</t>
  </si>
  <si>
    <t>Kirsten Greer</t>
  </si>
  <si>
    <t>Ponce Ltd Secondary School</t>
  </si>
  <si>
    <t>YCT14081</t>
  </si>
  <si>
    <t>77525 Holder Stream Apt. 852, Claytonstad, AR 89590</t>
  </si>
  <si>
    <t>Vicki Torres</t>
  </si>
  <si>
    <t>Barajas and Sons Secondary School</t>
  </si>
  <si>
    <t>YCT14082</t>
  </si>
  <si>
    <t>14985 Lee Land, Shawchester, CA 01661</t>
  </si>
  <si>
    <t>Carol Johnson</t>
  </si>
  <si>
    <t>Jarvis, Turner and Gross Secondary School</t>
  </si>
  <si>
    <t>YCT14083</t>
  </si>
  <si>
    <t>09137 Thompson Drive Suite 799, South Kathryn, AL 10277</t>
  </si>
  <si>
    <t>Andrew Hickman</t>
  </si>
  <si>
    <t>Burgess-Osborn Secondary School</t>
  </si>
  <si>
    <t>YCT14084</t>
  </si>
  <si>
    <t>00792 Dawn Trail Suite 954, Castanedahaven, DC 70682</t>
  </si>
  <si>
    <t>Megan Gonzalez</t>
  </si>
  <si>
    <t>Murphy, Walsh and Schmidt Secondary School</t>
  </si>
  <si>
    <t>YCT14085</t>
  </si>
  <si>
    <t>51651 Julia Wells Suite 912, Leemouth, KS 91463</t>
  </si>
  <si>
    <t>Michael Alvarez</t>
  </si>
  <si>
    <t>Stout, Mckinney and Leach Secondary School</t>
  </si>
  <si>
    <t>YCT14086</t>
  </si>
  <si>
    <t>684 Pam Vista, Lake Sean, TX 88140</t>
  </si>
  <si>
    <t>Jessica White</t>
  </si>
  <si>
    <t>Beasley LLC Secondary School</t>
  </si>
  <si>
    <t>YCT14087</t>
  </si>
  <si>
    <t>657 Wright Glen, East Nicole, MA 67727</t>
  </si>
  <si>
    <t>Brent Caldwell</t>
  </si>
  <si>
    <t>Barnett, Conway and Smith Secondary School</t>
  </si>
  <si>
    <t>YCT14088</t>
  </si>
  <si>
    <t>64490 Nathaniel Gateway Suite 623, Aprilport, LA 10413</t>
  </si>
  <si>
    <t>Atkinson, Foley and Reed Secondary School</t>
  </si>
  <si>
    <t>YCT14089</t>
  </si>
  <si>
    <t>91202 Ramirez Summit, Elizabethland, WV 35702</t>
  </si>
  <si>
    <t>Jose Solis</t>
  </si>
  <si>
    <t>Allen, Peters and Avila Secondary School</t>
  </si>
  <si>
    <t>YCT14090</t>
  </si>
  <si>
    <t>143 Sheila Mission Suite 338, Port Joshua, UT 10861</t>
  </si>
  <si>
    <t>Miss Mary Harvey</t>
  </si>
  <si>
    <t>Martinez, Lopez and Thomas Secondary School</t>
  </si>
  <si>
    <t>YCT14091</t>
  </si>
  <si>
    <t>8557 Harding Stravenue Apt. 392, North Rhondamouth, AZ 86257</t>
  </si>
  <si>
    <t>Emily Wright</t>
  </si>
  <si>
    <t>Thomas, Velez and Morgan Secondary School</t>
  </si>
  <si>
    <t>YCT14092</t>
  </si>
  <si>
    <t>399 Brown Crossing, East Scott, CA 59613</t>
  </si>
  <si>
    <t>Horton, Garcia and Rodgers Secondary School</t>
  </si>
  <si>
    <t>YCT14093</t>
  </si>
  <si>
    <t>51535 Fuller Run, Jodiport, WA 47822</t>
  </si>
  <si>
    <t>William Valdez</t>
  </si>
  <si>
    <t>Lewis, Dawson and Carlson Secondary School</t>
  </si>
  <si>
    <t>YCT14094</t>
  </si>
  <si>
    <t>287 Melinda Crossing, East Lauraburgh, AK 51951</t>
  </si>
  <si>
    <t>Carly Hampton</t>
  </si>
  <si>
    <t>Cardenas, Ellis and Young Secondary School</t>
  </si>
  <si>
    <t>YCT14095</t>
  </si>
  <si>
    <t>3106 Gilbert Hills Apt. 196, Rodriguezmouth, VA 14804</t>
  </si>
  <si>
    <t>Shawn Lambert</t>
  </si>
  <si>
    <t>Mccormick Ltd Secondary School</t>
  </si>
  <si>
    <t>YCT14096</t>
  </si>
  <si>
    <t>1584 Courtney Expressway Suite 518, East Ernest, LA 44656</t>
  </si>
  <si>
    <t>Jeanne Martinez</t>
  </si>
  <si>
    <t>Long-Watson Secondary School</t>
  </si>
  <si>
    <t>YCT14097</t>
  </si>
  <si>
    <t>86841 Maxwell Plains Apt. 840, Larsenstad, KS 18604</t>
  </si>
  <si>
    <t>Newton Ltd Secondary School</t>
  </si>
  <si>
    <t>YCT14098</t>
  </si>
  <si>
    <t>9163 Kim Lake Suite 698, Morenoberg, DE 56588</t>
  </si>
  <si>
    <t>Frederick Armstrong</t>
  </si>
  <si>
    <t>Rivera-Russell Secondary School</t>
  </si>
  <si>
    <t>YCT14099</t>
  </si>
  <si>
    <t>84279 Novak Light Apt. 889, Teresaborough, OK 12552</t>
  </si>
  <si>
    <t>Gregory Rodriguez</t>
  </si>
  <si>
    <t>Williams, Hall and Gomez Secondary School</t>
  </si>
  <si>
    <t>YCT14100</t>
  </si>
  <si>
    <t>588 Black Shore, Port Nicholas, PA 76276</t>
  </si>
  <si>
    <t>Sexton and Sons Secondary School</t>
  </si>
  <si>
    <t>YCT14101</t>
  </si>
  <si>
    <t>62756 White Meadows, East Thomas, IN 73248</t>
  </si>
  <si>
    <t>Amy Houston</t>
  </si>
  <si>
    <t>YCT14102</t>
  </si>
  <si>
    <t>490 Williams Place, South Holly, NM 14389</t>
  </si>
  <si>
    <t>Natalie Riley</t>
  </si>
  <si>
    <t>YCT14103</t>
  </si>
  <si>
    <t>646 Jason Heights, West Stephen, DC 65422</t>
  </si>
  <si>
    <t>Maria Johnson</t>
  </si>
  <si>
    <t>Fuentes, Hayes and Harper Secondary School</t>
  </si>
  <si>
    <t>YCT14104</t>
  </si>
  <si>
    <t>269 Evelyn Extensions, Nguyenmouth, ME 55631</t>
  </si>
  <si>
    <t>Patrick Jordan</t>
  </si>
  <si>
    <t>Caldwell-Allison Secondary School</t>
  </si>
  <si>
    <t>YCT14105</t>
  </si>
  <si>
    <t>1371 Williams View Suite 602, Lake Christopher, CT 29923</t>
  </si>
  <si>
    <t>Brooke Short</t>
  </si>
  <si>
    <t>YCT14106</t>
  </si>
  <si>
    <t>6984 Hall Parks, Hammondtown, WI 67850</t>
  </si>
  <si>
    <t>Mary Mccarty</t>
  </si>
  <si>
    <t>YCT14107</t>
  </si>
  <si>
    <t>9320 Robert Drives, Ruizville, OH 95801</t>
  </si>
  <si>
    <t>Lee Parsons</t>
  </si>
  <si>
    <t>Gray-Munoz Secondary School</t>
  </si>
  <si>
    <t>YCT14108</t>
  </si>
  <si>
    <t>05810 Scott Vista, Benderton, UT 64448</t>
  </si>
  <si>
    <t>Young-Richard Secondary School</t>
  </si>
  <si>
    <t>YCT14109</t>
  </si>
  <si>
    <t>9525 Regina Walk Apt. 555, West Mathew, FL 51705</t>
  </si>
  <si>
    <t>Stephen Rose</t>
  </si>
  <si>
    <t>YCT14110</t>
  </si>
  <si>
    <t>3596 Fitzpatrick Curve, South Peterport, LA 20933</t>
  </si>
  <si>
    <t>Scott Garcia</t>
  </si>
  <si>
    <t>YCT14111</t>
  </si>
  <si>
    <t>1047 Andrew Well Suite 017, Clarkebury, MO 68879</t>
  </si>
  <si>
    <t>Marvin Johnson</t>
  </si>
  <si>
    <t>YCT14112</t>
  </si>
  <si>
    <t>3023 Davis Fork Suite 458, North Julietown, VT 95099</t>
  </si>
  <si>
    <t>Deanna Burgess</t>
  </si>
  <si>
    <t>Pena, Hale and Jefferson Secondary School</t>
  </si>
  <si>
    <t>YCT14113</t>
  </si>
  <si>
    <t>746 Taylor Spurs, Masonshire, KS 66311</t>
  </si>
  <si>
    <t>Murphy, Davis and Wolf Secondary School</t>
  </si>
  <si>
    <t>YCT14114</t>
  </si>
  <si>
    <t>369 Ann Centers, West Kennethport, NM 14867</t>
  </si>
  <si>
    <t>Ryan Skinner</t>
  </si>
  <si>
    <t>YCT14115</t>
  </si>
  <si>
    <t>9314 Calhoun Wall Apt. 094, Acostafort, PA 43005</t>
  </si>
  <si>
    <t>Franco and Sons Secondary School</t>
  </si>
  <si>
    <t>YCT14116</t>
  </si>
  <si>
    <t>051 Jeffrey Manors Suite 867, Vargasview, IA 27117</t>
  </si>
  <si>
    <t>Martha Phillips</t>
  </si>
  <si>
    <t>Rubio Inc Secondary School</t>
  </si>
  <si>
    <t>YCT14117</t>
  </si>
  <si>
    <t>646 Steven Hill Suite 857, Port Jeremy, NJ 09038</t>
  </si>
  <si>
    <t>Melanie Davis</t>
  </si>
  <si>
    <t>YCT14118</t>
  </si>
  <si>
    <t>705 Ian Freeway, West Shannon, FM 66988</t>
  </si>
  <si>
    <t>Arthur Cortez</t>
  </si>
  <si>
    <t>YCT14119</t>
  </si>
  <si>
    <t>36357 Sarah Keys Apt. 958, East Brianstad, MO 33643</t>
  </si>
  <si>
    <t>Nicole Bailey</t>
  </si>
  <si>
    <t>Carrillo-Olsen Secondary School</t>
  </si>
  <si>
    <t>YCT14120</t>
  </si>
  <si>
    <t>57989 Johnson Union, Port Donald, NE 61067</t>
  </si>
  <si>
    <t>Sara Gordon</t>
  </si>
  <si>
    <t>Adams, Stephenson and Atkins Secondary School</t>
  </si>
  <si>
    <t>YCT14121</t>
  </si>
  <si>
    <t>571 Carter Plain Suite 540, Jessicastad, NJ 06842</t>
  </si>
  <si>
    <t>Holly Campbell</t>
  </si>
  <si>
    <t>YCT14122</t>
  </si>
  <si>
    <t>571 Martinez Centers, Lake Brian, AR 12785</t>
  </si>
  <si>
    <t>Sarah Montgomery</t>
  </si>
  <si>
    <t>Stewart-Murillo Secondary School</t>
  </si>
  <si>
    <t>YCT14123</t>
  </si>
  <si>
    <t>68672 Garcia Camp, New Sheryl, WI 77562</t>
  </si>
  <si>
    <t>Jordan Bernard</t>
  </si>
  <si>
    <t>Smith, Johnston and Nash Secondary School</t>
  </si>
  <si>
    <t>YCT14124</t>
  </si>
  <si>
    <t>USCGC Perez, FPO AE 25420</t>
  </si>
  <si>
    <t>Ronald Meyer</t>
  </si>
  <si>
    <t>Williams-Tanner Secondary School</t>
  </si>
  <si>
    <t>YCT14125</t>
  </si>
  <si>
    <t>82868 Moon Locks, Larsonbury, AR 04745</t>
  </si>
  <si>
    <t>Daniel Fisher</t>
  </si>
  <si>
    <t>Newman, Ruiz and Barber Secondary School</t>
  </si>
  <si>
    <t>YCT14126</t>
  </si>
  <si>
    <t>8237 Leroy Crossroad, Deleonland, CA 83139</t>
  </si>
  <si>
    <t>Smith-Kim Secondary School</t>
  </si>
  <si>
    <t>YCT14127</t>
  </si>
  <si>
    <t>9261 Martin Street Apt. 896, Lake Matthewland, PA 86140</t>
  </si>
  <si>
    <t>Donna Wood</t>
  </si>
  <si>
    <t>Cross Group Secondary School</t>
  </si>
  <si>
    <t>YCT14128</t>
  </si>
  <si>
    <t>1648 Mills Square Apt. 153, Fullerhaven, HI 43301</t>
  </si>
  <si>
    <t>Michael Mclaughlin</t>
  </si>
  <si>
    <t>Howard, Bryant and Anderson Secondary School</t>
  </si>
  <si>
    <t>YCT14129</t>
  </si>
  <si>
    <t>579 May Mountain Suite 670, West Laura, TX 34365</t>
  </si>
  <si>
    <t>April Hahn</t>
  </si>
  <si>
    <t>Sparks PLC Secondary School</t>
  </si>
  <si>
    <t>YCT14130</t>
  </si>
  <si>
    <t>86422 Deanna View Apt. 746, Vanessamouth, MI 62196</t>
  </si>
  <si>
    <t>Victor Robinson</t>
  </si>
  <si>
    <t>Wilson, Schultz and Brown Secondary School</t>
  </si>
  <si>
    <t>YCT14131</t>
  </si>
  <si>
    <t>81542 Duke Gateway, Taylorport, ID 07501</t>
  </si>
  <si>
    <t>Benjamin Martinez</t>
  </si>
  <si>
    <t>Roberson, Mccall and Rivera Secondary School</t>
  </si>
  <si>
    <t>YCT14132</t>
  </si>
  <si>
    <t>987 Barry Point Suite 833, East Courtneybury, MN 83903</t>
  </si>
  <si>
    <t>Gloria Nelson</t>
  </si>
  <si>
    <t>Pittman, Mack and Campbell Secondary School</t>
  </si>
  <si>
    <t>YCT14133</t>
  </si>
  <si>
    <t>3969 Paula Hollow Apt. 361, West Jason, WV 00548</t>
  </si>
  <si>
    <t>Nicole Hernandez</t>
  </si>
  <si>
    <t>Dominguez Ltd Secondary School</t>
  </si>
  <si>
    <t>YCT14134</t>
  </si>
  <si>
    <t>93342 Erin Motorway Suite 557, West Paul, NY 17091</t>
  </si>
  <si>
    <t>Jason Lee</t>
  </si>
  <si>
    <t>Patterson, Gonzalez and Nelson Secondary School</t>
  </si>
  <si>
    <t>YCT14135</t>
  </si>
  <si>
    <t>248 Ian Throughway, East Christopherfurt, CT 75463</t>
  </si>
  <si>
    <t>Eric Orozco</t>
  </si>
  <si>
    <t>Davidson-Smith Secondary School</t>
  </si>
  <si>
    <t>YCT14136</t>
  </si>
  <si>
    <t>414 Carpenter Row Suite 212, Port Katherine, ND 48199</t>
  </si>
  <si>
    <t>Patricia Savage DDS</t>
  </si>
  <si>
    <t>Combs Inc Secondary School</t>
  </si>
  <si>
    <t>YCT14137</t>
  </si>
  <si>
    <t>196 Stacy Motorway Apt. 090, Blackmouth, NV 67572</t>
  </si>
  <si>
    <t>Rodriguez, Valdez and Archer Secondary School</t>
  </si>
  <si>
    <t>YCT14138</t>
  </si>
  <si>
    <t>3864 Marshall Club Apt. 157, South Daniel, HI 18922</t>
  </si>
  <si>
    <t>Ronald Davis</t>
  </si>
  <si>
    <t>Garcia, Mayo and Ramos Secondary School</t>
  </si>
  <si>
    <t>YCT14139</t>
  </si>
  <si>
    <t>Unit 7999 Box 4339, DPO AP 06117</t>
  </si>
  <si>
    <t>Nicole Carlson</t>
  </si>
  <si>
    <t>YCT14140</t>
  </si>
  <si>
    <t>7204 Alyssa Port Apt. 094, New Linda, MN 69473</t>
  </si>
  <si>
    <t>Eileen Kim</t>
  </si>
  <si>
    <t>Goodman-Richards Secondary School</t>
  </si>
  <si>
    <t>YCT14141</t>
  </si>
  <si>
    <t>603 Jonathan Manor, Bondtown, IN 47869</t>
  </si>
  <si>
    <t>Heather Stein</t>
  </si>
  <si>
    <t>Sherman, Cummings and Murphy Secondary School</t>
  </si>
  <si>
    <t>YCT14142</t>
  </si>
  <si>
    <t>7353 Harris Estate Suite 372, New Zacharyburgh, CT 90254</t>
  </si>
  <si>
    <t>YCT14143</t>
  </si>
  <si>
    <t>2767 Wilkerson Spring Suite 468, West Lori, MT 53423</t>
  </si>
  <si>
    <t>Diane Taylor</t>
  </si>
  <si>
    <t>Lopez, Dougherty and Davis Secondary School</t>
  </si>
  <si>
    <t>YCT14144</t>
  </si>
  <si>
    <t>5865 Tina Squares, Warnertown, ME 30441</t>
  </si>
  <si>
    <t>Lori Peterson</t>
  </si>
  <si>
    <t>Walker, Hall and Hendricks Secondary School</t>
  </si>
  <si>
    <t>YCT14145</t>
  </si>
  <si>
    <t>PSC 5422, Box 2330, APO AE 62174</t>
  </si>
  <si>
    <t>Stephanie Ramsey</t>
  </si>
  <si>
    <t>YCT14146</t>
  </si>
  <si>
    <t>USS Callahan, FPO AA 37025</t>
  </si>
  <si>
    <t>Susan Keller</t>
  </si>
  <si>
    <t>Roberts-Barr Secondary School</t>
  </si>
  <si>
    <t>YCT14147</t>
  </si>
  <si>
    <t>962 Angela Parkways, Alejandrafurt, ND 10436</t>
  </si>
  <si>
    <t>Joe Wheeler</t>
  </si>
  <si>
    <t>Williams-Campbell Secondary School</t>
  </si>
  <si>
    <t>YCT14148</t>
  </si>
  <si>
    <t>7413 Robert Harbors Suite 003, West Matthew, PA 02730</t>
  </si>
  <si>
    <t>Lisa Simmons</t>
  </si>
  <si>
    <t>Butler, Clark and Bates Secondary School</t>
  </si>
  <si>
    <t>YCT14149</t>
  </si>
  <si>
    <t>5922 Madden Glen Apt. 606, Patrickmouth, NE 25904</t>
  </si>
  <si>
    <t>Brian Cunningham</t>
  </si>
  <si>
    <t>Garcia-Vasquez Secondary School</t>
  </si>
  <si>
    <t>YCT14150</t>
  </si>
  <si>
    <t>77467 Summers Trail, Ashleyshire, ND 48020</t>
  </si>
  <si>
    <t>Victoria Sanchez</t>
  </si>
  <si>
    <t>Jefferson LLC Secondary School</t>
  </si>
  <si>
    <t>YCT14151</t>
  </si>
  <si>
    <t>833 John Cape Suite 154, Lynchland, NC 38256</t>
  </si>
  <si>
    <t>YCT14152</t>
  </si>
  <si>
    <t>699 Charles Plains Suite 651, Port Brenda, RI 99694</t>
  </si>
  <si>
    <t>Curtis Sullivan</t>
  </si>
  <si>
    <t>Collier, Olson and Shaw Secondary School</t>
  </si>
  <si>
    <t>YCT14153</t>
  </si>
  <si>
    <t>965 James Corners, Carrbury, ID 54442</t>
  </si>
  <si>
    <t>Calvin Spence</t>
  </si>
  <si>
    <t>Park PLC Secondary School</t>
  </si>
  <si>
    <t>YCT14154</t>
  </si>
  <si>
    <t>Unit 6367 Box 7444, DPO AE 50412</t>
  </si>
  <si>
    <t>James Mccoy</t>
  </si>
  <si>
    <t>Watts-Rodgers Secondary School</t>
  </si>
  <si>
    <t>YCT14155</t>
  </si>
  <si>
    <t>48698 Rodriguez Trace, South Charles, TX 51615</t>
  </si>
  <si>
    <t>Steven Greer</t>
  </si>
  <si>
    <t>Berg LLC Secondary School</t>
  </si>
  <si>
    <t>YCT14156</t>
  </si>
  <si>
    <t>89108 Padilla Street Apt. 706, Dixonstad, ND 26972</t>
  </si>
  <si>
    <t>Michael Bowman</t>
  </si>
  <si>
    <t>Brown-Powers Secondary School</t>
  </si>
  <si>
    <t>YCT14157</t>
  </si>
  <si>
    <t>USCGC King, FPO AE 58687</t>
  </si>
  <si>
    <t>Alexander Blair</t>
  </si>
  <si>
    <t>Hanson-Cooper Secondary School</t>
  </si>
  <si>
    <t>YCT14158</t>
  </si>
  <si>
    <t>57380 Claudia Inlet Suite 685, Port Annaville, ND 67856</t>
  </si>
  <si>
    <t>Klein-Brown Secondary School</t>
  </si>
  <si>
    <t>YCT14159</t>
  </si>
  <si>
    <t>790 Timothy Mill Suite 665, Brendafurt, IA 23824</t>
  </si>
  <si>
    <t>Jennifer Holmes</t>
  </si>
  <si>
    <t>Marshall and Sons Secondary School</t>
  </si>
  <si>
    <t>YCT14160</t>
  </si>
  <si>
    <t>02592 Sherry Motorway, Lake Jasontown, OH 43756</t>
  </si>
  <si>
    <t>Richard Jensen</t>
  </si>
  <si>
    <t>Moreno, Davis and Castro Secondary School</t>
  </si>
  <si>
    <t>YCT14161</t>
  </si>
  <si>
    <t>6062 Davis Cove Suite 813, Amyview, FL 69936</t>
  </si>
  <si>
    <t>YCT14162</t>
  </si>
  <si>
    <t>18696 Woods Coves, East Chad, UT 19831</t>
  </si>
  <si>
    <t>Joseph Watkins</t>
  </si>
  <si>
    <t>YCT14163</t>
  </si>
  <si>
    <t>542 Blackburn Ranch, Port Terri, NY 29198</t>
  </si>
  <si>
    <t>Stephanie Aguilar</t>
  </si>
  <si>
    <t>Finley-Haynes Secondary School</t>
  </si>
  <si>
    <t>YCT14164</t>
  </si>
  <si>
    <t>69354 Ronald Gardens, North Aaronshire, ND 24934</t>
  </si>
  <si>
    <t>YCT14165</t>
  </si>
  <si>
    <t>12807 Ernest Landing Apt. 786, Port Leah, AS 53992</t>
  </si>
  <si>
    <t>Roberts Group Secondary School</t>
  </si>
  <si>
    <t>YCT14166</t>
  </si>
  <si>
    <t>999 Hernandez Overpass, Jenniferbury, ME 17319</t>
  </si>
  <si>
    <t>Robert Hawkins</t>
  </si>
  <si>
    <t>YCT14167</t>
  </si>
  <si>
    <t>30725 Deborah Islands Apt. 744, Mitchellside, AS 30665</t>
  </si>
  <si>
    <t>Hall, Delgado and Webb Secondary School</t>
  </si>
  <si>
    <t>YCT14168</t>
  </si>
  <si>
    <t>61195 Logan Haven Suite 393, South Anne, OK 24018</t>
  </si>
  <si>
    <t>James Burke</t>
  </si>
  <si>
    <t>Thompson-Martin Secondary School</t>
  </si>
  <si>
    <t>YCT14169</t>
  </si>
  <si>
    <t>821 Jack Lane, East Kaylaview, AR 06389</t>
  </si>
  <si>
    <t>Steven Walsh</t>
  </si>
  <si>
    <t>Gardner and Sons Secondary School</t>
  </si>
  <si>
    <t>YCT14170</t>
  </si>
  <si>
    <t>1995 Vincent Track Suite 552, Eddieshire, MN 74468</t>
  </si>
  <si>
    <t>Todd White</t>
  </si>
  <si>
    <t>Bowers, Cabrera and Moore Secondary School</t>
  </si>
  <si>
    <t>YCT14171</t>
  </si>
  <si>
    <t>10413 Conrad Drive Suite 474, North Josephport, GA 83790</t>
  </si>
  <si>
    <t>Austin Garrett</t>
  </si>
  <si>
    <t>Patel-Moore Secondary School</t>
  </si>
  <si>
    <t>YCT14172</t>
  </si>
  <si>
    <t>USNS Werner, FPO AA 95793</t>
  </si>
  <si>
    <t>Greg Thompson DDS</t>
  </si>
  <si>
    <t>Burch-Flowers Secondary School</t>
  </si>
  <si>
    <t>YCT14173</t>
  </si>
  <si>
    <t>68642 Victoria Fort Suite 697, Abbottmouth, IA 17013</t>
  </si>
  <si>
    <t>Joshua Mcconnell</t>
  </si>
  <si>
    <t>Bruce, Mcconnell and Williams Secondary School</t>
  </si>
  <si>
    <t>YCT14174</t>
  </si>
  <si>
    <t>3301 Hayes Mill Suite 994, Youngside, MS 11325</t>
  </si>
  <si>
    <t>Cameron Bray</t>
  </si>
  <si>
    <t>Smith-Henderson Secondary School</t>
  </si>
  <si>
    <t>YCT14175</t>
  </si>
  <si>
    <t>33411 Salazar Lock Suite 070, Lake Tonya, IN 85074</t>
  </si>
  <si>
    <t>Turner, Williams and Miller Secondary School</t>
  </si>
  <si>
    <t>YCT14176</t>
  </si>
  <si>
    <t>87221 Anthony Mountain, Bradleymouth, GU 71464</t>
  </si>
  <si>
    <t>Michelle Kemp</t>
  </si>
  <si>
    <t>Diaz Group Secondary School</t>
  </si>
  <si>
    <t>YCT14177</t>
  </si>
  <si>
    <t>3457 Jacob Trail Apt. 121, East Antoniohaven, KY 73719</t>
  </si>
  <si>
    <t>Angelica Ross</t>
  </si>
  <si>
    <t>YCT14178</t>
  </si>
  <si>
    <t>PSC 5211, Box 4734, APO AA 06144</t>
  </si>
  <si>
    <t>Phillips-Adkins Secondary School</t>
  </si>
  <si>
    <t>YCT14179</t>
  </si>
  <si>
    <t>17631 Carrie Roads Apt. 413, Sarahhaven, WI 92022</t>
  </si>
  <si>
    <t>Martinez, Wright and Black Secondary School</t>
  </si>
  <si>
    <t>YCT14180</t>
  </si>
  <si>
    <t>12096 Harris Ridges, North Kathryntown, IN 51212</t>
  </si>
  <si>
    <t>Kimberly Nguyen</t>
  </si>
  <si>
    <t>Jackson, Jones and Gonzalez Secondary School</t>
  </si>
  <si>
    <t>YCT14181</t>
  </si>
  <si>
    <t>137 Watson Isle Apt. 153, Stanleyberg, GA 78593</t>
  </si>
  <si>
    <t>Tara Davis</t>
  </si>
  <si>
    <t>White-Huber Secondary School</t>
  </si>
  <si>
    <t>YCT14182</t>
  </si>
  <si>
    <t>52244 Sydney Walk Suite 655, Lake Coreyton, GA 48051</t>
  </si>
  <si>
    <t>David Beltran</t>
  </si>
  <si>
    <t>YCT14183</t>
  </si>
  <si>
    <t>8827 Kristin Falls, New Ronald, NC 31283</t>
  </si>
  <si>
    <t>Devin Wilson</t>
  </si>
  <si>
    <t>Tyler, Drake and Wilson Secondary School</t>
  </si>
  <si>
    <t>YCT14184</t>
  </si>
  <si>
    <t>91567 Ellis Plaza Apt. 625, North Maryfurt, AR 46814</t>
  </si>
  <si>
    <t>Travis Vega</t>
  </si>
  <si>
    <t>Buck Group Secondary School</t>
  </si>
  <si>
    <t>YCT14185</t>
  </si>
  <si>
    <t>18479 Tracy Stravenue, East Kevin, AR 57975</t>
  </si>
  <si>
    <t>Chase Reed</t>
  </si>
  <si>
    <t>Larson, Walton and Kline Secondary School</t>
  </si>
  <si>
    <t>YCT14186</t>
  </si>
  <si>
    <t>2853 Moran Meadow, East Jessica, VT 89508</t>
  </si>
  <si>
    <t>Ricardo Williams</t>
  </si>
  <si>
    <t>Munoz-Johnson Secondary School</t>
  </si>
  <si>
    <t>YCT14187</t>
  </si>
  <si>
    <t>0171 Gibson Orchard, Richmouth, IN 05536</t>
  </si>
  <si>
    <t>Joshua Miles</t>
  </si>
  <si>
    <t>Martin, Torres and Novak Secondary School</t>
  </si>
  <si>
    <t>YCT14188</t>
  </si>
  <si>
    <t>395 Allen Estates Apt. 709, New Teresa, OH 95266</t>
  </si>
  <si>
    <t>Adam Zimmerman</t>
  </si>
  <si>
    <t>Lutz, Ortiz and Cruz Secondary School</t>
  </si>
  <si>
    <t>YCT14189</t>
  </si>
  <si>
    <t>17470 Lauren Island Apt. 418, Joneston, AL 03996</t>
  </si>
  <si>
    <t>David Mcguire</t>
  </si>
  <si>
    <t>Thornton LLC Secondary School</t>
  </si>
  <si>
    <t>YCT14190</t>
  </si>
  <si>
    <t>6477 Smith Gardens, Rachelberg, KY 68678</t>
  </si>
  <si>
    <t>Daniel Sawyer</t>
  </si>
  <si>
    <t>Nelson and Sons Secondary School</t>
  </si>
  <si>
    <t>YCT14191</t>
  </si>
  <si>
    <t>487 Tanner Freeway Suite 105, Port Marvinland, MN 25266</t>
  </si>
  <si>
    <t>Simon-Rodriguez Secondary School</t>
  </si>
  <si>
    <t>YCT14192</t>
  </si>
  <si>
    <t>549 Elizabeth Fields Apt. 275, Richstad, LA 71170</t>
  </si>
  <si>
    <t>Philip Yu</t>
  </si>
  <si>
    <t>Franco-Dixon Secondary School</t>
  </si>
  <si>
    <t>YCT14193</t>
  </si>
  <si>
    <t>52799 Amber Streets Apt. 238, North Wendy, CO 80780</t>
  </si>
  <si>
    <t>Joel Harmon</t>
  </si>
  <si>
    <t>YCT14194</t>
  </si>
  <si>
    <t>900 Hammond Plain Suite 722, Thomasshire, TN 87140</t>
  </si>
  <si>
    <t>Clifford Stout</t>
  </si>
  <si>
    <t>YCT14195</t>
  </si>
  <si>
    <t>18627 Kelly Square Suite 194, Troyland, ND 46149</t>
  </si>
  <si>
    <t>Linda Bishop</t>
  </si>
  <si>
    <t>Garcia, Ellis and Larson Secondary School</t>
  </si>
  <si>
    <t>YCT14196</t>
  </si>
  <si>
    <t>556 Kelly Meadow Apt. 163, Lake William, ND 19668</t>
  </si>
  <si>
    <t>Jill Boyer</t>
  </si>
  <si>
    <t>YCT14197</t>
  </si>
  <si>
    <t>157 Chen Track Suite 570, West Danielstad, UT 80341</t>
  </si>
  <si>
    <t>Megan Flowers</t>
  </si>
  <si>
    <t>Stone-Washington Secondary School</t>
  </si>
  <si>
    <t>YCT14198</t>
  </si>
  <si>
    <t>6875 Scott Falls, West Shawnport, MA 77814</t>
  </si>
  <si>
    <t>Bishop-Robinson Secondary School</t>
  </si>
  <si>
    <t>YCT14199</t>
  </si>
  <si>
    <t>2910 Grant Stream, North Jeffrey, GA 85350</t>
  </si>
  <si>
    <t>Bradley Griffin</t>
  </si>
  <si>
    <t>Schmidt, Brock and Lopez Secondary School</t>
  </si>
  <si>
    <t>YCT14200</t>
  </si>
  <si>
    <t>79733 Helen Ferry Suite 169, Bernardton, AS 27209</t>
  </si>
  <si>
    <t>Michael Schwartz</t>
  </si>
  <si>
    <t>Romero-Smith Secondary School</t>
  </si>
  <si>
    <t>YCT14201</t>
  </si>
  <si>
    <t>75071 Janice Street, East Hunter, ME 56278</t>
  </si>
  <si>
    <t>Robert Marsh</t>
  </si>
  <si>
    <t>Curtis, Montes and Sanchez Secondary School</t>
  </si>
  <si>
    <t>YCT14202</t>
  </si>
  <si>
    <t>8868 Young Falls Apt. 162, Scottport, UT 05504</t>
  </si>
  <si>
    <t>Martinez-Poole Secondary School</t>
  </si>
  <si>
    <t>YCT14203</t>
  </si>
  <si>
    <t>3053 Bobby Landing, New Tyroneview, ME 55615</t>
  </si>
  <si>
    <t>Anthony Noble</t>
  </si>
  <si>
    <t>Campbell, Hansen and Barajas Secondary School</t>
  </si>
  <si>
    <t>YCT14204</t>
  </si>
  <si>
    <t>14710 Maria Overpass, Mikaylaland, WA 84549</t>
  </si>
  <si>
    <t>Noah Rhodes</t>
  </si>
  <si>
    <t>YCT14205</t>
  </si>
  <si>
    <t>2175 John Courts, Oconnellside, UT 11606</t>
  </si>
  <si>
    <t>James Cole</t>
  </si>
  <si>
    <t>Howard-Fuller Secondary School</t>
  </si>
  <si>
    <t>YCT14206</t>
  </si>
  <si>
    <t>87834 Lloyd Hill Suite 609, West Eric, DE 33971</t>
  </si>
  <si>
    <t>Jerome Cole</t>
  </si>
  <si>
    <t>Sanchez-Sanders Secondary School</t>
  </si>
  <si>
    <t>YCT14207</t>
  </si>
  <si>
    <t>PSC 7774, Box 5675, APO AP 82024</t>
  </si>
  <si>
    <t>YCT14208</t>
  </si>
  <si>
    <t>946 Caleb Estate Apt. 998, Cassandraview, MA 33847</t>
  </si>
  <si>
    <t>Tara Schroeder</t>
  </si>
  <si>
    <t>Robertson LLC Secondary School</t>
  </si>
  <si>
    <t>YCT14209</t>
  </si>
  <si>
    <t>1366 Kirby Circles Suite 527, East Robertfort, AR 48597</t>
  </si>
  <si>
    <t>Julie Peterson</t>
  </si>
  <si>
    <t>Gutierrez-Price Secondary School</t>
  </si>
  <si>
    <t>YCT14210</t>
  </si>
  <si>
    <t>6877 Corey Circles Apt. 971, Michaelport, WY 74575</t>
  </si>
  <si>
    <t>Jackson-Lindsey Secondary School</t>
  </si>
  <si>
    <t>YCT14211</t>
  </si>
  <si>
    <t>9955 Chelsea Tunnel Apt. 562, West Brian, IL 11021</t>
  </si>
  <si>
    <t>Burton-Phelps Secondary School</t>
  </si>
  <si>
    <t>YCT14212</t>
  </si>
  <si>
    <t>152 Jason Plaza, Marisamouth, NM 52091</t>
  </si>
  <si>
    <t>Jason Manning</t>
  </si>
  <si>
    <t>YCT14213</t>
  </si>
  <si>
    <t>71734 Graves Terrace Suite 875, South Brittanychester, CT 26688</t>
  </si>
  <si>
    <t>Bradley Mcguire</t>
  </si>
  <si>
    <t>YCT14214</t>
  </si>
  <si>
    <t>16072 Cannon Glen, South Phylliston, CA 29318</t>
  </si>
  <si>
    <t>Linda Garner</t>
  </si>
  <si>
    <t>Holland Ltd Secondary School</t>
  </si>
  <si>
    <t>YCT14215</t>
  </si>
  <si>
    <t>705 Williams Gardens Apt. 278, West Michaelport, KY 61141</t>
  </si>
  <si>
    <t>Ricky Trevino</t>
  </si>
  <si>
    <t>Rivas-Meyer Secondary School</t>
  </si>
  <si>
    <t>YCT14216</t>
  </si>
  <si>
    <t>5927 Samuel Valleys, South Travisfurt, AR 76686</t>
  </si>
  <si>
    <t>Joyce Williams</t>
  </si>
  <si>
    <t>Berger, Obrien and Randolph Secondary School</t>
  </si>
  <si>
    <t>YCT14217</t>
  </si>
  <si>
    <t>2455 Stephanie Locks Apt. 776, Grahamburgh, ME 28483</t>
  </si>
  <si>
    <t>Traci Riddle</t>
  </si>
  <si>
    <t>YCT14218</t>
  </si>
  <si>
    <t>7303 Thomas Crest Apt. 168, New Samanthaland, IA 52933</t>
  </si>
  <si>
    <t>James Reese</t>
  </si>
  <si>
    <t>Wilson-Campbell Secondary School</t>
  </si>
  <si>
    <t>YCT14219</t>
  </si>
  <si>
    <t>727 Robbins Lane Suite 826, New Caitlyn, AZ 85007</t>
  </si>
  <si>
    <t>Krista Mendoza</t>
  </si>
  <si>
    <t>Hall, Parks and Rodriguez Secondary School</t>
  </si>
  <si>
    <t>YCT14220</t>
  </si>
  <si>
    <t>16338 Christopher Isle, West Philiptown, CO 78368</t>
  </si>
  <si>
    <t>Cheryl Keller</t>
  </si>
  <si>
    <t>Caldwell, Smith and Davis Secondary School</t>
  </si>
  <si>
    <t>YCT14221</t>
  </si>
  <si>
    <t>46634 Campbell Squares Suite 507, Matthewland, GU 12031</t>
  </si>
  <si>
    <t>Lewis, Moran and Bailey Secondary School</t>
  </si>
  <si>
    <t>YCT14222</t>
  </si>
  <si>
    <t>77960 Jonathan Ridges, North Maryland, NV 70059</t>
  </si>
  <si>
    <t>Karen Martinez</t>
  </si>
  <si>
    <t>Lynch, Reed and Cunningham Secondary School</t>
  </si>
  <si>
    <t>YCT14223</t>
  </si>
  <si>
    <t>124 Smith Ridge, Cherylshire, NY 97530</t>
  </si>
  <si>
    <t>Paul Luna</t>
  </si>
  <si>
    <t>Perry-Carter Secondary School</t>
  </si>
  <si>
    <t>YCT14224</t>
  </si>
  <si>
    <t>PSC 9277, Box 1639, APO AE 57526</t>
  </si>
  <si>
    <t>Paul Wiley</t>
  </si>
  <si>
    <t>Webb, Lewis and Marsh Secondary School</t>
  </si>
  <si>
    <t>YCT14225</t>
  </si>
  <si>
    <t>PSC 3752, Box 9134, APO AP 14953</t>
  </si>
  <si>
    <t>Jacob Mora</t>
  </si>
  <si>
    <t>YCT14226</t>
  </si>
  <si>
    <t>54559 Alicia Via Apt. 354, New Meganfort, IA 20261</t>
  </si>
  <si>
    <t>Joe Davis</t>
  </si>
  <si>
    <t>Moody Group Secondary School</t>
  </si>
  <si>
    <t>YCT14227</t>
  </si>
  <si>
    <t>841 Aaron Passage Apt. 150, Jonathanborough, NH 61229</t>
  </si>
  <si>
    <t>Patricia Murray</t>
  </si>
  <si>
    <t>YCT14228</t>
  </si>
  <si>
    <t>82162 Atkinson Stravenue, Millermouth, NV 70741</t>
  </si>
  <si>
    <t>Ronald Harris</t>
  </si>
  <si>
    <t>YCT14229</t>
  </si>
  <si>
    <t>150 Lori Prairie Apt. 074, South Bailey, ID 13959</t>
  </si>
  <si>
    <t>Nicole Burnett</t>
  </si>
  <si>
    <t>Madden-Thompson Secondary School</t>
  </si>
  <si>
    <t>YCT14230</t>
  </si>
  <si>
    <t>USS Vaughn, FPO AA 98512</t>
  </si>
  <si>
    <t>Daniel Dominguez</t>
  </si>
  <si>
    <t>YCT14231</t>
  </si>
  <si>
    <t>867 Campbell Shore, West Erin, RI 82442</t>
  </si>
  <si>
    <t>Kevin Marshall</t>
  </si>
  <si>
    <t>YCT14232</t>
  </si>
  <si>
    <t>886 Soto Manors, Georgetown, TX 84964</t>
  </si>
  <si>
    <t>Jeffrey Fleming</t>
  </si>
  <si>
    <t>Ramos-Green Secondary School</t>
  </si>
  <si>
    <t>YCT14233</t>
  </si>
  <si>
    <t>Unit 9255 Box 0094, DPO AP 90765</t>
  </si>
  <si>
    <t>Jean Newton</t>
  </si>
  <si>
    <t>Stanley-Montgomery Secondary School</t>
  </si>
  <si>
    <t>YCT14234</t>
  </si>
  <si>
    <t>Unit 9732 Box 4215, DPO AP 22309</t>
  </si>
  <si>
    <t>Megan Zhang</t>
  </si>
  <si>
    <t>Thomas-Parks Secondary School</t>
  </si>
  <si>
    <t>YCT14235</t>
  </si>
  <si>
    <t>96803 Aguilar Forks Apt. 442, Marioberg, VI 91977</t>
  </si>
  <si>
    <t>Ellis and Sons Secondary School</t>
  </si>
  <si>
    <t>YCT14236</t>
  </si>
  <si>
    <t>253 Beck Rapid Suite 277, West Jonathonland, OR 65524</t>
  </si>
  <si>
    <t>Claire Taylor</t>
  </si>
  <si>
    <t>White, White and Hunter Secondary School</t>
  </si>
  <si>
    <t>YCT14237</t>
  </si>
  <si>
    <t>6885 Jessica View, North Martinborough, MI 34776</t>
  </si>
  <si>
    <t>Gene Scott</t>
  </si>
  <si>
    <t>Rivers-Bailey Secondary School</t>
  </si>
  <si>
    <t>YCT14238</t>
  </si>
  <si>
    <t>776 Foster Cove Suite 753, Jodyport, ID 78934</t>
  </si>
  <si>
    <t>Charles Hardy</t>
  </si>
  <si>
    <t>YCT14239</t>
  </si>
  <si>
    <t>9365 Kelly Spurs, Lake Jessica, MS 18598</t>
  </si>
  <si>
    <t>Kara Callahan</t>
  </si>
  <si>
    <t>Summers, Fitzgerald and Hardy Secondary School</t>
  </si>
  <si>
    <t>YCT14240</t>
  </si>
  <si>
    <t>13166 Hamilton Motorway Apt. 738, East Cherylhaven, WA 60160</t>
  </si>
  <si>
    <t>Montgomery, Powell and Levy Secondary School</t>
  </si>
  <si>
    <t>YCT14241</t>
  </si>
  <si>
    <t>PSC 2464, Box 0475, APO AA 47125</t>
  </si>
  <si>
    <t>YCT14242</t>
  </si>
  <si>
    <t>44718 Jacqueline Turnpike, Christopherhaven, CA 38748</t>
  </si>
  <si>
    <t>Anna Farrell</t>
  </si>
  <si>
    <t>Dean, Alvarado and Holloway Secondary School</t>
  </si>
  <si>
    <t>YCT14243</t>
  </si>
  <si>
    <t>6689 Romero Burgs Suite 821, Michaelland, AL 17265</t>
  </si>
  <si>
    <t>Matthew Foley</t>
  </si>
  <si>
    <t>James, Brown and York Secondary School</t>
  </si>
  <si>
    <t>YCT14244</t>
  </si>
  <si>
    <t>9518 Austin Forge Apt. 587, Ritterville, AR 84491</t>
  </si>
  <si>
    <t>Michael Allen</t>
  </si>
  <si>
    <t>Thompson, Brown and Blake Secondary School</t>
  </si>
  <si>
    <t>YCT14245</t>
  </si>
  <si>
    <t>47252 Nathan Square Apt. 736, Sarahtown, GU 32749</t>
  </si>
  <si>
    <t>Felicia Stephenson</t>
  </si>
  <si>
    <t>Baker-Roberts Secondary School</t>
  </si>
  <si>
    <t>YCT14246</t>
  </si>
  <si>
    <t>PSC 7121, Box 5041, APO AA 98781</t>
  </si>
  <si>
    <t>Robyn Thomas</t>
  </si>
  <si>
    <t>Foster, Frank and Doyle Secondary School</t>
  </si>
  <si>
    <t>YCT14247</t>
  </si>
  <si>
    <t>Unit 1275 Box 0529, DPO AA 45551</t>
  </si>
  <si>
    <t>Clifford Porter</t>
  </si>
  <si>
    <t>Snyder PLC Secondary School</t>
  </si>
  <si>
    <t>YCT14248</t>
  </si>
  <si>
    <t>1061 Costa Junctions Apt. 029, Morrowhaven, CO 78258</t>
  </si>
  <si>
    <t>YCT14249</t>
  </si>
  <si>
    <t>550 Johnson Lake Apt. 646, Lake Jayville, MA 31392</t>
  </si>
  <si>
    <t>Clark-Young Secondary School</t>
  </si>
  <si>
    <t>YCT14250</t>
  </si>
  <si>
    <t>793 Flores Locks, Port Thomasborough, AL 14070</t>
  </si>
  <si>
    <t>Megan Adams</t>
  </si>
  <si>
    <t>Mercado, Thornton and Morrow Secondary School</t>
  </si>
  <si>
    <t>YCT14251</t>
  </si>
  <si>
    <t>95589 Timothy Meadows, South Shannonburgh, MA 41975</t>
  </si>
  <si>
    <t>Amanda Rodriguez</t>
  </si>
  <si>
    <t>Perkins-Fuentes Secondary School</t>
  </si>
  <si>
    <t>YCT14252</t>
  </si>
  <si>
    <t>18280 Bethany Spring Apt. 999, North Garyville, AR 86735</t>
  </si>
  <si>
    <t>Caroline Lester</t>
  </si>
  <si>
    <t>YCT14253</t>
  </si>
  <si>
    <t>088 Gonzales Fork Apt. 750, Nicholashaven, ND 73980</t>
  </si>
  <si>
    <t>YCT14254</t>
  </si>
  <si>
    <t>892 Destiny Islands, Evanshire, MA 44261</t>
  </si>
  <si>
    <t>Veronica Bowen</t>
  </si>
  <si>
    <t>Paul, Smith and Perez Secondary School</t>
  </si>
  <si>
    <t>YCT14255</t>
  </si>
  <si>
    <t>6741 Kimberly Drive Suite 368, Murphychester, RI 30517</t>
  </si>
  <si>
    <t>Nancy Tran</t>
  </si>
  <si>
    <t>YCT14256</t>
  </si>
  <si>
    <t>7966 Kennedy Inlet, Jesusborough, CA 82230</t>
  </si>
  <si>
    <t>Katrina Rivera</t>
  </si>
  <si>
    <t>YCT14257</t>
  </si>
  <si>
    <t>5924 Tina Parkway Suite 092, New Nicholasfort, OR 55520</t>
  </si>
  <si>
    <t>Todd Walton</t>
  </si>
  <si>
    <t>YCT14258</t>
  </si>
  <si>
    <t>7880 Joseph Mount Suite 782, South Michaelville, GA 16516</t>
  </si>
  <si>
    <t>Michael Wheeler</t>
  </si>
  <si>
    <t>Campbell, Butler and Mora Secondary School</t>
  </si>
  <si>
    <t>YCT14259</t>
  </si>
  <si>
    <t>8391 Gary Estate Suite 180, East Andrewton, NE 39678</t>
  </si>
  <si>
    <t>Wu, Thompson and Murphy Secondary School</t>
  </si>
  <si>
    <t>YCT14260</t>
  </si>
  <si>
    <t>28023 Joann Turnpike Suite 311, Lake Peter, ME 55635</t>
  </si>
  <si>
    <t>Amanda Collins</t>
  </si>
  <si>
    <t>Potts-Roberts Secondary School</t>
  </si>
  <si>
    <t>YCT14261</t>
  </si>
  <si>
    <t>USCGC Poole, FPO AE 40876</t>
  </si>
  <si>
    <t>Regina Myers</t>
  </si>
  <si>
    <t>Mclean, Fuller and Miller Secondary School</t>
  </si>
  <si>
    <t>YCT14262</t>
  </si>
  <si>
    <t>49460 Courtney View Apt. 480, North Abigail, WY 07876</t>
  </si>
  <si>
    <t>Mike Potter</t>
  </si>
  <si>
    <t>Hall-Phillips Secondary School</t>
  </si>
  <si>
    <t>YCT14263</t>
  </si>
  <si>
    <t>625 Taylor Land, East Scottbury, MT 20303</t>
  </si>
  <si>
    <t>Samuel Jones</t>
  </si>
  <si>
    <t>Cruz, Luna and Jones Secondary School</t>
  </si>
  <si>
    <t>YCT14264</t>
  </si>
  <si>
    <t>16135 Wolfe Islands Suite 431, Daniellemouth, CA 51265</t>
  </si>
  <si>
    <t>Yvonne Evans</t>
  </si>
  <si>
    <t>Gomez LLC Secondary School</t>
  </si>
  <si>
    <t>YCT14265</t>
  </si>
  <si>
    <t>6323 Stephanie Tunnel Suite 129, Pamelaview, MN 71835</t>
  </si>
  <si>
    <t>Roberts, Wilson and Nguyen Secondary School</t>
  </si>
  <si>
    <t>YCT14266</t>
  </si>
  <si>
    <t>USNS Pugh, FPO AE 69765</t>
  </si>
  <si>
    <t>Jeffrey Nelson</t>
  </si>
  <si>
    <t>Williams-Garcia Secondary School</t>
  </si>
  <si>
    <t>YCT14267</t>
  </si>
  <si>
    <t>29086 Alec Via, Thompsonmouth, ME 21227</t>
  </si>
  <si>
    <t>YCT14268</t>
  </si>
  <si>
    <t>2172 Alexandria Lodge Apt. 654, West Erica, AK 16388</t>
  </si>
  <si>
    <t>Lisa Rush</t>
  </si>
  <si>
    <t>Moore-Gardner Secondary School</t>
  </si>
  <si>
    <t>YCT14269</t>
  </si>
  <si>
    <t>504 Wall Neck Apt. 879, East Dylanport, MA 31965</t>
  </si>
  <si>
    <t>Karen Arias</t>
  </si>
  <si>
    <t>YCT14270</t>
  </si>
  <si>
    <t>5667 Daniel Corners, Lauraburgh, PW 09074</t>
  </si>
  <si>
    <t>Brittany Butler</t>
  </si>
  <si>
    <t>YCT14271</t>
  </si>
  <si>
    <t>Unit 9906 Box 6504, DPO AP 15525</t>
  </si>
  <si>
    <t>YCT14272</t>
  </si>
  <si>
    <t>18342 Maddox Gardens Suite 133, Hallberg, GA 33897</t>
  </si>
  <si>
    <t>Jessica Wiggins</t>
  </si>
  <si>
    <t>Green-Murphy Secondary School</t>
  </si>
  <si>
    <t>YCT14273</t>
  </si>
  <si>
    <t>6146 Johnson Spring, West Anthony, AR 64760</t>
  </si>
  <si>
    <t>Anthony Zamora</t>
  </si>
  <si>
    <t>YCT14274</t>
  </si>
  <si>
    <t>449 Roberts Loaf Apt. 011, Laurenburgh, TX 21883</t>
  </si>
  <si>
    <t>Ronald Morrow</t>
  </si>
  <si>
    <t>Sosa-Johnson Secondary School</t>
  </si>
  <si>
    <t>YCT14275</t>
  </si>
  <si>
    <t>Unit 1587 Box 0274, DPO AE 48223</t>
  </si>
  <si>
    <t>Ashley Aguilar</t>
  </si>
  <si>
    <t>Ross, Smith and Johnson Secondary School</t>
  </si>
  <si>
    <t>YCT14276</t>
  </si>
  <si>
    <t>59503 Myers Ridge Apt. 439, Millerbury, VA 52650</t>
  </si>
  <si>
    <t>Adams, Torres and Anderson Secondary School</t>
  </si>
  <si>
    <t>YCT14277</t>
  </si>
  <si>
    <t>7934 Macias Rapid Apt. 725, Heathport, MO 61629</t>
  </si>
  <si>
    <t>Dr. Jacob Harris DDS</t>
  </si>
  <si>
    <t>Flowers PLC Secondary School</t>
  </si>
  <si>
    <t>YCT14278</t>
  </si>
  <si>
    <t>57665 Erica Stream, Lindseyville, PA 60580</t>
  </si>
  <si>
    <t>Michaela Torres</t>
  </si>
  <si>
    <t>YCT14279</t>
  </si>
  <si>
    <t>996 Amanda Turnpike Apt. 058, Michelleshire, CO 88746</t>
  </si>
  <si>
    <t>Craig Schultz</t>
  </si>
  <si>
    <t>YCT14280</t>
  </si>
  <si>
    <t>78479 Quinn Ferry Apt. 340, Port Andrew, WY 73151</t>
  </si>
  <si>
    <t>Annette Gonzalez</t>
  </si>
  <si>
    <t>White-Holt Secondary School</t>
  </si>
  <si>
    <t>YCT14281</t>
  </si>
  <si>
    <t>223 Pamela Radial, Jamesland, FL 68301</t>
  </si>
  <si>
    <t>Barbara Howell</t>
  </si>
  <si>
    <t>Blair, Hess and Perez Secondary School</t>
  </si>
  <si>
    <t>YCT14282</t>
  </si>
  <si>
    <t>30676 Cook Extensions Suite 233, East Sharon, TX 79433</t>
  </si>
  <si>
    <t>Haley Perkins</t>
  </si>
  <si>
    <t>Kelly, Gomez and Petersen Secondary School</t>
  </si>
  <si>
    <t>YCT14283</t>
  </si>
  <si>
    <t>4216 Paul Square, Olsonfurt, WA 82674</t>
  </si>
  <si>
    <t>Kelly Ramirez</t>
  </si>
  <si>
    <t>Vasquez, May and Kent Secondary School</t>
  </si>
  <si>
    <t>YCT14284</t>
  </si>
  <si>
    <t>936 Jennifer Circle, Port Hectorport, AR 16267</t>
  </si>
  <si>
    <t>YCT14285</t>
  </si>
  <si>
    <t>1584 David Drives Suite 952, Gonzalezmouth, SD 82024</t>
  </si>
  <si>
    <t>Parker-Morgan Secondary School</t>
  </si>
  <si>
    <t>YCT14286</t>
  </si>
  <si>
    <t>1912 Burton Union, Thorntonton, NH 87220</t>
  </si>
  <si>
    <t>Maurice Cunningham</t>
  </si>
  <si>
    <t>YCT14287</t>
  </si>
  <si>
    <t>521 Elizabeth Stream Suite 810, West Ryanchester, AK 79407</t>
  </si>
  <si>
    <t>Jennifer Herrera</t>
  </si>
  <si>
    <t>Jones, Mercado and Reeves Secondary School</t>
  </si>
  <si>
    <t>YCT14288</t>
  </si>
  <si>
    <t>426 Kennedy Mission, Lake Charleschester, TN 99548</t>
  </si>
  <si>
    <t>Nicole Keith</t>
  </si>
  <si>
    <t>Rogers Inc Secondary School</t>
  </si>
  <si>
    <t>YCT14289</t>
  </si>
  <si>
    <t>4247 Woodard Curve, Murphyport, VI 44174</t>
  </si>
  <si>
    <t>Maria Dorsey</t>
  </si>
  <si>
    <t>YCT14290</t>
  </si>
  <si>
    <t>872 Tara Hill, Matthewtown, GU 32419</t>
  </si>
  <si>
    <t>Katelyn Solis</t>
  </si>
  <si>
    <t>Coleman, Johnson and Rhodes Secondary School</t>
  </si>
  <si>
    <t>YCT14291</t>
  </si>
  <si>
    <t>1937 Wallace Terrace Suite 392, Ginaview, NC 46498</t>
  </si>
  <si>
    <t>Christopher Stone</t>
  </si>
  <si>
    <t>Walsh, Dean and Thornton Secondary School</t>
  </si>
  <si>
    <t>YCT14292</t>
  </si>
  <si>
    <t>148 Cindy Village Apt. 383, North Michael, CO 42024</t>
  </si>
  <si>
    <t>Caldwell-Lawrence Secondary School</t>
  </si>
  <si>
    <t>YCT14293</t>
  </si>
  <si>
    <t>39345 Carter Flats Apt. 503, Mollyburgh, CT 88374</t>
  </si>
  <si>
    <t>Lopez-Barton Secondary School</t>
  </si>
  <si>
    <t>YCT14294</t>
  </si>
  <si>
    <t>216 Ferguson Forest Suite 631, Hendersonland, NY 91176</t>
  </si>
  <si>
    <t>Christine Rogers</t>
  </si>
  <si>
    <t>Chavez-Mitchell Secondary School</t>
  </si>
  <si>
    <t>YCT14295</t>
  </si>
  <si>
    <t>09819 Bridget Falls, North Justin, DE 23027</t>
  </si>
  <si>
    <t>Bianca Schmidt</t>
  </si>
  <si>
    <t>White, Williams and Valenzuela Secondary School</t>
  </si>
  <si>
    <t>YCT14296</t>
  </si>
  <si>
    <t>203 Smith Junction, East Samuel, ID 75273</t>
  </si>
  <si>
    <t>Cody Morales</t>
  </si>
  <si>
    <t>Gutierrez, Hansen and Bryan Secondary School</t>
  </si>
  <si>
    <t>YCT14297</t>
  </si>
  <si>
    <t>917 Henry Way Suite 526, Sarafurt, MI 20761</t>
  </si>
  <si>
    <t>Hernandez-Alexander Secondary School</t>
  </si>
  <si>
    <t>YCT14298</t>
  </si>
  <si>
    <t>736 Walker Corners Apt. 394, Port Matthew, UT 48376</t>
  </si>
  <si>
    <t>Foster Group Secondary School</t>
  </si>
  <si>
    <t>YCT14299</t>
  </si>
  <si>
    <t>978 Caitlyn Club, Muellerton, AK 23048</t>
  </si>
  <si>
    <t>Alison Torres</t>
  </si>
  <si>
    <t>YCT14300</t>
  </si>
  <si>
    <t>USCGC Graves, FPO AP 14436</t>
  </si>
  <si>
    <t>Samuel Gray</t>
  </si>
  <si>
    <t>Manning, Perry and Parsons Secondary School</t>
  </si>
  <si>
    <t>YCT14301</t>
  </si>
  <si>
    <t>27993 Kimberly Ridge, West Nancy, NY 65322</t>
  </si>
  <si>
    <t>Linda Delgado</t>
  </si>
  <si>
    <t>Jenkins, Ortiz and Martin Secondary School</t>
  </si>
  <si>
    <t>YCT14302</t>
  </si>
  <si>
    <t>92935 Bray Tunnel, Bernardfort, DE 12587</t>
  </si>
  <si>
    <t>John Gilbert</t>
  </si>
  <si>
    <t>YCT14303</t>
  </si>
  <si>
    <t>2995 Brandon Circles Suite 961, Williamton, CO 75940</t>
  </si>
  <si>
    <t>Robert Mcdowell</t>
  </si>
  <si>
    <t>YCT14304</t>
  </si>
  <si>
    <t>3466 Jessica Mission Apt. 942, West Robert, AZ 37033</t>
  </si>
  <si>
    <t>Shannon Valencia</t>
  </si>
  <si>
    <t>Reyes, Villarreal and Stevens Secondary School</t>
  </si>
  <si>
    <t>YCT14305</t>
  </si>
  <si>
    <t>193 Davidson Springs Suite 640, Grahamview, PW 71817</t>
  </si>
  <si>
    <t>Austin Pratt</t>
  </si>
  <si>
    <t>Avery-Dunn Secondary School</t>
  </si>
  <si>
    <t>YCT14306</t>
  </si>
  <si>
    <t>26931 Shaffer Brooks Suite 221, Marcotown, CA 53312</t>
  </si>
  <si>
    <t>Christopher Watkins</t>
  </si>
  <si>
    <t>Friedman-Beck Secondary School</t>
  </si>
  <si>
    <t>YCT14307</t>
  </si>
  <si>
    <t>3892 Brian Mills, Bradymouth, KS 87974</t>
  </si>
  <si>
    <t>Kathryn Mendoza</t>
  </si>
  <si>
    <t>Arnold-Wilson Secondary School</t>
  </si>
  <si>
    <t>YCT14308</t>
  </si>
  <si>
    <t>670 Spears Road Suite 822, North Stevenchester, PR 43013</t>
  </si>
  <si>
    <t>Connor Harris</t>
  </si>
  <si>
    <t>YCT14309</t>
  </si>
  <si>
    <t>USCGC Meyers, FPO AP 96357</t>
  </si>
  <si>
    <t>Ronald Montgomery</t>
  </si>
  <si>
    <t>Gross, Benson and Gilbert Secondary School</t>
  </si>
  <si>
    <t>YCT14310</t>
  </si>
  <si>
    <t>6868 Samuel Groves, Ericview, CA 46362</t>
  </si>
  <si>
    <t>Bobby Carr</t>
  </si>
  <si>
    <t>Dean, Patterson and Wallace Secondary School</t>
  </si>
  <si>
    <t>YCT14311</t>
  </si>
  <si>
    <t>PSC 4987, Box 8282, APO AA 67153</t>
  </si>
  <si>
    <t>Rebecca Sims</t>
  </si>
  <si>
    <t>Freeman, Phelps and White Secondary School</t>
  </si>
  <si>
    <t>YCT14312</t>
  </si>
  <si>
    <t>6245 Amanda Pines Apt. 992, Anthonyhaven, AL 36061</t>
  </si>
  <si>
    <t>Angel Cook</t>
  </si>
  <si>
    <t>Williams-Kim Secondary School</t>
  </si>
  <si>
    <t>YCT14313</t>
  </si>
  <si>
    <t>0125 Larry Plain, North Lisatown, FM 03083</t>
  </si>
  <si>
    <t>Todd Campbell</t>
  </si>
  <si>
    <t>Rodriguez-Pena Secondary School</t>
  </si>
  <si>
    <t>YCT14314</t>
  </si>
  <si>
    <t>PSC 5916, Box 3472, APO AP 63326</t>
  </si>
  <si>
    <t>Wilson-Bernard Secondary School</t>
  </si>
  <si>
    <t>YCT14315</t>
  </si>
  <si>
    <t>Unit 4130 Box 3308, DPO AE 59066</t>
  </si>
  <si>
    <t>Victoria Smith</t>
  </si>
  <si>
    <t>Johnson-Beltran Secondary School</t>
  </si>
  <si>
    <t>YCT14316</t>
  </si>
  <si>
    <t>7568 Daugherty Ports, Jennifermouth, RI 54130</t>
  </si>
  <si>
    <t>Richard Richmond</t>
  </si>
  <si>
    <t>Pham, Sanders and Rodriguez Secondary School</t>
  </si>
  <si>
    <t>YCT14317</t>
  </si>
  <si>
    <t>2792 Wells Flat, Watsonstad, GA 20073</t>
  </si>
  <si>
    <t>Henry Contreras</t>
  </si>
  <si>
    <t>Moore, Tanner and Rodriguez Secondary School</t>
  </si>
  <si>
    <t>YCT14318</t>
  </si>
  <si>
    <t>40704 Christopher Estate, South Marvin, MA 65281</t>
  </si>
  <si>
    <t>Carrie Walker</t>
  </si>
  <si>
    <t>YCT14319</t>
  </si>
  <si>
    <t>61047 Megan Prairie, Nelsonchester, WI 31638</t>
  </si>
  <si>
    <t>Davies-Martin Secondary School</t>
  </si>
  <si>
    <t>YCT14320</t>
  </si>
  <si>
    <t>PSC 3833, Box 7605, APO AP 97027</t>
  </si>
  <si>
    <t>Angelica Sanchez</t>
  </si>
  <si>
    <t>Martin-Robinson Secondary School</t>
  </si>
  <si>
    <t>YCT14321</t>
  </si>
  <si>
    <t>34987 Michelle Ramp Apt. 176, South Sean, NH 43434</t>
  </si>
  <si>
    <t>Katie Lang</t>
  </si>
  <si>
    <t>YCT14322</t>
  </si>
  <si>
    <t>Unit 9285 Box 6828, DPO AE 72871</t>
  </si>
  <si>
    <t>Tara Thompson</t>
  </si>
  <si>
    <t>YCT14323</t>
  </si>
  <si>
    <t>688 Dana Oval, East Amy, DE 57936</t>
  </si>
  <si>
    <t>Lopez, Phillips and Berger Secondary School</t>
  </si>
  <si>
    <t>YCT14324</t>
  </si>
  <si>
    <t>92834 Daniel Loaf Suite 588, New Glennfurt, NJ 91771</t>
  </si>
  <si>
    <t>Colleen Mccoy</t>
  </si>
  <si>
    <t>Hawkins, Love and Shaffer Secondary School</t>
  </si>
  <si>
    <t>YCT14325</t>
  </si>
  <si>
    <t>64421 David Highway, New Lynn, ND 73989</t>
  </si>
  <si>
    <t>Mr. Christopher Taylor</t>
  </si>
  <si>
    <t>YCT14326</t>
  </si>
  <si>
    <t>0862 Shaun Parkways, Rebeccashire, OH 42901</t>
  </si>
  <si>
    <t>Steven Thompson</t>
  </si>
  <si>
    <t>Hart, Moore and Griffith Secondary School</t>
  </si>
  <si>
    <t>YCT14327</t>
  </si>
  <si>
    <t>08034 William Road, East Danielle, OH 28828</t>
  </si>
  <si>
    <t>Ryan Noble</t>
  </si>
  <si>
    <t>Perry, Roberts and Kelly Secondary School</t>
  </si>
  <si>
    <t>YCT14328</t>
  </si>
  <si>
    <t>755 Sean Meadow Suite 500, New Kellifurt, RI 03916</t>
  </si>
  <si>
    <t>Suzanne Burgess</t>
  </si>
  <si>
    <t>Bradford-Gill Secondary School</t>
  </si>
  <si>
    <t>YCT14329</t>
  </si>
  <si>
    <t>13497 Beth Coves Suite 378, East Teresaside, KS 73568</t>
  </si>
  <si>
    <t>Felicia Campos</t>
  </si>
  <si>
    <t>YCT14330</t>
  </si>
  <si>
    <t>924 Andrea Rapid Apt. 131, Lake Grace, PW 65546</t>
  </si>
  <si>
    <t>Philip Gillespie</t>
  </si>
  <si>
    <t>Williams, Brooks and Walter Secondary School</t>
  </si>
  <si>
    <t>YCT14331</t>
  </si>
  <si>
    <t>2480 Jennifer Station Apt. 148, Port Kentfort, MS 01163</t>
  </si>
  <si>
    <t>Adriana Pena</t>
  </si>
  <si>
    <t>Perez-Bird Secondary School</t>
  </si>
  <si>
    <t>YCT14332</t>
  </si>
  <si>
    <t>3235 Hernandez Road Apt. 488, Territown, FM 77773</t>
  </si>
  <si>
    <t>Kimberly Noble</t>
  </si>
  <si>
    <t>Jones-Cook Secondary School</t>
  </si>
  <si>
    <t>YCT14333</t>
  </si>
  <si>
    <t>080 John Fall Apt. 602, Lake Mary, MD 07050</t>
  </si>
  <si>
    <t>Gonzalez-Benitez Secondary School</t>
  </si>
  <si>
    <t>YCT14334</t>
  </si>
  <si>
    <t>12255 Zachary Mountain, Michaelport, MN 63148</t>
  </si>
  <si>
    <t>Brian Williams</t>
  </si>
  <si>
    <t>Powell-Parker Secondary School</t>
  </si>
  <si>
    <t>YCT14335</t>
  </si>
  <si>
    <t>41877 Mitchell Causeway, Johnnyfurt, OH 22868</t>
  </si>
  <si>
    <t>Daisy Smith</t>
  </si>
  <si>
    <t>YCT14336</t>
  </si>
  <si>
    <t>125 Spencer Rapids, New Rachael, PR 77336</t>
  </si>
  <si>
    <t>Bianca Smith</t>
  </si>
  <si>
    <t>Martinez-Miles Secondary School</t>
  </si>
  <si>
    <t>YCT14337</t>
  </si>
  <si>
    <t>349 Shaffer Expressway Apt. 608, South Heather, MI 22844</t>
  </si>
  <si>
    <t>Mary Gonzalez</t>
  </si>
  <si>
    <t>YCT14338</t>
  </si>
  <si>
    <t>0352 David Glen Suite 813, Jamesshire, CO 92090</t>
  </si>
  <si>
    <t>Gordon-Smith Secondary School</t>
  </si>
  <si>
    <t>YCT14339</t>
  </si>
  <si>
    <t>05651 Bennett Mews Apt. 336, Vasqueztown, MT 75643</t>
  </si>
  <si>
    <t>Becky Allen</t>
  </si>
  <si>
    <t>Lopez, Rice and Coleman Secondary School</t>
  </si>
  <si>
    <t>YCT14340</t>
  </si>
  <si>
    <t>94226 Joseph Forge, New Evan, AL 80439</t>
  </si>
  <si>
    <t>Michael Keller</t>
  </si>
  <si>
    <t>Fuller-Savage Secondary School</t>
  </si>
  <si>
    <t>YCT14341</t>
  </si>
  <si>
    <t>904 Johnson Parkways, New Maryport, NH 83201</t>
  </si>
  <si>
    <t>Tanner Freeman</t>
  </si>
  <si>
    <t>YCT14342</t>
  </si>
  <si>
    <t>8885 Kevin Inlet Apt. 421, Derekborough, TX 95647</t>
  </si>
  <si>
    <t>Heather Cline</t>
  </si>
  <si>
    <t>Armstrong-Larsen Secondary School</t>
  </si>
  <si>
    <t>YCT14343</t>
  </si>
  <si>
    <t>786 Bauer Loop Suite 181, Guzmanville, OK 84623</t>
  </si>
  <si>
    <t>Rachel Wagner</t>
  </si>
  <si>
    <t>Brown, Sanchez and Blake Secondary School</t>
  </si>
  <si>
    <t>YCT14344</t>
  </si>
  <si>
    <t>215 Lewis Point, Carrieside, PR 45446</t>
  </si>
  <si>
    <t>Colin Bowen</t>
  </si>
  <si>
    <t>Barr and Sons Secondary School</t>
  </si>
  <si>
    <t>YCT14345</t>
  </si>
  <si>
    <t>47191 Johnston Underpass, Tammytown, SC 69795</t>
  </si>
  <si>
    <t>Jeffrey Salas</t>
  </si>
  <si>
    <t>Clark-Williams Secondary School</t>
  </si>
  <si>
    <t>YCT14346</t>
  </si>
  <si>
    <t>90724 Andrew Passage, Tracystad, WV 34220</t>
  </si>
  <si>
    <t>Nicholas Brown</t>
  </si>
  <si>
    <t>Greene-Martinez Secondary School</t>
  </si>
  <si>
    <t>YCT14347</t>
  </si>
  <si>
    <t>51344 Crystal Landing, Port Kimberly, TX 77432</t>
  </si>
  <si>
    <t>Haley Chung</t>
  </si>
  <si>
    <t>YCT14348</t>
  </si>
  <si>
    <t>203 Wells Hill Apt. 383, Port Joseph, MH 69689</t>
  </si>
  <si>
    <t>Michelle Dennis</t>
  </si>
  <si>
    <t>Yang, Rasmussen and Morris Secondary School</t>
  </si>
  <si>
    <t>YCT14349</t>
  </si>
  <si>
    <t>4252 Carla Roads, North Jesus, WA 48020</t>
  </si>
  <si>
    <t>Curtis Phillips</t>
  </si>
  <si>
    <t>Evans, Bell and Hall Secondary School</t>
  </si>
  <si>
    <t>YCT14350</t>
  </si>
  <si>
    <t>519 Turner Islands, Shortside, PR 57972</t>
  </si>
  <si>
    <t>Cory Giles</t>
  </si>
  <si>
    <t>Simmons-Fields Secondary School</t>
  </si>
  <si>
    <t>YCT14351</t>
  </si>
  <si>
    <t>429 Robert Course Apt. 184, Andreamouth, MH 37961</t>
  </si>
  <si>
    <t>Daniel Patterson</t>
  </si>
  <si>
    <t>Cook, Long and Miller Secondary School</t>
  </si>
  <si>
    <t>YCT14352</t>
  </si>
  <si>
    <t>59793 Cindy Spring, Port Zacharyfurt, IA 88407</t>
  </si>
  <si>
    <t>Gomez, Patterson and Farley Secondary School</t>
  </si>
  <si>
    <t>YCT14353</t>
  </si>
  <si>
    <t>370 Michael Inlet Suite 707, Andrewsland, PA 45173</t>
  </si>
  <si>
    <t>Lisa Richardson</t>
  </si>
  <si>
    <t>Drake-Russell Secondary School</t>
  </si>
  <si>
    <t>YCT14354</t>
  </si>
  <si>
    <t>7423 Duke Inlet Suite 671, Vickiside, MA 94424</t>
  </si>
  <si>
    <t>Davis, Walker and Rhodes Secondary School</t>
  </si>
  <si>
    <t>YCT14355</t>
  </si>
  <si>
    <t>630 Contreras Lock, Ambermouth, AZ 92501</t>
  </si>
  <si>
    <t>Patrick Shelton</t>
  </si>
  <si>
    <t>Thomas-Hardin Secondary School</t>
  </si>
  <si>
    <t>YCT14356</t>
  </si>
  <si>
    <t>0094 Christopher Key, Hermanmouth, DC 23791</t>
  </si>
  <si>
    <t>William Simon</t>
  </si>
  <si>
    <t>Arnold Ltd Secondary School</t>
  </si>
  <si>
    <t>YCT14357</t>
  </si>
  <si>
    <t>Unit 6420 Box 4626, DPO AP 09392</t>
  </si>
  <si>
    <t>Alvarado-Griffin Secondary School</t>
  </si>
  <si>
    <t>YCT14358</t>
  </si>
  <si>
    <t>2712 Boyd Mountain, West Danielton, WI 14209</t>
  </si>
  <si>
    <t>Janet Martinez</t>
  </si>
  <si>
    <t>Phillips-Carson Secondary School</t>
  </si>
  <si>
    <t>YCT14359</t>
  </si>
  <si>
    <t>40447 Vasquez Knoll, Millertown, AZ 07504</t>
  </si>
  <si>
    <t>Robert Torres</t>
  </si>
  <si>
    <t>YCT14360</t>
  </si>
  <si>
    <t>074 Michaela Pass Suite 238, Port Amanda, VI 98971</t>
  </si>
  <si>
    <t>Moyer LLC Secondary School</t>
  </si>
  <si>
    <t>YCT14361</t>
  </si>
  <si>
    <t>0845 Chase Ridges, Josephbury, MS 77665</t>
  </si>
  <si>
    <t>Linda Thompson</t>
  </si>
  <si>
    <t>Meadows, Anderson and Lopez Secondary School</t>
  </si>
  <si>
    <t>YCT14362</t>
  </si>
  <si>
    <t>653 Adam Fall Suite 717, Lake Kayla, VT 95396</t>
  </si>
  <si>
    <t>Andrew Burns</t>
  </si>
  <si>
    <t>Flores-Daniels Secondary School</t>
  </si>
  <si>
    <t>YCT14363</t>
  </si>
  <si>
    <t>645 Bailey Cape, Lake Alexis, CO 08625</t>
  </si>
  <si>
    <t>Stacey Simon</t>
  </si>
  <si>
    <t>YCT14364</t>
  </si>
  <si>
    <t>9314 Herrera Route, East Brian, MA 03291</t>
  </si>
  <si>
    <t>Brandy Kelley</t>
  </si>
  <si>
    <t>YCT14365</t>
  </si>
  <si>
    <t>PSC 4496, Box 9163, APO AE 17518</t>
  </si>
  <si>
    <t>Justin Allen</t>
  </si>
  <si>
    <t>YCT14366</t>
  </si>
  <si>
    <t>40824 Smith Pines, Mccoyton, NM 75183</t>
  </si>
  <si>
    <t>Jennifer Schultz</t>
  </si>
  <si>
    <t>Arias-Mcgee Secondary School</t>
  </si>
  <si>
    <t>YCT14367</t>
  </si>
  <si>
    <t>127 Heather Heights Suite 888, Craigborough, HI 86828</t>
  </si>
  <si>
    <t>YCT14368</t>
  </si>
  <si>
    <t>1386 Anderson Points, Stevenfort, WI 17451</t>
  </si>
  <si>
    <t>Martin, Knight and Wells Secondary School</t>
  </si>
  <si>
    <t>YCT14369</t>
  </si>
  <si>
    <t>558 Young Bypass, Gonzalezmouth, WI 93152</t>
  </si>
  <si>
    <t>Cameron Thomas</t>
  </si>
  <si>
    <t>Rodriguez-Evans Secondary School</t>
  </si>
  <si>
    <t>YCT14370</t>
  </si>
  <si>
    <t>8889 Sharp Loop Apt. 421, Stevenshire, DC 02806</t>
  </si>
  <si>
    <t>Patrick Brown</t>
  </si>
  <si>
    <t>Cannon, Robertson and Smith Secondary School</t>
  </si>
  <si>
    <t>YCT14371</t>
  </si>
  <si>
    <t>7303 Alison Ranch, New Davidland, RI 05570</t>
  </si>
  <si>
    <t>Jones, Williams and Campbell Secondary School</t>
  </si>
  <si>
    <t>YCT14372</t>
  </si>
  <si>
    <t>4761 Daniel Tunnel Suite 297, Danielburgh, SC 40755</t>
  </si>
  <si>
    <t>Tanya Silva</t>
  </si>
  <si>
    <t>Horne PLC Secondary School</t>
  </si>
  <si>
    <t>YCT14373</t>
  </si>
  <si>
    <t>5387 Ashley View Apt. 136, East Jacquelinemouth, VI 92770</t>
  </si>
  <si>
    <t>Christopher Kelley</t>
  </si>
  <si>
    <t>Adams-Santiago Secondary School</t>
  </si>
  <si>
    <t>YCT14374</t>
  </si>
  <si>
    <t>5948 Ortega Trafficway Apt. 560, South Barbara, AZ 71422</t>
  </si>
  <si>
    <t>Mary Roberts MD</t>
  </si>
  <si>
    <t>Russell-Davis Secondary School</t>
  </si>
  <si>
    <t>YCT14375</t>
  </si>
  <si>
    <t>38639 Hall Avenue, Martinezview, MT 63407</t>
  </si>
  <si>
    <t>Ramirez-Weber Secondary School</t>
  </si>
  <si>
    <t>YCT14376</t>
  </si>
  <si>
    <t>28000 Rogers Squares, Lake Lisa, IN 95677</t>
  </si>
  <si>
    <t>Cynthia Francis</t>
  </si>
  <si>
    <t>Potts, Hancock and Thompson Secondary School</t>
  </si>
  <si>
    <t>YCT14377</t>
  </si>
  <si>
    <t>52575 Wilson Unions Suite 833, Garciabury, WY 55300</t>
  </si>
  <si>
    <t>Kirsten Mitchell</t>
  </si>
  <si>
    <t>Mahoney, Roberts and Rodgers Secondary School</t>
  </si>
  <si>
    <t>YCT14378</t>
  </si>
  <si>
    <t>633 John Lodge Apt. 312, Gordontown, HI 63441</t>
  </si>
  <si>
    <t>Stephanie Jackson</t>
  </si>
  <si>
    <t>Burton-Davis Secondary School</t>
  </si>
  <si>
    <t>YCT14379</t>
  </si>
  <si>
    <t>8323 Patrick Villages, Wisemouth, NJ 63491</t>
  </si>
  <si>
    <t>Turner, Romero and Williams Secondary School</t>
  </si>
  <si>
    <t>YCT14380</t>
  </si>
  <si>
    <t>54600 Adams Mount, Ronaldmouth, ID 66316</t>
  </si>
  <si>
    <t>Jennifer Stokes</t>
  </si>
  <si>
    <t>YCT14381</t>
  </si>
  <si>
    <t>40365 Gloria Fork, Terriside, PR 82916</t>
  </si>
  <si>
    <t>Aaron Patton</t>
  </si>
  <si>
    <t>Douglas LLC Secondary School</t>
  </si>
  <si>
    <t>YCT14382</t>
  </si>
  <si>
    <t>3318 David Route, North Melissaport, FM 81262</t>
  </si>
  <si>
    <t>YCT14383</t>
  </si>
  <si>
    <t>50656 Connie Fall Suite 502, Washingtonland, NM 99286</t>
  </si>
  <si>
    <t>Derek Rodriguez</t>
  </si>
  <si>
    <t>Bell-Jones Secondary School</t>
  </si>
  <si>
    <t>YCT14384</t>
  </si>
  <si>
    <t>USNV Compton, FPO AP 15079</t>
  </si>
  <si>
    <t>Brandi Leon</t>
  </si>
  <si>
    <t>Roberts, Gutierrez and Clark Secondary School</t>
  </si>
  <si>
    <t>YCT14385</t>
  </si>
  <si>
    <t>2667 Colton Heights Apt. 080, Port Markland, GA 99807</t>
  </si>
  <si>
    <t>Alexandria Reyes</t>
  </si>
  <si>
    <t>Chavez Ltd Secondary School</t>
  </si>
  <si>
    <t>YCT14386</t>
  </si>
  <si>
    <t>136 Monica Spring, New Jayberg, NE 13499</t>
  </si>
  <si>
    <t>YCT14387</t>
  </si>
  <si>
    <t>Unit 6995 Box 0177, DPO AA 01376</t>
  </si>
  <si>
    <t>Kevin Wilcox</t>
  </si>
  <si>
    <t>Washington-Davis Secondary School</t>
  </si>
  <si>
    <t>YCT14388</t>
  </si>
  <si>
    <t>3377 Herman Lodge, South Marco, ME 28736</t>
  </si>
  <si>
    <t>Durham, Carr and Mitchell Secondary School</t>
  </si>
  <si>
    <t>YCT14389</t>
  </si>
  <si>
    <t>USNV Villanueva, FPO AA 60895</t>
  </si>
  <si>
    <t>Gregory Stokes</t>
  </si>
  <si>
    <t>YCT14390</t>
  </si>
  <si>
    <t>306 Henderson Crest, Port Dennis, NH 41203</t>
  </si>
  <si>
    <t>Jill Lewis</t>
  </si>
  <si>
    <t>Ingram and Sons Secondary School</t>
  </si>
  <si>
    <t>YCT14391</t>
  </si>
  <si>
    <t>6212 Elizabeth Mountain, New Donna, VT 94947</t>
  </si>
  <si>
    <t>Brian Yang</t>
  </si>
  <si>
    <t>Green-Jennings Secondary School</t>
  </si>
  <si>
    <t>YCT14392</t>
  </si>
  <si>
    <t>9533 Howard Extension, Frederickton, WA 73461</t>
  </si>
  <si>
    <t>Victor Everett</t>
  </si>
  <si>
    <t>YCT14393</t>
  </si>
  <si>
    <t>94548 Melissa Park, Birdville, ND 72593</t>
  </si>
  <si>
    <t>Gina Washington</t>
  </si>
  <si>
    <t>Hall-Castro Secondary School</t>
  </si>
  <si>
    <t>YCT14394</t>
  </si>
  <si>
    <t>682 Miller Estates, Lake Kyle, NH 83445</t>
  </si>
  <si>
    <t>Angela Martin</t>
  </si>
  <si>
    <t>YCT14395</t>
  </si>
  <si>
    <t>5561 Jose Island Apt. 661, Port Christopherview, NH 29542</t>
  </si>
  <si>
    <t>Melissa Simmons</t>
  </si>
  <si>
    <t>Kim and Sons Secondary School</t>
  </si>
  <si>
    <t>YCT14396</t>
  </si>
  <si>
    <t>28617 Montes Mountains, Kleinview, FL 77975</t>
  </si>
  <si>
    <t>Courtney Cline</t>
  </si>
  <si>
    <t>Gordon-Warner Secondary School</t>
  </si>
  <si>
    <t>YCT14397</t>
  </si>
  <si>
    <t>3223 Steven Trail, Stevenmouth, NY 06826</t>
  </si>
  <si>
    <t>Mary Hancock</t>
  </si>
  <si>
    <t>Dixon-Smith Secondary School</t>
  </si>
  <si>
    <t>YCT14398</t>
  </si>
  <si>
    <t>7739 Christopher Shoals, East Jennifertown, DC 44937</t>
  </si>
  <si>
    <t>Susan Henry</t>
  </si>
  <si>
    <t>Haley, Wright and Green Secondary School</t>
  </si>
  <si>
    <t>YCT14399</t>
  </si>
  <si>
    <t>3826 Andrew Parks, North Michael, MT 67785</t>
  </si>
  <si>
    <t>Heather Richardson</t>
  </si>
  <si>
    <t>Turner, Garcia and Franklin Secondary School</t>
  </si>
  <si>
    <t>YCT14400</t>
  </si>
  <si>
    <t>04682 Danielle Drive, Morganmouth, FM 89357</t>
  </si>
  <si>
    <t>Smith, Edwards and Duncan Secondary School</t>
  </si>
  <si>
    <t>YCT14401</t>
  </si>
  <si>
    <t>16390 Mason Throughway, Stephensshire, MS 96598</t>
  </si>
  <si>
    <t>Hensley-Lucas Secondary School</t>
  </si>
  <si>
    <t>YCT14402</t>
  </si>
  <si>
    <t>447 Barajas Greens, South Carlborough, DC 99783</t>
  </si>
  <si>
    <t>Schmidt PLC Secondary School</t>
  </si>
  <si>
    <t>YCT14403</t>
  </si>
  <si>
    <t>USNS Garcia, FPO AP 56095</t>
  </si>
  <si>
    <t>Matthew Peterson</t>
  </si>
  <si>
    <t>Odonnell LLC Secondary School</t>
  </si>
  <si>
    <t>YCT14404</t>
  </si>
  <si>
    <t>467 Calvin Springs, Troyville, FM 10419</t>
  </si>
  <si>
    <t>Castillo-Rose Secondary School</t>
  </si>
  <si>
    <t>YCT14405</t>
  </si>
  <si>
    <t>69225 Courtney Wells, Lake Sarah, AZ 95629</t>
  </si>
  <si>
    <t>Scott Moody PhD</t>
  </si>
  <si>
    <t>Castro-Crawford Secondary School</t>
  </si>
  <si>
    <t>YCT14406</t>
  </si>
  <si>
    <t>09060 Daniel Tunnel, South Christian, MD 38520</t>
  </si>
  <si>
    <t>Jennifer Sullivan</t>
  </si>
  <si>
    <t>Adkins, Allen and Bell Secondary School</t>
  </si>
  <si>
    <t>YCT14407</t>
  </si>
  <si>
    <t>6164 Shelton Path, Houstonhaven, AK 19294</t>
  </si>
  <si>
    <t>YCT14408</t>
  </si>
  <si>
    <t>4445 Kevin Drives Suite 764, Anthonystad, AZ 65137</t>
  </si>
  <si>
    <t>Thompson-Mitchell Secondary School</t>
  </si>
  <si>
    <t>YCT14409</t>
  </si>
  <si>
    <t>279 Ayala Corner Suite 168, Richardshire, PR 13157</t>
  </si>
  <si>
    <t>Chad Blair</t>
  </si>
  <si>
    <t>YCT14410</t>
  </si>
  <si>
    <t>5003 Sandra Rue Suite 848, Lake Lee, IL 68941</t>
  </si>
  <si>
    <t>Abigail Hughes</t>
  </si>
  <si>
    <t>YCT14411</t>
  </si>
  <si>
    <t>72141 Harris Street, Rodriguezmouth, VA 14266</t>
  </si>
  <si>
    <t>Kelsey Cameron</t>
  </si>
  <si>
    <t>Patel Group Secondary School</t>
  </si>
  <si>
    <t>YCT14412</t>
  </si>
  <si>
    <t>298 Clark Turnpike, Kimberlyhaven, CO 26420</t>
  </si>
  <si>
    <t>Elizabeth Butler</t>
  </si>
  <si>
    <t>Nguyen, Perry and Clark Secondary School</t>
  </si>
  <si>
    <t>YCT14413</t>
  </si>
  <si>
    <t>6719 Cynthia Roads, East Zacharyborough, KS 22413</t>
  </si>
  <si>
    <t>Kurt Mejia</t>
  </si>
  <si>
    <t>Sutton-Davis Secondary School</t>
  </si>
  <si>
    <t>YCT14414</t>
  </si>
  <si>
    <t>995 Serrano Mountain Suite 931, East Karen, GU 70851</t>
  </si>
  <si>
    <t>Ashley Campbell</t>
  </si>
  <si>
    <t>Schultz, Harper and Watts Secondary School</t>
  </si>
  <si>
    <t>YCT14415</t>
  </si>
  <si>
    <t>02394 Johnson Centers Suite 102, North Lisa, NY 43604</t>
  </si>
  <si>
    <t>Joshua Swanson</t>
  </si>
  <si>
    <t>YCT14416</t>
  </si>
  <si>
    <t>259 Adam Path Suite 339, East Kaylaberg, LA 60312</t>
  </si>
  <si>
    <t>Julie Ray</t>
  </si>
  <si>
    <t>Harper-Harris Secondary School</t>
  </si>
  <si>
    <t>YCT14417</t>
  </si>
  <si>
    <t>251 Roberson Mountain, Mcdonaldburgh, ID 91986</t>
  </si>
  <si>
    <t>Carol Cabrera</t>
  </si>
  <si>
    <t>YCT14418</t>
  </si>
  <si>
    <t>5537 Breanna Grove Suite 956, North Isabel, ND 27819</t>
  </si>
  <si>
    <t>Dwayne Robinson</t>
  </si>
  <si>
    <t>Maxwell Ltd Secondary School</t>
  </si>
  <si>
    <t>YCT14419</t>
  </si>
  <si>
    <t>68008 Catherine Cliff Apt. 440, Traceyton, NC 83358</t>
  </si>
  <si>
    <t>Alexa Harris</t>
  </si>
  <si>
    <t>YCT14420</t>
  </si>
  <si>
    <t>8729 Scott Well, East Brittany, ND 15169</t>
  </si>
  <si>
    <t>Thomas Hampton</t>
  </si>
  <si>
    <t>Howell Group Secondary School</t>
  </si>
  <si>
    <t>YCT14421</t>
  </si>
  <si>
    <t>809 Robinson Isle Suite 046, North Johnhaven, LA 61042</t>
  </si>
  <si>
    <t>Daniel Bowers</t>
  </si>
  <si>
    <t>YCT14422</t>
  </si>
  <si>
    <t>438 Martin Lock, Port Jill, VI 91451</t>
  </si>
  <si>
    <t>James Castillo</t>
  </si>
  <si>
    <t>Williams-Payne Secondary School</t>
  </si>
  <si>
    <t>YCT14423</t>
  </si>
  <si>
    <t>72390 Johnson Knoll Suite 421, West Tina, VT 54364</t>
  </si>
  <si>
    <t>Alejandro Webb</t>
  </si>
  <si>
    <t>Li, Rasmussen and Garza Secondary School</t>
  </si>
  <si>
    <t>YCT14424</t>
  </si>
  <si>
    <t>71593 Griffin Throughway Apt. 096, Port Brian, DC 57569</t>
  </si>
  <si>
    <t>Green, Taylor and Cunningham Secondary School</t>
  </si>
  <si>
    <t>YCT14425</t>
  </si>
  <si>
    <t>2442 Tara Mountain, Kevinchester, NH 07684</t>
  </si>
  <si>
    <t>Green-Ware Secondary School</t>
  </si>
  <si>
    <t>YCT14426</t>
  </si>
  <si>
    <t>274 Foster Keys, Jensenmouth, IN 06174</t>
  </si>
  <si>
    <t>YCT14427</t>
  </si>
  <si>
    <t>745 John Plaza, North Pam, HI 41925</t>
  </si>
  <si>
    <t>Johnny Wall</t>
  </si>
  <si>
    <t>Richardson-Payne Secondary School</t>
  </si>
  <si>
    <t>YCT14428</t>
  </si>
  <si>
    <t>340 Samuel Skyway, North Markville, GA 42643</t>
  </si>
  <si>
    <t>Crystal Lee</t>
  </si>
  <si>
    <t>Meyer-Kerr Secondary School</t>
  </si>
  <si>
    <t>YCT14429</t>
  </si>
  <si>
    <t>232 Reid Run, South Charlesland, RI 43913</t>
  </si>
  <si>
    <t>Marvin Smith</t>
  </si>
  <si>
    <t>YCT14430</t>
  </si>
  <si>
    <t>255 Thompson Loaf, South Robertfurt, PA 64101</t>
  </si>
  <si>
    <t>Buchanan-Schwartz Secondary School</t>
  </si>
  <si>
    <t>YCT14431</t>
  </si>
  <si>
    <t>PSC 5910, Box 8824, APO AE 24206</t>
  </si>
  <si>
    <t>Michael Bonilla</t>
  </si>
  <si>
    <t>YCT14432</t>
  </si>
  <si>
    <t>97551 Hess Coves, New Joshuamouth, DC 64484</t>
  </si>
  <si>
    <t>Randy King</t>
  </si>
  <si>
    <t>Williams, Turner and Clayton Secondary School</t>
  </si>
  <si>
    <t>YCT14433</t>
  </si>
  <si>
    <t>67793 Graham Common Apt. 113, New Michelle, MD 29452</t>
  </si>
  <si>
    <t>Erica Herrera</t>
  </si>
  <si>
    <t>Evans-Simpson Secondary School</t>
  </si>
  <si>
    <t>YCT14434</t>
  </si>
  <si>
    <t>USCGC Nelson, FPO AE 69261</t>
  </si>
  <si>
    <t>Joseph Wilson</t>
  </si>
  <si>
    <t>Dalton-Taylor Secondary School</t>
  </si>
  <si>
    <t>YCT14435</t>
  </si>
  <si>
    <t>46553 Cooper Shore Apt. 182, New Tracyport, MT 78305</t>
  </si>
  <si>
    <t>Matthew Maldonado</t>
  </si>
  <si>
    <t>Reid Ltd Secondary School</t>
  </si>
  <si>
    <t>YCT14436</t>
  </si>
  <si>
    <t>5525 Rebecca Circles, Amyland, WY 13710</t>
  </si>
  <si>
    <t>Michelle Ferrell</t>
  </si>
  <si>
    <t>Lopez-Hubbard Secondary School</t>
  </si>
  <si>
    <t>YCT14437</t>
  </si>
  <si>
    <t>620 Martinez Row Apt. 011, Wrightport, PR 71231</t>
  </si>
  <si>
    <t>Kenneth Liu</t>
  </si>
  <si>
    <t>Finley-Bullock Secondary School</t>
  </si>
  <si>
    <t>YCT14438</t>
  </si>
  <si>
    <t>81553 Holly Turnpike, New Lindafurt, SC 40917</t>
  </si>
  <si>
    <t>Kyle Everett</t>
  </si>
  <si>
    <t>Stewart, Rollins and Johnson Secondary School</t>
  </si>
  <si>
    <t>YCT14439</t>
  </si>
  <si>
    <t>721 Huff Village, East Melvin, NE 40119</t>
  </si>
  <si>
    <t>Cody Mendoza</t>
  </si>
  <si>
    <t>Collins, Murray and Wilson Secondary School</t>
  </si>
  <si>
    <t>YCT14440</t>
  </si>
  <si>
    <t>765 Wang Court, Sethhaven, GA 27530</t>
  </si>
  <si>
    <t>Nicole Bradley</t>
  </si>
  <si>
    <t>Nichols-Kline Secondary School</t>
  </si>
  <si>
    <t>YCT14441</t>
  </si>
  <si>
    <t>719 Ian Via Apt. 569, Lake Bryan, NH 29764</t>
  </si>
  <si>
    <t>Bryce Fuentes</t>
  </si>
  <si>
    <t>Petersen-Avila Secondary School</t>
  </si>
  <si>
    <t>YCT14442</t>
  </si>
  <si>
    <t>71778 Bush Cliff Apt. 197, Rileyshire, MO 88927</t>
  </si>
  <si>
    <t>Hogan, Davidson and Ruiz Secondary School</t>
  </si>
  <si>
    <t>YCT14443</t>
  </si>
  <si>
    <t>208 Tiffany Flats, North Christopherville, WV 20992</t>
  </si>
  <si>
    <t>Sampson, Duffy and Foster Secondary School</t>
  </si>
  <si>
    <t>YCT14444</t>
  </si>
  <si>
    <t>28098 Guerra Islands Apt. 706, New Stevenstad, OH 21447</t>
  </si>
  <si>
    <t>Jeremy Bennett</t>
  </si>
  <si>
    <t>YCT14445</t>
  </si>
  <si>
    <t>29499 Herrera Flat Suite 192, Wandatown, ND 91134</t>
  </si>
  <si>
    <t>Kathryn Monroe</t>
  </si>
  <si>
    <t>Garcia, Reid and Wells Secondary School</t>
  </si>
  <si>
    <t>YCT14446</t>
  </si>
  <si>
    <t>8366 Michael View Suite 233, Angelaton, MS 49407</t>
  </si>
  <si>
    <t>Gary Roberts</t>
  </si>
  <si>
    <t>Bruce Inc Secondary School</t>
  </si>
  <si>
    <t>YCT14447</t>
  </si>
  <si>
    <t>6267 Brewer Roads Apt. 296, Joshuafurt, ID 51221</t>
  </si>
  <si>
    <t>Kelli Ray</t>
  </si>
  <si>
    <t>YCT14448</t>
  </si>
  <si>
    <t>0568 William Field Apt. 478, South Joseph, WV 10975</t>
  </si>
  <si>
    <t>Johnson, Flores and Smith Secondary School</t>
  </si>
  <si>
    <t>YCT14449</t>
  </si>
  <si>
    <t>8018 Blake Plaza Suite 147, Port Johnland, WA 15396</t>
  </si>
  <si>
    <t>Robert Dodson</t>
  </si>
  <si>
    <t>White, Williams and Brewer Secondary School</t>
  </si>
  <si>
    <t>YCT14450</t>
  </si>
  <si>
    <t>91320 Mitchell Divide Suite 699, Williamsonfurt, MI 23741</t>
  </si>
  <si>
    <t>Russell Wallace</t>
  </si>
  <si>
    <t>Henderson, Johnson and Byrd Secondary School</t>
  </si>
  <si>
    <t>YCT14451</t>
  </si>
  <si>
    <t>1378 Adam Turnpike, Thomaschester, PW 48729</t>
  </si>
  <si>
    <t>Brianna Gomez</t>
  </si>
  <si>
    <t>Pierce-Torres Secondary School</t>
  </si>
  <si>
    <t>YCT14452</t>
  </si>
  <si>
    <t>410 Kyle Keys Apt. 486, Lake Lynn, HI 72512</t>
  </si>
  <si>
    <t>Sean Wall</t>
  </si>
  <si>
    <t>Adkins-Anderson Secondary School</t>
  </si>
  <si>
    <t>YCT14453</t>
  </si>
  <si>
    <t>8167 Morse Point, Smithport, VT 12504</t>
  </si>
  <si>
    <t>James Gordon</t>
  </si>
  <si>
    <t>YCT14454</t>
  </si>
  <si>
    <t>783 Michelle Crossroad Suite 487, Lake Donald, MT 73957</t>
  </si>
  <si>
    <t>Debra Peterson</t>
  </si>
  <si>
    <t>YCT14455</t>
  </si>
  <si>
    <t>1061 Denise Glens Suite 448, Jenniferberg, WY 67509</t>
  </si>
  <si>
    <t>Cynthia Doyle</t>
  </si>
  <si>
    <t>Walker, Costa and Mcdonald Secondary School</t>
  </si>
  <si>
    <t>YCT14456</t>
  </si>
  <si>
    <t>05948 Keith Prairie Suite 294, East Vincent, SD 16500</t>
  </si>
  <si>
    <t>Gina Clark</t>
  </si>
  <si>
    <t>Massey Group Secondary School</t>
  </si>
  <si>
    <t>YCT14457</t>
  </si>
  <si>
    <t>016 Sergio Mission, Alyssaberg, GU 16695</t>
  </si>
  <si>
    <t>Stephanie Mendez</t>
  </si>
  <si>
    <t>Mcknight-Franklin Secondary School</t>
  </si>
  <si>
    <t>YCT14458</t>
  </si>
  <si>
    <t>4002 Wright Court, Port Andrew, MH 77063</t>
  </si>
  <si>
    <t>Alex Welch</t>
  </si>
  <si>
    <t>Roberts-Jones Secondary School</t>
  </si>
  <si>
    <t>YCT14459</t>
  </si>
  <si>
    <t>7885 Taylor Spur Suite 572, Dunnview, IL 52594</t>
  </si>
  <si>
    <t>Philip Hernandez</t>
  </si>
  <si>
    <t>Phillips PLC Secondary School</t>
  </si>
  <si>
    <t>YCT14460</t>
  </si>
  <si>
    <t>2976 Callahan Gardens, East Robertstad, MT 12848</t>
  </si>
  <si>
    <t>Erin Marquez</t>
  </si>
  <si>
    <t>Jackson-Chandler Secondary School</t>
  </si>
  <si>
    <t>YCT14461</t>
  </si>
  <si>
    <t>20666 Taylor Station Suite 506, West Robert, MS 48583</t>
  </si>
  <si>
    <t>Melanie Stout</t>
  </si>
  <si>
    <t>Brown-Browning Secondary School</t>
  </si>
  <si>
    <t>YCT14462</t>
  </si>
  <si>
    <t>USS Kramer, FPO AE 85817</t>
  </si>
  <si>
    <t>Nicole Fernandez</t>
  </si>
  <si>
    <t>YCT14463</t>
  </si>
  <si>
    <t>5635 John Mountains Suite 920, South Dana, NY 88614</t>
  </si>
  <si>
    <t>Kristin Stokes</t>
  </si>
  <si>
    <t>YCT14464</t>
  </si>
  <si>
    <t>USS Cooper, FPO AE 70370</t>
  </si>
  <si>
    <t>Brenda Rodriguez</t>
  </si>
  <si>
    <t>Klein, Nash and Berry Secondary School</t>
  </si>
  <si>
    <t>YCT14465</t>
  </si>
  <si>
    <t>6317 Obrien Plain, East Kathrynfurt, IA 57752</t>
  </si>
  <si>
    <t>Lisa Walker</t>
  </si>
  <si>
    <t>Warner, Ingram and Alexander Secondary School</t>
  </si>
  <si>
    <t>YCT14466</t>
  </si>
  <si>
    <t>87878 Adam Shoal, New Sandra, CO 13356</t>
  </si>
  <si>
    <t>Pineda-Pruitt Secondary School</t>
  </si>
  <si>
    <t>YCT14467</t>
  </si>
  <si>
    <t>67655 Richard Extension, Levyburgh, VA 57120</t>
  </si>
  <si>
    <t>YCT14468</t>
  </si>
  <si>
    <t>726 Murray Mountains Apt. 330, Spencerville, KY 26438</t>
  </si>
  <si>
    <t>Carl Fernandez</t>
  </si>
  <si>
    <t>Russell Group Secondary School</t>
  </si>
  <si>
    <t>YCT14469</t>
  </si>
  <si>
    <t>098 Melissa Club Apt. 579, Buckland, TX 48365</t>
  </si>
  <si>
    <t>David Kerr</t>
  </si>
  <si>
    <t>YCT14470</t>
  </si>
  <si>
    <t>Unit 3510 Box 4445, DPO AA 92263</t>
  </si>
  <si>
    <t>Nicholas Harris</t>
  </si>
  <si>
    <t>Gamble-Taylor Secondary School</t>
  </si>
  <si>
    <t>YCT14471</t>
  </si>
  <si>
    <t>1260 Christopher Freeway Apt. 783, Richardfort, AZ 24578</t>
  </si>
  <si>
    <t>Amy Curtis</t>
  </si>
  <si>
    <t>YCT14472</t>
  </si>
  <si>
    <t>82672 Moore Stravenue, South Ericstad, RI 03529</t>
  </si>
  <si>
    <t>YCT14473</t>
  </si>
  <si>
    <t>48264 Alan Plaza, Brightfort, AZ 55659</t>
  </si>
  <si>
    <t>Cervantes-Raymond Secondary School</t>
  </si>
  <si>
    <t>YCT14474</t>
  </si>
  <si>
    <t>99760 Oneal Trail, East Melissafort, TX 50276</t>
  </si>
  <si>
    <t>Clark-Mills Secondary School</t>
  </si>
  <si>
    <t>YCT14475</t>
  </si>
  <si>
    <t>7938 Richards Loop Apt. 860, East Christinatown, DE 99870</t>
  </si>
  <si>
    <t>Brittany Cunningham</t>
  </si>
  <si>
    <t>Webb, Cox and Boyd Secondary School</t>
  </si>
  <si>
    <t>YCT14476</t>
  </si>
  <si>
    <t>7257 Grant Parkway, Patelburgh, DE 57534</t>
  </si>
  <si>
    <t>Small-Pierce Secondary School</t>
  </si>
  <si>
    <t>YCT14477</t>
  </si>
  <si>
    <t>149 Brown Radial Apt. 221, West Anthony, UT 13142</t>
  </si>
  <si>
    <t>Patricia Mullins</t>
  </si>
  <si>
    <t>YCT14478</t>
  </si>
  <si>
    <t>499 Brent Groves Suite 549, Port Craigshire, MS 92588</t>
  </si>
  <si>
    <t>Donald Middleton</t>
  </si>
  <si>
    <t>Allen, Perez and Evans Secondary School</t>
  </si>
  <si>
    <t>YCT14479</t>
  </si>
  <si>
    <t>6633 Pham Greens, New Rebeccaside, NE 93606</t>
  </si>
  <si>
    <t>Larry Thomas</t>
  </si>
  <si>
    <t>Hill, Wilson and Kennedy Secondary School</t>
  </si>
  <si>
    <t>YCT14480</t>
  </si>
  <si>
    <t>2919 Crystal Passage Suite 561, West Lindsey, GA 94713</t>
  </si>
  <si>
    <t>Amanda Meza</t>
  </si>
  <si>
    <t>Perez, Williams and Pitts Secondary School</t>
  </si>
  <si>
    <t>YCT14481</t>
  </si>
  <si>
    <t>3114 Rivera Roads, Benjaminmouth, HI 72952</t>
  </si>
  <si>
    <t>Cesar Wood</t>
  </si>
  <si>
    <t>Holland, Ortiz and Clarke Secondary School</t>
  </si>
  <si>
    <t>YCT14482</t>
  </si>
  <si>
    <t>10604 Alex Orchard, West Melissa, IL 46775</t>
  </si>
  <si>
    <t>Stephanie Jordan</t>
  </si>
  <si>
    <t>Cortez-Miller Secondary School</t>
  </si>
  <si>
    <t>YCT14483</t>
  </si>
  <si>
    <t>3960 Colon Crossing, East Ricky, AR 76928</t>
  </si>
  <si>
    <t>Brandon Crosby</t>
  </si>
  <si>
    <t>Fleming-Spears Secondary School</t>
  </si>
  <si>
    <t>YCT14484</t>
  </si>
  <si>
    <t>955 Newton Bypass, Greenbury, NC 91851</t>
  </si>
  <si>
    <t>Karen Casey</t>
  </si>
  <si>
    <t>Bell-Diaz Secondary School</t>
  </si>
  <si>
    <t>YCT14485</t>
  </si>
  <si>
    <t>422 Harding Burgs Suite 491, Curtisborough, AR 45808</t>
  </si>
  <si>
    <t>Regina Randall</t>
  </si>
  <si>
    <t>Whitney, Gross and Perez Secondary School</t>
  </si>
  <si>
    <t>YCT14486</t>
  </si>
  <si>
    <t>USCGC Perry, FPO AA 26462</t>
  </si>
  <si>
    <t>Denise Martinez</t>
  </si>
  <si>
    <t>Crawford, Johnson and Benson Secondary School</t>
  </si>
  <si>
    <t>YCT14487</t>
  </si>
  <si>
    <t>30416 Douglas Corners, Kimberlystad, ME 52780</t>
  </si>
  <si>
    <t>Nancy Day</t>
  </si>
  <si>
    <t>YCT14488</t>
  </si>
  <si>
    <t>8419 Veronica Dam, Juanburgh, AZ 28096</t>
  </si>
  <si>
    <t>Stephanie Gentry</t>
  </si>
  <si>
    <t>Acevedo and Sons Secondary School</t>
  </si>
  <si>
    <t>YCT14489</t>
  </si>
  <si>
    <t>62486 Patrick Trace, Howellfort, NY 79124</t>
  </si>
  <si>
    <t>Daniel Phillips</t>
  </si>
  <si>
    <t>YCT14490</t>
  </si>
  <si>
    <t>8311 Rachel Fords, West Melanie, NH 79987</t>
  </si>
  <si>
    <t>Jessica Moran</t>
  </si>
  <si>
    <t>YCT14491</t>
  </si>
  <si>
    <t>Unit 0031 Box 6989, DPO AP 63957</t>
  </si>
  <si>
    <t>Kelsey Roberts</t>
  </si>
  <si>
    <t>Hayes-Johnson Secondary School</t>
  </si>
  <si>
    <t>YCT14492</t>
  </si>
  <si>
    <t>631 Compton Ranch Suite 640, Port Jonathan, AL 00683</t>
  </si>
  <si>
    <t>Donna Campbell</t>
  </si>
  <si>
    <t>YCT14493</t>
  </si>
  <si>
    <t>2750 White Street, Paulport, VI 71419</t>
  </si>
  <si>
    <t>Savannah Simpson</t>
  </si>
  <si>
    <t>Jennings, Sanders and Bauer Secondary School</t>
  </si>
  <si>
    <t>YCT14494</t>
  </si>
  <si>
    <t>23573 Ingram Ramp Suite 096, Lake Sandra, NY 89820</t>
  </si>
  <si>
    <t>Ronald Carpenter</t>
  </si>
  <si>
    <t>Marshall, Wood and Sandoval Secondary School</t>
  </si>
  <si>
    <t>YCT14495</t>
  </si>
  <si>
    <t>7162 Carolyn Harbors, New Brittany, PA 90476</t>
  </si>
  <si>
    <t>Ryan Estrada</t>
  </si>
  <si>
    <t>YCT14496</t>
  </si>
  <si>
    <t>291 Oliver Springs Suite 523, East Latoya, IA 69084</t>
  </si>
  <si>
    <t>Hill-Dickson Secondary School</t>
  </si>
  <si>
    <t>YCT14497</t>
  </si>
  <si>
    <t>819 Kimberly Burgs Suite 749, North Tammyburgh, AK 17206</t>
  </si>
  <si>
    <t>Juan Mitchell</t>
  </si>
  <si>
    <t>Stanley, Hayes and Saunders Secondary School</t>
  </si>
  <si>
    <t>YCT14498</t>
  </si>
  <si>
    <t>526 Brenda Groves, South Ericshire, TX 13066</t>
  </si>
  <si>
    <t>Allison Potter</t>
  </si>
  <si>
    <t>Saunders, Howard and Yoder Secondary School</t>
  </si>
  <si>
    <t>YCT14499</t>
  </si>
  <si>
    <t>009 Arias Gardens, Karenshire, MH 61382</t>
  </si>
  <si>
    <t>Amy Herrera</t>
  </si>
  <si>
    <t>YCT14500</t>
  </si>
  <si>
    <t>4566 Mathew Prairie, New Monicastad, FM 21038</t>
  </si>
  <si>
    <t>Jeffrey Jackson</t>
  </si>
  <si>
    <t>YCT14501</t>
  </si>
  <si>
    <t>887 Anderson Knoll Apt. 994, East Sandra, AR 54946</t>
  </si>
  <si>
    <t>Smith-Adams Secondary School</t>
  </si>
  <si>
    <t>YCT14502</t>
  </si>
  <si>
    <t>1812 Sarah Ford Suite 911, Lake Charlesstad, RI 50563</t>
  </si>
  <si>
    <t>Megan Gardner</t>
  </si>
  <si>
    <t>Allen-Nichols Secondary School</t>
  </si>
  <si>
    <t>YCT14503</t>
  </si>
  <si>
    <t>42787 Nicholas Village Suite 512, Jasonport, AR 21595</t>
  </si>
  <si>
    <t>Christopher Griffin</t>
  </si>
  <si>
    <t>Peters-Clarke Secondary School</t>
  </si>
  <si>
    <t>YCT14504</t>
  </si>
  <si>
    <t>4091 Lewis Streets Suite 838, West Julieton, AS 19660</t>
  </si>
  <si>
    <t>Ruth Hubbard</t>
  </si>
  <si>
    <t>YCT14505</t>
  </si>
  <si>
    <t>859 Jenkins Mountain Apt. 541, West Maryborough, TN 79141</t>
  </si>
  <si>
    <t>Charles Mack</t>
  </si>
  <si>
    <t>Wilson-Griffin Secondary School</t>
  </si>
  <si>
    <t>YCT14506</t>
  </si>
  <si>
    <t>0264 Meyers Union, West Kennethshire, ME 22769</t>
  </si>
  <si>
    <t>Andrea Levy</t>
  </si>
  <si>
    <t>Watson, Diaz and Mckinney Secondary School</t>
  </si>
  <si>
    <t>YCT14507</t>
  </si>
  <si>
    <t>670 Thompson Hills Suite 644, Kelliside, NV 72241</t>
  </si>
  <si>
    <t>Carol Zavala</t>
  </si>
  <si>
    <t>Padilla Ltd Secondary School</t>
  </si>
  <si>
    <t>YCT14508</t>
  </si>
  <si>
    <t>63574 Page Cape, Josephhaven, CO 92949</t>
  </si>
  <si>
    <t>Rick Mays</t>
  </si>
  <si>
    <t>Newman, Wilkerson and Flores Secondary School</t>
  </si>
  <si>
    <t>YCT14509</t>
  </si>
  <si>
    <t>1352 Todd Parks Apt. 620, West Baileychester, NM 67393</t>
  </si>
  <si>
    <t>Watson-Price Secondary School</t>
  </si>
  <si>
    <t>YCT14510</t>
  </si>
  <si>
    <t>8495 Sherry Oval, Walkermouth, WV 61219</t>
  </si>
  <si>
    <t>Victoria Harris</t>
  </si>
  <si>
    <t>Blake LLC Secondary School</t>
  </si>
  <si>
    <t>YCT14511</t>
  </si>
  <si>
    <t>01875 Ritter Camp Apt. 662, South Robin, MT 01941</t>
  </si>
  <si>
    <t>Veronica Dixon</t>
  </si>
  <si>
    <t>Stephenson-Mullins Secondary School</t>
  </si>
  <si>
    <t>YCT14512</t>
  </si>
  <si>
    <t>161 Kennedy Mill Suite 032, Ramirezview, MN 37584</t>
  </si>
  <si>
    <t>Craig Roberts</t>
  </si>
  <si>
    <t>Mccarthy-Salazar Secondary School</t>
  </si>
  <si>
    <t>YCT14513</t>
  </si>
  <si>
    <t>996 Flowers Valley, South Jamie, UT 97700</t>
  </si>
  <si>
    <t>Marilyn Lopez</t>
  </si>
  <si>
    <t>YCT14514</t>
  </si>
  <si>
    <t>597 Roberts Spurs, Davisland, OH 94676</t>
  </si>
  <si>
    <t>Kathryn Galvan</t>
  </si>
  <si>
    <t>YCT14515</t>
  </si>
  <si>
    <t>12381 Gonzales Fall Apt. 843, Marcuschester, WI 73460</t>
  </si>
  <si>
    <t>Sean Hernandez</t>
  </si>
  <si>
    <t>Wood PLC Secondary School</t>
  </si>
  <si>
    <t>YCT14516</t>
  </si>
  <si>
    <t>52888 Rachel Points, Hopkinsstad, AR 13397</t>
  </si>
  <si>
    <t>Eric Weber</t>
  </si>
  <si>
    <t>YCT14517</t>
  </si>
  <si>
    <t>0935 Rodriguez Glen Suite 975, Tylerhaven, VI 11317</t>
  </si>
  <si>
    <t>Natasha Jackson</t>
  </si>
  <si>
    <t>Walker, Williams and Armstrong Secondary School</t>
  </si>
  <si>
    <t>YCT14518</t>
  </si>
  <si>
    <t>835 Jonathan Radial Apt. 747, North Sarah, IL 36324</t>
  </si>
  <si>
    <t>Andrew Carter</t>
  </si>
  <si>
    <t>Anderson, Smith and Phillips Secondary School</t>
  </si>
  <si>
    <t>YCT14519</t>
  </si>
  <si>
    <t>6708 Rhonda Fort Suite 764, Lake Geoffrey, CO 15326</t>
  </si>
  <si>
    <t>Latoya Martin</t>
  </si>
  <si>
    <t>Green-Collins Secondary School</t>
  </si>
  <si>
    <t>YCT14520</t>
  </si>
  <si>
    <t>43319 Wright Pine Apt. 542, North Jesseshire, NJ 94468</t>
  </si>
  <si>
    <t>Tammy Bennett</t>
  </si>
  <si>
    <t>Taylor-Peterson Secondary School</t>
  </si>
  <si>
    <t>YCT14521</t>
  </si>
  <si>
    <t>8576 Kelly Key Apt. 599, Christopherborough, WI 86179</t>
  </si>
  <si>
    <t>Regina Pham</t>
  </si>
  <si>
    <t>Ford Group Secondary School</t>
  </si>
  <si>
    <t>YCT14522</t>
  </si>
  <si>
    <t>80864 Gary Mission, South Angela, LA 07193</t>
  </si>
  <si>
    <t>Lindsey Watkins</t>
  </si>
  <si>
    <t>Rivera-Alexander Secondary School</t>
  </si>
  <si>
    <t>YCT14523</t>
  </si>
  <si>
    <t>084 Teresa Crossroad, Patriciafort, OK 10371</t>
  </si>
  <si>
    <t>Ryan Carney</t>
  </si>
  <si>
    <t>Ferrell-Morales Secondary School</t>
  </si>
  <si>
    <t>YCT14524</t>
  </si>
  <si>
    <t>518 Beth Trail, South Emily, ME 65692</t>
  </si>
  <si>
    <t>Isabella Brooks</t>
  </si>
  <si>
    <t>Reynolds, Ford and Sutton Secondary School</t>
  </si>
  <si>
    <t>YCT14525</t>
  </si>
  <si>
    <t>95341 Robert Mountain Suite 779, Washingtonland, MS 49184</t>
  </si>
  <si>
    <t>Tristan Quinn</t>
  </si>
  <si>
    <t>Aguilar, Coffey and Garcia Secondary School</t>
  </si>
  <si>
    <t>YCT14526</t>
  </si>
  <si>
    <t>058 Michael Ridge Apt. 878, Delgadoport, DC 55244</t>
  </si>
  <si>
    <t>Breanna Howell</t>
  </si>
  <si>
    <t>Jones, Lee and Peterson Secondary School</t>
  </si>
  <si>
    <t>YCT14527</t>
  </si>
  <si>
    <t>60216 Lisa Fields, East Maryfort, OH 23415</t>
  </si>
  <si>
    <t>Robert Mooney</t>
  </si>
  <si>
    <t>Bryant, Martin and Johnson Secondary School</t>
  </si>
  <si>
    <t>YCT14528</t>
  </si>
  <si>
    <t>9435 Jacob Roads Suite 243, Burgessberg, SD 16721</t>
  </si>
  <si>
    <t>Rhonda Jackson</t>
  </si>
  <si>
    <t>Martin, Rodriguez and Miller Secondary School</t>
  </si>
  <si>
    <t>YCT14529</t>
  </si>
  <si>
    <t>20290 David Glens Apt. 053, Baileyview, SC 17355</t>
  </si>
  <si>
    <t>Carla Brown</t>
  </si>
  <si>
    <t>Aguirre-Taylor Secondary School</t>
  </si>
  <si>
    <t>YCT14530</t>
  </si>
  <si>
    <t>644 Flores Curve, New Teresa, HI 13881</t>
  </si>
  <si>
    <t>Donald Stephens</t>
  </si>
  <si>
    <t>Perez, Vang and Lawson Secondary School</t>
  </si>
  <si>
    <t>YCT14531</t>
  </si>
  <si>
    <t>91526 Carlos Cliffs Apt. 923, Collinsbury, IL 32904</t>
  </si>
  <si>
    <t>Brent Stevens</t>
  </si>
  <si>
    <t>Ewing-Cook Secondary School</t>
  </si>
  <si>
    <t>YCT14532</t>
  </si>
  <si>
    <t>8903 Justin Manor Suite 489, Anthonychester, CT 64285</t>
  </si>
  <si>
    <t>Phillip Malone</t>
  </si>
  <si>
    <t>Ramirez-Norris Secondary School</t>
  </si>
  <si>
    <t>YCT14533</t>
  </si>
  <si>
    <t>89325 Hernandez Mountains Suite 999, Smithhaven, NY 11945</t>
  </si>
  <si>
    <t>Emma Nash</t>
  </si>
  <si>
    <t>Stone, Sullivan and Wright Secondary School</t>
  </si>
  <si>
    <t>YCT14534</t>
  </si>
  <si>
    <t>278 Marshall Key Apt. 291, Ashleyland, IA 48250</t>
  </si>
  <si>
    <t>Ashley Hughes</t>
  </si>
  <si>
    <t>Vance, Ward and Estes Secondary School</t>
  </si>
  <si>
    <t>YCT14535</t>
  </si>
  <si>
    <t>66496 Anne Ridges, West Meghan, MP 15718</t>
  </si>
  <si>
    <t>Tracie Turner</t>
  </si>
  <si>
    <t>YCT14536</t>
  </si>
  <si>
    <t>354 Holloway Plains Apt. 946, New Kathrynport, NJ 26474</t>
  </si>
  <si>
    <t>Dr. Rebecca Walker</t>
  </si>
  <si>
    <t>Nixon-Bird Secondary School</t>
  </si>
  <si>
    <t>YCT14537</t>
  </si>
  <si>
    <t>30910 Brandon Hills Apt. 410, Lake Samanthatown, ND 88745</t>
  </si>
  <si>
    <t>Mackenzie Weaver</t>
  </si>
  <si>
    <t>Petty, Smith and Deleon Secondary School</t>
  </si>
  <si>
    <t>YCT14538</t>
  </si>
  <si>
    <t>68837 Patel Mall Apt. 159, Lake Haileybury, CA 84805</t>
  </si>
  <si>
    <t>Jacobs, Nguyen and Martinez Secondary School</t>
  </si>
  <si>
    <t>YCT14539</t>
  </si>
  <si>
    <t>PSC 1909, Box 4421, APO AP 09678</t>
  </si>
  <si>
    <t>Lori Ingram</t>
  </si>
  <si>
    <t>Adams, Brown and Church Secondary School</t>
  </si>
  <si>
    <t>YCT14540</t>
  </si>
  <si>
    <t>973 Calderon Isle Apt. 481, North Jennifertown, AL 63667</t>
  </si>
  <si>
    <t>Robert Donovan</t>
  </si>
  <si>
    <t>YCT14541</t>
  </si>
  <si>
    <t>Unit 1228 Box 5326, DPO AE 22359</t>
  </si>
  <si>
    <t>Melinda Crawford</t>
  </si>
  <si>
    <t>Thomas, Wood and Morse Secondary School</t>
  </si>
  <si>
    <t>YCT14542</t>
  </si>
  <si>
    <t>6204 Kenneth Inlet, East Dalemouth, CA 84777</t>
  </si>
  <si>
    <t>Melissa Gibson</t>
  </si>
  <si>
    <t>YCT14543</t>
  </si>
  <si>
    <t>7213 Pratt Valley Apt. 858, Calvintown, NM 30387</t>
  </si>
  <si>
    <t>Patrick Santiago</t>
  </si>
  <si>
    <t>Maxwell-Mcintosh Secondary School</t>
  </si>
  <si>
    <t>YCT14544</t>
  </si>
  <si>
    <t>63930 Jones Rapids, Fosterfurt, ME 34425</t>
  </si>
  <si>
    <t>Marc Cordova</t>
  </si>
  <si>
    <t>Shelton, Garza and Maxwell Secondary School</t>
  </si>
  <si>
    <t>YCT14545</t>
  </si>
  <si>
    <t>94094 Callahan Harbors, Smithhaven, AL 04002</t>
  </si>
  <si>
    <t>Noah Weaver</t>
  </si>
  <si>
    <t>Brown-Martin Secondary School</t>
  </si>
  <si>
    <t>YCT14546</t>
  </si>
  <si>
    <t>68037 Harper Parkways, Markmouth, PW 51598</t>
  </si>
  <si>
    <t>Aaron Miles</t>
  </si>
  <si>
    <t>YCT14547</t>
  </si>
  <si>
    <t>253 Phillip Knoll, East Lisashire, FM 52875</t>
  </si>
  <si>
    <t>Olivia Kim</t>
  </si>
  <si>
    <t>Simmons-Brady Secondary School</t>
  </si>
  <si>
    <t>YCT14548</t>
  </si>
  <si>
    <t>PSC 4282, Box 4062, APO AE 35509</t>
  </si>
  <si>
    <t>David Lee</t>
  </si>
  <si>
    <t>YCT14549</t>
  </si>
  <si>
    <t>17021 Christopher Spring, Marychester, NH 43342</t>
  </si>
  <si>
    <t>Matthew Gallegos</t>
  </si>
  <si>
    <t>YCT14550</t>
  </si>
  <si>
    <t>2083 Mason Forest Suite 951, Cunninghamborough, MA 75275</t>
  </si>
  <si>
    <t>Melody Watts</t>
  </si>
  <si>
    <t>YCT14551</t>
  </si>
  <si>
    <t>42487 Dylan Trail Apt. 139, Walterchester, SC 27365</t>
  </si>
  <si>
    <t>Karen Clark</t>
  </si>
  <si>
    <t>Decker, Wyatt and Mueller Secondary School</t>
  </si>
  <si>
    <t>YCT14552</t>
  </si>
  <si>
    <t>1042 Butler Tunnel Apt. 542, Lake Shawn, NE 07788</t>
  </si>
  <si>
    <t>Jennifer Barnes</t>
  </si>
  <si>
    <t>Williams, Perkins and Patterson Secondary School</t>
  </si>
  <si>
    <t>YCT14553</t>
  </si>
  <si>
    <t>10643 Shane Loaf, New Lisa, RI 04988</t>
  </si>
  <si>
    <t>Joy Adams</t>
  </si>
  <si>
    <t>Morris-Kerr Secondary School</t>
  </si>
  <si>
    <t>YCT14554</t>
  </si>
  <si>
    <t>483 Obrien Roads Suite 629, Ellisfort, CO 43038</t>
  </si>
  <si>
    <t>Rebecca Perez</t>
  </si>
  <si>
    <t>Zamora-Holt Secondary School</t>
  </si>
  <si>
    <t>YCT14555</t>
  </si>
  <si>
    <t>99512 Brown Road, New Victoria, IL 42803</t>
  </si>
  <si>
    <t>Justin Hall</t>
  </si>
  <si>
    <t>Hernandez-Robinson Secondary School</t>
  </si>
  <si>
    <t>YCT14556</t>
  </si>
  <si>
    <t>4056 Lisa Alley Suite 614, Jenniferville, LA 18834</t>
  </si>
  <si>
    <t>Makayla Beasley</t>
  </si>
  <si>
    <t>Lewis-Rhodes Secondary School</t>
  </si>
  <si>
    <t>YCT14557</t>
  </si>
  <si>
    <t>PSC 0840, Box 3779, APO AA 18919</t>
  </si>
  <si>
    <t>Deanna Harrington</t>
  </si>
  <si>
    <t>Perez-Fernandez Secondary School</t>
  </si>
  <si>
    <t>YCT14558</t>
  </si>
  <si>
    <t>625 Christine Extensions Apt. 724, New Christopherside, WY 98784</t>
  </si>
  <si>
    <t>Madden, Griffin and Duarte Secondary School</t>
  </si>
  <si>
    <t>YCT14559</t>
  </si>
  <si>
    <t>043 Steven Forges, Gonzalezport, OR 04653</t>
  </si>
  <si>
    <t>Jesus Frank</t>
  </si>
  <si>
    <t>YCT14560</t>
  </si>
  <si>
    <t>6110 Sarah Stravenue, Mariabury, OR 66245</t>
  </si>
  <si>
    <t>Katie Mason</t>
  </si>
  <si>
    <t>Moore-Burch Secondary School</t>
  </si>
  <si>
    <t>YCT14561</t>
  </si>
  <si>
    <t>990 Beard Street Apt. 313, Wadeton, AR 32529</t>
  </si>
  <si>
    <t>Steven Lee</t>
  </si>
  <si>
    <t>Smith, Brown and Howard Secondary School</t>
  </si>
  <si>
    <t>YCT14562</t>
  </si>
  <si>
    <t>378 Torres Radial Suite 217, South Jayberg, WI 78040</t>
  </si>
  <si>
    <t>Allen Bowers</t>
  </si>
  <si>
    <t>Avila and Sons Secondary School</t>
  </si>
  <si>
    <t>YCT14563</t>
  </si>
  <si>
    <t>801 Laura Burgs Apt. 465, Port Stevenland, SD 96812</t>
  </si>
  <si>
    <t>Christine Gilmore</t>
  </si>
  <si>
    <t>YCT14564</t>
  </si>
  <si>
    <t>72772 Wallace Garden Suite 608, Port Trevorside, PW 48964</t>
  </si>
  <si>
    <t>Kirk Fuller</t>
  </si>
  <si>
    <t>Jones-Parker Secondary School</t>
  </si>
  <si>
    <t>YCT14565</t>
  </si>
  <si>
    <t>030 Moore Hollow Apt. 056, North Julie, ME 52471</t>
  </si>
  <si>
    <t>Barbara Powers DDS</t>
  </si>
  <si>
    <t>Brown, Moss and Evans Secondary School</t>
  </si>
  <si>
    <t>YCT14566</t>
  </si>
  <si>
    <t>687 Turner Flats Apt. 089, Melanieshire, FL 34853</t>
  </si>
  <si>
    <t>Jeffrey Craig</t>
  </si>
  <si>
    <t>Hardy LLC Secondary School</t>
  </si>
  <si>
    <t>YCT14567</t>
  </si>
  <si>
    <t>414 Jennifer Lights Apt. 034, West Rebeccashire, WV 50595</t>
  </si>
  <si>
    <t>Mrs. Maria Hubbard MD</t>
  </si>
  <si>
    <t>Rivas LLC Secondary School</t>
  </si>
  <si>
    <t>YCT14568</t>
  </si>
  <si>
    <t>277 Woodard Circle Apt. 621, Ryanview, ID 70589</t>
  </si>
  <si>
    <t>Jonathan Berry</t>
  </si>
  <si>
    <t>Guerra, Randall and Boyd Secondary School</t>
  </si>
  <si>
    <t>YCT14569</t>
  </si>
  <si>
    <t>095 Martha Estate, Tylerhaven, NV 07714</t>
  </si>
  <si>
    <t>YCT14570</t>
  </si>
  <si>
    <t>8301 Garner Plains Apt. 943, Stephanieton, SD 85326</t>
  </si>
  <si>
    <t>Carlos Lara</t>
  </si>
  <si>
    <t>Hinton, Lawrence and Sherman Secondary School</t>
  </si>
  <si>
    <t>YCT14571</t>
  </si>
  <si>
    <t>79287 Martinez Flat Apt. 660, East James, MO 76591</t>
  </si>
  <si>
    <t>Keith Butler</t>
  </si>
  <si>
    <t>Frazier, Snyder and Knight Secondary School</t>
  </si>
  <si>
    <t>YCT14572</t>
  </si>
  <si>
    <t>5528 Smith Fall Suite 869, Port Mark, LA 84707</t>
  </si>
  <si>
    <t>Nicholas Haynes</t>
  </si>
  <si>
    <t>Becker Inc Secondary School</t>
  </si>
  <si>
    <t>YCT14573</t>
  </si>
  <si>
    <t>USCGC Mitchell, FPO AE 75637</t>
  </si>
  <si>
    <t>Ivan Mejia</t>
  </si>
  <si>
    <t>Oneal Ltd Secondary School</t>
  </si>
  <si>
    <t>YCT14574</t>
  </si>
  <si>
    <t>70130 Nichols Trafficway, Taylorfurt, MP 58156</t>
  </si>
  <si>
    <t>Ricardo Jones</t>
  </si>
  <si>
    <t>Owen-Garcia Secondary School</t>
  </si>
  <si>
    <t>YCT14575</t>
  </si>
  <si>
    <t>4361 Garcia Manor Apt. 035, Jenniferland, PR 98172</t>
  </si>
  <si>
    <t>Michael Wong</t>
  </si>
  <si>
    <t>Richards Group Secondary School</t>
  </si>
  <si>
    <t>YCT14576</t>
  </si>
  <si>
    <t>1111 Danny Islands Apt. 999, North Colleen, GA 02647</t>
  </si>
  <si>
    <t>Grant Wu</t>
  </si>
  <si>
    <t>Morris Ltd Secondary School</t>
  </si>
  <si>
    <t>YCT14577</t>
  </si>
  <si>
    <t>61045 Hunt Locks, Lake Kimberly, CT 79402</t>
  </si>
  <si>
    <t>Ellen Schwartz</t>
  </si>
  <si>
    <t>Smith, Sweeney and Roberts Secondary School</t>
  </si>
  <si>
    <t>YCT14578</t>
  </si>
  <si>
    <t>467 Joan Crescent, Paulstad, UT 80698</t>
  </si>
  <si>
    <t>Kara Taylor</t>
  </si>
  <si>
    <t>Fowler, James and Odonnell Secondary School</t>
  </si>
  <si>
    <t>YCT14579</t>
  </si>
  <si>
    <t>7021 Gary Coves Apt. 828, Port Stephanieview, NC 67066</t>
  </si>
  <si>
    <t>Nicole Bell</t>
  </si>
  <si>
    <t>Barker LLC Secondary School</t>
  </si>
  <si>
    <t>YCT14580</t>
  </si>
  <si>
    <t>PSC 9699, Box 3449, APO AP 04910</t>
  </si>
  <si>
    <t>Gonzalez-Hunt Secondary School</t>
  </si>
  <si>
    <t>YCT14581</t>
  </si>
  <si>
    <t>USCGC Adams, FPO AP 12854</t>
  </si>
  <si>
    <t>Martha Pacheco</t>
  </si>
  <si>
    <t>Mckenzie, Lewis and Dominguez Secondary School</t>
  </si>
  <si>
    <t>YCT14582</t>
  </si>
  <si>
    <t>93371 Lisa Divide Apt. 410, North Nancymouth, NC 62109</t>
  </si>
  <si>
    <t>Oscar Dudley</t>
  </si>
  <si>
    <t>Phillips and Sons Secondary School</t>
  </si>
  <si>
    <t>YCT14583</t>
  </si>
  <si>
    <t>1342 Bauer Hills Suite 881, East Joseph, OR 57456</t>
  </si>
  <si>
    <t>Richard Hendricks</t>
  </si>
  <si>
    <t>Hall, Zimmerman and Rhodes Secondary School</t>
  </si>
  <si>
    <t>YCT14584</t>
  </si>
  <si>
    <t>38143 Amber Brook, South James, MH 10600</t>
  </si>
  <si>
    <t>YCT14585</t>
  </si>
  <si>
    <t>97343 Jacqueline Dam, Lake Roy, HI 70177</t>
  </si>
  <si>
    <t>Stacey Hudson</t>
  </si>
  <si>
    <t>Harvey, Jones and Mathis Secondary School</t>
  </si>
  <si>
    <t>YCT14586</t>
  </si>
  <si>
    <t>7830 Eric Roads, New Loriport, MN 77340</t>
  </si>
  <si>
    <t>Mario Sims</t>
  </si>
  <si>
    <t>YCT14587</t>
  </si>
  <si>
    <t>Unit 8260 Box 2085, DPO AP 22883</t>
  </si>
  <si>
    <t>Scott Herrera</t>
  </si>
  <si>
    <t>Conway Inc Secondary School</t>
  </si>
  <si>
    <t>YCT14588</t>
  </si>
  <si>
    <t>96913 Orozco Square, Port George, TX 21492</t>
  </si>
  <si>
    <t>Heather Case</t>
  </si>
  <si>
    <t>Lara-Williams Secondary School</t>
  </si>
  <si>
    <t>YCT14589</t>
  </si>
  <si>
    <t>11486 David Pass Apt. 844, Lake Scott, AL 60934</t>
  </si>
  <si>
    <t>Ronald Estrada</t>
  </si>
  <si>
    <t>Lee-Savage Secondary School</t>
  </si>
  <si>
    <t>YCT14590</t>
  </si>
  <si>
    <t>936 Tran Canyon, East Veronicaport, AZ 31426</t>
  </si>
  <si>
    <t>Damon Marks</t>
  </si>
  <si>
    <t>YCT14591</t>
  </si>
  <si>
    <t>214 Tyler Forges, Coleland, GU 65420</t>
  </si>
  <si>
    <t>William Oconnell</t>
  </si>
  <si>
    <t>Moore-Rodriguez Secondary School</t>
  </si>
  <si>
    <t>YCT14592</t>
  </si>
  <si>
    <t>1034 Gina Harbor Apt. 184, East Antonio, NH 99906</t>
  </si>
  <si>
    <t>Shirley Griffin</t>
  </si>
  <si>
    <t>Charles and Sons Secondary School</t>
  </si>
  <si>
    <t>YCT14593</t>
  </si>
  <si>
    <t>86383 Troy Circles Suite 753, Toddfurt, ME 16641</t>
  </si>
  <si>
    <t>Cabrera, Harris and Howell Secondary School</t>
  </si>
  <si>
    <t>YCT14594</t>
  </si>
  <si>
    <t>96041 Jonathan Springs, East Jon, DE 58538</t>
  </si>
  <si>
    <t>Megan Morgan</t>
  </si>
  <si>
    <t>Watson-Cunningham Secondary School</t>
  </si>
  <si>
    <t>YCT14595</t>
  </si>
  <si>
    <t>739 Christopher Ridges, Thompsonburgh, VT 91838</t>
  </si>
  <si>
    <t>Christina Santos</t>
  </si>
  <si>
    <t>Fuller-Christensen Secondary School</t>
  </si>
  <si>
    <t>YCT14596</t>
  </si>
  <si>
    <t>PSC 8667, Box 0105, APO AP 98334</t>
  </si>
  <si>
    <t>Christine Mcconnell</t>
  </si>
  <si>
    <t>Wright, Scott and Scott Secondary School</t>
  </si>
  <si>
    <t>YCT14597</t>
  </si>
  <si>
    <t>82260 Lauren Creek Apt. 256, North Jessicachester, FL 60769</t>
  </si>
  <si>
    <t>Joshua Holland</t>
  </si>
  <si>
    <t>Nelson-Hoffman Secondary School</t>
  </si>
  <si>
    <t>YCT14598</t>
  </si>
  <si>
    <t>USS Yoder, FPO AE 17892</t>
  </si>
  <si>
    <t>William Franklin</t>
  </si>
  <si>
    <t>Fleming Ltd Secondary School</t>
  </si>
  <si>
    <t>YCT14599</t>
  </si>
  <si>
    <t>4492 Jay Parkways Apt. 051, North Thomasside, VI 12513</t>
  </si>
  <si>
    <t>Cindy Glenn</t>
  </si>
  <si>
    <t>Krueger, Bird and Hodges Secondary School</t>
  </si>
  <si>
    <t>YCT14600</t>
  </si>
  <si>
    <t>6122 Hudson Ville Suite 911, New Gregoryberg, AZ 15823</t>
  </si>
  <si>
    <t>Tony Webb</t>
  </si>
  <si>
    <t>Jarvis-Pearson Secondary School</t>
  </si>
  <si>
    <t>YCT14601</t>
  </si>
  <si>
    <t>234 Spencer Curve, Lake Julie, KY 27506</t>
  </si>
  <si>
    <t>Mario Ali</t>
  </si>
  <si>
    <t>Andrews-Washington Secondary School</t>
  </si>
  <si>
    <t>YCT14602</t>
  </si>
  <si>
    <t>29519 Brooke Lake, Arnoldfurt, OH 84721</t>
  </si>
  <si>
    <t>Patrick Martinez</t>
  </si>
  <si>
    <t>YCT14603</t>
  </si>
  <si>
    <t>534 Ruiz Knolls Suite 682, Dickersonfort, DE 80951</t>
  </si>
  <si>
    <t>Yvette Ramirez</t>
  </si>
  <si>
    <t>YCT14604</t>
  </si>
  <si>
    <t>5923 Mccullough Keys, Shepherdbury, MO 31483</t>
  </si>
  <si>
    <t>Justin Mccann</t>
  </si>
  <si>
    <t>Miller-Bell Secondary School</t>
  </si>
  <si>
    <t>YCT14605</t>
  </si>
  <si>
    <t>91928 Deanna Fork, Snyderville, HI 44189</t>
  </si>
  <si>
    <t>Chung, Combs and Alexander Secondary School</t>
  </si>
  <si>
    <t>YCT14606</t>
  </si>
  <si>
    <t>Unit 5208 Box 2937, DPO AE 50177</t>
  </si>
  <si>
    <t>Black-Mejia Secondary School</t>
  </si>
  <si>
    <t>YCT14607</t>
  </si>
  <si>
    <t>2742 Ruiz Viaduct Apt. 174, Lake Shawnview, MS 21621</t>
  </si>
  <si>
    <t>Sarah Bell</t>
  </si>
  <si>
    <t>Bradley, Ellis and Murray Secondary School</t>
  </si>
  <si>
    <t>YCT14608</t>
  </si>
  <si>
    <t>3924 Wilson Summit Suite 297, Ronaldshire, WY 98026</t>
  </si>
  <si>
    <t>Charles, Harvey and Walton Secondary School</t>
  </si>
  <si>
    <t>YCT14609</t>
  </si>
  <si>
    <t>28440 Jeffrey Knoll Apt. 177, South Joel, GA 88658</t>
  </si>
  <si>
    <t>Travis Tucker</t>
  </si>
  <si>
    <t>YCT14610</t>
  </si>
  <si>
    <t>6892 Kim Hollow, North Ashley, CT 94115</t>
  </si>
  <si>
    <t>Carolyn Crawford</t>
  </si>
  <si>
    <t>Aguilar, Jacobs and Taylor Secondary School</t>
  </si>
  <si>
    <t>YCT14611</t>
  </si>
  <si>
    <t>442 Cannon Port, East Victoriamouth, GU 15864</t>
  </si>
  <si>
    <t>Rita Sellers</t>
  </si>
  <si>
    <t>YCT14612</t>
  </si>
  <si>
    <t>PSC 6653, Box 5894, APO AE 76666</t>
  </si>
  <si>
    <t>Cheyenne Parker</t>
  </si>
  <si>
    <t>YCT14613</t>
  </si>
  <si>
    <t>28782 Jennifer Lodge Suite 637, Kevintown, GA 27603</t>
  </si>
  <si>
    <t>Calvin Hess</t>
  </si>
  <si>
    <t>Macias Inc Secondary School</t>
  </si>
  <si>
    <t>YCT14614</t>
  </si>
  <si>
    <t>64595 Snyder Lodge Apt. 643, Christopherbury, KY 69943</t>
  </si>
  <si>
    <t>Nicholas Frederick</t>
  </si>
  <si>
    <t>Mcdaniel-Jackson Secondary School</t>
  </si>
  <si>
    <t>YCT14615</t>
  </si>
  <si>
    <t>065 White Stream, Aprilshire, AL 47756</t>
  </si>
  <si>
    <t>Dr. Phillip Hunt</t>
  </si>
  <si>
    <t>Diaz-Johnson Secondary School</t>
  </si>
  <si>
    <t>YCT14616</t>
  </si>
  <si>
    <t>33952 Stone Gateway Apt. 049, Russellside, TX 79935</t>
  </si>
  <si>
    <t>Craig Hayden</t>
  </si>
  <si>
    <t>Riley, Hughes and Shelton Secondary School</t>
  </si>
  <si>
    <t>YCT14617</t>
  </si>
  <si>
    <t>115 Sara Route Suite 028, West Meganfort, DC 69487</t>
  </si>
  <si>
    <t>Lisa King</t>
  </si>
  <si>
    <t>Young-Landry Secondary School</t>
  </si>
  <si>
    <t>YCT14618</t>
  </si>
  <si>
    <t>45749 Jennifer Landing, Jamesside, NM 36542</t>
  </si>
  <si>
    <t>Sara Fuentes</t>
  </si>
  <si>
    <t>Anthony-Lynch Secondary School</t>
  </si>
  <si>
    <t>YCT14619</t>
  </si>
  <si>
    <t>683 Bird Islands, East Darrell, MO 18367</t>
  </si>
  <si>
    <t>YCT14620</t>
  </si>
  <si>
    <t>159 Patterson Green Apt. 675, Tinatown, IA 92669</t>
  </si>
  <si>
    <t>Jeremy Ray</t>
  </si>
  <si>
    <t>YCT14621</t>
  </si>
  <si>
    <t>553 Roach Shoal Suite 886, Lewismouth, NV 25318</t>
  </si>
  <si>
    <t>Kenneth Duncan</t>
  </si>
  <si>
    <t>YCT14622</t>
  </si>
  <si>
    <t>51483 Evans Burg Apt. 101, West Jacquelinestad, DC 84516</t>
  </si>
  <si>
    <t>Sheri Jones</t>
  </si>
  <si>
    <t>Diaz, Hanson and Fischer Secondary School</t>
  </si>
  <si>
    <t>YCT14623</t>
  </si>
  <si>
    <t>9976 Campbell Center, Tarastad, NY 84271</t>
  </si>
  <si>
    <t>Leslie Collins</t>
  </si>
  <si>
    <t>YCT14624</t>
  </si>
  <si>
    <t>62254 Joshua Port, Cruzchester, AR 81087</t>
  </si>
  <si>
    <t>Harrington, Smith and Morales Secondary School</t>
  </si>
  <si>
    <t>YCT14625</t>
  </si>
  <si>
    <t>15517 Jeffrey Fall Apt. 693, Victoriatown, VA 03470</t>
  </si>
  <si>
    <t>Heath, Davis and Santana Secondary School</t>
  </si>
  <si>
    <t>YCT14626</t>
  </si>
  <si>
    <t>73145 Melanie Island Apt. 267, Hendersonhaven, VI 26330</t>
  </si>
  <si>
    <t>Gregory Lynn</t>
  </si>
  <si>
    <t>Walsh, Townsend and Harris Secondary School</t>
  </si>
  <si>
    <t>YCT14627</t>
  </si>
  <si>
    <t>06759 Rachel Ville Suite 712, Leonardstad, MP 43818</t>
  </si>
  <si>
    <t>Sheri Alvarado</t>
  </si>
  <si>
    <t>YCT14628</t>
  </si>
  <si>
    <t>6529 Jorge Trace Suite 796, South Andrew, FL 38382</t>
  </si>
  <si>
    <t>Cheryl Dixon</t>
  </si>
  <si>
    <t>Salazar-Castillo Secondary School</t>
  </si>
  <si>
    <t>YCT14629</t>
  </si>
  <si>
    <t>9777 Kimberly Mill Suite 741, Johnview, GA 70622</t>
  </si>
  <si>
    <t>Andrea Davis</t>
  </si>
  <si>
    <t>Ryan, Carr and Ramirez Secondary School</t>
  </si>
  <si>
    <t>YCT14630</t>
  </si>
  <si>
    <t>717 Lauren Crossing Apt. 071, North Natalieburgh, NH 14625</t>
  </si>
  <si>
    <t>Mrs. Haley Rogers DVM</t>
  </si>
  <si>
    <t>Murillo, Baker and King Secondary School</t>
  </si>
  <si>
    <t>YCT14631</t>
  </si>
  <si>
    <t>16104 Kevin Circles, Stevenchester, MP 76020</t>
  </si>
  <si>
    <t>Jonathan Humphrey</t>
  </si>
  <si>
    <t>YCT14632</t>
  </si>
  <si>
    <t>20952 Mary Avenue Suite 082, Ruthton, OR 14770</t>
  </si>
  <si>
    <t>Alyssa Padilla</t>
  </si>
  <si>
    <t>Sims Group Secondary School</t>
  </si>
  <si>
    <t>YCT14633</t>
  </si>
  <si>
    <t>495 King Shoal Suite 934, Lake Derrick, WV 53879</t>
  </si>
  <si>
    <t>Brown, Taylor and Smith Secondary School</t>
  </si>
  <si>
    <t>YCT14634</t>
  </si>
  <si>
    <t>252 Goodwin Park, North Marisastad, NC 03457</t>
  </si>
  <si>
    <t>Darlene Young</t>
  </si>
  <si>
    <t>Miller-Rivera Secondary School</t>
  </si>
  <si>
    <t>YCT14635</t>
  </si>
  <si>
    <t>88906 Arnold Plains, Markview, SC 23785</t>
  </si>
  <si>
    <t>Ryan Mccall</t>
  </si>
  <si>
    <t>Morton Ltd Secondary School</t>
  </si>
  <si>
    <t>YCT14636</t>
  </si>
  <si>
    <t>79344 Garcia Inlet, Lake Evanstad, AR 88794</t>
  </si>
  <si>
    <t>Olivia Allen</t>
  </si>
  <si>
    <t>YCT14637</t>
  </si>
  <si>
    <t>7098 Nancy Court, Acevedofurt, AS 05239</t>
  </si>
  <si>
    <t>Misty Higgins</t>
  </si>
  <si>
    <t>Guzman, Myers and Zhang Secondary School</t>
  </si>
  <si>
    <t>YCT14638</t>
  </si>
  <si>
    <t>770 Mary Brook, New Jaclyn, CA 96095</t>
  </si>
  <si>
    <t>Richard Lara</t>
  </si>
  <si>
    <t>Bell, Hernandez and Price Secondary School</t>
  </si>
  <si>
    <t>YCT14639</t>
  </si>
  <si>
    <t>9434 Danielle Gardens Apt. 706, South Pamelaport, OH 70131</t>
  </si>
  <si>
    <t>Margaret Spence</t>
  </si>
  <si>
    <t>Pham PLC Secondary School</t>
  </si>
  <si>
    <t>YCT14640</t>
  </si>
  <si>
    <t>78582 Ramsey Ford, Stevenstad, GU 52205</t>
  </si>
  <si>
    <t>Cindy Fleming</t>
  </si>
  <si>
    <t>Butler-Palmer Secondary School</t>
  </si>
  <si>
    <t>YCT14641</t>
  </si>
  <si>
    <t>PSC 1282, Box 5120, APO AE 18762</t>
  </si>
  <si>
    <t>YCT14642</t>
  </si>
  <si>
    <t>PSC 2855, Box 8677, APO AP 82114</t>
  </si>
  <si>
    <t>Julia Santos</t>
  </si>
  <si>
    <t>Martin, Rasmussen and Stewart Secondary School</t>
  </si>
  <si>
    <t>YCT14643</t>
  </si>
  <si>
    <t>PSC 9493, Box 6027, APO AE 19773</t>
  </si>
  <si>
    <t>Joseph Moore</t>
  </si>
  <si>
    <t>Ferguson LLC Secondary School</t>
  </si>
  <si>
    <t>YCT14644</t>
  </si>
  <si>
    <t>466 Hector Street Suite 951, New Samantha, OR 14295</t>
  </si>
  <si>
    <t>Logan Castillo</t>
  </si>
  <si>
    <t>Reyes-Curtis Secondary School</t>
  </si>
  <si>
    <t>YCT14645</t>
  </si>
  <si>
    <t>9225 Natalie Center Apt. 393, Port James, SC 88706</t>
  </si>
  <si>
    <t>Sydney Oliver</t>
  </si>
  <si>
    <t>YCT14646</t>
  </si>
  <si>
    <t>1687 Kathryn Lodge, South Nancy, ME 90188</t>
  </si>
  <si>
    <t>Lisa Cook MD</t>
  </si>
  <si>
    <t>Mays, Schroeder and Cunningham Secondary School</t>
  </si>
  <si>
    <t>YCT14647</t>
  </si>
  <si>
    <t>407 Gavin Port Suite 307, Adamstad, FM 24509</t>
  </si>
  <si>
    <t>David Rangel</t>
  </si>
  <si>
    <t>YCT14648</t>
  </si>
  <si>
    <t>122 Alex Valley, New Alexander, DC 74222</t>
  </si>
  <si>
    <t>Gregory Wade</t>
  </si>
  <si>
    <t>YCT14649</t>
  </si>
  <si>
    <t>431 Christina Mountain Apt. 717, Alexton, PR 40431</t>
  </si>
  <si>
    <t>Hannah Hood</t>
  </si>
  <si>
    <t>Schmidt-Smith Secondary School</t>
  </si>
  <si>
    <t>YCT14650</t>
  </si>
  <si>
    <t>009 Jamie Inlet Apt. 778, Christinachester, IN 73000</t>
  </si>
  <si>
    <t>Rebekah Williamson</t>
  </si>
  <si>
    <t>Adams, Martin and Dean Secondary School</t>
  </si>
  <si>
    <t>YCT14651</t>
  </si>
  <si>
    <t>0621 Watkins Mission Suite 865, South Vickie, SD 06320</t>
  </si>
  <si>
    <t>YCT14652</t>
  </si>
  <si>
    <t>701 Mills Gardens Apt. 816, New Lindseyburgh, CO 15521</t>
  </si>
  <si>
    <t>Jeffrey Torres</t>
  </si>
  <si>
    <t>Bradley, Robinson and Mendoza Secondary School</t>
  </si>
  <si>
    <t>YCT14653</t>
  </si>
  <si>
    <t>8894 Taylor Glens, Whitestad, ND 58676</t>
  </si>
  <si>
    <t>Amanda James</t>
  </si>
  <si>
    <t>Deleon-Harper Secondary School</t>
  </si>
  <si>
    <t>YCT14654</t>
  </si>
  <si>
    <t>64258 Michael Lock, West Natalie, PW 52746</t>
  </si>
  <si>
    <t>Sharon Benson</t>
  </si>
  <si>
    <t>YCT14655</t>
  </si>
  <si>
    <t>Unit 1282 Box 3225, DPO AA 82798</t>
  </si>
  <si>
    <t>Kimberly Snyder</t>
  </si>
  <si>
    <t>Nixon-Ferguson Secondary School</t>
  </si>
  <si>
    <t>YCT14656</t>
  </si>
  <si>
    <t>1299 Anthony Mills, Miashire, OK 59191</t>
  </si>
  <si>
    <t>Anthony Norman</t>
  </si>
  <si>
    <t>Bartlett, Stewart and Smith Secondary School</t>
  </si>
  <si>
    <t>YCT14657</t>
  </si>
  <si>
    <t>USNS Valdez, FPO AE 26616</t>
  </si>
  <si>
    <t>Jackson Rangel</t>
  </si>
  <si>
    <t>YCT14658</t>
  </si>
  <si>
    <t>27002 Jeremy Mountain Suite 420, North Jackieland, NV 64513</t>
  </si>
  <si>
    <t>Donna Hutchinson</t>
  </si>
  <si>
    <t>Soto-Lee Secondary School</t>
  </si>
  <si>
    <t>YCT14659</t>
  </si>
  <si>
    <t>513 Hunter Trafficway Apt. 556, Hernandezland, NJ 71363</t>
  </si>
  <si>
    <t>Morton, Sparks and Smith Secondary School</t>
  </si>
  <si>
    <t>YCT14660</t>
  </si>
  <si>
    <t>099 Kimberly Curve Apt. 441, Port Robertton, WA 73390</t>
  </si>
  <si>
    <t>Kristen Miller</t>
  </si>
  <si>
    <t>Hopkins and Sons Secondary School</t>
  </si>
  <si>
    <t>YCT14661</t>
  </si>
  <si>
    <t>USNS Chambers, FPO AP 96578</t>
  </si>
  <si>
    <t>Melissa Simpson</t>
  </si>
  <si>
    <t>Rowland Ltd Secondary School</t>
  </si>
  <si>
    <t>YCT14662</t>
  </si>
  <si>
    <t>87317 Wong Loaf Apt. 734, Lake Micheal, MD 16021</t>
  </si>
  <si>
    <t>Angela Swanson</t>
  </si>
  <si>
    <t>YCT14663</t>
  </si>
  <si>
    <t>78313 Joseph Pass, Jeanneville, IL 35884</t>
  </si>
  <si>
    <t>Debra Davis</t>
  </si>
  <si>
    <t>Mccullough Ltd Secondary School</t>
  </si>
  <si>
    <t>YCT14664</t>
  </si>
  <si>
    <t>38006 Jonathan Dale, West Ronnie, AS 44677</t>
  </si>
  <si>
    <t>Wendy Brooks</t>
  </si>
  <si>
    <t>YCT14665</t>
  </si>
  <si>
    <t>17823 Michael Corners, North Brianmouth, NC 52481</t>
  </si>
  <si>
    <t>Jesse Park</t>
  </si>
  <si>
    <t>Chapman Ltd Secondary School</t>
  </si>
  <si>
    <t>YCT14666</t>
  </si>
  <si>
    <t>78867 Turner Circle Apt. 013, Lake Christophershire, MO 42402</t>
  </si>
  <si>
    <t>Christopher Adkins</t>
  </si>
  <si>
    <t>Harris-Burke Secondary School</t>
  </si>
  <si>
    <t>YCT14667</t>
  </si>
  <si>
    <t>47345 Elizabeth Creek Apt. 663, East Jonathanview, ME 06192</t>
  </si>
  <si>
    <t>Jessica Stevens</t>
  </si>
  <si>
    <t>YCT14668</t>
  </si>
  <si>
    <t>822 Brown Isle, South Renee, RI 09920</t>
  </si>
  <si>
    <t>Robbins-Aguilar Secondary School</t>
  </si>
  <si>
    <t>YCT14669</t>
  </si>
  <si>
    <t>229 Frances Greens Suite 394, East Shawnside, NM 63131</t>
  </si>
  <si>
    <t>Scott Lloyd</t>
  </si>
  <si>
    <t>Thompson, Gomez and Harris Secondary School</t>
  </si>
  <si>
    <t>YCT14670</t>
  </si>
  <si>
    <t>37790 Wolfe Crossroad Suite 008, North Crystal, IA 30425</t>
  </si>
  <si>
    <t>Jessica Grant</t>
  </si>
  <si>
    <t>Moore-Wilson Secondary School</t>
  </si>
  <si>
    <t>YCT14671</t>
  </si>
  <si>
    <t>3820 Garcia Garden Apt. 662, South Kimberly, KY 75408</t>
  </si>
  <si>
    <t>Melody Santiago</t>
  </si>
  <si>
    <t>Perez-Johnson Secondary School</t>
  </si>
  <si>
    <t>YCT14672</t>
  </si>
  <si>
    <t>5811 Ralph Manors Apt. 292, Port Brianview, LA 47969</t>
  </si>
  <si>
    <t>John Vance</t>
  </si>
  <si>
    <t>Stewart, Nguyen and Brown Secondary School</t>
  </si>
  <si>
    <t>YCT14673</t>
  </si>
  <si>
    <t>2280 Meredith Field Suite 681, Blackburnland, VA 69085</t>
  </si>
  <si>
    <t>Michele Perez</t>
  </si>
  <si>
    <t>Mcclure-Martin Secondary School</t>
  </si>
  <si>
    <t>YCT14674</t>
  </si>
  <si>
    <t>USNV Fowler, FPO AA 06826</t>
  </si>
  <si>
    <t>Benjamin Lee</t>
  </si>
  <si>
    <t>YCT14675</t>
  </si>
  <si>
    <t>479 James Common Apt. 788, Martinezmouth, IN 49197</t>
  </si>
  <si>
    <t>Ashley King</t>
  </si>
  <si>
    <t>Hardy and Sons Secondary School</t>
  </si>
  <si>
    <t>YCT14676</t>
  </si>
  <si>
    <t>896 Lawson Circle Suite 768, Teresaborough, GA 96214</t>
  </si>
  <si>
    <t>Dr. Juan Morales</t>
  </si>
  <si>
    <t>Merritt-Harris Secondary School</t>
  </si>
  <si>
    <t>YCT14677</t>
  </si>
  <si>
    <t>196 Debra Green, Floresside, AS 05806</t>
  </si>
  <si>
    <t>Mark Randolph</t>
  </si>
  <si>
    <t>YCT14678</t>
  </si>
  <si>
    <t>8341 Matthew Points, Nancyburgh, LA 54993</t>
  </si>
  <si>
    <t>Angela Banks</t>
  </si>
  <si>
    <t>Gallegos, Chan and Williams Secondary School</t>
  </si>
  <si>
    <t>YCT14679</t>
  </si>
  <si>
    <t>7786 Vincent Turnpike Suite 640, Grimeston, OR 81989</t>
  </si>
  <si>
    <t>Jessica Davenport</t>
  </si>
  <si>
    <t>Lee-Curry Secondary School</t>
  </si>
  <si>
    <t>YCT14680</t>
  </si>
  <si>
    <t>4405 Fernandez Tunnel, North Cynthia, IL 48169</t>
  </si>
  <si>
    <t>Karina Keith</t>
  </si>
  <si>
    <t>Rubio, Proctor and Hoffman Secondary School</t>
  </si>
  <si>
    <t>YCT14681</t>
  </si>
  <si>
    <t>009 Shawn Corner, Maciasstad, MA 38812</t>
  </si>
  <si>
    <t>Anthony Clark</t>
  </si>
  <si>
    <t>YCT14682</t>
  </si>
  <si>
    <t>PSC 4824, Box 8355, APO AP 13916</t>
  </si>
  <si>
    <t>Kristy Zamora</t>
  </si>
  <si>
    <t>Jones-Price Secondary School</t>
  </si>
  <si>
    <t>YCT14683</t>
  </si>
  <si>
    <t>3927 Vargas Key, South Kevin, ND 83750</t>
  </si>
  <si>
    <t>Hodge Ltd Secondary School</t>
  </si>
  <si>
    <t>YCT14684</t>
  </si>
  <si>
    <t>5521 Tamara Freeway, New Kara, AZ 74972</t>
  </si>
  <si>
    <t>Salinas, Harris and Collins Secondary School</t>
  </si>
  <si>
    <t>YCT14685</t>
  </si>
  <si>
    <t>46605 Seth Vista, Elizabethshire, ND 97778</t>
  </si>
  <si>
    <t>Brittney Wolf</t>
  </si>
  <si>
    <t>Graham-Jensen Secondary School</t>
  </si>
  <si>
    <t>YCT14686</t>
  </si>
  <si>
    <t>192 Eric Wall, North Martin, PW 16553</t>
  </si>
  <si>
    <t>Jessica Williams</t>
  </si>
  <si>
    <t>Cook-Smith Secondary School</t>
  </si>
  <si>
    <t>YCT14687</t>
  </si>
  <si>
    <t>98480 Franco Shores, Darrenfurt, NE 26774</t>
  </si>
  <si>
    <t>Johnson-Padilla Secondary School</t>
  </si>
  <si>
    <t>YCT14688</t>
  </si>
  <si>
    <t>60229 Davenport Roads, Rayton, GU 37746</t>
  </si>
  <si>
    <t>Cody Nichols</t>
  </si>
  <si>
    <t>Chan Inc Secondary School</t>
  </si>
  <si>
    <t>YCT14689</t>
  </si>
  <si>
    <t>06190 Shields Via, North Benjamin, AR 56960</t>
  </si>
  <si>
    <t>Bryce Moreno</t>
  </si>
  <si>
    <t>Hurst-Atkins Secondary School</t>
  </si>
  <si>
    <t>YCT14690</t>
  </si>
  <si>
    <t>87584 Allen Shores Suite 384, Allisonbury, ND 16693</t>
  </si>
  <si>
    <t>Jessica Page</t>
  </si>
  <si>
    <t>YCT14691</t>
  </si>
  <si>
    <t>385 Stephenson Walk, East Taylor, AR 48817</t>
  </si>
  <si>
    <t>Mitchell, Barnes and Hill Secondary School</t>
  </si>
  <si>
    <t>YCT14692</t>
  </si>
  <si>
    <t>8448 Allen Stream, Michaelchester, AS 36758</t>
  </si>
  <si>
    <t>Mary Reese</t>
  </si>
  <si>
    <t>YCT14693</t>
  </si>
  <si>
    <t>PSC 6750, Box 6384, APO AE 18265</t>
  </si>
  <si>
    <t>Paul Roth</t>
  </si>
  <si>
    <t>Parrish Ltd Secondary School</t>
  </si>
  <si>
    <t>YCT14694</t>
  </si>
  <si>
    <t>Unit 2894 Box 4711, DPO AE 84563</t>
  </si>
  <si>
    <t>Cook-Suarez Secondary School</t>
  </si>
  <si>
    <t>YCT14695</t>
  </si>
  <si>
    <t>USCGC Walker, FPO AP 97403</t>
  </si>
  <si>
    <t>Brian Barnes</t>
  </si>
  <si>
    <t>Wong, Martinez and Berry Secondary School</t>
  </si>
  <si>
    <t>YCT14696</t>
  </si>
  <si>
    <t>3823 Robert Course Suite 828, West Margaretfurt, DE 98777</t>
  </si>
  <si>
    <t>Jeffrey Jacobs</t>
  </si>
  <si>
    <t>Koch Group Secondary School</t>
  </si>
  <si>
    <t>YCT14697</t>
  </si>
  <si>
    <t>152 Curry Well, East Daniel, WV 94878</t>
  </si>
  <si>
    <t>Mary Meyers</t>
  </si>
  <si>
    <t>Santana and Sons Secondary School</t>
  </si>
  <si>
    <t>YCT14698</t>
  </si>
  <si>
    <t>857 Trevor Trafficway, North Heather, FM 52177</t>
  </si>
  <si>
    <t>Erika Heath</t>
  </si>
  <si>
    <t>Becker LLC Secondary School</t>
  </si>
  <si>
    <t>YCT14699</t>
  </si>
  <si>
    <t>774 Reed Ports, Jonathanview, RI 70650</t>
  </si>
  <si>
    <t>Lauren Tucker</t>
  </si>
  <si>
    <t>Molina-Phillips Secondary School</t>
  </si>
  <si>
    <t>YCT14700</t>
  </si>
  <si>
    <t>5001 Wilson Stravenue, Johnsonview, VA 54135</t>
  </si>
  <si>
    <t>Katie Mccoy</t>
  </si>
  <si>
    <t>Richard Inc Secondary School</t>
  </si>
  <si>
    <t>YCT14701</t>
  </si>
  <si>
    <t>0064 Angela Ferry Apt. 666, Stephanietown, UT 47022</t>
  </si>
  <si>
    <t>Mary Mckenzie</t>
  </si>
  <si>
    <t>Jones, Simpson and Johnson Secondary School</t>
  </si>
  <si>
    <t>YCT14702</t>
  </si>
  <si>
    <t>782 Berry Junctions Apt. 979, Robertville, DE 43448</t>
  </si>
  <si>
    <t>Natalie Morales</t>
  </si>
  <si>
    <t>Flowers, Wilson and Collins Secondary School</t>
  </si>
  <si>
    <t>YCT14703</t>
  </si>
  <si>
    <t>4176 Olivia Ford Apt. 472, North Brianport, PA 12087</t>
  </si>
  <si>
    <t>Pratt Ltd Secondary School</t>
  </si>
  <si>
    <t>YCT14704</t>
  </si>
  <si>
    <t>2506 Chandler Forges, New Alexander, KY 80438</t>
  </si>
  <si>
    <t>Kurt Gregory</t>
  </si>
  <si>
    <t>Melton Ltd Secondary School</t>
  </si>
  <si>
    <t>YCT14705</t>
  </si>
  <si>
    <t>7913 Jack Canyon, South Christopher, PR 19896</t>
  </si>
  <si>
    <t>Osborne, Glenn and Perry Secondary School</t>
  </si>
  <si>
    <t>YCT14706</t>
  </si>
  <si>
    <t>7001 Linda Fort Suite 576, East Daniel, DE 72360</t>
  </si>
  <si>
    <t>YCT14707</t>
  </si>
  <si>
    <t>1030 Smith Way Apt. 794, Matthewtown, PR 34846</t>
  </si>
  <si>
    <t>Amber Flores</t>
  </si>
  <si>
    <t>Porter, Armstrong and Huff Secondary School</t>
  </si>
  <si>
    <t>YCT14708</t>
  </si>
  <si>
    <t>54261 Martin Terrace Apt. 440, North Ericborough, FL 66183</t>
  </si>
  <si>
    <t>Amy Forbes</t>
  </si>
  <si>
    <t>Compton, Neal and Miles Secondary School</t>
  </si>
  <si>
    <t>YCT14709</t>
  </si>
  <si>
    <t>3737 Washington Underpass Apt. 418, Villanuevaberg, WA 31827</t>
  </si>
  <si>
    <t>Amanda Barnes</t>
  </si>
  <si>
    <t>Robertson, Clark and Rogers Secondary School</t>
  </si>
  <si>
    <t>YCT14710</t>
  </si>
  <si>
    <t>85417 Melissa Lodge, Lake Denise, ID 71876</t>
  </si>
  <si>
    <t>Samantha Sharp</t>
  </si>
  <si>
    <t>Murphy-Oconnell Secondary School</t>
  </si>
  <si>
    <t>YCT14711</t>
  </si>
  <si>
    <t>05197 Timothy Manors, Reginafort, NM 67630</t>
  </si>
  <si>
    <t>David Potts</t>
  </si>
  <si>
    <t>YCT14712</t>
  </si>
  <si>
    <t>Unit 6225 Box 8506, DPO AE 50804</t>
  </si>
  <si>
    <t>Bell, Gilbert and Stephens Secondary School</t>
  </si>
  <si>
    <t>YCT14713</t>
  </si>
  <si>
    <t>05247 Lauren Junctions, Parkberg, ID 98003</t>
  </si>
  <si>
    <t>Sarah Harris</t>
  </si>
  <si>
    <t>Dunn-Fisher Secondary School</t>
  </si>
  <si>
    <t>YCT14714</t>
  </si>
  <si>
    <t>1340 Liu Rue Apt. 388, Port Tracyview, DC 48397</t>
  </si>
  <si>
    <t>Corey Mason</t>
  </si>
  <si>
    <t>YCT14715</t>
  </si>
  <si>
    <t>USS Fernandez, FPO AP 10917</t>
  </si>
  <si>
    <t>Garcia-Harmon Secondary School</t>
  </si>
  <si>
    <t>YCT14716</t>
  </si>
  <si>
    <t>PSC 7609, Box 5727, APO AA 10434</t>
  </si>
  <si>
    <t>Blake Cooper</t>
  </si>
  <si>
    <t>Pugh-Chavez Secondary School</t>
  </si>
  <si>
    <t>YCT14717</t>
  </si>
  <si>
    <t>PSC 2918, Box 7486, APO AE 07811</t>
  </si>
  <si>
    <t>Michael Vasquez</t>
  </si>
  <si>
    <t>Shepard-Knight Secondary School</t>
  </si>
  <si>
    <t>YCT14718</t>
  </si>
  <si>
    <t>214 Kenneth Crescent Apt. 650, New James, NE 37742</t>
  </si>
  <si>
    <t>John Schmidt</t>
  </si>
  <si>
    <t>White-Johnson Secondary School</t>
  </si>
  <si>
    <t>YCT14719</t>
  </si>
  <si>
    <t>48043 Kline Parkway Apt. 304, Gregoryfurt, MH 21607</t>
  </si>
  <si>
    <t>Amber Orr</t>
  </si>
  <si>
    <t>Kelley Ltd Secondary School</t>
  </si>
  <si>
    <t>YCT14720</t>
  </si>
  <si>
    <t>93368 Johnson Greens Apt. 586, New Brianview, NY 49790</t>
  </si>
  <si>
    <t>Dr. Carl Watson PhD</t>
  </si>
  <si>
    <t>Merritt-Wise Secondary School</t>
  </si>
  <si>
    <t>YCT14721</t>
  </si>
  <si>
    <t>287 Melissa Trail, Mayton, PR 46102</t>
  </si>
  <si>
    <t>Anna Murray</t>
  </si>
  <si>
    <t>Brooks, King and Middleton Secondary School</t>
  </si>
  <si>
    <t>YCT14722</t>
  </si>
  <si>
    <t>39460 Misty Mall Suite 546, Freemanchester, KS 29310</t>
  </si>
  <si>
    <t>Wilson-Graham Secondary School</t>
  </si>
  <si>
    <t>YCT14723</t>
  </si>
  <si>
    <t>065 Shepard Gardens Apt. 244, Webbton, PW 59740</t>
  </si>
  <si>
    <t>Jasmine Gonzalez</t>
  </si>
  <si>
    <t>Davis, Lane and Cox Secondary School</t>
  </si>
  <si>
    <t>YCT14724</t>
  </si>
  <si>
    <t>032 Ashley Rue Apt. 716, Heathville, OK 76328</t>
  </si>
  <si>
    <t>Andrew Carr</t>
  </si>
  <si>
    <t>Chambers, Johnson and Yates Secondary School</t>
  </si>
  <si>
    <t>YCT14725</t>
  </si>
  <si>
    <t>613 Rebecca Causeway, Davidmouth, NM 14308</t>
  </si>
  <si>
    <t>Brooks-Perez Secondary School</t>
  </si>
  <si>
    <t>YCT14726</t>
  </si>
  <si>
    <t>796 Christine Vista, North Claireborough, CO 20676</t>
  </si>
  <si>
    <t>Lisa Butler</t>
  </si>
  <si>
    <t>King, Finley and Davis Secondary School</t>
  </si>
  <si>
    <t>YCT14727</t>
  </si>
  <si>
    <t>7131 Sarah Shoal, North Tammy, AL 57665</t>
  </si>
  <si>
    <t>Daniel Contreras</t>
  </si>
  <si>
    <t>YCT14728</t>
  </si>
  <si>
    <t>055 Vicki Springs, North Autumnmouth, NV 00717</t>
  </si>
  <si>
    <t>Katie Meyer</t>
  </si>
  <si>
    <t>YCT14729</t>
  </si>
  <si>
    <t>72377 Alvarez Stravenue Suite 458, Christopherchester, WV 16672</t>
  </si>
  <si>
    <t>Greg Russell</t>
  </si>
  <si>
    <t>Martinez, Leon and Bean Secondary School</t>
  </si>
  <si>
    <t>YCT14730</t>
  </si>
  <si>
    <t>7831 Jessica Hollow Apt. 059, North Jerryfort, VT 42510</t>
  </si>
  <si>
    <t>Thomas Fisher</t>
  </si>
  <si>
    <t>Lee, Morris and Howell Secondary School</t>
  </si>
  <si>
    <t>YCT14731</t>
  </si>
  <si>
    <t>Unit 8492 Box 3721, DPO AP 71086</t>
  </si>
  <si>
    <t>Hill, Campos and Bolton Secondary School</t>
  </si>
  <si>
    <t>YCT14732</t>
  </si>
  <si>
    <t>339 Desiree Tunnel, Brittanyton, PR 78999</t>
  </si>
  <si>
    <t>Gibson, Jordan and Griffin Secondary School</t>
  </si>
  <si>
    <t>YCT14733</t>
  </si>
  <si>
    <t>7326 Glover Pike, Paulburgh, MA 37994</t>
  </si>
  <si>
    <t>Mary Molina</t>
  </si>
  <si>
    <t>Cruz, Taylor and Doyle Secondary School</t>
  </si>
  <si>
    <t>YCT14734</t>
  </si>
  <si>
    <t>38748 Wallace Street Apt. 109, Port Danielfurt, RI 98759</t>
  </si>
  <si>
    <t>Rebecca Gaines</t>
  </si>
  <si>
    <t>YCT14735</t>
  </si>
  <si>
    <t>078 Gomez Springs, Jonesfurt, MA 80688</t>
  </si>
  <si>
    <t>Regina Hunt</t>
  </si>
  <si>
    <t>Roberts-Martinez Secondary School</t>
  </si>
  <si>
    <t>YCT14736</t>
  </si>
  <si>
    <t>32496 William Well, Paulchester, WI 58937</t>
  </si>
  <si>
    <t>Lewis-Holmes Secondary School</t>
  </si>
  <si>
    <t>YCT14737</t>
  </si>
  <si>
    <t>69202 Evelyn Prairie, East Markside, CO 95045</t>
  </si>
  <si>
    <t>Holly Moore</t>
  </si>
  <si>
    <t>Chandler, Holden and Pratt Secondary School</t>
  </si>
  <si>
    <t>YCT14738</t>
  </si>
  <si>
    <t>8266 Zachary Lights, Christinaside, OR 73896</t>
  </si>
  <si>
    <t>Powell, Smith and Taylor Secondary School</t>
  </si>
  <si>
    <t>YCT14739</t>
  </si>
  <si>
    <t>8037 Anderson Prairie, East Valerieside, MD 86334</t>
  </si>
  <si>
    <t>Jones-Sanchez Secondary School</t>
  </si>
  <si>
    <t>YCT14740</t>
  </si>
  <si>
    <t>54195 Mary Flats Suite 946, Jonesberg, OR 90980</t>
  </si>
  <si>
    <t>Manuel Scott</t>
  </si>
  <si>
    <t>Harvey-Cochran Secondary School</t>
  </si>
  <si>
    <t>YCT14741</t>
  </si>
  <si>
    <t>765 Smith Orchard Apt. 060, Jimenezshire, NM 84035</t>
  </si>
  <si>
    <t>Richard Flores</t>
  </si>
  <si>
    <t>Dillon Ltd Secondary School</t>
  </si>
  <si>
    <t>YCT14742</t>
  </si>
  <si>
    <t>26130 Bianca Lane, Paulshire, WV 68926</t>
  </si>
  <si>
    <t>Benjamin Hahn</t>
  </si>
  <si>
    <t>Oliver Group Secondary School</t>
  </si>
  <si>
    <t>YCT14743</t>
  </si>
  <si>
    <t>164 Daniel Drives, Rachaelberg, NC 99542</t>
  </si>
  <si>
    <t>YCT14744</t>
  </si>
  <si>
    <t>16359 Raven Courts Apt. 062, East Preston, IA 97608</t>
  </si>
  <si>
    <t>Julie Watkins</t>
  </si>
  <si>
    <t>YCT14745</t>
  </si>
  <si>
    <t>49619 Campbell Corners Suite 976, Schmidtburgh, AK 50749</t>
  </si>
  <si>
    <t>Carlos Johnson</t>
  </si>
  <si>
    <t>Smith-Reyes Secondary School</t>
  </si>
  <si>
    <t>YCT14746</t>
  </si>
  <si>
    <t>64385 Amanda Isle, New Jennifer, PR 22440</t>
  </si>
  <si>
    <t>Julie Ellis</t>
  </si>
  <si>
    <t>Hunter, Walker and Weiss Secondary School</t>
  </si>
  <si>
    <t>YCT14747</t>
  </si>
  <si>
    <t>59992 Caitlin Mountain Apt. 985, New Amanda, HI 12130</t>
  </si>
  <si>
    <t>Michael Mcconnell</t>
  </si>
  <si>
    <t>Barnes, Pitts and Bradley Secondary School</t>
  </si>
  <si>
    <t>YCT14748</t>
  </si>
  <si>
    <t>8325 Lee Field, New Kylefurt, AK 39965</t>
  </si>
  <si>
    <t>YCT14749</t>
  </si>
  <si>
    <t>3983 Alexis Ramp, Lake Cheryl, NH 06014</t>
  </si>
  <si>
    <t>Edward Rogers</t>
  </si>
  <si>
    <t>Mendoza-Wright Secondary School</t>
  </si>
  <si>
    <t>YCT14750</t>
  </si>
  <si>
    <t>465 Davenport Mountains Suite 164, Lake Sharonfort, AK 51660</t>
  </si>
  <si>
    <t>Mack PLC Secondary School</t>
  </si>
  <si>
    <t>YCT14751</t>
  </si>
  <si>
    <t>07892 Ryan Isle, Adamton, AL 13133</t>
  </si>
  <si>
    <t>Aaron Mayo</t>
  </si>
  <si>
    <t>Hodge-Berg Secondary School</t>
  </si>
  <si>
    <t>YCT14752</t>
  </si>
  <si>
    <t>USS Trujillo, FPO AA 37147</t>
  </si>
  <si>
    <t>Steven Mccoy</t>
  </si>
  <si>
    <t>YCT14753</t>
  </si>
  <si>
    <t>37223 Velazquez Lake Apt. 996, East Martinhaven, NH 31155</t>
  </si>
  <si>
    <t>Michelle Olsen</t>
  </si>
  <si>
    <t>YCT14754</t>
  </si>
  <si>
    <t>614 Stark Plain, North Tammyhaven, MT 09107</t>
  </si>
  <si>
    <t>Matthew Dodson</t>
  </si>
  <si>
    <t>Rodriguez, Garcia and Mccormick Secondary School</t>
  </si>
  <si>
    <t>YCT14755</t>
  </si>
  <si>
    <t>36855 Scott Course, Cohenport, OR 18181</t>
  </si>
  <si>
    <t>Sparks, Williams and Brown Secondary School</t>
  </si>
  <si>
    <t>YCT14756</t>
  </si>
  <si>
    <t>1328 Phillips Radial Suite 870, New Courtneyburgh, KS 90592</t>
  </si>
  <si>
    <t>Christopher Wallace</t>
  </si>
  <si>
    <t>Keith-Smith Secondary School</t>
  </si>
  <si>
    <t>YCT14757</t>
  </si>
  <si>
    <t>482 Morgan Union, Martinezmouth, DC 88946</t>
  </si>
  <si>
    <t>Dr. Alice Miller</t>
  </si>
  <si>
    <t>Higgins, Martin and Smith Secondary School</t>
  </si>
  <si>
    <t>YCT14758</t>
  </si>
  <si>
    <t>Unit 0471 Box 4713, DPO AE 35932</t>
  </si>
  <si>
    <t>Jon Jones</t>
  </si>
  <si>
    <t>YCT14759</t>
  </si>
  <si>
    <t>Unit 0195 Box 6539, DPO AE 12268</t>
  </si>
  <si>
    <t>Carlos Campbell</t>
  </si>
  <si>
    <t>Davis, Turner and Gray Secondary School</t>
  </si>
  <si>
    <t>YCT14760</t>
  </si>
  <si>
    <t>406 Fisher Parks, South Jonathan, ME 03725</t>
  </si>
  <si>
    <t>Danielle Avila</t>
  </si>
  <si>
    <t>Chen, Mccoy and Blankenship Secondary School</t>
  </si>
  <si>
    <t>YCT14761</t>
  </si>
  <si>
    <t>27951 Watkins Cape Apt. 844, Sharonchester, ND 11349</t>
  </si>
  <si>
    <t>Clayton, Dunn and Davis Secondary School</t>
  </si>
  <si>
    <t>YCT14762</t>
  </si>
  <si>
    <t>5652 Ethan Expressway Suite 883, West Jamestown, WA 38261</t>
  </si>
  <si>
    <t>Jeremiah Valdez</t>
  </si>
  <si>
    <t>Perez, Walton and Le Secondary School</t>
  </si>
  <si>
    <t>YCT14763</t>
  </si>
  <si>
    <t>51112 Andrew Haven Suite 518, Kennedychester, MD 31457</t>
  </si>
  <si>
    <t>Kimberly Hart</t>
  </si>
  <si>
    <t>Reid, Morgan and Navarro Secondary School</t>
  </si>
  <si>
    <t>YCT14764</t>
  </si>
  <si>
    <t>043 Hicks Creek Apt. 507, New Roseville, ND 11471</t>
  </si>
  <si>
    <t>Caitlyn Cooper</t>
  </si>
  <si>
    <t>Morales Ltd Secondary School</t>
  </si>
  <si>
    <t>YCT14765</t>
  </si>
  <si>
    <t>111 Jones Station Suite 704, Jenniferstad, VI 30138</t>
  </si>
  <si>
    <t>Mark Williams</t>
  </si>
  <si>
    <t>Richardson, Wiggins and Jimenez Secondary School</t>
  </si>
  <si>
    <t>YCT14766</t>
  </si>
  <si>
    <t>55151 Reese Radial Suite 932, Jasminebury, AL 46441</t>
  </si>
  <si>
    <t>Alex Thomas</t>
  </si>
  <si>
    <t>YCT14767</t>
  </si>
  <si>
    <t>6669 Donna Run, Lynnland, SD 33734</t>
  </si>
  <si>
    <t>Renee Gray</t>
  </si>
  <si>
    <t>Cooke, Adams and Drake Secondary School</t>
  </si>
  <si>
    <t>YCT14768</t>
  </si>
  <si>
    <t>PSC 5214, Box 4485, APO AP 50649</t>
  </si>
  <si>
    <t>Curtis Kim</t>
  </si>
  <si>
    <t>YCT14769</t>
  </si>
  <si>
    <t>94292 Robert Circle, Port Brian, OR 69115</t>
  </si>
  <si>
    <t>Antonio Dominguez</t>
  </si>
  <si>
    <t>Freeman, Soto and Brewer Secondary School</t>
  </si>
  <si>
    <t>YCT14770</t>
  </si>
  <si>
    <t>00464 Donald Forest, South Pamelabury, GA 06193</t>
  </si>
  <si>
    <t>Pam Taylor</t>
  </si>
  <si>
    <t>Moses, Green and Cortez Secondary School</t>
  </si>
  <si>
    <t>YCT14771</t>
  </si>
  <si>
    <t>9384 Lewis Well, North Steven, OH 27239</t>
  </si>
  <si>
    <t>YCT14772</t>
  </si>
  <si>
    <t>37339 Donald Wells Apt. 372, Alexmouth, MI 10740</t>
  </si>
  <si>
    <t>Brittany Becker</t>
  </si>
  <si>
    <t>Orr-Dennis Secondary School</t>
  </si>
  <si>
    <t>YCT14773</t>
  </si>
  <si>
    <t>376 Blake Land Suite 055, New James, HI 44465</t>
  </si>
  <si>
    <t>Ashley Reid</t>
  </si>
  <si>
    <t>YCT14774</t>
  </si>
  <si>
    <t>01752 Fields Unions, Port Maryport, RI 85545</t>
  </si>
  <si>
    <t>Joseph Rodriguez</t>
  </si>
  <si>
    <t>Sweeney-Russo Secondary School</t>
  </si>
  <si>
    <t>YCT14775</t>
  </si>
  <si>
    <t>22019 Turner Highway Suite 388, New Michael, PR 80359</t>
  </si>
  <si>
    <t>Kristin Chavez</t>
  </si>
  <si>
    <t>Baker-Vaughan Secondary School</t>
  </si>
  <si>
    <t>YCT14776</t>
  </si>
  <si>
    <t>1222 Juan Estates Apt. 846, Mikaylaland, MP 85323</t>
  </si>
  <si>
    <t>Tina Hernandez</t>
  </si>
  <si>
    <t>Small, Lucas and Roberts Secondary School</t>
  </si>
  <si>
    <t>YCT14777</t>
  </si>
  <si>
    <t>72150 Brian Inlet, Bradleymouth, FM 41516</t>
  </si>
  <si>
    <t>Jerry Hopkins</t>
  </si>
  <si>
    <t>Murphy, Robbins and Wilkinson Secondary School</t>
  </si>
  <si>
    <t>YCT14778</t>
  </si>
  <si>
    <t>28859 Smith Stravenue Apt. 658, New Heather, ME 67900</t>
  </si>
  <si>
    <t>Paul Nunez</t>
  </si>
  <si>
    <t>Barber-Stuart Secondary School</t>
  </si>
  <si>
    <t>YCT14779</t>
  </si>
  <si>
    <t>476 Green Turnpike, Amandaview, RI 42610</t>
  </si>
  <si>
    <t>Norma Dixon</t>
  </si>
  <si>
    <t>Hanna PLC Secondary School</t>
  </si>
  <si>
    <t>YCT14780</t>
  </si>
  <si>
    <t>222 Roy Summit Apt. 958, South Tyler, CT 01374</t>
  </si>
  <si>
    <t>Dawn Griffith</t>
  </si>
  <si>
    <t>YCT14781</t>
  </si>
  <si>
    <t>855 Jackson Flat Apt. 981, Davismouth, MT 82320</t>
  </si>
  <si>
    <t>Andrew Kline</t>
  </si>
  <si>
    <t>Roth, Rogers and Holden Secondary School</t>
  </si>
  <si>
    <t>YCT14782</t>
  </si>
  <si>
    <t>3604 Hughes Burg Suite 682, East Travisfort, MP 27277</t>
  </si>
  <si>
    <t>Juan Vargas</t>
  </si>
  <si>
    <t>Thomas-Kent Secondary School</t>
  </si>
  <si>
    <t>YCT14783</t>
  </si>
  <si>
    <t>652 Sara Union, Lake Amanda, WI 84285</t>
  </si>
  <si>
    <t>Gina Miller</t>
  </si>
  <si>
    <t>YCT14784</t>
  </si>
  <si>
    <t>160 Brian Divide Apt. 170, North Thomas, OR 87315</t>
  </si>
  <si>
    <t>Derek Williams</t>
  </si>
  <si>
    <t>Conley, Hudson and Miller Secondary School</t>
  </si>
  <si>
    <t>YCT14785</t>
  </si>
  <si>
    <t>2767 Thomas View Suite 796, Andreaburgh, NV 04855</t>
  </si>
  <si>
    <t>Christine Conrad</t>
  </si>
  <si>
    <t>YCT14786</t>
  </si>
  <si>
    <t>589 William Green, New Kellybury, MH 93759</t>
  </si>
  <si>
    <t>Jennifer Armstrong</t>
  </si>
  <si>
    <t>Brown-Huff Secondary School</t>
  </si>
  <si>
    <t>YCT14787</t>
  </si>
  <si>
    <t>94242 Smith Valley, New Jasonstad, SC 78256</t>
  </si>
  <si>
    <t>Amanda Stewart</t>
  </si>
  <si>
    <t>Goodman Inc Secondary School</t>
  </si>
  <si>
    <t>YCT14788</t>
  </si>
  <si>
    <t>378 Keller Garden Apt. 745, Port Alyssa, MH 86727</t>
  </si>
  <si>
    <t>Andrew Hartman</t>
  </si>
  <si>
    <t>Clark-Harper Secondary School</t>
  </si>
  <si>
    <t>YCT14789</t>
  </si>
  <si>
    <t>4149 James Canyon, Jonbury, ME 91079</t>
  </si>
  <si>
    <t>Kyle Soto</t>
  </si>
  <si>
    <t>Gross-Ward Secondary School</t>
  </si>
  <si>
    <t>YCT14790</t>
  </si>
  <si>
    <t>3514 Bryan Center Suite 323, North Sandra, RI 65104</t>
  </si>
  <si>
    <t>YCT14791</t>
  </si>
  <si>
    <t>2034 Kyle Crescent Suite 511, North Kurtshire, WI 44333</t>
  </si>
  <si>
    <t>Lance Tyler</t>
  </si>
  <si>
    <t>Hudson-Ingram Secondary School</t>
  </si>
  <si>
    <t>YCT14792</t>
  </si>
  <si>
    <t>53864 Leon Shoals, Castrofurt, WA 47015</t>
  </si>
  <si>
    <t>Thomas Wood</t>
  </si>
  <si>
    <t>Wade and Sons Secondary School</t>
  </si>
  <si>
    <t>YCT14793</t>
  </si>
  <si>
    <t>491 Miller Inlet Suite 908, Lake Noah, WA 56003</t>
  </si>
  <si>
    <t>Morales-Smith Secondary School</t>
  </si>
  <si>
    <t>YCT14794</t>
  </si>
  <si>
    <t>8660 Kim Shoals Suite 599, Blaketown, ND 03854</t>
  </si>
  <si>
    <t>Christopher Ward</t>
  </si>
  <si>
    <t>Ramos, Thompson and Duffy Secondary School</t>
  </si>
  <si>
    <t>YCT14795</t>
  </si>
  <si>
    <t>28357 Adam View, Rogersview, MN 05594</t>
  </si>
  <si>
    <t>Laura Cervantes</t>
  </si>
  <si>
    <t>YCT14796</t>
  </si>
  <si>
    <t>8232 Vincent Courts Apt. 449, Kanemouth, NH 94551</t>
  </si>
  <si>
    <t>Courtney Duncan</t>
  </si>
  <si>
    <t>Ballard, Smith and Randolph Secondary School</t>
  </si>
  <si>
    <t>YCT14797</t>
  </si>
  <si>
    <t>18180 Dickerson Highway Suite 984, Woodardchester, WY 53415</t>
  </si>
  <si>
    <t>Floyd, Jimenez and Gonzalez Secondary School</t>
  </si>
  <si>
    <t>YCT14798</t>
  </si>
  <si>
    <t>40190 Lori Lodge, Benjaminmouth, MT 47190</t>
  </si>
  <si>
    <t>Kayla Holland</t>
  </si>
  <si>
    <t>Brown, Terry and Waters Secondary School</t>
  </si>
  <si>
    <t>YCT14799</t>
  </si>
  <si>
    <t>632 Huynh Mountains, Carolshire, GA 59255</t>
  </si>
  <si>
    <t>Jacob Davenport</t>
  </si>
  <si>
    <t>Dickerson-Garcia Secondary School</t>
  </si>
  <si>
    <t>YCT14800</t>
  </si>
  <si>
    <t>Unit 7102 Box 1058, DPO AA 48530</t>
  </si>
  <si>
    <t>Tanya Hawkins</t>
  </si>
  <si>
    <t>Brown-Buchanan Secondary School</t>
  </si>
  <si>
    <t>YCT14801</t>
  </si>
  <si>
    <t>9869 Denise Field Suite 542, Jesuston, AR 34981</t>
  </si>
  <si>
    <t>Blake Weiss</t>
  </si>
  <si>
    <t>YCT14802</t>
  </si>
  <si>
    <t>1450 Benjamin Junctions, Brewershire, MT 57438</t>
  </si>
  <si>
    <t>Jacob Harris</t>
  </si>
  <si>
    <t>YCT14803</t>
  </si>
  <si>
    <t>4249 Ruiz Cliff Suite 664, East Wesleyborough, CT 83502</t>
  </si>
  <si>
    <t>Kyle Mcmillan</t>
  </si>
  <si>
    <t>Smith-Velazquez Secondary School</t>
  </si>
  <si>
    <t>YCT14804</t>
  </si>
  <si>
    <t>9408 Rasmussen Row, Laurenbury, AL 30424</t>
  </si>
  <si>
    <t>Mary Burns</t>
  </si>
  <si>
    <t>Black Group Secondary School</t>
  </si>
  <si>
    <t>YCT14805</t>
  </si>
  <si>
    <t>54186 Bates Haven, Port Kyle, NJ 59544</t>
  </si>
  <si>
    <t>Jesse Stephenson</t>
  </si>
  <si>
    <t>YCT14806</t>
  </si>
  <si>
    <t>352 Christopher Common, East Jamieborough, HI 41153</t>
  </si>
  <si>
    <t>Cassandra Faulkner</t>
  </si>
  <si>
    <t>Brooks-Parker Secondary School</t>
  </si>
  <si>
    <t>YCT14807</t>
  </si>
  <si>
    <t>703 Burton Squares Apt. 551, Port Benjamin, VT 70323</t>
  </si>
  <si>
    <t>Miguel Barry</t>
  </si>
  <si>
    <t>Wheeler-Donovan Secondary School</t>
  </si>
  <si>
    <t>YCT14808</t>
  </si>
  <si>
    <t>713 Peters Lights, Lake Joshuafurt, ME 13866</t>
  </si>
  <si>
    <t>Sean Schmidt</t>
  </si>
  <si>
    <t>Kim-Lopez Secondary School</t>
  </si>
  <si>
    <t>YCT14809</t>
  </si>
  <si>
    <t>329 Tonya Pine, Lestermouth, AS 25975</t>
  </si>
  <si>
    <t>Michelle Lewis</t>
  </si>
  <si>
    <t>Walsh PLC Secondary School</t>
  </si>
  <si>
    <t>YCT14810</t>
  </si>
  <si>
    <t>Unit 4905 Box 1037, DPO AP 80566</t>
  </si>
  <si>
    <t>Amanda Padilla</t>
  </si>
  <si>
    <t>Lopez-Williamson Secondary School</t>
  </si>
  <si>
    <t>YCT14811</t>
  </si>
  <si>
    <t>Unit 7533 Box 6529, DPO AE 79756</t>
  </si>
  <si>
    <t>Karen Barton</t>
  </si>
  <si>
    <t>Johnson-Kaiser Secondary School</t>
  </si>
  <si>
    <t>YCT14812</t>
  </si>
  <si>
    <t>8666 Hernandez Estates Suite 298, Lake Sharonfurt, GA 04501</t>
  </si>
  <si>
    <t>Noah Benjamin</t>
  </si>
  <si>
    <t>YCT14813</t>
  </si>
  <si>
    <t>9578 William Prairie Suite 252, Michelehaven, OK 62131</t>
  </si>
  <si>
    <t>Mcgee, Meyer and Leonard Secondary School</t>
  </si>
  <si>
    <t>YCT14814</t>
  </si>
  <si>
    <t>08592 Darryl Fork, Petersonburgh, VI 99074</t>
  </si>
  <si>
    <t>Colleen Garcia</t>
  </si>
  <si>
    <t>Rivera-Choi Secondary School</t>
  </si>
  <si>
    <t>YCT14815</t>
  </si>
  <si>
    <t>7413 Michaela Ways, Kelseyfurt, MN 67936</t>
  </si>
  <si>
    <t>Michelle Woodard</t>
  </si>
  <si>
    <t>Fitzpatrick-Phillips Secondary School</t>
  </si>
  <si>
    <t>YCT14816</t>
  </si>
  <si>
    <t>0328 West Radial Suite 043, Lake Edwardmouth, MA 28398</t>
  </si>
  <si>
    <t>Gregory Wong</t>
  </si>
  <si>
    <t>Gibson-Barr Secondary School</t>
  </si>
  <si>
    <t>YCT14817</t>
  </si>
  <si>
    <t>98970 Michelle River, Lake Kevin, OH 81139</t>
  </si>
  <si>
    <t>Oconnell, Green and Price Secondary School</t>
  </si>
  <si>
    <t>YCT14818</t>
  </si>
  <si>
    <t>2150 Castro Mountains Apt. 352, Cannonchester, GA 82516</t>
  </si>
  <si>
    <t>Jerome Williams MD</t>
  </si>
  <si>
    <t>YCT14819</t>
  </si>
  <si>
    <t>05357 Calderon Throughway Suite 462, New Duane, MH 65588</t>
  </si>
  <si>
    <t>Ms. Bethany Spencer</t>
  </si>
  <si>
    <t>Walker-Grant Secondary School</t>
  </si>
  <si>
    <t>YCT14820</t>
  </si>
  <si>
    <t>748 Ferguson Forest Suite 313, Josephburgh, MS 59238</t>
  </si>
  <si>
    <t>Brandon Higgins</t>
  </si>
  <si>
    <t>Hobbs, Jarvis and Diaz Secondary School</t>
  </si>
  <si>
    <t>YCT14821</t>
  </si>
  <si>
    <t>PSC 6344, Box 8121, APO AA 07542</t>
  </si>
  <si>
    <t>Cynthia Obrien</t>
  </si>
  <si>
    <t>Hess Group Secondary School</t>
  </si>
  <si>
    <t>YCT14822</t>
  </si>
  <si>
    <t>7677 Walker Hill, East Anthonyfurt, NJ 46610</t>
  </si>
  <si>
    <t>Roger Jennings</t>
  </si>
  <si>
    <t>White-Keith Secondary School</t>
  </si>
  <si>
    <t>YCT14823</t>
  </si>
  <si>
    <t>6704 Baker Mews Apt. 784, West Davidborough, WV 69239</t>
  </si>
  <si>
    <t>Carla Calhoun</t>
  </si>
  <si>
    <t>Kim-Andrade Secondary School</t>
  </si>
  <si>
    <t>YCT14824</t>
  </si>
  <si>
    <t>0073 Tony Harbor Apt. 501, North Monicaburgh, PR 36010</t>
  </si>
  <si>
    <t>Juan Gomez</t>
  </si>
  <si>
    <t>Zimmerman, Tate and Hebert Secondary School</t>
  </si>
  <si>
    <t>YCT14825</t>
  </si>
  <si>
    <t>532 Adkins Ridges, Lake Diana, ND 11125</t>
  </si>
  <si>
    <t>Ronald Phillips</t>
  </si>
  <si>
    <t>Dillon-Miller Secondary School</t>
  </si>
  <si>
    <t>YCT14826</t>
  </si>
  <si>
    <t>9075 Andersen Wall Suite 064, Nicholastown, WA 32900</t>
  </si>
  <si>
    <t>Roberson-Williams Secondary School</t>
  </si>
  <si>
    <t>YCT14827</t>
  </si>
  <si>
    <t>67532 Jennifer Drive Suite 502, North Jackie, SD 59017</t>
  </si>
  <si>
    <t>Angel Morton</t>
  </si>
  <si>
    <t>YCT14828</t>
  </si>
  <si>
    <t>527 Jack Groves Apt. 718, Ramseytown, LA 81344</t>
  </si>
  <si>
    <t>Crystal Brewer</t>
  </si>
  <si>
    <t>YCT14829</t>
  </si>
  <si>
    <t>2746 Green Fords, Lake Austin, IA 96818</t>
  </si>
  <si>
    <t>Ruiz-Hall Secondary School</t>
  </si>
  <si>
    <t>YCT14830</t>
  </si>
  <si>
    <t>PSC 4873, Box 3751, APO AE 26978</t>
  </si>
  <si>
    <t>Kimberly Perez</t>
  </si>
  <si>
    <t>Olsen-Smith Secondary School</t>
  </si>
  <si>
    <t>YCT14831</t>
  </si>
  <si>
    <t>13887 Fuller Plain Suite 927, North Charles, DE 27917</t>
  </si>
  <si>
    <t>Sandra Cunningham</t>
  </si>
  <si>
    <t>Hall, Williams and French Secondary School</t>
  </si>
  <si>
    <t>YCT14832</t>
  </si>
  <si>
    <t>USS Smith, FPO AA 30062</t>
  </si>
  <si>
    <t>Janet Torres</t>
  </si>
  <si>
    <t>Brooks, Clayton and Miller Secondary School</t>
  </si>
  <si>
    <t>YCT14833</t>
  </si>
  <si>
    <t>20454 Caitlin Summit Suite 578, North Williamport, TN 57653</t>
  </si>
  <si>
    <t>Vincent Miller</t>
  </si>
  <si>
    <t>Jacobson Group Secondary School</t>
  </si>
  <si>
    <t>YCT14834</t>
  </si>
  <si>
    <t>PSC 0336, Box 3037, APO AA 59993</t>
  </si>
  <si>
    <t>Robert Henderson</t>
  </si>
  <si>
    <t>Baldwin-Valdez Secondary School</t>
  </si>
  <si>
    <t>YCT14835</t>
  </si>
  <si>
    <t>5949 Amy Cliff Apt. 360, Walkerfort, KS 06467</t>
  </si>
  <si>
    <t>Jacob Lara</t>
  </si>
  <si>
    <t>Olson, Ward and Butler Secondary School</t>
  </si>
  <si>
    <t>YCT14836</t>
  </si>
  <si>
    <t>84766 Raymond Glen Suite 061, Coxside, ID 71616</t>
  </si>
  <si>
    <t>Marcus Taylor</t>
  </si>
  <si>
    <t>YCT14837</t>
  </si>
  <si>
    <t>516 Johnson Mission Suite 285, Port Michael, MT 64238</t>
  </si>
  <si>
    <t>John Anderson DVM</t>
  </si>
  <si>
    <t>Mason PLC Secondary School</t>
  </si>
  <si>
    <t>YCT14838</t>
  </si>
  <si>
    <t>26955 Justin Ville, Sheppardmouth, NE 98802</t>
  </si>
  <si>
    <t>Ryan Curtis</t>
  </si>
  <si>
    <t>Davies-Cardenas Secondary School</t>
  </si>
  <si>
    <t>YCT14839</t>
  </si>
  <si>
    <t>USNS White, FPO AA 19988</t>
  </si>
  <si>
    <t>Carrie Vasquez</t>
  </si>
  <si>
    <t>Rowland-Baker Secondary School</t>
  </si>
  <si>
    <t>YCT14840</t>
  </si>
  <si>
    <t>41836 Melissa Mountains Apt. 109, New Shawnmouth, WI 08767</t>
  </si>
  <si>
    <t>Tyler Dean</t>
  </si>
  <si>
    <t>Hunter, Medina and Graham Secondary School</t>
  </si>
  <si>
    <t>YCT14841</t>
  </si>
  <si>
    <t>06576 Mcgrath Haven, Phillipmouth, MH 72636</t>
  </si>
  <si>
    <t>Kevin Collins</t>
  </si>
  <si>
    <t>Cox PLC Secondary School</t>
  </si>
  <si>
    <t>YCT14842</t>
  </si>
  <si>
    <t>7432 Daniel Mount Apt. 664, East Marcus, CA 80844</t>
  </si>
  <si>
    <t>Vincent Neal</t>
  </si>
  <si>
    <t>YCT14843</t>
  </si>
  <si>
    <t>55521 Ann Corner Suite 620, Lake Jonathanhaven, RI 27586</t>
  </si>
  <si>
    <t>Robert Snyder</t>
  </si>
  <si>
    <t>Landry-Gonzales Secondary School</t>
  </si>
  <si>
    <t>YCT14844</t>
  </si>
  <si>
    <t>00588 Kirsten Street Apt. 407, New Victor, MO 56380</t>
  </si>
  <si>
    <t>Patrick Hughes</t>
  </si>
  <si>
    <t>Perez-Parker Secondary School</t>
  </si>
  <si>
    <t>YCT14845</t>
  </si>
  <si>
    <t>101 Roman Isle, Ellisview, PW 56911</t>
  </si>
  <si>
    <t>Kathryn Montoya</t>
  </si>
  <si>
    <t>YCT14846</t>
  </si>
  <si>
    <t>95049 Bishop Track Apt. 231, Garciaport, ME 92630</t>
  </si>
  <si>
    <t>Gloria Deleon</t>
  </si>
  <si>
    <t>Nicholson, Pena and Kramer Secondary School</t>
  </si>
  <si>
    <t>YCT14847</t>
  </si>
  <si>
    <t>Unit 0479 Box 2258, DPO AP 93084</t>
  </si>
  <si>
    <t>Taylor Christensen</t>
  </si>
  <si>
    <t>Scott, Hernandez and Snyder Secondary School</t>
  </si>
  <si>
    <t>YCT14848</t>
  </si>
  <si>
    <t>346 Laura Route Apt. 883, Lake Lynnville, DC 32046</t>
  </si>
  <si>
    <t>Alice Bartlett</t>
  </si>
  <si>
    <t>Taylor-Morgan Secondary School</t>
  </si>
  <si>
    <t>YCT14849</t>
  </si>
  <si>
    <t>779 Baker Fall Apt. 218, North Carlafurt, TN 39893</t>
  </si>
  <si>
    <t>Morgan Wagner</t>
  </si>
  <si>
    <t>Davis, Roberts and Rodriguez Secondary School</t>
  </si>
  <si>
    <t>YCT14850</t>
  </si>
  <si>
    <t>4256 Beck Junctions, Port Robert, NV 07748</t>
  </si>
  <si>
    <t>Ashlee Harris MD</t>
  </si>
  <si>
    <t>Barron-Poole Secondary School</t>
  </si>
  <si>
    <t>YCT14851</t>
  </si>
  <si>
    <t>644 Walls Lodge, Johnsonview, HI 48618</t>
  </si>
  <si>
    <t>Michael Oconnor</t>
  </si>
  <si>
    <t>YCT14852</t>
  </si>
  <si>
    <t>PSC 5018, Box 3823, APO AA 10345</t>
  </si>
  <si>
    <t>Robert Mcgrath</t>
  </si>
  <si>
    <t>YCT14853</t>
  </si>
  <si>
    <t>090 Olivia Plain, Wilsonmouth, IA 92448</t>
  </si>
  <si>
    <t>Fox, Duncan and Perry Secondary School</t>
  </si>
  <si>
    <t>YCT14854</t>
  </si>
  <si>
    <t>0241 French Knoll Apt. 229, West Riley, AZ 94634</t>
  </si>
  <si>
    <t>YCT14855</t>
  </si>
  <si>
    <t>PSC 1195, Box 8993, APO AP 58067</t>
  </si>
  <si>
    <t>Susan Perez</t>
  </si>
  <si>
    <t>Yates PLC Secondary School</t>
  </si>
  <si>
    <t>YCT14856</t>
  </si>
  <si>
    <t>1576 Mark Lights, Boyleview, GA 27111</t>
  </si>
  <si>
    <t>Benjamin Moore</t>
  </si>
  <si>
    <t>YCT14857</t>
  </si>
  <si>
    <t>145 Jackson Mountain, Lake Justin, ID 90548</t>
  </si>
  <si>
    <t>Anthony Small</t>
  </si>
  <si>
    <t>Levy-Love Secondary School</t>
  </si>
  <si>
    <t>YCT14858</t>
  </si>
  <si>
    <t>7109 Galvan Harbor Suite 103, Royside, GU 08070</t>
  </si>
  <si>
    <t>YCT14859</t>
  </si>
  <si>
    <t>8323 Kimberly Island, North Michaeltown, OR 10656</t>
  </si>
  <si>
    <t>Gerald Lee</t>
  </si>
  <si>
    <t>Delgado-Roberson Secondary School</t>
  </si>
  <si>
    <t>YCT14860</t>
  </si>
  <si>
    <t>9749 Cummings Parkways Suite 259, Port Diane, SD 23672</t>
  </si>
  <si>
    <t>Julie Holmes</t>
  </si>
  <si>
    <t>YCT14861</t>
  </si>
  <si>
    <t>712 Liu Summit Apt. 913, Lauraport, KS 37725</t>
  </si>
  <si>
    <t>James Compton</t>
  </si>
  <si>
    <t>Robertson, Rodriguez and Martinez Secondary School</t>
  </si>
  <si>
    <t>YCT14862</t>
  </si>
  <si>
    <t>4910 Martinez Wells Suite 613, Davishaven, NH 62945</t>
  </si>
  <si>
    <t>Sheila Santos</t>
  </si>
  <si>
    <t>Lopez-Mcintosh Secondary School</t>
  </si>
  <si>
    <t>YCT14863</t>
  </si>
  <si>
    <t>43319 Angela Cliffs Suite 022, Chanport, NM 22213</t>
  </si>
  <si>
    <t>Cassandra Jackson</t>
  </si>
  <si>
    <t>Briggs-Floyd Secondary School</t>
  </si>
  <si>
    <t>YCT14864</t>
  </si>
  <si>
    <t>612 Dean Mountain, Christopherton, AS 09141</t>
  </si>
  <si>
    <t>Andrea White</t>
  </si>
  <si>
    <t>Camacho-Nichols Secondary School</t>
  </si>
  <si>
    <t>YCT14865</t>
  </si>
  <si>
    <t>4776 King Shoal, Katieberg, MN 19497</t>
  </si>
  <si>
    <t>Yolanda Clark</t>
  </si>
  <si>
    <t>Hernandez, Brennan and Bell Secondary School</t>
  </si>
  <si>
    <t>YCT14866</t>
  </si>
  <si>
    <t>4791 Adam Neck, Joshuabury, MA 76679</t>
  </si>
  <si>
    <t>Diane Jordan</t>
  </si>
  <si>
    <t>YCT14867</t>
  </si>
  <si>
    <t>5949 Dennis Place, Port Wendy, MH 30111</t>
  </si>
  <si>
    <t>Isaac Maldonado</t>
  </si>
  <si>
    <t>Hobbs-Escobar Secondary School</t>
  </si>
  <si>
    <t>YCT14868</t>
  </si>
  <si>
    <t>Unit 9237 Box 7770, DPO AE 88295</t>
  </si>
  <si>
    <t>Matthew Haas</t>
  </si>
  <si>
    <t>Herrera-Gonzalez Secondary School</t>
  </si>
  <si>
    <t>YCT14869</t>
  </si>
  <si>
    <t>4383 Elizabeth Plain Apt. 399, Port Andrea, NV 58218</t>
  </si>
  <si>
    <t>YCT14870</t>
  </si>
  <si>
    <t>52444 Dunn Lodge, Lake Cynthiaside, KY 78149</t>
  </si>
  <si>
    <t>Jesse Collins</t>
  </si>
  <si>
    <t>YCT14871</t>
  </si>
  <si>
    <t>8717 Michelle Streets, West Gregory, LA 49435</t>
  </si>
  <si>
    <t>Chad Reyes</t>
  </si>
  <si>
    <t>Diaz-Hall Secondary School</t>
  </si>
  <si>
    <t>YCT14872</t>
  </si>
  <si>
    <t>5974 Perry Lakes Suite 210, North Allenville, MN 18359</t>
  </si>
  <si>
    <t>James, Williams and Luna Secondary School</t>
  </si>
  <si>
    <t>YCT14873</t>
  </si>
  <si>
    <t>644 Stephens Square, Port Jeremyberg, AR 98946</t>
  </si>
  <si>
    <t>Amy White</t>
  </si>
  <si>
    <t>Deleon-Jennings Secondary School</t>
  </si>
  <si>
    <t>YCT14874</t>
  </si>
  <si>
    <t>663 Miguel Mission Apt. 582, Susanstad, UT 73982</t>
  </si>
  <si>
    <t>Cindy Henson</t>
  </si>
  <si>
    <t>Warren Inc Secondary School</t>
  </si>
  <si>
    <t>YCT14875</t>
  </si>
  <si>
    <t>2536 Chang Shoal, Port Jennifershire, DC 25885</t>
  </si>
  <si>
    <t>Timothy Jenkins</t>
  </si>
  <si>
    <t>Espinoza-Morris Secondary School</t>
  </si>
  <si>
    <t>YCT14876</t>
  </si>
  <si>
    <t>04308 Jamie Plaza, West Richardchester, IL 01781</t>
  </si>
  <si>
    <t>Wendy Mcdaniel</t>
  </si>
  <si>
    <t>Allen, Hogan and Wong Secondary School</t>
  </si>
  <si>
    <t>YCT14877</t>
  </si>
  <si>
    <t>4675 Susan Flat Suite 861, Copelandfort, AR 01273</t>
  </si>
  <si>
    <t>Robles, Hopkins and Phillips Secondary School</t>
  </si>
  <si>
    <t>YCT14878</t>
  </si>
  <si>
    <t>4456 Sherman Estates, Pereztown, NV 65609</t>
  </si>
  <si>
    <t>YCT14879</t>
  </si>
  <si>
    <t>USCGC Mccullough, FPO AE 61997</t>
  </si>
  <si>
    <t>Sarah Lawrence</t>
  </si>
  <si>
    <t>YCT14880</t>
  </si>
  <si>
    <t>3510 Amanda Station, Shellyview, PA 95691</t>
  </si>
  <si>
    <t>Ashley Bryant</t>
  </si>
  <si>
    <t>Herring-White Secondary School</t>
  </si>
  <si>
    <t>YCT14881</t>
  </si>
  <si>
    <t>19706 Moyer Ford Apt. 730, Jessicaberg, VI 39350</t>
  </si>
  <si>
    <t>Amanda Owens</t>
  </si>
  <si>
    <t>Clark-Buchanan Secondary School</t>
  </si>
  <si>
    <t>YCT14882</t>
  </si>
  <si>
    <t>USNV Powers, FPO AA 54041</t>
  </si>
  <si>
    <t>Tricia Holloway</t>
  </si>
  <si>
    <t>Reid-Williams Secondary School</t>
  </si>
  <si>
    <t>YCT14883</t>
  </si>
  <si>
    <t>9534 Anne Prairie Suite 846, Port Michael, VA 43202</t>
  </si>
  <si>
    <t>Jason Thompson</t>
  </si>
  <si>
    <t>YCT14884</t>
  </si>
  <si>
    <t>146 Katherine Plain, New Daniellechester, ID 64386</t>
  </si>
  <si>
    <t>Luis Martin</t>
  </si>
  <si>
    <t>YCT14885</t>
  </si>
  <si>
    <t>472 Dixon Pines, Martinezshire, DE 11848</t>
  </si>
  <si>
    <t>YCT14886</t>
  </si>
  <si>
    <t>71206 Heath Center Apt. 142, New Mark, MN 78299</t>
  </si>
  <si>
    <t>Carolyn Wright</t>
  </si>
  <si>
    <t>YCT14887</t>
  </si>
  <si>
    <t>7409 Michael Forges, Leeport, DE 36118</t>
  </si>
  <si>
    <t>Denise Thomas</t>
  </si>
  <si>
    <t>Freeman-Abbott Secondary School</t>
  </si>
  <si>
    <t>YCT14888</t>
  </si>
  <si>
    <t>501 Gina Pines, West Kylefort, SD 19426</t>
  </si>
  <si>
    <t>April Morgan</t>
  </si>
  <si>
    <t>Stevens, Thomas and Hansen Secondary School</t>
  </si>
  <si>
    <t>YCT14889</t>
  </si>
  <si>
    <t>Unit 5331 Box 4544, DPO AA 12565</t>
  </si>
  <si>
    <t>Kevin Simmons</t>
  </si>
  <si>
    <t>Evans, Martinez and Diaz Secondary School</t>
  </si>
  <si>
    <t>YCT14890</t>
  </si>
  <si>
    <t>081 Brooke Mountain, East Stevenbury, MT 68171</t>
  </si>
  <si>
    <t>Oscar Lee</t>
  </si>
  <si>
    <t>White-Edwards Secondary School</t>
  </si>
  <si>
    <t>YCT14891</t>
  </si>
  <si>
    <t>463 Schultz Hills Suite 875, North Charleneview, TN 91445</t>
  </si>
  <si>
    <t>Leslie Barker</t>
  </si>
  <si>
    <t>Allen-Lawrence Secondary School</t>
  </si>
  <si>
    <t>YCT14892</t>
  </si>
  <si>
    <t>9476 Cardenas Islands, Seanport, MS 03151</t>
  </si>
  <si>
    <t>Thomas-Turner Secondary School</t>
  </si>
  <si>
    <t>YCT14893</t>
  </si>
  <si>
    <t>62759 Jones Causeway Apt. 808, Lake Katherine, AL 74133</t>
  </si>
  <si>
    <t>Alexa Stevens</t>
  </si>
  <si>
    <t>Wang, Martinez and Garcia Secondary School</t>
  </si>
  <si>
    <t>YCT14894</t>
  </si>
  <si>
    <t>8872 Neal Prairie, Charlesland, OK 91453</t>
  </si>
  <si>
    <t>Ryan Collins</t>
  </si>
  <si>
    <t>Baldwin, Wagner and Pittman Secondary School</t>
  </si>
  <si>
    <t>YCT14895</t>
  </si>
  <si>
    <t>3257 Green Prairie Apt. 252, Garciamouth, OK 39910</t>
  </si>
  <si>
    <t>Erik Smith</t>
  </si>
  <si>
    <t>Yang, Small and Hoffman Secondary School</t>
  </si>
  <si>
    <t>YCT14896</t>
  </si>
  <si>
    <t>280 Willis Ramp, New Ambertown, PW 81857</t>
  </si>
  <si>
    <t>William Schultz</t>
  </si>
  <si>
    <t>YCT14897</t>
  </si>
  <si>
    <t>14911 Deanna Fords Apt. 221, New Melissahaven, AK 25937</t>
  </si>
  <si>
    <t>Victoria Brown</t>
  </si>
  <si>
    <t>Dixon-Clark Secondary School</t>
  </si>
  <si>
    <t>YCT14898</t>
  </si>
  <si>
    <t>Unit 4024 Box 4057, DPO AA 93495</t>
  </si>
  <si>
    <t>Alvin Webster</t>
  </si>
  <si>
    <t>Copeland-Craig Secondary School</t>
  </si>
  <si>
    <t>YCT14899</t>
  </si>
  <si>
    <t>780 Mackenzie Radial, Powellchester, KS 59778</t>
  </si>
  <si>
    <t>Johnny James</t>
  </si>
  <si>
    <t>Little, Edwards and Wise Secondary School</t>
  </si>
  <si>
    <t>YCT14900</t>
  </si>
  <si>
    <t>0050 Katie Roads Suite 377, Wilkinsfurt, TN 47301</t>
  </si>
  <si>
    <t>Hall, Espinoza and Mcmahon Secondary School</t>
  </si>
  <si>
    <t>YCT14901</t>
  </si>
  <si>
    <t>PSC 9523, Box 0979, APO AP 92349</t>
  </si>
  <si>
    <t>Frank Ltd Secondary School</t>
  </si>
  <si>
    <t>YCT14902</t>
  </si>
  <si>
    <t>2314 Thomas Mission, Leonville, FL 54819</t>
  </si>
  <si>
    <t>Margaret Richardson</t>
  </si>
  <si>
    <t>Reid-Williamson Secondary School</t>
  </si>
  <si>
    <t>YCT14903</t>
  </si>
  <si>
    <t>084 Michael Cape, East Jamesfurt, UT 91456</t>
  </si>
  <si>
    <t>April Dominguez</t>
  </si>
  <si>
    <t>Pugh, Pacheco and Scott Secondary School</t>
  </si>
  <si>
    <t>YCT14904</t>
  </si>
  <si>
    <t>19720 Ramos Flat Apt. 996, West Jenniferchester, OK 13614</t>
  </si>
  <si>
    <t>Craig Elliott</t>
  </si>
  <si>
    <t>Guzman-Zamora Secondary School</t>
  </si>
  <si>
    <t>YCT14905</t>
  </si>
  <si>
    <t>USCGC Poole, FPO AA 53599</t>
  </si>
  <si>
    <t>Anthony Duffy</t>
  </si>
  <si>
    <t>Kirk-Blair Secondary School</t>
  </si>
  <si>
    <t>YCT14906</t>
  </si>
  <si>
    <t>7425 Navarro Course, Miketon, MP 09270</t>
  </si>
  <si>
    <t>Richard Martinez</t>
  </si>
  <si>
    <t>Singleton-Suarez Secondary School</t>
  </si>
  <si>
    <t>YCT14907</t>
  </si>
  <si>
    <t>USNV Hill, FPO AE 24361</t>
  </si>
  <si>
    <t>Emily Higgins MD</t>
  </si>
  <si>
    <t>Herrera-Marquez Secondary School</t>
  </si>
  <si>
    <t>YCT14908</t>
  </si>
  <si>
    <t>9441 Benjamin Villages Suite 080, Cruzchester, MD 02708</t>
  </si>
  <si>
    <t>Peter Medina</t>
  </si>
  <si>
    <t>Johnson-Murphy Secondary School</t>
  </si>
  <si>
    <t>YCT14909</t>
  </si>
  <si>
    <t>32033 Nathaniel Isle, Lindachester, CA 76190</t>
  </si>
  <si>
    <t>Shelley Stevens</t>
  </si>
  <si>
    <t>Mcneil, Knight and Watkins Secondary School</t>
  </si>
  <si>
    <t>YCT14910</t>
  </si>
  <si>
    <t>3811 Molina Road, West Robert, ME 71983</t>
  </si>
  <si>
    <t>Brad Mcgrath</t>
  </si>
  <si>
    <t>Zamora Group Secondary School</t>
  </si>
  <si>
    <t>YCT14911</t>
  </si>
  <si>
    <t>4750 Bonnie Shore, New Kara, TX 18470</t>
  </si>
  <si>
    <t>Martin Dalton</t>
  </si>
  <si>
    <t>Williams, Robinson and Mann Secondary School</t>
  </si>
  <si>
    <t>YCT14912</t>
  </si>
  <si>
    <t>6726 Newman Spur, East Scott, CO 13279</t>
  </si>
  <si>
    <t>Richard Simmons</t>
  </si>
  <si>
    <t>YCT14913</t>
  </si>
  <si>
    <t>0564 Bailey Loaf Apt. 330, Mccarthyberg, MO 83540</t>
  </si>
  <si>
    <t>Rollins, Mcgee and Soto Secondary School</t>
  </si>
  <si>
    <t>YCT14914</t>
  </si>
  <si>
    <t>USNS Davis, FPO AA 95995</t>
  </si>
  <si>
    <t>Eric Camacho</t>
  </si>
  <si>
    <t>Holland Group Secondary School</t>
  </si>
  <si>
    <t>YCT14915</t>
  </si>
  <si>
    <t>739 Rowe Summit, Port Michaelfort, IA 38134</t>
  </si>
  <si>
    <t>Brooke Santiago</t>
  </si>
  <si>
    <t>Mccann-Jones Secondary School</t>
  </si>
  <si>
    <t>YCT14916</t>
  </si>
  <si>
    <t>42872 Lisa Estate Suite 123, Oneilltown, ND 12283</t>
  </si>
  <si>
    <t>Shannon Mcdaniel</t>
  </si>
  <si>
    <t>Kelly-Braun Secondary School</t>
  </si>
  <si>
    <t>YCT14917</t>
  </si>
  <si>
    <t>03421 Riley Rapids Suite 956, Walkerberg, ID 83179</t>
  </si>
  <si>
    <t>Vasquez and Sons Secondary School</t>
  </si>
  <si>
    <t>YCT14918</t>
  </si>
  <si>
    <t>5056 Fischer Manor, Hernandezhaven, WY 85162</t>
  </si>
  <si>
    <t>Jones, Walker and Roberts Secondary School</t>
  </si>
  <si>
    <t>YCT14919</t>
  </si>
  <si>
    <t>9712 Beck Groves, Thompsonchester, AK 09069</t>
  </si>
  <si>
    <t>Troy Goodwin</t>
  </si>
  <si>
    <t>YCT14920</t>
  </si>
  <si>
    <t>384 Kathleen Flats, Williamsberg, CA 06920</t>
  </si>
  <si>
    <t>Maxwell Williams</t>
  </si>
  <si>
    <t>Jimenez-Juarez Secondary School</t>
  </si>
  <si>
    <t>YCT14921</t>
  </si>
  <si>
    <t>62584 Nicholas Crossroad Suite 904, Rasmussentown, AZ 44481</t>
  </si>
  <si>
    <t>Morgan Carter</t>
  </si>
  <si>
    <t>Martin-Schultz Secondary School</t>
  </si>
  <si>
    <t>YCT14922</t>
  </si>
  <si>
    <t>11711 Tammy Hollow Apt. 501, Daisytown, ID 15145</t>
  </si>
  <si>
    <t>Autumn Yates</t>
  </si>
  <si>
    <t>YCT14923</t>
  </si>
  <si>
    <t>47083 Jessica Flat Suite 044, Alexisview, VA 08155</t>
  </si>
  <si>
    <t>Heather Rollins</t>
  </si>
  <si>
    <t>Frazier-Peterson Secondary School</t>
  </si>
  <si>
    <t>YCT14924</t>
  </si>
  <si>
    <t>211 Turner Drive Suite 132, North Carrie, LA 06301</t>
  </si>
  <si>
    <t>Mr. Aaron Wilkinson</t>
  </si>
  <si>
    <t>Smith, Butler and Brown Secondary School</t>
  </si>
  <si>
    <t>YCT14925</t>
  </si>
  <si>
    <t>13134 Gomez Plains Suite 896, Ponceton, AL 64288</t>
  </si>
  <si>
    <t>Chad Terry DVM</t>
  </si>
  <si>
    <t>YCT14926</t>
  </si>
  <si>
    <t>953 Walsh Islands Apt. 091, Adamport, GA 80188</t>
  </si>
  <si>
    <t>Rebecca Chambers</t>
  </si>
  <si>
    <t>YCT14927</t>
  </si>
  <si>
    <t>9319 Miles Tunnel Apt. 471, New Richardton, WI 19008</t>
  </si>
  <si>
    <t>Michael Wood</t>
  </si>
  <si>
    <t>YCT14928</t>
  </si>
  <si>
    <t>6967 Dillon Junction Suite 960, Port Donna, LA 65924</t>
  </si>
  <si>
    <t>YCT14929</t>
  </si>
  <si>
    <t>4314 Bell Road Apt. 818, North Tara, FL 48378</t>
  </si>
  <si>
    <t>Karen Fox</t>
  </si>
  <si>
    <t>YCT14930</t>
  </si>
  <si>
    <t>Unit 5742 Box 6585, DPO AP 07782</t>
  </si>
  <si>
    <t>Christopher Whitney</t>
  </si>
  <si>
    <t>Allen-Sandoval Secondary School</t>
  </si>
  <si>
    <t>YCT14931</t>
  </si>
  <si>
    <t>217 Smith Extension, Mcculloughland, SD 47347</t>
  </si>
  <si>
    <t>Lindsey Mitchell</t>
  </si>
  <si>
    <t>YCT14932</t>
  </si>
  <si>
    <t>4713 Hensley Unions Suite 957, Owensfort, AR 69726</t>
  </si>
  <si>
    <t>Justin Fisher III</t>
  </si>
  <si>
    <t>Booker, Edwards and Hughes Secondary School</t>
  </si>
  <si>
    <t>YCT14933</t>
  </si>
  <si>
    <t>7373 Patrick Neck Apt. 884, Jaredhaven, FL 53766</t>
  </si>
  <si>
    <t>YCT14934</t>
  </si>
  <si>
    <t>52821 Johnson Road Apt. 651, Lake Dean, KS 06077</t>
  </si>
  <si>
    <t>Whitney Rogers</t>
  </si>
  <si>
    <t>YCT14935</t>
  </si>
  <si>
    <t>4478 Christina Ramp, West Erin, RI 86439</t>
  </si>
  <si>
    <t>Miss Leslie Walker DDS</t>
  </si>
  <si>
    <t>Jacobs-Spencer Secondary School</t>
  </si>
  <si>
    <t>YCT14936</t>
  </si>
  <si>
    <t>460 Micheal Mill, New Hayden, OH 11233</t>
  </si>
  <si>
    <t>Michelle Miller</t>
  </si>
  <si>
    <t>Carroll PLC Secondary School</t>
  </si>
  <si>
    <t>YCT14937</t>
  </si>
  <si>
    <t>683 House Hollow Apt. 403, New Gregoryshire, OH 07881</t>
  </si>
  <si>
    <t>Dwayne Mckinney</t>
  </si>
  <si>
    <t>YCT14938</t>
  </si>
  <si>
    <t>8149 Cochran Street Apt. 234, New Dustinland, PW 51294</t>
  </si>
  <si>
    <t>Christopher Wilkinson</t>
  </si>
  <si>
    <t>Spencer, Mccann and Douglas Secondary School</t>
  </si>
  <si>
    <t>YCT14939</t>
  </si>
  <si>
    <t>3353 Mitchell Manors Apt. 796, East Patrick, NJ 95359</t>
  </si>
  <si>
    <t>Stokes, Schwartz and Horton Secondary School</t>
  </si>
  <si>
    <t>YCT14940</t>
  </si>
  <si>
    <t>0983 Kim Light, Chandlerborough, MO 29639</t>
  </si>
  <si>
    <t>Laura Curry</t>
  </si>
  <si>
    <t>Sandoval, Underwood and Potter Secondary School</t>
  </si>
  <si>
    <t>YCT14941</t>
  </si>
  <si>
    <t>0363 Shelton Parkways, Tranbury, NC 90453</t>
  </si>
  <si>
    <t>Jesus Craig</t>
  </si>
  <si>
    <t>Tucker, Carpenter and Travis Secondary School</t>
  </si>
  <si>
    <t>YCT14942</t>
  </si>
  <si>
    <t>30336 Campos Fords, Lindamouth, AL 21871</t>
  </si>
  <si>
    <t>Gabriel Galloway</t>
  </si>
  <si>
    <t>Boyer PLC Secondary School</t>
  </si>
  <si>
    <t>YCT14943</t>
  </si>
  <si>
    <t>34111 Madison Mountain Suite 826, South Stevenmouth, PR 31224</t>
  </si>
  <si>
    <t>Medina-Cox Secondary School</t>
  </si>
  <si>
    <t>YCT14944</t>
  </si>
  <si>
    <t>02713 Pratt Expressway, South Betty, KY 55684</t>
  </si>
  <si>
    <t>YCT14945</t>
  </si>
  <si>
    <t>0428 Kristin Street, Josephtown, MA 23479</t>
  </si>
  <si>
    <t>Juan Clark</t>
  </si>
  <si>
    <t>YCT14946</t>
  </si>
  <si>
    <t>210 April Circle, Smithburgh, AL 59002</t>
  </si>
  <si>
    <t>YCT14947</t>
  </si>
  <si>
    <t>656 Jacobs Bypass Apt. 917, New James, SD 66897</t>
  </si>
  <si>
    <t>Travis Evans</t>
  </si>
  <si>
    <t>Cooke, Miller and Hood Secondary School</t>
  </si>
  <si>
    <t>YCT14948</t>
  </si>
  <si>
    <t>Unit 5835 Box 2991, DPO AE 45909</t>
  </si>
  <si>
    <t>Becky Stein</t>
  </si>
  <si>
    <t>YCT14949</t>
  </si>
  <si>
    <t>1431 Kelly Ramp Suite 130, West Andrea, IA 36973</t>
  </si>
  <si>
    <t>Steven Wells</t>
  </si>
  <si>
    <t>Stone, Abbott and Cobb Secondary School</t>
  </si>
  <si>
    <t>YCT14950</t>
  </si>
  <si>
    <t>00287 Gregory Fall, Mooreville, NM 39924</t>
  </si>
  <si>
    <t>Tiffany Hunt</t>
  </si>
  <si>
    <t>Dyer, Cantu and Wiley Secondary School</t>
  </si>
  <si>
    <t>YCT14951</t>
  </si>
  <si>
    <t>82471 Hicks Turnpike, Alexisberg, IA 76242</t>
  </si>
  <si>
    <t>Sarah Thornton</t>
  </si>
  <si>
    <t>YCT14952</t>
  </si>
  <si>
    <t>943 David Crossing Suite 622, North Micheleton, GA 17312</t>
  </si>
  <si>
    <t>Allison Arnold</t>
  </si>
  <si>
    <t>Bell, Ward and Gonzalez Secondary School</t>
  </si>
  <si>
    <t>YCT14953</t>
  </si>
  <si>
    <t>7885 Natasha Walk, West Michael, UT 89198</t>
  </si>
  <si>
    <t>Travis Williams</t>
  </si>
  <si>
    <t>Miller, Willis and Hill Secondary School</t>
  </si>
  <si>
    <t>YCT14954</t>
  </si>
  <si>
    <t>0702 Brian Drives Apt. 504, Lake William, KY 26430</t>
  </si>
  <si>
    <t>Katherine Martinez</t>
  </si>
  <si>
    <t>Garcia-Anderson Secondary School</t>
  </si>
  <si>
    <t>YCT14955</t>
  </si>
  <si>
    <t>8505 Larry Camp, Ericville, MD 26732</t>
  </si>
  <si>
    <t>Wanda Sanders MD</t>
  </si>
  <si>
    <t>Pitts-Pearson Secondary School</t>
  </si>
  <si>
    <t>YCT14956</t>
  </si>
  <si>
    <t>PSC 7517, Box 1830, APO AP 79528</t>
  </si>
  <si>
    <t>Phelps, Ward and Jackson Secondary School</t>
  </si>
  <si>
    <t>YCT14957</t>
  </si>
  <si>
    <t>9757 Jimenez Extensions, Chadville, FM 10893</t>
  </si>
  <si>
    <t>Brandi Glass</t>
  </si>
  <si>
    <t>YCT14958</t>
  </si>
  <si>
    <t>1900 John Turnpike, West Stacychester, NE 16449</t>
  </si>
  <si>
    <t>Christopher Gentry</t>
  </si>
  <si>
    <t>Franco, Taylor and Barton Secondary School</t>
  </si>
  <si>
    <t>YCT14959</t>
  </si>
  <si>
    <t>24978 Sandra Springs, Owenland, CO 81854</t>
  </si>
  <si>
    <t>Mullins LLC Secondary School</t>
  </si>
  <si>
    <t>YCT14960</t>
  </si>
  <si>
    <t>4354 Gillespie Station, Port Kathrynville, NM 62164</t>
  </si>
  <si>
    <t>Torres-Aguilar Secondary School</t>
  </si>
  <si>
    <t>YCT14961</t>
  </si>
  <si>
    <t>64068 Ryan Mission Apt. 709, New Kevin, MS 59290</t>
  </si>
  <si>
    <t>Andrew Fletcher</t>
  </si>
  <si>
    <t>Wade, Mcdonald and Powell Secondary School</t>
  </si>
  <si>
    <t>YCT14962</t>
  </si>
  <si>
    <t>6960 Kristina Inlet Suite 229, Wilsonberg, NE 60325</t>
  </si>
  <si>
    <t>Thomas Rosales</t>
  </si>
  <si>
    <t>Larson, Hernandez and Frost Secondary School</t>
  </si>
  <si>
    <t>YCT14963</t>
  </si>
  <si>
    <t>374 Hayes Mews Apt. 086, Graceburgh, MS 88779</t>
  </si>
  <si>
    <t>Philip Frazier</t>
  </si>
  <si>
    <t>Stevens-Suarez Secondary School</t>
  </si>
  <si>
    <t>YCT14964</t>
  </si>
  <si>
    <t>1171 Brandi Curve, Colemanstad, GA 56187</t>
  </si>
  <si>
    <t>Tyler Long</t>
  </si>
  <si>
    <t>Harris, Stevens and Richardson Secondary School</t>
  </si>
  <si>
    <t>YCT14965</t>
  </si>
  <si>
    <t>25818 Miller Manor Suite 725, Joyport, AK 39652</t>
  </si>
  <si>
    <t>Hudson-Miller Secondary School</t>
  </si>
  <si>
    <t>YCT14966</t>
  </si>
  <si>
    <t>Unit 6023 Box 5642, DPO AA 34108</t>
  </si>
  <si>
    <t>Andrew Bolton</t>
  </si>
  <si>
    <t>Larsen, Martinez and Marshall Secondary School</t>
  </si>
  <si>
    <t>YCT14967</t>
  </si>
  <si>
    <t>113 Campos Greens Apt. 047, Taraport, UT 75372</t>
  </si>
  <si>
    <t>Steven Larson</t>
  </si>
  <si>
    <t>Higgins-Charles Secondary School</t>
  </si>
  <si>
    <t>YCT14968</t>
  </si>
  <si>
    <t>USS Summers, FPO AP 97848</t>
  </si>
  <si>
    <t>YCT14969</t>
  </si>
  <si>
    <t>97013 Joseph Flat Apt. 991, West Scott, PW 62376</t>
  </si>
  <si>
    <t>Audrey Allen</t>
  </si>
  <si>
    <t>Moody, Adams and Khan Secondary School</t>
  </si>
  <si>
    <t>YCT14970</t>
  </si>
  <si>
    <t>61200 Jessica Vista, Susanburgh, MN 71990</t>
  </si>
  <si>
    <t>Michael Gilmore</t>
  </si>
  <si>
    <t>Morris, Garcia and Walker Secondary School</t>
  </si>
  <si>
    <t>YCT14971</t>
  </si>
  <si>
    <t>1118 Lonnie Garden, Robinsonhaven, MI 34276</t>
  </si>
  <si>
    <t>Nicholas Romero</t>
  </si>
  <si>
    <t>Hartman, Smith and Mora Secondary School</t>
  </si>
  <si>
    <t>YCT14972</t>
  </si>
  <si>
    <t>118 Judith Centers Suite 637, East James, KY 02967</t>
  </si>
  <si>
    <t>Christopher Hayes</t>
  </si>
  <si>
    <t>YCT14973</t>
  </si>
  <si>
    <t>79759 Trevino Valleys Suite 679, New Audrey, CO 93114</t>
  </si>
  <si>
    <t>Barbara Austin</t>
  </si>
  <si>
    <t>Schwartz-Craig Secondary School</t>
  </si>
  <si>
    <t>YCT14974</t>
  </si>
  <si>
    <t>8385 Miller Place, Lawrencetown, NM 40901</t>
  </si>
  <si>
    <t>Shane Williams</t>
  </si>
  <si>
    <t>Mccormick-Meyers Secondary School</t>
  </si>
  <si>
    <t>YCT14975</t>
  </si>
  <si>
    <t>05304 Brewer Roads Apt. 710, Gilesville, LA 27407</t>
  </si>
  <si>
    <t>Amanda Klein</t>
  </si>
  <si>
    <t>YCT14976</t>
  </si>
  <si>
    <t>2917 Gallagher Lodge, East Kellyshire, IA 83085</t>
  </si>
  <si>
    <t>John Hubbard</t>
  </si>
  <si>
    <t>Peterson, Medina and Gonzalez Secondary School</t>
  </si>
  <si>
    <t>YCT14977</t>
  </si>
  <si>
    <t>31226 James Plaza Suite 739, Robbinstown, MT 15162</t>
  </si>
  <si>
    <t>Sarah Prince</t>
  </si>
  <si>
    <t>Crane Inc Secondary School</t>
  </si>
  <si>
    <t>YCT14978</t>
  </si>
  <si>
    <t>3883 Murphy Creek, Williamshire, IN 12878</t>
  </si>
  <si>
    <t>Erik Bartlett</t>
  </si>
  <si>
    <t>Solis, Barker and Gallagher Secondary School</t>
  </si>
  <si>
    <t>YCT14979</t>
  </si>
  <si>
    <t>650 John Cove Suite 052, Port Andrew, DE 37579</t>
  </si>
  <si>
    <t>Brad Sanchez</t>
  </si>
  <si>
    <t>YCT14980</t>
  </si>
  <si>
    <t>7352 Mendez Corners Apt. 034, West Rachel, CA 47158</t>
  </si>
  <si>
    <t>Dougherty, Hartman and Carroll Secondary School</t>
  </si>
  <si>
    <t>YCT14981</t>
  </si>
  <si>
    <t>3047 Aaron Circles, Kathychester, IA 21466</t>
  </si>
  <si>
    <t>Ryan Taylor</t>
  </si>
  <si>
    <t>Rios, Wilson and Walters Secondary School</t>
  </si>
  <si>
    <t>YCT14982</t>
  </si>
  <si>
    <t>USNV Fisher, FPO AE 97940</t>
  </si>
  <si>
    <t>Aaron Jenkins</t>
  </si>
  <si>
    <t>YCT14983</t>
  </si>
  <si>
    <t>Unit 8705 Box 0966, DPO AA 31365</t>
  </si>
  <si>
    <t>David Ward</t>
  </si>
  <si>
    <t>Richards-Baker Secondary School</t>
  </si>
  <si>
    <t>YCT14984</t>
  </si>
  <si>
    <t>2989 Calhoun Mission, Stephaniechester, VT 23243</t>
  </si>
  <si>
    <t>YCT14985</t>
  </si>
  <si>
    <t>028 Barber Dam, Port Brianmouth, LA 17793</t>
  </si>
  <si>
    <t>Cathy Robinson</t>
  </si>
  <si>
    <t>Bass Inc Secondary School</t>
  </si>
  <si>
    <t>YCT14986</t>
  </si>
  <si>
    <t>5724 Paul Square, Peterburgh, MS 04478</t>
  </si>
  <si>
    <t>Andrea Garza</t>
  </si>
  <si>
    <t>YCT14987</t>
  </si>
  <si>
    <t>1114 Stacy Plaza Suite 559, Port Kevin, MP 48510</t>
  </si>
  <si>
    <t>Andrea Sanchez</t>
  </si>
  <si>
    <t>Simmons, Ramirez and Scott Secondary School</t>
  </si>
  <si>
    <t>YCT14988</t>
  </si>
  <si>
    <t>263 Matthew Harbor Apt. 213, New Heatherview, VA 22238</t>
  </si>
  <si>
    <t>Alexis Yates</t>
  </si>
  <si>
    <t>Ford, Smith and Clark Secondary School</t>
  </si>
  <si>
    <t>YCT14989</t>
  </si>
  <si>
    <t>86995 Hale Avenue Apt. 057, North Abigail, OK 77924</t>
  </si>
  <si>
    <t>Kayla Aguirre</t>
  </si>
  <si>
    <t>Reynolds-Fields Secondary School</t>
  </si>
  <si>
    <t>YCT14990</t>
  </si>
  <si>
    <t>5562 Ellis Cape, Smithmouth, MH 84082</t>
  </si>
  <si>
    <t>Ross Irwin</t>
  </si>
  <si>
    <t>Wheeler Inc Secondary School</t>
  </si>
  <si>
    <t>YCT14991</t>
  </si>
  <si>
    <t>723 Caldwell Parkways Suite 237, Osborneton, KY 03558</t>
  </si>
  <si>
    <t>Deanna Moore</t>
  </si>
  <si>
    <t>Stephens-Wood Secondary School</t>
  </si>
  <si>
    <t>YCT14992</t>
  </si>
  <si>
    <t>6006 Ho Trail, Kimberlystad, VI 61475</t>
  </si>
  <si>
    <t>Caleb Thompson</t>
  </si>
  <si>
    <t>YCT14993</t>
  </si>
  <si>
    <t>29529 Donna Summit, Cooperview, MN 92515</t>
  </si>
  <si>
    <t>Lucas Morse MD</t>
  </si>
  <si>
    <t>YCT14994</t>
  </si>
  <si>
    <t>9146 Bianca Locks, North Terry, CO 25212</t>
  </si>
  <si>
    <t>Cody Curry</t>
  </si>
  <si>
    <t>Lynn and Sons Secondary School</t>
  </si>
  <si>
    <t>YCT14995</t>
  </si>
  <si>
    <t>USNS Moss, FPO AP 76758</t>
  </si>
  <si>
    <t>Briana Villarreal</t>
  </si>
  <si>
    <t>YCT14996</t>
  </si>
  <si>
    <t>377 Garza Glen, New Ryan, WA 89896</t>
  </si>
  <si>
    <t>Terry Norton</t>
  </si>
  <si>
    <t>Robinson, Hanna and Smith Secondary School</t>
  </si>
  <si>
    <t>YCT14997</t>
  </si>
  <si>
    <t>1740 Terry River, Davidsonmouth, MN 33568</t>
  </si>
  <si>
    <t>Jennifer Torres</t>
  </si>
  <si>
    <t>Sweeney-Stuart Secondary School</t>
  </si>
  <si>
    <t>YCT14998</t>
  </si>
  <si>
    <t>20191 Morris Lodge Apt. 505, West Vanessa, PW 98147</t>
  </si>
  <si>
    <t>Micheal Ryan DDS</t>
  </si>
  <si>
    <t>Hansen Inc Secondary School</t>
  </si>
  <si>
    <t>YCT14999</t>
  </si>
  <si>
    <t>986 Christopher Fork, North Robertfurt, MI 67956</t>
  </si>
  <si>
    <t>YCT15000</t>
  </si>
  <si>
    <t>2619 Arthur Port, Haletown, ME 35723</t>
  </si>
  <si>
    <t>Patrick Mullen</t>
  </si>
  <si>
    <t>Shannon, Long and Blair Secondary School</t>
  </si>
  <si>
    <t>YCT15001</t>
  </si>
  <si>
    <t>4144 Alexis Lane, North Reginaldberg, NH 52661</t>
  </si>
  <si>
    <t>Christina Stephenson</t>
  </si>
  <si>
    <t>Bray LLC Secondary School</t>
  </si>
  <si>
    <t>YCT15002</t>
  </si>
  <si>
    <t>88657 Holland Hollow, Lake Ashleytown, AR 97992</t>
  </si>
  <si>
    <t>Raymond Bradshaw</t>
  </si>
  <si>
    <t>Snyder, Herring and Potter Secondary School</t>
  </si>
  <si>
    <t>YCT15003</t>
  </si>
  <si>
    <t>7426 Michael Skyway, Deborahhaven, MA 37186</t>
  </si>
  <si>
    <t>Kristen Craig</t>
  </si>
  <si>
    <t>Martinez-Nguyen Secondary School</t>
  </si>
  <si>
    <t>YCT15004</t>
  </si>
  <si>
    <t>957 Amy Island, Brittanyport, GA 66839</t>
  </si>
  <si>
    <t>Bonnie Campbell MD</t>
  </si>
  <si>
    <t>YCT15005</t>
  </si>
  <si>
    <t>10959 Elizabeth Expressway, Port Jameshaven, MO 58170</t>
  </si>
  <si>
    <t>Samuel Clark</t>
  </si>
  <si>
    <t>Cameron-Rush Secondary School</t>
  </si>
  <si>
    <t>YCT15006</t>
  </si>
  <si>
    <t>2808 Davis Islands Suite 684, Port Robertbury, UT 25280</t>
  </si>
  <si>
    <t>Tracy Payne</t>
  </si>
  <si>
    <t>Ballard, Garrison and Robinson Secondary School</t>
  </si>
  <si>
    <t>YCT15007</t>
  </si>
  <si>
    <t>00928 Tamara Place, Lake Gregory, AZ 43816</t>
  </si>
  <si>
    <t>King, Lozano and Kelley Secondary School</t>
  </si>
  <si>
    <t>YCT15008</t>
  </si>
  <si>
    <t>700 Alexander Haven Suite 327, North Courtneyport, CO 91294</t>
  </si>
  <si>
    <t>Rachael Simmons DVM</t>
  </si>
  <si>
    <t>Mullins and Sons Secondary School</t>
  </si>
  <si>
    <t>YCT15009</t>
  </si>
  <si>
    <t>2749 David Islands, East Brett, WA 18976</t>
  </si>
  <si>
    <t>Wendy Moore</t>
  </si>
  <si>
    <t>Adams, Quinn and Edwards Secondary School</t>
  </si>
  <si>
    <t>YCT15010</t>
  </si>
  <si>
    <t>392 Amanda Branch Suite 686, North Katelyn, CO 39725</t>
  </si>
  <si>
    <t>YCT15011</t>
  </si>
  <si>
    <t>PSC 2348, Box 0403, APO AP 65803</t>
  </si>
  <si>
    <t>Laura Kramer</t>
  </si>
  <si>
    <t>White-Li Secondary School</t>
  </si>
  <si>
    <t>YCT15012</t>
  </si>
  <si>
    <t>10612 Erica Bridge Apt. 140, Sabrinaburgh, MO 33803</t>
  </si>
  <si>
    <t>Crystal Nelson</t>
  </si>
  <si>
    <t>YCT15013</t>
  </si>
  <si>
    <t>65527 Andrea Path, Joshuaville, MO 93949</t>
  </si>
  <si>
    <t>Susan Mayer</t>
  </si>
  <si>
    <t>Cooper, Johnson and Lowe Secondary School</t>
  </si>
  <si>
    <t>YCT15014</t>
  </si>
  <si>
    <t>63049 Latoya Junctions Apt. 040, Lowemouth, MN 13058</t>
  </si>
  <si>
    <t>Hannah Gray</t>
  </si>
  <si>
    <t>Sherman, Webb and Li Secondary School</t>
  </si>
  <si>
    <t>YCT15015</t>
  </si>
  <si>
    <t>038 Claudia Estates Suite 794, Wrightmouth, ID 68326</t>
  </si>
  <si>
    <t>Jane Weaver</t>
  </si>
  <si>
    <t>King-Golden Secondary School</t>
  </si>
  <si>
    <t>YCT15016</t>
  </si>
  <si>
    <t>PSC 1942, Box 2360, APO AE 53486</t>
  </si>
  <si>
    <t>Carla Rodriguez</t>
  </si>
  <si>
    <t>Lopez-Woods Secondary School</t>
  </si>
  <si>
    <t>YCT15017</t>
  </si>
  <si>
    <t>3452 Charles Summit, Randystad, RI 08803</t>
  </si>
  <si>
    <t>Dawn Contreras</t>
  </si>
  <si>
    <t>Turner-Arias Secondary School</t>
  </si>
  <si>
    <t>YCT15018</t>
  </si>
  <si>
    <t>044 Nicholas Tunnel Suite 219, Loriside, MN 81941</t>
  </si>
  <si>
    <t>Joanna Garrett</t>
  </si>
  <si>
    <t>Downs-Hill Secondary School</t>
  </si>
  <si>
    <t>YCT15019</t>
  </si>
  <si>
    <t>3130 Ramos Cove, Fordville, NY 69081</t>
  </si>
  <si>
    <t>Mccullough-Bradley Secondary School</t>
  </si>
  <si>
    <t>YCT15020</t>
  </si>
  <si>
    <t>703 Alyssa Hollow, Gilbertstad, AZ 95521</t>
  </si>
  <si>
    <t>Rodriguez, Mejia and Arias Secondary School</t>
  </si>
  <si>
    <t>YCT15021</t>
  </si>
  <si>
    <t>14218 Davenport Square Apt. 799, Lake Thomasborough, TX 46371</t>
  </si>
  <si>
    <t>Cynthia Phillips</t>
  </si>
  <si>
    <t>Gillespie-Walker Secondary School</t>
  </si>
  <si>
    <t>YCT15022</t>
  </si>
  <si>
    <t>512 Sanchez Run Suite 683, Melissaborough, MH 78576</t>
  </si>
  <si>
    <t>Clark-Vaughan Secondary School</t>
  </si>
  <si>
    <t>YCT15023</t>
  </si>
  <si>
    <t>584 Stacey Stravenue Apt. 701, New Kevinstad, ID 42842</t>
  </si>
  <si>
    <t>Sean Ochoa</t>
  </si>
  <si>
    <t>Wood-Miller Secondary School</t>
  </si>
  <si>
    <t>YCT15024</t>
  </si>
  <si>
    <t>604 Mason Village, Charleston, VT 68955</t>
  </si>
  <si>
    <t>Ronald Burnett</t>
  </si>
  <si>
    <t>Pena-Salazar Secondary School</t>
  </si>
  <si>
    <t>YCT15025</t>
  </si>
  <si>
    <t>57106 Norton Lock, Scottfort, HI 53469</t>
  </si>
  <si>
    <t>Kristin Dixon</t>
  </si>
  <si>
    <t>Reese Group Secondary School</t>
  </si>
  <si>
    <t>YCT15026</t>
  </si>
  <si>
    <t>6516 Sandra Underpass Apt. 104, South Alexishaven, ND 07898</t>
  </si>
  <si>
    <t>Laura Esparza</t>
  </si>
  <si>
    <t>Mullen, Garrison and Weiss Secondary School</t>
  </si>
  <si>
    <t>YCT15027</t>
  </si>
  <si>
    <t>9396 Simpson Field, New Patrick, ME 04403</t>
  </si>
  <si>
    <t>Joseph Flores</t>
  </si>
  <si>
    <t>Baker-Heath Secondary School</t>
  </si>
  <si>
    <t>YCT15028</t>
  </si>
  <si>
    <t>6178 Kristin Valley Apt. 340, West Melissa, VA 57489</t>
  </si>
  <si>
    <t>Jeremy Sherman</t>
  </si>
  <si>
    <t>Jones-Miranda Secondary School</t>
  </si>
  <si>
    <t>YCT15029</t>
  </si>
  <si>
    <t>USNV Yang, FPO AA 14947</t>
  </si>
  <si>
    <t>Michele Barron</t>
  </si>
  <si>
    <t>YCT15030</t>
  </si>
  <si>
    <t>41358 Jorge Bypass, East Melanie, AS 85436</t>
  </si>
  <si>
    <t>Janet Snyder</t>
  </si>
  <si>
    <t>Schmidt LLC Secondary School</t>
  </si>
  <si>
    <t>YCT15031</t>
  </si>
  <si>
    <t>3773 Cheryl Squares, Millerland, NJ 25774</t>
  </si>
  <si>
    <t>Kaitlyn Thomas</t>
  </si>
  <si>
    <t>Peterson-Haney Secondary School</t>
  </si>
  <si>
    <t>YCT15032</t>
  </si>
  <si>
    <t>8456 Lopez Summit Suite 627, Solisborough, RI 93042</t>
  </si>
  <si>
    <t>Debra Brown</t>
  </si>
  <si>
    <t>Jennings LLC Secondary School</t>
  </si>
  <si>
    <t>YCT15033</t>
  </si>
  <si>
    <t>616 Bruce Coves Apt. 161, Alfredstad, AS 40785</t>
  </si>
  <si>
    <t>Kristina Lewis</t>
  </si>
  <si>
    <t>YCT15034</t>
  </si>
  <si>
    <t>459 Smith Falls, Daltonchester, VT 08286</t>
  </si>
  <si>
    <t>Alyssa Joyce</t>
  </si>
  <si>
    <t>Cannon, Gray and Jones Secondary School</t>
  </si>
  <si>
    <t>YCT15035</t>
  </si>
  <si>
    <t>6571 Mann Harbor Apt. 628, Jefferyborough, ID 95161</t>
  </si>
  <si>
    <t>Christina Mcgee</t>
  </si>
  <si>
    <t>YCT15036</t>
  </si>
  <si>
    <t>95361 Nicole Prairie Apt. 417, South Jennifer, WV 68332</t>
  </si>
  <si>
    <t>Sarah Glenn</t>
  </si>
  <si>
    <t>Sims-Reid Secondary School</t>
  </si>
  <si>
    <t>YCT15037</t>
  </si>
  <si>
    <t>986 Karen Summit Apt. 135, West Ashley, PA 98872</t>
  </si>
  <si>
    <t>Jordan Ayala</t>
  </si>
  <si>
    <t>Mcgee, Moore and Li Secondary School</t>
  </si>
  <si>
    <t>YCT15038</t>
  </si>
  <si>
    <t>32155 Erika Highway, Stewartshire, WV 72551</t>
  </si>
  <si>
    <t>Richard Nolan</t>
  </si>
  <si>
    <t>YCT15039</t>
  </si>
  <si>
    <t>99562 Tiffany Bypass, Allenfurt, GU 21916</t>
  </si>
  <si>
    <t>George Shaw</t>
  </si>
  <si>
    <t>YCT15040</t>
  </si>
  <si>
    <t>534 Hall Branch, West Gina, NC 26984</t>
  </si>
  <si>
    <t>Crawford and Sons Secondary School</t>
  </si>
  <si>
    <t>YCT15041</t>
  </si>
  <si>
    <t>Unit 6855 Box 2514, DPO AP 02002</t>
  </si>
  <si>
    <t>Raymond Blackburn</t>
  </si>
  <si>
    <t>Smith, Clark and Fowler Secondary School</t>
  </si>
  <si>
    <t>YCT15042</t>
  </si>
  <si>
    <t>29312 Yu Inlet Suite 439, Fischerfort, VT 35996</t>
  </si>
  <si>
    <t>Howe and Sons Secondary School</t>
  </si>
  <si>
    <t>YCT15043</t>
  </si>
  <si>
    <t>9957 Suzanne Ville, Donaldsonbury, ND 61530</t>
  </si>
  <si>
    <t>William Wheeler</t>
  </si>
  <si>
    <t>Baxter-Ross Secondary School</t>
  </si>
  <si>
    <t>YCT15044</t>
  </si>
  <si>
    <t>21437 Kimberly Overpass Suite 116, South Michael, ID 27080</t>
  </si>
  <si>
    <t>Rachel Martinez</t>
  </si>
  <si>
    <t>YCT15045</t>
  </si>
  <si>
    <t>8582 Lee Prairie, East Christopherstad, PR 96014</t>
  </si>
  <si>
    <t>Krystal Johnson</t>
  </si>
  <si>
    <t>YCT15046</t>
  </si>
  <si>
    <t>Unit 2833 Box 2881, DPO AE 38983</t>
  </si>
  <si>
    <t>Kelsey Chen</t>
  </si>
  <si>
    <t>YCT15047</t>
  </si>
  <si>
    <t>80441 Russell Lights, South Markville, NV 11752</t>
  </si>
  <si>
    <t>Kylie Snyder</t>
  </si>
  <si>
    <t>Warren-Soto Secondary School</t>
  </si>
  <si>
    <t>YCT15048</t>
  </si>
  <si>
    <t>913 David Camp, Karenberg, TN 93090</t>
  </si>
  <si>
    <t>Ricardo Reyes</t>
  </si>
  <si>
    <t>Clark, Gonzales and Kirby Secondary School</t>
  </si>
  <si>
    <t>YCT15049</t>
  </si>
  <si>
    <t>Unit 6169 Box 6934, DPO AP 86527</t>
  </si>
  <si>
    <t>Justin Williams</t>
  </si>
  <si>
    <t>YCT15050</t>
  </si>
  <si>
    <t>660 Mark Divide Apt. 827, Frederickside, IA 40025</t>
  </si>
  <si>
    <t>YCT15051</t>
  </si>
  <si>
    <t>8513 William Turnpike Apt. 198, East Julieside, IL 32318</t>
  </si>
  <si>
    <t>Wiley Ltd Secondary School</t>
  </si>
  <si>
    <t>YCT15052</t>
  </si>
  <si>
    <t>579 Ingram Turnpike, South Brittany, DC 93402</t>
  </si>
  <si>
    <t>Linda Murray</t>
  </si>
  <si>
    <t>YCT15053</t>
  </si>
  <si>
    <t>9934 Meagan Way Apt. 497, Nelsonland, NJ 97696</t>
  </si>
  <si>
    <t>Joseph Foster</t>
  </si>
  <si>
    <t>Combs, Bonilla and Green Secondary School</t>
  </si>
  <si>
    <t>YCT15054</t>
  </si>
  <si>
    <t>5122 Pruitt Burg Apt. 152, New Mitchell, TN 41217</t>
  </si>
  <si>
    <t>Jennifer Dalton</t>
  </si>
  <si>
    <t>Colon, Casey and Sanchez Secondary School</t>
  </si>
  <si>
    <t>YCT15055</t>
  </si>
  <si>
    <t>827 Freeman Road Apt. 589, Thomaston, ND 64965</t>
  </si>
  <si>
    <t>Jonathan Cowan</t>
  </si>
  <si>
    <t>Robles, Thompson and Davis Secondary School</t>
  </si>
  <si>
    <t>YCT15056</t>
  </si>
  <si>
    <t>808 William Rapids, Ericborough, DE 67043</t>
  </si>
  <si>
    <t>Pamela Thomas</t>
  </si>
  <si>
    <t>Kennedy, Moss and Williams Secondary School</t>
  </si>
  <si>
    <t>YCT15057</t>
  </si>
  <si>
    <t>Unit 0126 Box 7685, DPO AP 96197</t>
  </si>
  <si>
    <t>Guy Mccoy</t>
  </si>
  <si>
    <t>Shaw, Wright and Williamson Secondary School</t>
  </si>
  <si>
    <t>YCT15058</t>
  </si>
  <si>
    <t>678 Christopher Corners Apt. 167, Port James, VI 65573</t>
  </si>
  <si>
    <t>Ashley Garcia</t>
  </si>
  <si>
    <t>Berry-Cowan Secondary School</t>
  </si>
  <si>
    <t>YCT15059</t>
  </si>
  <si>
    <t>1801 Jerome Motorway Suite 431, Sarahstad, NE 75922</t>
  </si>
  <si>
    <t>Khan Ltd Secondary School</t>
  </si>
  <si>
    <t>YCT15060</t>
  </si>
  <si>
    <t>12686 Davidson Station Suite 643, Thomasview, RI 90928</t>
  </si>
  <si>
    <t>Marcus Olson MD</t>
  </si>
  <si>
    <t>Werner and Sons Secondary School</t>
  </si>
  <si>
    <t>YCT15061</t>
  </si>
  <si>
    <t>5289 Blair Shoals Suite 083, Alisonshire, AS 57456</t>
  </si>
  <si>
    <t>Holly Hill</t>
  </si>
  <si>
    <t>Anderson, Gonzales and Lee Secondary School</t>
  </si>
  <si>
    <t>YCT15062</t>
  </si>
  <si>
    <t>600 Laura Drive, West Stephanie, MI 04402</t>
  </si>
  <si>
    <t>Jay Bowers</t>
  </si>
  <si>
    <t>Ramirez-Howard Secondary School</t>
  </si>
  <si>
    <t>YCT15063</t>
  </si>
  <si>
    <t>8774 Scott Parks Apt. 711, Sarahland, IN 72578</t>
  </si>
  <si>
    <t>Jessica Romero</t>
  </si>
  <si>
    <t>Jenkins-Griffin Secondary School</t>
  </si>
  <si>
    <t>YCT15064</t>
  </si>
  <si>
    <t>435 Dustin Cliffs Apt. 206, Browntown, AS 41090</t>
  </si>
  <si>
    <t>Michael Mcguire</t>
  </si>
  <si>
    <t>YCT15065</t>
  </si>
  <si>
    <t>13547 Craig Union Apt. 862, Silvaland, ND 88578</t>
  </si>
  <si>
    <t>Nicole Duncan</t>
  </si>
  <si>
    <t>Dougherty, Arias and Chandler Secondary School</t>
  </si>
  <si>
    <t>YCT15066</t>
  </si>
  <si>
    <t>5663 Debbie Ford Suite 855, Lake Sandraton, FM 19729</t>
  </si>
  <si>
    <t>John Reynolds</t>
  </si>
  <si>
    <t>Garcia, Middleton and Edwards Secondary School</t>
  </si>
  <si>
    <t>YCT15067</t>
  </si>
  <si>
    <t>USCGC Griffin, FPO AP 06906</t>
  </si>
  <si>
    <t>Ronald Armstrong</t>
  </si>
  <si>
    <t>Bernard-Anthony Secondary School</t>
  </si>
  <si>
    <t>YCT15068</t>
  </si>
  <si>
    <t>3680 Jason Rue, Michaelport, MA 64820</t>
  </si>
  <si>
    <t>Justin Day</t>
  </si>
  <si>
    <t>Alvarez, Hernandez and Sweeney Secondary School</t>
  </si>
  <si>
    <t>YCT15069</t>
  </si>
  <si>
    <t>08516 Randy Square, Lake Timothy, RI 35086</t>
  </si>
  <si>
    <t>Adams, Perez and Conley Secondary School</t>
  </si>
  <si>
    <t>YCT15070</t>
  </si>
  <si>
    <t>5326 Schultz Radial Apt. 465, Port Timothy, AS 79703</t>
  </si>
  <si>
    <t>Madison Whitehead</t>
  </si>
  <si>
    <t>Day-Santiago Secondary School</t>
  </si>
  <si>
    <t>YCT15071</t>
  </si>
  <si>
    <t>02398 Brittany Alley Suite 180, Laneside, WI 26654</t>
  </si>
  <si>
    <t>Ryan Williamson</t>
  </si>
  <si>
    <t>Davis, Ortega and Zavala Secondary School</t>
  </si>
  <si>
    <t>YCT15072</t>
  </si>
  <si>
    <t>3771 Kramer Field, Campbellbury, FM 40467</t>
  </si>
  <si>
    <t>Timothy Blair</t>
  </si>
  <si>
    <t>YCT15073</t>
  </si>
  <si>
    <t>44260 Kenneth Skyway, New Josephbury, VI 73400</t>
  </si>
  <si>
    <t>Cindy Cox</t>
  </si>
  <si>
    <t>Chandler, Duarte and Wong Secondary School</t>
  </si>
  <si>
    <t>YCT15074</t>
  </si>
  <si>
    <t>2969 Melissa Stravenue, Ortizville, SD 57861</t>
  </si>
  <si>
    <t>Barbara Holder</t>
  </si>
  <si>
    <t>Sanders-Valdez Secondary School</t>
  </si>
  <si>
    <t>YCT15075</t>
  </si>
  <si>
    <t>402 Chavez Via Apt. 708, New Debrabury, OK 24951</t>
  </si>
  <si>
    <t>Elaine Gray</t>
  </si>
  <si>
    <t>Watkins-Roberts Secondary School</t>
  </si>
  <si>
    <t>YCT15076</t>
  </si>
  <si>
    <t>1280 Martinez Park, Hamiltonshire, AR 98255</t>
  </si>
  <si>
    <t>Alyssa Nguyen</t>
  </si>
  <si>
    <t>YCT15077</t>
  </si>
  <si>
    <t>94671 Megan Hill Apt. 338, Davismouth, HI 11114</t>
  </si>
  <si>
    <t>Jacob Roberts</t>
  </si>
  <si>
    <t>Elliott, Reed and Young Secondary School</t>
  </si>
  <si>
    <t>YCT15078</t>
  </si>
  <si>
    <t>USNS Holden, FPO AA 70830</t>
  </si>
  <si>
    <t>Penny Anderson</t>
  </si>
  <si>
    <t>Le-Anthony Secondary School</t>
  </si>
  <si>
    <t>YCT15079</t>
  </si>
  <si>
    <t>921 Hunter Lodge Apt. 262, North Amberhaven, NH 80879</t>
  </si>
  <si>
    <t>Carolyn Flynn</t>
  </si>
  <si>
    <t>YCT15080</t>
  </si>
  <si>
    <t>574 Mary Point, Robertsshire, SD 33995</t>
  </si>
  <si>
    <t>Keith Townsend</t>
  </si>
  <si>
    <t>May, Lawson and Coleman Secondary School</t>
  </si>
  <si>
    <t>YCT15081</t>
  </si>
  <si>
    <t>PSC 8370, Box 6116, APO AA 08735</t>
  </si>
  <si>
    <t>Timothy Hahn</t>
  </si>
  <si>
    <t>Gaines Inc Secondary School</t>
  </si>
  <si>
    <t>YCT15082</t>
  </si>
  <si>
    <t>832 David Ville Apt. 457, West Darrellshire, NY 53361</t>
  </si>
  <si>
    <t>Gregory Jones</t>
  </si>
  <si>
    <t>YCT15083</t>
  </si>
  <si>
    <t>2522 Jeanette Burgs Apt. 455, Amymouth, AL 10538</t>
  </si>
  <si>
    <t>Singleton and Sons Secondary School</t>
  </si>
  <si>
    <t>YCT15084</t>
  </si>
  <si>
    <t>5373 Victoria Villages Suite 091, South Lorettaland, FM 68300</t>
  </si>
  <si>
    <t>Stephen Woods</t>
  </si>
  <si>
    <t>Cervantes-Martinez Secondary School</t>
  </si>
  <si>
    <t>YCT15085</t>
  </si>
  <si>
    <t>6165 Pam Wall Suite 682, Johnsonberg, FL 65157</t>
  </si>
  <si>
    <t>Roberto Hamilton</t>
  </si>
  <si>
    <t>YCT15086</t>
  </si>
  <si>
    <t>094 Parker Cliffs, East Kelseyside, IL 46822</t>
  </si>
  <si>
    <t>Miranda Ortiz</t>
  </si>
  <si>
    <t>Grant, Walker and Ortega Secondary School</t>
  </si>
  <si>
    <t>YCT15087</t>
  </si>
  <si>
    <t>2714 Peters Avenue, North Tinastad, ME 60452</t>
  </si>
  <si>
    <t>Tina Rogers</t>
  </si>
  <si>
    <t>YCT15088</t>
  </si>
  <si>
    <t>460 Stokes Drive, South Bradleyfurt, MH 68913</t>
  </si>
  <si>
    <t>Christopher Stewart</t>
  </si>
  <si>
    <t>Morse-Hull Secondary School</t>
  </si>
  <si>
    <t>YCT15089</t>
  </si>
  <si>
    <t>45384 Jeffrey Plains, Taylorchester, GU 45382</t>
  </si>
  <si>
    <t>Jennifer Price</t>
  </si>
  <si>
    <t>Chase, Davis and Stevenson Secondary School</t>
  </si>
  <si>
    <t>YCT15090</t>
  </si>
  <si>
    <t>408 Thompson Causeway Apt. 972, Lauraport, DC 34469</t>
  </si>
  <si>
    <t>Ronald Wood</t>
  </si>
  <si>
    <t>YCT15091</t>
  </si>
  <si>
    <t>86724 Sanchez Curve Apt. 647, Lake James, MD 07189</t>
  </si>
  <si>
    <t>Carol Leach MD</t>
  </si>
  <si>
    <t>Pham, Walls and Bennett Secondary School</t>
  </si>
  <si>
    <t>YCT15092</t>
  </si>
  <si>
    <t>100 Jenkins Divide, Port Charlesland, PW 29300</t>
  </si>
  <si>
    <t>Holly Grant</t>
  </si>
  <si>
    <t>Schwartz Ltd Secondary School</t>
  </si>
  <si>
    <t>YCT15093</t>
  </si>
  <si>
    <t>51674 Melinda Springs Suite 155, Donaldberg, GU 54930</t>
  </si>
  <si>
    <t>Michael Roberts</t>
  </si>
  <si>
    <t>Dunn, Smith and Woods Secondary School</t>
  </si>
  <si>
    <t>YCT15094</t>
  </si>
  <si>
    <t>3416 Day Parks, Jasmineside, OK 46600</t>
  </si>
  <si>
    <t>Bryan Fischer</t>
  </si>
  <si>
    <t>YCT15095</t>
  </si>
  <si>
    <t>7256 Christian Mount, New Susan, OR 22430</t>
  </si>
  <si>
    <t>Jeremy Miller DDS</t>
  </si>
  <si>
    <t>YCT15096</t>
  </si>
  <si>
    <t>89863 Sherman Estate, Walterborough, MA 23475</t>
  </si>
  <si>
    <t>James Ray</t>
  </si>
  <si>
    <t>Richardson, Massey and Wolfe Secondary School</t>
  </si>
  <si>
    <t>YCT15097</t>
  </si>
  <si>
    <t>28539 Erica Springs, Port Cynthiaside, CA 98754</t>
  </si>
  <si>
    <t>Kathy Butler</t>
  </si>
  <si>
    <t>Johnson, Meyers and Hicks Secondary School</t>
  </si>
  <si>
    <t>YCT15098</t>
  </si>
  <si>
    <t>996 Michael Trafficway Suite 125, Chenhaven, WI 02720</t>
  </si>
  <si>
    <t>Larry Williams</t>
  </si>
  <si>
    <t>YCT15099</t>
  </si>
  <si>
    <t>Unit 8758 Box 2920, DPO AA 77967</t>
  </si>
  <si>
    <t>Dave Griffin</t>
  </si>
  <si>
    <t>Thornton-Whitaker Secondary School</t>
  </si>
  <si>
    <t>YCT15100</t>
  </si>
  <si>
    <t>PSC 2362, Box 7482, APO AP 55633</t>
  </si>
  <si>
    <t>Peter Lucas</t>
  </si>
  <si>
    <t>Hill-Becker Secondary School</t>
  </si>
  <si>
    <t>YCT15101</t>
  </si>
  <si>
    <t>0134 Belinda Tunnel, Rodriguezfurt, CA 49070</t>
  </si>
  <si>
    <t>Felicia Martinez</t>
  </si>
  <si>
    <t>Sanders Group Secondary School</t>
  </si>
  <si>
    <t>YCT15102</t>
  </si>
  <si>
    <t>87655 Shannon Cove, New Barry, NY 20792</t>
  </si>
  <si>
    <t>Jessica Jensen</t>
  </si>
  <si>
    <t>Fields, Spencer and Reed Secondary School</t>
  </si>
  <si>
    <t>YCT15103</t>
  </si>
  <si>
    <t>992 Kathleen Inlet Apt. 066, New Warren, OK 78271</t>
  </si>
  <si>
    <t>Thomas Patton</t>
  </si>
  <si>
    <t>YCT15104</t>
  </si>
  <si>
    <t>36776 Jeremy Vista, North Robert, OR 94078</t>
  </si>
  <si>
    <t>Reed, Higgins and Martinez Secondary School</t>
  </si>
  <si>
    <t>YCT15105</t>
  </si>
  <si>
    <t>4351 Kyle Trace, Josephtown, LA 85223</t>
  </si>
  <si>
    <t>Erin Arroyo</t>
  </si>
  <si>
    <t>Briggs-Davenport Secondary School</t>
  </si>
  <si>
    <t>YCT15106</t>
  </si>
  <si>
    <t>389 Flowers Pike Apt. 469, Susanfort, NV 40396</t>
  </si>
  <si>
    <t>Garcia, Ingram and Jensen Secondary School</t>
  </si>
  <si>
    <t>YCT15107</t>
  </si>
  <si>
    <t>5483 Nicholas Dam, Baileystad, PR 09112</t>
  </si>
  <si>
    <t>Becky Clark</t>
  </si>
  <si>
    <t>Noble PLC Secondary School</t>
  </si>
  <si>
    <t>YCT15108</t>
  </si>
  <si>
    <t>1247 Dixon Forges Suite 337, New Stephen, CT 76614</t>
  </si>
  <si>
    <t>Taylor Jensen</t>
  </si>
  <si>
    <t>Fisher-Bartlett Secondary School</t>
  </si>
  <si>
    <t>YCT15109</t>
  </si>
  <si>
    <t>204 Daniel Square, Virginiafurt, DC 25757</t>
  </si>
  <si>
    <t>Joshua Rowland</t>
  </si>
  <si>
    <t>YCT15110</t>
  </si>
  <si>
    <t>0557 Tracey Islands Apt. 171, West Jacquelinemouth, AL 53678</t>
  </si>
  <si>
    <t>Harris, Smith and Thompson Secondary School</t>
  </si>
  <si>
    <t>YCT15111</t>
  </si>
  <si>
    <t>407 Mark Lakes, Patelland, MS 11514</t>
  </si>
  <si>
    <t>Sharon Montoya</t>
  </si>
  <si>
    <t>YCT15112</t>
  </si>
  <si>
    <t>3140 Norris Wall Suite 237, New Cheryl, WI 56773</t>
  </si>
  <si>
    <t>YCT15113</t>
  </si>
  <si>
    <t>050 Jamie Trail Suite 566, Lake Thomas, MS 34177</t>
  </si>
  <si>
    <t>Briggs, Nicholson and Ramos Secondary School</t>
  </si>
  <si>
    <t>YCT15114</t>
  </si>
  <si>
    <t>7163 Monique Via Suite 524, East Eric, MN 18779</t>
  </si>
  <si>
    <t>Mr. William Garcia</t>
  </si>
  <si>
    <t>Velazquez-Johnson Secondary School</t>
  </si>
  <si>
    <t>YCT15115</t>
  </si>
  <si>
    <t>438 Doyle Flat, West Jeffreytown, SD 86369</t>
  </si>
  <si>
    <t>Michael Serrano MD</t>
  </si>
  <si>
    <t>Quinn Group Secondary School</t>
  </si>
  <si>
    <t>YCT15116</t>
  </si>
  <si>
    <t>81791 Orr Inlet, Lake Leslieville, TN 04368</t>
  </si>
  <si>
    <t>Ward-Morales Secondary School</t>
  </si>
  <si>
    <t>YCT15117</t>
  </si>
  <si>
    <t>15484 Ashley Centers, South Jeffrey, WI 14751</t>
  </si>
  <si>
    <t>Ashley Bridges</t>
  </si>
  <si>
    <t>Miller-Peck Secondary School</t>
  </si>
  <si>
    <t>YCT15118</t>
  </si>
  <si>
    <t>USCGC Cannon, FPO AA 17030</t>
  </si>
  <si>
    <t>Dr. Charles Morales</t>
  </si>
  <si>
    <t>YCT15119</t>
  </si>
  <si>
    <t>5977 Jared Cape Apt. 020, Kellifort, LA 70536</t>
  </si>
  <si>
    <t>Adam Melton</t>
  </si>
  <si>
    <t>Carrillo-Sherman Secondary School</t>
  </si>
  <si>
    <t>YCT15120</t>
  </si>
  <si>
    <t>88455 Nelson Fields, Charlesside, AZ 86411</t>
  </si>
  <si>
    <t>Chad Allen</t>
  </si>
  <si>
    <t>Aguirre, Swanson and Heath Secondary School</t>
  </si>
  <si>
    <t>YCT15121</t>
  </si>
  <si>
    <t>242 Jones Island Suite 130, Sanderston, VA 86027</t>
  </si>
  <si>
    <t>Sean Williamson</t>
  </si>
  <si>
    <t>Clark-Kline Secondary School</t>
  </si>
  <si>
    <t>YCT15122</t>
  </si>
  <si>
    <t>033 Arnold Rest Apt. 579, Jennifermouth, ID 64304</t>
  </si>
  <si>
    <t>Albert Brown</t>
  </si>
  <si>
    <t>Mullins, Oliver and Lopez Secondary School</t>
  </si>
  <si>
    <t>YCT15123</t>
  </si>
  <si>
    <t>62583 Timothy Fort, South Jason, ME 69926</t>
  </si>
  <si>
    <t>Deborah Hamilton</t>
  </si>
  <si>
    <t>YCT15124</t>
  </si>
  <si>
    <t>82487 Brandon Ways Apt. 135, Port Emilyton, NY 38146</t>
  </si>
  <si>
    <t>Martha Watkins</t>
  </si>
  <si>
    <t>Daugherty, Jones and Blevins Secondary School</t>
  </si>
  <si>
    <t>YCT15125</t>
  </si>
  <si>
    <t>98319 Williams Underpass Suite 575, Harrisshire, MP 47450</t>
  </si>
  <si>
    <t>Charles Hamilton</t>
  </si>
  <si>
    <t>Smith, Lewis and Williams Secondary School</t>
  </si>
  <si>
    <t>YCT15126</t>
  </si>
  <si>
    <t>427 Luis Knoll Apt. 736, Melissaborough, IL 72529</t>
  </si>
  <si>
    <t>Salinas, Johnson and Webster Secondary School</t>
  </si>
  <si>
    <t>YCT15127</t>
  </si>
  <si>
    <t>8519 Jeffrey Corner, New Andrewton, NC 72948</t>
  </si>
  <si>
    <t>Robinson-Alvarez Secondary School</t>
  </si>
  <si>
    <t>YCT15128</t>
  </si>
  <si>
    <t>558 Robinson Isle, East Corey, NC 32545</t>
  </si>
  <si>
    <t>Bradley King</t>
  </si>
  <si>
    <t>Skinner-Yates Secondary School</t>
  </si>
  <si>
    <t>YCT15129</t>
  </si>
  <si>
    <t>260 Aaron Shores Apt. 169, Hansonbury, VA 17966</t>
  </si>
  <si>
    <t>Harrington, Carlson and Williams Secondary School</t>
  </si>
  <si>
    <t>YCT15130</t>
  </si>
  <si>
    <t>Unit 7068 Box 0078, DPO AE 28244</t>
  </si>
  <si>
    <t>Cody Murphy</t>
  </si>
  <si>
    <t>Johns Group Secondary School</t>
  </si>
  <si>
    <t>YCT15131</t>
  </si>
  <si>
    <t>USS Huerta, FPO AE 15501</t>
  </si>
  <si>
    <t>Joanne Simmons</t>
  </si>
  <si>
    <t>Snyder, Davis and Kane Secondary School</t>
  </si>
  <si>
    <t>YCT15132</t>
  </si>
  <si>
    <t>4429 Burton Summit Apt. 972, Larsonhaven, CA 26306</t>
  </si>
  <si>
    <t>Steven Roy</t>
  </si>
  <si>
    <t>Bond Inc Secondary School</t>
  </si>
  <si>
    <t>YCT15133</t>
  </si>
  <si>
    <t>9824 Norman Lodge, West Debbie, VT 57845</t>
  </si>
  <si>
    <t>David Hill</t>
  </si>
  <si>
    <t>Johnston, Stevens and Vasquez Secondary School</t>
  </si>
  <si>
    <t>YCT15134</t>
  </si>
  <si>
    <t>023 Joseph Mountains, East Shawn, HI 28715</t>
  </si>
  <si>
    <t>Shawn Campos</t>
  </si>
  <si>
    <t>YCT15135</t>
  </si>
  <si>
    <t>69662 Green Hill Suite 573, Haleyfort, AZ 68671</t>
  </si>
  <si>
    <t>Jamie Diaz</t>
  </si>
  <si>
    <t>YCT15136</t>
  </si>
  <si>
    <t>6884 Gomez Turnpike Apt. 533, New Thomas, MA 97781</t>
  </si>
  <si>
    <t>Sandra Bolton</t>
  </si>
  <si>
    <t>Herrera, Jimenez and Bernard Secondary School</t>
  </si>
  <si>
    <t>YCT15137</t>
  </si>
  <si>
    <t>290 Myers Street, New Benjaminchester, GU 76692</t>
  </si>
  <si>
    <t>Angela Fox</t>
  </si>
  <si>
    <t>Moreno, Allen and Martin Secondary School</t>
  </si>
  <si>
    <t>YCT15138</t>
  </si>
  <si>
    <t>33354 Daniel Locks, Smithton, MI 34221</t>
  </si>
  <si>
    <t>Tracy Bradley</t>
  </si>
  <si>
    <t>Sutton-Richmond Secondary School</t>
  </si>
  <si>
    <t>YCT15139</t>
  </si>
  <si>
    <t>748 Adam Ports Apt. 285, East Jessica, SD 55211</t>
  </si>
  <si>
    <t>Wendy Bryant</t>
  </si>
  <si>
    <t>Chapman PLC Secondary School</t>
  </si>
  <si>
    <t>YCT15140</t>
  </si>
  <si>
    <t>17038 Jerry Meadow, Michaelstad, GU 94229</t>
  </si>
  <si>
    <t>Ashley Pena</t>
  </si>
  <si>
    <t>YCT15141</t>
  </si>
  <si>
    <t>0030 Hernandez Creek Suite 806, Lake Leonardchester, AS 95104</t>
  </si>
  <si>
    <t>Alice Burns</t>
  </si>
  <si>
    <t>Jimenez, Rivas and Powell Secondary School</t>
  </si>
  <si>
    <t>YCT15142</t>
  </si>
  <si>
    <t>038 Amy Groves, Port Jamie, OR 30295</t>
  </si>
  <si>
    <t>Sherry Walker</t>
  </si>
  <si>
    <t>Cook, Foley and Warner Secondary School</t>
  </si>
  <si>
    <t>YCT15143</t>
  </si>
  <si>
    <t>12908 Bates Valley, New Marc, NJ 38507</t>
  </si>
  <si>
    <t>Mcconnell Ltd Secondary School</t>
  </si>
  <si>
    <t>YCT15144</t>
  </si>
  <si>
    <t>937 Elliott Mount Apt. 739, Juliaborough, IL 26856</t>
  </si>
  <si>
    <t>Timothy Ward</t>
  </si>
  <si>
    <t>Rivera-Pitts Secondary School</t>
  </si>
  <si>
    <t>YCT15145</t>
  </si>
  <si>
    <t>370 Yvonne Lights, South Travisville, UT 77927</t>
  </si>
  <si>
    <t>Todd Woodard</t>
  </si>
  <si>
    <t>YCT15146</t>
  </si>
  <si>
    <t>596 Willis Cove, Lindaberg, SD 45898</t>
  </si>
  <si>
    <t>Jamie Coleman</t>
  </si>
  <si>
    <t>Montoya PLC Secondary School</t>
  </si>
  <si>
    <t>YCT15147</t>
  </si>
  <si>
    <t>94271 Robinson Skyway, Emilyton, CO 76825</t>
  </si>
  <si>
    <t>Parker, Harris and Leach Secondary School</t>
  </si>
  <si>
    <t>YCT15148</t>
  </si>
  <si>
    <t>47081 Keller Manor, South Laura, IL 74326</t>
  </si>
  <si>
    <t>Timothy Weaver</t>
  </si>
  <si>
    <t>Romero, Miller and Lawson Secondary School</t>
  </si>
  <si>
    <t>YCT15149</t>
  </si>
  <si>
    <t>USNS Smith, FPO AE 17068</t>
  </si>
  <si>
    <t>YCT15150</t>
  </si>
  <si>
    <t>314 Roberts Meadows Suite 124, Ortizmouth, TN 24275</t>
  </si>
  <si>
    <t>Roberta Bates</t>
  </si>
  <si>
    <t>Rivera, Erickson and Miller Secondary School</t>
  </si>
  <si>
    <t>YCT15151</t>
  </si>
  <si>
    <t>Unit 3576 Box 0848, DPO AA 74836</t>
  </si>
  <si>
    <t>YCT15152</t>
  </si>
  <si>
    <t>9887 Miranda Course, Cummingsmouth, CA 24237</t>
  </si>
  <si>
    <t>YCT15153</t>
  </si>
  <si>
    <t>39605 Megan Roads, New Stephanie, WI 07379</t>
  </si>
  <si>
    <t>Mrs. Kelly Thompson</t>
  </si>
  <si>
    <t>Bryant, Alvarez and Hurley Secondary School</t>
  </si>
  <si>
    <t>YCT15154</t>
  </si>
  <si>
    <t>587 Baker Stravenue Apt. 261, East Scottbury, NM 60875</t>
  </si>
  <si>
    <t>Susan Weaver PhD</t>
  </si>
  <si>
    <t>Baker-Lopez Secondary School</t>
  </si>
  <si>
    <t>YCT15155</t>
  </si>
  <si>
    <t>6796 Conway Ports Apt. 078, Crossshire, AZ 12014</t>
  </si>
  <si>
    <t>Shelley Moon</t>
  </si>
  <si>
    <t>Arellano-Russell Secondary School</t>
  </si>
  <si>
    <t>YCT15156</t>
  </si>
  <si>
    <t>480 Taylor Green Suite 507, New Jeremy, MI 75570</t>
  </si>
  <si>
    <t>Tonya Giles</t>
  </si>
  <si>
    <t>YCT15157</t>
  </si>
  <si>
    <t>77211 Williams Track, Lake Nicholastown, TN 37597</t>
  </si>
  <si>
    <t>Jennifer Hodges</t>
  </si>
  <si>
    <t>YCT15158</t>
  </si>
  <si>
    <t>9686 Booth Ridges, Port Charles, NM 93397</t>
  </si>
  <si>
    <t>Robin Norris</t>
  </si>
  <si>
    <t>YCT15159</t>
  </si>
  <si>
    <t>9430 Erica Forge, North Dianaport, IN 05543</t>
  </si>
  <si>
    <t>Patricia Harmon</t>
  </si>
  <si>
    <t>Barrett, Kidd and Barry Secondary School</t>
  </si>
  <si>
    <t>YCT15160</t>
  </si>
  <si>
    <t>087 Blake Centers Apt. 315, Chaneytown, WV 97216</t>
  </si>
  <si>
    <t>YCT15161</t>
  </si>
  <si>
    <t>98791 Smith Shores Apt. 485, Port Samuel, OK 92747</t>
  </si>
  <si>
    <t>Rhonda Rivera</t>
  </si>
  <si>
    <t>Mccarthy Ltd Secondary School</t>
  </si>
  <si>
    <t>YCT15162</t>
  </si>
  <si>
    <t>717 Fletcher Station, South Jillport, MT 21857</t>
  </si>
  <si>
    <t>Marcus Johnson</t>
  </si>
  <si>
    <t>Hill, Wise and Rosales Secondary School</t>
  </si>
  <si>
    <t>YCT15163</t>
  </si>
  <si>
    <t>PSC 2717, Box 7525, APO AP 45404</t>
  </si>
  <si>
    <t>Rachel Farmer</t>
  </si>
  <si>
    <t>Gill, Robbins and Carrillo Secondary School</t>
  </si>
  <si>
    <t>YCT15164</t>
  </si>
  <si>
    <t>68461 William Rapids Suite 630, Petersonshire, IA 61942</t>
  </si>
  <si>
    <t>Oneal-Scott Secondary School</t>
  </si>
  <si>
    <t>YCT15165</t>
  </si>
  <si>
    <t>8947 Ryan Prairie, East Tonyaland, KS 56818</t>
  </si>
  <si>
    <t>David Stone</t>
  </si>
  <si>
    <t>Lowe-Hart Secondary School</t>
  </si>
  <si>
    <t>YCT15166</t>
  </si>
  <si>
    <t>069 Becky Brook Apt. 871, Port Raychester, HI 62313</t>
  </si>
  <si>
    <t>Mindy Cooley</t>
  </si>
  <si>
    <t>Foster-Owens Secondary School</t>
  </si>
  <si>
    <t>YCT15167</t>
  </si>
  <si>
    <t>582 Walter Branch, Port Stacey, NY 53106</t>
  </si>
  <si>
    <t>Emily Jones</t>
  </si>
  <si>
    <t>Newman, Moore and Guerrero Secondary School</t>
  </si>
  <si>
    <t>YCT15168</t>
  </si>
  <si>
    <t>1114 Grant Loop Apt. 465, Woodsland, NC 13673</t>
  </si>
  <si>
    <t>Theresa Larson</t>
  </si>
  <si>
    <t>YCT15169</t>
  </si>
  <si>
    <t>5135 Nguyen Isle, Lake Davidfurt, AR 48742</t>
  </si>
  <si>
    <t>Jasmine Stewart</t>
  </si>
  <si>
    <t>Berry LLC Secondary School</t>
  </si>
  <si>
    <t>YCT15170</t>
  </si>
  <si>
    <t>60830 James Hill Apt. 276, East Devonmouth, NC 16347</t>
  </si>
  <si>
    <t>Joseph Mills</t>
  </si>
  <si>
    <t>YCT15171</t>
  </si>
  <si>
    <t>364 Marissa Point, Justinview, PA 46646</t>
  </si>
  <si>
    <t>Olson, Pittman and Hart Secondary School</t>
  </si>
  <si>
    <t>YCT15172</t>
  </si>
  <si>
    <t>0454 Reed Ranch, East Veronica, MS 73557</t>
  </si>
  <si>
    <t>Michael Elliott</t>
  </si>
  <si>
    <t>Johnson, Howell and Brown Secondary School</t>
  </si>
  <si>
    <t>YCT15173</t>
  </si>
  <si>
    <t>37777 Marc Knolls Apt. 740, Smithtown, OK 30597</t>
  </si>
  <si>
    <t>Tammy Porter</t>
  </si>
  <si>
    <t>Murphy-Beard Secondary School</t>
  </si>
  <si>
    <t>YCT15174</t>
  </si>
  <si>
    <t>868 Cook Islands Suite 053, South Garrettchester, ME 13979</t>
  </si>
  <si>
    <t>Ariel Burke</t>
  </si>
  <si>
    <t>Archer, Gibson and Davis Secondary School</t>
  </si>
  <si>
    <t>YCT15175</t>
  </si>
  <si>
    <t>54664 Arroyo Mountain, South Samanthafurt, IA 66326</t>
  </si>
  <si>
    <t>Ashley Morales</t>
  </si>
  <si>
    <t>Adams, Macias and Cain Secondary School</t>
  </si>
  <si>
    <t>YCT15176</t>
  </si>
  <si>
    <t>PSC 2153, Box 9496, APO AP 29896</t>
  </si>
  <si>
    <t>Christopher Alvarado</t>
  </si>
  <si>
    <t>Stuart, Krueger and Smith Secondary School</t>
  </si>
  <si>
    <t>YCT15177</t>
  </si>
  <si>
    <t>997 Jamie Grove Suite 245, Davidside, MO 51495</t>
  </si>
  <si>
    <t>Victoria Bailey</t>
  </si>
  <si>
    <t>Daniel, Riley and Elliott Secondary School</t>
  </si>
  <si>
    <t>YCT15178</t>
  </si>
  <si>
    <t>0821 Campbell Manors Apt. 544, Markburgh, MT 65713</t>
  </si>
  <si>
    <t>Amanda Pratt</t>
  </si>
  <si>
    <t>Wallace, Martinez and Williams Secondary School</t>
  </si>
  <si>
    <t>YCT15179</t>
  </si>
  <si>
    <t>95320 Christopher Tunnel, Michellemouth, MS 07851</t>
  </si>
  <si>
    <t>Heather Green</t>
  </si>
  <si>
    <t>Walters-Jones Secondary School</t>
  </si>
  <si>
    <t>YCT15180</t>
  </si>
  <si>
    <t>51737 Campbell Roads Apt. 536, Nashhaven, TN 45706</t>
  </si>
  <si>
    <t>Charles Blake</t>
  </si>
  <si>
    <t>Reed, Underwood and Watkins Secondary School</t>
  </si>
  <si>
    <t>YCT15181</t>
  </si>
  <si>
    <t>54065 Candice Prairie Apt. 577, North Jamieside, FL 01333</t>
  </si>
  <si>
    <t>Susan Simpson</t>
  </si>
  <si>
    <t>Hawkins-Johnson Secondary School</t>
  </si>
  <si>
    <t>YCT15182</t>
  </si>
  <si>
    <t>695 Wright Bridge Apt. 847, East Bryanfort, FM 79144</t>
  </si>
  <si>
    <t>Cheyenne Davidson</t>
  </si>
  <si>
    <t>YCT15183</t>
  </si>
  <si>
    <t>97460 Rose Course Suite 641, Port Tanya, ND 64752</t>
  </si>
  <si>
    <t>Bradley Carter</t>
  </si>
  <si>
    <t>YCT15184</t>
  </si>
  <si>
    <t>850 Stephen Terrace Apt. 739, Lisaberg, NY 78636</t>
  </si>
  <si>
    <t>Brenda White</t>
  </si>
  <si>
    <t>Richards-Todd Secondary School</t>
  </si>
  <si>
    <t>YCT15185</t>
  </si>
  <si>
    <t>USCGC Wells, FPO AA 19393</t>
  </si>
  <si>
    <t>Seth Patterson</t>
  </si>
  <si>
    <t>Suarez-Greene Secondary School</t>
  </si>
  <si>
    <t>YCT15186</t>
  </si>
  <si>
    <t>PSC 3962, Box 6472, APO AP 13497</t>
  </si>
  <si>
    <t>Sarah Campos</t>
  </si>
  <si>
    <t>Ramirez-Osborne Secondary School</t>
  </si>
  <si>
    <t>YCT15187</t>
  </si>
  <si>
    <t>971 Monroe Expressway, Blaketon, WY 16327</t>
  </si>
  <si>
    <t>Helen Gonzalez</t>
  </si>
  <si>
    <t>YCT15188</t>
  </si>
  <si>
    <t>24748 Adams Hill, Stewartbury, MN 39321</t>
  </si>
  <si>
    <t>Stacy Walsh</t>
  </si>
  <si>
    <t>Taylor-Woodard Secondary School</t>
  </si>
  <si>
    <t>YCT15189</t>
  </si>
  <si>
    <t>Unit 0847 Box 9044, DPO AE 82927</t>
  </si>
  <si>
    <t>Morgan, Huffman and Salazar Secondary School</t>
  </si>
  <si>
    <t>YCT15190</t>
  </si>
  <si>
    <t>PSC 6693, Box 4191, APO AE 45958</t>
  </si>
  <si>
    <t>Vickie May</t>
  </si>
  <si>
    <t>Adams-Johnson Secondary School</t>
  </si>
  <si>
    <t>YCT15191</t>
  </si>
  <si>
    <t>2760 Gonzalez Corners Apt. 846, South Jennifermouth, GA 76262</t>
  </si>
  <si>
    <t>Edward Walker</t>
  </si>
  <si>
    <t>YCT15192</t>
  </si>
  <si>
    <t>11562 Miller Turnpike Apt. 924, New Courtneyland, PW 29218</t>
  </si>
  <si>
    <t>Mary Morris</t>
  </si>
  <si>
    <t>Arellano, Lee and Martin Secondary School</t>
  </si>
  <si>
    <t>YCT15193</t>
  </si>
  <si>
    <t>73010 Hess Grove, Morenofurt, ME 54275</t>
  </si>
  <si>
    <t>Taylor Livingston</t>
  </si>
  <si>
    <t>Sanchez-Clark Secondary School</t>
  </si>
  <si>
    <t>YCT15194</t>
  </si>
  <si>
    <t>52484 Colleen Plaza, Port Patrickberg, AR 87557</t>
  </si>
  <si>
    <t>Kim Burgess</t>
  </si>
  <si>
    <t>Rodriguez, Reid and Young Secondary School</t>
  </si>
  <si>
    <t>YCT15195</t>
  </si>
  <si>
    <t>7734 Evans Mission, East Brittany, ND 81615</t>
  </si>
  <si>
    <t>Chase Anderson</t>
  </si>
  <si>
    <t>Rice-Gomez Secondary School</t>
  </si>
  <si>
    <t>YCT15196</t>
  </si>
  <si>
    <t>0965 James Fork, New Robert, AS 68604</t>
  </si>
  <si>
    <t>Pamela Osborne</t>
  </si>
  <si>
    <t>Eaton, Wright and Hunt Secondary School</t>
  </si>
  <si>
    <t>YCT15197</t>
  </si>
  <si>
    <t>6259 Barnes Fields, Wrightmouth, VA 38738</t>
  </si>
  <si>
    <t>Mckenzie Jones</t>
  </si>
  <si>
    <t>Baker-King Secondary School</t>
  </si>
  <si>
    <t>YCT15198</t>
  </si>
  <si>
    <t>9482 Allen Corner, Lake Derrick, HI 11709</t>
  </si>
  <si>
    <t>Joseph White</t>
  </si>
  <si>
    <t>Novak Inc Secondary School</t>
  </si>
  <si>
    <t>YCT15199</t>
  </si>
  <si>
    <t>811 Joseph Fort Suite 174, Samuelhaven, KS 81372</t>
  </si>
  <si>
    <t>Richard Estes</t>
  </si>
  <si>
    <t>Marks, Wang and Morrison Secondary School</t>
  </si>
  <si>
    <t>YCT15200</t>
  </si>
  <si>
    <t>89819 Carmen Inlet Apt. 475, Underwoodville, VI 76439</t>
  </si>
  <si>
    <t>Jason Hart</t>
  </si>
  <si>
    <t>YCT15201</t>
  </si>
  <si>
    <t>994 Delgado Island Suite 756, Lake Benjaminburgh, AR 26048</t>
  </si>
  <si>
    <t>Christopher Merritt</t>
  </si>
  <si>
    <t>Stephenson, Hart and Richard Secondary School</t>
  </si>
  <si>
    <t>YCT15202</t>
  </si>
  <si>
    <t>PSC 1660, Box 5499, APO AA 96203</t>
  </si>
  <si>
    <t>Rodney Lopez</t>
  </si>
  <si>
    <t>Hill-Robinson Secondary School</t>
  </si>
  <si>
    <t>YCT15203</t>
  </si>
  <si>
    <t>50129 Stacey Alley, Thompsonview, GA 32839</t>
  </si>
  <si>
    <t>Christine Stevens</t>
  </si>
  <si>
    <t>Jackson-Miller Secondary School</t>
  </si>
  <si>
    <t>YCT15204</t>
  </si>
  <si>
    <t>PSC 9469, Box 4981, APO AA 74452</t>
  </si>
  <si>
    <t>Matthew Morse</t>
  </si>
  <si>
    <t>Levy-Duarte Secondary School</t>
  </si>
  <si>
    <t>YCT15205</t>
  </si>
  <si>
    <t>49844 Dylan Views Suite 695, Kimville, ND 17758</t>
  </si>
  <si>
    <t>Gloria Walls</t>
  </si>
  <si>
    <t>Kirk-Martin Secondary School</t>
  </si>
  <si>
    <t>YCT15206</t>
  </si>
  <si>
    <t>88605 Luna Port Apt. 139, North Virginia, NM 63449</t>
  </si>
  <si>
    <t>Wendy Arnold</t>
  </si>
  <si>
    <t>YCT15207</t>
  </si>
  <si>
    <t>14355 Michael Light Suite 208, New Tylerfort, CO 46309</t>
  </si>
  <si>
    <t>Sheri Perry</t>
  </si>
  <si>
    <t>Kaufman Ltd Secondary School</t>
  </si>
  <si>
    <t>YCT15208</t>
  </si>
  <si>
    <t>26503 Larsen Groves, Port Kevinmouth, MI 66927</t>
  </si>
  <si>
    <t>Leslie Davis</t>
  </si>
  <si>
    <t>YCT15209</t>
  </si>
  <si>
    <t>48374 David Isle Apt. 272, Allisonfurt, OK 10742</t>
  </si>
  <si>
    <t>Swanson, Powell and Ross Secondary School</t>
  </si>
  <si>
    <t>YCT15210</t>
  </si>
  <si>
    <t>Unit 5271 Box 9632, DPO AP 13337</t>
  </si>
  <si>
    <t>Ronald Compton</t>
  </si>
  <si>
    <t>Williamson-Ward Secondary School</t>
  </si>
  <si>
    <t>YCT15211</t>
  </si>
  <si>
    <t>8949 Ortiz Canyon Apt. 984, Castilloberg, OK 93358</t>
  </si>
  <si>
    <t>Thomas Lucas</t>
  </si>
  <si>
    <t>Ramirez, Herrera and Ray Secondary School</t>
  </si>
  <si>
    <t>YCT15212</t>
  </si>
  <si>
    <t>2211 Erin Lock Suite 908, Williamchester, SC 17357</t>
  </si>
  <si>
    <t>Megan Watson</t>
  </si>
  <si>
    <t>Moreno-Alexander Secondary School</t>
  </si>
  <si>
    <t>YCT15213</t>
  </si>
  <si>
    <t>2441 Johnson Ports Apt. 002, Douglasmouth, NY 01004</t>
  </si>
  <si>
    <t>Kiara Lane</t>
  </si>
  <si>
    <t>Mayo, Clarke and Garcia Secondary School</t>
  </si>
  <si>
    <t>YCT15214</t>
  </si>
  <si>
    <t>5450 Stephanie Corner, Ninamouth, MP 35283</t>
  </si>
  <si>
    <t>Hailey Johnson</t>
  </si>
  <si>
    <t>Soto-Johnson Secondary School</t>
  </si>
  <si>
    <t>YCT15215</t>
  </si>
  <si>
    <t>091 Edwards Rest, North Roberttown, ND 46811</t>
  </si>
  <si>
    <t>Caroline Martinez</t>
  </si>
  <si>
    <t>Graham-Smith Secondary School</t>
  </si>
  <si>
    <t>YCT15216</t>
  </si>
  <si>
    <t>3281 Franklin Way Suite 516, East Pamelaview, KY 66237</t>
  </si>
  <si>
    <t>Vickie Newman</t>
  </si>
  <si>
    <t>Lara, Warner and Stanley Secondary School</t>
  </si>
  <si>
    <t>YCT15217</t>
  </si>
  <si>
    <t>6581 Morales Mill Suite 100, West David, CO 32891</t>
  </si>
  <si>
    <t>Lee Garcia</t>
  </si>
  <si>
    <t>Nolan, Morton and Cook Secondary School</t>
  </si>
  <si>
    <t>YCT15218</t>
  </si>
  <si>
    <t>422 Brown Fords, Christensenmouth, AK 79126</t>
  </si>
  <si>
    <t>Jesse Peters</t>
  </si>
  <si>
    <t>Callahan and Sons Secondary School</t>
  </si>
  <si>
    <t>YCT15219</t>
  </si>
  <si>
    <t>9284 David Bridge, Lake Ashleyfort, AL 64113</t>
  </si>
  <si>
    <t>Stephen Walls</t>
  </si>
  <si>
    <t>Powell-Osborn Secondary School</t>
  </si>
  <si>
    <t>YCT15220</t>
  </si>
  <si>
    <t>771 Moore Locks, Randyton, NY 52784</t>
  </si>
  <si>
    <t>YCT15221</t>
  </si>
  <si>
    <t>7543 Johnson Turnpike, Tylerbury, PA 19808</t>
  </si>
  <si>
    <t>James Watts</t>
  </si>
  <si>
    <t>YCT15222</t>
  </si>
  <si>
    <t>Unit 3991 Box 4585, DPO AA 98113</t>
  </si>
  <si>
    <t>Simmons-Mann Secondary School</t>
  </si>
  <si>
    <t>YCT15223</t>
  </si>
  <si>
    <t>22459 Sanchez Hill, Robinsonton, DC 55518</t>
  </si>
  <si>
    <t>Scott-Wilson Secondary School</t>
  </si>
  <si>
    <t>YCT15224</t>
  </si>
  <si>
    <t>766 Patricia Underpass Apt. 951, West Audrey, VA 37007</t>
  </si>
  <si>
    <t>Steven Moore</t>
  </si>
  <si>
    <t>YCT15225</t>
  </si>
  <si>
    <t>808 Bell Stravenue Apt. 538, Leeton, PW 69086</t>
  </si>
  <si>
    <t>Rubio-Brock Secondary School</t>
  </si>
  <si>
    <t>YCT15226</t>
  </si>
  <si>
    <t>226 Russo Village, West Cynthiachester, CA 23386</t>
  </si>
  <si>
    <t>Jasmine Smith</t>
  </si>
  <si>
    <t>Mccoy-Clark Secondary School</t>
  </si>
  <si>
    <t>YCT15227</t>
  </si>
  <si>
    <t>38561 Jose Heights, Jacksonchester, MA 06496</t>
  </si>
  <si>
    <t>Gina Hays</t>
  </si>
  <si>
    <t>Bryant and Sons Secondary School</t>
  </si>
  <si>
    <t>YCT15228</t>
  </si>
  <si>
    <t>Unit 9775 Box 1997, DPO AP 36855</t>
  </si>
  <si>
    <t>Stephanie Castaneda</t>
  </si>
  <si>
    <t>Johnson-Medina Secondary School</t>
  </si>
  <si>
    <t>YCT15229</t>
  </si>
  <si>
    <t>95702 Cindy Drive Apt. 984, East Jonathan, AR 34259</t>
  </si>
  <si>
    <t>Bradley Buchanan</t>
  </si>
  <si>
    <t>Roach, Kirk and Roberts Secondary School</t>
  </si>
  <si>
    <t>YCT15230</t>
  </si>
  <si>
    <t>967 James Wall Suite 496, Nelsonborough, KY 97077</t>
  </si>
  <si>
    <t>Elizabeth Parker</t>
  </si>
  <si>
    <t>Benson, Jones and Lopez Secondary School</t>
  </si>
  <si>
    <t>YCT15231</t>
  </si>
  <si>
    <t>421 Jessica Park, East Madison, ID 58098</t>
  </si>
  <si>
    <t>Kylie Dorsey</t>
  </si>
  <si>
    <t>Martin-White Secondary School</t>
  </si>
  <si>
    <t>YCT15232</t>
  </si>
  <si>
    <t>5475 Romero Mount, Mccannberg, MP 85778</t>
  </si>
  <si>
    <t>Donna Stewart</t>
  </si>
  <si>
    <t>Joseph, Hamilton and Tate Secondary School</t>
  </si>
  <si>
    <t>YCT15233</t>
  </si>
  <si>
    <t>09579 Dawn Hills, Rebeccaville, VA 46146</t>
  </si>
  <si>
    <t>Jill Hart</t>
  </si>
  <si>
    <t>Thomas, Aguilar and Woodward Secondary School</t>
  </si>
  <si>
    <t>YCT15234</t>
  </si>
  <si>
    <t>0895 Paul Corners Apt. 996, Bradleyburgh, ND 64440</t>
  </si>
  <si>
    <t>Robin Delacruz</t>
  </si>
  <si>
    <t>Ray, Henry and Rodriguez Secondary School</t>
  </si>
  <si>
    <t>YCT15235</t>
  </si>
  <si>
    <t>707 Taylor Lakes, Tammyville, CT 26697</t>
  </si>
  <si>
    <t>Erin Chung</t>
  </si>
  <si>
    <t>Johnson, Lee and Flynn Secondary School</t>
  </si>
  <si>
    <t>YCT15236</t>
  </si>
  <si>
    <t>07163 Nathan Lakes Apt. 405, Aaronbury, MS 65399</t>
  </si>
  <si>
    <t>Jonathan Morris</t>
  </si>
  <si>
    <t>Smith-White Secondary School</t>
  </si>
  <si>
    <t>YCT15237</t>
  </si>
  <si>
    <t>61717 Anderson Mall, New Jonathan, OR 67013</t>
  </si>
  <si>
    <t>Stephen Parrish</t>
  </si>
  <si>
    <t>Hill Inc Secondary School</t>
  </si>
  <si>
    <t>YCT15238</t>
  </si>
  <si>
    <t>2104 Hale Spur Apt. 759, Leeborough, MA 75401</t>
  </si>
  <si>
    <t>Mr. Robert Ramirez</t>
  </si>
  <si>
    <t>YCT15239</t>
  </si>
  <si>
    <t>86581 Cody Villages Apt. 952, Valerieton, CO 73769</t>
  </si>
  <si>
    <t>Tara Trevino</t>
  </si>
  <si>
    <t>Prince, Roberts and Hall Secondary School</t>
  </si>
  <si>
    <t>YCT15240</t>
  </si>
  <si>
    <t>768 Garcia Lane, Brownview, GA 54634</t>
  </si>
  <si>
    <t>Peter Sullivan</t>
  </si>
  <si>
    <t>Wallace-Joseph Secondary School</t>
  </si>
  <si>
    <t>YCT15241</t>
  </si>
  <si>
    <t>9534 James Via, West Anthonyside, MT 86047</t>
  </si>
  <si>
    <t>Alex Potts</t>
  </si>
  <si>
    <t>Hill, Davidson and Peterson Secondary School</t>
  </si>
  <si>
    <t>YCT15242</t>
  </si>
  <si>
    <t>7189 Holmes Causeway, West Melissa, CA 74279</t>
  </si>
  <si>
    <t>Rivas PLC Secondary School</t>
  </si>
  <si>
    <t>YCT15243</t>
  </si>
  <si>
    <t>4815 Marcus Rapid, Schroederport, NY 72579</t>
  </si>
  <si>
    <t>Michelle Cowan</t>
  </si>
  <si>
    <t>Foster-Schmidt Secondary School</t>
  </si>
  <si>
    <t>YCT15244</t>
  </si>
  <si>
    <t>13876 Burns River Apt. 148, Lauraville, OK 14766</t>
  </si>
  <si>
    <t>Michael Hays</t>
  </si>
  <si>
    <t>Arnold, Gibbs and Foster Secondary School</t>
  </si>
  <si>
    <t>YCT15245</t>
  </si>
  <si>
    <t>PSC 9119, Box 0512, APO AP 35762</t>
  </si>
  <si>
    <t>Mrs. Amanda Fisher</t>
  </si>
  <si>
    <t>YCT15246</t>
  </si>
  <si>
    <t>27914 Chloe Light Apt. 007, Lake Willie, MH 44340</t>
  </si>
  <si>
    <t>Tiffany Avila</t>
  </si>
  <si>
    <t>YCT15247</t>
  </si>
  <si>
    <t>46269 Elizabeth Valleys Suite 163, Lake Jessica, VI 49648</t>
  </si>
  <si>
    <t>Julie Glass</t>
  </si>
  <si>
    <t>Haley-Morris Secondary School</t>
  </si>
  <si>
    <t>YCT15248</t>
  </si>
  <si>
    <t>USNS Keller, FPO AA 24911</t>
  </si>
  <si>
    <t>Ashley Butler</t>
  </si>
  <si>
    <t>Kramer, Henderson and Jones Secondary School</t>
  </si>
  <si>
    <t>YCT15249</t>
  </si>
  <si>
    <t>7091 Debra Green Apt. 006, New Timothybury, AK 83327</t>
  </si>
  <si>
    <t>Peter Macdonald</t>
  </si>
  <si>
    <t>Zhang, Vasquez and Lawson Secondary School</t>
  </si>
  <si>
    <t>YCT15250</t>
  </si>
  <si>
    <t>2285 Matthew Crescent Suite 838, Port Breannaport, NM 33316</t>
  </si>
  <si>
    <t>Nancy Jones</t>
  </si>
  <si>
    <t>Phillips-Leonard Secondary School</t>
  </si>
  <si>
    <t>YCT15251</t>
  </si>
  <si>
    <t>7653 Perry Estates, Javiershire, MN 28045</t>
  </si>
  <si>
    <t>Sarah Cooper</t>
  </si>
  <si>
    <t>YCT15252</t>
  </si>
  <si>
    <t>80759 Collins Hill, Chantown, CO 50898</t>
  </si>
  <si>
    <t>Brooks, Salas and Mills Secondary School</t>
  </si>
  <si>
    <t>YCT15253</t>
  </si>
  <si>
    <t>5359 Kevin Forest Apt. 199, Edwardstown, MT 29605</t>
  </si>
  <si>
    <t>Martinez, Blake and Lewis Secondary School</t>
  </si>
  <si>
    <t>YCT15254</t>
  </si>
  <si>
    <t>48977 Lopez Key Apt. 567, Ingramport, KS 90440</t>
  </si>
  <si>
    <t>Brian Moore</t>
  </si>
  <si>
    <t>Russell, Morris and Miller Secondary School</t>
  </si>
  <si>
    <t>YCT15255</t>
  </si>
  <si>
    <t>52231 Esparza Fields, Port James, MO 01329</t>
  </si>
  <si>
    <t>Jose Anderson</t>
  </si>
  <si>
    <t>Rios, Hess and Lewis Secondary School</t>
  </si>
  <si>
    <t>YCT15256</t>
  </si>
  <si>
    <t>82497 Davis Mountains Apt. 935, East Shawn, MS 59854</t>
  </si>
  <si>
    <t>Catherine Jones</t>
  </si>
  <si>
    <t>Walker, Woods and Barnes Secondary School</t>
  </si>
  <si>
    <t>YCT15257</t>
  </si>
  <si>
    <t>35100 Karen Burgs Suite 798, North Sarahview, MS 20619</t>
  </si>
  <si>
    <t>Jillian Hernandez</t>
  </si>
  <si>
    <t>Bradford-Glenn Secondary School</t>
  </si>
  <si>
    <t>YCT15258</t>
  </si>
  <si>
    <t>73634 David Lodge, Lake Mary, FM 36768</t>
  </si>
  <si>
    <t>Justin Grant</t>
  </si>
  <si>
    <t>Miller-Ramirez Secondary School</t>
  </si>
  <si>
    <t>YCT15259</t>
  </si>
  <si>
    <t>1709 Scott Plain Suite 395, East Karenbury, HI 16589</t>
  </si>
  <si>
    <t>Caitlyn Johnson</t>
  </si>
  <si>
    <t>YCT15260</t>
  </si>
  <si>
    <t>642 Wang Oval Suite 998, Lake Victoria, MD 22761</t>
  </si>
  <si>
    <t>Brian Padilla</t>
  </si>
  <si>
    <t>Martinez-Gutierrez Secondary School</t>
  </si>
  <si>
    <t>YCT15261</t>
  </si>
  <si>
    <t>68503 Michelle Port Apt. 348, Sheppardfurt, DC 10133</t>
  </si>
  <si>
    <t>Kevin Curry</t>
  </si>
  <si>
    <t>Griffith, Martinez and Edwards Secondary School</t>
  </si>
  <si>
    <t>YCT15262</t>
  </si>
  <si>
    <t>165 Liu Summit Suite 330, Lake Jordan, FM 96590</t>
  </si>
  <si>
    <t>Amy Rodriguez</t>
  </si>
  <si>
    <t>YCT15263</t>
  </si>
  <si>
    <t>0666 Guerrero Flats Apt. 571, Hawkinsville, PW 40713</t>
  </si>
  <si>
    <t>Marie Martinez</t>
  </si>
  <si>
    <t>French, Smith and Martin Secondary School</t>
  </si>
  <si>
    <t>YCT15264</t>
  </si>
  <si>
    <t>Unit 6990 Box 1517, DPO AE 95574</t>
  </si>
  <si>
    <t>YCT15265</t>
  </si>
  <si>
    <t>Unit 8078 Box 3895, DPO AA 62624</t>
  </si>
  <si>
    <t>Jeremy Henry</t>
  </si>
  <si>
    <t>Solis LLC Secondary School</t>
  </si>
  <si>
    <t>YCT15266</t>
  </si>
  <si>
    <t>44620 Black Radial Apt. 304, Lake Mariefort, WV 14164</t>
  </si>
  <si>
    <t>Christine Lane</t>
  </si>
  <si>
    <t>YCT15267</t>
  </si>
  <si>
    <t>587 Matthew Drives Suite 895, West Susan, NY 25229</t>
  </si>
  <si>
    <t>April Sullivan</t>
  </si>
  <si>
    <t>Glenn, Blake and Mathis Secondary School</t>
  </si>
  <si>
    <t>YCT15268</t>
  </si>
  <si>
    <t>24851 Laura Drive, Sanchezstad, FM 86579</t>
  </si>
  <si>
    <t>Amanda Cochran</t>
  </si>
  <si>
    <t>Castro, Cain and Allen Secondary School</t>
  </si>
  <si>
    <t>YCT15269</t>
  </si>
  <si>
    <t>64356 Singh Road Apt. 918, Beanview, SD 06750</t>
  </si>
  <si>
    <t>Bradley-Joseph Secondary School</t>
  </si>
  <si>
    <t>YCT15270</t>
  </si>
  <si>
    <t>PSC 6329, Box 0134, APO AA 39469</t>
  </si>
  <si>
    <t>Nicole Massey</t>
  </si>
  <si>
    <t>YCT15271</t>
  </si>
  <si>
    <t>USNS Burns, FPO AA 35656</t>
  </si>
  <si>
    <t>Lauren Hall</t>
  </si>
  <si>
    <t>Ball-Stevens Secondary School</t>
  </si>
  <si>
    <t>YCT15272</t>
  </si>
  <si>
    <t>045 West Glens Suite 231, Lewisborough, VA 77681</t>
  </si>
  <si>
    <t>YCT15273</t>
  </si>
  <si>
    <t>010 Dana Rapid Apt. 676, New Katieshire, IL 55515</t>
  </si>
  <si>
    <t>Laura Jones</t>
  </si>
  <si>
    <t>Gordon-Anderson Secondary School</t>
  </si>
  <si>
    <t>YCT15274</t>
  </si>
  <si>
    <t>941 Michelle Dale, Shannonside, KS 21687</t>
  </si>
  <si>
    <t>Gonzales, Johnson and Shah Secondary School</t>
  </si>
  <si>
    <t>YCT15275</t>
  </si>
  <si>
    <t>7344 Erik Spurs Apt. 137, Port Samanthaside, TN 56637</t>
  </si>
  <si>
    <t>Kimberly Vance</t>
  </si>
  <si>
    <t>Tran-Long Secondary School</t>
  </si>
  <si>
    <t>YCT15276</t>
  </si>
  <si>
    <t>9390 Lisa Flat, South Deborahhaven, TX 17481</t>
  </si>
  <si>
    <t>Jason Duke</t>
  </si>
  <si>
    <t>Hudson, Solis and Taylor Secondary School</t>
  </si>
  <si>
    <t>YCT15277</t>
  </si>
  <si>
    <t>6864 Hughes Station, Port Christian, FL 69521</t>
  </si>
  <si>
    <t>Lori Henderson</t>
  </si>
  <si>
    <t>Stevens, Ortiz and Marks Secondary School</t>
  </si>
  <si>
    <t>YCT15278</t>
  </si>
  <si>
    <t>0081 Deleon Hollow, East Erichaven, DC 29416</t>
  </si>
  <si>
    <t>Bruce Henderson</t>
  </si>
  <si>
    <t>Clark-Wells Secondary School</t>
  </si>
  <si>
    <t>YCT15279</t>
  </si>
  <si>
    <t>03963 Kerry Stream, Hallmouth, TN 46264</t>
  </si>
  <si>
    <t>Kathryn Watson</t>
  </si>
  <si>
    <t>Jennings-Weaver Secondary School</t>
  </si>
  <si>
    <t>YCT15280</t>
  </si>
  <si>
    <t>62862 Bush Expressway Suite 636, Alvaradohaven, AK 13325</t>
  </si>
  <si>
    <t>Amanda Juarez</t>
  </si>
  <si>
    <t>Dudley, Hancock and Gilmore Secondary School</t>
  </si>
  <si>
    <t>YCT15281</t>
  </si>
  <si>
    <t>146 Tracy Shore Suite 161, Williamland, WA 42110</t>
  </si>
  <si>
    <t>Brianna Mccarthy</t>
  </si>
  <si>
    <t>Rowe, Mcdonald and Carter Secondary School</t>
  </si>
  <si>
    <t>YCT15282</t>
  </si>
  <si>
    <t>332 Thompson Cliff Suite 310, Riveraton, NC 55959</t>
  </si>
  <si>
    <t>Kelsey Riley</t>
  </si>
  <si>
    <t>Ramsey-Williams Secondary School</t>
  </si>
  <si>
    <t>YCT15283</t>
  </si>
  <si>
    <t>47880 Catherine Lights, New Jerry, AK 57552</t>
  </si>
  <si>
    <t>Bill Pierce</t>
  </si>
  <si>
    <t>Brown, Lutz and Rios Secondary School</t>
  </si>
  <si>
    <t>YCT15284</t>
  </si>
  <si>
    <t>877 Eric Dale, Selenachester, OH 21473</t>
  </si>
  <si>
    <t>Zachary Woodard</t>
  </si>
  <si>
    <t>YCT15285</t>
  </si>
  <si>
    <t>201 Jessica Mountains Suite 727, Zacharyton, MT 98726</t>
  </si>
  <si>
    <t>Emily Fernandez</t>
  </si>
  <si>
    <t>Davies, Ruiz and Meza Secondary School</t>
  </si>
  <si>
    <t>YCT15286</t>
  </si>
  <si>
    <t>551 Stephens Mountain Suite 181, West Cheyenne, AK 20717</t>
  </si>
  <si>
    <t>Adam Moreno</t>
  </si>
  <si>
    <t>YCT15287</t>
  </si>
  <si>
    <t>14522 Dean Isle, Amyville, ME 19928</t>
  </si>
  <si>
    <t>Joseph Adams</t>
  </si>
  <si>
    <t>YCT15288</t>
  </si>
  <si>
    <t>793 Jorge Stravenue Apt. 706, New Nancymouth, GA 44558</t>
  </si>
  <si>
    <t>Darren Lee DDS</t>
  </si>
  <si>
    <t>YCT15289</t>
  </si>
  <si>
    <t>88681 John Stravenue Suite 104, Mitchellmouth, MI 95179</t>
  </si>
  <si>
    <t>Alexis Parker</t>
  </si>
  <si>
    <t>YCT15290</t>
  </si>
  <si>
    <t>331 Smith Key, Christinaton, PA 93790</t>
  </si>
  <si>
    <t>Robert Ware</t>
  </si>
  <si>
    <t>YCT15291</t>
  </si>
  <si>
    <t>5679 Nichols Pike Apt. 528, Shepardville, IN 64950</t>
  </si>
  <si>
    <t>Petersen, Huffman and Bonilla Secondary School</t>
  </si>
  <si>
    <t>YCT15292</t>
  </si>
  <si>
    <t>67492 Victoria Common, Amandaton, AL 32457</t>
  </si>
  <si>
    <t>Steven Bush</t>
  </si>
  <si>
    <t>Hines, Baker and Reid Secondary School</t>
  </si>
  <si>
    <t>YCT15293</t>
  </si>
  <si>
    <t>01513 Kimberly Walks, South Randallfurt, ND 57300</t>
  </si>
  <si>
    <t>Herbert Rhodes</t>
  </si>
  <si>
    <t>YCT15294</t>
  </si>
  <si>
    <t>1922 Washington Islands, Donaldhaven, NE 94970</t>
  </si>
  <si>
    <t>Stephanie Phillips</t>
  </si>
  <si>
    <t>YCT15295</t>
  </si>
  <si>
    <t>607 Roberts Drive Suite 059, East Kimberlychester, MO 40591</t>
  </si>
  <si>
    <t>Adrian Ortiz</t>
  </si>
  <si>
    <t>Hall, Walker and King Secondary School</t>
  </si>
  <si>
    <t>YCT15296</t>
  </si>
  <si>
    <t>0614 Brett Rapids, Jonathonburgh, OR 29570</t>
  </si>
  <si>
    <t>Elizabeth Patrick</t>
  </si>
  <si>
    <t>Schmidt, Mcgee and Nelson Secondary School</t>
  </si>
  <si>
    <t>YCT15297</t>
  </si>
  <si>
    <t>6811 Daniel Walk Apt. 607, Fisherstad, DC 46286</t>
  </si>
  <si>
    <t>Jessica Watkins</t>
  </si>
  <si>
    <t>Shah, Barber and Gross Secondary School</t>
  </si>
  <si>
    <t>YCT15298</t>
  </si>
  <si>
    <t>178 Kelley Lake Apt. 652, Port Wendystad, MA 80182</t>
  </si>
  <si>
    <t>Paula Cox</t>
  </si>
  <si>
    <t>White, Oneill and Gross Secondary School</t>
  </si>
  <si>
    <t>YCT15299</t>
  </si>
  <si>
    <t>2779 Brian Center, North Anthony, KY 98561</t>
  </si>
  <si>
    <t>Lydia Craig</t>
  </si>
  <si>
    <t>YCT15300</t>
  </si>
  <si>
    <t>USNS Marquez, FPO AA 89089</t>
  </si>
  <si>
    <t>Andrea Stanley</t>
  </si>
  <si>
    <t>Wilson, Sheppard and Richmond Secondary School</t>
  </si>
  <si>
    <t>YCT15301</t>
  </si>
  <si>
    <t>60422 Singleton Islands, New James, OH 98190</t>
  </si>
  <si>
    <t>Kayla Hughes</t>
  </si>
  <si>
    <t>Blanchard PLC Secondary School</t>
  </si>
  <si>
    <t>YCT15302</t>
  </si>
  <si>
    <t>5698 Robert Vista, North Bryan, MH 03298</t>
  </si>
  <si>
    <t>Heather Brown</t>
  </si>
  <si>
    <t>YCT15303</t>
  </si>
  <si>
    <t>478 Rebecca Crescent, New Monicabury, IN 21667</t>
  </si>
  <si>
    <t>Smith, Hill and Rush Secondary School</t>
  </si>
  <si>
    <t>YCT15304</t>
  </si>
  <si>
    <t>USNV Cooper, FPO AE 34332</t>
  </si>
  <si>
    <t>Charles Parsons</t>
  </si>
  <si>
    <t>Gonzales-King Secondary School</t>
  </si>
  <si>
    <t>YCT15305</t>
  </si>
  <si>
    <t>435 Perry Plains, West Douglashaven, MS 62560</t>
  </si>
  <si>
    <t>Ann Pace</t>
  </si>
  <si>
    <t>Swanson-Stevens Secondary School</t>
  </si>
  <si>
    <t>YCT15306</t>
  </si>
  <si>
    <t>758 Michael Glens, Brandontown, MO 75681</t>
  </si>
  <si>
    <t>Nicholas Graham</t>
  </si>
  <si>
    <t>Young, Galvan and Hernandez Secondary School</t>
  </si>
  <si>
    <t>YCT15307</t>
  </si>
  <si>
    <t>33822 Williams River Apt. 606, New Josephchester, NE 38129</t>
  </si>
  <si>
    <t>Booker-Carpenter Secondary School</t>
  </si>
  <si>
    <t>YCT15308</t>
  </si>
  <si>
    <t>20222 Lee Street Suite 481, East Jonathanburgh, MP 84281</t>
  </si>
  <si>
    <t>Wendy Garcia</t>
  </si>
  <si>
    <t>YCT15309</t>
  </si>
  <si>
    <t>3181 Williams Lodge Apt. 913, Joannefurt, SD 16402</t>
  </si>
  <si>
    <t>Bradley Fletcher</t>
  </si>
  <si>
    <t>Reyes-Faulkner Secondary School</t>
  </si>
  <si>
    <t>YCT15310</t>
  </si>
  <si>
    <t>45026 Holmes Flat, New James, WV 48500</t>
  </si>
  <si>
    <t>Jonathan Potts Jr.</t>
  </si>
  <si>
    <t>Orozco, Weeks and Howard Secondary School</t>
  </si>
  <si>
    <t>YCT15311</t>
  </si>
  <si>
    <t>1569 Jackson Lodge Suite 158, Wayneland, VA 48693</t>
  </si>
  <si>
    <t>Michele Stout</t>
  </si>
  <si>
    <t>YCT15312</t>
  </si>
  <si>
    <t>253 Chavez Courts, Lake Teresa, VT 92109</t>
  </si>
  <si>
    <t>William Wood</t>
  </si>
  <si>
    <t>Acevedo, Lozano and Arnold Secondary School</t>
  </si>
  <si>
    <t>YCT15313</t>
  </si>
  <si>
    <t>154 Carrie Passage Apt. 751, New Alanport, UT 24102</t>
  </si>
  <si>
    <t>Tanya Williams</t>
  </si>
  <si>
    <t>Leon, Huff and Young Secondary School</t>
  </si>
  <si>
    <t>YCT15314</t>
  </si>
  <si>
    <t>89838 White Road Apt. 659, Foxview, VT 72284</t>
  </si>
  <si>
    <t>Karen Bailey</t>
  </si>
  <si>
    <t>Camacho, Odonnell and Williams Secondary School</t>
  </si>
  <si>
    <t>YCT15315</t>
  </si>
  <si>
    <t>29582 Brown Flat, Darrenberg, TX 72763</t>
  </si>
  <si>
    <t>Avila, White and Griffin Secondary School</t>
  </si>
  <si>
    <t>YCT15316</t>
  </si>
  <si>
    <t>133 Nelson Estate Apt. 820, East Karen, FM 50347</t>
  </si>
  <si>
    <t>Tyler Morgan</t>
  </si>
  <si>
    <t>Sanders-Wagner Secondary School</t>
  </si>
  <si>
    <t>YCT15317</t>
  </si>
  <si>
    <t>9206 Alicia Gardens, South James, MS 27771</t>
  </si>
  <si>
    <t>Benjamin Byrd</t>
  </si>
  <si>
    <t>YCT15318</t>
  </si>
  <si>
    <t>8072 Cruz Manors Apt. 452, Port Kathychester, UT 98900</t>
  </si>
  <si>
    <t>Robert Leonard</t>
  </si>
  <si>
    <t>YCT15319</t>
  </si>
  <si>
    <t>5601 Tucker Springs Suite 677, Simonville, ME 91420</t>
  </si>
  <si>
    <t>Heather Smith</t>
  </si>
  <si>
    <t>Calderon-Burgess Secondary School</t>
  </si>
  <si>
    <t>YCT15320</t>
  </si>
  <si>
    <t>4948 Bryan Wells Suite 233, East Catherinefort, ME 71679</t>
  </si>
  <si>
    <t>Maria James</t>
  </si>
  <si>
    <t>Underwood-Sparks Secondary School</t>
  </si>
  <si>
    <t>YCT15321</t>
  </si>
  <si>
    <t>338 Daniel Ridge Suite 619, Port Dylan, MS 61739</t>
  </si>
  <si>
    <t>Kevin Kim</t>
  </si>
  <si>
    <t>YCT15322</t>
  </si>
  <si>
    <t>5866 Steven Hollow Apt. 955, Smithside, MD 59772</t>
  </si>
  <si>
    <t>Lisa Church</t>
  </si>
  <si>
    <t>Morgan, Weber and Brewer Secondary School</t>
  </si>
  <si>
    <t>YCT15323</t>
  </si>
  <si>
    <t>15721 Peter Flat, Port Deborah, PW 32447</t>
  </si>
  <si>
    <t>Michael Thompson</t>
  </si>
  <si>
    <t>Smith, Hernandez and Graham Secondary School</t>
  </si>
  <si>
    <t>YCT15324</t>
  </si>
  <si>
    <t>8850 Rick Junctions Suite 757, Roberttown, OK 42868</t>
  </si>
  <si>
    <t>Adrienne Salazar</t>
  </si>
  <si>
    <t>Beck, Logan and Wise Secondary School</t>
  </si>
  <si>
    <t>YCT15325</t>
  </si>
  <si>
    <t>0556 Keller Meadows, Port Barbara, MS 77932</t>
  </si>
  <si>
    <t>Glen Hall</t>
  </si>
  <si>
    <t>Simpson, Macdonald and Proctor Secondary School</t>
  </si>
  <si>
    <t>YCT15326</t>
  </si>
  <si>
    <t>0044 Turner Ports Suite 003, South Robert, MH 64627</t>
  </si>
  <si>
    <t>Sonya Ward</t>
  </si>
  <si>
    <t>Mejia-Hart Secondary School</t>
  </si>
  <si>
    <t>YCT15327</t>
  </si>
  <si>
    <t>USNV Pierce, FPO AE 03397</t>
  </si>
  <si>
    <t>Donaldson-Gray Secondary School</t>
  </si>
  <si>
    <t>YCT15328</t>
  </si>
  <si>
    <t>USNV Knight, FPO AP 06156</t>
  </si>
  <si>
    <t>Latoya Martinez</t>
  </si>
  <si>
    <t>Pennington-Miller Secondary School</t>
  </si>
  <si>
    <t>YCT15329</t>
  </si>
  <si>
    <t>7564 Moore Forges, Charleston, MA 49853</t>
  </si>
  <si>
    <t>Amanda Escobar</t>
  </si>
  <si>
    <t>Beasley-Porter Secondary School</t>
  </si>
  <si>
    <t>YCT15330</t>
  </si>
  <si>
    <t>Unit 3416 Box 9948, DPO AE 29367</t>
  </si>
  <si>
    <t>Trevor Torres</t>
  </si>
  <si>
    <t>Macdonald and Sons Secondary School</t>
  </si>
  <si>
    <t>YCT15331</t>
  </si>
  <si>
    <t>499 Lewis Valleys Apt. 115, Jenningsville, MN 83207</t>
  </si>
  <si>
    <t>Gregory Skinner</t>
  </si>
  <si>
    <t>Barrett, Zimmerman and Day Secondary School</t>
  </si>
  <si>
    <t>YCT15332</t>
  </si>
  <si>
    <t>040 Ricky Track Apt. 568, Christianland, OH 39063</t>
  </si>
  <si>
    <t>Brian Garner</t>
  </si>
  <si>
    <t>YCT15333</t>
  </si>
  <si>
    <t>010 Jason Valleys, Stephensberg, IA 32237</t>
  </si>
  <si>
    <t>Andrew Becker</t>
  </si>
  <si>
    <t>Anderson, Miller and Byrd Secondary School</t>
  </si>
  <si>
    <t>YCT15334</t>
  </si>
  <si>
    <t>9191 Lisa Lake Suite 680, South Victoriastad, TX 47479</t>
  </si>
  <si>
    <t>Diana Baker</t>
  </si>
  <si>
    <t>Gibson, Castro and Hansen Secondary School</t>
  </si>
  <si>
    <t>YCT15335</t>
  </si>
  <si>
    <t>62355 Alyssa Parkway, Port Megantown, ME 05035</t>
  </si>
  <si>
    <t>Veronica Ross</t>
  </si>
  <si>
    <t>Rowland-Martin Secondary School</t>
  </si>
  <si>
    <t>YCT15336</t>
  </si>
  <si>
    <t>9883 Torres Ways Suite 439, North Stefanie, OR 49605</t>
  </si>
  <si>
    <t>Kristin White</t>
  </si>
  <si>
    <t>Young-Garza Secondary School</t>
  </si>
  <si>
    <t>YCT15337</t>
  </si>
  <si>
    <t>21704 Nancy Field, Luisberg, OR 93929</t>
  </si>
  <si>
    <t>Emily Washington</t>
  </si>
  <si>
    <t>Martinez, Kerr and Flynn Secondary School</t>
  </si>
  <si>
    <t>YCT15338</t>
  </si>
  <si>
    <t>368 Grace Valleys, Annetteville, OR 40092</t>
  </si>
  <si>
    <t>Kelly Hall</t>
  </si>
  <si>
    <t>YCT15339</t>
  </si>
  <si>
    <t>99786 Ortiz Overpass, West Brandontown, SD 84837</t>
  </si>
  <si>
    <t>Julia Hanson</t>
  </si>
  <si>
    <t>YCT15340</t>
  </si>
  <si>
    <t>4650 Michelle Forges Apt. 339, North Lauraland, MO 32639</t>
  </si>
  <si>
    <t>Martinez-Hernandez Secondary School</t>
  </si>
  <si>
    <t>YCT15341</t>
  </si>
  <si>
    <t>51549 Herrera Rapid Apt. 316, Sierratown, MO 67784</t>
  </si>
  <si>
    <t>Eric Hansen</t>
  </si>
  <si>
    <t>Love Ltd Secondary School</t>
  </si>
  <si>
    <t>YCT15342</t>
  </si>
  <si>
    <t>770 Hodges Station, South Dylanberg, IN 85791</t>
  </si>
  <si>
    <t>Rebecca Ferguson</t>
  </si>
  <si>
    <t>Long, Clark and Foster Secondary School</t>
  </si>
  <si>
    <t>YCT15343</t>
  </si>
  <si>
    <t>1015 Allen Mews, West Jamesshire, AZ 77924</t>
  </si>
  <si>
    <t>Mary Glenn</t>
  </si>
  <si>
    <t>Gonzalez, Martin and Jackson Secondary School</t>
  </si>
  <si>
    <t>YCT15344</t>
  </si>
  <si>
    <t>33761 Jesse Street, North Krista, IN 11756</t>
  </si>
  <si>
    <t>John Ponce</t>
  </si>
  <si>
    <t>Montoya-Gardner Secondary School</t>
  </si>
  <si>
    <t>YCT15345</t>
  </si>
  <si>
    <t>20450 Simmons Lodge Suite 278, North Aaronton, IN 15368</t>
  </si>
  <si>
    <t>Mr. George Hull DVM</t>
  </si>
  <si>
    <t>Pena-Bautista Secondary School</t>
  </si>
  <si>
    <t>YCT15346</t>
  </si>
  <si>
    <t>610 Green Court Apt. 124, North Amybury, CO 93958</t>
  </si>
  <si>
    <t>Austin Anderson</t>
  </si>
  <si>
    <t>YCT15347</t>
  </si>
  <si>
    <t>Unit 5789 Box 3424, DPO AA 65109</t>
  </si>
  <si>
    <t>Andrea Brown</t>
  </si>
  <si>
    <t>Dean, Strickland and Porter Secondary School</t>
  </si>
  <si>
    <t>YCT15348</t>
  </si>
  <si>
    <t>847 Matthew Park, Michaelport, KS 06716</t>
  </si>
  <si>
    <t>Donald Cervantes</t>
  </si>
  <si>
    <t>YCT15349</t>
  </si>
  <si>
    <t>905 Bradley Summit, New Jaredland, HI 82219</t>
  </si>
  <si>
    <t>Christine Garza</t>
  </si>
  <si>
    <t>Thompson-Kim Secondary School</t>
  </si>
  <si>
    <t>YCT15350</t>
  </si>
  <si>
    <t>5853 Heath Row, Port Kara, MT 63124</t>
  </si>
  <si>
    <t>Sean Phillips</t>
  </si>
  <si>
    <t>YCT15351</t>
  </si>
  <si>
    <t>921 Howell Ports, Marymouth, TX 54755</t>
  </si>
  <si>
    <t>Gomez, Miller and Livingston Secondary School</t>
  </si>
  <si>
    <t>YCT15352</t>
  </si>
  <si>
    <t>48306 Jessica Motorway, Kellyton, SD 82840</t>
  </si>
  <si>
    <t>Emily Warner</t>
  </si>
  <si>
    <t>May-Park Secondary School</t>
  </si>
  <si>
    <t>YCT15353</t>
  </si>
  <si>
    <t>103 Julia Oval, Williamsmouth, OR 70395</t>
  </si>
  <si>
    <t>Maurice Brown</t>
  </si>
  <si>
    <t>Gibson, Martin and Hernandez Secondary School</t>
  </si>
  <si>
    <t>YCT15354</t>
  </si>
  <si>
    <t>070 Rodney Estate Apt. 849, Martinezchester, KS 82033</t>
  </si>
  <si>
    <t>Paul Ross</t>
  </si>
  <si>
    <t>Solis, Taylor and Wilson Secondary School</t>
  </si>
  <si>
    <t>YCT15355</t>
  </si>
  <si>
    <t>45171 Rivera Views Apt. 899, West Gary, NH 86922</t>
  </si>
  <si>
    <t>Brian Mendez</t>
  </si>
  <si>
    <t>Morton and Sons Secondary School</t>
  </si>
  <si>
    <t>YCT15356</t>
  </si>
  <si>
    <t>958 Christine Shoal Apt. 767, Cooperfurt, NH 67415</t>
  </si>
  <si>
    <t>Andrew Roberson</t>
  </si>
  <si>
    <t>YCT15357</t>
  </si>
  <si>
    <t>19500 Justin Coves Suite 910, Newtonmouth, SC 76636</t>
  </si>
  <si>
    <t>Jason Jackson</t>
  </si>
  <si>
    <t>Wagner, Fuller and Taylor Secondary School</t>
  </si>
  <si>
    <t>YCT15358</t>
  </si>
  <si>
    <t>235 Cherry Wells, Browntown, AR 56639</t>
  </si>
  <si>
    <t>Andres Barnes</t>
  </si>
  <si>
    <t>Jackson-Santiago Secondary School</t>
  </si>
  <si>
    <t>YCT15359</t>
  </si>
  <si>
    <t>6395 Hunter Route Suite 827, Port Cheryl, GU 80022</t>
  </si>
  <si>
    <t>Robbins, Ross and Williams Secondary School</t>
  </si>
  <si>
    <t>YCT15360</t>
  </si>
  <si>
    <t>Unit 3894 Box 0853, DPO AE 23174</t>
  </si>
  <si>
    <t>Alan Williams</t>
  </si>
  <si>
    <t>Scott-Guzman Secondary School</t>
  </si>
  <si>
    <t>YCT15361</t>
  </si>
  <si>
    <t>184 Jade Freeway Suite 013, West Alan, DC 26556</t>
  </si>
  <si>
    <t>Carl Haynes</t>
  </si>
  <si>
    <t>Wood, Jones and Jackson Secondary School</t>
  </si>
  <si>
    <t>YCT15362</t>
  </si>
  <si>
    <t>011 Amanda Knoll Suite 934, Stephaniebury, WV 85217</t>
  </si>
  <si>
    <t>Tara Stephens</t>
  </si>
  <si>
    <t>Phillips, Mcdonald and Gay Secondary School</t>
  </si>
  <si>
    <t>YCT15363</t>
  </si>
  <si>
    <t>88725 Timothy Crossroad, East Jamesmouth, SD 13010</t>
  </si>
  <si>
    <t>Dylan Mendez</t>
  </si>
  <si>
    <t>Mason, Sharp and Meyers Secondary School</t>
  </si>
  <si>
    <t>YCT15364</t>
  </si>
  <si>
    <t>6302 Debra Village Suite 235, Karenton, KS 58745</t>
  </si>
  <si>
    <t>Cynthia Anderson</t>
  </si>
  <si>
    <t>Walter-Pena Secondary School</t>
  </si>
  <si>
    <t>YCT15365</t>
  </si>
  <si>
    <t>007 Melissa Throughway, West Timothyview, MI 56608</t>
  </si>
  <si>
    <t>Jonathan Thompson</t>
  </si>
  <si>
    <t>YCT15366</t>
  </si>
  <si>
    <t>PSC 2841, Box 5884, APO AP 97352</t>
  </si>
  <si>
    <t>Lawrence-Phelps Secondary School</t>
  </si>
  <si>
    <t>YCT15367</t>
  </si>
  <si>
    <t>PSC 8537, Box 9679, APO AA 38142</t>
  </si>
  <si>
    <t>Amanda Dyer</t>
  </si>
  <si>
    <t>YCT15368</t>
  </si>
  <si>
    <t>7222 William Park, Walkerberg, MH 52078</t>
  </si>
  <si>
    <t>David Webster</t>
  </si>
  <si>
    <t>Rodriguez, Cooper and Robertson Secondary School</t>
  </si>
  <si>
    <t>YCT15369</t>
  </si>
  <si>
    <t>059 Evan Landing Apt. 645, South Noahburgh, IA 31698</t>
  </si>
  <si>
    <t>Jamie Cohen</t>
  </si>
  <si>
    <t>Hunter, Page and Barnes Secondary School</t>
  </si>
  <si>
    <t>YCT15370</t>
  </si>
  <si>
    <t>20729 Beverly Points Apt. 375, Nathanside, SD 33998</t>
  </si>
  <si>
    <t>Kimberly Scott</t>
  </si>
  <si>
    <t>YCT15371</t>
  </si>
  <si>
    <t>34156 Durham Lake Apt. 571, Mooneyview, WI 61741</t>
  </si>
  <si>
    <t>Shannon Brooks</t>
  </si>
  <si>
    <t>Thompson-Johnson Secondary School</t>
  </si>
  <si>
    <t>YCT15372</t>
  </si>
  <si>
    <t>0851 Dawson Underpass Suite 388, Kellerfort, WV 29361</t>
  </si>
  <si>
    <t>Anthony Hayes</t>
  </si>
  <si>
    <t>Cummings-Doyle Secondary School</t>
  </si>
  <si>
    <t>YCT15373</t>
  </si>
  <si>
    <t>78615 Brown Point, Smithmouth, AL 73911</t>
  </si>
  <si>
    <t>Taylor Hunt</t>
  </si>
  <si>
    <t>Nicholson, Knight and Mann Secondary School</t>
  </si>
  <si>
    <t>YCT15374</t>
  </si>
  <si>
    <t>493 Joshua Ways Suite 074, East Erin, MA 40764</t>
  </si>
  <si>
    <t>Becky Mcmahon</t>
  </si>
  <si>
    <t>Williams, Warren and Sims Secondary School</t>
  </si>
  <si>
    <t>YCT15375</t>
  </si>
  <si>
    <t>35288 Lauren Cliffs Apt. 792, Briannamouth, WV 03446</t>
  </si>
  <si>
    <t>Joshua Ross</t>
  </si>
  <si>
    <t>YCT15376</t>
  </si>
  <si>
    <t>1330 Diana Dam, Jamesfurt, RI 03244</t>
  </si>
  <si>
    <t>Benjamin Mcgee</t>
  </si>
  <si>
    <t>Miller, Luna and Beck Secondary School</t>
  </si>
  <si>
    <t>YCT15377</t>
  </si>
  <si>
    <t>394 Holmes Loaf, North Christopher, MS 29912</t>
  </si>
  <si>
    <t>Felicia Harris</t>
  </si>
  <si>
    <t>YCT15378</t>
  </si>
  <si>
    <t>7639 Curry Points Apt. 287, Lake Lisahaven, IL 05754</t>
  </si>
  <si>
    <t>Alexandra Conrad</t>
  </si>
  <si>
    <t>YCT15379</t>
  </si>
  <si>
    <t>22835 Elizabeth Manor Suite 325, Port David, PW 69824</t>
  </si>
  <si>
    <t>Eric Foster</t>
  </si>
  <si>
    <t>YCT15380</t>
  </si>
  <si>
    <t>8950 Lara Way Suite 919, New Jason, VA 70754</t>
  </si>
  <si>
    <t>YCT15381</t>
  </si>
  <si>
    <t>7233 Jamie Light, Jaredberg, OR 93014</t>
  </si>
  <si>
    <t>Alexis Kelly</t>
  </si>
  <si>
    <t>Mcdowell Inc Secondary School</t>
  </si>
  <si>
    <t>YCT15382</t>
  </si>
  <si>
    <t>USCGC Pearson, FPO AP 47001</t>
  </si>
  <si>
    <t>Charles Taylor</t>
  </si>
  <si>
    <t>Turner, Hunt and Anderson Secondary School</t>
  </si>
  <si>
    <t>YCT15383</t>
  </si>
  <si>
    <t>52395 Jackie Bypass Suite 282, New John, NY 65460</t>
  </si>
  <si>
    <t>Justin Sutton</t>
  </si>
  <si>
    <t>Luna-Davis Secondary School</t>
  </si>
  <si>
    <t>YCT15384</t>
  </si>
  <si>
    <t>8118 Johnson Vista Suite 954, Joseshire, MO 38242</t>
  </si>
  <si>
    <t>Justin Guzman</t>
  </si>
  <si>
    <t>Fisher, Keller and Reed Secondary School</t>
  </si>
  <si>
    <t>YCT15385</t>
  </si>
  <si>
    <t>Unit 7160 Box 9915, DPO AA 37653</t>
  </si>
  <si>
    <t>Mr. Daniel Miller</t>
  </si>
  <si>
    <t>Fernandez-Vega Secondary School</t>
  </si>
  <si>
    <t>YCT15386</t>
  </si>
  <si>
    <t>9295 Scott Summit, Lake Jenniferfurt, NM 83286</t>
  </si>
  <si>
    <t>Tiffany Watson</t>
  </si>
  <si>
    <t>YCT15387</t>
  </si>
  <si>
    <t>912 White Manor Suite 130, Stephaniemouth, IN 52582</t>
  </si>
  <si>
    <t>Larry Hawkins</t>
  </si>
  <si>
    <t>Hart-Davis Secondary School</t>
  </si>
  <si>
    <t>YCT15388</t>
  </si>
  <si>
    <t>45363 Vargas Falls, Anthonystad, WA 11572</t>
  </si>
  <si>
    <t>Frances Bender</t>
  </si>
  <si>
    <t>Herrera, Pearson and Davis Secondary School</t>
  </si>
  <si>
    <t>YCT15389</t>
  </si>
  <si>
    <t>164 Kristen Cliffs Suite 032, Foleystad, VA 87683</t>
  </si>
  <si>
    <t>Karen Snyder</t>
  </si>
  <si>
    <t>YCT15390</t>
  </si>
  <si>
    <t>0161 Downs Unions, North Robertstad, IL 75330</t>
  </si>
  <si>
    <t>Jasmine Ford</t>
  </si>
  <si>
    <t>Morgan-Hammond Secondary School</t>
  </si>
  <si>
    <t>YCT15391</t>
  </si>
  <si>
    <t>44468 Young Road Suite 896, Simpsonchester, NY 61975</t>
  </si>
  <si>
    <t>Cindy Taylor</t>
  </si>
  <si>
    <t>Mills, Donaldson and Carney Secondary School</t>
  </si>
  <si>
    <t>YCT15392</t>
  </si>
  <si>
    <t>241 Tony Garden Suite 857, Davismouth, DC 72534</t>
  </si>
  <si>
    <t>Julie Mora</t>
  </si>
  <si>
    <t>YCT15393</t>
  </si>
  <si>
    <t>89721 Cummings River Apt. 993, West Glenda, MH 85275</t>
  </si>
  <si>
    <t>Brian Morrison</t>
  </si>
  <si>
    <t>YCT15394</t>
  </si>
  <si>
    <t>174 Jon Tunnel Suite 736, Stewartborough, IN 08118</t>
  </si>
  <si>
    <t>Melissa Conley</t>
  </si>
  <si>
    <t>Bautista-Campos Secondary School</t>
  </si>
  <si>
    <t>YCT15395</t>
  </si>
  <si>
    <t>USNV Taylor, FPO AA 69859</t>
  </si>
  <si>
    <t>YCT15396</t>
  </si>
  <si>
    <t>3599 Valerie Trail, Jacobmouth, KY 60714</t>
  </si>
  <si>
    <t>Heather Baker MD</t>
  </si>
  <si>
    <t>Smith, Kelly and Valencia Secondary School</t>
  </si>
  <si>
    <t>YCT15397</t>
  </si>
  <si>
    <t>371 Robbins Underpass, Fullerborough, ME 72173</t>
  </si>
  <si>
    <t>Ashley Preston</t>
  </si>
  <si>
    <t>Scott, Mcdonald and Woods Secondary School</t>
  </si>
  <si>
    <t>YCT15398</t>
  </si>
  <si>
    <t>Unit 0020 Box 0477, DPO AE 83259</t>
  </si>
  <si>
    <t>Paul Garcia Jr.</t>
  </si>
  <si>
    <t>Huffman, Lee and Gonzales Secondary School</t>
  </si>
  <si>
    <t>YCT15399</t>
  </si>
  <si>
    <t>76331 Gutierrez Neck Apt. 614, Douglasbury, NM 96993</t>
  </si>
  <si>
    <t>Brenda Evans</t>
  </si>
  <si>
    <t>YCT15400</t>
  </si>
  <si>
    <t>8478 House Highway Apt. 658, East Nicole, KY 51667</t>
  </si>
  <si>
    <t>Brenda Ball</t>
  </si>
  <si>
    <t>Hughes-Anderson Secondary School</t>
  </si>
  <si>
    <t>YCT15401</t>
  </si>
  <si>
    <t>91473 Tran Throughway Apt. 052, Lake Michaelfurt, HI 66886</t>
  </si>
  <si>
    <t>Mark Wolf</t>
  </si>
  <si>
    <t>Berry, Hamilton and Harris Secondary School</t>
  </si>
  <si>
    <t>YCT15402</t>
  </si>
  <si>
    <t>89820 Mcclain Prairie Suite 494, East Donna, GU 33705</t>
  </si>
  <si>
    <t>Jennifer Cruz</t>
  </si>
  <si>
    <t>Baker, Cook and Howard Secondary School</t>
  </si>
  <si>
    <t>YCT15403</t>
  </si>
  <si>
    <t>381 Sean Lake Suite 616, North Jaimehaven, FL 28456</t>
  </si>
  <si>
    <t>Steven Davis</t>
  </si>
  <si>
    <t>Dean, Medina and Stevens Secondary School</t>
  </si>
  <si>
    <t>YCT15404</t>
  </si>
  <si>
    <t>587 Robert Crossroad Apt. 564, New Jacobfort, MP 99422</t>
  </si>
  <si>
    <t>Johnson-Jones Secondary School</t>
  </si>
  <si>
    <t>YCT15405</t>
  </si>
  <si>
    <t>10032 Brandon Turnpike, East Michaelbury, IN 76173</t>
  </si>
  <si>
    <t>Stephanie Levy</t>
  </si>
  <si>
    <t>Berger-Taylor Secondary School</t>
  </si>
  <si>
    <t>YCT15406</t>
  </si>
  <si>
    <t>Unit 7063 Box 4118, DPO AP 89414</t>
  </si>
  <si>
    <t>Mr. Bruce Huber</t>
  </si>
  <si>
    <t>Patel-Brewer Secondary School</t>
  </si>
  <si>
    <t>YCT15407</t>
  </si>
  <si>
    <t>848 Alexandra Pass Apt. 285, West Sherry, NH 09112</t>
  </si>
  <si>
    <t>Gregory Baker</t>
  </si>
  <si>
    <t>Dalton-Montes Secondary School</t>
  </si>
  <si>
    <t>YCT15408</t>
  </si>
  <si>
    <t>846 Misty Dam Apt. 886, Port Troyland, CA 12301</t>
  </si>
  <si>
    <t>Mitchell-Nicholson Secondary School</t>
  </si>
  <si>
    <t>YCT15409</t>
  </si>
  <si>
    <t>450 Morris Extension Apt. 240, New Nancyport, NY 63887</t>
  </si>
  <si>
    <t>Julie Clark</t>
  </si>
  <si>
    <t>Vasquez Group Secondary School</t>
  </si>
  <si>
    <t>YCT15410</t>
  </si>
  <si>
    <t>15484 Mckinney Fields Apt. 155, Bestmouth, HI 70121</t>
  </si>
  <si>
    <t>Kristina Duke</t>
  </si>
  <si>
    <t>Tucker-Meyers Secondary School</t>
  </si>
  <si>
    <t>YCT15411</t>
  </si>
  <si>
    <t>599 Brown Brooks Suite 818, Foxtown, ME 30758</t>
  </si>
  <si>
    <t>Luis Shannon</t>
  </si>
  <si>
    <t>Graves, Lewis and Ramirez Secondary School</t>
  </si>
  <si>
    <t>YCT15412</t>
  </si>
  <si>
    <t>947 Cole Camp, West Janetville, MT 25202</t>
  </si>
  <si>
    <t>Brandon Espinoza</t>
  </si>
  <si>
    <t>Krause, Dean and Lynch Secondary School</t>
  </si>
  <si>
    <t>YCT15413</t>
  </si>
  <si>
    <t>755 Jane Square, Port Jeffery, KS 53882</t>
  </si>
  <si>
    <t>David Travis</t>
  </si>
  <si>
    <t>Davidson, Wagner and Donovan Secondary School</t>
  </si>
  <si>
    <t>YCT15414</t>
  </si>
  <si>
    <t>1012 Mejia Fields Suite 496, East Debrafort, PW 90800</t>
  </si>
  <si>
    <t>Anthony Prince</t>
  </si>
  <si>
    <t>Harris-Ellis Secondary School</t>
  </si>
  <si>
    <t>YCT15415</t>
  </si>
  <si>
    <t>USNS Lowery, FPO AA 53214</t>
  </si>
  <si>
    <t>Ashley Young</t>
  </si>
  <si>
    <t>YCT15416</t>
  </si>
  <si>
    <t>5742 Harvey Lodge Suite 977, North Thomas, MD 69042</t>
  </si>
  <si>
    <t>Jermaine Lee</t>
  </si>
  <si>
    <t>Mccormick-Thomas Secondary School</t>
  </si>
  <si>
    <t>YCT15417</t>
  </si>
  <si>
    <t>91156 Valdez Parkway, Weeksport, NJ 65678</t>
  </si>
  <si>
    <t>Donald Lucas</t>
  </si>
  <si>
    <t>King-Reyes Secondary School</t>
  </si>
  <si>
    <t>YCT15418</t>
  </si>
  <si>
    <t>106 Lambert Lights, Jonesville, OK 04409</t>
  </si>
  <si>
    <t>YCT15419</t>
  </si>
  <si>
    <t>022 Connor Ports Suite 449, Hopkinsfort, IL 21181</t>
  </si>
  <si>
    <t>Stephanie Velez MD</t>
  </si>
  <si>
    <t>Berger-Nguyen Secondary School</t>
  </si>
  <si>
    <t>YCT15420</t>
  </si>
  <si>
    <t>83010 Williams Meadows Suite 589, Cassandraland, UT 85877</t>
  </si>
  <si>
    <t>Madison Lopez</t>
  </si>
  <si>
    <t>Fisher, Ross and Mills Secondary School</t>
  </si>
  <si>
    <t>YCT15421</t>
  </si>
  <si>
    <t>553 Adam Drive, Whitetown, MH 30278</t>
  </si>
  <si>
    <t>Jennifer Krause</t>
  </si>
  <si>
    <t>Stokes-Woodward Secondary School</t>
  </si>
  <si>
    <t>YCT15422</t>
  </si>
  <si>
    <t>163 Brian Street, East Candiceborough, FM 48839</t>
  </si>
  <si>
    <t>Matthew Gonzalez</t>
  </si>
  <si>
    <t>YCT15423</t>
  </si>
  <si>
    <t>10596 House Route, Anthonystad, ND 53515</t>
  </si>
  <si>
    <t>Christian Kaiser</t>
  </si>
  <si>
    <t>Bass LLC Secondary School</t>
  </si>
  <si>
    <t>YCT15424</t>
  </si>
  <si>
    <t>05390 Walton Springs Suite 502, Hollowayville, OH 49453</t>
  </si>
  <si>
    <t>April Day</t>
  </si>
  <si>
    <t>Kelley-Evans Secondary School</t>
  </si>
  <si>
    <t>YCT15425</t>
  </si>
  <si>
    <t>322 Terry Inlet Suite 956, Lake Amberport, TX 13888</t>
  </si>
  <si>
    <t>Shelby Wang</t>
  </si>
  <si>
    <t>Hernandez, Sanchez and Jones Secondary School</t>
  </si>
  <si>
    <t>YCT15426</t>
  </si>
  <si>
    <t>7032 Shane Bypass Suite 789, Amandastad, CO 81200</t>
  </si>
  <si>
    <t>Terry Paul</t>
  </si>
  <si>
    <t>Thompson-Blair Secondary School</t>
  </si>
  <si>
    <t>YCT15427</t>
  </si>
  <si>
    <t>2581 Kimberly Vista, Johnsonborough, NJ 15537</t>
  </si>
  <si>
    <t>Diana Santiago</t>
  </si>
  <si>
    <t>Wallace-Lane Secondary School</t>
  </si>
  <si>
    <t>YCT15428</t>
  </si>
  <si>
    <t>Unit 7068 Box 6331, DPO AP 05014</t>
  </si>
  <si>
    <t>Veronica Mcconnell</t>
  </si>
  <si>
    <t>Molina Ltd Secondary School</t>
  </si>
  <si>
    <t>YCT15429</t>
  </si>
  <si>
    <t>967 Taylor Forges Suite 342, New Michael, IL 31346</t>
  </si>
  <si>
    <t>Michelle Humphrey</t>
  </si>
  <si>
    <t>Cox, Johnson and Brewer Secondary School</t>
  </si>
  <si>
    <t>YCT15430</t>
  </si>
  <si>
    <t>0773 Merritt Locks, East Michael, OH 44733</t>
  </si>
  <si>
    <t>Victoria Levine</t>
  </si>
  <si>
    <t>YCT15431</t>
  </si>
  <si>
    <t>9030 Floyd Lock Suite 268, Johnbury, MP 19068</t>
  </si>
  <si>
    <t>James Wheeler</t>
  </si>
  <si>
    <t>Peterson, Santiago and Murphy Secondary School</t>
  </si>
  <si>
    <t>YCT15432</t>
  </si>
  <si>
    <t>10239 Smith Highway, Port Mark, UT 56748</t>
  </si>
  <si>
    <t>Dr. Tracy Neal</t>
  </si>
  <si>
    <t>Roberts-Gonzalez Secondary School</t>
  </si>
  <si>
    <t>YCT15433</t>
  </si>
  <si>
    <t>9692 John Club Apt. 241, Parkerchester, VT 39694</t>
  </si>
  <si>
    <t>Phillips-Peterson Secondary School</t>
  </si>
  <si>
    <t>YCT15434</t>
  </si>
  <si>
    <t>2820 Mendoza Glen Suite 878, Kimberg, MP 54083</t>
  </si>
  <si>
    <t>Tracy Nguyen</t>
  </si>
  <si>
    <t>YCT15435</t>
  </si>
  <si>
    <t>USCGC Hughes, FPO AE 01109</t>
  </si>
  <si>
    <t>Williams, Chavez and Hayes Secondary School</t>
  </si>
  <si>
    <t>YCT15436</t>
  </si>
  <si>
    <t>31127 Troy Crossroad, Christopherport, FM 51152</t>
  </si>
  <si>
    <t>Mary Stout</t>
  </si>
  <si>
    <t>Trevino, Carey and Mccoy Secondary School</t>
  </si>
  <si>
    <t>YCT15437</t>
  </si>
  <si>
    <t>917 Dickerson Courts, South Matthew, SD 49749</t>
  </si>
  <si>
    <t>Christopher Morse</t>
  </si>
  <si>
    <t>Santos-Hayden Secondary School</t>
  </si>
  <si>
    <t>YCT15438</t>
  </si>
  <si>
    <t>062 Scott Place Apt. 023, North Brianland, MD 91057</t>
  </si>
  <si>
    <t>Jeremy Romero</t>
  </si>
  <si>
    <t>Harrison, Howard and Ali Secondary School</t>
  </si>
  <si>
    <t>YCT15439</t>
  </si>
  <si>
    <t>16565 Charles Coves Suite 606, South Christopherville, MH 05026</t>
  </si>
  <si>
    <t>Ronald Kim</t>
  </si>
  <si>
    <t>Miller, Garrett and Higgins Secondary School</t>
  </si>
  <si>
    <t>YCT15440</t>
  </si>
  <si>
    <t>8905 John Village, West Toni, MP 15727</t>
  </si>
  <si>
    <t>Cortez-Brown Secondary School</t>
  </si>
  <si>
    <t>YCT15441</t>
  </si>
  <si>
    <t>09017 Michael Fields Apt. 315, Martinezhaven, VT 82417</t>
  </si>
  <si>
    <t>Christopher Allen</t>
  </si>
  <si>
    <t>YCT15442</t>
  </si>
  <si>
    <t>87442 Miller Cliffs Apt. 481, Zunigaside, HI 82998</t>
  </si>
  <si>
    <t>Hall, Wilson and Williams Secondary School</t>
  </si>
  <si>
    <t>YCT15443</t>
  </si>
  <si>
    <t>45065 Cole Bridge, Walterborough, FL 11523</t>
  </si>
  <si>
    <t>Julie Tyler</t>
  </si>
  <si>
    <t>Villa, Allen and Villa Secondary School</t>
  </si>
  <si>
    <t>YCT15444</t>
  </si>
  <si>
    <t>73534 Roberts Greens Apt. 688, Hessbury, NE 22438</t>
  </si>
  <si>
    <t>Jennifer Sutton</t>
  </si>
  <si>
    <t>Young-Walker Secondary School</t>
  </si>
  <si>
    <t>YCT15445</t>
  </si>
  <si>
    <t>81032 Miller Lock Apt. 410, Rodrigueztown, VA 78290</t>
  </si>
  <si>
    <t>Matthew Costa</t>
  </si>
  <si>
    <t>YCT15446</t>
  </si>
  <si>
    <t>00842 Garcia Stream, East Marychester, MH 33268</t>
  </si>
  <si>
    <t>Teresa Morrison</t>
  </si>
  <si>
    <t>Wade, Williams and Cline Secondary School</t>
  </si>
  <si>
    <t>YCT15447</t>
  </si>
  <si>
    <t>33128 Rebecca Course, Lake Tammy, MH 27036</t>
  </si>
  <si>
    <t>YCT15448</t>
  </si>
  <si>
    <t>44564 Blankenship Glens, Lake Jameshaven, DE 01353</t>
  </si>
  <si>
    <t>Kelsey Davis</t>
  </si>
  <si>
    <t>Gonzalez-Kennedy Secondary School</t>
  </si>
  <si>
    <t>YCT15449</t>
  </si>
  <si>
    <t>46093 Yu Station Apt. 335, Humphreyhaven, MN 50844</t>
  </si>
  <si>
    <t>Amanda Wilson</t>
  </si>
  <si>
    <t>Rodriguez-Garcia Secondary School</t>
  </si>
  <si>
    <t>YCT15450</t>
  </si>
  <si>
    <t>32516 Travis View Apt. 390, Hubbardfort, WI 76460</t>
  </si>
  <si>
    <t>Moore, Brennan and Smith Secondary School</t>
  </si>
  <si>
    <t>YCT15451</t>
  </si>
  <si>
    <t>88409 York Divide, Williamsborough, OH 24563</t>
  </si>
  <si>
    <t>Jenna Reynolds</t>
  </si>
  <si>
    <t>Crawford, Wilson and Taylor Secondary School</t>
  </si>
  <si>
    <t>YCT15452</t>
  </si>
  <si>
    <t>3008 Baker Square Apt. 036, Waltershaven, HI 02752</t>
  </si>
  <si>
    <t>Christian Harrison</t>
  </si>
  <si>
    <t>Johnson-Bishop Secondary School</t>
  </si>
  <si>
    <t>YCT15453</t>
  </si>
  <si>
    <t>4175 Ryan Mountains Suite 657, East Jacob, HI 66068</t>
  </si>
  <si>
    <t>Maldonado, Cox and Davis Secondary School</t>
  </si>
  <si>
    <t>YCT15454</t>
  </si>
  <si>
    <t>85418 Rogers Common, Hollandmouth, VI 07969</t>
  </si>
  <si>
    <t>YCT15455</t>
  </si>
  <si>
    <t>282 Taylor Field Suite 591, Kelseyview, ID 91101</t>
  </si>
  <si>
    <t>Alan Clark</t>
  </si>
  <si>
    <t>YCT15456</t>
  </si>
  <si>
    <t>6985 Juan Cape Suite 771, Bryantview, NM 18292</t>
  </si>
  <si>
    <t>Robert Wu</t>
  </si>
  <si>
    <t>YCT15457</t>
  </si>
  <si>
    <t>USNS Anderson, FPO AE 07880</t>
  </si>
  <si>
    <t>Linda Marshall</t>
  </si>
  <si>
    <t>Cannon-Moreno Secondary School</t>
  </si>
  <si>
    <t>YCT15458</t>
  </si>
  <si>
    <t>26483 Joseph Road Suite 775, Josephbury, MS 97844</t>
  </si>
  <si>
    <t>Edward Patterson</t>
  </si>
  <si>
    <t>YCT15459</t>
  </si>
  <si>
    <t>274 Robert Club, Williamfurt, AR 83050</t>
  </si>
  <si>
    <t>Jesse Shelton</t>
  </si>
  <si>
    <t>Santos, Cochran and Sims Secondary School</t>
  </si>
  <si>
    <t>YCT15460</t>
  </si>
  <si>
    <t>USNS Adams, FPO AA 14995</t>
  </si>
  <si>
    <t>Margaret Jones</t>
  </si>
  <si>
    <t>Strong, Larsen and Howard Secondary School</t>
  </si>
  <si>
    <t>YCT15461</t>
  </si>
  <si>
    <t>8034 Luis Lock Apt. 391, North Pamelastad, DC 96853</t>
  </si>
  <si>
    <t>Reginald Payne</t>
  </si>
  <si>
    <t>Buckley, Garcia and Randall Secondary School</t>
  </si>
  <si>
    <t>YCT15462</t>
  </si>
  <si>
    <t>3543 Cooper Rest, Julieport, MT 46764</t>
  </si>
  <si>
    <t>Alexander Macias</t>
  </si>
  <si>
    <t>Proctor, Smith and Ellis Secondary School</t>
  </si>
  <si>
    <t>YCT15463</t>
  </si>
  <si>
    <t>871 Laurie Lodge Apt. 954, Crystalborough, IA 88435</t>
  </si>
  <si>
    <t>Christopher Leblanc</t>
  </si>
  <si>
    <t>Lynch-Lewis Secondary School</t>
  </si>
  <si>
    <t>YCT15464</t>
  </si>
  <si>
    <t>049 Simon Ports, Cassandraburgh, VI 50937</t>
  </si>
  <si>
    <t>Mark Fields</t>
  </si>
  <si>
    <t>Klein, Moore and Little Secondary School</t>
  </si>
  <si>
    <t>YCT15465</t>
  </si>
  <si>
    <t>109 Frank Mountain, Stephaniehaven, MH 54444</t>
  </si>
  <si>
    <t>Patricia Bailey</t>
  </si>
  <si>
    <t>YCT15466</t>
  </si>
  <si>
    <t>653 Jennifer Shore Suite 863, New Ariana, MD 35855</t>
  </si>
  <si>
    <t>Sophia Hess</t>
  </si>
  <si>
    <t>Sullivan-Mcconnell Secondary School</t>
  </si>
  <si>
    <t>YCT15467</t>
  </si>
  <si>
    <t>244 Jones Divide, Jamesport, TX 76863</t>
  </si>
  <si>
    <t>Jon Hernandez</t>
  </si>
  <si>
    <t>YCT15468</t>
  </si>
  <si>
    <t>20362 Sharon Burgs, Russomouth, IA 09402</t>
  </si>
  <si>
    <t>Natalie Cole</t>
  </si>
  <si>
    <t>YCT15469</t>
  </si>
  <si>
    <t>835 Allen Summit, Graceborough, HI 92371</t>
  </si>
  <si>
    <t>Jacob Larson</t>
  </si>
  <si>
    <t>Torres-Evans Secondary School</t>
  </si>
  <si>
    <t>YCT15470</t>
  </si>
  <si>
    <t>342 Rush Passage, New David, PR 14764</t>
  </si>
  <si>
    <t>Megan Perez</t>
  </si>
  <si>
    <t>YCT15471</t>
  </si>
  <si>
    <t>169 Jones Crescent Apt. 835, Port Joseph, NJ 98564</t>
  </si>
  <si>
    <t>Vanessa Zamora</t>
  </si>
  <si>
    <t>YCT15472</t>
  </si>
  <si>
    <t>57724 Crystal Circle Suite 451, North Patricia, NC 75290</t>
  </si>
  <si>
    <t>Ryan Norris</t>
  </si>
  <si>
    <t>Davenport, Gonzalez and Davis Secondary School</t>
  </si>
  <si>
    <t>YCT15473</t>
  </si>
  <si>
    <t>06218 Angela Pines Apt. 501, Phylliston, NM 80156</t>
  </si>
  <si>
    <t>Danielle Palmer</t>
  </si>
  <si>
    <t>Vance, Ryan and Anderson Secondary School</t>
  </si>
  <si>
    <t>YCT15474</t>
  </si>
  <si>
    <t>7364 Samantha Fords Apt. 456, Lake Johnborough, AL 27144</t>
  </si>
  <si>
    <t>Heather Riley</t>
  </si>
  <si>
    <t>YCT15475</t>
  </si>
  <si>
    <t>07271 Jennifer Light, Josephchester, OR 07855</t>
  </si>
  <si>
    <t>Patrick Harris</t>
  </si>
  <si>
    <t>Ponce-Sampson Secondary School</t>
  </si>
  <si>
    <t>YCT15476</t>
  </si>
  <si>
    <t>4290 Samantha Ville Apt. 464, Jamesview, ID 17094</t>
  </si>
  <si>
    <t>Matthew Hampton</t>
  </si>
  <si>
    <t>Lewis-Mueller Secondary School</t>
  </si>
  <si>
    <t>YCT15477</t>
  </si>
  <si>
    <t>5283 Bell Wells, Ashleyshire, GA 74834</t>
  </si>
  <si>
    <t>Gina Elliott</t>
  </si>
  <si>
    <t>YCT15478</t>
  </si>
  <si>
    <t>745 David Mountain Apt. 617, North David, MH 90857</t>
  </si>
  <si>
    <t>Amanda Gross</t>
  </si>
  <si>
    <t>Warner-Yoder Secondary School</t>
  </si>
  <si>
    <t>YCT15479</t>
  </si>
  <si>
    <t>0812 David Circle Apt. 687, Gonzalezland, AL 88756</t>
  </si>
  <si>
    <t>Ramirez, Walker and Stone Secondary School</t>
  </si>
  <si>
    <t>YCT15480</t>
  </si>
  <si>
    <t>08897 Jessica Tunnel Suite 970, West Richardbury, SC 54011</t>
  </si>
  <si>
    <t>Shelly Moore</t>
  </si>
  <si>
    <t>YCT15481</t>
  </si>
  <si>
    <t>27984 Dawn Tunnel, Rosalesbury, TX 67161</t>
  </si>
  <si>
    <t>Mcdonald, Woods and Powell Secondary School</t>
  </si>
  <si>
    <t>YCT15482</t>
  </si>
  <si>
    <t>4947 Marshall Lodge, North Jeffreyhaven, GA 03554</t>
  </si>
  <si>
    <t>Gerald Williams</t>
  </si>
  <si>
    <t>Morrison, Bernard and Armstrong Secondary School</t>
  </si>
  <si>
    <t>YCT15483</t>
  </si>
  <si>
    <t>USCGC Elliott, FPO AE 80890</t>
  </si>
  <si>
    <t>Drew Cooper</t>
  </si>
  <si>
    <t>Hill, Howe and Barton Secondary School</t>
  </si>
  <si>
    <t>YCT15484</t>
  </si>
  <si>
    <t>12211 Cynthia Knolls, Lake Michael, FL 99277</t>
  </si>
  <si>
    <t>Danielle Moore</t>
  </si>
  <si>
    <t>Jackson-Griffith Secondary School</t>
  </si>
  <si>
    <t>YCT15485</t>
  </si>
  <si>
    <t>75105 Travis Groves Suite 387, West Catherinehaven, RI 70771</t>
  </si>
  <si>
    <t>Eric Gibson</t>
  </si>
  <si>
    <t>Paul-Webster Secondary School</t>
  </si>
  <si>
    <t>YCT15486</t>
  </si>
  <si>
    <t>360 Courtney Tunnel, Lake Bryan, MN 59051</t>
  </si>
  <si>
    <t>Tom Smith</t>
  </si>
  <si>
    <t>YCT15487</t>
  </si>
  <si>
    <t>5352 Carter Lake, Cabreratown, OK 09757</t>
  </si>
  <si>
    <t>Peter Crawford</t>
  </si>
  <si>
    <t>Mullen Inc Secondary School</t>
  </si>
  <si>
    <t>YCT15488</t>
  </si>
  <si>
    <t>5848 Riley Mount, East David, CO 18331</t>
  </si>
  <si>
    <t>Philip Castro III</t>
  </si>
  <si>
    <t>YCT15489</t>
  </si>
  <si>
    <t>77875 Colleen Run Apt. 140, New Amanda, WI 65782</t>
  </si>
  <si>
    <t>Tonya Williams</t>
  </si>
  <si>
    <t>Tran-Peterson Secondary School</t>
  </si>
  <si>
    <t>YCT15490</t>
  </si>
  <si>
    <t>617 Mccormick Square Suite 190, Nicoleside, IL 91543</t>
  </si>
  <si>
    <t>Kathy Mitchell</t>
  </si>
  <si>
    <t>Russell, Taylor and Nichols Secondary School</t>
  </si>
  <si>
    <t>YCT15491</t>
  </si>
  <si>
    <t>Unit 0291 Box 3098, DPO AA 32416</t>
  </si>
  <si>
    <t>Kristen Jackson</t>
  </si>
  <si>
    <t>Frederick-Ross Secondary School</t>
  </si>
  <si>
    <t>YCT15492</t>
  </si>
  <si>
    <t>6683 Charles Mews, South Christopherhaven, WI 37866</t>
  </si>
  <si>
    <t>Shelia Duffy</t>
  </si>
  <si>
    <t>Cabrera, Johnson and Silva Secondary School</t>
  </si>
  <si>
    <t>YCT15493</t>
  </si>
  <si>
    <t>8709 Reyes Wells, West David, MT 92267</t>
  </si>
  <si>
    <t>Burke Group Secondary School</t>
  </si>
  <si>
    <t>YCT15494</t>
  </si>
  <si>
    <t>170 Perez Port Suite 462, North Justin, DC 31092</t>
  </si>
  <si>
    <t>Brenda Simmons</t>
  </si>
  <si>
    <t>Hancock, Davis and Potts Secondary School</t>
  </si>
  <si>
    <t>YCT15495</t>
  </si>
  <si>
    <t>3656 Reyes Locks, Loristad, MO 80687</t>
  </si>
  <si>
    <t>Walker, Todd and Cooper Secondary School</t>
  </si>
  <si>
    <t>YCT15496</t>
  </si>
  <si>
    <t>0154 Susan Stravenue Apt. 171, North Karen, GA 84137</t>
  </si>
  <si>
    <t>Jonathan Jimenez</t>
  </si>
  <si>
    <t>YCT15497</t>
  </si>
  <si>
    <t>Unit 8565 Box 8040, DPO AP 17609</t>
  </si>
  <si>
    <t>Patel-Riggs Secondary School</t>
  </si>
  <si>
    <t>YCT15498</t>
  </si>
  <si>
    <t>363 Murphy Circles Suite 863, Williamhaven, WA 87368</t>
  </si>
  <si>
    <t>James Burgess</t>
  </si>
  <si>
    <t>Washington LLC Secondary School</t>
  </si>
  <si>
    <t>YCT15499</t>
  </si>
  <si>
    <t>720 Danielle Locks, Evansmouth, NM 46036</t>
  </si>
  <si>
    <t>Jose Collins</t>
  </si>
  <si>
    <t>Miller, Zuniga and Morrison Secondary School</t>
  </si>
  <si>
    <t>YCT15500</t>
  </si>
  <si>
    <t>0972 Robert Points, Piercemouth, MD 31171</t>
  </si>
  <si>
    <t>Leonard Shepherd</t>
  </si>
  <si>
    <t>Young-Phillips Secondary School</t>
  </si>
  <si>
    <t>YCT15501</t>
  </si>
  <si>
    <t>000 Jones Highway, Dudleyview, NM 00942</t>
  </si>
  <si>
    <t>Jason Oliver</t>
  </si>
  <si>
    <t>Perkins Inc Secondary School</t>
  </si>
  <si>
    <t>YCT15502</t>
  </si>
  <si>
    <t>981 Mallory Stravenue, Kristenchester, ID 56820</t>
  </si>
  <si>
    <t>Jamie Baker</t>
  </si>
  <si>
    <t>Burke-Griffith Secondary School</t>
  </si>
  <si>
    <t>YCT15503</t>
  </si>
  <si>
    <t>1551 Strong Highway Apt. 568, Veronicaport, NV 23848</t>
  </si>
  <si>
    <t>Jeffrey Delgado</t>
  </si>
  <si>
    <t>YCT15504</t>
  </si>
  <si>
    <t>533 Maureen Rest Suite 035, Andrewmouth, MN 35890</t>
  </si>
  <si>
    <t>Kyle Hamilton</t>
  </si>
  <si>
    <t>Thompson-Patrick Secondary School</t>
  </si>
  <si>
    <t>YCT15505</t>
  </si>
  <si>
    <t>446 Stone Vista, Blackton, MT 94989</t>
  </si>
  <si>
    <t>Deborah Williams</t>
  </si>
  <si>
    <t>YCT15506</t>
  </si>
  <si>
    <t>944 Crystal Pine, Bowenmouth, NH 37373</t>
  </si>
  <si>
    <t>Joshua Tapia</t>
  </si>
  <si>
    <t>Adams, Miller and Hall Secondary School</t>
  </si>
  <si>
    <t>YCT15507</t>
  </si>
  <si>
    <t>7672 Perry Ramp, Mirandastad, MN 87046</t>
  </si>
  <si>
    <t>Sean Carpenter</t>
  </si>
  <si>
    <t>Martin, Clark and Hernandez Secondary School</t>
  </si>
  <si>
    <t>YCT15508</t>
  </si>
  <si>
    <t>575 Gloria Bypass, Lake Manuelside, ME 33913</t>
  </si>
  <si>
    <t>Amanda Vega</t>
  </si>
  <si>
    <t>Harris, Mcgee and Reilly Secondary School</t>
  </si>
  <si>
    <t>YCT15509</t>
  </si>
  <si>
    <t>4633 Emily Expressway Suite 655, South Jessicaton, FM 10308</t>
  </si>
  <si>
    <t>Mcdowell Group Secondary School</t>
  </si>
  <si>
    <t>YCT15510</t>
  </si>
  <si>
    <t>64550 Sexton Rest Apt. 892, Juliechester, IL 61914</t>
  </si>
  <si>
    <t>Kenneth Bruce</t>
  </si>
  <si>
    <t>YCT15511</t>
  </si>
  <si>
    <t>728 Eddie Hills, Cortezfort, CT 88930</t>
  </si>
  <si>
    <t>Cristina Pratt</t>
  </si>
  <si>
    <t>Copeland LLC Secondary School</t>
  </si>
  <si>
    <t>YCT15512</t>
  </si>
  <si>
    <t>2502 Carroll Square Apt. 728, Clarktown, MI 30722</t>
  </si>
  <si>
    <t>Jesse Francis</t>
  </si>
  <si>
    <t>Martinez, Huff and Patton Secondary School</t>
  </si>
  <si>
    <t>YCT15513</t>
  </si>
  <si>
    <t>4890 Gregory Trail Suite 341, South Robert, AZ 84691</t>
  </si>
  <si>
    <t>Andrew Guerrero</t>
  </si>
  <si>
    <t>Estes, Johnson and Velez Secondary School</t>
  </si>
  <si>
    <t>YCT15514</t>
  </si>
  <si>
    <t>7187 Emily Drive, Paulchester, VA 24018</t>
  </si>
  <si>
    <t>Susan Vargas</t>
  </si>
  <si>
    <t>Hall, Franklin and Oneal Secondary School</t>
  </si>
  <si>
    <t>YCT15515</t>
  </si>
  <si>
    <t>64500 James Flats Apt. 431, Davismouth, TN 39857</t>
  </si>
  <si>
    <t>Lisa Brandt</t>
  </si>
  <si>
    <t>Waters, Garcia and Benitez Secondary School</t>
  </si>
  <si>
    <t>YCT15516</t>
  </si>
  <si>
    <t>USNS Collins, FPO AP 55972</t>
  </si>
  <si>
    <t>Jennifer Davenport</t>
  </si>
  <si>
    <t>Davis-Wolfe Secondary School</t>
  </si>
  <si>
    <t>YCT15517</t>
  </si>
  <si>
    <t>3206 Alicia Falls Apt. 488, North Adrian, MA 85025</t>
  </si>
  <si>
    <t>Jessica Greene</t>
  </si>
  <si>
    <t>Taylor-Trujillo Secondary School</t>
  </si>
  <si>
    <t>YCT15518</t>
  </si>
  <si>
    <t>4291 Lynn Well Suite 305, Michaelburgh, CO 05690</t>
  </si>
  <si>
    <t>William Torres</t>
  </si>
  <si>
    <t>Phillips Group Secondary School</t>
  </si>
  <si>
    <t>YCT15519</t>
  </si>
  <si>
    <t>616 Bishop Roads, Donnaborough, SD 11702</t>
  </si>
  <si>
    <t>Jonathan Harvey</t>
  </si>
  <si>
    <t>Lowe and Sons Secondary School</t>
  </si>
  <si>
    <t>YCT15520</t>
  </si>
  <si>
    <t>USNS Rodriguez, FPO AE 85918</t>
  </si>
  <si>
    <t>Lisa Woodward</t>
  </si>
  <si>
    <t>Thompson, Gibson and Richards Secondary School</t>
  </si>
  <si>
    <t>YCT15521</t>
  </si>
  <si>
    <t>809 Jeremy Divide Apt. 526, West Mathew, OH 92218</t>
  </si>
  <si>
    <t>Kimberly White</t>
  </si>
  <si>
    <t>Schmidt-Jones Secondary School</t>
  </si>
  <si>
    <t>YCT15522</t>
  </si>
  <si>
    <t>6839 Michelle Forest, Zamorafort, OH 10300</t>
  </si>
  <si>
    <t>Ann Cameron</t>
  </si>
  <si>
    <t>Taylor-Padilla Secondary School</t>
  </si>
  <si>
    <t>YCT15523</t>
  </si>
  <si>
    <t>546 Peter Walk, South Angela, WY 54722</t>
  </si>
  <si>
    <t>Jeffrey Fuller</t>
  </si>
  <si>
    <t>White-Quinn Secondary School</t>
  </si>
  <si>
    <t>YCT15524</t>
  </si>
  <si>
    <t>38816 Valerie Junction Suite 389, Bryanthaven, AZ 40690</t>
  </si>
  <si>
    <t>Laurie Turner</t>
  </si>
  <si>
    <t>YCT15525</t>
  </si>
  <si>
    <t>442 Noble Drive, South Deborah, WI 13335</t>
  </si>
  <si>
    <t>Trevor Duran</t>
  </si>
  <si>
    <t>Cervantes, Love and Dunn Secondary School</t>
  </si>
  <si>
    <t>YCT15526</t>
  </si>
  <si>
    <t>5010 Morris Tunnel Suite 401, South Sarah, PA 16702</t>
  </si>
  <si>
    <t>Manuel Farrell</t>
  </si>
  <si>
    <t>Leblanc, Maxwell and Klein Secondary School</t>
  </si>
  <si>
    <t>YCT15527</t>
  </si>
  <si>
    <t>08466 King Prairie Apt. 322, Lake Susanton, IL 15103</t>
  </si>
  <si>
    <t>Brown, Scott and Norris Secondary School</t>
  </si>
  <si>
    <t>YCT15528</t>
  </si>
  <si>
    <t>PSC 6684, Box 0290, APO AP 71201</t>
  </si>
  <si>
    <t>Christopher Lucas</t>
  </si>
  <si>
    <t>YCT15529</t>
  </si>
  <si>
    <t>3744 Combs Centers Suite 762, Herbertburgh, AL 87638</t>
  </si>
  <si>
    <t>Garrett Glover</t>
  </si>
  <si>
    <t>Daniels-Lloyd Secondary School</t>
  </si>
  <si>
    <t>YCT15530</t>
  </si>
  <si>
    <t>08963 Daniel Lodge, Wendyside, PA 96095</t>
  </si>
  <si>
    <t>John Davis</t>
  </si>
  <si>
    <t>Watson-Schultz Secondary School</t>
  </si>
  <si>
    <t>YCT15531</t>
  </si>
  <si>
    <t>9593 King Shore Apt. 412, Port Robertmouth, DC 23029</t>
  </si>
  <si>
    <t>Blackwell Ltd Secondary School</t>
  </si>
  <si>
    <t>YCT15532</t>
  </si>
  <si>
    <t>034 Douglas Plaza Apt. 948, Kristenside, CO 65399</t>
  </si>
  <si>
    <t>Ashley Huff</t>
  </si>
  <si>
    <t>YCT15533</t>
  </si>
  <si>
    <t>577 Chad Groves Suite 824, North Misty, VI 29588</t>
  </si>
  <si>
    <t>Monica West</t>
  </si>
  <si>
    <t>YCT15534</t>
  </si>
  <si>
    <t>9485 Raymond Drive Suite 648, Joannaton, MI 81565</t>
  </si>
  <si>
    <t>Sandra Wilson</t>
  </si>
  <si>
    <t>YCT15535</t>
  </si>
  <si>
    <t>332 Mckenzie Estate Suite 741, West Kathrynmouth, ND 66002</t>
  </si>
  <si>
    <t>April Hernandez</t>
  </si>
  <si>
    <t>Kelley-Ward Secondary School</t>
  </si>
  <si>
    <t>YCT15536</t>
  </si>
  <si>
    <t>85430 Mark Shores, Taylorland, PR 25464</t>
  </si>
  <si>
    <t>Bridget Gibson</t>
  </si>
  <si>
    <t>Washington, Patel and Kim Secondary School</t>
  </si>
  <si>
    <t>YCT15537</t>
  </si>
  <si>
    <t>1043 Katherine Path Suite 583, Mosleytown, FL 10524</t>
  </si>
  <si>
    <t>Maria Christensen</t>
  </si>
  <si>
    <t>Barnes-Osborn Secondary School</t>
  </si>
  <si>
    <t>YCT15538</t>
  </si>
  <si>
    <t>7294 Frances Groves, East Jeffrey, KS 25818</t>
  </si>
  <si>
    <t>Jessica Johnson</t>
  </si>
  <si>
    <t>YCT15539</t>
  </si>
  <si>
    <t>74950 Garcia Skyway, South Ernest, MH 97296</t>
  </si>
  <si>
    <t>Garcia, Davis and Raymond Secondary School</t>
  </si>
  <si>
    <t>YCT15540</t>
  </si>
  <si>
    <t>309 Young Spur Apt. 805, Morastad, VI 12113</t>
  </si>
  <si>
    <t>Dennis, Spencer and Rodriguez Secondary School</t>
  </si>
  <si>
    <t>YCT15541</t>
  </si>
  <si>
    <t>8078 Andrea Crossing, Jennafort, MD 13230</t>
  </si>
  <si>
    <t>Jessica French</t>
  </si>
  <si>
    <t>Harris, Stevens and Burke Secondary School</t>
  </si>
  <si>
    <t>YCT15542</t>
  </si>
  <si>
    <t>11575 Brittany Bridge Apt. 895, Tylerhaven, MO 53725</t>
  </si>
  <si>
    <t>Catherine Sims</t>
  </si>
  <si>
    <t>YCT15543</t>
  </si>
  <si>
    <t>93853 Gallegos Drive, East Edwin, FM 13574</t>
  </si>
  <si>
    <t>Courtney Vaughn</t>
  </si>
  <si>
    <t>Stevens-Massey Secondary School</t>
  </si>
  <si>
    <t>YCT15544</t>
  </si>
  <si>
    <t>6587 Campbell Park, Port Luis, AZ 10573</t>
  </si>
  <si>
    <t>Laura Hunter</t>
  </si>
  <si>
    <t>Sosa-Mccoy Secondary School</t>
  </si>
  <si>
    <t>YCT15545</t>
  </si>
  <si>
    <t>7929 Marcus Land, Port Amyville, MN 69557</t>
  </si>
  <si>
    <t>Destiny Powell</t>
  </si>
  <si>
    <t>Brown-Wolf Secondary School</t>
  </si>
  <si>
    <t>YCT15546</t>
  </si>
  <si>
    <t>72512 Pham Ports Apt. 872, Port Crystalton, UT 19929</t>
  </si>
  <si>
    <t>Tyler Villegas</t>
  </si>
  <si>
    <t>YCT15547</t>
  </si>
  <si>
    <t>6471 Cathy Rapid Suite 543, Shaneside, WY 47950</t>
  </si>
  <si>
    <t>Christopher Anderson DVM</t>
  </si>
  <si>
    <t>YCT15548</t>
  </si>
  <si>
    <t>56086 Adam Plains, West Anthonyburgh, NY 69312</t>
  </si>
  <si>
    <t>Juan Palmer</t>
  </si>
  <si>
    <t>Mack Group Secondary School</t>
  </si>
  <si>
    <t>YCT15549</t>
  </si>
  <si>
    <t>4061 Stone Mills, New Curtisbury, MD 72299</t>
  </si>
  <si>
    <t>Brooke Russell</t>
  </si>
  <si>
    <t>Bailey, Johnson and Dixon Secondary School</t>
  </si>
  <si>
    <t>YCT15550</t>
  </si>
  <si>
    <t>1712 Morgan Mountain Apt. 002, Lake Kellyborough, SD 90616</t>
  </si>
  <si>
    <t>Patel-Mullen Secondary School</t>
  </si>
  <si>
    <t>YCT15551</t>
  </si>
  <si>
    <t>50234 Lisa Ramp Suite 335, Lake Yolanda, IN 68441</t>
  </si>
  <si>
    <t>Sullivan, Mcgee and Porter Secondary School</t>
  </si>
  <si>
    <t>YCT15552</t>
  </si>
  <si>
    <t>698 Hale Mills Apt. 501, Jefferytown, WA 59301</t>
  </si>
  <si>
    <t>YCT15553</t>
  </si>
  <si>
    <t>0257 Kim Throughway Suite 193, North Tammyhaven, SC 47948</t>
  </si>
  <si>
    <t>Joshua Sexton</t>
  </si>
  <si>
    <t>Evans-Hunt Secondary School</t>
  </si>
  <si>
    <t>YCT15554</t>
  </si>
  <si>
    <t>365 Justin Street Suite 514, Cisnerostown, TX 42384</t>
  </si>
  <si>
    <t>Andrea Black</t>
  </si>
  <si>
    <t>Vincent LLC Secondary School</t>
  </si>
  <si>
    <t>YCT15555</t>
  </si>
  <si>
    <t>8489 Brandy Meadow Suite 990, West Gary, PW 22226</t>
  </si>
  <si>
    <t>Virginia Watson</t>
  </si>
  <si>
    <t>Mendoza, Booker and Johnson Secondary School</t>
  </si>
  <si>
    <t>YCT15556</t>
  </si>
  <si>
    <t>171 Martinez Oval, Christopherstad, PR 71845</t>
  </si>
  <si>
    <t>Damon Scott</t>
  </si>
  <si>
    <t>Grant LLC Secondary School</t>
  </si>
  <si>
    <t>YCT15557</t>
  </si>
  <si>
    <t>45129 Tracey Courts, New Allentown, AL 53354</t>
  </si>
  <si>
    <t>Lucas Wilkins</t>
  </si>
  <si>
    <t>Ward-Foster Secondary School</t>
  </si>
  <si>
    <t>YCT15558</t>
  </si>
  <si>
    <t>Unit 2165 Box 2020, DPO AE 17309</t>
  </si>
  <si>
    <t>Catherine Ibarra</t>
  </si>
  <si>
    <t>Mason-Torres Secondary School</t>
  </si>
  <si>
    <t>YCT15559</t>
  </si>
  <si>
    <t>65952 Kelly Cape Suite 541, North Billyport, VI 59587</t>
  </si>
  <si>
    <t>Tyler Mccarthy</t>
  </si>
  <si>
    <t>Anderson-Ross Secondary School</t>
  </si>
  <si>
    <t>YCT15560</t>
  </si>
  <si>
    <t>04073 Hanson Garden, Thomasville, VT 32997</t>
  </si>
  <si>
    <t>Tanner Chambers</t>
  </si>
  <si>
    <t>Dorsey and Sons Secondary School</t>
  </si>
  <si>
    <t>YCT15561</t>
  </si>
  <si>
    <t>204 Hill Stream, Dennishaven, IN 36915</t>
  </si>
  <si>
    <t>Bobby Henry</t>
  </si>
  <si>
    <t>YCT15562</t>
  </si>
  <si>
    <t>15886 Simpson Ways, Saraport, PW 80760</t>
  </si>
  <si>
    <t>Kendra Leblanc</t>
  </si>
  <si>
    <t>Clark-Day Secondary School</t>
  </si>
  <si>
    <t>YCT15563</t>
  </si>
  <si>
    <t>PSC 7185, Box 3981, APO AE 97469</t>
  </si>
  <si>
    <t>Sara Burton</t>
  </si>
  <si>
    <t>Bush Ltd Secondary School</t>
  </si>
  <si>
    <t>YCT15564</t>
  </si>
  <si>
    <t>02328 Hardy Garden Apt. 687, New Jennifer, WV 62518</t>
  </si>
  <si>
    <t>Isaiah Vance</t>
  </si>
  <si>
    <t>Romero-Gillespie Secondary School</t>
  </si>
  <si>
    <t>YCT15565</t>
  </si>
  <si>
    <t>7612 Stephanie Harbors Suite 433, Port Amyland, WY 71601</t>
  </si>
  <si>
    <t>Ian Dougherty</t>
  </si>
  <si>
    <t>Walker-Collins Secondary School</t>
  </si>
  <si>
    <t>YCT15566</t>
  </si>
  <si>
    <t>027 Erica Extensions, Englishberg, NE 63009</t>
  </si>
  <si>
    <t>Shawn Nelson</t>
  </si>
  <si>
    <t>Alvarez-Massey Secondary School</t>
  </si>
  <si>
    <t>YCT15567</t>
  </si>
  <si>
    <t>524 Kimberly Passage, Williamview, OH 41930</t>
  </si>
  <si>
    <t>Dr. Kimberly Mcdaniel MD</t>
  </si>
  <si>
    <t>Martin-Lloyd Secondary School</t>
  </si>
  <si>
    <t>YCT15568</t>
  </si>
  <si>
    <t>2834 Reeves Pass, New Samanthaborough, MA 57806</t>
  </si>
  <si>
    <t>Erica Carlson</t>
  </si>
  <si>
    <t>Greene-Coleman Secondary School</t>
  </si>
  <si>
    <t>YCT15569</t>
  </si>
  <si>
    <t>561 Linda Haven Suite 831, Lake Andrew, MA 54419</t>
  </si>
  <si>
    <t>Albert Gray</t>
  </si>
  <si>
    <t>YCT15570</t>
  </si>
  <si>
    <t>97016 Valencia Oval, Danamouth, WI 30878</t>
  </si>
  <si>
    <t>Sandra Lee</t>
  </si>
  <si>
    <t>Burns, Mayer and Cabrera Secondary School</t>
  </si>
  <si>
    <t>YCT15571</t>
  </si>
  <si>
    <t>7546 Lang Grove, Diazville, NM 83687</t>
  </si>
  <si>
    <t>Gregory Holder</t>
  </si>
  <si>
    <t>Carr-Gonzales Secondary School</t>
  </si>
  <si>
    <t>YCT15572</t>
  </si>
  <si>
    <t>6610 James Points, East John, GU 13438</t>
  </si>
  <si>
    <t>Dylan Morris</t>
  </si>
  <si>
    <t>Long-Robertson Secondary School</t>
  </si>
  <si>
    <t>YCT15573</t>
  </si>
  <si>
    <t>23488 Lauren Keys Suite 797, West Arthur, AR 71729</t>
  </si>
  <si>
    <t>Steven Olson</t>
  </si>
  <si>
    <t>Torres, Fisher and Mitchell Secondary School</t>
  </si>
  <si>
    <t>YCT15574</t>
  </si>
  <si>
    <t>66541 Rodriguez Pine Suite 064, New Rodneyfurt, WV 33325</t>
  </si>
  <si>
    <t>Santos, Stevens and Ramirez Secondary School</t>
  </si>
  <si>
    <t>YCT15575</t>
  </si>
  <si>
    <t>15548 Bryan Vista Suite 495, Hillfurt, DC 48862</t>
  </si>
  <si>
    <t>Leslie Martinez</t>
  </si>
  <si>
    <t>YCT15576</t>
  </si>
  <si>
    <t>59775 Porter Valleys Apt. 906, Thomasshire, SD 06233</t>
  </si>
  <si>
    <t>Dylan Vazquez</t>
  </si>
  <si>
    <t>Carr-Leon Secondary School</t>
  </si>
  <si>
    <t>YCT15577</t>
  </si>
  <si>
    <t>739 Jorge Port, South Sarahmouth, AK 31515</t>
  </si>
  <si>
    <t>Derrick Clark</t>
  </si>
  <si>
    <t>YCT15578</t>
  </si>
  <si>
    <t>87583 Campbell Village, East Thomasberg, MH 52467</t>
  </si>
  <si>
    <t>Timothy Booth</t>
  </si>
  <si>
    <t>Collins-Rodriguez Secondary School</t>
  </si>
  <si>
    <t>YCT15579</t>
  </si>
  <si>
    <t>38368 Lowe Summit Suite 045, West Scott, ND 42798</t>
  </si>
  <si>
    <t>Sarah Gentry</t>
  </si>
  <si>
    <t>Silva-White Secondary School</t>
  </si>
  <si>
    <t>YCT15580</t>
  </si>
  <si>
    <t>PSC 5748, Box 1628, APO AE 34289</t>
  </si>
  <si>
    <t>Candace Torres</t>
  </si>
  <si>
    <t>Vasquez-Rogers Secondary School</t>
  </si>
  <si>
    <t>YCT15581</t>
  </si>
  <si>
    <t>36863 Kathryn Shoal Apt. 049, East Michaelland, TN 16990</t>
  </si>
  <si>
    <t>Gregory Lewis</t>
  </si>
  <si>
    <t>Andrews-Allen Secondary School</t>
  </si>
  <si>
    <t>YCT15582</t>
  </si>
  <si>
    <t>8294 Jonathan Passage Suite 128, Port Williamchester, PA 69983</t>
  </si>
  <si>
    <t>Jennifer Wilkerson</t>
  </si>
  <si>
    <t>Friedman, Wright and Klein Secondary School</t>
  </si>
  <si>
    <t>YCT15583</t>
  </si>
  <si>
    <t>5687 Hale Garden, Jaredshire, NY 42600</t>
  </si>
  <si>
    <t>Smith, Montgomery and Kaufman Secondary School</t>
  </si>
  <si>
    <t>YCT15584</t>
  </si>
  <si>
    <t>015 Jenny Tunnel, Grayview, AL 77896</t>
  </si>
  <si>
    <t>Christopher Casey</t>
  </si>
  <si>
    <t>Butler, Payne and Elliott Secondary School</t>
  </si>
  <si>
    <t>YCT15585</t>
  </si>
  <si>
    <t>7239 Smith Land Suite 321, Lake Nicolefurt, OR 74978</t>
  </si>
  <si>
    <t>Colleen Watson</t>
  </si>
  <si>
    <t>Acosta, Christian and Stewart Secondary School</t>
  </si>
  <si>
    <t>YCT15586</t>
  </si>
  <si>
    <t>877 Patrick Row Apt. 263, Jessicamouth, FM 21318</t>
  </si>
  <si>
    <t>Carolyn Vargas</t>
  </si>
  <si>
    <t>Rodriguez, Glover and Moore Secondary School</t>
  </si>
  <si>
    <t>YCT15587</t>
  </si>
  <si>
    <t>USNV White, FPO AA 50770</t>
  </si>
  <si>
    <t>George Perez</t>
  </si>
  <si>
    <t>YCT15588</t>
  </si>
  <si>
    <t>3382 Cody Spring Suite 418, Gallowayborough, GA 99249</t>
  </si>
  <si>
    <t>Patty Carpenter</t>
  </si>
  <si>
    <t>YCT15589</t>
  </si>
  <si>
    <t>043 Martinez Trafficway Suite 576, Port Brittany, AK 11606</t>
  </si>
  <si>
    <t>Sandra Jordan</t>
  </si>
  <si>
    <t>Singh-Wood Secondary School</t>
  </si>
  <si>
    <t>YCT15590</t>
  </si>
  <si>
    <t>1047 Mcneil Green, Forbesview, OR 91081</t>
  </si>
  <si>
    <t>Lara, Parker and Wheeler Secondary School</t>
  </si>
  <si>
    <t>YCT15591</t>
  </si>
  <si>
    <t>710 Joseph Unions Apt. 436, Rhondamouth, OK 47639</t>
  </si>
  <si>
    <t>John Coleman</t>
  </si>
  <si>
    <t>King-Wolfe Secondary School</t>
  </si>
  <si>
    <t>YCT15592</t>
  </si>
  <si>
    <t>42578 Price Dam Apt. 741, East James, ME 28157</t>
  </si>
  <si>
    <t>Estrada, Rodriguez and Miller Secondary School</t>
  </si>
  <si>
    <t>YCT15593</t>
  </si>
  <si>
    <t>Unit 3332 Box 4977, DPO AE 95874</t>
  </si>
  <si>
    <t>Catherine Martin</t>
  </si>
  <si>
    <t>Wells LLC Secondary School</t>
  </si>
  <si>
    <t>YCT15594</t>
  </si>
  <si>
    <t>086 Martinez Rue Suite 316, Craigton, CO 50277</t>
  </si>
  <si>
    <t>Sanders Ltd Secondary School</t>
  </si>
  <si>
    <t>YCT15595</t>
  </si>
  <si>
    <t>84460 Chelsea Ferry Apt. 475, West Megan, MI 19463</t>
  </si>
  <si>
    <t>John Hinton</t>
  </si>
  <si>
    <t>Bean, Boyd and Preston Secondary School</t>
  </si>
  <si>
    <t>YCT15596</t>
  </si>
  <si>
    <t>72278 Amanda Extension Suite 282, Mooretown, OR 40312</t>
  </si>
  <si>
    <t>Douglas Glover</t>
  </si>
  <si>
    <t>Williams, Clark and Lee Secondary School</t>
  </si>
  <si>
    <t>YCT15597</t>
  </si>
  <si>
    <t>57564 Anthony Extensions, Melissabury, TX 81433</t>
  </si>
  <si>
    <t>YCT15598</t>
  </si>
  <si>
    <t>37245 Suarez Prairie Suite 335, Lake Jasmineton, PA 32715</t>
  </si>
  <si>
    <t>Lori Page</t>
  </si>
  <si>
    <t>YCT15599</t>
  </si>
  <si>
    <t>12423 Kathleen View, Port Briantown, NC 07554</t>
  </si>
  <si>
    <t>Tyler Ryan</t>
  </si>
  <si>
    <t>Parker, Perry and Stevens Secondary School</t>
  </si>
  <si>
    <t>YCT15600</t>
  </si>
  <si>
    <t>1150 Lee Inlet, North Kristin, ID 85668</t>
  </si>
  <si>
    <t>Melinda Marquez</t>
  </si>
  <si>
    <t>Ramirez, Wall and Mccann Secondary School</t>
  </si>
  <si>
    <t>YCT15601</t>
  </si>
  <si>
    <t>0487 Madison Trace, Ashleyfort, AK 19647</t>
  </si>
  <si>
    <t>YCT15602</t>
  </si>
  <si>
    <t>0807 Roberto Place, Michaelberg, OH 32853</t>
  </si>
  <si>
    <t>Edward Weaver</t>
  </si>
  <si>
    <t>Nunez, Schultz and Black Secondary School</t>
  </si>
  <si>
    <t>YCT15603</t>
  </si>
  <si>
    <t>6640 Donna Ports, Andersonport, SC 88077</t>
  </si>
  <si>
    <t>Baker, Smith and Barnett Secondary School</t>
  </si>
  <si>
    <t>YCT15604</t>
  </si>
  <si>
    <t>234 Mcdonald Falls, Kristenburgh, NJ 00713</t>
  </si>
  <si>
    <t>Fletcher, Chavez and Robles Secondary School</t>
  </si>
  <si>
    <t>YCT15605</t>
  </si>
  <si>
    <t>012 Martin Square Suite 714, Hudsonside, FL 17481</t>
  </si>
  <si>
    <t>Bonnie Butler</t>
  </si>
  <si>
    <t>Pham, Kirby and Estrada Secondary School</t>
  </si>
  <si>
    <t>YCT15606</t>
  </si>
  <si>
    <t>627 Nichole Underpass Suite 584, Port Nicole, GU 96186</t>
  </si>
  <si>
    <t>YCT15607</t>
  </si>
  <si>
    <t>7498 Ayers Pine, South Donna, CO 70575</t>
  </si>
  <si>
    <t>Eric Chambers</t>
  </si>
  <si>
    <t>Collins-Bowen Secondary School</t>
  </si>
  <si>
    <t>YCT15608</t>
  </si>
  <si>
    <t>3854 Gonzales Motorway Suite 856, Sethshire, VT 75960</t>
  </si>
  <si>
    <t>Leslie Dillon</t>
  </si>
  <si>
    <t>YCT15609</t>
  </si>
  <si>
    <t>68300 Cooper Street Apt. 267, West Michelle, PW 54916</t>
  </si>
  <si>
    <t>Darryl Henderson</t>
  </si>
  <si>
    <t>Grant, Morgan and Higgins Secondary School</t>
  </si>
  <si>
    <t>YCT15610</t>
  </si>
  <si>
    <t>00441 Buckley Spurs, East Robertstad, NV 13897</t>
  </si>
  <si>
    <t>Katherine Holden</t>
  </si>
  <si>
    <t>YCT15611</t>
  </si>
  <si>
    <t>463 Smith Forks Suite 471, Dustinland, RI 66990</t>
  </si>
  <si>
    <t>Aaron Jennings</t>
  </si>
  <si>
    <t>Sampson, Matthews and Camacho Secondary School</t>
  </si>
  <si>
    <t>YCT15612</t>
  </si>
  <si>
    <t>9050 Susan Key Apt. 450, South Justinberg, GU 58361</t>
  </si>
  <si>
    <t>Lindsey Doyle</t>
  </si>
  <si>
    <t>YCT15613</t>
  </si>
  <si>
    <t>08291 Gardner Cliff, Lake Victoriaside, PA 41568</t>
  </si>
  <si>
    <t>Glen Rios</t>
  </si>
  <si>
    <t>Zuniga LLC Secondary School</t>
  </si>
  <si>
    <t>YCT15614</t>
  </si>
  <si>
    <t>071 Pacheco Meadows, Melissabury, MI 39623</t>
  </si>
  <si>
    <t>Candace Thompson</t>
  </si>
  <si>
    <t>Franklin, Lin and Richards Secondary School</t>
  </si>
  <si>
    <t>YCT15615</t>
  </si>
  <si>
    <t>3538 Delacruz Parkways, Ianville, MP 44379</t>
  </si>
  <si>
    <t>Edward Fox</t>
  </si>
  <si>
    <t>Martinez-Marshall Secondary School</t>
  </si>
  <si>
    <t>YCT15616</t>
  </si>
  <si>
    <t>633 Diana Freeway, West Sarafort, AL 94902</t>
  </si>
  <si>
    <t>Joyce Sandoval</t>
  </si>
  <si>
    <t>YCT15617</t>
  </si>
  <si>
    <t>07551 Michelle Squares Suite 079, South Paultown, AL 22509</t>
  </si>
  <si>
    <t>Mr. Timothy Valenzuela II</t>
  </si>
  <si>
    <t>Anderson, Armstrong and Guerrero Secondary School</t>
  </si>
  <si>
    <t>YCT15618</t>
  </si>
  <si>
    <t>2515 Perry Lodge, South Greg, MH 59213</t>
  </si>
  <si>
    <t>YCT15619</t>
  </si>
  <si>
    <t>1215 Carmen Manor Suite 073, Smithport, NM 67355</t>
  </si>
  <si>
    <t>Austin Robbins</t>
  </si>
  <si>
    <t>Myers, Thomas and Castillo Secondary School</t>
  </si>
  <si>
    <t>YCT15620</t>
  </si>
  <si>
    <t>1032 Erica Wall, Jasonfort, WI 23005</t>
  </si>
  <si>
    <t>Wanda Wells</t>
  </si>
  <si>
    <t>Mcdaniel, Clark and Jensen Secondary School</t>
  </si>
  <si>
    <t>YCT15621</t>
  </si>
  <si>
    <t>169 Sherman Inlet, South Williamborough, NY 50942</t>
  </si>
  <si>
    <t>Dr. Erin Harrison DDS</t>
  </si>
  <si>
    <t>Cox-Nguyen Secondary School</t>
  </si>
  <si>
    <t>YCT15622</t>
  </si>
  <si>
    <t>34823 Branch Tunnel, North Timothy, AZ 31323</t>
  </si>
  <si>
    <t>William Henderson</t>
  </si>
  <si>
    <t>Woods, Francis and Hall Secondary School</t>
  </si>
  <si>
    <t>YCT15623</t>
  </si>
  <si>
    <t>4358 Steven Courts, Port Terri, WA 16664</t>
  </si>
  <si>
    <t>Ruth Brown</t>
  </si>
  <si>
    <t>Johnson, Smith and King Secondary School</t>
  </si>
  <si>
    <t>YCT15624</t>
  </si>
  <si>
    <t>39895 Elizabeth Burgs, East Ricky, AK 65903</t>
  </si>
  <si>
    <t>Sara Solomon</t>
  </si>
  <si>
    <t>Hull, Brady and Hartman Secondary School</t>
  </si>
  <si>
    <t>YCT15625</t>
  </si>
  <si>
    <t>26826 Brian Cove Apt. 791, Sharitown, CT 62127</t>
  </si>
  <si>
    <t>Gregory House</t>
  </si>
  <si>
    <t>Frazier-Williams Secondary School</t>
  </si>
  <si>
    <t>YCT15626</t>
  </si>
  <si>
    <t>18828 Moore Streets Suite 619, Howardchester, AZ 14258</t>
  </si>
  <si>
    <t>Boyle-Murphy Secondary School</t>
  </si>
  <si>
    <t>YCT15627</t>
  </si>
  <si>
    <t>USNV Cole, FPO AE 17992</t>
  </si>
  <si>
    <t>Jessica Barnes</t>
  </si>
  <si>
    <t>YCT15628</t>
  </si>
  <si>
    <t>4821 Perez Forges, Lake Brianhaven, NV 05575</t>
  </si>
  <si>
    <t>Heather Raymond</t>
  </si>
  <si>
    <t>Taylor-Fowler Secondary School</t>
  </si>
  <si>
    <t>YCT15629</t>
  </si>
  <si>
    <t>690 Cory Plains, Alisonmouth, AR 16243</t>
  </si>
  <si>
    <t>Wilson, Hall and Wilson Secondary School</t>
  </si>
  <si>
    <t>YCT15630</t>
  </si>
  <si>
    <t>Unit 3613 Box 6493, DPO AP 43989</t>
  </si>
  <si>
    <t>Tamara Gordon</t>
  </si>
  <si>
    <t>Robinson, Lambert and Roberts Secondary School</t>
  </si>
  <si>
    <t>YCT15631</t>
  </si>
  <si>
    <t>7528 Paul River, Johnhaven, WA 53550</t>
  </si>
  <si>
    <t>Elizabeth Woods</t>
  </si>
  <si>
    <t>Morton, Mcintosh and Ward Secondary School</t>
  </si>
  <si>
    <t>YCT15632</t>
  </si>
  <si>
    <t>9874 Cheryl Island, East Jordan, LA 79042</t>
  </si>
  <si>
    <t>Sheila Johnson</t>
  </si>
  <si>
    <t>Kelly, Wilson and Norman Secondary School</t>
  </si>
  <si>
    <t>YCT15633</t>
  </si>
  <si>
    <t>27262 Evans Falls, Judyport, PW 05256</t>
  </si>
  <si>
    <t>Taylor Martinez</t>
  </si>
  <si>
    <t>YCT15634</t>
  </si>
  <si>
    <t>606 Ford Squares Suite 893, Wardmouth, UT 01404</t>
  </si>
  <si>
    <t>Virginia Wilson</t>
  </si>
  <si>
    <t>Diaz, Mcclain and Mccullough Secondary School</t>
  </si>
  <si>
    <t>YCT15635</t>
  </si>
  <si>
    <t>02392 Farley Manors, Lake Patriciafort, VT 34133</t>
  </si>
  <si>
    <t>Amanda Russo</t>
  </si>
  <si>
    <t>Prince, Hahn and Robbins Secondary School</t>
  </si>
  <si>
    <t>YCT15636</t>
  </si>
  <si>
    <t>707 Castillo Pine, Robertbury, WI 13810</t>
  </si>
  <si>
    <t>Jodi Koch</t>
  </si>
  <si>
    <t>Young-Ellis Secondary School</t>
  </si>
  <si>
    <t>YCT15637</t>
  </si>
  <si>
    <t>946 Charles Spring, Sullivanview, CO 61215</t>
  </si>
  <si>
    <t>Lam, Downs and Esparza Secondary School</t>
  </si>
  <si>
    <t>YCT15638</t>
  </si>
  <si>
    <t>8776 Nicholas Flat Suite 759, Michaelfort, CO 14877</t>
  </si>
  <si>
    <t>Dean Howard</t>
  </si>
  <si>
    <t>Gregory, Fitzgerald and Ayala Secondary School</t>
  </si>
  <si>
    <t>YCT15639</t>
  </si>
  <si>
    <t>6376 Gordon Stravenue Apt. 095, Parkerville, VI 79236</t>
  </si>
  <si>
    <t>Emily Jarvis</t>
  </si>
  <si>
    <t>Jackson-Camacho Secondary School</t>
  </si>
  <si>
    <t>YCT15640</t>
  </si>
  <si>
    <t>60808 Cervantes Mount Suite 847, East Johnbury, CO 16735</t>
  </si>
  <si>
    <t>Jonathan Patel</t>
  </si>
  <si>
    <t>Fleming LLC Secondary School</t>
  </si>
  <si>
    <t>YCT15641</t>
  </si>
  <si>
    <t>7634 Emily Lane Apt. 958, West Diane, AL 42164</t>
  </si>
  <si>
    <t>Brandon Chang</t>
  </si>
  <si>
    <t>YCT15642</t>
  </si>
  <si>
    <t>804 Acosta Cliff Apt. 995, Davisborough, TN 16141</t>
  </si>
  <si>
    <t>Mrs. Hannah Henry</t>
  </si>
  <si>
    <t>Sanchez, May and Ward Secondary School</t>
  </si>
  <si>
    <t>YCT15643</t>
  </si>
  <si>
    <t>369 Stephen Skyway Suite 448, Port Cherylberg, MT 75755</t>
  </si>
  <si>
    <t>Nathan Gomez</t>
  </si>
  <si>
    <t>Fuller, Nelson and Roberson Secondary School</t>
  </si>
  <si>
    <t>YCT15644</t>
  </si>
  <si>
    <t>6500 Torres Isle, Stephensland, MP 98065</t>
  </si>
  <si>
    <t>Cheryl Patterson</t>
  </si>
  <si>
    <t>Edwards-Lee Secondary School</t>
  </si>
  <si>
    <t>YCT15645</t>
  </si>
  <si>
    <t>31167 Johnson Prairie Suite 146, West Stevenburgh, OK 21561</t>
  </si>
  <si>
    <t>Carl Dean</t>
  </si>
  <si>
    <t>YCT15646</t>
  </si>
  <si>
    <t>181 Jones Parks Apt. 028, South Tyrone, WV 60024</t>
  </si>
  <si>
    <t>Brandon Morales</t>
  </si>
  <si>
    <t>Burke-Schwartz Secondary School</t>
  </si>
  <si>
    <t>YCT15647</t>
  </si>
  <si>
    <t>Unit 2338 Box 8491, DPO AE 22512</t>
  </si>
  <si>
    <t>Kathryn Jones</t>
  </si>
  <si>
    <t>YCT15648</t>
  </si>
  <si>
    <t>USNS Campbell, FPO AP 52191</t>
  </si>
  <si>
    <t>Wallace Inc Secondary School</t>
  </si>
  <si>
    <t>YCT15649</t>
  </si>
  <si>
    <t>469 Brown Trail, Morenoburgh, DC 11337</t>
  </si>
  <si>
    <t>Marissa Love</t>
  </si>
  <si>
    <t>Wright-Moore Secondary School</t>
  </si>
  <si>
    <t>YCT15650</t>
  </si>
  <si>
    <t>6708 David Curve, South Christine, OR 20555</t>
  </si>
  <si>
    <t>Angela Sawyer</t>
  </si>
  <si>
    <t>YCT15651</t>
  </si>
  <si>
    <t>32730 Mccormick Mall Suite 968, West Christopherland, VI 19983</t>
  </si>
  <si>
    <t>Anthony Ruiz</t>
  </si>
  <si>
    <t>Collins, Hale and Garcia Secondary School</t>
  </si>
  <si>
    <t>YCT15652</t>
  </si>
  <si>
    <t>5377 William Creek, Sharpfurt, MT 64460</t>
  </si>
  <si>
    <t>Matthew Bennett</t>
  </si>
  <si>
    <t>Hale-Martinez Secondary School</t>
  </si>
  <si>
    <t>YCT15653</t>
  </si>
  <si>
    <t>9889 Myers Plaza, West Richard, KY 85066</t>
  </si>
  <si>
    <t>Timothy Snyder</t>
  </si>
  <si>
    <t>YCT15654</t>
  </si>
  <si>
    <t>401 Cynthia Plaza Apt. 624, Lake Shelleyfurt, AZ 45518</t>
  </si>
  <si>
    <t>Miss Melissa Boyd</t>
  </si>
  <si>
    <t>Park-Schmidt Secondary School</t>
  </si>
  <si>
    <t>YCT15655</t>
  </si>
  <si>
    <t>618 Bell Meadows, Englishview, MA 62660</t>
  </si>
  <si>
    <t>Dana Rodriguez</t>
  </si>
  <si>
    <t>Clark-Juarez Secondary School</t>
  </si>
  <si>
    <t>YCT15656</t>
  </si>
  <si>
    <t>5837 Barrett Springs, New Nancyview, KS 47166</t>
  </si>
  <si>
    <t>Deborah Fowler</t>
  </si>
  <si>
    <t>YCT15657</t>
  </si>
  <si>
    <t>57733 Jacqueline Divide Apt. 458, Jonesbury, MN 58595</t>
  </si>
  <si>
    <t>Kara Owens</t>
  </si>
  <si>
    <t>Lane, Harper and Curry Secondary School</t>
  </si>
  <si>
    <t>YCT15658</t>
  </si>
  <si>
    <t>748 Dana Hills Suite 233, Port Megan, IA 72948</t>
  </si>
  <si>
    <t>Jason Coleman</t>
  </si>
  <si>
    <t>Arellano, Cochran and Martin Secondary School</t>
  </si>
  <si>
    <t>YCT15659</t>
  </si>
  <si>
    <t>USNV Ortiz, FPO AP 96398</t>
  </si>
  <si>
    <t>Anna Duran</t>
  </si>
  <si>
    <t>Durham LLC Secondary School</t>
  </si>
  <si>
    <t>YCT15660</t>
  </si>
  <si>
    <t>401 May Via, South Heather, TX 07191</t>
  </si>
  <si>
    <t>Sanchez-Hull Secondary School</t>
  </si>
  <si>
    <t>YCT15661</t>
  </si>
  <si>
    <t>9227 Ashley Hollow Suite 718, Port Jacobstad, PW 36274</t>
  </si>
  <si>
    <t>Jennifer Le</t>
  </si>
  <si>
    <t>YCT15662</t>
  </si>
  <si>
    <t>2065 Allen Shoal Suite 020, Rothmouth, OK 55674</t>
  </si>
  <si>
    <t>Charles Marshall</t>
  </si>
  <si>
    <t>YCT15663</t>
  </si>
  <si>
    <t>17577 Fletcher Cove, Maryfurt, NE 25626</t>
  </si>
  <si>
    <t>Johnson, Pittman and Garcia Secondary School</t>
  </si>
  <si>
    <t>YCT15664</t>
  </si>
  <si>
    <t>6774 Bennett Lodge Suite 229, East Taylorberg, NJ 42129</t>
  </si>
  <si>
    <t>William Griffith</t>
  </si>
  <si>
    <t>Bell, Hansen and Dunlap Secondary School</t>
  </si>
  <si>
    <t>YCT15665</t>
  </si>
  <si>
    <t>91433 Lauren Circle, Robinsonberg, PR 61690</t>
  </si>
  <si>
    <t>YCT15666</t>
  </si>
  <si>
    <t>Unit 1730 Box 3673, DPO AP 27425</t>
  </si>
  <si>
    <t>YCT15667</t>
  </si>
  <si>
    <t>1354 Randall Radial Apt. 396, South Carloston, ME 08018</t>
  </si>
  <si>
    <t>Joshua Coleman</t>
  </si>
  <si>
    <t>Roach, Watson and Cohen Secondary School</t>
  </si>
  <si>
    <t>YCT15668</t>
  </si>
  <si>
    <t>54613 Melissa Gateway, North Samantha, WV 40826</t>
  </si>
  <si>
    <t>Frank Robles</t>
  </si>
  <si>
    <t>Rodriguez, Payne and Morales Secondary School</t>
  </si>
  <si>
    <t>YCT15669</t>
  </si>
  <si>
    <t>977 Thomas Port Apt. 449, Michaelfort, TX 86208</t>
  </si>
  <si>
    <t>Mrs. April Porter</t>
  </si>
  <si>
    <t>Espinoza, Gardner and Payne Secondary School</t>
  </si>
  <si>
    <t>YCT15670</t>
  </si>
  <si>
    <t>4030 Latoya Field, Garciafurt, MN 34105</t>
  </si>
  <si>
    <t>Charles Turner</t>
  </si>
  <si>
    <t>YCT15671</t>
  </si>
  <si>
    <t>11157 Matthew Square Suite 606, New Sherrytown, ID 39892</t>
  </si>
  <si>
    <t>William Murillo</t>
  </si>
  <si>
    <t>Tate-Hale Secondary School</t>
  </si>
  <si>
    <t>YCT15672</t>
  </si>
  <si>
    <t>USS Spears, FPO AE 23616</t>
  </si>
  <si>
    <t>Jordan Gutierrez MD</t>
  </si>
  <si>
    <t>Brown, Thomas and Williamson Secondary School</t>
  </si>
  <si>
    <t>YCT15673</t>
  </si>
  <si>
    <t>USCGC Powell, FPO AP 43889</t>
  </si>
  <si>
    <t>John Carroll</t>
  </si>
  <si>
    <t>Ramirez, Case and Craig Secondary School</t>
  </si>
  <si>
    <t>YCT15674</t>
  </si>
  <si>
    <t>826 Lisa Alley, South Linda, ND 27401</t>
  </si>
  <si>
    <t>Henry Owens</t>
  </si>
  <si>
    <t>YCT15675</t>
  </si>
  <si>
    <t>64745 Clark Corner Suite 684, Larsenchester, OR 60546</t>
  </si>
  <si>
    <t>Linda Diaz</t>
  </si>
  <si>
    <t>Mercado, Stone and Andrews Secondary School</t>
  </si>
  <si>
    <t>YCT15676</t>
  </si>
  <si>
    <t>2035 Snyder Shores, Port Christina, TX 01875</t>
  </si>
  <si>
    <t>Brittney Fisher</t>
  </si>
  <si>
    <t>Weeks, Baker and Gonzales Secondary School</t>
  </si>
  <si>
    <t>YCT15677</t>
  </si>
  <si>
    <t>132 Jonathan Fort Apt. 410, South Kevin, VT 52522</t>
  </si>
  <si>
    <t>Kaitlyn Valenzuela</t>
  </si>
  <si>
    <t>Palmer, Hanson and Lyons Secondary School</t>
  </si>
  <si>
    <t>YCT15678</t>
  </si>
  <si>
    <t>4434 Nicholas Plain, Port George, MP 91138</t>
  </si>
  <si>
    <t>Mendez-Nichols Secondary School</t>
  </si>
  <si>
    <t>YCT15679</t>
  </si>
  <si>
    <t>156 Miranda Estate Suite 269, Patriciafurt, WA 43494</t>
  </si>
  <si>
    <t>Brenda Parker</t>
  </si>
  <si>
    <t>Craig, Thomas and Smith Secondary School</t>
  </si>
  <si>
    <t>YCT15680</t>
  </si>
  <si>
    <t>USCGC Ward, FPO AE 97404</t>
  </si>
  <si>
    <t>Gary Aguirre</t>
  </si>
  <si>
    <t>Nelson, Kane and Rocha Secondary School</t>
  </si>
  <si>
    <t>YCT15681</t>
  </si>
  <si>
    <t>291 Hernandez Islands, Kingbury, MO 15516</t>
  </si>
  <si>
    <t>Erica Noble</t>
  </si>
  <si>
    <t>Rios-Murphy Secondary School</t>
  </si>
  <si>
    <t>YCT15682</t>
  </si>
  <si>
    <t>9389 Wood Lakes Apt. 161, Jaredtown, MI 54576</t>
  </si>
  <si>
    <t>Hannah Harris</t>
  </si>
  <si>
    <t>YCT15683</t>
  </si>
  <si>
    <t>01758 Courtney Park Apt. 755, Amandaside, NY 89915</t>
  </si>
  <si>
    <t>Dylan Stein</t>
  </si>
  <si>
    <t>Jones, Jenkins and Martinez Secondary School</t>
  </si>
  <si>
    <t>YCT15684</t>
  </si>
  <si>
    <t>56237 Sophia Groves, Singletonstad, NC 13086</t>
  </si>
  <si>
    <t>Spencer Miller</t>
  </si>
  <si>
    <t>Prince, Morse and Allen Secondary School</t>
  </si>
  <si>
    <t>YCT15685</t>
  </si>
  <si>
    <t>1932 Peterson Fall, Port Glen, FM 46659</t>
  </si>
  <si>
    <t>Gregory Eaton</t>
  </si>
  <si>
    <t>YCT15686</t>
  </si>
  <si>
    <t>4448 Moore Court, North Johnfurt, OK 97616</t>
  </si>
  <si>
    <t>Jacqueline Stone</t>
  </si>
  <si>
    <t>Aguilar, Cortez and Ward Secondary School</t>
  </si>
  <si>
    <t>YCT15687</t>
  </si>
  <si>
    <t>0275 Cheryl Burg, Cartertown, MH 26625</t>
  </si>
  <si>
    <t>Emily Stephenson</t>
  </si>
  <si>
    <t>YCT15688</t>
  </si>
  <si>
    <t>379 Eric Ports, Lake Calvin, FM 35620</t>
  </si>
  <si>
    <t>Kim Dennis</t>
  </si>
  <si>
    <t>Brown-Schmidt Secondary School</t>
  </si>
  <si>
    <t>YCT15689</t>
  </si>
  <si>
    <t>391 Reed Harbors, New Kyle, AZ 43407</t>
  </si>
  <si>
    <t>YCT15690</t>
  </si>
  <si>
    <t>527 Robert Plain, West Emily, AK 08650</t>
  </si>
  <si>
    <t>Alexis Everett</t>
  </si>
  <si>
    <t>Walters, Fletcher and Anderson Secondary School</t>
  </si>
  <si>
    <t>YCT15691</t>
  </si>
  <si>
    <t>3284 Billy Street, Lorettabury, DC 78363</t>
  </si>
  <si>
    <t>Carlson, Becker and Lee Secondary School</t>
  </si>
  <si>
    <t>YCT15692</t>
  </si>
  <si>
    <t>90772 Amanda Mountain Apt. 450, Anthonyburgh, PW 98864</t>
  </si>
  <si>
    <t>Ronald Holland</t>
  </si>
  <si>
    <t>YCT15693</t>
  </si>
  <si>
    <t>13495 Samantha Ports Apt. 146, Bergshire, GA 80916</t>
  </si>
  <si>
    <t>Julia Davis</t>
  </si>
  <si>
    <t>Sullivan-Reyes Secondary School</t>
  </si>
  <si>
    <t>YCT15694</t>
  </si>
  <si>
    <t>77512 Cameron Port Suite 872, Thomasstad, HI 54945</t>
  </si>
  <si>
    <t>Clark, Dixon and Walker Secondary School</t>
  </si>
  <si>
    <t>YCT15695</t>
  </si>
  <si>
    <t>90361 Manuel Ridge Apt. 595, Reynoldstown, DE 14374</t>
  </si>
  <si>
    <t>Rodriguez, Rivera and Clements Secondary School</t>
  </si>
  <si>
    <t>YCT15696</t>
  </si>
  <si>
    <t>5839 Heather Shore, New Nathan, PW 76987</t>
  </si>
  <si>
    <t>Alice Alexander</t>
  </si>
  <si>
    <t>Baker, Crane and Carter Secondary School</t>
  </si>
  <si>
    <t>YCT15697</t>
  </si>
  <si>
    <t>90283 Ryan Mountains Apt. 035, East Heather, NH 56328</t>
  </si>
  <si>
    <t>Denise Kelley</t>
  </si>
  <si>
    <t>YCT15698</t>
  </si>
  <si>
    <t>5817 Walsh Gateway, Gardnermouth, TX 63677</t>
  </si>
  <si>
    <t>YCT15699</t>
  </si>
  <si>
    <t>2256 Amanda Rapids Apt. 813, Josephhaven, RI 87465</t>
  </si>
  <si>
    <t>Alexander Dominguez</t>
  </si>
  <si>
    <t>Mack-Bautista Secondary School</t>
  </si>
  <si>
    <t>YCT15700</t>
  </si>
  <si>
    <t>51265 Baker Junction Apt. 296, Millerburgh, NE 04733</t>
  </si>
  <si>
    <t>Gina Garcia</t>
  </si>
  <si>
    <t>Spencer-Ward Secondary School</t>
  </si>
  <si>
    <t>YCT15701</t>
  </si>
  <si>
    <t>4895 Joshua Street Apt. 800, South Angela, KY 17382</t>
  </si>
  <si>
    <t>Nicole Kelly</t>
  </si>
  <si>
    <t>YCT15702</t>
  </si>
  <si>
    <t>793 Marquez Junctions, New Beth, CO 84748</t>
  </si>
  <si>
    <t>YCT15703</t>
  </si>
  <si>
    <t>6209 Robert Path, Jenniferberg, NC 15022</t>
  </si>
  <si>
    <t>Rebecca Ortiz</t>
  </si>
  <si>
    <t>Schwartz-Maddox Secondary School</t>
  </si>
  <si>
    <t>YCT15704</t>
  </si>
  <si>
    <t>224 Robert Extension, Pamelabury, ID 15538</t>
  </si>
  <si>
    <t>Paula Miller</t>
  </si>
  <si>
    <t>Kelly-Moore Secondary School</t>
  </si>
  <si>
    <t>YCT15705</t>
  </si>
  <si>
    <t>6741 Williams Overpass Suite 698, Derekside, MA 34255</t>
  </si>
  <si>
    <t>Kendra Bryant</t>
  </si>
  <si>
    <t>Alvarado Group Secondary School</t>
  </si>
  <si>
    <t>YCT15706</t>
  </si>
  <si>
    <t>287 Nelson Crossroad, Kristinstad, NM 04932</t>
  </si>
  <si>
    <t>Cheyenne Carr</t>
  </si>
  <si>
    <t>Ortiz, Daniel and Frey Secondary School</t>
  </si>
  <si>
    <t>YCT15707</t>
  </si>
  <si>
    <t>99427 Vega Squares Apt. 140, East Ryanshire, GU 44020</t>
  </si>
  <si>
    <t>David Gardner</t>
  </si>
  <si>
    <t>Parrish-Miller Secondary School</t>
  </si>
  <si>
    <t>YCT15708</t>
  </si>
  <si>
    <t>44627 Kelly Gardens, New Amystad, MN 46347</t>
  </si>
  <si>
    <t>Theresa Duncan</t>
  </si>
  <si>
    <t>Smith, Watkins and Rivera Secondary School</t>
  </si>
  <si>
    <t>YCT15709</t>
  </si>
  <si>
    <t>462 Mcgrath Camp Apt. 263, Curryville, OK 87068</t>
  </si>
  <si>
    <t>Morales-Ward Secondary School</t>
  </si>
  <si>
    <t>YCT15710</t>
  </si>
  <si>
    <t>991 Keith Glens Apt. 662, South Jon, IA 49506</t>
  </si>
  <si>
    <t>Sharon Bush</t>
  </si>
  <si>
    <t>Reeves, Parker and Lozano Secondary School</t>
  </si>
  <si>
    <t>YCT15711</t>
  </si>
  <si>
    <t>888 Eduardo Crossing Apt. 254, Rochaville, NE 42738</t>
  </si>
  <si>
    <t>YCT15712</t>
  </si>
  <si>
    <t>985 Fletcher Points, Marshmouth, KS 02796</t>
  </si>
  <si>
    <t>Julie Hughes</t>
  </si>
  <si>
    <t>Davis, Jones and Rhodes Secondary School</t>
  </si>
  <si>
    <t>YCT15713</t>
  </si>
  <si>
    <t>98323 Arnold Passage Apt. 578, East Latashaport, RI 86944</t>
  </si>
  <si>
    <t>Evans, Garcia and James Secondary School</t>
  </si>
  <si>
    <t>YCT15714</t>
  </si>
  <si>
    <t>956 Timothy Corner, Toddbury, AL 21068</t>
  </si>
  <si>
    <t>Daniel Buck</t>
  </si>
  <si>
    <t>Stone-White Secondary School</t>
  </si>
  <si>
    <t>YCT15715</t>
  </si>
  <si>
    <t>056 Ross Prairie, Gregoryfurt, AS 30479</t>
  </si>
  <si>
    <t>Aguilar, Brown and Hale Secondary School</t>
  </si>
  <si>
    <t>YCT15716</t>
  </si>
  <si>
    <t>2262 Webb Forge, Lake Bobview, MP 75837</t>
  </si>
  <si>
    <t>Gregory Chambers</t>
  </si>
  <si>
    <t>YCT15717</t>
  </si>
  <si>
    <t>6494 Anderson Motorway Apt. 353, Lake Adam, MN 93385</t>
  </si>
  <si>
    <t>Barbara Hayes</t>
  </si>
  <si>
    <t>YCT15718</t>
  </si>
  <si>
    <t>8206 Michael Parkways Suite 213, Port Cathyton, AK 59208</t>
  </si>
  <si>
    <t>Meghan Benjamin</t>
  </si>
  <si>
    <t>Ballard Ltd Secondary School</t>
  </si>
  <si>
    <t>YCT15719</t>
  </si>
  <si>
    <t>97530 Brandon Inlet, Carrieland, FM 43307</t>
  </si>
  <si>
    <t>Carlson, Perez and Murphy Secondary School</t>
  </si>
  <si>
    <t>YCT15720</t>
  </si>
  <si>
    <t>165 Jill Spring, North Chelsea, NE 05132</t>
  </si>
  <si>
    <t>Bradley Gutierrez</t>
  </si>
  <si>
    <t>YCT15721</t>
  </si>
  <si>
    <t>88024 Odonnell Plain Suite 978, North Anthony, VT 59172</t>
  </si>
  <si>
    <t>Madeline Johnson</t>
  </si>
  <si>
    <t>YCT15722</t>
  </si>
  <si>
    <t>46450 Laurie Locks, Hamiltonton, HI 82799</t>
  </si>
  <si>
    <t>Phillips-Sherman Secondary School</t>
  </si>
  <si>
    <t>YCT15723</t>
  </si>
  <si>
    <t>445 Troy Mountain Apt. 850, Paultown, WY 33838</t>
  </si>
  <si>
    <t>Sherry Edwards</t>
  </si>
  <si>
    <t>Lester, Figueroa and Johnson Secondary School</t>
  </si>
  <si>
    <t>YCT15724</t>
  </si>
  <si>
    <t>5884 Jasmine Burg, South Heatherberg, WI 68946</t>
  </si>
  <si>
    <t>Jeffrey Villegas</t>
  </si>
  <si>
    <t>Smith-Norton Secondary School</t>
  </si>
  <si>
    <t>YCT15725</t>
  </si>
  <si>
    <t>6104 Tiffany Bypass Apt. 405, New Michael, FM 55043</t>
  </si>
  <si>
    <t>Thomas Nguyen</t>
  </si>
  <si>
    <t>Nguyen-Miles Secondary School</t>
  </si>
  <si>
    <t>YCT15726</t>
  </si>
  <si>
    <t>462 Orr Ramp Apt. 768, New Thomas, AZ 34935</t>
  </si>
  <si>
    <t>Kimberly Villanueva</t>
  </si>
  <si>
    <t>Young, Reed and Lambert Secondary School</t>
  </si>
  <si>
    <t>YCT15727</t>
  </si>
  <si>
    <t>72235 Wilson Creek Apt. 387, Peterland, IL 48680</t>
  </si>
  <si>
    <t>Warren Allen</t>
  </si>
  <si>
    <t>Gates, Beasley and Smith Secondary School</t>
  </si>
  <si>
    <t>YCT15728</t>
  </si>
  <si>
    <t>2861 Rebecca Curve, Lake Robertton, WA 38962</t>
  </si>
  <si>
    <t>Carly Cohen</t>
  </si>
  <si>
    <t>Patton LLC Secondary School</t>
  </si>
  <si>
    <t>YCT15729</t>
  </si>
  <si>
    <t>213 Prince Glens Suite 476, South Daniel, NH 11223</t>
  </si>
  <si>
    <t>Leonard Wilkins</t>
  </si>
  <si>
    <t>YCT15730</t>
  </si>
  <si>
    <t>2932 Lori Roads Suite 628, West James, AL 16305</t>
  </si>
  <si>
    <t>Manuel Grant</t>
  </si>
  <si>
    <t>Tucker-Jenkins Secondary School</t>
  </si>
  <si>
    <t>YCT15731</t>
  </si>
  <si>
    <t>71014 Joseph Forest, Campbellfurt, WY 13377</t>
  </si>
  <si>
    <t>James Gonzalez</t>
  </si>
  <si>
    <t>Rodriguez, Bush and Turner Secondary School</t>
  </si>
  <si>
    <t>YCT15732</t>
  </si>
  <si>
    <t>51466 Christine Curve, North Rachel, IN 51562</t>
  </si>
  <si>
    <t>Sabrina Floyd</t>
  </si>
  <si>
    <t>YCT15733</t>
  </si>
  <si>
    <t>4542 Erickson Squares, Nielsenmouth, MT 76452</t>
  </si>
  <si>
    <t>Bryan Vazquez</t>
  </si>
  <si>
    <t>George, Williams and Cooper Secondary School</t>
  </si>
  <si>
    <t>YCT15734</t>
  </si>
  <si>
    <t>91699 Carpenter Fort, Port David, VA 59649</t>
  </si>
  <si>
    <t>Sarah Holmes</t>
  </si>
  <si>
    <t>YCT15735</t>
  </si>
  <si>
    <t>223 Jenna Cliffs, Port Joel, HI 91148</t>
  </si>
  <si>
    <t>Jones-Brown Secondary School</t>
  </si>
  <si>
    <t>YCT15736</t>
  </si>
  <si>
    <t>883 Michael Cove Apt. 184, North Sheena, AR 78525</t>
  </si>
  <si>
    <t>Justin Hines</t>
  </si>
  <si>
    <t>Sullivan, Diaz and Palmer Secondary School</t>
  </si>
  <si>
    <t>YCT15737</t>
  </si>
  <si>
    <t>92609 Long Village, Perezberg, MI 89595</t>
  </si>
  <si>
    <t>Janet Avila</t>
  </si>
  <si>
    <t>Solis-Flores Secondary School</t>
  </si>
  <si>
    <t>YCT15738</t>
  </si>
  <si>
    <t>3584 Craig Roads, Heatherton, MH 80902</t>
  </si>
  <si>
    <t>Christine Erickson</t>
  </si>
  <si>
    <t>Benton, Lewis and Davis Secondary School</t>
  </si>
  <si>
    <t>YCT15739</t>
  </si>
  <si>
    <t>3963 Donna Island Apt. 911, Michaelfort, NM 65909</t>
  </si>
  <si>
    <t>Le, Williams and Jenkins Secondary School</t>
  </si>
  <si>
    <t>YCT15740</t>
  </si>
  <si>
    <t>Unit 0346 Box 2607, DPO AE 99709</t>
  </si>
  <si>
    <t>Brian Kramer</t>
  </si>
  <si>
    <t>Baker, Green and Miller Secondary School</t>
  </si>
  <si>
    <t>YCT15741</t>
  </si>
  <si>
    <t>833 Mclaughlin Points Suite 049, Stewartfurt, TX 28345</t>
  </si>
  <si>
    <t>Sheryl Schmidt</t>
  </si>
  <si>
    <t>Snyder, Griffin and Gomez Secondary School</t>
  </si>
  <si>
    <t>YCT15742</t>
  </si>
  <si>
    <t>474 Lisa Union Suite 608, East Williamfort, AR 15348</t>
  </si>
  <si>
    <t>Sarah Mcguire</t>
  </si>
  <si>
    <t>Young-Shaw Secondary School</t>
  </si>
  <si>
    <t>YCT15743</t>
  </si>
  <si>
    <t>164 Brown Manor, Evanfort, OK 65937</t>
  </si>
  <si>
    <t>Maxwell Romero</t>
  </si>
  <si>
    <t>Bruce-Logan Secondary School</t>
  </si>
  <si>
    <t>YCT15744</t>
  </si>
  <si>
    <t>182 Barnett Trail, West Alexandra, IL 46244</t>
  </si>
  <si>
    <t>Sandra Clark</t>
  </si>
  <si>
    <t>YCT15745</t>
  </si>
  <si>
    <t>33349 Joshua Garden, Buchananville, VI 43843</t>
  </si>
  <si>
    <t>Mrs. Jill Meadows</t>
  </si>
  <si>
    <t>Gordon-Villanueva Secondary School</t>
  </si>
  <si>
    <t>YCT15746</t>
  </si>
  <si>
    <t>USNV Collins, FPO AP 39317</t>
  </si>
  <si>
    <t>Derek Burgess</t>
  </si>
  <si>
    <t>Garza-Harris Secondary School</t>
  </si>
  <si>
    <t>YCT15747</t>
  </si>
  <si>
    <t>7895 Walker Viaduct, East Brianfort, AK 73981</t>
  </si>
  <si>
    <t>Elizabeth Mason</t>
  </si>
  <si>
    <t>Flores-Diaz Secondary School</t>
  </si>
  <si>
    <t>YCT15748</t>
  </si>
  <si>
    <t>53151 Miller Pass, Lake Desiree, VA 59589</t>
  </si>
  <si>
    <t>Nichole Garner</t>
  </si>
  <si>
    <t>Ray, Stone and Roberts Secondary School</t>
  </si>
  <si>
    <t>YCT15749</t>
  </si>
  <si>
    <t>5306 Molina Heights Suite 133, Millerbury, PR 30393</t>
  </si>
  <si>
    <t>Shaun Wright</t>
  </si>
  <si>
    <t>Anderson, Gonzalez and Griffith Secondary School</t>
  </si>
  <si>
    <t>YCT15750</t>
  </si>
  <si>
    <t>98429 Johnson Lane Apt. 459, Laurenstad, NH 19540</t>
  </si>
  <si>
    <t>Amanda Vasquez</t>
  </si>
  <si>
    <t>Norris-Thompson Secondary School</t>
  </si>
  <si>
    <t>YCT15751</t>
  </si>
  <si>
    <t>704 Harris Park, Gomezshire, KS 91930</t>
  </si>
  <si>
    <t>Jamie Cole</t>
  </si>
  <si>
    <t>Christian Inc Secondary School</t>
  </si>
  <si>
    <t>YCT15752</t>
  </si>
  <si>
    <t>17756 Frederick Meadow Suite 750, Michaelland, MP 47873</t>
  </si>
  <si>
    <t>YCT15753</t>
  </si>
  <si>
    <t>71498 Ashley Port Suite 588, Josefurt, GA 66737</t>
  </si>
  <si>
    <t>Tara Rodgers</t>
  </si>
  <si>
    <t>Hayes, Ramos and Aguilar Secondary School</t>
  </si>
  <si>
    <t>YCT15754</t>
  </si>
  <si>
    <t>91797 Hunter Keys Suite 626, Lindseyport, WI 86470</t>
  </si>
  <si>
    <t>David Dillon</t>
  </si>
  <si>
    <t>Lopez-Garcia Secondary School</t>
  </si>
  <si>
    <t>YCT15755</t>
  </si>
  <si>
    <t>099 Matthew Fall, Bowmanborough, MP 07855</t>
  </si>
  <si>
    <t>Nancy Mitchell</t>
  </si>
  <si>
    <t>Preston, Hughes and Morgan Secondary School</t>
  </si>
  <si>
    <t>YCT15756</t>
  </si>
  <si>
    <t>3772 Perez Forge Apt. 103, North Brianport, LA 83514</t>
  </si>
  <si>
    <t>Casey Irwin</t>
  </si>
  <si>
    <t>YCT15757</t>
  </si>
  <si>
    <t>889 Jennifer Cove, Kennethton, AZ 87498</t>
  </si>
  <si>
    <t>Vanessa Huber</t>
  </si>
  <si>
    <t>YCT15758</t>
  </si>
  <si>
    <t>3367 Steven Islands, Stewartton, MT 88483</t>
  </si>
  <si>
    <t>Morris-Ramsey Secondary School</t>
  </si>
  <si>
    <t>YCT15759</t>
  </si>
  <si>
    <t>232 Stephanie Light, Lake Sarabury, LA 88747</t>
  </si>
  <si>
    <t>Jeanette Lowery</t>
  </si>
  <si>
    <t>Reed-Simmons Secondary School</t>
  </si>
  <si>
    <t>YCT15760</t>
  </si>
  <si>
    <t>3675 Matthew Land, North Alishaton, NJ 73255</t>
  </si>
  <si>
    <t>Gina Baker</t>
  </si>
  <si>
    <t>Reid, Sullivan and White Secondary School</t>
  </si>
  <si>
    <t>YCT15761</t>
  </si>
  <si>
    <t>2407 Jennifer Extensions Suite 080, Manninghaven, CT 43299</t>
  </si>
  <si>
    <t>Peterson-Carlson Secondary School</t>
  </si>
  <si>
    <t>YCT15762</t>
  </si>
  <si>
    <t>28182 Abigail Loaf Apt. 628, Walkerfort, CA 76840</t>
  </si>
  <si>
    <t>YCT15763</t>
  </si>
  <si>
    <t>PSC 5299, Box 5508, APO AA 75752</t>
  </si>
  <si>
    <t>Eric Jefferson</t>
  </si>
  <si>
    <t>Graham PLC Secondary School</t>
  </si>
  <si>
    <t>YCT15764</t>
  </si>
  <si>
    <t>6940 George Highway, Brewermouth, FL 94855</t>
  </si>
  <si>
    <t>John Dawson</t>
  </si>
  <si>
    <t>Small-Wong Secondary School</t>
  </si>
  <si>
    <t>YCT15765</t>
  </si>
  <si>
    <t>579 Samantha Villages Suite 814, Carrollhaven, AK 36101</t>
  </si>
  <si>
    <t>Chelsea Jensen</t>
  </si>
  <si>
    <t>Perez-Moreno Secondary School</t>
  </si>
  <si>
    <t>YCT15766</t>
  </si>
  <si>
    <t>625 Lauren Wells, Port Lisaton, MA 36550</t>
  </si>
  <si>
    <t>Ronald Clark</t>
  </si>
  <si>
    <t>Hill-Gallagher Secondary School</t>
  </si>
  <si>
    <t>YCT15767</t>
  </si>
  <si>
    <t>7742 Peterson Place Apt. 937, South Shawn, MN 27092</t>
  </si>
  <si>
    <t>Tasha Long</t>
  </si>
  <si>
    <t>King, Solomon and Moore Secondary School</t>
  </si>
  <si>
    <t>YCT15768</t>
  </si>
  <si>
    <t>2714 Mcconnell View Apt. 938, East Danamouth, RI 92216</t>
  </si>
  <si>
    <t>Monique Padilla</t>
  </si>
  <si>
    <t>Gray-Short Secondary School</t>
  </si>
  <si>
    <t>YCT15769</t>
  </si>
  <si>
    <t>2170 Jamie Radial Apt. 434, Hesshaven, PR 50678</t>
  </si>
  <si>
    <t>Beth Buck</t>
  </si>
  <si>
    <t>Patel-Curtis Secondary School</t>
  </si>
  <si>
    <t>YCT15770</t>
  </si>
  <si>
    <t>12217 Brown Port, Andreaberg, MH 34137</t>
  </si>
  <si>
    <t>Leslie Cox</t>
  </si>
  <si>
    <t>Martin, Rhodes and Thompson Secondary School</t>
  </si>
  <si>
    <t>YCT15771</t>
  </si>
  <si>
    <t>4930 Lawson Groves, Port Hannahberg, MP 82075</t>
  </si>
  <si>
    <t>Debra Bruce</t>
  </si>
  <si>
    <t>YCT15772</t>
  </si>
  <si>
    <t>8781 Jessica Landing Suite 119, Perezberg, LA 02780</t>
  </si>
  <si>
    <t>Todd Lee</t>
  </si>
  <si>
    <t>YCT15773</t>
  </si>
  <si>
    <t>PSC 2967, Box 5799, APO AP 28826</t>
  </si>
  <si>
    <t>Steven Chaney</t>
  </si>
  <si>
    <t>Irwin Ltd Secondary School</t>
  </si>
  <si>
    <t>YCT15774</t>
  </si>
  <si>
    <t>63478 White Street Apt. 794, Jennifershire, UT 93638</t>
  </si>
  <si>
    <t>YCT15775</t>
  </si>
  <si>
    <t>379 Samantha Island, Kimview, PR 72015</t>
  </si>
  <si>
    <t>Cheryl Juarez</t>
  </si>
  <si>
    <t>YCT15776</t>
  </si>
  <si>
    <t>PSC 6442, Box 3716, APO AE 16563</t>
  </si>
  <si>
    <t>Jonathon Fox</t>
  </si>
  <si>
    <t>Bond, Lewis and Dunn Secondary School</t>
  </si>
  <si>
    <t>YCT15777</t>
  </si>
  <si>
    <t>6986 Hanson Plains Apt. 360, Torresside, CT 84082</t>
  </si>
  <si>
    <t>Donna Lynch</t>
  </si>
  <si>
    <t>Deleon, Johnson and Moses Secondary School</t>
  </si>
  <si>
    <t>YCT15778</t>
  </si>
  <si>
    <t>043 John Union, Schroederport, TX 80114</t>
  </si>
  <si>
    <t>Christopher Evans</t>
  </si>
  <si>
    <t>Walker, Jones and Ware Secondary School</t>
  </si>
  <si>
    <t>YCT15779</t>
  </si>
  <si>
    <t>3377 Jenkins Corner, Virginiaton, NE 06847</t>
  </si>
  <si>
    <t>Robert Pennington</t>
  </si>
  <si>
    <t>Smith, Johnson and Hawkins Secondary School</t>
  </si>
  <si>
    <t>YCT15780</t>
  </si>
  <si>
    <t>1216 Deborah Branch Apt. 498, Nunezstad, MS 44910</t>
  </si>
  <si>
    <t>Ronald Tucker</t>
  </si>
  <si>
    <t>YCT15781</t>
  </si>
  <si>
    <t>USNS Frye, FPO AP 05989</t>
  </si>
  <si>
    <t>Connor Vargas</t>
  </si>
  <si>
    <t>Scott, Yoder and Reynolds Secondary School</t>
  </si>
  <si>
    <t>YCT15782</t>
  </si>
  <si>
    <t>Unit 8211 Box 1408, DPO AE 31819</t>
  </si>
  <si>
    <t>Cody Coleman</t>
  </si>
  <si>
    <t>Meyers-Orozco Secondary School</t>
  </si>
  <si>
    <t>YCT15783</t>
  </si>
  <si>
    <t>48170 Osborn Hill, New Daniel, VI 52800</t>
  </si>
  <si>
    <t>Audrey Smith</t>
  </si>
  <si>
    <t>Carter Ltd Secondary School</t>
  </si>
  <si>
    <t>YCT15784</t>
  </si>
  <si>
    <t>690 Samuel Forks Suite 791, Valeriemouth, PA 61049</t>
  </si>
  <si>
    <t>Torres-Henry Secondary School</t>
  </si>
  <si>
    <t>YCT15785</t>
  </si>
  <si>
    <t>385 Thompson Prairie Suite 854, Andreashire, AZ 61545</t>
  </si>
  <si>
    <t>Ricardo Rosario</t>
  </si>
  <si>
    <t>Fisher-Ruiz Secondary School</t>
  </si>
  <si>
    <t>YCT15786</t>
  </si>
  <si>
    <t>384 Jessica Loop, Oliviafurt, PA 30069</t>
  </si>
  <si>
    <t>Joshua King DVM</t>
  </si>
  <si>
    <t>Snyder, Miller and Parsons Secondary School</t>
  </si>
  <si>
    <t>YCT15787</t>
  </si>
  <si>
    <t>Unit 4466 Box 8791, DPO AA 25640</t>
  </si>
  <si>
    <t>Alicia Richardson</t>
  </si>
  <si>
    <t>Perez, Montgomery and Hamilton Secondary School</t>
  </si>
  <si>
    <t>YCT15788</t>
  </si>
  <si>
    <t>365 Jones Parks Suite 759, Port Timothyside, IA 73052</t>
  </si>
  <si>
    <t>Anna Abbott</t>
  </si>
  <si>
    <t>YCT15789</t>
  </si>
  <si>
    <t>28917 Jones Dam Apt. 729, Tracymouth, ID 77463</t>
  </si>
  <si>
    <t>Jason Hayes</t>
  </si>
  <si>
    <t>Johnson, Valenzuela and Huynh Secondary School</t>
  </si>
  <si>
    <t>YCT15790</t>
  </si>
  <si>
    <t>9834 Miller Garden Apt. 878, Port Maryton, IA 91575</t>
  </si>
  <si>
    <t>Ramirez, Martinez and Reed Secondary School</t>
  </si>
  <si>
    <t>YCT15791</t>
  </si>
  <si>
    <t>Unit 5107 Box 8425, DPO AP 15121</t>
  </si>
  <si>
    <t>Barajas-Soto Secondary School</t>
  </si>
  <si>
    <t>YCT15792</t>
  </si>
  <si>
    <t>2342 Newton Causeway, Munozborough, NJ 24417</t>
  </si>
  <si>
    <t>Crystal Howard</t>
  </si>
  <si>
    <t>Jones, Faulkner and Murphy Secondary School</t>
  </si>
  <si>
    <t>YCT15793</t>
  </si>
  <si>
    <t>1832 Ross Field, Port Bill, MS 62220</t>
  </si>
  <si>
    <t>David Turner</t>
  </si>
  <si>
    <t>Long-Wilson Secondary School</t>
  </si>
  <si>
    <t>YCT15794</t>
  </si>
  <si>
    <t>2306 Erika Divide, Watsonfurt, NV 47384</t>
  </si>
  <si>
    <t>Linda Humphrey</t>
  </si>
  <si>
    <t>Mejia-Nelson Secondary School</t>
  </si>
  <si>
    <t>YCT15795</t>
  </si>
  <si>
    <t>7754 Lewis Land, Vegaberg, NH 54586</t>
  </si>
  <si>
    <t>Mack and Sons Secondary School</t>
  </si>
  <si>
    <t>YCT15796</t>
  </si>
  <si>
    <t>1025 Chandler Motorway Apt. 693, Glennville, OK 38819</t>
  </si>
  <si>
    <t>Andrew Donaldson</t>
  </si>
  <si>
    <t>Rios, Nelson and Myers Secondary School</t>
  </si>
  <si>
    <t>YCT15797</t>
  </si>
  <si>
    <t>6073 Pugh Coves, Wattsshire, PR 90779</t>
  </si>
  <si>
    <t>Lorraine Ellis</t>
  </si>
  <si>
    <t>YCT15798</t>
  </si>
  <si>
    <t>967 Travis Glen, Elizabethmouth, VA 27976</t>
  </si>
  <si>
    <t>Thomas Simmons</t>
  </si>
  <si>
    <t>Mendez, Goodman and Smith Secondary School</t>
  </si>
  <si>
    <t>YCT15799</t>
  </si>
  <si>
    <t>10843 Mcgee Vista, Port Scott, MO 29947</t>
  </si>
  <si>
    <t>Keith Jimenez DVM</t>
  </si>
  <si>
    <t>Hess-Sanders Secondary School</t>
  </si>
  <si>
    <t>YCT15800</t>
  </si>
  <si>
    <t>752 Watson Trace Apt. 246, Jimenezfurt, WA 93961</t>
  </si>
  <si>
    <t>Elizabeth Rodriguez</t>
  </si>
  <si>
    <t>YCT15801</t>
  </si>
  <si>
    <t>93435 Sweeney Walks, South Lauraberg, GA 75177</t>
  </si>
  <si>
    <t>Grace Ellison</t>
  </si>
  <si>
    <t>Bradford, Wilkinson and Norton Secondary School</t>
  </si>
  <si>
    <t>YCT15802</t>
  </si>
  <si>
    <t>067 Ray Alley, Grahamside, MN 91633</t>
  </si>
  <si>
    <t>Scott, Wilson and Watson Secondary School</t>
  </si>
  <si>
    <t>YCT15803</t>
  </si>
  <si>
    <t>USS Smith, FPO AE 76661</t>
  </si>
  <si>
    <t>Melissa Rodriguez</t>
  </si>
  <si>
    <t>Robertson, Campbell and Bailey Secondary School</t>
  </si>
  <si>
    <t>YCT15804</t>
  </si>
  <si>
    <t>81839 David Squares Suite 558, Lake Andrew, NH 56004</t>
  </si>
  <si>
    <t>Dr. Frank Figueroa DDS</t>
  </si>
  <si>
    <t>YCT15805</t>
  </si>
  <si>
    <t>13516 Delgado Fork Apt. 235, Wandaton, NY 62136</t>
  </si>
  <si>
    <t>Robert Ruiz</t>
  </si>
  <si>
    <t>Kline, Walker and Day Secondary School</t>
  </si>
  <si>
    <t>YCT15806</t>
  </si>
  <si>
    <t>99170 Ariana Forges Apt. 590, Davismouth, KS 89323</t>
  </si>
  <si>
    <t>Brittany Thompson</t>
  </si>
  <si>
    <t>YCT15807</t>
  </si>
  <si>
    <t>777 Nicole Coves, Josephfort, OK 28932</t>
  </si>
  <si>
    <t>Edward Li</t>
  </si>
  <si>
    <t>YCT15808</t>
  </si>
  <si>
    <t>814 Billy Corners, Chandlerburgh, OH 81276</t>
  </si>
  <si>
    <t>Lindsey West</t>
  </si>
  <si>
    <t>Stewart-Morales Secondary School</t>
  </si>
  <si>
    <t>YCT15809</t>
  </si>
  <si>
    <t>01964 Pamela View Apt. 906, Thorntonborough, KY 21032</t>
  </si>
  <si>
    <t>Andrew Miller</t>
  </si>
  <si>
    <t>Vazquez-Garcia Secondary School</t>
  </si>
  <si>
    <t>YCT15810</t>
  </si>
  <si>
    <t>831 Michael Trafficway, Rodriguezmouth, RI 12248</t>
  </si>
  <si>
    <t>Preston Calderon</t>
  </si>
  <si>
    <t>Stewart, Foster and Frye Secondary School</t>
  </si>
  <si>
    <t>YCT15811</t>
  </si>
  <si>
    <t>0982 Jeffrey Stravenue Apt. 544, West Juanfurt, MP 82453</t>
  </si>
  <si>
    <t>Whitney Beltran</t>
  </si>
  <si>
    <t>YCT15812</t>
  </si>
  <si>
    <t>9943 Powers Trafficway Apt. 974, Kristenstad, OR 24527</t>
  </si>
  <si>
    <t>Ball, Smith and Jones Secondary School</t>
  </si>
  <si>
    <t>YCT15813</t>
  </si>
  <si>
    <t>791 Moore Coves, North James, AS 20343</t>
  </si>
  <si>
    <t>Kevin Ho</t>
  </si>
  <si>
    <t>Williams-Greene Secondary School</t>
  </si>
  <si>
    <t>YCT15814</t>
  </si>
  <si>
    <t>51697 Arroyo Groves Apt. 800, Brianmouth, TX 21119</t>
  </si>
  <si>
    <t>Jesse Clayton</t>
  </si>
  <si>
    <t>YCT15815</t>
  </si>
  <si>
    <t>USCGC Baker, FPO AP 82713</t>
  </si>
  <si>
    <t>Amy Morales</t>
  </si>
  <si>
    <t>Richard, Rodriguez and Lewis Secondary School</t>
  </si>
  <si>
    <t>YCT15816</t>
  </si>
  <si>
    <t>76168 Watson Estates, Sheabury, KS 60473</t>
  </si>
  <si>
    <t>Kristen Morris</t>
  </si>
  <si>
    <t>YCT15817</t>
  </si>
  <si>
    <t>363 Smith Garden, Port Davidton, NJ 71851</t>
  </si>
  <si>
    <t>Cathy Baxter</t>
  </si>
  <si>
    <t>YCT15818</t>
  </si>
  <si>
    <t>8107 Henry Ridges, Samueltown, WV 34827</t>
  </si>
  <si>
    <t>Elizabeth Carlson</t>
  </si>
  <si>
    <t>Spencer-Berger Secondary School</t>
  </si>
  <si>
    <t>YCT15819</t>
  </si>
  <si>
    <t>2932 Scott Ramp, North Fernando, VA 31253</t>
  </si>
  <si>
    <t>Chelsea Wilson</t>
  </si>
  <si>
    <t>Fox, Morrison and Allison Secondary School</t>
  </si>
  <si>
    <t>YCT15820</t>
  </si>
  <si>
    <t>8779 Jones Lights, North Kathleen, WY 59923</t>
  </si>
  <si>
    <t>Cynthia Curtis</t>
  </si>
  <si>
    <t>Watts, Bailey and Johnson Secondary School</t>
  </si>
  <si>
    <t>YCT15821</t>
  </si>
  <si>
    <t>052 Anderson Estate Suite 384, Lake Kennethland, CA 19215</t>
  </si>
  <si>
    <t>Brian Richards</t>
  </si>
  <si>
    <t>Kelley, Lopez and Snow Secondary School</t>
  </si>
  <si>
    <t>YCT15822</t>
  </si>
  <si>
    <t>700 Todd Mission, North Stephen, MS 78856</t>
  </si>
  <si>
    <t>Amanda Lowe</t>
  </si>
  <si>
    <t>Schultz, Holt and Shelton Secondary School</t>
  </si>
  <si>
    <t>YCT15823</t>
  </si>
  <si>
    <t>96534 Alyssa Cape, Mitchellstad, SD 52674</t>
  </si>
  <si>
    <t>Alexis Orozco</t>
  </si>
  <si>
    <t>Stark, Harris and Murray Secondary School</t>
  </si>
  <si>
    <t>YCT15824</t>
  </si>
  <si>
    <t>41217 Mark Ferry, Rosalesmouth, VI 13973</t>
  </si>
  <si>
    <t>Janet Marshall</t>
  </si>
  <si>
    <t>Salazar and Sons Secondary School</t>
  </si>
  <si>
    <t>YCT15825</t>
  </si>
  <si>
    <t>631 Knox View, Thompsonberg, MP 21879</t>
  </si>
  <si>
    <t>Kim Santos MD</t>
  </si>
  <si>
    <t>Cameron, Hammond and Phillips Secondary School</t>
  </si>
  <si>
    <t>YCT15826</t>
  </si>
  <si>
    <t>PSC 5921, Box 7180, APO AA 15073</t>
  </si>
  <si>
    <t>Shawn Munoz</t>
  </si>
  <si>
    <t>YCT15827</t>
  </si>
  <si>
    <t>8457 Tina Park Suite 397, Bushchester, NY 13116</t>
  </si>
  <si>
    <t>Paul Huber</t>
  </si>
  <si>
    <t>Young, Allen and Delacruz Secondary School</t>
  </si>
  <si>
    <t>YCT15828</t>
  </si>
  <si>
    <t>534 Barr Prairie Apt. 807, Lake Dylanland, ME 51809</t>
  </si>
  <si>
    <t>Shane Boyd</t>
  </si>
  <si>
    <t>YCT15829</t>
  </si>
  <si>
    <t>139 Jay Avenue Apt. 865, Karenhaven, MP 14340</t>
  </si>
  <si>
    <t>Eric Martin</t>
  </si>
  <si>
    <t>Perez, Nelson and Mclaughlin Secondary School</t>
  </si>
  <si>
    <t>YCT15830</t>
  </si>
  <si>
    <t>Unit 8363 Box 8687, DPO AP 57376</t>
  </si>
  <si>
    <t>Stanley Bond II</t>
  </si>
  <si>
    <t>Wolfe-Taylor Secondary School</t>
  </si>
  <si>
    <t>YCT15831</t>
  </si>
  <si>
    <t>48396 Mcgrath Port, Pamelabury, GA 15380</t>
  </si>
  <si>
    <t>YCT15832</t>
  </si>
  <si>
    <t>969 Daniel Streets, Lake Josephberg, NE 86698</t>
  </si>
  <si>
    <t>Christine Riley</t>
  </si>
  <si>
    <t>Wilson, Neal and Freeman Secondary School</t>
  </si>
  <si>
    <t>YCT15833</t>
  </si>
  <si>
    <t>0722 Stacy Summit, North Vanessaborough, NV 92204</t>
  </si>
  <si>
    <t>James Cline</t>
  </si>
  <si>
    <t>Smith-Edwards Secondary School</t>
  </si>
  <si>
    <t>YCT15834</t>
  </si>
  <si>
    <t>4499 Rose Walks, Elizabethmouth, IL 64981</t>
  </si>
  <si>
    <t>Jennifer Beltran</t>
  </si>
  <si>
    <t>Barrett, Shelton and Marshall Secondary School</t>
  </si>
  <si>
    <t>YCT15835</t>
  </si>
  <si>
    <t>80526 Shannon Flats, New Lauraberg, VI 20259</t>
  </si>
  <si>
    <t>Larry Hernandez</t>
  </si>
  <si>
    <t>Duran-Villanueva Secondary School</t>
  </si>
  <si>
    <t>YCT15836</t>
  </si>
  <si>
    <t>7082 Jason Manor, West Sarahstad, TN 16834</t>
  </si>
  <si>
    <t>Christina Lee</t>
  </si>
  <si>
    <t>Lee, Parks and Dawson Secondary School</t>
  </si>
  <si>
    <t>YCT15837</t>
  </si>
  <si>
    <t>489 Timothy Stream, West Alyssatown, AZ 80485</t>
  </si>
  <si>
    <t>Mr. James Castillo</t>
  </si>
  <si>
    <t>YCT15838</t>
  </si>
  <si>
    <t>3293 Garcia Curve, North Tylerborough, MD 35165</t>
  </si>
  <si>
    <t>Stacy Cook</t>
  </si>
  <si>
    <t>Jones, Grimes and King Secondary School</t>
  </si>
  <si>
    <t>YCT15839</t>
  </si>
  <si>
    <t>70173 Knox Green, Petersonville, NV 77632</t>
  </si>
  <si>
    <t>Mr. Jacob Simon</t>
  </si>
  <si>
    <t>Ross-Dean Secondary School</t>
  </si>
  <si>
    <t>YCT15840</t>
  </si>
  <si>
    <t>3126 Kenneth Junctions, Port Beth, TX 30834</t>
  </si>
  <si>
    <t>Mrs. Jessica Myers</t>
  </si>
  <si>
    <t>Miller, Freeman and Owens Secondary School</t>
  </si>
  <si>
    <t>YCT15841</t>
  </si>
  <si>
    <t>46461 Veronica Groves Suite 461, Martinshire, IL 24936</t>
  </si>
  <si>
    <t>Renee Vazquez</t>
  </si>
  <si>
    <t>YCT15842</t>
  </si>
  <si>
    <t>9132 Garcia Branch Apt. 245, East Yolanda, OR 20182</t>
  </si>
  <si>
    <t>James Rivera</t>
  </si>
  <si>
    <t>Williams, Lam and Berger Secondary School</t>
  </si>
  <si>
    <t>YCT15843</t>
  </si>
  <si>
    <t>567 Daniel Corners, East Yolandaport, SC 67569</t>
  </si>
  <si>
    <t>Rebecca Gray</t>
  </si>
  <si>
    <t>Smith-Eaton Secondary School</t>
  </si>
  <si>
    <t>YCT15844</t>
  </si>
  <si>
    <t>PSC 1954, Box 0365, APO AA 04222</t>
  </si>
  <si>
    <t>Travis Craig</t>
  </si>
  <si>
    <t>Horton-Warren Secondary School</t>
  </si>
  <si>
    <t>YCT15845</t>
  </si>
  <si>
    <t>52807 Taylor Crossing, Shepardborough, HI 39959</t>
  </si>
  <si>
    <t>Bradshaw-Mendez Secondary School</t>
  </si>
  <si>
    <t>YCT15846</t>
  </si>
  <si>
    <t>16242 John Park Suite 759, Jackborough, MH 84258</t>
  </si>
  <si>
    <t>YCT15847</t>
  </si>
  <si>
    <t>32991 Walter Fork Apt. 409, Dennisburgh, IN 52782</t>
  </si>
  <si>
    <t>Monica Jackson</t>
  </si>
  <si>
    <t>Hughes-Hart Secondary School</t>
  </si>
  <si>
    <t>YCT15848</t>
  </si>
  <si>
    <t>76142 Alexa Estate, Zamorahaven, GU 53191</t>
  </si>
  <si>
    <t>Patrick Strickland</t>
  </si>
  <si>
    <t>YCT15849</t>
  </si>
  <si>
    <t>7087 Barbara Vista Suite 080, North Sierra, MO 68701</t>
  </si>
  <si>
    <t>Jason Allen</t>
  </si>
  <si>
    <t>Ritter-Smith Secondary School</t>
  </si>
  <si>
    <t>YCT15850</t>
  </si>
  <si>
    <t>84054 Ariel Point Suite 016, West Paulamouth, CO 81655</t>
  </si>
  <si>
    <t>Maria Gonzalez</t>
  </si>
  <si>
    <t>Mooney Group Secondary School</t>
  </si>
  <si>
    <t>YCT15851</t>
  </si>
  <si>
    <t>47114 Alexander Vista, Theresafurt, CT 42351</t>
  </si>
  <si>
    <t>Anna Garcia</t>
  </si>
  <si>
    <t>Hunt, Ingram and Woodward Secondary School</t>
  </si>
  <si>
    <t>YCT15852</t>
  </si>
  <si>
    <t>514 Andrew Trafficway, Robertport, NC 63873</t>
  </si>
  <si>
    <t>Angela Harris</t>
  </si>
  <si>
    <t>French Inc Secondary School</t>
  </si>
  <si>
    <t>YCT15853</t>
  </si>
  <si>
    <t>92229 Jon Ford, East Michael, VI 38362</t>
  </si>
  <si>
    <t>Anne Flores</t>
  </si>
  <si>
    <t>Graham, Wilkins and Perry Secondary School</t>
  </si>
  <si>
    <t>YCT15854</t>
  </si>
  <si>
    <t>07396 Sherry Curve, West Jennifer, FM 62018</t>
  </si>
  <si>
    <t>Shannon Patel</t>
  </si>
  <si>
    <t>YCT15855</t>
  </si>
  <si>
    <t>577 Stephanie Manors, New Audrey, KY 93353</t>
  </si>
  <si>
    <t>Deborah Green</t>
  </si>
  <si>
    <t>Brown-Johnson Secondary School</t>
  </si>
  <si>
    <t>YCT15856</t>
  </si>
  <si>
    <t>808 Barr Coves Apt. 264, West Emilyburgh, NE 40330</t>
  </si>
  <si>
    <t>Michael Petersen</t>
  </si>
  <si>
    <t>Pugh, Ortiz and Carpenter Secondary School</t>
  </si>
  <si>
    <t>YCT15857</t>
  </si>
  <si>
    <t>322 Kane Road, Lake Gloria, ND 14898</t>
  </si>
  <si>
    <t>Ryan-Foster Secondary School</t>
  </si>
  <si>
    <t>YCT15858</t>
  </si>
  <si>
    <t>880 Robert Trace Apt. 138, Port Jose, GU 43902</t>
  </si>
  <si>
    <t>Ronnie King</t>
  </si>
  <si>
    <t>Swanson, Barr and Brown Secondary School</t>
  </si>
  <si>
    <t>YCT15859</t>
  </si>
  <si>
    <t>80375 Martinez Hills Apt. 264, East Gabriel, NJ 99360</t>
  </si>
  <si>
    <t>Adams, Nelson and Meyer Secondary School</t>
  </si>
  <si>
    <t>YCT15860</t>
  </si>
  <si>
    <t>6272 Adam Underpass Suite 967, Lake Amyfort, DE 70268</t>
  </si>
  <si>
    <t>Jason Rice</t>
  </si>
  <si>
    <t>YCT15861</t>
  </si>
  <si>
    <t>5258 Mahoney Field Apt. 981, Lake Nicholas, CT 30368</t>
  </si>
  <si>
    <t>Harry Doyle</t>
  </si>
  <si>
    <t>Fernandez-Ray Secondary School</t>
  </si>
  <si>
    <t>YCT15862</t>
  </si>
  <si>
    <t>5482 Howard Fall, Port Justinview, TX 10297</t>
  </si>
  <si>
    <t>Jose Deleon</t>
  </si>
  <si>
    <t>Rios-Parks Secondary School</t>
  </si>
  <si>
    <t>YCT15863</t>
  </si>
  <si>
    <t>983 Graham Shoal Apt. 062, Delacruzborough, RI 63039</t>
  </si>
  <si>
    <t>Vicki Underwood</t>
  </si>
  <si>
    <t>Turner, Love and Golden Secondary School</t>
  </si>
  <si>
    <t>YCT15864</t>
  </si>
  <si>
    <t>60735 Hernandez Expressway, Port Christinaton, OH 04127</t>
  </si>
  <si>
    <t>Paula Henderson</t>
  </si>
  <si>
    <t>Cox-Robbins Secondary School</t>
  </si>
  <si>
    <t>YCT15865</t>
  </si>
  <si>
    <t>27777 Erika Radial Apt. 012, New Eric, CT 03759</t>
  </si>
  <si>
    <t>Elizabeth Perez</t>
  </si>
  <si>
    <t>Foster-Keith Secondary School</t>
  </si>
  <si>
    <t>YCT15866</t>
  </si>
  <si>
    <t>99687 Steven Locks, Port William, NJ 55021</t>
  </si>
  <si>
    <t>Melinda Richardson</t>
  </si>
  <si>
    <t>Duncan-Wilson Secondary School</t>
  </si>
  <si>
    <t>YCT15867</t>
  </si>
  <si>
    <t>69082 Grant Point Apt. 292, East Douglasmouth, MP 17504</t>
  </si>
  <si>
    <t>Myers-Brown Secondary School</t>
  </si>
  <si>
    <t>YCT15868</t>
  </si>
  <si>
    <t>598 Juarez Land, Coopermouth, SD 08879</t>
  </si>
  <si>
    <t>Peter Perez</t>
  </si>
  <si>
    <t>YCT15869</t>
  </si>
  <si>
    <t>3670 Delgado Brooks Suite 090, Lake Taylor, OR 24581</t>
  </si>
  <si>
    <t>Courtney Benson</t>
  </si>
  <si>
    <t>Boyd-Mcfarland Secondary School</t>
  </si>
  <si>
    <t>YCT15870</t>
  </si>
  <si>
    <t>15754 David Throughway, North Jasminefurt, VA 86386</t>
  </si>
  <si>
    <t>Holly Huynh</t>
  </si>
  <si>
    <t>YCT15871</t>
  </si>
  <si>
    <t>46211 Jonathan Trail, Weberland, ME 98730</t>
  </si>
  <si>
    <t>James Rosario</t>
  </si>
  <si>
    <t>YCT15872</t>
  </si>
  <si>
    <t>4238 Michele Run Suite 976, East Amanda, RI 39101</t>
  </si>
  <si>
    <t>Linda Shields</t>
  </si>
  <si>
    <t>Cooper-Ward Secondary School</t>
  </si>
  <si>
    <t>YCT15873</t>
  </si>
  <si>
    <t>24008 Shawn Locks Suite 244, East Colinside, KY 90789</t>
  </si>
  <si>
    <t>Lori Wagner</t>
  </si>
  <si>
    <t>Ward, Abbott and Frye Secondary School</t>
  </si>
  <si>
    <t>YCT15874</t>
  </si>
  <si>
    <t>151 Jerry Row, South Julie, DC 63974</t>
  </si>
  <si>
    <t>Andre Castro</t>
  </si>
  <si>
    <t>Blackburn, Solomon and Williams Secondary School</t>
  </si>
  <si>
    <t>YCT15875</t>
  </si>
  <si>
    <t>932 Rickey Isle, Philipburgh, OR 16618</t>
  </si>
  <si>
    <t>Scott Bender</t>
  </si>
  <si>
    <t>Thomas, Walker and Gallagher Secondary School</t>
  </si>
  <si>
    <t>YCT15876</t>
  </si>
  <si>
    <t>6338 Kimberly Canyon Suite 734, East Adammouth, SD 35860</t>
  </si>
  <si>
    <t>Barrera LLC Secondary School</t>
  </si>
  <si>
    <t>YCT15877</t>
  </si>
  <si>
    <t>345 Chad Cliff, Lake Peterside, NJ 70912</t>
  </si>
  <si>
    <t>Kirk-Simmons Secondary School</t>
  </si>
  <si>
    <t>YCT15878</t>
  </si>
  <si>
    <t>034 Denise Park, South Brendaview, IN 38942</t>
  </si>
  <si>
    <t>Devon Robbins</t>
  </si>
  <si>
    <t>Mcgee Ltd Secondary School</t>
  </si>
  <si>
    <t>YCT15879</t>
  </si>
  <si>
    <t>PSC 7719, Box 1323, APO AA 66182</t>
  </si>
  <si>
    <t>James Rosales</t>
  </si>
  <si>
    <t>Morris-Ward Secondary School</t>
  </si>
  <si>
    <t>YCT15880</t>
  </si>
  <si>
    <t>4154 Carroll Run, Lake William, CO 36596</t>
  </si>
  <si>
    <t>Robinson-Jones Secondary School</t>
  </si>
  <si>
    <t>YCT15881</t>
  </si>
  <si>
    <t>309 Joann Terrace, Cherylhaven, NY 70329</t>
  </si>
  <si>
    <t>Danielle Stone</t>
  </si>
  <si>
    <t>Savage Ltd Secondary School</t>
  </si>
  <si>
    <t>YCT15882</t>
  </si>
  <si>
    <t>9724 Carla Orchard Apt. 479, North Dawn, NY 21641</t>
  </si>
  <si>
    <t>Kylie Young</t>
  </si>
  <si>
    <t>Maynard, Mcclure and Jenkins Secondary School</t>
  </si>
  <si>
    <t>YCT15883</t>
  </si>
  <si>
    <t>44545 Christina Lodge Suite 278, Ericland, IA 01448</t>
  </si>
  <si>
    <t>Jonathan Williams</t>
  </si>
  <si>
    <t>Jones-Harrell Secondary School</t>
  </si>
  <si>
    <t>YCT15884</t>
  </si>
  <si>
    <t>USS Anderson, FPO AE 84253</t>
  </si>
  <si>
    <t>Natasha Butler</t>
  </si>
  <si>
    <t>Summers LLC Secondary School</t>
  </si>
  <si>
    <t>YCT15885</t>
  </si>
  <si>
    <t>40722 Eric Light, Lake Ronald, HI 17218</t>
  </si>
  <si>
    <t>Jackson-Boyer Secondary School</t>
  </si>
  <si>
    <t>YCT15886</t>
  </si>
  <si>
    <t>26710 Jessica Road, East Rebeccatown, MH 32272</t>
  </si>
  <si>
    <t>Bowman, Salas and Holder Secondary School</t>
  </si>
  <si>
    <t>YCT15887</t>
  </si>
  <si>
    <t>18977 Cameron Avenue Apt. 075, Carpenterstad, HI 96752</t>
  </si>
  <si>
    <t>Andrew Kennedy</t>
  </si>
  <si>
    <t>Murphy, Collins and Keller Secondary School</t>
  </si>
  <si>
    <t>YCT15888</t>
  </si>
  <si>
    <t>6322 Chad Wells, Katherinebury, ME 93601</t>
  </si>
  <si>
    <t>Abigail Potter</t>
  </si>
  <si>
    <t>Reid, Pope and Riley Secondary School</t>
  </si>
  <si>
    <t>YCT15889</t>
  </si>
  <si>
    <t>7895 Mercer Ford Suite 161, South Markhaven, PW 85224</t>
  </si>
  <si>
    <t>Samantha Hull</t>
  </si>
  <si>
    <t>Knight, Williams and Diaz Secondary School</t>
  </si>
  <si>
    <t>YCT15890</t>
  </si>
  <si>
    <t>935 Andrew Fields, East Stephanie, FM 14237</t>
  </si>
  <si>
    <t>Dana Ward</t>
  </si>
  <si>
    <t>Martinez, Mcgee and Lawson Secondary School</t>
  </si>
  <si>
    <t>YCT15891</t>
  </si>
  <si>
    <t>PSC 3500, Box 1055, APO AA 86974</t>
  </si>
  <si>
    <t>Debra Dixon</t>
  </si>
  <si>
    <t>Richardson-Cordova Secondary School</t>
  </si>
  <si>
    <t>YCT15892</t>
  </si>
  <si>
    <t>800 Price Center, Perezburgh, NH 89341</t>
  </si>
  <si>
    <t>Robin Hart</t>
  </si>
  <si>
    <t>Lewis-Bishop Secondary School</t>
  </si>
  <si>
    <t>YCT15893</t>
  </si>
  <si>
    <t>878 Bradley Station Apt. 961, Branchstad, NE 75886</t>
  </si>
  <si>
    <t>Joshua Rice</t>
  </si>
  <si>
    <t>YCT15894</t>
  </si>
  <si>
    <t>719 Crosby Ford Apt. 871, Lake Trevor, HI 17846</t>
  </si>
  <si>
    <t>Jones-Davis Secondary School</t>
  </si>
  <si>
    <t>YCT15895</t>
  </si>
  <si>
    <t>48226 Christopher Court, Jacquelinemouth, CO 99639</t>
  </si>
  <si>
    <t>Allison Craig</t>
  </si>
  <si>
    <t>Mendez, Taylor and Donovan Secondary School</t>
  </si>
  <si>
    <t>YCT15896</t>
  </si>
  <si>
    <t>4152 Jennifer Vista, Grahamshire, VI 84368</t>
  </si>
  <si>
    <t>Jacob Branch</t>
  </si>
  <si>
    <t>YCT15897</t>
  </si>
  <si>
    <t>81762 Allen Plains Apt. 657, Simpsonport, VT 71878</t>
  </si>
  <si>
    <t>Rhonda Ball</t>
  </si>
  <si>
    <t>Carter-Villa Secondary School</t>
  </si>
  <si>
    <t>YCT15898</t>
  </si>
  <si>
    <t>131 Hannah Mews, Wagnerhaven, GA 67676</t>
  </si>
  <si>
    <t>Jeremy Howard</t>
  </si>
  <si>
    <t>Page-Liu Secondary School</t>
  </si>
  <si>
    <t>YCT15899</t>
  </si>
  <si>
    <t>200 Christopher Rest, Clintonshire, TX 92699</t>
  </si>
  <si>
    <t>Richard Woods</t>
  </si>
  <si>
    <t>Reeves Group Secondary School</t>
  </si>
  <si>
    <t>YCT15900</t>
  </si>
  <si>
    <t>3580 Hardin Shore, East Lawrencetown, GA 76435</t>
  </si>
  <si>
    <t>Kenneth Kirk</t>
  </si>
  <si>
    <t>Harrison-Banks Secondary School</t>
  </si>
  <si>
    <t>YCT15901</t>
  </si>
  <si>
    <t>561 Jose Junction Suite 980, Duffyton, NV 48705</t>
  </si>
  <si>
    <t>Bruce Parrish</t>
  </si>
  <si>
    <t>YCT15902</t>
  </si>
  <si>
    <t>2929 Johnson Falls Apt. 060, South Charles, VI 44960</t>
  </si>
  <si>
    <t>Lori Singh</t>
  </si>
  <si>
    <t>Henderson-Barnes Secondary School</t>
  </si>
  <si>
    <t>YCT15903</t>
  </si>
  <si>
    <t>00435 Carter Terrace, South Sarah, OR 79513</t>
  </si>
  <si>
    <t>Benjamin Evans</t>
  </si>
  <si>
    <t>Pineda Group Secondary School</t>
  </si>
  <si>
    <t>YCT15904</t>
  </si>
  <si>
    <t>115 Smith Ports, East Jesse, WV 42439</t>
  </si>
  <si>
    <t>Tammy Wells</t>
  </si>
  <si>
    <t>Conrad Ltd Secondary School</t>
  </si>
  <si>
    <t>YCT15905</t>
  </si>
  <si>
    <t>36676 James Roads, Griffinberg, WI 89267</t>
  </si>
  <si>
    <t>Megan Alvarez</t>
  </si>
  <si>
    <t>Olson Inc Secondary School</t>
  </si>
  <si>
    <t>YCT15906</t>
  </si>
  <si>
    <t>21317 Thornton Spurs, East Jenniferport, AS 26306</t>
  </si>
  <si>
    <t>Gregory Clark</t>
  </si>
  <si>
    <t>Hart-Gillespie Secondary School</t>
  </si>
  <si>
    <t>YCT15907</t>
  </si>
  <si>
    <t>376 Peterson Village Suite 503, Mosleyton, OH 42418</t>
  </si>
  <si>
    <t>Joseph Rice</t>
  </si>
  <si>
    <t>Odom-Hardin Secondary School</t>
  </si>
  <si>
    <t>YCT15908</t>
  </si>
  <si>
    <t>32693 Conway Groves Apt. 490, North Amy, MP 80146</t>
  </si>
  <si>
    <t>Adam Rosales</t>
  </si>
  <si>
    <t>Williams-Perez Secondary School</t>
  </si>
  <si>
    <t>YCT15909</t>
  </si>
  <si>
    <t>50688 Karina Trail Suite 170, Derekburgh, FL 52531</t>
  </si>
  <si>
    <t>Justin Wright</t>
  </si>
  <si>
    <t>Herman and Sons Secondary School</t>
  </si>
  <si>
    <t>YCT15910</t>
  </si>
  <si>
    <t>8268 David River Suite 133, Port Danielle, NJ 82844</t>
  </si>
  <si>
    <t>Lindsay Schaefer</t>
  </si>
  <si>
    <t>YCT15911</t>
  </si>
  <si>
    <t>3586 Woods Divide Apt. 052, Troyville, OH 90490</t>
  </si>
  <si>
    <t>Joshua Petersen</t>
  </si>
  <si>
    <t>Le LLC Secondary School</t>
  </si>
  <si>
    <t>YCT15912</t>
  </si>
  <si>
    <t>USCGC Moses, FPO AE 73835</t>
  </si>
  <si>
    <t>Jacqueline Davis</t>
  </si>
  <si>
    <t>Giles-Watson Secondary School</t>
  </si>
  <si>
    <t>YCT15913</t>
  </si>
  <si>
    <t>36458 Jacob Field, New Crystal, ID 95801</t>
  </si>
  <si>
    <t>Charles Hill</t>
  </si>
  <si>
    <t>Price-Chen Secondary School</t>
  </si>
  <si>
    <t>YCT15914</t>
  </si>
  <si>
    <t>4183 Christopher Villages Suite 746, Watsonhaven, FM 28873</t>
  </si>
  <si>
    <t>Denise Chapman</t>
  </si>
  <si>
    <t>Underwood, Russell and Hall Secondary School</t>
  </si>
  <si>
    <t>YCT15915</t>
  </si>
  <si>
    <t>PSC 9413, Box 9186, APO AA 72189</t>
  </si>
  <si>
    <t>Kayla Rosales</t>
  </si>
  <si>
    <t>YCT15916</t>
  </si>
  <si>
    <t>8558 White Plains Apt. 730, Robertaton, FL 69864</t>
  </si>
  <si>
    <t>Cole Bailey</t>
  </si>
  <si>
    <t>Williams-Yang Secondary School</t>
  </si>
  <si>
    <t>YCT15917</t>
  </si>
  <si>
    <t>049 Meyer Unions, Timothyville, AZ 94342</t>
  </si>
  <si>
    <t>Jonathan Kramer</t>
  </si>
  <si>
    <t>Richardson, Hammond and Pierce Secondary School</t>
  </si>
  <si>
    <t>YCT15918</t>
  </si>
  <si>
    <t>96144 Mcdonald Island, Aliciashire, OK 49820</t>
  </si>
  <si>
    <t>Amy Thomas</t>
  </si>
  <si>
    <t>YCT15919</t>
  </si>
  <si>
    <t>713 Shepard Plain Suite 505, Wigginsport, WA 29678</t>
  </si>
  <si>
    <t>Brianna Hudson</t>
  </si>
  <si>
    <t>Henderson, Nichols and Hernandez Secondary School</t>
  </si>
  <si>
    <t>YCT15920</t>
  </si>
  <si>
    <t>0508 Waters Cove, Bryceport, NC 23475</t>
  </si>
  <si>
    <t>Jillian Cruz</t>
  </si>
  <si>
    <t>YCT15921</t>
  </si>
  <si>
    <t>3003 Barnes Valleys, Lake Pamelabury, OK 64500</t>
  </si>
  <si>
    <t>Theresa Gray</t>
  </si>
  <si>
    <t>Alvarez-Robinson Secondary School</t>
  </si>
  <si>
    <t>YCT15922</t>
  </si>
  <si>
    <t>548 Aaron Road Apt. 615, Lake Erin, FM 53691</t>
  </si>
  <si>
    <t>Gregory Williams</t>
  </si>
  <si>
    <t>Lozano, Cortez and Carlson Secondary School</t>
  </si>
  <si>
    <t>YCT15923</t>
  </si>
  <si>
    <t>85101 Rodriguez Meadows Apt. 740, North Alvin, KY 91593</t>
  </si>
  <si>
    <t>Jason Ross</t>
  </si>
  <si>
    <t>Olson-Grimes Secondary School</t>
  </si>
  <si>
    <t>YCT15924</t>
  </si>
  <si>
    <t>19429 Reeves Cove, Port Edward, NM 91749</t>
  </si>
  <si>
    <t>Jennifer Fritz</t>
  </si>
  <si>
    <t>Hamilton, Ray and Floyd Secondary School</t>
  </si>
  <si>
    <t>YCT15925</t>
  </si>
  <si>
    <t>33267 William Via, Carpentermouth, WY 07343</t>
  </si>
  <si>
    <t>Ralph Ellis</t>
  </si>
  <si>
    <t>Brown, Brady and Garcia Secondary School</t>
  </si>
  <si>
    <t>YCT15926</t>
  </si>
  <si>
    <t>33197 Edward Stream Apt. 692, Martinmouth, OK 53816</t>
  </si>
  <si>
    <t>Christian, Olson and Miller Secondary School</t>
  </si>
  <si>
    <t>YCT15927</t>
  </si>
  <si>
    <t>280 Morales Viaduct, Loganport, MO 35060</t>
  </si>
  <si>
    <t>Michelle Floyd</t>
  </si>
  <si>
    <t>Rios-Armstrong Secondary School</t>
  </si>
  <si>
    <t>YCT15928</t>
  </si>
  <si>
    <t>4549 Jason Mountain, Davisland, KS 82297</t>
  </si>
  <si>
    <t>Kenneth Gould</t>
  </si>
  <si>
    <t>Strong, Johnson and Glass Secondary School</t>
  </si>
  <si>
    <t>YCT15929</t>
  </si>
  <si>
    <t>67998 David Isle Apt. 837, Scottchester, IL 73681</t>
  </si>
  <si>
    <t>Charles Lee</t>
  </si>
  <si>
    <t>Grant-Blair Secondary School</t>
  </si>
  <si>
    <t>YCT15930</t>
  </si>
  <si>
    <t>1214 Michelle Cape Apt. 555, Walterberg, OH 93081</t>
  </si>
  <si>
    <t>Eric Franco</t>
  </si>
  <si>
    <t>Alexander, Shaw and Hawkins Secondary School</t>
  </si>
  <si>
    <t>YCT15931</t>
  </si>
  <si>
    <t>581 Smith Mission, Port Tina, AK 68242</t>
  </si>
  <si>
    <t>Stacey Ballard</t>
  </si>
  <si>
    <t>YCT15932</t>
  </si>
  <si>
    <t>2251 Michelle Mall, North Seanfort, HI 75682</t>
  </si>
  <si>
    <t>Bryan Drake</t>
  </si>
  <si>
    <t>Cunningham-Thompson Secondary School</t>
  </si>
  <si>
    <t>YCT15933</t>
  </si>
  <si>
    <t>31684 Alyssa Creek Suite 358, East Lindsay, MT 48077</t>
  </si>
  <si>
    <t>Keith Fritz</t>
  </si>
  <si>
    <t>YCT15934</t>
  </si>
  <si>
    <t>170 Glass Brooks Apt. 205, Leonardville, AZ 88769</t>
  </si>
  <si>
    <t>Kimberly Olson</t>
  </si>
  <si>
    <t>King-Stanley Secondary School</t>
  </si>
  <si>
    <t>YCT15935</t>
  </si>
  <si>
    <t>1712 Callahan Bypass, Lake Barbara, VI 38954</t>
  </si>
  <si>
    <t>YCT15936</t>
  </si>
  <si>
    <t>87346 Brandon Forks, Port Margaretborough, MD 23644</t>
  </si>
  <si>
    <t>Jerry Snyder</t>
  </si>
  <si>
    <t>Ryan-Campbell Secondary School</t>
  </si>
  <si>
    <t>YCT15937</t>
  </si>
  <si>
    <t>144 Jones Rapid Apt. 961, Alexanderfort, MN 37088</t>
  </si>
  <si>
    <t>Michelle Hill</t>
  </si>
  <si>
    <t>YCT15938</t>
  </si>
  <si>
    <t>956 White Field, Port Jasmine, TX 08263</t>
  </si>
  <si>
    <t>Joshua Allen</t>
  </si>
  <si>
    <t>Jordan-Scott Secondary School</t>
  </si>
  <si>
    <t>YCT15939</t>
  </si>
  <si>
    <t>674 Perry Ways, Allenfort, AZ 29049</t>
  </si>
  <si>
    <t>Jordan Jacobson</t>
  </si>
  <si>
    <t>Blair-Nguyen Secondary School</t>
  </si>
  <si>
    <t>YCT15940</t>
  </si>
  <si>
    <t>637 Ashley Cliff, East Devin, PA 18415</t>
  </si>
  <si>
    <t>Marcus Hardin II</t>
  </si>
  <si>
    <t>Myers Inc Secondary School</t>
  </si>
  <si>
    <t>YCT15941</t>
  </si>
  <si>
    <t>8743 Mitchell Neck Apt. 436, Veronicabury, NE 57787</t>
  </si>
  <si>
    <t>James Kennedy</t>
  </si>
  <si>
    <t>YCT15942</t>
  </si>
  <si>
    <t>892 Johnson Prairie, New Cherylmouth, CA 22052</t>
  </si>
  <si>
    <t>Maxwell Mcbride</t>
  </si>
  <si>
    <t>Grimes-Patton Secondary School</t>
  </si>
  <si>
    <t>YCT15943</t>
  </si>
  <si>
    <t>14081 Marshall Ways, West Gregory, RI 49243</t>
  </si>
  <si>
    <t>Wilson, Perez and Rogers Secondary School</t>
  </si>
  <si>
    <t>YCT15944</t>
  </si>
  <si>
    <t>96558 Kurt Harbor Apt. 381, Coffeymouth, NE 18240</t>
  </si>
  <si>
    <t>Sutton, Miller and Myers Secondary School</t>
  </si>
  <si>
    <t>YCT15945</t>
  </si>
  <si>
    <t>855 Jennifer Fields, Ashleyburgh, AK 38489</t>
  </si>
  <si>
    <t>Michael Watson</t>
  </si>
  <si>
    <t>Shannon-Bender Secondary School</t>
  </si>
  <si>
    <t>YCT15946</t>
  </si>
  <si>
    <t>8065 Jennifer Summit Apt. 529, Campbellborough, MA 13563</t>
  </si>
  <si>
    <t>Eric Mccoy</t>
  </si>
  <si>
    <t>Lynch-Thornton Secondary School</t>
  </si>
  <si>
    <t>YCT15947</t>
  </si>
  <si>
    <t>224 Washington Radial, North Davidfort, ID 99732</t>
  </si>
  <si>
    <t>Michelle Young</t>
  </si>
  <si>
    <t>Peterson, Simon and Crawford Secondary School</t>
  </si>
  <si>
    <t>YCT15948</t>
  </si>
  <si>
    <t>556 Ronnie Island, Mooreshire, WI 55160</t>
  </si>
  <si>
    <t>Johnson-Barrett Secondary School</t>
  </si>
  <si>
    <t>YCT15949</t>
  </si>
  <si>
    <t>751 Smith Plaza Suite 244, Johnsonfort, AK 58175</t>
  </si>
  <si>
    <t>Michael Nelson</t>
  </si>
  <si>
    <t>Fitzgerald Ltd Secondary School</t>
  </si>
  <si>
    <t>YCT15950</t>
  </si>
  <si>
    <t>320 Karen Drive Suite 882, Lake Charlesbury, NE 42089</t>
  </si>
  <si>
    <t>Rebecca Hooper</t>
  </si>
  <si>
    <t>YCT15951</t>
  </si>
  <si>
    <t>816 Jackson Burgs Apt. 335, Hendersonchester, DE 74321</t>
  </si>
  <si>
    <t>Cindy Gonzales</t>
  </si>
  <si>
    <t>Clark-Weaver Secondary School</t>
  </si>
  <si>
    <t>YCT15952</t>
  </si>
  <si>
    <t>89970 Reyes Prairie, Lake Benjaminville, RI 38733</t>
  </si>
  <si>
    <t>Tyler Stanley</t>
  </si>
  <si>
    <t>Bauer-Harper Secondary School</t>
  </si>
  <si>
    <t>YCT15953</t>
  </si>
  <si>
    <t>295 Manuel Curve Apt. 151, Patrickshire, HI 37971</t>
  </si>
  <si>
    <t>Laura Jackson</t>
  </si>
  <si>
    <t>Walker, Carroll and Mitchell Secondary School</t>
  </si>
  <si>
    <t>YCT15954</t>
  </si>
  <si>
    <t>336 Gray Green Apt. 035, New Henry, CO 65994</t>
  </si>
  <si>
    <t>Barry Munoz</t>
  </si>
  <si>
    <t>Meyers and Sons Secondary School</t>
  </si>
  <si>
    <t>YCT15955</t>
  </si>
  <si>
    <t>84869 Reyes Centers, North Thomas, AZ 09717</t>
  </si>
  <si>
    <t>Christopher Caldwell</t>
  </si>
  <si>
    <t>Miller-Stewart Secondary School</t>
  </si>
  <si>
    <t>YCT15956</t>
  </si>
  <si>
    <t>240 Allison Rapids Suite 403, Port Laura, GU 85596</t>
  </si>
  <si>
    <t>Tony Escobar</t>
  </si>
  <si>
    <t>Miller, Johnson and Montgomery Secondary School</t>
  </si>
  <si>
    <t>YCT15957</t>
  </si>
  <si>
    <t>98931 Taylor Garden Apt. 419, Sanchezfort, WV 90167</t>
  </si>
  <si>
    <t>James Parker</t>
  </si>
  <si>
    <t>Rodriguez, Martinez and Miller Secondary School</t>
  </si>
  <si>
    <t>YCT15958</t>
  </si>
  <si>
    <t>17468 Garcia Mall Suite 565, North Wendy, MT 13126</t>
  </si>
  <si>
    <t>Kelly Reed</t>
  </si>
  <si>
    <t>Ford, Gallegos and Joyce Secondary School</t>
  </si>
  <si>
    <t>YCT15959</t>
  </si>
  <si>
    <t>34929 Bird Springs Apt. 090, Lake Kimberlyfort, NV 20894</t>
  </si>
  <si>
    <t>Matthew Chase</t>
  </si>
  <si>
    <t>Moreno, Bell and Parsons Secondary School</t>
  </si>
  <si>
    <t>YCT15960</t>
  </si>
  <si>
    <t>580 Brian Creek, West Ryan, CA 51633</t>
  </si>
  <si>
    <t>Nicholas Gutierrez</t>
  </si>
  <si>
    <t>Diaz, Allen and Bowen Secondary School</t>
  </si>
  <si>
    <t>YCT15961</t>
  </si>
  <si>
    <t>653 Jason Villages Suite 034, North Shannon, ID 02319</t>
  </si>
  <si>
    <t>Travis Green</t>
  </si>
  <si>
    <t>Lane, Watts and Robbins Secondary School</t>
  </si>
  <si>
    <t>YCT15962</t>
  </si>
  <si>
    <t>759 Amber Turnpike, South Terrymouth, NY 82396</t>
  </si>
  <si>
    <t>Douglas Bailey</t>
  </si>
  <si>
    <t>Delacruz, Taylor and Davis Secondary School</t>
  </si>
  <si>
    <t>YCT15963</t>
  </si>
  <si>
    <t>398 Alexandra Circles, North Joseph, NV 90131</t>
  </si>
  <si>
    <t>Susan Gonzalez</t>
  </si>
  <si>
    <t>Hall-Martinez Secondary School</t>
  </si>
  <si>
    <t>YCT15964</t>
  </si>
  <si>
    <t>19042 Douglas Mountain, Mauriceton, NE 40499</t>
  </si>
  <si>
    <t>Stephanie Williams</t>
  </si>
  <si>
    <t>Carlson-Keller Secondary School</t>
  </si>
  <si>
    <t>YCT15965</t>
  </si>
  <si>
    <t>03491 Steve Run, Baileyhaven, WA 27030</t>
  </si>
  <si>
    <t>Graves Group Secondary School</t>
  </si>
  <si>
    <t>YCT15966</t>
  </si>
  <si>
    <t>9277 Lisa Run, North Brandon, UT 02354</t>
  </si>
  <si>
    <t>Carrie Reilly</t>
  </si>
  <si>
    <t>Bentley, Edwards and Haynes Secondary School</t>
  </si>
  <si>
    <t>YCT15967</t>
  </si>
  <si>
    <t>3800 Theresa Points, Jonathanchester, OR 75535</t>
  </si>
  <si>
    <t>Steven White</t>
  </si>
  <si>
    <t>Wilkins, Greene and Page Secondary School</t>
  </si>
  <si>
    <t>YCT15968</t>
  </si>
  <si>
    <t>PSC 3506, Box 2127, APO AE 30662</t>
  </si>
  <si>
    <t>Derrick Woodard</t>
  </si>
  <si>
    <t>Ray, Watkins and Hunt Secondary School</t>
  </si>
  <si>
    <t>YCT15969</t>
  </si>
  <si>
    <t>PSC 2899, Box 1549, APO AP 02759</t>
  </si>
  <si>
    <t>Andrea Melendez</t>
  </si>
  <si>
    <t>Donaldson, Stevens and Miller Secondary School</t>
  </si>
  <si>
    <t>YCT15970</t>
  </si>
  <si>
    <t>USNS Rodriguez, FPO AE 75317</t>
  </si>
  <si>
    <t>Jacqueline Martinez</t>
  </si>
  <si>
    <t>YCT15971</t>
  </si>
  <si>
    <t>66340 Tyler Mountains Apt. 228, Lake Drewchester, MD 48072</t>
  </si>
  <si>
    <t>Jessica Potter</t>
  </si>
  <si>
    <t>Morales-White Secondary School</t>
  </si>
  <si>
    <t>YCT15972</t>
  </si>
  <si>
    <t>88517 Malone Light Apt. 035, New Eric, MD 50540</t>
  </si>
  <si>
    <t>Larson-Huber Secondary School</t>
  </si>
  <si>
    <t>YCT15973</t>
  </si>
  <si>
    <t>238 Sarah Well, Lake Jocelyn, LA 44755</t>
  </si>
  <si>
    <t>Rebecca Carter</t>
  </si>
  <si>
    <t>Nelson-Campbell Secondary School</t>
  </si>
  <si>
    <t>YCT15974</t>
  </si>
  <si>
    <t>1389 Rebecca Loop, Lake Jonathanside, KY 18276</t>
  </si>
  <si>
    <t>Taylor-Combs Secondary School</t>
  </si>
  <si>
    <t>YCT15975</t>
  </si>
  <si>
    <t>485 Sergio Shores, South Suzanne, NE 95944</t>
  </si>
  <si>
    <t>Kelsey Miller</t>
  </si>
  <si>
    <t>Barnes-Castro Secondary School</t>
  </si>
  <si>
    <t>YCT15976</t>
  </si>
  <si>
    <t>139 Isaac Via, Lake Michael, CA 96272</t>
  </si>
  <si>
    <t>James May</t>
  </si>
  <si>
    <t>Garrett-Bishop Secondary School</t>
  </si>
  <si>
    <t>YCT15977</t>
  </si>
  <si>
    <t>Unit 4034 Box 7736, DPO AP 03175</t>
  </si>
  <si>
    <t>Katelyn Washington</t>
  </si>
  <si>
    <t>Parker, Wood and Walker Secondary School</t>
  </si>
  <si>
    <t>YCT15978</t>
  </si>
  <si>
    <t>8635 Williams Row, North Jennifertown, MO 05728</t>
  </si>
  <si>
    <t>Benjamin Morrow</t>
  </si>
  <si>
    <t>Anderson-Allen Secondary School</t>
  </si>
  <si>
    <t>YCT15979</t>
  </si>
  <si>
    <t>321 Leonard Squares Apt. 816, Julietown, HI 99429</t>
  </si>
  <si>
    <t>Tyler Watson</t>
  </si>
  <si>
    <t>YCT15980</t>
  </si>
  <si>
    <t>82479 Joseph Locks Apt. 883, Kendrabury, IN 72268</t>
  </si>
  <si>
    <t>Kyle Sanchez</t>
  </si>
  <si>
    <t>YCT15981</t>
  </si>
  <si>
    <t>55342 Sarah Station, Port Breanna, ND 26189</t>
  </si>
  <si>
    <t>Candice Young</t>
  </si>
  <si>
    <t>Cooper-Brooks Secondary School</t>
  </si>
  <si>
    <t>YCT15982</t>
  </si>
  <si>
    <t>0066 Joshua Lodge Suite 599, North Matthew, SC 95568</t>
  </si>
  <si>
    <t>Wendy Cooper</t>
  </si>
  <si>
    <t>YCT15983</t>
  </si>
  <si>
    <t>5122 Maria Track, Nguyenstad, SC 44837</t>
  </si>
  <si>
    <t>Mary Good</t>
  </si>
  <si>
    <t>Thomas, Costa and Lopez Secondary School</t>
  </si>
  <si>
    <t>YCT15984</t>
  </si>
  <si>
    <t>Unit 3534 Box 7979, DPO AE 11868</t>
  </si>
  <si>
    <t>Samuel Green</t>
  </si>
  <si>
    <t>YCT15985</t>
  </si>
  <si>
    <t>66721 Klein Junction, Kimberlymouth, PR 67807</t>
  </si>
  <si>
    <t>Albert Young</t>
  </si>
  <si>
    <t>Thompson, Barnett and Jones Secondary School</t>
  </si>
  <si>
    <t>YCT15986</t>
  </si>
  <si>
    <t>833 Hester Mountain Suite 020, Lake Allison, PW 37838</t>
  </si>
  <si>
    <t>Cathy Reyes</t>
  </si>
  <si>
    <t>YCT15987</t>
  </si>
  <si>
    <t>335 Bridget Walks, North John, VT 30255</t>
  </si>
  <si>
    <t>Sharon Griffin</t>
  </si>
  <si>
    <t>Church, Miller and Fernandez Secondary School</t>
  </si>
  <si>
    <t>YCT15988</t>
  </si>
  <si>
    <t>USNS Olson, FPO AP 89646</t>
  </si>
  <si>
    <t>Casey Sanders</t>
  </si>
  <si>
    <t>Hodges, Carey and Roth Secondary School</t>
  </si>
  <si>
    <t>YCT15989</t>
  </si>
  <si>
    <t>44434 Harris Spring Suite 294, West John, WY 73118</t>
  </si>
  <si>
    <t>Catherine Walker</t>
  </si>
  <si>
    <t>Gonzalez, Chavez and Robertson Secondary School</t>
  </si>
  <si>
    <t>YCT15990</t>
  </si>
  <si>
    <t>43414 Oneill Gardens Apt. 542, South Jenniferchester, WV 08908</t>
  </si>
  <si>
    <t>Dana Williams</t>
  </si>
  <si>
    <t>YCT15991</t>
  </si>
  <si>
    <t>680 Calvin Forges Suite 836, Lake Kathryn, NE 74925</t>
  </si>
  <si>
    <t>Donald Ward</t>
  </si>
  <si>
    <t>Chaney, Baker and Blake Secondary School</t>
  </si>
  <si>
    <t>YCT15992</t>
  </si>
  <si>
    <t>0995 Mary Row, Warnershire, CA 30988</t>
  </si>
  <si>
    <t>Spears Inc Secondary School</t>
  </si>
  <si>
    <t>YCT15993</t>
  </si>
  <si>
    <t>735 Edwin Landing, Rachelberg, CO 82143</t>
  </si>
  <si>
    <t>Cody Ramsey DDS</t>
  </si>
  <si>
    <t>Peck-Miller Secondary School</t>
  </si>
  <si>
    <t>YCT15994</t>
  </si>
  <si>
    <t>22585 Wade Lakes, West Julie, WA 90187</t>
  </si>
  <si>
    <t>Robert Gillespie</t>
  </si>
  <si>
    <t>Austin, Smith and Johnson Secondary School</t>
  </si>
  <si>
    <t>YCT15995</t>
  </si>
  <si>
    <t>4285 John Stravenue Suite 100, Lake Albert, WI 61299</t>
  </si>
  <si>
    <t>Lydia Gill</t>
  </si>
  <si>
    <t>Wilson-Ibarra Secondary School</t>
  </si>
  <si>
    <t>YCT15996</t>
  </si>
  <si>
    <t>823 Roach Island, Morrishaven, NM 61180</t>
  </si>
  <si>
    <t>Jennifer Galvan</t>
  </si>
  <si>
    <t>Rivera Inc Secondary School</t>
  </si>
  <si>
    <t>YCT15997</t>
  </si>
  <si>
    <t>19274 Valerie Manors, Port Tara, PR 23931</t>
  </si>
  <si>
    <t>Ricky Garcia</t>
  </si>
  <si>
    <t>Mccullough, Wilson and Berger Secondary School</t>
  </si>
  <si>
    <t>YCT15998</t>
  </si>
  <si>
    <t>USS Adams, FPO AA 79636</t>
  </si>
  <si>
    <t>Brittany Lewis</t>
  </si>
  <si>
    <t>Howell, Moore and Wallace Secondary School</t>
  </si>
  <si>
    <t>YCT15999</t>
  </si>
  <si>
    <t>23652 Amanda Isle, Weavermouth, WI 13132</t>
  </si>
  <si>
    <t>Whitehead, Middleton and Kennedy Secondary School</t>
  </si>
  <si>
    <t>YCT16000</t>
  </si>
  <si>
    <t>7035 Elizabeth Cove Suite 966, New Janetberg, GU 81605</t>
  </si>
  <si>
    <t>Valdez, Thomas and Sullivan Secondary School</t>
  </si>
  <si>
    <t>YCT16001</t>
  </si>
  <si>
    <t>Unit 1791 Box 3350, DPO AP 99194</t>
  </si>
  <si>
    <t>Daniel Carr</t>
  </si>
  <si>
    <t>Welch Ltd Secondary School</t>
  </si>
  <si>
    <t>YCT16002</t>
  </si>
  <si>
    <t>406 Douglas Pine, South Jerryberg, ND 91578</t>
  </si>
  <si>
    <t>David Williams DVM</t>
  </si>
  <si>
    <t>Stone, Frederick and Sanford Secondary School</t>
  </si>
  <si>
    <t>YCT16003</t>
  </si>
  <si>
    <t>41097 Cherry Cove Suite 106, Melissaton, MA 87991</t>
  </si>
  <si>
    <t>Brandon Ward</t>
  </si>
  <si>
    <t>Hicks, Sanchez and Morrison Secondary School</t>
  </si>
  <si>
    <t>YCT16004</t>
  </si>
  <si>
    <t>3419 Alexis Meadows Suite 908, Curtisside, HI 40893</t>
  </si>
  <si>
    <t>Melissa Curtis</t>
  </si>
  <si>
    <t>Knox-Horton Secondary School</t>
  </si>
  <si>
    <t>YCT16005</t>
  </si>
  <si>
    <t>191 Roman Parks, Port Maureen, WI 41760</t>
  </si>
  <si>
    <t>Cheryl Smith</t>
  </si>
  <si>
    <t>YCT16006</t>
  </si>
  <si>
    <t>1066 Hall Prairie Suite 623, Francisland, NC 02242</t>
  </si>
  <si>
    <t>YCT16007</t>
  </si>
  <si>
    <t>22507 Cole Meadow, South Johnberg, MI 21652</t>
  </si>
  <si>
    <t>Daniel Lozano</t>
  </si>
  <si>
    <t>Travis-Guzman Secondary School</t>
  </si>
  <si>
    <t>YCT16008</t>
  </si>
  <si>
    <t>4885 Joshua Club Suite 343, Karenmouth, GU 07099</t>
  </si>
  <si>
    <t>Tyler Briggs</t>
  </si>
  <si>
    <t>YCT16009</t>
  </si>
  <si>
    <t>099 Holder Junctions, Port Amandabury, VI 84801</t>
  </si>
  <si>
    <t>Curtis Conrad</t>
  </si>
  <si>
    <t>Lopez, Daugherty and Lindsey Secondary School</t>
  </si>
  <si>
    <t>YCT16010</t>
  </si>
  <si>
    <t>06442 Crystal Row, Rogermouth, AR 53225</t>
  </si>
  <si>
    <t>Steven Reyes</t>
  </si>
  <si>
    <t>Hess-Gonzalez Secondary School</t>
  </si>
  <si>
    <t>YCT16011</t>
  </si>
  <si>
    <t>19586 Jennifer Vista, South Greg, AS 02358</t>
  </si>
  <si>
    <t>Aaron Poole</t>
  </si>
  <si>
    <t>Gonzalez-Shepard Secondary School</t>
  </si>
  <si>
    <t>YCT16012</t>
  </si>
  <si>
    <t>92262 Green Summit, Crawfordfurt, AS 83701</t>
  </si>
  <si>
    <t>Richard Allen</t>
  </si>
  <si>
    <t>Robinson, Perez and Wright Secondary School</t>
  </si>
  <si>
    <t>YCT16013</t>
  </si>
  <si>
    <t>1732 Davis Prairie, Stephaniestad, MN 86368</t>
  </si>
  <si>
    <t>Todd Coleman</t>
  </si>
  <si>
    <t>Carr Inc Secondary School</t>
  </si>
  <si>
    <t>YCT16014</t>
  </si>
  <si>
    <t>37573 Joseph Knoll Apt. 834, North Thomasburgh, MS 22537</t>
  </si>
  <si>
    <t>Rita Moore</t>
  </si>
  <si>
    <t>Morrow-Hill Secondary School</t>
  </si>
  <si>
    <t>YCT16015</t>
  </si>
  <si>
    <t>38252 Gregory View, South David, WY 44953</t>
  </si>
  <si>
    <t>Joseph Williams</t>
  </si>
  <si>
    <t>Underwood and Sons Secondary School</t>
  </si>
  <si>
    <t>YCT16016</t>
  </si>
  <si>
    <t>USS Velasquez, FPO AA 99926</t>
  </si>
  <si>
    <t>Haley Cross</t>
  </si>
  <si>
    <t>YCT16017</t>
  </si>
  <si>
    <t>3239 Wendy Hill, Patelfurt, MD 62769</t>
  </si>
  <si>
    <t>Kelly Beard</t>
  </si>
  <si>
    <t>Rogers-Love Secondary School</t>
  </si>
  <si>
    <t>YCT16018</t>
  </si>
  <si>
    <t>16969 Moore Spur, East Connor, AS 96013</t>
  </si>
  <si>
    <t>Schwartz-White Secondary School</t>
  </si>
  <si>
    <t>YCT16019</t>
  </si>
  <si>
    <t>0160 Allen Alley Suite 912, Mooreview, DE 94784</t>
  </si>
  <si>
    <t>Jessica Suarez</t>
  </si>
  <si>
    <t>YCT16020</t>
  </si>
  <si>
    <t>409 Debbie Lodge Suite 561, Jenniferfurt, ND 76975</t>
  </si>
  <si>
    <t>John Alvarado</t>
  </si>
  <si>
    <t>Garcia, Hall and Scott Secondary School</t>
  </si>
  <si>
    <t>YCT16021</t>
  </si>
  <si>
    <t>154 Bennett Tunnel Suite 986, Beanside, ND 60548</t>
  </si>
  <si>
    <t>Edward Hopkins</t>
  </si>
  <si>
    <t>Bates, Jones and Wheeler Secondary School</t>
  </si>
  <si>
    <t>YCT16022</t>
  </si>
  <si>
    <t>883 Carney Lake Suite 077, Brownland, NJ 94230</t>
  </si>
  <si>
    <t>Kathy Burch</t>
  </si>
  <si>
    <t>Davis, Sparks and Gomez Secondary School</t>
  </si>
  <si>
    <t>YCT16023</t>
  </si>
  <si>
    <t>08589 Thompson Stream, Lake Lindsay, FM 51066</t>
  </si>
  <si>
    <t>Alexa Williams</t>
  </si>
  <si>
    <t>YCT16024</t>
  </si>
  <si>
    <t>806 Stephanie Flat, West Richard, GA 84327</t>
  </si>
  <si>
    <t>Jesse Bennett</t>
  </si>
  <si>
    <t>YCT16025</t>
  </si>
  <si>
    <t>671 Frank Terrace, Davisland, KS 28966</t>
  </si>
  <si>
    <t>David Mora</t>
  </si>
  <si>
    <t>Newman, Johnson and Morris Secondary School</t>
  </si>
  <si>
    <t>YCT16026</t>
  </si>
  <si>
    <t>95266 Karen Pike, Johnland, NY 89444</t>
  </si>
  <si>
    <t>Margaret Collins</t>
  </si>
  <si>
    <t>Freeman, Olson and Cole Secondary School</t>
  </si>
  <si>
    <t>YCT16027</t>
  </si>
  <si>
    <t>USNV Murphy, FPO AA 08675</t>
  </si>
  <si>
    <t>Jon Davis</t>
  </si>
  <si>
    <t>Cordova and Sons Secondary School</t>
  </si>
  <si>
    <t>YCT16028</t>
  </si>
  <si>
    <t>Unit 7309 Box 1508, DPO AE 74500</t>
  </si>
  <si>
    <t>Cory Palmer</t>
  </si>
  <si>
    <t>Martin-Beck Secondary School</t>
  </si>
  <si>
    <t>YCT16029</t>
  </si>
  <si>
    <t>Unit 7447 Box 2991, DPO AE 25433</t>
  </si>
  <si>
    <t>Jasmine Acosta</t>
  </si>
  <si>
    <t>Gallegos Inc Secondary School</t>
  </si>
  <si>
    <t>YCT16030</t>
  </si>
  <si>
    <t>12823 Tran Mountain Apt. 396, South Cheryl, PR 05425</t>
  </si>
  <si>
    <t>David Dominguez</t>
  </si>
  <si>
    <t>YCT16031</t>
  </si>
  <si>
    <t>62427 Andrew Avenue Suite 198, New Larry, IL 76324</t>
  </si>
  <si>
    <t>Kim Rodriguez</t>
  </si>
  <si>
    <t>Hudson, Mcdonald and Miller Secondary School</t>
  </si>
  <si>
    <t>YCT16032</t>
  </si>
  <si>
    <t>0272 Tyler Fort, Ashleeberg, KY 43290</t>
  </si>
  <si>
    <t>Jarvis PLC Secondary School</t>
  </si>
  <si>
    <t>YCT16033</t>
  </si>
  <si>
    <t>19837 Meghan Land, West John, KY 10192</t>
  </si>
  <si>
    <t>Jennifer Valentine</t>
  </si>
  <si>
    <t>YCT16034</t>
  </si>
  <si>
    <t>10604 Jacqueline Lane Apt. 346, Brookechester, MS 55754</t>
  </si>
  <si>
    <t>Vincent Vaughn</t>
  </si>
  <si>
    <t>West-Cook Secondary School</t>
  </si>
  <si>
    <t>YCT16035</t>
  </si>
  <si>
    <t>4056 Dyer Dam, New William, GA 67401</t>
  </si>
  <si>
    <t>Alex Vega</t>
  </si>
  <si>
    <t>Garner PLC Secondary School</t>
  </si>
  <si>
    <t>YCT16036</t>
  </si>
  <si>
    <t>071 Brianna Drives Suite 961, Boydborough, PA 78984</t>
  </si>
  <si>
    <t>Angela Griffith</t>
  </si>
  <si>
    <t>Miller-Thornton Secondary School</t>
  </si>
  <si>
    <t>YCT16037</t>
  </si>
  <si>
    <t>214 Richard Corners, New Timberg, AS 66144</t>
  </si>
  <si>
    <t>Meagan Brown</t>
  </si>
  <si>
    <t>Diaz-Nichols Secondary School</t>
  </si>
  <si>
    <t>YCT16038</t>
  </si>
  <si>
    <t>86732 Christopher Via, Elizabethton, KY 73623</t>
  </si>
  <si>
    <t>Sydney Collins</t>
  </si>
  <si>
    <t>YCT16039</t>
  </si>
  <si>
    <t>132 Sabrina River Apt. 416, Alexandershire, OK 68100</t>
  </si>
  <si>
    <t>Krista Walker</t>
  </si>
  <si>
    <t>YCT16040</t>
  </si>
  <si>
    <t>88884 Paula Vista Apt. 517, Rogersview, MH 32062</t>
  </si>
  <si>
    <t>Samantha Patrick</t>
  </si>
  <si>
    <t>Smith, Walton and Robertson Secondary School</t>
  </si>
  <si>
    <t>YCT16041</t>
  </si>
  <si>
    <t>17018 Bowen Summit, West Tyler, GU 10209</t>
  </si>
  <si>
    <t>Kaitlin Weeks</t>
  </si>
  <si>
    <t>Benjamin-Mullins Secondary School</t>
  </si>
  <si>
    <t>YCT16042</t>
  </si>
  <si>
    <t>529 Winters Roads Suite 917, North Joshua, RI 77662</t>
  </si>
  <si>
    <t>Keith Gentry</t>
  </si>
  <si>
    <t>Edwards-Stewart Secondary School</t>
  </si>
  <si>
    <t>YCT16043</t>
  </si>
  <si>
    <t>1387 Laura Port, East Angel, MO 80242</t>
  </si>
  <si>
    <t>Anthony Anderson MD</t>
  </si>
  <si>
    <t>Mitchell, Cochran and Collins Secondary School</t>
  </si>
  <si>
    <t>YCT16044</t>
  </si>
  <si>
    <t>592 Lucas Brooks Suite 681, Washingtonview, TN 48220</t>
  </si>
  <si>
    <t>Bradley Brown</t>
  </si>
  <si>
    <t>YCT16045</t>
  </si>
  <si>
    <t>835 Neal Harbor Suite 687, West Jodi, TN 69702</t>
  </si>
  <si>
    <t>Stacy Barker</t>
  </si>
  <si>
    <t>Cannon-King Secondary School</t>
  </si>
  <si>
    <t>YCT16046</t>
  </si>
  <si>
    <t>77495 Harris Islands, Deniseville, PR 63606</t>
  </si>
  <si>
    <t>Moyer-Davis Secondary School</t>
  </si>
  <si>
    <t>YCT16047</t>
  </si>
  <si>
    <t>397 Adrienne Extension Suite 022, Shanestad, MH 12969</t>
  </si>
  <si>
    <t>Dawn Thompson</t>
  </si>
  <si>
    <t>Poole, Nelson and Moyer Secondary School</t>
  </si>
  <si>
    <t>YCT16048</t>
  </si>
  <si>
    <t>43766 Julie Knoll, Thomasmouth, NY 60468</t>
  </si>
  <si>
    <t>Gary Ray</t>
  </si>
  <si>
    <t>Garcia, Chavez and Miranda Secondary School</t>
  </si>
  <si>
    <t>YCT16049</t>
  </si>
  <si>
    <t>Unit 7566 Box 0848, DPO AP 75609</t>
  </si>
  <si>
    <t>Isaac Callahan</t>
  </si>
  <si>
    <t>YCT16050</t>
  </si>
  <si>
    <t>586 Bright Streets, Boydfort, VT 17404</t>
  </si>
  <si>
    <t>Pineda-Baker Secondary School</t>
  </si>
  <si>
    <t>YCT16051</t>
  </si>
  <si>
    <t>3595 Vega Street Apt. 823, Garciamouth, ND 90965</t>
  </si>
  <si>
    <t>Jacqueline Anderson</t>
  </si>
  <si>
    <t>Smith-Rodriguez Secondary School</t>
  </si>
  <si>
    <t>YCT16052</t>
  </si>
  <si>
    <t>38230 Jordan Overpass Suite 503, Lake Maurice, AZ 06839</t>
  </si>
  <si>
    <t>Dana Young MD</t>
  </si>
  <si>
    <t>YCT16053</t>
  </si>
  <si>
    <t>92586 Jennifer Forge, Shelbyview, NV 93634</t>
  </si>
  <si>
    <t>Todd Turner</t>
  </si>
  <si>
    <t>Wagner, Williams and Cross Secondary School</t>
  </si>
  <si>
    <t>YCT16054</t>
  </si>
  <si>
    <t>3147 Christopher Pine, Alvaradotown, MD 23655</t>
  </si>
  <si>
    <t>Stuart-Abbott Secondary School</t>
  </si>
  <si>
    <t>YCT16055</t>
  </si>
  <si>
    <t>Unit 5320 Box 5971, DPO AA 65130</t>
  </si>
  <si>
    <t>Brendan Mitchell</t>
  </si>
  <si>
    <t>Jones-Rice Secondary School</t>
  </si>
  <si>
    <t>YCT16056</t>
  </si>
  <si>
    <t>34375 Powers Walks, South Stephanieport, IN 88402</t>
  </si>
  <si>
    <t>Christian Taylor</t>
  </si>
  <si>
    <t>Whitaker-Hanson Secondary School</t>
  </si>
  <si>
    <t>YCT16057</t>
  </si>
  <si>
    <t>3440 Morales Station Apt. 563, Williamsstad, ME 67220</t>
  </si>
  <si>
    <t>April Jones</t>
  </si>
  <si>
    <t>YCT16058</t>
  </si>
  <si>
    <t>26473 Kimberly Harbor Suite 691, South Thomasmouth, DE 34670</t>
  </si>
  <si>
    <t>Jennifer Soto</t>
  </si>
  <si>
    <t>YCT16059</t>
  </si>
  <si>
    <t>2607 Michael Gardens, New Josephberg, MO 82145</t>
  </si>
  <si>
    <t>Stefanie Welch</t>
  </si>
  <si>
    <t>Scott, Cooper and Steele Secondary School</t>
  </si>
  <si>
    <t>YCT16060</t>
  </si>
  <si>
    <t>Unit 0612 Box 8167, DPO AE 72665</t>
  </si>
  <si>
    <t>William Armstrong</t>
  </si>
  <si>
    <t>Huff-Ponce Secondary School</t>
  </si>
  <si>
    <t>YCT16061</t>
  </si>
  <si>
    <t>7978 Kerry Road Apt. 410, Port Joshua, AL 72498</t>
  </si>
  <si>
    <t>Austin Horn</t>
  </si>
  <si>
    <t>Anthony Ltd Secondary School</t>
  </si>
  <si>
    <t>YCT16062</t>
  </si>
  <si>
    <t>202 Burch Shores Apt. 750, Port Sheilahaven, DC 69824</t>
  </si>
  <si>
    <t>Anthony Carpenter</t>
  </si>
  <si>
    <t>Patrick, Horton and Lynch Secondary School</t>
  </si>
  <si>
    <t>YCT16063</t>
  </si>
  <si>
    <t>53504 Scott Mill Apt. 352, East Heidi, WA 32291</t>
  </si>
  <si>
    <t>YCT16064</t>
  </si>
  <si>
    <t>75728 Warren Key, Port Andrew, MA 96075</t>
  </si>
  <si>
    <t>Zoe Holland</t>
  </si>
  <si>
    <t>Hardin, Pena and Murphy Secondary School</t>
  </si>
  <si>
    <t>YCT16065</t>
  </si>
  <si>
    <t>8483 Young Vista Suite 669, Lake Amanda, NH 45168</t>
  </si>
  <si>
    <t>Karen Orozco</t>
  </si>
  <si>
    <t>YCT16066</t>
  </si>
  <si>
    <t>USNV Garcia, FPO AE 19147</t>
  </si>
  <si>
    <t>Wendy Bailey</t>
  </si>
  <si>
    <t>YCT16067</t>
  </si>
  <si>
    <t>935 Savage Meadows, Gonzalezchester, NV 06412</t>
  </si>
  <si>
    <t>Tara Nelson</t>
  </si>
  <si>
    <t>Hess, Diaz and Smith Secondary School</t>
  </si>
  <si>
    <t>YCT16068</t>
  </si>
  <si>
    <t>3221 Susan Shoals Suite 768, South Samuel, VA 53428</t>
  </si>
  <si>
    <t>Ryan Vazquez</t>
  </si>
  <si>
    <t>Bass-Jones Secondary School</t>
  </si>
  <si>
    <t>YCT16069</t>
  </si>
  <si>
    <t>Unit 5418 Box 2475, DPO AP 24913</t>
  </si>
  <si>
    <t>Allen Green</t>
  </si>
  <si>
    <t>Gray-Walker Secondary School</t>
  </si>
  <si>
    <t>YCT16070</t>
  </si>
  <si>
    <t>770 Kenneth Plaza Suite 018, North Johnborough, ME 02337</t>
  </si>
  <si>
    <t>Annette Finley</t>
  </si>
  <si>
    <t>YCT16071</t>
  </si>
  <si>
    <t>03647 Danielle Causeway, Garciaport, NY 43836</t>
  </si>
  <si>
    <t>Brittany Pierce</t>
  </si>
  <si>
    <t>Beck-Gutierrez Secondary School</t>
  </si>
  <si>
    <t>YCT16072</t>
  </si>
  <si>
    <t>Unit 3855 Box 6015, DPO AA 53714</t>
  </si>
  <si>
    <t>Mcdonald-Lopez Secondary School</t>
  </si>
  <si>
    <t>YCT16073</t>
  </si>
  <si>
    <t>086 Lauren Passage, Carlsonborough, ID 58861</t>
  </si>
  <si>
    <t>Sarah Hamilton</t>
  </si>
  <si>
    <t>YCT16074</t>
  </si>
  <si>
    <t>3808 Javier Curve Suite 624, South James, IN 05752</t>
  </si>
  <si>
    <t>Mary Gibson</t>
  </si>
  <si>
    <t>Johnson-Henderson Secondary School</t>
  </si>
  <si>
    <t>YCT16075</t>
  </si>
  <si>
    <t>678 Hodge Fort Apt. 310, Lake Bradley, UT 46175</t>
  </si>
  <si>
    <t>Jesse Campbell</t>
  </si>
  <si>
    <t>Welch, Villa and Downs Secondary School</t>
  </si>
  <si>
    <t>YCT16076</t>
  </si>
  <si>
    <t>46066 Theresa Brook Suite 530, Natashaborough, AZ 65249</t>
  </si>
  <si>
    <t>Melissa Ellis</t>
  </si>
  <si>
    <t>Brown-Conway Secondary School</t>
  </si>
  <si>
    <t>YCT16077</t>
  </si>
  <si>
    <t>22992 Bradley Mountain Apt. 397, South Matthew, WV 40027</t>
  </si>
  <si>
    <t>Cynthia Mckee</t>
  </si>
  <si>
    <t>YCT16078</t>
  </si>
  <si>
    <t>PSC 2688, Box 4361, APO AE 59567</t>
  </si>
  <si>
    <t>Smith, Powell and Long Secondary School</t>
  </si>
  <si>
    <t>YCT16079</t>
  </si>
  <si>
    <t>164 Wanda Ways Apt. 345, Hallstad, CT 32022</t>
  </si>
  <si>
    <t>Jared Murphy</t>
  </si>
  <si>
    <t>YCT16080</t>
  </si>
  <si>
    <t>80980 Anna Neck, New James, SC 58390</t>
  </si>
  <si>
    <t>Jason Roberson</t>
  </si>
  <si>
    <t>Woods-Graham Secondary School</t>
  </si>
  <si>
    <t>YCT16081</t>
  </si>
  <si>
    <t>3805 Lindsay Village, Lake Leah, KS 54322</t>
  </si>
  <si>
    <t>Toni Harris</t>
  </si>
  <si>
    <t>YCT16082</t>
  </si>
  <si>
    <t>1718 Michael Plains Suite 290, Conleyport, HI 38569</t>
  </si>
  <si>
    <t>Katelyn Owens</t>
  </si>
  <si>
    <t>Berg-Decker Secondary School</t>
  </si>
  <si>
    <t>YCT16083</t>
  </si>
  <si>
    <t>3194 Chavez Trail Suite 144, Stevensport, FM 82538</t>
  </si>
  <si>
    <t>Tiffany Rodgers</t>
  </si>
  <si>
    <t>Thomas, Trevino and Huff Secondary School</t>
  </si>
  <si>
    <t>YCT16084</t>
  </si>
  <si>
    <t>8467 Clark Glens Suite 665, North Tammyfort, MT 81821</t>
  </si>
  <si>
    <t>Tracy Sellers</t>
  </si>
  <si>
    <t>Schmidt-Williams Secondary School</t>
  </si>
  <si>
    <t>YCT16085</t>
  </si>
  <si>
    <t>06382 Julie Lock Apt. 975, Katieside, AS 69724</t>
  </si>
  <si>
    <t>Mr. Joshua Quinn Jr.</t>
  </si>
  <si>
    <t>Ramos-Pena Secondary School</t>
  </si>
  <si>
    <t>YCT16086</t>
  </si>
  <si>
    <t>60134 Anna Forks, Lake Thomastown, CO 55051</t>
  </si>
  <si>
    <t>Maria Allen</t>
  </si>
  <si>
    <t>Santana, Bennett and Brown Secondary School</t>
  </si>
  <si>
    <t>YCT16087</t>
  </si>
  <si>
    <t>8570 Gilmore Crescent Apt. 610, Phamport, NJ 24116</t>
  </si>
  <si>
    <t>Mariah Young</t>
  </si>
  <si>
    <t>Mccoy-Singh Secondary School</t>
  </si>
  <si>
    <t>YCT16088</t>
  </si>
  <si>
    <t>9197 Hendricks Extension Apt. 737, Woodsfurt, RI 05380</t>
  </si>
  <si>
    <t>Joshua Perez</t>
  </si>
  <si>
    <t>Martinez, Hines and Wilson Secondary School</t>
  </si>
  <si>
    <t>YCT16089</t>
  </si>
  <si>
    <t>19835 Leonard Spring Apt. 116, South Sarah, PA 78747</t>
  </si>
  <si>
    <t>Julie Wilson</t>
  </si>
  <si>
    <t>Reed, Jacobson and Serrano Secondary School</t>
  </si>
  <si>
    <t>YCT16090</t>
  </si>
  <si>
    <t>50828 Sharp Radial Suite 328, East Brandon, CO 56648</t>
  </si>
  <si>
    <t>Tonya Wolfe</t>
  </si>
  <si>
    <t>Ramirez-Miller Secondary School</t>
  </si>
  <si>
    <t>YCT16091</t>
  </si>
  <si>
    <t>2682 Carson Inlet Suite 753, South Meganbury, TN 47823</t>
  </si>
  <si>
    <t>Carolyn Weaver</t>
  </si>
  <si>
    <t>Rasmussen, Brown and Powell Secondary School</t>
  </si>
  <si>
    <t>YCT16092</t>
  </si>
  <si>
    <t>65878 Allen Centers Apt. 175, West Melissaville, NM 14850</t>
  </si>
  <si>
    <t>Ashley Shaw</t>
  </si>
  <si>
    <t>Brown-Keller Secondary School</t>
  </si>
  <si>
    <t>YCT16093</t>
  </si>
  <si>
    <t>8433 James Viaduct, New Kelly, AS 21877</t>
  </si>
  <si>
    <t>Benjamin Wagner</t>
  </si>
  <si>
    <t>YCT16094</t>
  </si>
  <si>
    <t>6975 Valenzuela Overpass, West Michelletown, TX 74193</t>
  </si>
  <si>
    <t>Kevin Avila</t>
  </si>
  <si>
    <t>Wilson-Perry Secondary School</t>
  </si>
  <si>
    <t>YCT16095</t>
  </si>
  <si>
    <t>8227 Aaron Hills, New Christineshire, WY 90845</t>
  </si>
  <si>
    <t>Casey Gomez</t>
  </si>
  <si>
    <t>Ramirez, Duncan and Ramos Secondary School</t>
  </si>
  <si>
    <t>YCT16096</t>
  </si>
  <si>
    <t>694 Michael Isle Apt. 814, North Jenniferton, SC 64597</t>
  </si>
  <si>
    <t>Stephanie Mendoza</t>
  </si>
  <si>
    <t>YCT16097</t>
  </si>
  <si>
    <t>54985 Teresa Ramp Apt. 453, Santosmouth, MO 63967</t>
  </si>
  <si>
    <t>Casey Graham</t>
  </si>
  <si>
    <t>Colon, Stevenson and Peterson Secondary School</t>
  </si>
  <si>
    <t>YCT16098</t>
  </si>
  <si>
    <t>5562 Fox Ways, Lake Cassandraland, FM 92186</t>
  </si>
  <si>
    <t>Andrea Gonzalez</t>
  </si>
  <si>
    <t>YCT16099</t>
  </si>
  <si>
    <t>646 Duncan Ford, East Ann, AK 78567</t>
  </si>
  <si>
    <t>Jeffrey Simon</t>
  </si>
  <si>
    <t>Moreno-Griffin Secondary School</t>
  </si>
  <si>
    <t>YCT16100</t>
  </si>
  <si>
    <t>1647 Matthew Stream, Parkermouth, PW 91059</t>
  </si>
  <si>
    <t>Edward Steele</t>
  </si>
  <si>
    <t>YCT16101</t>
  </si>
  <si>
    <t>42789 Payne Valley, Port Joelborough, IL 36552</t>
  </si>
  <si>
    <t>Jeremy Hull</t>
  </si>
  <si>
    <t>Jordan-Torres Secondary School</t>
  </si>
  <si>
    <t>YCT16102</t>
  </si>
  <si>
    <t>5544 Blake Junction Apt. 422, Port Peter, MI 87547</t>
  </si>
  <si>
    <t>Daniel Owens</t>
  </si>
  <si>
    <t>Sullivan Group Secondary School</t>
  </si>
  <si>
    <t>YCT16103</t>
  </si>
  <si>
    <t>75104 Mcgrath Extensions Suite 683, Teresastad, GU 59076</t>
  </si>
  <si>
    <t>Kathryn Collins</t>
  </si>
  <si>
    <t>Howard, Frank and Washington Secondary School</t>
  </si>
  <si>
    <t>YCT16104</t>
  </si>
  <si>
    <t>06008 Wood Canyon, North Davidbury, WV 89552</t>
  </si>
  <si>
    <t>Julia Garcia</t>
  </si>
  <si>
    <t>Quinn-Foster Secondary School</t>
  </si>
  <si>
    <t>YCT16105</t>
  </si>
  <si>
    <t>8676 Tina Extension Suite 886, Port Thomas, OR 42195</t>
  </si>
  <si>
    <t>Tara Dixon</t>
  </si>
  <si>
    <t>Rogers, Martinez and Bishop Secondary School</t>
  </si>
  <si>
    <t>YCT16106</t>
  </si>
  <si>
    <t>359 Faulkner Passage, Lake Danielburgh, OH 62021</t>
  </si>
  <si>
    <t>Mariah Henson</t>
  </si>
  <si>
    <t>Richmond PLC Secondary School</t>
  </si>
  <si>
    <t>YCT16107</t>
  </si>
  <si>
    <t>016 Ronald Junction, East Jessicamouth, AZ 85824</t>
  </si>
  <si>
    <t>Sherri Jimenez</t>
  </si>
  <si>
    <t>YCT16108</t>
  </si>
  <si>
    <t>722 Julie Curve, Ashleymouth, GU 94699</t>
  </si>
  <si>
    <t>Brandi Carter</t>
  </si>
  <si>
    <t>Moreno-Stokes Secondary School</t>
  </si>
  <si>
    <t>YCT16109</t>
  </si>
  <si>
    <t>437 Sharon Loop Apt. 906, East Ryanmouth, NC 66740</t>
  </si>
  <si>
    <t>Mallory Fox</t>
  </si>
  <si>
    <t>Ellis Ltd Secondary School</t>
  </si>
  <si>
    <t>YCT16110</t>
  </si>
  <si>
    <t>87337 Bobby Ways, West Christopher, IA 39430</t>
  </si>
  <si>
    <t>Anna Preston</t>
  </si>
  <si>
    <t>Williams-Larson Secondary School</t>
  </si>
  <si>
    <t>YCT16111</t>
  </si>
  <si>
    <t>035 Edwards Lights, West Cynthiamouth, MP 96820</t>
  </si>
  <si>
    <t>Melanie Hill</t>
  </si>
  <si>
    <t>Jones, Mitchell and Bryant Secondary School</t>
  </si>
  <si>
    <t>YCT16112</t>
  </si>
  <si>
    <t>266 Cody Islands Apt. 375, Garychester, AZ 66246</t>
  </si>
  <si>
    <t>Miss Nicole Dalton</t>
  </si>
  <si>
    <t>Jensen-Parsons Secondary School</t>
  </si>
  <si>
    <t>YCT16113</t>
  </si>
  <si>
    <t>835 Julia Isle Apt. 494, New Cathy, PW 81770</t>
  </si>
  <si>
    <t>YCT16114</t>
  </si>
  <si>
    <t>7109 Tina Wall Apt. 832, Gilmoreberg, WV 10183</t>
  </si>
  <si>
    <t>Sandra Shah</t>
  </si>
  <si>
    <t>YCT16115</t>
  </si>
  <si>
    <t>Unit 9563 Box 5602, DPO AP 24767</t>
  </si>
  <si>
    <t>Richard Hodge</t>
  </si>
  <si>
    <t>Taylor, Foster and Mills Secondary School</t>
  </si>
  <si>
    <t>YCT16116</t>
  </si>
  <si>
    <t>29062 Trujillo Villages, West Dianaton, MO 50969</t>
  </si>
  <si>
    <t>Brian Parsons</t>
  </si>
  <si>
    <t>Escobar-Barnett Secondary School</t>
  </si>
  <si>
    <t>YCT16117</t>
  </si>
  <si>
    <t>9634 Jones Island, Kington, CA 52094</t>
  </si>
  <si>
    <t>Derrick Prince</t>
  </si>
  <si>
    <t>Fisher, Colon and Pena Secondary School</t>
  </si>
  <si>
    <t>YCT16118</t>
  </si>
  <si>
    <t>9209 Danielle Brooks, Rhondabury, ME 98245</t>
  </si>
  <si>
    <t>Jenkins-Brown Secondary School</t>
  </si>
  <si>
    <t>YCT16119</t>
  </si>
  <si>
    <t>20155 Miller Harbor, West Mariafort, NJ 60368</t>
  </si>
  <si>
    <t>Lori Jefferson</t>
  </si>
  <si>
    <t>YCT16120</t>
  </si>
  <si>
    <t>679 Cantu Drive, Grossburgh, NH 32543</t>
  </si>
  <si>
    <t>YCT16121</t>
  </si>
  <si>
    <t>442 Williams Mission Apt. 060, Port Carlos, MA 93827</t>
  </si>
  <si>
    <t>Kenneth Hart</t>
  </si>
  <si>
    <t>Mcmillan, Hubbard and Palmer Secondary School</t>
  </si>
  <si>
    <t>YCT16122</t>
  </si>
  <si>
    <t>17251 Melendez Parks, South Theresa, PA 50666</t>
  </si>
  <si>
    <t>Hunt-Peterson Secondary School</t>
  </si>
  <si>
    <t>YCT16123</t>
  </si>
  <si>
    <t>PSC 6513, Box 8049, APO AP 27062</t>
  </si>
  <si>
    <t>Jennifer Cross</t>
  </si>
  <si>
    <t>YCT16124</t>
  </si>
  <si>
    <t>65414 Angela Flat Apt. 667, East Jessetown, MH 46476</t>
  </si>
  <si>
    <t>Diana Brady</t>
  </si>
  <si>
    <t>Morris-Campos Secondary School</t>
  </si>
  <si>
    <t>YCT16125</t>
  </si>
  <si>
    <t>88567 Denise Inlet, New Mauriceburgh, CO 69655</t>
  </si>
  <si>
    <t>Annette Green</t>
  </si>
  <si>
    <t>YCT16126</t>
  </si>
  <si>
    <t>0339 Hoffman Harbors, Curryside, ND 75229</t>
  </si>
  <si>
    <t>Theresa Howard</t>
  </si>
  <si>
    <t>YCT16127</t>
  </si>
  <si>
    <t>437 Patrick Wells, Lake Adriana, MA 98074</t>
  </si>
  <si>
    <t>Sara Cook</t>
  </si>
  <si>
    <t>YCT16128</t>
  </si>
  <si>
    <t>1418 Gonzalez Shore Suite 492, New Sarahmouth, NM 22440</t>
  </si>
  <si>
    <t>Christopher Gallagher</t>
  </si>
  <si>
    <t>Chapman-Wilkins Secondary School</t>
  </si>
  <si>
    <t>YCT16129</t>
  </si>
  <si>
    <t>8546 Jennifer Groves, Jamesstad, RI 50641</t>
  </si>
  <si>
    <t>Jessica Patel</t>
  </si>
  <si>
    <t>Garcia, Santiago and Harris Secondary School</t>
  </si>
  <si>
    <t>YCT16130</t>
  </si>
  <si>
    <t>495 Cruz Locks Suite 183, Lake Patrickshire, LA 01762</t>
  </si>
  <si>
    <t>Ashley Evans</t>
  </si>
  <si>
    <t>YCT16131</t>
  </si>
  <si>
    <t>Unit 2691 Box 6899, DPO AP 57699</t>
  </si>
  <si>
    <t>YCT16132</t>
  </si>
  <si>
    <t>8767 Michael Plaza Suite 983, Ortizport, MN 48584</t>
  </si>
  <si>
    <t>Joshua Rosales</t>
  </si>
  <si>
    <t>YCT16133</t>
  </si>
  <si>
    <t>33720 Stephen Course Suite 363, Dianeville, MO 29851</t>
  </si>
  <si>
    <t>Bradley Harris</t>
  </si>
  <si>
    <t>Black Inc Secondary School</t>
  </si>
  <si>
    <t>YCT16134</t>
  </si>
  <si>
    <t>15449 Velasquez Harbors, South Nicolas, MO 03493</t>
  </si>
  <si>
    <t>Nicole Watts MD</t>
  </si>
  <si>
    <t>YCT16135</t>
  </si>
  <si>
    <t>PSC 3173, Box 1761, APO AP 04845</t>
  </si>
  <si>
    <t>David Stout</t>
  </si>
  <si>
    <t>Davis-Walker Secondary School</t>
  </si>
  <si>
    <t>YCT16136</t>
  </si>
  <si>
    <t>18946 Robertson Valley, New Bradmouth, PA 05645</t>
  </si>
  <si>
    <t>Keith Long III</t>
  </si>
  <si>
    <t>Livingston-Barrett Secondary School</t>
  </si>
  <si>
    <t>YCT16137</t>
  </si>
  <si>
    <t>0939 Patricia Burg, New Derek, TX 69014</t>
  </si>
  <si>
    <t>YCT16138</t>
  </si>
  <si>
    <t>082 Logan Estates, Mejiabury, MI 91312</t>
  </si>
  <si>
    <t>Jodi Mercer</t>
  </si>
  <si>
    <t>Robertson PLC Secondary School</t>
  </si>
  <si>
    <t>YCT16139</t>
  </si>
  <si>
    <t>681 Underwood Ranch, Joanfurt, FM 77078</t>
  </si>
  <si>
    <t>Edward Lopez</t>
  </si>
  <si>
    <t>Matthews, Craig and Thompson Secondary School</t>
  </si>
  <si>
    <t>YCT16140</t>
  </si>
  <si>
    <t>8083 Matthew Wells Apt. 249, Rodgersview, DC 53001</t>
  </si>
  <si>
    <t>Taylor Harris</t>
  </si>
  <si>
    <t>YCT16141</t>
  </si>
  <si>
    <t>32930 Hester Parks Suite 923, Hawkinsstad, MS 80499</t>
  </si>
  <si>
    <t>Michael Boyer</t>
  </si>
  <si>
    <t>Jones, Mack and Ramsey Secondary School</t>
  </si>
  <si>
    <t>YCT16142</t>
  </si>
  <si>
    <t>USNS Rich, FPO AP 78140</t>
  </si>
  <si>
    <t>Carter, Murray and Bush Secondary School</t>
  </si>
  <si>
    <t>YCT16143</t>
  </si>
  <si>
    <t>5081 Catherine Well Apt. 477, North Meganfurt, MS 16613</t>
  </si>
  <si>
    <t>Courtney Santana</t>
  </si>
  <si>
    <t>Ross, Torres and Owens Secondary School</t>
  </si>
  <si>
    <t>YCT16144</t>
  </si>
  <si>
    <t>049 Danielle Mill Apt. 882, North Williambury, MN 54097</t>
  </si>
  <si>
    <t>Steven Pena</t>
  </si>
  <si>
    <t>YCT16145</t>
  </si>
  <si>
    <t>45901 Lester Brook, North Janiceshire, MO 45734</t>
  </si>
  <si>
    <t>YCT16146</t>
  </si>
  <si>
    <t>420 Henry Lock Apt. 980, Donaldview, LA 26356</t>
  </si>
  <si>
    <t>John Osborne</t>
  </si>
  <si>
    <t>YCT16147</t>
  </si>
  <si>
    <t>80912 Brown Spring, Wuview, MN 92767</t>
  </si>
  <si>
    <t>YCT16148</t>
  </si>
  <si>
    <t>969 Ronald Land, Lake Christineborough, FM 98986</t>
  </si>
  <si>
    <t>Juan Stewart IV</t>
  </si>
  <si>
    <t>Bradley-Reyes Secondary School</t>
  </si>
  <si>
    <t>YCT16149</t>
  </si>
  <si>
    <t>28051 Jenny Lock, Port Danielle, NY 83194</t>
  </si>
  <si>
    <t>Kristin Carter</t>
  </si>
  <si>
    <t>Robinson, Payne and Nolan Secondary School</t>
  </si>
  <si>
    <t>YCT16150</t>
  </si>
  <si>
    <t>4741 Antonio Shores Apt. 118, Nicholasberg, SD 96021</t>
  </si>
  <si>
    <t>Sydney Diaz</t>
  </si>
  <si>
    <t>Duncan, Baker and Mercado Secondary School</t>
  </si>
  <si>
    <t>YCT16151</t>
  </si>
  <si>
    <t>727 Collins Throughway Apt. 694, Jenniferberg, DE 85338</t>
  </si>
  <si>
    <t>YCT16152</t>
  </si>
  <si>
    <t>77856 Amy Rue Apt. 999, West Anthony, IL 57344</t>
  </si>
  <si>
    <t>Kimberly Chavez</t>
  </si>
  <si>
    <t>YCT16153</t>
  </si>
  <si>
    <t>237 Anthony Mission, Lake Raymondhaven, ID 93058</t>
  </si>
  <si>
    <t>Brittany Anderson</t>
  </si>
  <si>
    <t>Green, Fox and Perry Secondary School</t>
  </si>
  <si>
    <t>YCT16154</t>
  </si>
  <si>
    <t>71517 Crystal Village Apt. 586, West Samantha, CA 86314</t>
  </si>
  <si>
    <t>Karen Brooks</t>
  </si>
  <si>
    <t>Shannon Ltd Secondary School</t>
  </si>
  <si>
    <t>YCT16155</t>
  </si>
  <si>
    <t>88839 Porter Crossing, Lake William, UT 44989</t>
  </si>
  <si>
    <t>Leonard Weber</t>
  </si>
  <si>
    <t>Booth-Robinson Secondary School</t>
  </si>
  <si>
    <t>YCT16156</t>
  </si>
  <si>
    <t>6458 David Prairie, Port Tiffanytown, IL 44548</t>
  </si>
  <si>
    <t>Lisa Orozco</t>
  </si>
  <si>
    <t>Camacho-Wright Secondary School</t>
  </si>
  <si>
    <t>YCT16157</t>
  </si>
  <si>
    <t>672 Joshua Lodge, North Robertburgh, TX 00763</t>
  </si>
  <si>
    <t>YCT16158</t>
  </si>
  <si>
    <t>532 Christopher Parkways, West Kellyburgh, ID 45458</t>
  </si>
  <si>
    <t>Timothy Gallegos</t>
  </si>
  <si>
    <t>Bailey, Bond and Jones Secondary School</t>
  </si>
  <si>
    <t>YCT16159</t>
  </si>
  <si>
    <t>PSC 0195, Box 0051, APO AP 06797</t>
  </si>
  <si>
    <t>Heather Howell</t>
  </si>
  <si>
    <t>YCT16160</t>
  </si>
  <si>
    <t>216 William Brook, Torreschester, AS 01363</t>
  </si>
  <si>
    <t>James Shepherd</t>
  </si>
  <si>
    <t>YCT16161</t>
  </si>
  <si>
    <t>USS Moore, FPO AE 69795</t>
  </si>
  <si>
    <t>YCT16162</t>
  </si>
  <si>
    <t>92009 Kirk Lake, Crystalstad, NC 91194</t>
  </si>
  <si>
    <t>Jessica Reynolds</t>
  </si>
  <si>
    <t>Walton and Sons Secondary School</t>
  </si>
  <si>
    <t>YCT16163</t>
  </si>
  <si>
    <t>77092 Ronald Harbors Suite 995, Christopherborough, OR 51428</t>
  </si>
  <si>
    <t>Matthew Singh</t>
  </si>
  <si>
    <t>Walker-Sandoval Secondary School</t>
  </si>
  <si>
    <t>YCT16164</t>
  </si>
  <si>
    <t>5384 Lewis Green Apt. 325, Lake Heatherburgh, MD 82442</t>
  </si>
  <si>
    <t>Kathryn Garcia</t>
  </si>
  <si>
    <t>Ferguson-Rogers Secondary School</t>
  </si>
  <si>
    <t>YCT16165</t>
  </si>
  <si>
    <t>74801 Cowan Valley, Taylorfurt, MH 96501</t>
  </si>
  <si>
    <t>Jeremy Osborne</t>
  </si>
  <si>
    <t>Smith, Moreno and Francis Secondary School</t>
  </si>
  <si>
    <t>YCT16166</t>
  </si>
  <si>
    <t>USNV Larson, FPO AE 38093</t>
  </si>
  <si>
    <t>Aimee Galloway</t>
  </si>
  <si>
    <t>Strickland Ltd Secondary School</t>
  </si>
  <si>
    <t>YCT16167</t>
  </si>
  <si>
    <t>1725 Thomas Path Apt. 816, Jonesborough, SC 71897</t>
  </si>
  <si>
    <t>Danny Fields</t>
  </si>
  <si>
    <t>Bowen, Lowe and Evans Secondary School</t>
  </si>
  <si>
    <t>YCT16168</t>
  </si>
  <si>
    <t>96247 Stephanie Island Apt. 941, East Angela, GA 81029</t>
  </si>
  <si>
    <t>Watkins, Porter and Chang Secondary School</t>
  </si>
  <si>
    <t>YCT16169</t>
  </si>
  <si>
    <t>3223 Manning Pine Apt. 158, Longport, ND 75695</t>
  </si>
  <si>
    <t>Austin Bishop</t>
  </si>
  <si>
    <t>Johnson-Terrell Secondary School</t>
  </si>
  <si>
    <t>YCT16170</t>
  </si>
  <si>
    <t>198 Melissa Trail, Gutierrezside, MI 31925</t>
  </si>
  <si>
    <t>Noah Carson</t>
  </si>
  <si>
    <t>YCT16171</t>
  </si>
  <si>
    <t>83267 Tara Row Suite 320, Nicholsstad, VI 47573</t>
  </si>
  <si>
    <t>Angela Friedman</t>
  </si>
  <si>
    <t>Rodgers, Cohen and Campbell Secondary School</t>
  </si>
  <si>
    <t>YCT16172</t>
  </si>
  <si>
    <t>056 Deanna Cove, Tiffanyshire, MP 49182</t>
  </si>
  <si>
    <t>Isaiah Schneider</t>
  </si>
  <si>
    <t>Velez LLC Secondary School</t>
  </si>
  <si>
    <t>YCT16173</t>
  </si>
  <si>
    <t>7642 Martin Island Apt. 031, Jonesfort, TX 28115</t>
  </si>
  <si>
    <t>Becky Jordan</t>
  </si>
  <si>
    <t>YCT16174</t>
  </si>
  <si>
    <t>0130 Wesley Mount Apt. 138, Reidfort, AZ 91729</t>
  </si>
  <si>
    <t>Lawrence Hamilton</t>
  </si>
  <si>
    <t>YCT16175</t>
  </si>
  <si>
    <t>PSC 1167, Box 0744, APO AA 82391</t>
  </si>
  <si>
    <t>Eddie Mullen</t>
  </si>
  <si>
    <t>Griffith, Brown and Mcdonald Secondary School</t>
  </si>
  <si>
    <t>YCT16176</t>
  </si>
  <si>
    <t>054 Nicole Squares, Mcmahonton, AR 36710</t>
  </si>
  <si>
    <t>Brenda Barnett</t>
  </si>
  <si>
    <t>YCT16177</t>
  </si>
  <si>
    <t>7182 Maxwell Light, Lake Colleenfurt, FM 22282</t>
  </si>
  <si>
    <t>Thomas Mcdaniel</t>
  </si>
  <si>
    <t>Garner-Wiley Secondary School</t>
  </si>
  <si>
    <t>YCT16178</t>
  </si>
  <si>
    <t>0205 Scott Plains Apt. 882, Jonathanchester, SD 21033</t>
  </si>
  <si>
    <t>David Ochoa</t>
  </si>
  <si>
    <t>YCT16179</t>
  </si>
  <si>
    <t>52546 Barry Court, Beckside, VT 21081</t>
  </si>
  <si>
    <t>Valerie Ramirez</t>
  </si>
  <si>
    <t>Murphy-Cohen Secondary School</t>
  </si>
  <si>
    <t>YCT16180</t>
  </si>
  <si>
    <t>873 Craig Ford, North Renee, ND 72454</t>
  </si>
  <si>
    <t>Mr. Robert Massey</t>
  </si>
  <si>
    <t>YCT16181</t>
  </si>
  <si>
    <t>587 Hanson Drives, North Matthew, WY 19410</t>
  </si>
  <si>
    <t>Matthew Thomas</t>
  </si>
  <si>
    <t>Cohen, Tran and Mcdowell Secondary School</t>
  </si>
  <si>
    <t>YCT16182</t>
  </si>
  <si>
    <t>USNV Golden, FPO AA 81910</t>
  </si>
  <si>
    <t>Laura Gaines</t>
  </si>
  <si>
    <t>Skinner and Sons Secondary School</t>
  </si>
  <si>
    <t>YCT16183</t>
  </si>
  <si>
    <t>3127 King Fort, Baileyshire, HI 50178</t>
  </si>
  <si>
    <t>Sharon Harrell</t>
  </si>
  <si>
    <t>YCT16184</t>
  </si>
  <si>
    <t>86860 James Island, West Jennifer, VA 65090</t>
  </si>
  <si>
    <t>Singh, Kelley and Wells Secondary School</t>
  </si>
  <si>
    <t>YCT16185</t>
  </si>
  <si>
    <t>67380 Reyes Ports Apt. 755, Davidsonmouth, CO 46441</t>
  </si>
  <si>
    <t>William Briggs MD</t>
  </si>
  <si>
    <t>Meyer Ltd Secondary School</t>
  </si>
  <si>
    <t>YCT16186</t>
  </si>
  <si>
    <t>399 Navarro Walks, Simmonstown, IA 98177</t>
  </si>
  <si>
    <t>Jesse Lewis</t>
  </si>
  <si>
    <t>YCT16187</t>
  </si>
  <si>
    <t>056 Randy Prairie, North Richard, MS 06985</t>
  </si>
  <si>
    <t>Flores, Salinas and Miller Secondary School</t>
  </si>
  <si>
    <t>YCT16188</t>
  </si>
  <si>
    <t>Unit 4073 Box 5834, DPO AE 70109</t>
  </si>
  <si>
    <t>Dr. Jason Roberson</t>
  </si>
  <si>
    <t>Watkins-Martin Secondary School</t>
  </si>
  <si>
    <t>YCT16189</t>
  </si>
  <si>
    <t>Unit 0596 Box 1349, DPO AA 69544</t>
  </si>
  <si>
    <t>Kendra Vargas</t>
  </si>
  <si>
    <t>YCT16190</t>
  </si>
  <si>
    <t>59408 Mitchell Neck Suite 364, Priceshire, NE 19647</t>
  </si>
  <si>
    <t>Lauren Hester</t>
  </si>
  <si>
    <t>Powell-Rubio Secondary School</t>
  </si>
  <si>
    <t>YCT16191</t>
  </si>
  <si>
    <t>USCGC Gonzalez, FPO AA 53135</t>
  </si>
  <si>
    <t>John Nguyen</t>
  </si>
  <si>
    <t>Byrd-Greene Secondary School</t>
  </si>
  <si>
    <t>YCT16192</t>
  </si>
  <si>
    <t>9223 Gary Mews Suite 870, Johnsonton, KS 56994</t>
  </si>
  <si>
    <t>Kathryn Leonard</t>
  </si>
  <si>
    <t>YCT16193</t>
  </si>
  <si>
    <t>25773 Underwood Path Apt. 405, Dennisberg, PR 52030</t>
  </si>
  <si>
    <t>Jonathan Brock</t>
  </si>
  <si>
    <t>YCT16194</t>
  </si>
  <si>
    <t>6947 Jodi Drive Apt. 917, North Molly, AZ 64794</t>
  </si>
  <si>
    <t>Laura Ramirez</t>
  </si>
  <si>
    <t>Nguyen-Stevenson Secondary School</t>
  </si>
  <si>
    <t>YCT16195</t>
  </si>
  <si>
    <t>8502 Autumn Fort, South Heather, AL 06765</t>
  </si>
  <si>
    <t>Decker LLC Secondary School</t>
  </si>
  <si>
    <t>YCT16196</t>
  </si>
  <si>
    <t>3458 John Courts Suite 102, Port Chaseport, IA 17135</t>
  </si>
  <si>
    <t>Brenda Mcdonald</t>
  </si>
  <si>
    <t>YCT16197</t>
  </si>
  <si>
    <t>801 Cook Loaf Suite 897, North Heatherchester, VT 98397</t>
  </si>
  <si>
    <t>Williams, Henry and Mcdonald Secondary School</t>
  </si>
  <si>
    <t>YCT16198</t>
  </si>
  <si>
    <t>374 Vaughn Walk Apt. 487, South Ashley, MP 54607</t>
  </si>
  <si>
    <t>Steven Andrews</t>
  </si>
  <si>
    <t>YCT16199</t>
  </si>
  <si>
    <t>8027 Johnson Island Apt. 123, West Matthewport, WI 86529</t>
  </si>
  <si>
    <t>Kristin Schmidt</t>
  </si>
  <si>
    <t>Reyes, Silva and Riggs Secondary School</t>
  </si>
  <si>
    <t>YCT16200</t>
  </si>
  <si>
    <t>013 Jordan Cliff, South Timothyshire, ID 92627</t>
  </si>
  <si>
    <t>Ethan Cabrera</t>
  </si>
  <si>
    <t>Jennings, Terry and Rubio Secondary School</t>
  </si>
  <si>
    <t>YCT16201</t>
  </si>
  <si>
    <t>7854 Eric Dale Suite 282, Richardville, WI 98363</t>
  </si>
  <si>
    <t>Mr. Larry Smith</t>
  </si>
  <si>
    <t>Williams-Spencer Secondary School</t>
  </si>
  <si>
    <t>YCT16202</t>
  </si>
  <si>
    <t>18188 Michael Port Suite 579, Katrinaborough, AK 09297</t>
  </si>
  <si>
    <t>Sarah Larson</t>
  </si>
  <si>
    <t>Gregory and Sons Secondary School</t>
  </si>
  <si>
    <t>YCT16203</t>
  </si>
  <si>
    <t>16390 Steven Centers, New Jonathan, AS 79412</t>
  </si>
  <si>
    <t>Ellen Chang</t>
  </si>
  <si>
    <t>YCT16204</t>
  </si>
  <si>
    <t>9857 Trevor Creek, Port Colleenview, VT 26722</t>
  </si>
  <si>
    <t>Billy Rodriguez</t>
  </si>
  <si>
    <t>YCT16205</t>
  </si>
  <si>
    <t>PSC 4947, Box 9375, APO AP 28570</t>
  </si>
  <si>
    <t>YCT16206</t>
  </si>
  <si>
    <t>4670 George Village, Sarahmouth, ND 02100</t>
  </si>
  <si>
    <t>Donald Duarte</t>
  </si>
  <si>
    <t>Davis-Robles Secondary School</t>
  </si>
  <si>
    <t>YCT16207</t>
  </si>
  <si>
    <t>7883 Sarah Tunnel, Valenzuelamouth, IL 71512</t>
  </si>
  <si>
    <t>Christine Smith DVM</t>
  </si>
  <si>
    <t>YCT16208</t>
  </si>
  <si>
    <t>49453 Ricky Orchard Apt. 411, New Andrefurt, AL 85827</t>
  </si>
  <si>
    <t>Terry Murray</t>
  </si>
  <si>
    <t>Booker-Jackson Secondary School</t>
  </si>
  <si>
    <t>YCT16209</t>
  </si>
  <si>
    <t>1624 James Groves Suite 226, Ortizbury, NH 03452</t>
  </si>
  <si>
    <t>Debra Hughes</t>
  </si>
  <si>
    <t>Nelson-Hughes Secondary School</t>
  </si>
  <si>
    <t>YCT16210</t>
  </si>
  <si>
    <t>9030 Meyers Forges, Jasonchester, OH 29503</t>
  </si>
  <si>
    <t>Veronica Bradley</t>
  </si>
  <si>
    <t>Bullock-Wright Secondary School</t>
  </si>
  <si>
    <t>YCT16211</t>
  </si>
  <si>
    <t>365 Miranda Point, Ritaside, PR 70803</t>
  </si>
  <si>
    <t>Holly Poole</t>
  </si>
  <si>
    <t>Blake Inc Secondary School</t>
  </si>
  <si>
    <t>YCT16212</t>
  </si>
  <si>
    <t>USCGC Gordon, FPO AA 56019</t>
  </si>
  <si>
    <t>Sharon Martin</t>
  </si>
  <si>
    <t>Welch Inc Secondary School</t>
  </si>
  <si>
    <t>YCT16213</t>
  </si>
  <si>
    <t>7607 Sheila Forest, Hendersonchester, VT 20356</t>
  </si>
  <si>
    <t>Melanie Austin</t>
  </si>
  <si>
    <t>Green-Campbell Secondary School</t>
  </si>
  <si>
    <t>YCT16214</t>
  </si>
  <si>
    <t>310 Karen Turnpike Apt. 922, Barbaraside, NY 42177</t>
  </si>
  <si>
    <t>Kristin Torres</t>
  </si>
  <si>
    <t>YCT16215</t>
  </si>
  <si>
    <t>0499 Mary Lake Apt. 186, North Samanthastad, KS 31409</t>
  </si>
  <si>
    <t>YCT16216</t>
  </si>
  <si>
    <t>36514 Leonard Corners Apt. 773, North Ricky, NE 78849</t>
  </si>
  <si>
    <t>Bryan Nguyen</t>
  </si>
  <si>
    <t>Perkins-Olsen Secondary School</t>
  </si>
  <si>
    <t>YCT16217</t>
  </si>
  <si>
    <t>6639 Ryan Mountains, Kennethview, PA 02809</t>
  </si>
  <si>
    <t>Trevor Kane</t>
  </si>
  <si>
    <t>Cross-Wright Secondary School</t>
  </si>
  <si>
    <t>YCT16218</t>
  </si>
  <si>
    <t>13360 Collin Mews Apt. 982, Loriside, MP 71435</t>
  </si>
  <si>
    <t>Carl Hernandez</t>
  </si>
  <si>
    <t>Griffin-Barnes Secondary School</t>
  </si>
  <si>
    <t>YCT16219</t>
  </si>
  <si>
    <t>60598 John Freeway Suite 312, Crystalbury, IN 57866</t>
  </si>
  <si>
    <t>Jeremiah Taylor</t>
  </si>
  <si>
    <t>Johnson-Molina Secondary School</t>
  </si>
  <si>
    <t>YCT16220</t>
  </si>
  <si>
    <t>45391 Barker Mill Apt. 289, Richardhaven, IN 53401</t>
  </si>
  <si>
    <t>Kendra Ryan</t>
  </si>
  <si>
    <t>Turner, Wood and Barrera Secondary School</t>
  </si>
  <si>
    <t>YCT16221</t>
  </si>
  <si>
    <t>693 Gibson Village Apt. 333, South Gary, PW 02666</t>
  </si>
  <si>
    <t>Willis Inc Secondary School</t>
  </si>
  <si>
    <t>YCT16222</t>
  </si>
  <si>
    <t>PSC 8529, Box 0002, APO AE 95652</t>
  </si>
  <si>
    <t>Jill Hoover</t>
  </si>
  <si>
    <t>YCT16223</t>
  </si>
  <si>
    <t>5461 Mark Light, Christopherchester, NJ 72944</t>
  </si>
  <si>
    <t>Jonathan Mendez</t>
  </si>
  <si>
    <t>Holland-Brown Secondary School</t>
  </si>
  <si>
    <t>YCT16224</t>
  </si>
  <si>
    <t>0101 Alex Plaza Suite 481, Port Johnmouth, FL 16478</t>
  </si>
  <si>
    <t>Danielle Rodriguez MD</t>
  </si>
  <si>
    <t>Franco Ltd Secondary School</t>
  </si>
  <si>
    <t>YCT16225</t>
  </si>
  <si>
    <t>5894 Dyer Flats, West Maxwellbury, MP 74272</t>
  </si>
  <si>
    <t>Smith, Lewis and Moore Secondary School</t>
  </si>
  <si>
    <t>YCT16226</t>
  </si>
  <si>
    <t>8441 Norman Lights Suite 597, Kellerside, OK 31881</t>
  </si>
  <si>
    <t>Nathan Jackson</t>
  </si>
  <si>
    <t>Gonzalez, Valenzuela and Kim Secondary School</t>
  </si>
  <si>
    <t>YCT16227</t>
  </si>
  <si>
    <t>7031 Kimberly Ford Apt. 606, Thompsonfurt, MT 53359</t>
  </si>
  <si>
    <t>Anthony Ibarra</t>
  </si>
  <si>
    <t>Cardenas-Higgins Secondary School</t>
  </si>
  <si>
    <t>YCT16228</t>
  </si>
  <si>
    <t>2139 Baker Harbor, Port Latoya, WI 97834</t>
  </si>
  <si>
    <t>Lori Flores</t>
  </si>
  <si>
    <t>Anderson-Doyle Secondary School</t>
  </si>
  <si>
    <t>YCT16229</t>
  </si>
  <si>
    <t>PSC 6228, Box 9839, APO AE 60658</t>
  </si>
  <si>
    <t>Michael Matthews</t>
  </si>
  <si>
    <t>Tucker, Jackson and Lewis Secondary School</t>
  </si>
  <si>
    <t>YCT16230</t>
  </si>
  <si>
    <t>7525 Jennings Vista, Lake Andrea, FM 65927</t>
  </si>
  <si>
    <t>Stephen Cox</t>
  </si>
  <si>
    <t>YCT16231</t>
  </si>
  <si>
    <t>2771 Colleen Turnpike, South Gregory, SD 94934</t>
  </si>
  <si>
    <t>Johnny Green</t>
  </si>
  <si>
    <t>Torres, Miller and White Secondary School</t>
  </si>
  <si>
    <t>YCT16232</t>
  </si>
  <si>
    <t>28494 Kennedy Shore, New Rebecca, OR 10690</t>
  </si>
  <si>
    <t>Jesse Walsh</t>
  </si>
  <si>
    <t>YCT16233</t>
  </si>
  <si>
    <t>64957 West Parkways Suite 708, Williamshaven, OK 21856</t>
  </si>
  <si>
    <t>Thomas Navarro</t>
  </si>
  <si>
    <t>YCT16234</t>
  </si>
  <si>
    <t>73767 Roberts Skyway, Colinchester, TN 16846</t>
  </si>
  <si>
    <t>Kimberly Jackson</t>
  </si>
  <si>
    <t>YCT16235</t>
  </si>
  <si>
    <t>8901 Short Oval Suite 122, Blanchardland, AK 87737</t>
  </si>
  <si>
    <t>John Romero</t>
  </si>
  <si>
    <t>Green-Jenkins Secondary School</t>
  </si>
  <si>
    <t>YCT16236</t>
  </si>
  <si>
    <t>48269 Mcdonald Mill, East Williambury, VA 21870</t>
  </si>
  <si>
    <t>Brady Fuller</t>
  </si>
  <si>
    <t>Wiggins, Lester and Farmer Secondary School</t>
  </si>
  <si>
    <t>YCT16237</t>
  </si>
  <si>
    <t>22729 Robert Pass Suite 000, South Hannahview, ND 99677</t>
  </si>
  <si>
    <t>Tyler Taylor</t>
  </si>
  <si>
    <t>Knox-Reed Secondary School</t>
  </si>
  <si>
    <t>YCT16238</t>
  </si>
  <si>
    <t>8576 Sharon Lakes, North Saramouth, MT 81978</t>
  </si>
  <si>
    <t>Joshua Obrien</t>
  </si>
  <si>
    <t>Reed, Hill and Ortiz Secondary School</t>
  </si>
  <si>
    <t>YCT16239</t>
  </si>
  <si>
    <t>36722 Webb Plains, Port Isabella, CA 37025</t>
  </si>
  <si>
    <t>Mrs. Caroline Madden</t>
  </si>
  <si>
    <t>Gaines Ltd Secondary School</t>
  </si>
  <si>
    <t>YCT16240</t>
  </si>
  <si>
    <t>1533 Johnston Springs, Port Kathy, TX 66127</t>
  </si>
  <si>
    <t>Julia Martin</t>
  </si>
  <si>
    <t>Glover-Rush Secondary School</t>
  </si>
  <si>
    <t>YCT16241</t>
  </si>
  <si>
    <t>376 Moore Alley Suite 526, East Todd, AK 01824</t>
  </si>
  <si>
    <t>Scott-Stout Secondary School</t>
  </si>
  <si>
    <t>YCT16242</t>
  </si>
  <si>
    <t>3187 Jared Plaza Suite 012, Allisonmouth, SC 74834</t>
  </si>
  <si>
    <t>James Jenkins</t>
  </si>
  <si>
    <t>Martinez-Cooley Secondary School</t>
  </si>
  <si>
    <t>YCT16243</t>
  </si>
  <si>
    <t>6500 Wallace Isle, East Teresa, MI 18192</t>
  </si>
  <si>
    <t>Caitlin Hernandez</t>
  </si>
  <si>
    <t>YCT16244</t>
  </si>
  <si>
    <t>9313 Stephen Camp Suite 084, East Louishaven, AS 82933</t>
  </si>
  <si>
    <t>Peter Allen</t>
  </si>
  <si>
    <t>YCT16245</t>
  </si>
  <si>
    <t>7229 Berry Circle Apt. 100, Kyleshire, SD 51186</t>
  </si>
  <si>
    <t>Lewis-Becker Secondary School</t>
  </si>
  <si>
    <t>YCT16246</t>
  </si>
  <si>
    <t>5299 Brown Drives Apt. 585, New Margaret, GU 91480</t>
  </si>
  <si>
    <t>John Watson</t>
  </si>
  <si>
    <t>Stewart, Webb and Cummings Secondary School</t>
  </si>
  <si>
    <t>YCT16247</t>
  </si>
  <si>
    <t>6324 Sims Grove, North Richard, ND 69938</t>
  </si>
  <si>
    <t>Marie Bell</t>
  </si>
  <si>
    <t>Cruz, Lara and Bell Secondary School</t>
  </si>
  <si>
    <t>YCT16248</t>
  </si>
  <si>
    <t>019 Joseph Groves, West Sharonberg, CO 23637</t>
  </si>
  <si>
    <t>Kayla Perez</t>
  </si>
  <si>
    <t>Taylor-Webb Secondary School</t>
  </si>
  <si>
    <t>YCT16249</t>
  </si>
  <si>
    <t>975 Michael Ports Apt. 515, Bellchester, VT 96299</t>
  </si>
  <si>
    <t>George Hahn</t>
  </si>
  <si>
    <t>Moss-Taylor Secondary School</t>
  </si>
  <si>
    <t>YCT16250</t>
  </si>
  <si>
    <t>1108 Kennedy Unions, Christopherhaven, OR 90687</t>
  </si>
  <si>
    <t>Julia Macdonald</t>
  </si>
  <si>
    <t>Fuller PLC Secondary School</t>
  </si>
  <si>
    <t>YCT16251</t>
  </si>
  <si>
    <t>48302 Summers Ville Apt. 850, East Rebecca, WV 10399</t>
  </si>
  <si>
    <t>Elizabeth Brooks</t>
  </si>
  <si>
    <t>Houston-Diaz Secondary School</t>
  </si>
  <si>
    <t>YCT16252</t>
  </si>
  <si>
    <t>769 Kevin Turnpike, South Rebeccamouth, ME 70312</t>
  </si>
  <si>
    <t>Peterson-Graham Secondary School</t>
  </si>
  <si>
    <t>YCT16253</t>
  </si>
  <si>
    <t>01252 John Dam Suite 925, Hicksshire, MH 38931</t>
  </si>
  <si>
    <t>Andrew Newman</t>
  </si>
  <si>
    <t>Washington-Scott Secondary School</t>
  </si>
  <si>
    <t>YCT16254</t>
  </si>
  <si>
    <t>26155 Elizabeth Locks, Port Leslietown, AS 84051</t>
  </si>
  <si>
    <t>Morgan Buchanan</t>
  </si>
  <si>
    <t>Williams-Hill Secondary School</t>
  </si>
  <si>
    <t>YCT16255</t>
  </si>
  <si>
    <t>7691 Ronald Park, Bryantown, ME 00720</t>
  </si>
  <si>
    <t>Laura Alvarez</t>
  </si>
  <si>
    <t>Horn, Wagner and Saunders Secondary School</t>
  </si>
  <si>
    <t>YCT16256</t>
  </si>
  <si>
    <t>2600 Christine Common, North Courtneyport, VT 35808</t>
  </si>
  <si>
    <t>Oneal, Mack and Miller Secondary School</t>
  </si>
  <si>
    <t>YCT16257</t>
  </si>
  <si>
    <t>PSC 4583, Box 8574, APO AA 98245</t>
  </si>
  <si>
    <t>James Wyatt</t>
  </si>
  <si>
    <t>Morgan, Ingram and Gonzalez Secondary School</t>
  </si>
  <si>
    <t>YCT16258</t>
  </si>
  <si>
    <t>6534 Harrell Pike, Dustintown, KY 31484</t>
  </si>
  <si>
    <t>Kimberly Patel</t>
  </si>
  <si>
    <t>YCT16259</t>
  </si>
  <si>
    <t>5624 Lewis Wells Apt. 011, Smithmouth, ND 13496</t>
  </si>
  <si>
    <t>YCT16260</t>
  </si>
  <si>
    <t>25469 Zhang Falls, Kingport, CO 27038</t>
  </si>
  <si>
    <t>Oneill Inc Secondary School</t>
  </si>
  <si>
    <t>YCT16261</t>
  </si>
  <si>
    <t>021 Cindy Park Suite 154, North Angelaborough, MA 15280</t>
  </si>
  <si>
    <t>John Harrington</t>
  </si>
  <si>
    <t>Foster, Hernandez and Carr Secondary School</t>
  </si>
  <si>
    <t>YCT16262</t>
  </si>
  <si>
    <t>503 Henderson Bypass Apt. 206, New Davidborough, VA 30402</t>
  </si>
  <si>
    <t>Connie Richards</t>
  </si>
  <si>
    <t>YCT16263</t>
  </si>
  <si>
    <t>PSC 0782, Box 0022, APO AA 76171</t>
  </si>
  <si>
    <t>Michael Wagner</t>
  </si>
  <si>
    <t>James-Combs Secondary School</t>
  </si>
  <si>
    <t>YCT16264</t>
  </si>
  <si>
    <t>89537 Jennifer Flats Apt. 236, Crossburgh, MN 80845</t>
  </si>
  <si>
    <t>Jessica Blake</t>
  </si>
  <si>
    <t>Bell-Wilson Secondary School</t>
  </si>
  <si>
    <t>YCT16265</t>
  </si>
  <si>
    <t>4915 Gamble Meadow Suite 977, Thomaston, PR 32212</t>
  </si>
  <si>
    <t>Mark Dunn</t>
  </si>
  <si>
    <t>Nichols, Riley and Jones Secondary School</t>
  </si>
  <si>
    <t>YCT16266</t>
  </si>
  <si>
    <t>5333 Hawkins Turnpike Suite 765, Buchananchester, VI 44977</t>
  </si>
  <si>
    <t>Christian Gregory</t>
  </si>
  <si>
    <t>Newman-Bowman Secondary School</t>
  </si>
  <si>
    <t>YCT16267</t>
  </si>
  <si>
    <t>851 Smith Forest Suite 384, Connershire, IN 43877</t>
  </si>
  <si>
    <t>Angela Gutierrez</t>
  </si>
  <si>
    <t>Haley Ltd Secondary School</t>
  </si>
  <si>
    <t>YCT16268</t>
  </si>
  <si>
    <t>31826 Nicholas Mountain Apt. 937, New Lindafort, MS 87251</t>
  </si>
  <si>
    <t>Christopher Mullen</t>
  </si>
  <si>
    <t>Sherman-Cochran Secondary School</t>
  </si>
  <si>
    <t>YCT16269</t>
  </si>
  <si>
    <t>750 Scott Ramp Suite 903, New Stevenmouth, DE 86772</t>
  </si>
  <si>
    <t>Christopher West</t>
  </si>
  <si>
    <t>Terrell and Sons Secondary School</t>
  </si>
  <si>
    <t>YCT16270</t>
  </si>
  <si>
    <t>10365 Philip Loaf, Malonefurt, WY 21964</t>
  </si>
  <si>
    <t>Paul Jackson</t>
  </si>
  <si>
    <t>YCT16271</t>
  </si>
  <si>
    <t>886 Barrera Streets, Lisaport, GU 15749</t>
  </si>
  <si>
    <t>Ryan Stewart</t>
  </si>
  <si>
    <t>Patterson, Alvarez and Rodriguez Secondary School</t>
  </si>
  <si>
    <t>YCT16272</t>
  </si>
  <si>
    <t>43823 Miller Valleys Suite 264, Amandaville, NV 60555</t>
  </si>
  <si>
    <t>Shawn Tate</t>
  </si>
  <si>
    <t>Miller, Kelly and King Secondary School</t>
  </si>
  <si>
    <t>YCT16273</t>
  </si>
  <si>
    <t>64716 Estrada Streets Apt. 221, New Maurice, MA 53537</t>
  </si>
  <si>
    <t>Rachel Cain</t>
  </si>
  <si>
    <t>YCT16274</t>
  </si>
  <si>
    <t>3527 Joshua Forest, Amyfort, TN 06149</t>
  </si>
  <si>
    <t>Mallory Mueller</t>
  </si>
  <si>
    <t>Choi-Green Secondary School</t>
  </si>
  <si>
    <t>YCT16275</t>
  </si>
  <si>
    <t>098 Schultz Cove Suite 966, Donnafurt, NM 55707</t>
  </si>
  <si>
    <t>Katelyn Cook</t>
  </si>
  <si>
    <t>YCT16276</t>
  </si>
  <si>
    <t>1521 Mays Crest, Mcdonaldtown, AK 62392</t>
  </si>
  <si>
    <t>Brandon Gonzalez</t>
  </si>
  <si>
    <t>Wright-Velazquez Secondary School</t>
  </si>
  <si>
    <t>YCT16277</t>
  </si>
  <si>
    <t>694 Laura Valley, Lake Catherine, ID 52030</t>
  </si>
  <si>
    <t>Kevin Black</t>
  </si>
  <si>
    <t>Kelley, Hayes and Carlson Secondary School</t>
  </si>
  <si>
    <t>YCT16278</t>
  </si>
  <si>
    <t>87135 Brad Fort, Port Elizabethhaven, NM 07133</t>
  </si>
  <si>
    <t>Chase Martin</t>
  </si>
  <si>
    <t>Hamilton, Williams and Kelly Secondary School</t>
  </si>
  <si>
    <t>YCT16279</t>
  </si>
  <si>
    <t>7476 Robert Locks, Huberport, PA 29826</t>
  </si>
  <si>
    <t>Kimberly Day</t>
  </si>
  <si>
    <t>YCT16280</t>
  </si>
  <si>
    <t>1140 Mason View, West Jeremy, OH 44653</t>
  </si>
  <si>
    <t>Miss Karen Harris</t>
  </si>
  <si>
    <t>Austin-Villanueva Secondary School</t>
  </si>
  <si>
    <t>YCT16281</t>
  </si>
  <si>
    <t>44444 Michelle Ridges Suite 078, South Stevenberg, SC 32740</t>
  </si>
  <si>
    <t>Suzanne Pruitt DDS</t>
  </si>
  <si>
    <t>Combs, Peters and Snyder Secondary School</t>
  </si>
  <si>
    <t>YCT16282</t>
  </si>
  <si>
    <t>Unit 3827 Box 7129, DPO AP 01201</t>
  </si>
  <si>
    <t>Laurie Wright</t>
  </si>
  <si>
    <t>YCT16283</t>
  </si>
  <si>
    <t>90588 Austin Springs, New Kathryn, KY 04177</t>
  </si>
  <si>
    <t>Colin Woodard</t>
  </si>
  <si>
    <t>Williams, Petty and Hernandez Secondary School</t>
  </si>
  <si>
    <t>YCT16284</t>
  </si>
  <si>
    <t>48202 Amy Grove Apt. 038, Connorchester, OH 96207</t>
  </si>
  <si>
    <t>Paul Evans</t>
  </si>
  <si>
    <t>YCT16285</t>
  </si>
  <si>
    <t>695 Valdez Radial, East John, CA 47680</t>
  </si>
  <si>
    <t>Sandra Carroll</t>
  </si>
  <si>
    <t>Scott-Mcmahon Secondary School</t>
  </si>
  <si>
    <t>YCT16286</t>
  </si>
  <si>
    <t>8301 Rowe Junction, South John, WA 70721</t>
  </si>
  <si>
    <t>Michael Allison</t>
  </si>
  <si>
    <t>Mullins Inc Secondary School</t>
  </si>
  <si>
    <t>YCT16287</t>
  </si>
  <si>
    <t>4014 Hall Forest, Lake Hunterfurt, MO 40304</t>
  </si>
  <si>
    <t>Elizabeth Good</t>
  </si>
  <si>
    <t>Long, Newton and Joseph Secondary School</t>
  </si>
  <si>
    <t>YCT16288</t>
  </si>
  <si>
    <t>888 Gary Corners Apt. 441, North Benjaminland, FL 67829</t>
  </si>
  <si>
    <t>William Davis</t>
  </si>
  <si>
    <t>Ramirez-Gallagher Secondary School</t>
  </si>
  <si>
    <t>YCT16289</t>
  </si>
  <si>
    <t>61790 Moore Locks Apt. 082, North Scottfurt, AS 43016</t>
  </si>
  <si>
    <t>Yolanda Horne</t>
  </si>
  <si>
    <t>Lopez, Rivera and Smith Secondary School</t>
  </si>
  <si>
    <t>YCT16290</t>
  </si>
  <si>
    <t>3127 Amanda Way, West Maria, NJ 81097</t>
  </si>
  <si>
    <t>Julie Blackwell</t>
  </si>
  <si>
    <t>Mendoza, Hansen and Meadows Secondary School</t>
  </si>
  <si>
    <t>YCT16291</t>
  </si>
  <si>
    <t>905 Meyer Rapid, South Michaelstad, VA 12748</t>
  </si>
  <si>
    <t>Justin Myers</t>
  </si>
  <si>
    <t>Cruz, Campbell and Mercado Secondary School</t>
  </si>
  <si>
    <t>YCT16292</t>
  </si>
  <si>
    <t>627 Lori Extensions Suite 280, New Joshuaview, OR 56864</t>
  </si>
  <si>
    <t>Randy Sullivan</t>
  </si>
  <si>
    <t>YCT16293</t>
  </si>
  <si>
    <t>13126 Justin Valley, Hammondbury, WA 66471</t>
  </si>
  <si>
    <t>Dr. Christina King</t>
  </si>
  <si>
    <t>Davies Group Secondary School</t>
  </si>
  <si>
    <t>YCT16294</t>
  </si>
  <si>
    <t>44570 Washington Skyway Apt. 886, South Cherylberg, CT 67157</t>
  </si>
  <si>
    <t>Emma Hale MD</t>
  </si>
  <si>
    <t>Cruz, Frederick and Sanders Secondary School</t>
  </si>
  <si>
    <t>YCT16295</t>
  </si>
  <si>
    <t>070 Jackson Point, Ryanmouth, LA 67365</t>
  </si>
  <si>
    <t>Alvarado-Klein Secondary School</t>
  </si>
  <si>
    <t>YCT16296</t>
  </si>
  <si>
    <t>7673 Wilson Mill, East Richard, VI 06800</t>
  </si>
  <si>
    <t>Justin Casey</t>
  </si>
  <si>
    <t>YCT16297</t>
  </si>
  <si>
    <t>6442 Chavez Cliffs, Russellstad, PW 27301</t>
  </si>
  <si>
    <t>Matthew Waters</t>
  </si>
  <si>
    <t>Rice-Edwards Secondary School</t>
  </si>
  <si>
    <t>YCT16298</t>
  </si>
  <si>
    <t>0297 Morrison Forks Suite 291, Port Wesleyside, NE 16919</t>
  </si>
  <si>
    <t>Johnny Hill</t>
  </si>
  <si>
    <t>Wilson, Lawrence and Taylor Secondary School</t>
  </si>
  <si>
    <t>YCT16299</t>
  </si>
  <si>
    <t>78762 Stephens Radial Apt. 279, Kaufmanfort, NC 30977</t>
  </si>
  <si>
    <t>Bernard Ltd Secondary School</t>
  </si>
  <si>
    <t>YCT16300</t>
  </si>
  <si>
    <t>Unit 6388 Box 6729, DPO AE 24874</t>
  </si>
  <si>
    <t>Jacqueline Robinson</t>
  </si>
  <si>
    <t>YCT16301</t>
  </si>
  <si>
    <t>321 Steven Valley, Estradaland, TX 71543</t>
  </si>
  <si>
    <t>Shane Holmes</t>
  </si>
  <si>
    <t>Johnson-Buck Secondary School</t>
  </si>
  <si>
    <t>YCT16302</t>
  </si>
  <si>
    <t>7733 Tiffany Stream, West Heathershire, NJ 40917</t>
  </si>
  <si>
    <t>Michaela Allen</t>
  </si>
  <si>
    <t>YCT16303</t>
  </si>
  <si>
    <t>661 Juan Ford, Port Richard, ND 76112</t>
  </si>
  <si>
    <t>Randy Strong</t>
  </si>
  <si>
    <t>Rios-Chandler Secondary School</t>
  </si>
  <si>
    <t>YCT16304</t>
  </si>
  <si>
    <t>8433 Anthony Springs, Port Monica, OR 09417</t>
  </si>
  <si>
    <t>Rocha, Carpenter and Christian Secondary School</t>
  </si>
  <si>
    <t>YCT16305</t>
  </si>
  <si>
    <t>06551 Sanders Landing, Lake Seanfurt, ID 45539</t>
  </si>
  <si>
    <t>Melissa Dixon</t>
  </si>
  <si>
    <t>Rogers, Chaney and George Secondary School</t>
  </si>
  <si>
    <t>YCT16306</t>
  </si>
  <si>
    <t>468 David Village Suite 792, South Mark, NC 99197</t>
  </si>
  <si>
    <t>Tammy Gregory</t>
  </si>
  <si>
    <t>Fleming-Smith Secondary School</t>
  </si>
  <si>
    <t>YCT16307</t>
  </si>
  <si>
    <t>5059 Elizabeth Pine Suite 742, Lake Jaredfurt, MN 22525</t>
  </si>
  <si>
    <t>Joshua Horton</t>
  </si>
  <si>
    <t>YCT16308</t>
  </si>
  <si>
    <t>PSC 1000, Box 3518, APO AP 89513</t>
  </si>
  <si>
    <t>Amber Fernandez</t>
  </si>
  <si>
    <t>Frank, Ritter and Allen Secondary School</t>
  </si>
  <si>
    <t>YCT16309</t>
  </si>
  <si>
    <t>0156 David Plaza, Stevenshire, NC 64478</t>
  </si>
  <si>
    <t>Melinda Willis</t>
  </si>
  <si>
    <t>Figueroa-Bernard Secondary School</t>
  </si>
  <si>
    <t>YCT16310</t>
  </si>
  <si>
    <t>74815 Michele Way, Lake Robert, CA 46712</t>
  </si>
  <si>
    <t>Nicholas Powell</t>
  </si>
  <si>
    <t>YCT16311</t>
  </si>
  <si>
    <t>56686 Watson Valleys, Foxburgh, KY 35983</t>
  </si>
  <si>
    <t>Jason Phillips DDS</t>
  </si>
  <si>
    <t>YCT16312</t>
  </si>
  <si>
    <t>022 Gilbert Knoll, Normanchester, SC 66621</t>
  </si>
  <si>
    <t>Jennifer Morgan</t>
  </si>
  <si>
    <t>Schroeder-Sullivan Secondary School</t>
  </si>
  <si>
    <t>YCT16313</t>
  </si>
  <si>
    <t>5817 Beth Mews Suite 297, North Staciebury, OR 17550</t>
  </si>
  <si>
    <t>Lauren Miller</t>
  </si>
  <si>
    <t>Rodriguez-Diaz Secondary School</t>
  </si>
  <si>
    <t>YCT16314</t>
  </si>
  <si>
    <t>142 Derek Avenue, Simonfurt, VI 53954</t>
  </si>
  <si>
    <t>Russell-Hunt Secondary School</t>
  </si>
  <si>
    <t>YCT16315</t>
  </si>
  <si>
    <t>61628 John Rapid Suite 238, Port Deanna, LA 57579</t>
  </si>
  <si>
    <t>YCT16316</t>
  </si>
  <si>
    <t>951 Jose Mountains Suite 736, Sotoport, PA 78202</t>
  </si>
  <si>
    <t>Laura Gilbert</t>
  </si>
  <si>
    <t>YCT16317</t>
  </si>
  <si>
    <t>94256 Francis Summit, South Ashley, MD 20711</t>
  </si>
  <si>
    <t>Kenneth Simpson</t>
  </si>
  <si>
    <t>Cabrera, Elliott and Ford Secondary School</t>
  </si>
  <si>
    <t>YCT16318</t>
  </si>
  <si>
    <t>1469 Barbara Lane Apt. 054, Leonhaven, MD 66466</t>
  </si>
  <si>
    <t>Monica Watson</t>
  </si>
  <si>
    <t>YCT16319</t>
  </si>
  <si>
    <t>46061 Morton Rue, New Crystal, MT 70328</t>
  </si>
  <si>
    <t>Beth Castillo</t>
  </si>
  <si>
    <t>Anderson, Ramos and Lyons Secondary School</t>
  </si>
  <si>
    <t>YCT16320</t>
  </si>
  <si>
    <t>46867 Ashley Unions, North Melissa, MH 35910</t>
  </si>
  <si>
    <t>Natalie Conner</t>
  </si>
  <si>
    <t>Garza-Diaz Secondary School</t>
  </si>
  <si>
    <t>YCT16321</t>
  </si>
  <si>
    <t>37479 Scott Track Suite 366, Lorifort, WI 93007</t>
  </si>
  <si>
    <t>Darlene Larsen</t>
  </si>
  <si>
    <t>Lee-Singleton Secondary School</t>
  </si>
  <si>
    <t>YCT16322</t>
  </si>
  <si>
    <t>3769 Carpenter Square, Aaronberg, CA 10547</t>
  </si>
  <si>
    <t>Jennifer Contreras</t>
  </si>
  <si>
    <t>Mendoza, King and Payne Secondary School</t>
  </si>
  <si>
    <t>YCT16323</t>
  </si>
  <si>
    <t>48640 Green Wall, Richardston, KS 32305</t>
  </si>
  <si>
    <t>Corey Nguyen</t>
  </si>
  <si>
    <t>Austin and Sons Secondary School</t>
  </si>
  <si>
    <t>YCT16324</t>
  </si>
  <si>
    <t>812 Gabrielle Trail Apt. 393, East Kenneth, RI 67184</t>
  </si>
  <si>
    <t>Katherine King</t>
  </si>
  <si>
    <t>Mccann-Lamb Secondary School</t>
  </si>
  <si>
    <t>YCT16325</t>
  </si>
  <si>
    <t>2265 Sandoval Cove Suite 164, Reyesland, MT 22391</t>
  </si>
  <si>
    <t>Monica Wolf</t>
  </si>
  <si>
    <t>Shea-Oconnor Secondary School</t>
  </si>
  <si>
    <t>YCT16326</t>
  </si>
  <si>
    <t>9269 Brown Wall Apt. 736, West Susan, CT 19494</t>
  </si>
  <si>
    <t>Karen Cannon</t>
  </si>
  <si>
    <t>YCT16327</t>
  </si>
  <si>
    <t>780 William Hollow, Drakeport, SD 77145</t>
  </si>
  <si>
    <t>Jill Cunningham DVM</t>
  </si>
  <si>
    <t>Gates, Cook and Cline Secondary School</t>
  </si>
  <si>
    <t>YCT16328</t>
  </si>
  <si>
    <t>39759 Susan Extensions, New Blakeview, NM 65989</t>
  </si>
  <si>
    <t>Tammy Buck</t>
  </si>
  <si>
    <t>Johnson-Key Secondary School</t>
  </si>
  <si>
    <t>YCT16329</t>
  </si>
  <si>
    <t>88341 Gill Squares, West Courtney, IL 38876</t>
  </si>
  <si>
    <t>Benjamin Brady</t>
  </si>
  <si>
    <t>Morales-Baker Secondary School</t>
  </si>
  <si>
    <t>YCT16330</t>
  </si>
  <si>
    <t>570 Emily Fords Apt. 869, Meganhaven, OK 39024</t>
  </si>
  <si>
    <t>April Rodriguez</t>
  </si>
  <si>
    <t>YCT16331</t>
  </si>
  <si>
    <t>PSC 7566, Box 5460, APO AA 05859</t>
  </si>
  <si>
    <t>Donald Garcia Jr.</t>
  </si>
  <si>
    <t>Rodriguez-Kennedy Secondary School</t>
  </si>
  <si>
    <t>YCT16332</t>
  </si>
  <si>
    <t>104 Greene View Apt. 275, Gonzalezside, TX 98282</t>
  </si>
  <si>
    <t>Matthew Harris MD</t>
  </si>
  <si>
    <t>Harris, Ruiz and Rojas Secondary School</t>
  </si>
  <si>
    <t>YCT16333</t>
  </si>
  <si>
    <t>898 Grant Summit, Flemingborough, DC 10093</t>
  </si>
  <si>
    <t>Cooke, Brown and Blackwell Secondary School</t>
  </si>
  <si>
    <t>YCT16334</t>
  </si>
  <si>
    <t>5552 Jesse Station Apt. 566, South Kimberlyside, GU 95385</t>
  </si>
  <si>
    <t>Arthur Davis</t>
  </si>
  <si>
    <t>YCT16335</t>
  </si>
  <si>
    <t>79894 Steven Glens, Davidstad, GU 81755</t>
  </si>
  <si>
    <t>YCT16336</t>
  </si>
  <si>
    <t>561 George Drive, Lake Amandashire, NJ 48510</t>
  </si>
  <si>
    <t>Nicole Trujillo</t>
  </si>
  <si>
    <t>Shepherd-Sanchez Secondary School</t>
  </si>
  <si>
    <t>YCT16337</t>
  </si>
  <si>
    <t>378 Berry Run, Port Patriciaberg, FL 78790</t>
  </si>
  <si>
    <t>Sara Dillon</t>
  </si>
  <si>
    <t>Zhang-Black Secondary School</t>
  </si>
  <si>
    <t>YCT16338</t>
  </si>
  <si>
    <t>94540 Sandoval Brooks, Larryburgh, NC 78083</t>
  </si>
  <si>
    <t>Schwartz and Sons Secondary School</t>
  </si>
  <si>
    <t>YCT16339</t>
  </si>
  <si>
    <t>768 Mark Ways, Lake Nicholaston, AS 93670</t>
  </si>
  <si>
    <t>Escobar LLC Secondary School</t>
  </si>
  <si>
    <t>YCT16340</t>
  </si>
  <si>
    <t>68106 Sheena Station Suite 937, New Jesseport, OH 81946</t>
  </si>
  <si>
    <t>Jeffrey Garrison Jr.</t>
  </si>
  <si>
    <t>Pierce Inc Secondary School</t>
  </si>
  <si>
    <t>YCT16341</t>
  </si>
  <si>
    <t>97969 Lee Flat Suite 372, Carpentermouth, UT 91705</t>
  </si>
  <si>
    <t>Bethany Murray</t>
  </si>
  <si>
    <t>Mendoza-Sloan Secondary School</t>
  </si>
  <si>
    <t>YCT16342</t>
  </si>
  <si>
    <t>Unit 5962 Box 1836, DPO AP 02231</t>
  </si>
  <si>
    <t>Kathleen Patton</t>
  </si>
  <si>
    <t>Winters and Sons Secondary School</t>
  </si>
  <si>
    <t>YCT16343</t>
  </si>
  <si>
    <t>1779 Smith Mill, Nathanburgh, WI 27367</t>
  </si>
  <si>
    <t>Wesley Nguyen</t>
  </si>
  <si>
    <t>Stewart, Lam and Carpenter Secondary School</t>
  </si>
  <si>
    <t>YCT16344</t>
  </si>
  <si>
    <t>2184 Heather Isle Suite 833, North Madisonshire, IA 73166</t>
  </si>
  <si>
    <t>Jay Allen</t>
  </si>
  <si>
    <t>YCT16345</t>
  </si>
  <si>
    <t>40043 Armstrong Field, Brianview, NV 49154</t>
  </si>
  <si>
    <t>Courtney Ramsey</t>
  </si>
  <si>
    <t>Castro, Aguilar and Kaufman Secondary School</t>
  </si>
  <si>
    <t>YCT16346</t>
  </si>
  <si>
    <t>9686 Tony Plaza Apt. 734, South Jessicamouth, OH 69087</t>
  </si>
  <si>
    <t>Dana Barnes</t>
  </si>
  <si>
    <t>Lopez-Parker Secondary School</t>
  </si>
  <si>
    <t>YCT16347</t>
  </si>
  <si>
    <t>03246 Delgado Station Suite 433, South Isabella, FM 62933</t>
  </si>
  <si>
    <t>Kevin Lee DDS</t>
  </si>
  <si>
    <t>Garcia-Oliver Secondary School</t>
  </si>
  <si>
    <t>YCT16348</t>
  </si>
  <si>
    <t>1330 Hall Place Suite 673, Lake Christiebury, HI 78575</t>
  </si>
  <si>
    <t>Smith-Bell Secondary School</t>
  </si>
  <si>
    <t>YCT16349</t>
  </si>
  <si>
    <t>Unit 1551 Box 3254, DPO AP 92648</t>
  </si>
  <si>
    <t>Leslie Moody</t>
  </si>
  <si>
    <t>Yang, Norton and Thornton Secondary School</t>
  </si>
  <si>
    <t>YCT16350</t>
  </si>
  <si>
    <t>2823 Luis Track, Gibsonburgh, MI 21684</t>
  </si>
  <si>
    <t>Jennifer Park</t>
  </si>
  <si>
    <t>Taylor-Anderson Secondary School</t>
  </si>
  <si>
    <t>YCT16351</t>
  </si>
  <si>
    <t>617 Mark Hills Suite 209, Ramirezborough, ME 04446</t>
  </si>
  <si>
    <t>Brandy Cooper</t>
  </si>
  <si>
    <t>Mclean-Byrd Secondary School</t>
  </si>
  <si>
    <t>YCT16352</t>
  </si>
  <si>
    <t>6550 Stevens Mountain Suite 343, Port Jay, MI 22419</t>
  </si>
  <si>
    <t>Christopher Scott DVM</t>
  </si>
  <si>
    <t>Ware-Thompson Secondary School</t>
  </si>
  <si>
    <t>YCT16353</t>
  </si>
  <si>
    <t>489 Pierce Coves Apt. 027, North Ericmouth, MO 15974</t>
  </si>
  <si>
    <t>Baldwin, Reed and Sanchez Secondary School</t>
  </si>
  <si>
    <t>YCT16354</t>
  </si>
  <si>
    <t>3668 Brooks Square, East Chloe, PW 03483</t>
  </si>
  <si>
    <t>Catherine Hubbard MD</t>
  </si>
  <si>
    <t>Russo-Hill Secondary School</t>
  </si>
  <si>
    <t>YCT16355</t>
  </si>
  <si>
    <t>76149 Sarah Fort Apt. 223, Clarkhaven, NC 07355</t>
  </si>
  <si>
    <t>Suzanne White DDS</t>
  </si>
  <si>
    <t>Benson, Shepherd and James Secondary School</t>
  </si>
  <si>
    <t>YCT16356</t>
  </si>
  <si>
    <t>150 Robert Drives Apt. 025, Williamsborough, PR 94191</t>
  </si>
  <si>
    <t>Jesse Jones</t>
  </si>
  <si>
    <t>Zimmerman, Hall and Brock Secondary School</t>
  </si>
  <si>
    <t>YCT16357</t>
  </si>
  <si>
    <t>43056 George Place Apt. 398, Brianbury, GU 16844</t>
  </si>
  <si>
    <t>Toni Roberts</t>
  </si>
  <si>
    <t>Jackson-Brown Secondary School</t>
  </si>
  <si>
    <t>YCT16358</t>
  </si>
  <si>
    <t>6255 Simon Estate, Johnmouth, OK 05277</t>
  </si>
  <si>
    <t>Louis Sims</t>
  </si>
  <si>
    <t>Baldwin, Roberts and Hill Secondary School</t>
  </si>
  <si>
    <t>YCT16359</t>
  </si>
  <si>
    <t>66411 Wallace Corners Apt. 327, East Ernest, MA 05746</t>
  </si>
  <si>
    <t>Kristen Cross</t>
  </si>
  <si>
    <t>Turner-Pierce Secondary School</t>
  </si>
  <si>
    <t>YCT16360</t>
  </si>
  <si>
    <t>97512 Moore Loaf Suite 513, Port Andrew, TN 20605</t>
  </si>
  <si>
    <t>Daniel French</t>
  </si>
  <si>
    <t>Murphy-Carter Secondary School</t>
  </si>
  <si>
    <t>YCT16361</t>
  </si>
  <si>
    <t>0449 Rick Village, East Kathy, KY 10481</t>
  </si>
  <si>
    <t>Jerome Gonzalez</t>
  </si>
  <si>
    <t>YCT16362</t>
  </si>
  <si>
    <t>6664 Linda Crossing, South Andrewmouth, MA 47624</t>
  </si>
  <si>
    <t>Anthony Rocha</t>
  </si>
  <si>
    <t>Gregory, Cook and Duncan Secondary School</t>
  </si>
  <si>
    <t>YCT16363</t>
  </si>
  <si>
    <t>879 Patrick Common, Joannefurt, TX 62928</t>
  </si>
  <si>
    <t>Raymond Henry</t>
  </si>
  <si>
    <t>Yang, Phillips and Anderson Secondary School</t>
  </si>
  <si>
    <t>YCT16364</t>
  </si>
  <si>
    <t>8410 Jones Mews Apt. 226, Clarkbury, AS 71422</t>
  </si>
  <si>
    <t>Rachel Mills</t>
  </si>
  <si>
    <t>YCT16365</t>
  </si>
  <si>
    <t>3366 Booker Mission, Porterland, AS 82308</t>
  </si>
  <si>
    <t>Michael Abbott</t>
  </si>
  <si>
    <t>Soto-Garcia Secondary School</t>
  </si>
  <si>
    <t>YCT16366</t>
  </si>
  <si>
    <t>USCGC Daniels, FPO AA 52445</t>
  </si>
  <si>
    <t>Christine Johnson</t>
  </si>
  <si>
    <t>Hines, Bishop and Johnson Secondary School</t>
  </si>
  <si>
    <t>YCT16367</t>
  </si>
  <si>
    <t>90266 Kenneth Trace Apt. 046, Zhangport, PA 66229</t>
  </si>
  <si>
    <t>Brandon Davila</t>
  </si>
  <si>
    <t>Hart, Hudson and Smith Secondary School</t>
  </si>
  <si>
    <t>YCT16368</t>
  </si>
  <si>
    <t>637 Cox Crescent, Kimberlyborough, NE 70443</t>
  </si>
  <si>
    <t>Kelly Taylor</t>
  </si>
  <si>
    <t>Hicks-Cole Secondary School</t>
  </si>
  <si>
    <t>YCT16369</t>
  </si>
  <si>
    <t>84663 Brooke Mission Apt. 040, Cynthialand, SC 47351</t>
  </si>
  <si>
    <t>Tim Morgan</t>
  </si>
  <si>
    <t>YCT16370</t>
  </si>
  <si>
    <t>285 Wilson Divide, Christopherville, OH 96541</t>
  </si>
  <si>
    <t>Jennifer Johnson MD</t>
  </si>
  <si>
    <t>Porter-Stephenson Secondary School</t>
  </si>
  <si>
    <t>YCT16371</t>
  </si>
  <si>
    <t>57347 Cook Ranch, New Katieton, ME 78601</t>
  </si>
  <si>
    <t>Wendy Patton DVM</t>
  </si>
  <si>
    <t>YCT16372</t>
  </si>
  <si>
    <t>26440 Jacqueline Loop, Grahamview, WY 34342</t>
  </si>
  <si>
    <t>Nicolas Brown</t>
  </si>
  <si>
    <t>Carr-Mcpherson Secondary School</t>
  </si>
  <si>
    <t>YCT16373</t>
  </si>
  <si>
    <t>5525 Michael Dam Suite 526, North Alexandriafort, VI 48857</t>
  </si>
  <si>
    <t>Sarah Medina</t>
  </si>
  <si>
    <t>Mckee and Sons Secondary School</t>
  </si>
  <si>
    <t>YCT16374</t>
  </si>
  <si>
    <t>3302 Brooke Burg Apt. 597, West Tiffany, CT 03340</t>
  </si>
  <si>
    <t>Charles Berger</t>
  </si>
  <si>
    <t>YCT16375</t>
  </si>
  <si>
    <t>29367 John Ways Apt. 100, Stevenberg, WY 28287</t>
  </si>
  <si>
    <t>Miss Rebecca Wilson</t>
  </si>
  <si>
    <t>YCT16376</t>
  </si>
  <si>
    <t>06326 Joseph Crest Apt. 429, Mcdanielview, MH 52822</t>
  </si>
  <si>
    <t>Tanya Allen</t>
  </si>
  <si>
    <t>YCT16377</t>
  </si>
  <si>
    <t>645 Daugherty Vista Suite 987, Lake Lindsaychester, MP 94408</t>
  </si>
  <si>
    <t>Ashley Howard</t>
  </si>
  <si>
    <t>Peck, Stevens and Anderson Secondary School</t>
  </si>
  <si>
    <t>YCT16378</t>
  </si>
  <si>
    <t>7304 Richard Cove, Curtishaven, WI 41552</t>
  </si>
  <si>
    <t>Jamie Nichols</t>
  </si>
  <si>
    <t>YCT16379</t>
  </si>
  <si>
    <t>13987 Reyes Isle, Lake Jasmine, HI 43788</t>
  </si>
  <si>
    <t>Connie Knight</t>
  </si>
  <si>
    <t>Hammond, Griffin and Long Secondary School</t>
  </si>
  <si>
    <t>YCT16380</t>
  </si>
  <si>
    <t>39562 Amanda Street, Tylerfort, PW 79561</t>
  </si>
  <si>
    <t>Allison Singh</t>
  </si>
  <si>
    <t>Anderson-Harrington Secondary School</t>
  </si>
  <si>
    <t>YCT16381</t>
  </si>
  <si>
    <t>867 Kimberly Crescent, Jessicaville, PW 17658</t>
  </si>
  <si>
    <t>Emily Sanchez</t>
  </si>
  <si>
    <t>Lee PLC Secondary School</t>
  </si>
  <si>
    <t>YCT16382</t>
  </si>
  <si>
    <t>705 Brown Isle, Lake Mistyville, FM 95929</t>
  </si>
  <si>
    <t>Melissa Stanley</t>
  </si>
  <si>
    <t>Ellis-Huffman Secondary School</t>
  </si>
  <si>
    <t>YCT16383</t>
  </si>
  <si>
    <t>223 Robinson Plaza, Watersmouth, MP 11307</t>
  </si>
  <si>
    <t>Haynes-Suarez Secondary School</t>
  </si>
  <si>
    <t>YCT16384</t>
  </si>
  <si>
    <t>5227 Black Avenue Suite 625, Cherylview, SC 96352</t>
  </si>
  <si>
    <t>Yvette Haney</t>
  </si>
  <si>
    <t>Castillo LLC Secondary School</t>
  </si>
  <si>
    <t>YCT16385</t>
  </si>
  <si>
    <t>664 Collins Loaf, East Michelle, NV 11064</t>
  </si>
  <si>
    <t>Scott-Avila Secondary School</t>
  </si>
  <si>
    <t>YCT16386</t>
  </si>
  <si>
    <t>PSC 0605, Box 4873, APO AA 21304</t>
  </si>
  <si>
    <t>Sara Navarro</t>
  </si>
  <si>
    <t>Hansen-Willis Secondary School</t>
  </si>
  <si>
    <t>YCT16387</t>
  </si>
  <si>
    <t>82664 Bowman Extension, Carlsonburgh, PW 10750</t>
  </si>
  <si>
    <t>Tina Perkins</t>
  </si>
  <si>
    <t>Christensen and Sons Secondary School</t>
  </si>
  <si>
    <t>YCT16388</t>
  </si>
  <si>
    <t>0061 Aaron Ridges, Port Laurenhaven, SC 90168</t>
  </si>
  <si>
    <t>Ronald Lawrence</t>
  </si>
  <si>
    <t>Brooks, Sampson and Craig Secondary School</t>
  </si>
  <si>
    <t>YCT16389</t>
  </si>
  <si>
    <t>9365 Lisa Crest, Courtneystad, NH 67465</t>
  </si>
  <si>
    <t>James Lee</t>
  </si>
  <si>
    <t>Hamilton, Santiago and Moore Secondary School</t>
  </si>
  <si>
    <t>YCT16390</t>
  </si>
  <si>
    <t>49462 Lee Underpass Suite 272, East John, DC 96416</t>
  </si>
  <si>
    <t>Jeffery Marquez</t>
  </si>
  <si>
    <t>YCT16391</t>
  </si>
  <si>
    <t>619 Williams Underpass Suite 263, South Angelatown, DC 87693</t>
  </si>
  <si>
    <t>Beth Cook</t>
  </si>
  <si>
    <t>YCT16392</t>
  </si>
  <si>
    <t>6526 Chad Walks, South Michael, WA 95108</t>
  </si>
  <si>
    <t>Valdez LLC Secondary School</t>
  </si>
  <si>
    <t>YCT16393</t>
  </si>
  <si>
    <t>86183 Patricia Light Suite 139, North Amy, AK 40573</t>
  </si>
  <si>
    <t>Jennifer Adams</t>
  </si>
  <si>
    <t>YCT16394</t>
  </si>
  <si>
    <t>9045 Young Gardens Apt. 972, East Anthony, IA 49941</t>
  </si>
  <si>
    <t>Brian Day</t>
  </si>
  <si>
    <t>YCT16395</t>
  </si>
  <si>
    <t>77167 Diana Squares, Nicholashaven, HI 88995</t>
  </si>
  <si>
    <t>Reed-Campos Secondary School</t>
  </si>
  <si>
    <t>YCT16396</t>
  </si>
  <si>
    <t>4903 Wilson Square Suite 869, Horneborough, KY 19651</t>
  </si>
  <si>
    <t>Young, Hartman and Nixon Secondary School</t>
  </si>
  <si>
    <t>YCT16397</t>
  </si>
  <si>
    <t>48847 Jeremy Parkways Apt. 965, Williamburgh, RI 93510</t>
  </si>
  <si>
    <t>YCT16398</t>
  </si>
  <si>
    <t>210 Candice Squares, Lisashire, VI 26340</t>
  </si>
  <si>
    <t>Donna Salazar</t>
  </si>
  <si>
    <t>Reid, Coleman and Lawrence Secondary School</t>
  </si>
  <si>
    <t>YCT16399</t>
  </si>
  <si>
    <t>304 Dyer Flat, East Brandonmouth, IA 20350</t>
  </si>
  <si>
    <t>Brian Taylor</t>
  </si>
  <si>
    <t>Caldwell-Beasley Secondary School</t>
  </si>
  <si>
    <t>YCT16400</t>
  </si>
  <si>
    <t>144 Delgado Ridge, Cruzview, NE 69052</t>
  </si>
  <si>
    <t>James Rose</t>
  </si>
  <si>
    <t>Wilkinson-Schroeder Secondary School</t>
  </si>
  <si>
    <t>YCT16401</t>
  </si>
  <si>
    <t>5689 Burns Shores Suite 465, South John, OR 82403</t>
  </si>
  <si>
    <t>Cynthia Elliott</t>
  </si>
  <si>
    <t>YCT16402</t>
  </si>
  <si>
    <t>527 Jeffery Land, Gallaghermouth, MP 81304</t>
  </si>
  <si>
    <t>Lynn-Rios Secondary School</t>
  </si>
  <si>
    <t>YCT16403</t>
  </si>
  <si>
    <t>48616 Kristie Ridge Apt. 402, Fernandezville, MI 71648</t>
  </si>
  <si>
    <t>Mathew Clay</t>
  </si>
  <si>
    <t>Mckenzie, Brown and Perkins Secondary School</t>
  </si>
  <si>
    <t>YCT16404</t>
  </si>
  <si>
    <t>91253 Jimmy View, Gouldton, DC 91968</t>
  </si>
  <si>
    <t>Heather Hoffman</t>
  </si>
  <si>
    <t>Powell-Foster Secondary School</t>
  </si>
  <si>
    <t>YCT16405</t>
  </si>
  <si>
    <t>92972 Martinez Ford Suite 357, Edwardhaven, MA 04877</t>
  </si>
  <si>
    <t>Alison Mccullough</t>
  </si>
  <si>
    <t>Mcdowell-Larson Secondary School</t>
  </si>
  <si>
    <t>YCT16406</t>
  </si>
  <si>
    <t>85086 Carter Parks, Shawnmouth, PW 26531</t>
  </si>
  <si>
    <t>Sean Cruz</t>
  </si>
  <si>
    <t>Keller-Warner Secondary School</t>
  </si>
  <si>
    <t>YCT16407</t>
  </si>
  <si>
    <t>70447 Jeffrey Forest, Johnport, WA 07304</t>
  </si>
  <si>
    <t>Kirk, Miles and Rice Secondary School</t>
  </si>
  <si>
    <t>YCT16408</t>
  </si>
  <si>
    <t>29170 Ramos Ridges, Schultzville, WA 79642</t>
  </si>
  <si>
    <t>Donald Benson</t>
  </si>
  <si>
    <t>Thompson-Rodriguez Secondary School</t>
  </si>
  <si>
    <t>YCT16409</t>
  </si>
  <si>
    <t>72678 Laura Walk, Port Scott, ID 14065</t>
  </si>
  <si>
    <t>Adam Schneider</t>
  </si>
  <si>
    <t>Gill, Jones and Porter Secondary School</t>
  </si>
  <si>
    <t>YCT16410</t>
  </si>
  <si>
    <t>195 Bell Vista, East Ann, NC 80583</t>
  </si>
  <si>
    <t>Robert Lane</t>
  </si>
  <si>
    <t>Melendez, Phillips and Beasley Secondary School</t>
  </si>
  <si>
    <t>YCT16411</t>
  </si>
  <si>
    <t>42615 Waters Summit Suite 262, West Tracy, MP 73809</t>
  </si>
  <si>
    <t>Ariana Ramirez</t>
  </si>
  <si>
    <t>Aguilar, Lee and Holt Secondary School</t>
  </si>
  <si>
    <t>YCT16412</t>
  </si>
  <si>
    <t>601 Nelson Haven, North Tiffany, VI 38938</t>
  </si>
  <si>
    <t>Morris-Wheeler Secondary School</t>
  </si>
  <si>
    <t>YCT16413</t>
  </si>
  <si>
    <t>049 Laura Road, East Margaret, MT 57302</t>
  </si>
  <si>
    <t>Barbara Suarez</t>
  </si>
  <si>
    <t>Lewis, Jordan and Roach Secondary School</t>
  </si>
  <si>
    <t>YCT16414</t>
  </si>
  <si>
    <t>29153 Sharon Key, North Cameronside, NJ 56511</t>
  </si>
  <si>
    <t>Bethany Serrano</t>
  </si>
  <si>
    <t>Gentry, Perry and Sanders Secondary School</t>
  </si>
  <si>
    <t>YCT16415</t>
  </si>
  <si>
    <t>5232 Kim Orchard Apt. 200, West Deborahmouth, NY 68352</t>
  </si>
  <si>
    <t>Samuel Martin</t>
  </si>
  <si>
    <t>Griffith-Lopez Secondary School</t>
  </si>
  <si>
    <t>YCT16416</t>
  </si>
  <si>
    <t>11794 Nelson Centers, North Melanieburgh, OK 96766</t>
  </si>
  <si>
    <t>Carr-Oneill Secondary School</t>
  </si>
  <si>
    <t>YCT16417</t>
  </si>
  <si>
    <t>4365 Wright Fall, Carolynport, LA 77738</t>
  </si>
  <si>
    <t>Bethany Villegas</t>
  </si>
  <si>
    <t>Jones, Hernandez and Hardy Secondary School</t>
  </si>
  <si>
    <t>YCT16418</t>
  </si>
  <si>
    <t>07657 Michael Spring, Lake Danielberg, WY 33094</t>
  </si>
  <si>
    <t>Anne Allen</t>
  </si>
  <si>
    <t>Webb, Berry and Smith Secondary School</t>
  </si>
  <si>
    <t>YCT16419</t>
  </si>
  <si>
    <t>30684 Dickerson Hollow, West John, WA 86156</t>
  </si>
  <si>
    <t>Jonathan Young</t>
  </si>
  <si>
    <t>Castro-Calhoun Secondary School</t>
  </si>
  <si>
    <t>YCT16420</t>
  </si>
  <si>
    <t>49348 Sara Manors, Lisamouth, MH 56731</t>
  </si>
  <si>
    <t>Christine Todd</t>
  </si>
  <si>
    <t>Jones, Ruiz and Henson Secondary School</t>
  </si>
  <si>
    <t>YCT16421</t>
  </si>
  <si>
    <t>68472 Barbara Ferry, Lake David, ID 66804</t>
  </si>
  <si>
    <t>Kelsey Rios</t>
  </si>
  <si>
    <t>YCT16422</t>
  </si>
  <si>
    <t>02635 Fry Port, Rothburgh, OR 68488</t>
  </si>
  <si>
    <t>Jeffery Elliott</t>
  </si>
  <si>
    <t>Odonnell-Morris Secondary School</t>
  </si>
  <si>
    <t>YCT16423</t>
  </si>
  <si>
    <t>273 Decker Flat Apt. 392, Lake Aaron, MH 16979</t>
  </si>
  <si>
    <t>Brenda Cuevas</t>
  </si>
  <si>
    <t>Martinez-Miller Secondary School</t>
  </si>
  <si>
    <t>YCT16424</t>
  </si>
  <si>
    <t>28330 Taylor Fords Suite 311, East Sheilaville, NV 95865</t>
  </si>
  <si>
    <t>Robert Wright</t>
  </si>
  <si>
    <t>Thompson, Austin and Humphrey Secondary School</t>
  </si>
  <si>
    <t>YCT16425</t>
  </si>
  <si>
    <t>2542 Aaron Lodge Suite 405, Grahamville, AK 49775</t>
  </si>
  <si>
    <t>Justin Mcdonald</t>
  </si>
  <si>
    <t>Adkins PLC Secondary School</t>
  </si>
  <si>
    <t>YCT16426</t>
  </si>
  <si>
    <t>7375 Orr Views Suite 754, Lake Lauraberg, AS 13171</t>
  </si>
  <si>
    <t>Barbara Armstrong</t>
  </si>
  <si>
    <t>YCT16427</t>
  </si>
  <si>
    <t>7727 Thomas Valley Apt. 298, Davisstad, AK 56623</t>
  </si>
  <si>
    <t>Alan Scott III</t>
  </si>
  <si>
    <t>Hancock Group Secondary School</t>
  </si>
  <si>
    <t>YCT16428</t>
  </si>
  <si>
    <t>0669 Pollard Walk Apt. 799, Lake Michaelport, SD 57079</t>
  </si>
  <si>
    <t>Patricia Owens</t>
  </si>
  <si>
    <t>Reid, Lara and Henderson Secondary School</t>
  </si>
  <si>
    <t>YCT16429</t>
  </si>
  <si>
    <t>43457 Cortez Crescent Apt. 333, Carterchester, WV 58578</t>
  </si>
  <si>
    <t>Scott Petty</t>
  </si>
  <si>
    <t>Harper Ltd Secondary School</t>
  </si>
  <si>
    <t>YCT16430</t>
  </si>
  <si>
    <t>5552 Page Rue, New Patriciaton, ME 47048</t>
  </si>
  <si>
    <t>Stephanie Frederick</t>
  </si>
  <si>
    <t>Collins-Simon Secondary School</t>
  </si>
  <si>
    <t>YCT16431</t>
  </si>
  <si>
    <t>21162 Lang Isle Suite 408, Martintown, MN 47102</t>
  </si>
  <si>
    <t>Bruce Charles</t>
  </si>
  <si>
    <t>Leblanc Ltd Secondary School</t>
  </si>
  <si>
    <t>YCT16432</t>
  </si>
  <si>
    <t>920 Dennis Path, Pamelaport, OR 88750</t>
  </si>
  <si>
    <t>John Durham</t>
  </si>
  <si>
    <t>YCT16433</t>
  </si>
  <si>
    <t>80394 Erica Fort Suite 625, Ericaland, AZ 18670</t>
  </si>
  <si>
    <t>Johnson-Stevens Secondary School</t>
  </si>
  <si>
    <t>YCT16434</t>
  </si>
  <si>
    <t>700 Baker Loop, Port Graceville, NH 63481</t>
  </si>
  <si>
    <t>Stacy Dyer</t>
  </si>
  <si>
    <t>Delgado Ltd Secondary School</t>
  </si>
  <si>
    <t>YCT16435</t>
  </si>
  <si>
    <t>25041 James River Suite 784, South Ricardoshire, MO 21981</t>
  </si>
  <si>
    <t>Alexis Moon</t>
  </si>
  <si>
    <t>Pace, Reed and Juarez Secondary School</t>
  </si>
  <si>
    <t>YCT16436</t>
  </si>
  <si>
    <t>840 Kristen Well Apt. 438, Williamsberg, VA 40674</t>
  </si>
  <si>
    <t>Natalie Barnett</t>
  </si>
  <si>
    <t>White, Lin and Turner Secondary School</t>
  </si>
  <si>
    <t>YCT16437</t>
  </si>
  <si>
    <t>2964 Gonzalez Burgs Suite 829, Jamesburgh, FM 90725</t>
  </si>
  <si>
    <t>Jessica Martinez</t>
  </si>
  <si>
    <t>Flores-Richardson Secondary School</t>
  </si>
  <si>
    <t>YCT16438</t>
  </si>
  <si>
    <t>81590 Olivia Mission, Guerreroport, MI 87023</t>
  </si>
  <si>
    <t>Heather Nelson</t>
  </si>
  <si>
    <t>YCT16439</t>
  </si>
  <si>
    <t>346 Cory Orchard, Lake Brian, IL 37012</t>
  </si>
  <si>
    <t>Mr. Rodney Rodriguez DDS</t>
  </si>
  <si>
    <t>Carpenter, Reyes and Brock Secondary School</t>
  </si>
  <si>
    <t>YCT16440</t>
  </si>
  <si>
    <t>65874 Scott Way Suite 389, Richardsborough, MH 02294</t>
  </si>
  <si>
    <t>Jennifer Mcmahon</t>
  </si>
  <si>
    <t>YCT16441</t>
  </si>
  <si>
    <t>7759 Sanders Keys Suite 259, Brayside, IN 88305</t>
  </si>
  <si>
    <t>Travis Contreras</t>
  </si>
  <si>
    <t>Griffith-Oconnor Secondary School</t>
  </si>
  <si>
    <t>YCT16442</t>
  </si>
  <si>
    <t>1053 Savage Bypass, East Barbara, IN 17408</t>
  </si>
  <si>
    <t>Jennifer Marshall</t>
  </si>
  <si>
    <t>Anderson, Aguilar and Flynn Secondary School</t>
  </si>
  <si>
    <t>YCT16443</t>
  </si>
  <si>
    <t>6477 John Valleys, Ryanchester, IA 03508</t>
  </si>
  <si>
    <t>Wayne Parker</t>
  </si>
  <si>
    <t>Davis, Chapman and Owens Secondary School</t>
  </si>
  <si>
    <t>YCT16444</t>
  </si>
  <si>
    <t>91135 Nelson Well Suite 495, Port Javierberg, ID 02884</t>
  </si>
  <si>
    <t>Christina King</t>
  </si>
  <si>
    <t>YCT16445</t>
  </si>
  <si>
    <t>7297 Durham Dam, South Brian, MA 51116</t>
  </si>
  <si>
    <t>Richard Young</t>
  </si>
  <si>
    <t>YCT16446</t>
  </si>
  <si>
    <t>754 Melanie Loaf, Port David, CT 45350</t>
  </si>
  <si>
    <t>Alvarez-Shah Secondary School</t>
  </si>
  <si>
    <t>YCT16447</t>
  </si>
  <si>
    <t>2473 Lee Forks, North Mark, NY 10184</t>
  </si>
  <si>
    <t>Bonnie Williams</t>
  </si>
  <si>
    <t>Valentine-Moore Secondary School</t>
  </si>
  <si>
    <t>YCT16448</t>
  </si>
  <si>
    <t>429 Gutierrez Alley Apt. 948, North Williambury, GA 05343</t>
  </si>
  <si>
    <t>Anthony Melton</t>
  </si>
  <si>
    <t>YCT16449</t>
  </si>
  <si>
    <t>937 Hunt Light, Port Julieside, OR 90391</t>
  </si>
  <si>
    <t>Martin, Montgomery and Contreras Secondary School</t>
  </si>
  <si>
    <t>YCT16450</t>
  </si>
  <si>
    <t>67050 Craig Highway Apt. 957, Lake Donaldhaven, AS 46790</t>
  </si>
  <si>
    <t>Dawn Williams</t>
  </si>
  <si>
    <t>YCT16451</t>
  </si>
  <si>
    <t>1485 Johnson Hills, Torresland, FL 85226</t>
  </si>
  <si>
    <t>Susan Harrison</t>
  </si>
  <si>
    <t>Faulkner, Christian and Mcdonald Secondary School</t>
  </si>
  <si>
    <t>YCT16452</t>
  </si>
  <si>
    <t>3036 Kristen Parks, Michaelfurt, IL 78295</t>
  </si>
  <si>
    <t>Ms. Nancy Campbell</t>
  </si>
  <si>
    <t>Shields-Hoffman Secondary School</t>
  </si>
  <si>
    <t>YCT16453</t>
  </si>
  <si>
    <t>999 Manuel Extensions Apt. 296, East Jacquelinestad, NJ 91440</t>
  </si>
  <si>
    <t>Amanda Hoffman</t>
  </si>
  <si>
    <t>YCT16454</t>
  </si>
  <si>
    <t>024 Karen Plaza, Phillipsstad, AK 63185</t>
  </si>
  <si>
    <t>Scott Davis</t>
  </si>
  <si>
    <t>Snyder, Acosta and Williams Secondary School</t>
  </si>
  <si>
    <t>YCT16455</t>
  </si>
  <si>
    <t>125 Patrick Well, Josephland, WI 13373</t>
  </si>
  <si>
    <t>Ronald Haynes</t>
  </si>
  <si>
    <t>YCT16456</t>
  </si>
  <si>
    <t>Unit 3222 Box 7810, DPO AP 15951</t>
  </si>
  <si>
    <t>Christie Gates</t>
  </si>
  <si>
    <t>Holland-Hutchinson Secondary School</t>
  </si>
  <si>
    <t>YCT16457</t>
  </si>
  <si>
    <t>0554 Megan Camp Suite 389, South Frank, WV 70630</t>
  </si>
  <si>
    <t>Michelle Summers</t>
  </si>
  <si>
    <t>Welch, Henry and Ingram Secondary School</t>
  </si>
  <si>
    <t>YCT16458</t>
  </si>
  <si>
    <t>69688 Smith Neck Apt. 230, North Luisstad, OR 68635</t>
  </si>
  <si>
    <t>Danielle Hancock</t>
  </si>
  <si>
    <t>Zimmerman-Shaw Secondary School</t>
  </si>
  <si>
    <t>YCT16459</t>
  </si>
  <si>
    <t>82915 Tran Plains Apt. 265, New Keith, WV 34609</t>
  </si>
  <si>
    <t>Heather Warren</t>
  </si>
  <si>
    <t>Acevedo PLC Secondary School</t>
  </si>
  <si>
    <t>YCT16460</t>
  </si>
  <si>
    <t>34576 Veronica Springs Apt. 064, Maysborough, IN 36460</t>
  </si>
  <si>
    <t>Lindsay Nguyen</t>
  </si>
  <si>
    <t>Wong, Morgan and Davis Secondary School</t>
  </si>
  <si>
    <t>YCT16461</t>
  </si>
  <si>
    <t>334 Harris Causeway Apt. 817, South Markbury, SD 81364</t>
  </si>
  <si>
    <t>April Gibson</t>
  </si>
  <si>
    <t>Garcia, Schneider and Robertson Secondary School</t>
  </si>
  <si>
    <t>YCT16462</t>
  </si>
  <si>
    <t>951 Sherri Forges, Tommyside, NY 41691</t>
  </si>
  <si>
    <t>Destiny Wright</t>
  </si>
  <si>
    <t>Vega, White and Turner Secondary School</t>
  </si>
  <si>
    <t>YCT16463</t>
  </si>
  <si>
    <t>222 Mccann Point, Scotttown, SD 23330</t>
  </si>
  <si>
    <t>Kathleen Brown</t>
  </si>
  <si>
    <t>YCT16464</t>
  </si>
  <si>
    <t>11994 Stephens Road, Travisfurt, DE 22303</t>
  </si>
  <si>
    <t>Kristen Conley</t>
  </si>
  <si>
    <t>Jones-Carroll Secondary School</t>
  </si>
  <si>
    <t>YCT16465</t>
  </si>
  <si>
    <t>PSC 6948, Box 2497, APO AA 46481</t>
  </si>
  <si>
    <t>Joseph Romero</t>
  </si>
  <si>
    <t>Esparza Inc Secondary School</t>
  </si>
  <si>
    <t>YCT16466</t>
  </si>
  <si>
    <t>6978 Tyler Highway Apt. 014, South Larry, MA 28056</t>
  </si>
  <si>
    <t>Melissa Blevins</t>
  </si>
  <si>
    <t>YCT16467</t>
  </si>
  <si>
    <t>22931 Hudson Lake Suite 128, East Martinport, NC 69102</t>
  </si>
  <si>
    <t>Sara Lowe</t>
  </si>
  <si>
    <t>YCT16468</t>
  </si>
  <si>
    <t>643 Blackburn Walk Apt. 033, Lake Jamesborough, IL 06621</t>
  </si>
  <si>
    <t>Hannah Edwards</t>
  </si>
  <si>
    <t>Cooper-Wolfe Secondary School</t>
  </si>
  <si>
    <t>YCT16469</t>
  </si>
  <si>
    <t>PSC 4854, Box 2463, APO AE 98580</t>
  </si>
  <si>
    <t>Craig Morris</t>
  </si>
  <si>
    <t>Johnson-Erickson Secondary School</t>
  </si>
  <si>
    <t>YCT16470</t>
  </si>
  <si>
    <t>1950 Laura Groves, East Allen, MA 92994</t>
  </si>
  <si>
    <t>Nicholas Miller</t>
  </si>
  <si>
    <t>YCT16471</t>
  </si>
  <si>
    <t>17852 Jones Dale, Lake Andrew, MA 60807</t>
  </si>
  <si>
    <t>Katherine Schmidt</t>
  </si>
  <si>
    <t>Thomas, Taylor and Bradford Secondary School</t>
  </si>
  <si>
    <t>YCT16472</t>
  </si>
  <si>
    <t>6576 Hannah Islands, Lake Douglastown, PW 40799</t>
  </si>
  <si>
    <t>Jane Moreno</t>
  </si>
  <si>
    <t>YCT16473</t>
  </si>
  <si>
    <t>316 Jo Ferry Apt. 667, East Alyssa, IL 70321</t>
  </si>
  <si>
    <t>Billy Hall</t>
  </si>
  <si>
    <t>Ellis LLC Secondary School</t>
  </si>
  <si>
    <t>YCT16474</t>
  </si>
  <si>
    <t>983 Hernandez Pines Suite 611, East Bruceville, NJ 59169</t>
  </si>
  <si>
    <t>Parks, Rivera and Stout Secondary School</t>
  </si>
  <si>
    <t>YCT16475</t>
  </si>
  <si>
    <t>27000 Kimberly Glens Suite 558, North Dennis, AK 85289</t>
  </si>
  <si>
    <t>Proctor-Morton Secondary School</t>
  </si>
  <si>
    <t>YCT16476</t>
  </si>
  <si>
    <t>59508 Kelly Islands, New Angelaborough, MP 45615</t>
  </si>
  <si>
    <t>Jeremy Clements</t>
  </si>
  <si>
    <t>Guerrero and Sons Secondary School</t>
  </si>
  <si>
    <t>YCT16477</t>
  </si>
  <si>
    <t>65283 Jones Grove, Shafferberg, NE 20245</t>
  </si>
  <si>
    <t>Dr. Elizabeth Brown</t>
  </si>
  <si>
    <t>YCT16478</t>
  </si>
  <si>
    <t>4963 John Wells, Sarahborough, ND 85606</t>
  </si>
  <si>
    <t>Jennifer Porter</t>
  </si>
  <si>
    <t>Weaver-Carey Secondary School</t>
  </si>
  <si>
    <t>YCT16479</t>
  </si>
  <si>
    <t>2626 Morrison Well, Bryantborough, MT 54244</t>
  </si>
  <si>
    <t>Tanya Craig</t>
  </si>
  <si>
    <t>Lawrence-Whitaker Secondary School</t>
  </si>
  <si>
    <t>YCT16480</t>
  </si>
  <si>
    <t>7923 Teresa Mountains, Fosterburgh, IA 73410</t>
  </si>
  <si>
    <t>John Carter</t>
  </si>
  <si>
    <t>YCT16481</t>
  </si>
  <si>
    <t>73557 Brown Stream Apt. 175, Lake John, WV 16333</t>
  </si>
  <si>
    <t>Kimberly Sullivan</t>
  </si>
  <si>
    <t>Hampton, Carter and Ferguson Secondary School</t>
  </si>
  <si>
    <t>YCT16482</t>
  </si>
  <si>
    <t>609 Contreras Stream Suite 690, Nicoleberg, OH 09591</t>
  </si>
  <si>
    <t>Katie Lopez</t>
  </si>
  <si>
    <t>YCT16483</t>
  </si>
  <si>
    <t>16098 Damon Parkway Apt. 021, Franklinport, IA 39796</t>
  </si>
  <si>
    <t>Allison Webb</t>
  </si>
  <si>
    <t>YCT16484</t>
  </si>
  <si>
    <t>1384 Nicole Turnpike, Harrisfurt, MD 32005</t>
  </si>
  <si>
    <t>Erica Davidson</t>
  </si>
  <si>
    <t>Dennis, Curtis and Burke Secondary School</t>
  </si>
  <si>
    <t>YCT16485</t>
  </si>
  <si>
    <t>23828 Julie Flats, New Christinaside, NM 95615</t>
  </si>
  <si>
    <t>Sharp, Guerrero and Butler Secondary School</t>
  </si>
  <si>
    <t>YCT16486</t>
  </si>
  <si>
    <t>274 Paula Mountains, Josephbury, WV 30116</t>
  </si>
  <si>
    <t>Scott Nelson</t>
  </si>
  <si>
    <t>YCT16487</t>
  </si>
  <si>
    <t>Unit 3455 Box 5531, DPO AP 68834</t>
  </si>
  <si>
    <t>Erik Thompson</t>
  </si>
  <si>
    <t>Davidson, Andrews and Richards Secondary School</t>
  </si>
  <si>
    <t>YCT16488</t>
  </si>
  <si>
    <t>4205 Villa Burgs, Weberhaven, HI 96484</t>
  </si>
  <si>
    <t>Julie Fletcher</t>
  </si>
  <si>
    <t>YCT16489</t>
  </si>
  <si>
    <t>813 Smith Views Apt. 592, New Christine, ID 54125</t>
  </si>
  <si>
    <t>Ford, Gomez and Pollard Secondary School</t>
  </si>
  <si>
    <t>YCT16490</t>
  </si>
  <si>
    <t>730 Jones Circles Suite 710, North Sarahmouth, NC 26504</t>
  </si>
  <si>
    <t>YCT16491</t>
  </si>
  <si>
    <t>88895 Jones Green, New Amanda, AZ 27803</t>
  </si>
  <si>
    <t>Gabriela Wilson</t>
  </si>
  <si>
    <t>Torres, Fleming and Walters Secondary School</t>
  </si>
  <si>
    <t>YCT16492</t>
  </si>
  <si>
    <t>41688 Jonathan Lodge, Sydneybury, UT 24249</t>
  </si>
  <si>
    <t>Alyssa Cruz</t>
  </si>
  <si>
    <t>Lewis-Montes Secondary School</t>
  </si>
  <si>
    <t>YCT16493</t>
  </si>
  <si>
    <t>6746 Patrick Pines Apt. 638, West Stephen, PW 04396</t>
  </si>
  <si>
    <t>Tara Fletcher</t>
  </si>
  <si>
    <t>Parker-Hickman Secondary School</t>
  </si>
  <si>
    <t>YCT16494</t>
  </si>
  <si>
    <t>6646 Simpson Fords, Dominicberg, MP 87533</t>
  </si>
  <si>
    <t>Joshua Goodwin</t>
  </si>
  <si>
    <t>Clark-Harris Secondary School</t>
  </si>
  <si>
    <t>YCT16495</t>
  </si>
  <si>
    <t>224 Trujillo Walks, South Christinefurt, MO 14521</t>
  </si>
  <si>
    <t>Michael White</t>
  </si>
  <si>
    <t>Haas, Lee and Allen Secondary School</t>
  </si>
  <si>
    <t>YCT16496</t>
  </si>
  <si>
    <t>842 Roy Spur Suite 970, Vanessafort, OK 66512</t>
  </si>
  <si>
    <t>James Mason</t>
  </si>
  <si>
    <t>Wilcox, Harris and Morris Secondary School</t>
  </si>
  <si>
    <t>YCT16497</t>
  </si>
  <si>
    <t>PSC 5593, Box 8348, APO AA 24461</t>
  </si>
  <si>
    <t>Daniel Gonzales</t>
  </si>
  <si>
    <t>Butler-Baker Secondary School</t>
  </si>
  <si>
    <t>YCT16498</t>
  </si>
  <si>
    <t>62544 Molina Ridge, Calhounfurt, WA 27566</t>
  </si>
  <si>
    <t>David Weiss</t>
  </si>
  <si>
    <t>Scott-Molina Secondary School</t>
  </si>
  <si>
    <t>YCT16499</t>
  </si>
  <si>
    <t>90557 Webb Spring Suite 690, Morganside, PW 86341</t>
  </si>
  <si>
    <t>Daniel Harvey</t>
  </si>
  <si>
    <t>Burns-Durham Secondary School</t>
  </si>
  <si>
    <t>YCT16500</t>
  </si>
  <si>
    <t>8277 Freeman Spur, West Kyle, GU 68601</t>
  </si>
  <si>
    <t>Nicholas Olsen</t>
  </si>
  <si>
    <t>Rice, Berry and Ochoa Secondary School</t>
  </si>
  <si>
    <t>YCT16501</t>
  </si>
  <si>
    <t>998 John Parkway Apt. 238, Dixonview, NE 41196</t>
  </si>
  <si>
    <t>Carolyn Turner</t>
  </si>
  <si>
    <t>Adams, Mcdonald and Oconnor Secondary School</t>
  </si>
  <si>
    <t>YCT16502</t>
  </si>
  <si>
    <t>59941 Bennett Views Suite 081, Lake Samantha, MT 22454</t>
  </si>
  <si>
    <t>Brett Byrd</t>
  </si>
  <si>
    <t>Franklin, Johnson and Green Secondary School</t>
  </si>
  <si>
    <t>YCT16503</t>
  </si>
  <si>
    <t>PSC 2358, Box 2803, APO AE 27849</t>
  </si>
  <si>
    <t>Caroline Chavez</t>
  </si>
  <si>
    <t>YCT16504</t>
  </si>
  <si>
    <t>28172 Toni Fork Suite 751, Jensenberg, SC 96390</t>
  </si>
  <si>
    <t>Karen Ferguson</t>
  </si>
  <si>
    <t>Hampton, Ferrell and Scott Secondary School</t>
  </si>
  <si>
    <t>YCT16505</t>
  </si>
  <si>
    <t>16435 Hamilton Plains Apt. 706, West Lisa, DE 72541</t>
  </si>
  <si>
    <t>Zoe Donaldson</t>
  </si>
  <si>
    <t>Thompson, Walton and Stevenson Secondary School</t>
  </si>
  <si>
    <t>YCT16506</t>
  </si>
  <si>
    <t>4761 Jerry Glen, Port Jeffrey, WI 71030</t>
  </si>
  <si>
    <t>Kelly Newton</t>
  </si>
  <si>
    <t>YCT16507</t>
  </si>
  <si>
    <t>091 Payne Square Apt. 005, Lopezhaven, VI 58449</t>
  </si>
  <si>
    <t>Michael Carroll</t>
  </si>
  <si>
    <t>Buck, Bowen and Mendoza Secondary School</t>
  </si>
  <si>
    <t>YCT16508</t>
  </si>
  <si>
    <t>7168 Lauren Rapid, Mcbridefurt, OH 12958</t>
  </si>
  <si>
    <t>Jill Fisher</t>
  </si>
  <si>
    <t>Anderson-Green Secondary School</t>
  </si>
  <si>
    <t>YCT16509</t>
  </si>
  <si>
    <t>824 Oliver Highway Suite 736, Munozborough, LA 37121</t>
  </si>
  <si>
    <t>Jacob Fox</t>
  </si>
  <si>
    <t>West-Hardin Secondary School</t>
  </si>
  <si>
    <t>YCT16510</t>
  </si>
  <si>
    <t>PSC 7183, Box 0310, APO AE 91162</t>
  </si>
  <si>
    <t>YCT16511</t>
  </si>
  <si>
    <t>PSC 2605, Box 7720, APO AA 05456</t>
  </si>
  <si>
    <t>Robyn Cruz</t>
  </si>
  <si>
    <t>YCT16512</t>
  </si>
  <si>
    <t>92337 Philip Loaf, Marcusport, MT 66995</t>
  </si>
  <si>
    <t>Kimberly Hawkins PhD</t>
  </si>
  <si>
    <t>YCT16513</t>
  </si>
  <si>
    <t>PSC 4601, Box 8994, APO AA 83576</t>
  </si>
  <si>
    <t>James Hudson</t>
  </si>
  <si>
    <t>Johnson, Santos and Madden Secondary School</t>
  </si>
  <si>
    <t>YCT16514</t>
  </si>
  <si>
    <t>047 Lynn Roads, New Sarah, HI 42507</t>
  </si>
  <si>
    <t>Mrs. Tracy Anderson</t>
  </si>
  <si>
    <t>Vargas Inc Secondary School</t>
  </si>
  <si>
    <t>YCT16515</t>
  </si>
  <si>
    <t>88789 Stanley Prairie Apt. 124, Anthonyfort, WA 24469</t>
  </si>
  <si>
    <t>Deanna Hernandez</t>
  </si>
  <si>
    <t>Moore-Long Secondary School</t>
  </si>
  <si>
    <t>YCT16516</t>
  </si>
  <si>
    <t>338 Kathy Pines Suite 866, South Timothy, MP 38876</t>
  </si>
  <si>
    <t>Anthony Cochran</t>
  </si>
  <si>
    <t>YCT16517</t>
  </si>
  <si>
    <t>944 Robert Burg, North Markhaven, WA 60989</t>
  </si>
  <si>
    <t>Vincent Freeman</t>
  </si>
  <si>
    <t>Wood-Thompson Secondary School</t>
  </si>
  <si>
    <t>YCT16518</t>
  </si>
  <si>
    <t>622 James Mountains, New Peterview, UT 71446</t>
  </si>
  <si>
    <t>Robert King</t>
  </si>
  <si>
    <t>Cooper-Winters Secondary School</t>
  </si>
  <si>
    <t>YCT16519</t>
  </si>
  <si>
    <t>PSC 8923, Box 0536, APO AA 19361</t>
  </si>
  <si>
    <t>Angela Wall</t>
  </si>
  <si>
    <t>YCT16520</t>
  </si>
  <si>
    <t>417 Jordan Crescent, Lake Edward, FM 22319</t>
  </si>
  <si>
    <t>Jacob Reed</t>
  </si>
  <si>
    <t>Murphy, Simpson and Medina Secondary School</t>
  </si>
  <si>
    <t>YCT16521</t>
  </si>
  <si>
    <t>243 Ryan Way Apt. 195, Fryemouth, KS 29271</t>
  </si>
  <si>
    <t>Garcia-Valenzuela Secondary School</t>
  </si>
  <si>
    <t>YCT16522</t>
  </si>
  <si>
    <t>7798 Greene Harbor Suite 355, North Tara, WV 04088</t>
  </si>
  <si>
    <t>Nathan Wells</t>
  </si>
  <si>
    <t>Perry-Taylor Secondary School</t>
  </si>
  <si>
    <t>YCT16523</t>
  </si>
  <si>
    <t>86473 Weber Lodge Suite 725, North Hunterside, CA 58230</t>
  </si>
  <si>
    <t>Stephanie Conner MD</t>
  </si>
  <si>
    <t>Santos, Crawford and Phillips Secondary School</t>
  </si>
  <si>
    <t>YCT16524</t>
  </si>
  <si>
    <t>68297 Megan Locks Suite 899, Michaelberg, GU 37848</t>
  </si>
  <si>
    <t>Louis Morgan</t>
  </si>
  <si>
    <t>Lowe Inc Secondary School</t>
  </si>
  <si>
    <t>YCT16525</t>
  </si>
  <si>
    <t>PSC 2513, Box 5929, APO AE 10376</t>
  </si>
  <si>
    <t>Mike Barrera</t>
  </si>
  <si>
    <t>Fischer-Cuevas Secondary School</t>
  </si>
  <si>
    <t>YCT16526</t>
  </si>
  <si>
    <t>Unit 6497 Box 0600, DPO AE 94320</t>
  </si>
  <si>
    <t>YCT16527</t>
  </si>
  <si>
    <t>5616 West Ports Suite 556, East Davidberg, WY 67244</t>
  </si>
  <si>
    <t>Dr. Marc Ayers</t>
  </si>
  <si>
    <t>Mcintyre, Rodriguez and Ramirez Secondary School</t>
  </si>
  <si>
    <t>YCT16528</t>
  </si>
  <si>
    <t>23640 Mike Forest, Mckinneyton, TN 33351</t>
  </si>
  <si>
    <t>Robin Williams</t>
  </si>
  <si>
    <t>Curry Group Secondary School</t>
  </si>
  <si>
    <t>YCT16529</t>
  </si>
  <si>
    <t>504 Gonzalez Mount, New Amychester, OR 40251</t>
  </si>
  <si>
    <t>YCT16530</t>
  </si>
  <si>
    <t>1995 Christine Mountain Apt. 884, Johnsonbury, AR 46667</t>
  </si>
  <si>
    <t>Jessica Jones PhD</t>
  </si>
  <si>
    <t>YCT16531</t>
  </si>
  <si>
    <t>0064 Haney Falls, Davidburgh, FL 76173</t>
  </si>
  <si>
    <t>Melissa Jenkins</t>
  </si>
  <si>
    <t>Buck-Jenkins Secondary School</t>
  </si>
  <si>
    <t>YCT16532</t>
  </si>
  <si>
    <t>7339 Patterson Bridge Suite 984, North Justin, AZ 08110</t>
  </si>
  <si>
    <t>Anthony Tucker</t>
  </si>
  <si>
    <t>YCT16533</t>
  </si>
  <si>
    <t>468 Steven Valley, Cartermouth, PA 74943</t>
  </si>
  <si>
    <t>Salazar-Adams Secondary School</t>
  </si>
  <si>
    <t>YCT16534</t>
  </si>
  <si>
    <t>Unit 5686 Box 7306, DPO AP 75921</t>
  </si>
  <si>
    <t>Anthony Bailey</t>
  </si>
  <si>
    <t>YCT16535</t>
  </si>
  <si>
    <t>6631 Lucas Square Apt. 569, West Jasmine, VI 01901</t>
  </si>
  <si>
    <t>Taylor Weber</t>
  </si>
  <si>
    <t>YCT16536</t>
  </si>
  <si>
    <t>168 Burns Shoal Suite 113, Colemanmouth, DE 07702</t>
  </si>
  <si>
    <t>Sandra Marshall</t>
  </si>
  <si>
    <t>Moreno-Black Secondary School</t>
  </si>
  <si>
    <t>YCT16537</t>
  </si>
  <si>
    <t>48265 Jesse Fields, Samanthaborough, VI 07874</t>
  </si>
  <si>
    <t>Willis-Hart Secondary School</t>
  </si>
  <si>
    <t>YCT16538</t>
  </si>
  <si>
    <t>802 Jenkins Tunnel, West Matthewside, VI 89479</t>
  </si>
  <si>
    <t>Patrick Murphy</t>
  </si>
  <si>
    <t>Frost-Willis Secondary School</t>
  </si>
  <si>
    <t>YCT16539</t>
  </si>
  <si>
    <t>353 Rachel Camp Suite 469, Lake Bryanchester, UT 15450</t>
  </si>
  <si>
    <t>Roy Williams</t>
  </si>
  <si>
    <t>Miller, Valenzuela and Barnett Secondary School</t>
  </si>
  <si>
    <t>YCT16540</t>
  </si>
  <si>
    <t>431 Gill Union, Norrischester, AR 48912</t>
  </si>
  <si>
    <t>Paula Gomez</t>
  </si>
  <si>
    <t>YCT16541</t>
  </si>
  <si>
    <t>30820 Nicholas Glen, New Robert, AK 26648</t>
  </si>
  <si>
    <t>Daniel Hoffman</t>
  </si>
  <si>
    <t>Weaver-George Secondary School</t>
  </si>
  <si>
    <t>YCT16542</t>
  </si>
  <si>
    <t>18969 Laura Track, Heatherland, WY 54290</t>
  </si>
  <si>
    <t>Madison Hill</t>
  </si>
  <si>
    <t>Mathews Ltd Secondary School</t>
  </si>
  <si>
    <t>YCT16543</t>
  </si>
  <si>
    <t>Unit 9841 Box 2167, DPO AP 14045</t>
  </si>
  <si>
    <t>Larry Mason</t>
  </si>
  <si>
    <t>Jacobson, James and Sullivan Secondary School</t>
  </si>
  <si>
    <t>YCT16544</t>
  </si>
  <si>
    <t>17457 Krueger Mount Apt. 607, South Alison, MS 17083</t>
  </si>
  <si>
    <t>Hayley Cantu</t>
  </si>
  <si>
    <t>YCT16545</t>
  </si>
  <si>
    <t>95110 Chase Lane, Barrton, WI 61425</t>
  </si>
  <si>
    <t>Lisa Jackson</t>
  </si>
  <si>
    <t>Snyder, Johnson and Green Secondary School</t>
  </si>
  <si>
    <t>YCT16546</t>
  </si>
  <si>
    <t>6114 Troy Motorway, Horneside, NM 96301</t>
  </si>
  <si>
    <t>Lisa Santiago</t>
  </si>
  <si>
    <t>Velez, Walters and Fleming Secondary School</t>
  </si>
  <si>
    <t>YCT16547</t>
  </si>
  <si>
    <t>71151 Hicks Vista Suite 605, Lake Dawnview, ID 20528</t>
  </si>
  <si>
    <t>Kenneth Jackson</t>
  </si>
  <si>
    <t>Jones, Brooks and Lewis Secondary School</t>
  </si>
  <si>
    <t>YCT16548</t>
  </si>
  <si>
    <t>070 Hobbs Fall Apt. 288, Ruizshire, IL 55748</t>
  </si>
  <si>
    <t>Crawford-Stephens Secondary School</t>
  </si>
  <si>
    <t>YCT16549</t>
  </si>
  <si>
    <t>1544 Schwartz Falls Apt. 614, New Kenneth, MT 17046</t>
  </si>
  <si>
    <t>Schwartz-Torres Secondary School</t>
  </si>
  <si>
    <t>YCT16550</t>
  </si>
  <si>
    <t>07916 Amanda Mountains Suite 766, Brittanychester, UT 70117</t>
  </si>
  <si>
    <t>Jorge Foster</t>
  </si>
  <si>
    <t>YCT16551</t>
  </si>
  <si>
    <t>6672 Joshua Oval Suite 833, North Jeremiahbury, OH 38015</t>
  </si>
  <si>
    <t>Keith Diaz</t>
  </si>
  <si>
    <t>Guzman-Sullivan Secondary School</t>
  </si>
  <si>
    <t>YCT16552</t>
  </si>
  <si>
    <t>6999 Chapman Curve Apt. 830, Lake Susanport, CA 04328</t>
  </si>
  <si>
    <t>Marvin Wright</t>
  </si>
  <si>
    <t>Foster, Saunders and Moore Secondary School</t>
  </si>
  <si>
    <t>YCT16553</t>
  </si>
  <si>
    <t>799 Isaac Island, Port Sydney, NH 61513</t>
  </si>
  <si>
    <t>Nicholas Patel</t>
  </si>
  <si>
    <t>Kaufman, Johnson and Brown Secondary School</t>
  </si>
  <si>
    <t>YCT16554</t>
  </si>
  <si>
    <t>Unit 8182 Box 8508, DPO AA 30175</t>
  </si>
  <si>
    <t>Jesse Love</t>
  </si>
  <si>
    <t>Hill, Vincent and Vance Secondary School</t>
  </si>
  <si>
    <t>YCT16555</t>
  </si>
  <si>
    <t>6807 Dawson Wall Apt. 707, Harrisonstad, CO 84721</t>
  </si>
  <si>
    <t>Kevin Kelley</t>
  </si>
  <si>
    <t>Rios-Middleton Secondary School</t>
  </si>
  <si>
    <t>YCT16556</t>
  </si>
  <si>
    <t>96929 Alisha Mill Apt. 214, North Laura, MO 18912</t>
  </si>
  <si>
    <t>Jennifer Baird</t>
  </si>
  <si>
    <t>Wilson-Stuart Secondary School</t>
  </si>
  <si>
    <t>YCT16557</t>
  </si>
  <si>
    <t>881 Glenn Village, East Timothy, GU 20412</t>
  </si>
  <si>
    <t>Amy Freeman</t>
  </si>
  <si>
    <t>Cantrell-Robinson Secondary School</t>
  </si>
  <si>
    <t>YCT16558</t>
  </si>
  <si>
    <t>404 Michelle Stravenue Apt. 914, Scottville, MP 20947</t>
  </si>
  <si>
    <t>Christopher Boyer</t>
  </si>
  <si>
    <t>YCT16559</t>
  </si>
  <si>
    <t>057 Smith Crescent Suite 170, Marcusstad, GA 06504</t>
  </si>
  <si>
    <t>Gregory Newton</t>
  </si>
  <si>
    <t>Watts, Hicks and Turner Secondary School</t>
  </si>
  <si>
    <t>YCT16560</t>
  </si>
  <si>
    <t>6013 Mathis Inlet Apt. 006, Lisamouth, PA 01699</t>
  </si>
  <si>
    <t>Alexander Castaneda</t>
  </si>
  <si>
    <t>Blanchard-Moore Secondary School</t>
  </si>
  <si>
    <t>YCT16561</t>
  </si>
  <si>
    <t>07592 Miller Gardens Suite 827, North Ronald, LA 80435</t>
  </si>
  <si>
    <t>Oneal PLC Secondary School</t>
  </si>
  <si>
    <t>YCT16562</t>
  </si>
  <si>
    <t>662 Huff Path Suite 895, Michaelview, WI 99103</t>
  </si>
  <si>
    <t>Jennifer Duffy</t>
  </si>
  <si>
    <t>Simmons, Johnson and Robbins Secondary School</t>
  </si>
  <si>
    <t>YCT16563</t>
  </si>
  <si>
    <t>Unit 6666 Box 8068, DPO AE 19462</t>
  </si>
  <si>
    <t>Kimberly Moody</t>
  </si>
  <si>
    <t>Carpenter Inc Secondary School</t>
  </si>
  <si>
    <t>YCT16564</t>
  </si>
  <si>
    <t>103 Joshua Isle Apt. 372, Sarabury, WI 99405</t>
  </si>
  <si>
    <t>Anthony Sanders</t>
  </si>
  <si>
    <t>Garner-Johnson Secondary School</t>
  </si>
  <si>
    <t>YCT16565</t>
  </si>
  <si>
    <t>98496 Dale Ridge, Jonesberg, FM 73031</t>
  </si>
  <si>
    <t>YCT16566</t>
  </si>
  <si>
    <t>Unit 0429 Box 1846, DPO AP 43732</t>
  </si>
  <si>
    <t>Kenneth Wallace</t>
  </si>
  <si>
    <t>YCT16567</t>
  </si>
  <si>
    <t>8914 Macias Spurs, North Samuel, NM 56119</t>
  </si>
  <si>
    <t>Melanie Silva</t>
  </si>
  <si>
    <t>YCT16568</t>
  </si>
  <si>
    <t>317 Christopher Station Suite 758, Matthewburgh, PW 85128</t>
  </si>
  <si>
    <t>Heather Kirby</t>
  </si>
  <si>
    <t>Kemp-Carroll Secondary School</t>
  </si>
  <si>
    <t>YCT16569</t>
  </si>
  <si>
    <t>35130 Corey Forge, Silvaville, AK 68334</t>
  </si>
  <si>
    <t>YCT16570</t>
  </si>
  <si>
    <t>26018 Keith Square, Port Amy, MT 54801</t>
  </si>
  <si>
    <t>Johnson-Lloyd Secondary School</t>
  </si>
  <si>
    <t>YCT16571</t>
  </si>
  <si>
    <t>721 Smith Shore Suite 446, Lake Michellemouth, MS 94492</t>
  </si>
  <si>
    <t>Susan Jacobs MD</t>
  </si>
  <si>
    <t>Mccormick-Torres Secondary School</t>
  </si>
  <si>
    <t>YCT16572</t>
  </si>
  <si>
    <t>215 Michael Inlet, Lowerybury, WI 05670</t>
  </si>
  <si>
    <t>Hunt, Price and Gillespie Secondary School</t>
  </si>
  <si>
    <t>YCT16573</t>
  </si>
  <si>
    <t>0260 Gregory Trail Apt. 389, Port Caitlinton, AR 99294</t>
  </si>
  <si>
    <t>Debra Davidson</t>
  </si>
  <si>
    <t>Bass, Allen and Peterson Secondary School</t>
  </si>
  <si>
    <t>YCT16574</t>
  </si>
  <si>
    <t>PSC 5217, Box 0866, APO AE 57405</t>
  </si>
  <si>
    <t>Melody French</t>
  </si>
  <si>
    <t>Smith, Campbell and Graham Secondary School</t>
  </si>
  <si>
    <t>YCT16575</t>
  </si>
  <si>
    <t>2884 Hill Glens Apt. 015, Carrilloview, AK 93003</t>
  </si>
  <si>
    <t>William Bean</t>
  </si>
  <si>
    <t>YCT16576</t>
  </si>
  <si>
    <t>865 Tiffany Lights, Gabrielshire, SD 05680</t>
  </si>
  <si>
    <t>Julie Carter</t>
  </si>
  <si>
    <t>YCT16577</t>
  </si>
  <si>
    <t>98370 Bennett Cove Suite 335, Washingtonfurt, NY 86672</t>
  </si>
  <si>
    <t>Bradley Cole</t>
  </si>
  <si>
    <t>YCT16578</t>
  </si>
  <si>
    <t>4590 Jackson Parkway Apt. 326, Whiteheadburgh, NC 13332</t>
  </si>
  <si>
    <t>Theresa Jones</t>
  </si>
  <si>
    <t>Wu-Jackson Secondary School</t>
  </si>
  <si>
    <t>YCT16579</t>
  </si>
  <si>
    <t>62704 John Flats Suite 141, Woodfurt, RI 07443</t>
  </si>
  <si>
    <t>Tanya Romero</t>
  </si>
  <si>
    <t>Barker, Ramos and Mayer Secondary School</t>
  </si>
  <si>
    <t>YCT16580</t>
  </si>
  <si>
    <t>518 Marc View, Port Christopher, FM 56241</t>
  </si>
  <si>
    <t>Henry Shields</t>
  </si>
  <si>
    <t>Johnson, Andrews and Cordova Secondary School</t>
  </si>
  <si>
    <t>YCT16581</t>
  </si>
  <si>
    <t>026 Emily Junctions Apt. 700, Port Philip, NY 58982</t>
  </si>
  <si>
    <t>Megan Mccarthy</t>
  </si>
  <si>
    <t>YCT16582</t>
  </si>
  <si>
    <t>9726 Becky Squares Suite 038, West Sarah, PR 69192</t>
  </si>
  <si>
    <t>Rodney Kennedy</t>
  </si>
  <si>
    <t>YCT16583</t>
  </si>
  <si>
    <t>330 Stephanie Street, West Charlesburgh, NY 10691</t>
  </si>
  <si>
    <t>Catherine Smith</t>
  </si>
  <si>
    <t>Anderson, Williams and Wilson Secondary School</t>
  </si>
  <si>
    <t>YCT16584</t>
  </si>
  <si>
    <t>01868 Veronica Glen, Port Miguel, HI 47155</t>
  </si>
  <si>
    <t>Hailey Ellis</t>
  </si>
  <si>
    <t>Escobar-Davis Secondary School</t>
  </si>
  <si>
    <t>YCT16585</t>
  </si>
  <si>
    <t>5956 Jordan Roads Apt. 612, Port Christopher, OK 32504</t>
  </si>
  <si>
    <t>Leah Gill</t>
  </si>
  <si>
    <t>Thomas, Ortiz and Chapman Secondary School</t>
  </si>
  <si>
    <t>YCT16586</t>
  </si>
  <si>
    <t>2739 Mays Well, East Jessicafurt, AK 92455</t>
  </si>
  <si>
    <t>Perez-Griffith Secondary School</t>
  </si>
  <si>
    <t>YCT16587</t>
  </si>
  <si>
    <t>68594 Henderson Key Apt. 642, Port Harry, VA 12240</t>
  </si>
  <si>
    <t>Danielle Swanson</t>
  </si>
  <si>
    <t>YCT16588</t>
  </si>
  <si>
    <t>639 Liu Mills, Gonzalezville, MO 66961</t>
  </si>
  <si>
    <t>Lindsay Clark</t>
  </si>
  <si>
    <t>Morgan-Johnson Secondary School</t>
  </si>
  <si>
    <t>YCT16589</t>
  </si>
  <si>
    <t>413 Tiffany Inlet Suite 268, Lake Stephaniefort, MP 56304</t>
  </si>
  <si>
    <t>Christina Haynes</t>
  </si>
  <si>
    <t>YCT16590</t>
  </si>
  <si>
    <t>21843 Richard Lake Suite 128, Stephenshire, DC 65324</t>
  </si>
  <si>
    <t>YCT16591</t>
  </si>
  <si>
    <t>24018 Ibarra Fords, Trevorbury, KY 91109</t>
  </si>
  <si>
    <t>Michael Conner</t>
  </si>
  <si>
    <t>Ramirez, Morris and Ryan Secondary School</t>
  </si>
  <si>
    <t>YCT16592</t>
  </si>
  <si>
    <t>2891 Hall Gateway, Rodriguezchester, SC 13047</t>
  </si>
  <si>
    <t>Jason Carroll</t>
  </si>
  <si>
    <t>Hunt, Pierce and Bryant Secondary School</t>
  </si>
  <si>
    <t>YCT16593</t>
  </si>
  <si>
    <t>49430 William Forest, West Margaret, CT 47704</t>
  </si>
  <si>
    <t>Rebecca Martinez</t>
  </si>
  <si>
    <t>Richmond LLC Secondary School</t>
  </si>
  <si>
    <t>YCT16594</t>
  </si>
  <si>
    <t>487 Townsend Cliffs, Simmonsview, MO 81387</t>
  </si>
  <si>
    <t>Jennifer Tanner</t>
  </si>
  <si>
    <t>Kane-Washington Secondary School</t>
  </si>
  <si>
    <t>YCT16595</t>
  </si>
  <si>
    <t>60378 Thomas Plaza, West Robert, OR 29199</t>
  </si>
  <si>
    <t>Frank Skinner</t>
  </si>
  <si>
    <t>YCT16596</t>
  </si>
  <si>
    <t>4665 Scott Lakes, Jamestown, PR 86615</t>
  </si>
  <si>
    <t>Christian Hayden</t>
  </si>
  <si>
    <t>Rich, Munoz and Macias Secondary School</t>
  </si>
  <si>
    <t>YCT16597</t>
  </si>
  <si>
    <t>USNV Martinez, FPO AA 91562</t>
  </si>
  <si>
    <t>Spence-Jones Secondary School</t>
  </si>
  <si>
    <t>YCT16598</t>
  </si>
  <si>
    <t>8980 Bautista Forest, Loriville, NH 68001</t>
  </si>
  <si>
    <t>Shannon Thomas</t>
  </si>
  <si>
    <t>Shields-Kirk Secondary School</t>
  </si>
  <si>
    <t>YCT16599</t>
  </si>
  <si>
    <t>21212 Annette Walks Apt. 512, West Danielmouth, NV 50075</t>
  </si>
  <si>
    <t>Theresa Mitchell</t>
  </si>
  <si>
    <t>Hill-Carter Secondary School</t>
  </si>
  <si>
    <t>YCT16600</t>
  </si>
  <si>
    <t>USNV Richards, FPO AP 58533</t>
  </si>
  <si>
    <t>Bruce Bennett</t>
  </si>
  <si>
    <t>Sanchez, Christian and Lee Secondary School</t>
  </si>
  <si>
    <t>YCT16601</t>
  </si>
  <si>
    <t>598 Melanie Drives, Scottmouth, ME 33412</t>
  </si>
  <si>
    <t>Shawn Howell</t>
  </si>
  <si>
    <t>Orr Group Secondary School</t>
  </si>
  <si>
    <t>YCT16602</t>
  </si>
  <si>
    <t>079 Melissa Ridge, Lake Marco, WI 72492</t>
  </si>
  <si>
    <t>Stephanie Turner</t>
  </si>
  <si>
    <t>Robinson, Haley and Sanchez Secondary School</t>
  </si>
  <si>
    <t>YCT16603</t>
  </si>
  <si>
    <t>98110 Jennifer Valley, New Angelastad, WA 02192</t>
  </si>
  <si>
    <t>Shane Leach</t>
  </si>
  <si>
    <t>Lee-Stewart Secondary School</t>
  </si>
  <si>
    <t>YCT16604</t>
  </si>
  <si>
    <t>95872 James Square, North Amy, MN 18835</t>
  </si>
  <si>
    <t>Meredith Howard</t>
  </si>
  <si>
    <t>Wright, Jenkins and Reyes Secondary School</t>
  </si>
  <si>
    <t>YCT16605</t>
  </si>
  <si>
    <t>64596 Danielle Burg Suite 614, Meghanberg, OH 83987</t>
  </si>
  <si>
    <t>Rachel Rosales</t>
  </si>
  <si>
    <t>Ramirez, Newman and Clark Secondary School</t>
  </si>
  <si>
    <t>YCT16606</t>
  </si>
  <si>
    <t>667 Jose Place, Lake Christopher, VT 14561</t>
  </si>
  <si>
    <t>Christopher Andrews</t>
  </si>
  <si>
    <t>Wilson-Joyce Secondary School</t>
  </si>
  <si>
    <t>YCT16607</t>
  </si>
  <si>
    <t>41819 Callahan Glen, Combston, ME 04919</t>
  </si>
  <si>
    <t>Ann Morris</t>
  </si>
  <si>
    <t>Tran, Marshall and Webb Secondary School</t>
  </si>
  <si>
    <t>YCT16608</t>
  </si>
  <si>
    <t>548 Trevor Plaza, Port Joshuafort, MD 31029</t>
  </si>
  <si>
    <t>Mrs. Cheryl Gordon</t>
  </si>
  <si>
    <t>Taylor, Aguilar and Johnson Secondary School</t>
  </si>
  <si>
    <t>YCT16609</t>
  </si>
  <si>
    <t>7734 Johnson Inlet Apt. 559, New Derek, OR 27557</t>
  </si>
  <si>
    <t>Alexis Rios</t>
  </si>
  <si>
    <t>Blevins and Sons Secondary School</t>
  </si>
  <si>
    <t>YCT16610</t>
  </si>
  <si>
    <t>83205 Stout Mills Suite 969, Tuckerview, AL 91749</t>
  </si>
  <si>
    <t>Charles Bass</t>
  </si>
  <si>
    <t>YCT16611</t>
  </si>
  <si>
    <t>722 Flowers Neck Apt. 396, Karinaside, PW 58173</t>
  </si>
  <si>
    <t>Christopher Reynolds</t>
  </si>
  <si>
    <t>Rodgers Inc Secondary School</t>
  </si>
  <si>
    <t>YCT16612</t>
  </si>
  <si>
    <t>9546 Sean Brook Suite 388, Reginaldbury, NJ 31277</t>
  </si>
  <si>
    <t>Laurie Russell</t>
  </si>
  <si>
    <t>Smith-Sanchez Secondary School</t>
  </si>
  <si>
    <t>YCT16613</t>
  </si>
  <si>
    <t>789 Thompson Union Apt. 192, Alyssaton, CO 16468</t>
  </si>
  <si>
    <t>Perry Wilson</t>
  </si>
  <si>
    <t>YCT16614</t>
  </si>
  <si>
    <t>5007 Jennifer Throughway Suite 331, West Elizabeth, NY 83404</t>
  </si>
  <si>
    <t>Sarah Baldwin</t>
  </si>
  <si>
    <t>Reese, Torres and Johnson Secondary School</t>
  </si>
  <si>
    <t>YCT16615</t>
  </si>
  <si>
    <t>09299 Jose Ridges Apt. 921, South Jermaineport, VT 13969</t>
  </si>
  <si>
    <t>Horn Ltd Secondary School</t>
  </si>
  <si>
    <t>YCT16616</t>
  </si>
  <si>
    <t>60312 Kim Hill Suite 328, Sethmouth, FL 57575</t>
  </si>
  <si>
    <t>Ashley Oconnor</t>
  </si>
  <si>
    <t>Silva, West and Calhoun Secondary School</t>
  </si>
  <si>
    <t>YCT16617</t>
  </si>
  <si>
    <t>390 Evans Course, Fryefort, IA 24507</t>
  </si>
  <si>
    <t>Carmen Monroe</t>
  </si>
  <si>
    <t>Rangel, Little and Jones Secondary School</t>
  </si>
  <si>
    <t>YCT16618</t>
  </si>
  <si>
    <t>63674 Shawn Inlet Suite 594, Crawfordton, MP 35500</t>
  </si>
  <si>
    <t>Carolyn Ward</t>
  </si>
  <si>
    <t>Andrews-Armstrong Secondary School</t>
  </si>
  <si>
    <t>YCT16619</t>
  </si>
  <si>
    <t>533 Jennifer Haven Suite 704, Seanview, MD 15202</t>
  </si>
  <si>
    <t>April Stanley</t>
  </si>
  <si>
    <t>Rocha-Kim Secondary School</t>
  </si>
  <si>
    <t>YCT16620</t>
  </si>
  <si>
    <t>PSC 4967, Box 5615, APO AE 50390</t>
  </si>
  <si>
    <t>Cody Weber</t>
  </si>
  <si>
    <t>Heath, Avila and Moore Secondary School</t>
  </si>
  <si>
    <t>YCT16621</t>
  </si>
  <si>
    <t>95328 Pacheco Roads Suite 619, Angelaview, OH 56429</t>
  </si>
  <si>
    <t>Madden-Price Secondary School</t>
  </si>
  <si>
    <t>YCT16622</t>
  </si>
  <si>
    <t>232 Mitchell Villages, Lake Matthew, IN 09762</t>
  </si>
  <si>
    <t>Luke Rodriguez</t>
  </si>
  <si>
    <t>Patel-Wang Secondary School</t>
  </si>
  <si>
    <t>YCT16623</t>
  </si>
  <si>
    <t>435 Andrew Forks, Salazarmouth, NH 34764</t>
  </si>
  <si>
    <t>Kayla Delacruz</t>
  </si>
  <si>
    <t>YCT16624</t>
  </si>
  <si>
    <t>015 Angela Estates, Jeromeview, NJ 70962</t>
  </si>
  <si>
    <t>Justin Obrien</t>
  </si>
  <si>
    <t>Steele, Day and Mcguire Secondary School</t>
  </si>
  <si>
    <t>YCT16625</t>
  </si>
  <si>
    <t>525 Schmitt Valleys Suite 080, West Jonathan, MS 25402</t>
  </si>
  <si>
    <t>Patrick Sanchez</t>
  </si>
  <si>
    <t>Herrera, Freeman and Parker Secondary School</t>
  </si>
  <si>
    <t>YCT16626</t>
  </si>
  <si>
    <t>19104 Helen Parks, Jonathanfort, NV 59426</t>
  </si>
  <si>
    <t>Katherine Snyder</t>
  </si>
  <si>
    <t>YCT16627</t>
  </si>
  <si>
    <t>0262 Stephanie Springs, Stephenfort, MS 67927</t>
  </si>
  <si>
    <t>Courtney Baker</t>
  </si>
  <si>
    <t>Hansen-Chen Secondary School</t>
  </si>
  <si>
    <t>YCT16628</t>
  </si>
  <si>
    <t>03277 Tyler Plains Suite 814, Rogerbury, PA 67339</t>
  </si>
  <si>
    <t>Tate-Hess Secondary School</t>
  </si>
  <si>
    <t>YCT16629</t>
  </si>
  <si>
    <t>4606 Tyler Greens, Leonchester, GA 70881</t>
  </si>
  <si>
    <t>Julie Fritz</t>
  </si>
  <si>
    <t>Thomas, Reyes and Hunter Secondary School</t>
  </si>
  <si>
    <t>YCT16630</t>
  </si>
  <si>
    <t>07526 Turner Bridge, Bishophaven, FL 46067</t>
  </si>
  <si>
    <t>Daryl Rodriguez</t>
  </si>
  <si>
    <t>Dunn-Vincent Secondary School</t>
  </si>
  <si>
    <t>YCT16631</t>
  </si>
  <si>
    <t>44168 Everett Shores, West Brian, SD 78463</t>
  </si>
  <si>
    <t>Ryan Gray</t>
  </si>
  <si>
    <t>YCT16632</t>
  </si>
  <si>
    <t>193 Steven Shore, North Maryborough, WY 71652</t>
  </si>
  <si>
    <t>Kristopher Campbell</t>
  </si>
  <si>
    <t>Walker-Sullivan Secondary School</t>
  </si>
  <si>
    <t>YCT16633</t>
  </si>
  <si>
    <t>1966 Hanson Cove, New Susanfort, IL 34267</t>
  </si>
  <si>
    <t>Erica Mccarthy</t>
  </si>
  <si>
    <t>Barnes, Hunt and Fischer Secondary School</t>
  </si>
  <si>
    <t>YCT16634</t>
  </si>
  <si>
    <t>0940 Anderson Pike Apt. 791, Kelleyside, SC 91624</t>
  </si>
  <si>
    <t>Edward Haynes</t>
  </si>
  <si>
    <t>Reynolds, Armstrong and Graham Secondary School</t>
  </si>
  <si>
    <t>YCT16635</t>
  </si>
  <si>
    <t>57665 Beth Bypass Suite 118, Josephmouth, DC 93530</t>
  </si>
  <si>
    <t>Peter Davis</t>
  </si>
  <si>
    <t>Taylor-Martinez Secondary School</t>
  </si>
  <si>
    <t>YCT16636</t>
  </si>
  <si>
    <t>21812 Campbell Crest Apt. 126, North Daniellemouth, MD 92404</t>
  </si>
  <si>
    <t>Chelsea Lin</t>
  </si>
  <si>
    <t>Salazar-Mitchell Secondary School</t>
  </si>
  <si>
    <t>YCT16637</t>
  </si>
  <si>
    <t>68725 Lane Lodge Suite 822, Port Joseph, GA 25788</t>
  </si>
  <si>
    <t>Wendy Hart</t>
  </si>
  <si>
    <t>Carr-Aguirre Secondary School</t>
  </si>
  <si>
    <t>YCT16638</t>
  </si>
  <si>
    <t>66851 Rush Village, Curryville, FL 48206</t>
  </si>
  <si>
    <t>YCT16639</t>
  </si>
  <si>
    <t>765 David Village, Brittanyside, MP 29039</t>
  </si>
  <si>
    <t>Yesenia Thompson</t>
  </si>
  <si>
    <t>Middleton-Brown Secondary School</t>
  </si>
  <si>
    <t>YCT16640</t>
  </si>
  <si>
    <t>37365 Crystal Flats Apt. 271, New Maureen, WA 39038</t>
  </si>
  <si>
    <t>Gamble PLC Secondary School</t>
  </si>
  <si>
    <t>YCT16641</t>
  </si>
  <si>
    <t>141 Carrie Shoal, Jenkinsborough, NH 20893</t>
  </si>
  <si>
    <t>Kevin Livingston</t>
  </si>
  <si>
    <t>Thomas-Montgomery Secondary School</t>
  </si>
  <si>
    <t>YCT16642</t>
  </si>
  <si>
    <t>3556 Rios Villages, Calebbury, MN 83183</t>
  </si>
  <si>
    <t>David Moyer</t>
  </si>
  <si>
    <t>Rodriguez, Bentley and Brown Secondary School</t>
  </si>
  <si>
    <t>YCT16643</t>
  </si>
  <si>
    <t>2903 Ruth Haven Apt. 502, Lake Melissa, MN 40140</t>
  </si>
  <si>
    <t>Jason Clark</t>
  </si>
  <si>
    <t>Cook-Bradley Secondary School</t>
  </si>
  <si>
    <t>YCT16644</t>
  </si>
  <si>
    <t>32153 Alice Pine, Chelseamouth, TX 09995</t>
  </si>
  <si>
    <t>Elizabeth Richardson</t>
  </si>
  <si>
    <t>Carroll, Tran and Rojas Secondary School</t>
  </si>
  <si>
    <t>YCT16645</t>
  </si>
  <si>
    <t>5592 Crane Points, New Charles, AS 36364</t>
  </si>
  <si>
    <t>Destiny Chan</t>
  </si>
  <si>
    <t>James, Ortiz and Hoover Secondary School</t>
  </si>
  <si>
    <t>YCT16646</t>
  </si>
  <si>
    <t>2754 Garcia Spurs, Jenniferton, MT 60013</t>
  </si>
  <si>
    <t>Stephanie Marks</t>
  </si>
  <si>
    <t>YCT16647</t>
  </si>
  <si>
    <t>969 Paul Locks, New Tinabury, MP 46320</t>
  </si>
  <si>
    <t>April Dyer</t>
  </si>
  <si>
    <t>Thomas, Watson and Smith Secondary School</t>
  </si>
  <si>
    <t>YCT16648</t>
  </si>
  <si>
    <t>995 William Drive, Thomasfurt, NE 24864</t>
  </si>
  <si>
    <t>Eric Conner</t>
  </si>
  <si>
    <t>Adams LLC Secondary School</t>
  </si>
  <si>
    <t>YCT16649</t>
  </si>
  <si>
    <t>USS Winters, FPO AA 01226</t>
  </si>
  <si>
    <t>Lisa Russell</t>
  </si>
  <si>
    <t>YCT16650</t>
  </si>
  <si>
    <t>0248 Luke Green Apt. 516, West Matthew, PA 86801</t>
  </si>
  <si>
    <t>Robert Booker</t>
  </si>
  <si>
    <t>Hernandez, Torres and Gill Secondary School</t>
  </si>
  <si>
    <t>YCT16651</t>
  </si>
  <si>
    <t>3381 Barbara Mills, Johnsonshire, PA 67747</t>
  </si>
  <si>
    <t>Michael Shepard</t>
  </si>
  <si>
    <t>YCT16652</t>
  </si>
  <si>
    <t>240 Jessica Key, West Darleneside, IN 49576</t>
  </si>
  <si>
    <t>YCT16653</t>
  </si>
  <si>
    <t>52315 Ayala Forest, Stevensonberg, WI 89673</t>
  </si>
  <si>
    <t>Tyler Davies</t>
  </si>
  <si>
    <t>Koch-Peterson Secondary School</t>
  </si>
  <si>
    <t>YCT16654</t>
  </si>
  <si>
    <t>1292 Donald Stravenue, New Carol, IL 83853</t>
  </si>
  <si>
    <t>Turner-Chen Secondary School</t>
  </si>
  <si>
    <t>YCT16655</t>
  </si>
  <si>
    <t>55027 Christopher Fall, Thomasland, NE 67735</t>
  </si>
  <si>
    <t>Michael Simmons</t>
  </si>
  <si>
    <t>Cardenas Inc Secondary School</t>
  </si>
  <si>
    <t>YCT16656</t>
  </si>
  <si>
    <t>02841 Crawford Dam Suite 347, Lake Madison, MT 00904</t>
  </si>
  <si>
    <t>Benjamin Greene</t>
  </si>
  <si>
    <t>Ayers and Sons Secondary School</t>
  </si>
  <si>
    <t>YCT16657</t>
  </si>
  <si>
    <t>407 Carol Dam Suite 966, Laurieport, WY 01958</t>
  </si>
  <si>
    <t>Freeman-Murphy Secondary School</t>
  </si>
  <si>
    <t>YCT16658</t>
  </si>
  <si>
    <t>814 Omar Inlet, Petersonburgh, VA 97985</t>
  </si>
  <si>
    <t>Brandon Morgan</t>
  </si>
  <si>
    <t>Harvey LLC Secondary School</t>
  </si>
  <si>
    <t>YCT16659</t>
  </si>
  <si>
    <t>PSC 4471, Box 5632, APO AA 30974</t>
  </si>
  <si>
    <t>Duane Gordon</t>
  </si>
  <si>
    <t>Farrell-Vasquez Secondary School</t>
  </si>
  <si>
    <t>YCT16660</t>
  </si>
  <si>
    <t>838 Campbell Groves Suite 216, Floresland, WI 96302</t>
  </si>
  <si>
    <t>Barbara Lang</t>
  </si>
  <si>
    <t>YCT16661</t>
  </si>
  <si>
    <t>74739 Allen Ferry, Kerritown, UT 81686</t>
  </si>
  <si>
    <t>Dr. Kevin Miller</t>
  </si>
  <si>
    <t>YCT16662</t>
  </si>
  <si>
    <t>636 Green Islands, Theresaton, KS 22201</t>
  </si>
  <si>
    <t>Kari Holmes</t>
  </si>
  <si>
    <t>Olson, Miller and Howell Secondary School</t>
  </si>
  <si>
    <t>YCT16663</t>
  </si>
  <si>
    <t>798 John Parkways, South Christopher, NM 88681</t>
  </si>
  <si>
    <t>Elizabeth Reynolds</t>
  </si>
  <si>
    <t>Carter, Rodriguez and Torres Secondary School</t>
  </si>
  <si>
    <t>YCT16664</t>
  </si>
  <si>
    <t>887 Craig Lake, West Jessicaberg, WV 39837</t>
  </si>
  <si>
    <t>Samantha Wright</t>
  </si>
  <si>
    <t>Lewis-Burnett Secondary School</t>
  </si>
  <si>
    <t>YCT16665</t>
  </si>
  <si>
    <t>224 Wiggins Run, Kathyshire, LA 48741</t>
  </si>
  <si>
    <t>Christopher Cox</t>
  </si>
  <si>
    <t>Marks LLC Secondary School</t>
  </si>
  <si>
    <t>YCT16666</t>
  </si>
  <si>
    <t>04977 Miller Causeway, Stephenburgh, NJ 74042</t>
  </si>
  <si>
    <t>Jessica Watson</t>
  </si>
  <si>
    <t>Wells, Garcia and Williams Secondary School</t>
  </si>
  <si>
    <t>YCT16667</t>
  </si>
  <si>
    <t>01724 Ashley Causeway Apt. 856, North Kelsey, AL 45860</t>
  </si>
  <si>
    <t>Gabrielle Paul</t>
  </si>
  <si>
    <t>Tanner Group Secondary School</t>
  </si>
  <si>
    <t>YCT16668</t>
  </si>
  <si>
    <t>2871 Stokes Forges, South Gregory, ND 68430</t>
  </si>
  <si>
    <t>Shawn Spencer</t>
  </si>
  <si>
    <t>Martin-Hayes Secondary School</t>
  </si>
  <si>
    <t>YCT16669</t>
  </si>
  <si>
    <t>24976 Taylor Ridge Suite 592, North Elizabethland, IL 98314</t>
  </si>
  <si>
    <t>Kelsey Delgado</t>
  </si>
  <si>
    <t>Hicks, Wood and Mann Secondary School</t>
  </si>
  <si>
    <t>YCT16670</t>
  </si>
  <si>
    <t>PSC 1988, Box 9613, APO AE 66118</t>
  </si>
  <si>
    <t>Brandi Williams</t>
  </si>
  <si>
    <t>Vincent-Garcia Secondary School</t>
  </si>
  <si>
    <t>YCT16671</t>
  </si>
  <si>
    <t>415 Mary Light Apt. 879, East Lindsey, AS 37126</t>
  </si>
  <si>
    <t>Clark, Rivera and Cruz Secondary School</t>
  </si>
  <si>
    <t>YCT16672</t>
  </si>
  <si>
    <t>5994 Taylor Roads Apt. 742, Jamesfort, MA 57393</t>
  </si>
  <si>
    <t>Teresa Tran</t>
  </si>
  <si>
    <t>YCT16673</t>
  </si>
  <si>
    <t>716 Rowe Crest Apt. 308, East Bonnieview, LA 49661</t>
  </si>
  <si>
    <t>Joel Dawson</t>
  </si>
  <si>
    <t>Graves, Hernandez and Shields Secondary School</t>
  </si>
  <si>
    <t>YCT16674</t>
  </si>
  <si>
    <t>2044 Hays Branch Apt. 715, North Alexandra, KY 34617</t>
  </si>
  <si>
    <t>Robert Bush</t>
  </si>
  <si>
    <t>Franklin, Gates and Garcia Secondary School</t>
  </si>
  <si>
    <t>YCT16675</t>
  </si>
  <si>
    <t>1216 Peters Drive, Kaneberg, MI 64218</t>
  </si>
  <si>
    <t>Dean, Martin and Mcguire Secondary School</t>
  </si>
  <si>
    <t>YCT16676</t>
  </si>
  <si>
    <t>37101 Brad Viaduct, Lake James, OR 06217</t>
  </si>
  <si>
    <t>Thomas-Hensley Secondary School</t>
  </si>
  <si>
    <t>YCT16677</t>
  </si>
  <si>
    <t>022 Miller Street Suite 745, North Katrina, ND 20365</t>
  </si>
  <si>
    <t>Rodriguez-Smith Secondary School</t>
  </si>
  <si>
    <t>YCT16678</t>
  </si>
  <si>
    <t>3233 Tammie Radial, Edwardsside, AR 55156</t>
  </si>
  <si>
    <t>Glover-Gillespie Secondary School</t>
  </si>
  <si>
    <t>YCT16679</t>
  </si>
  <si>
    <t>PSC 7352, Box 4649, APO AA 03854</t>
  </si>
  <si>
    <t>Bailey, Young and Preston Secondary School</t>
  </si>
  <si>
    <t>YCT16680</t>
  </si>
  <si>
    <t>9816 John Lodge Apt. 026, Brockton, IL 49493</t>
  </si>
  <si>
    <t>Nichols-Evans Secondary School</t>
  </si>
  <si>
    <t>YCT16681</t>
  </si>
  <si>
    <t>03870 Michael Lake, Allenstad, MA 60381</t>
  </si>
  <si>
    <t>Alicia Moss</t>
  </si>
  <si>
    <t>YCT16682</t>
  </si>
  <si>
    <t>PSC 7808, Box 0019, APO AP 33050</t>
  </si>
  <si>
    <t>Megan Phillips</t>
  </si>
  <si>
    <t>YCT16683</t>
  </si>
  <si>
    <t>2100 Gonzalez Streets Suite 158, West Rebeccaland, PR 09287</t>
  </si>
  <si>
    <t>Jose Atkinson</t>
  </si>
  <si>
    <t>Castro-Stewart Secondary School</t>
  </si>
  <si>
    <t>YCT16684</t>
  </si>
  <si>
    <t>6606 Wyatt Dale Apt. 769, North Hector, CO 40088</t>
  </si>
  <si>
    <t>Shelby Boyer</t>
  </si>
  <si>
    <t>Boone and Sons Secondary School</t>
  </si>
  <si>
    <t>YCT16685</t>
  </si>
  <si>
    <t>80719 Vargas Springs Apt. 482, Jeffreyton, MI 80602</t>
  </si>
  <si>
    <t>Sally Gardner</t>
  </si>
  <si>
    <t>Ellis, Turner and Villarreal Secondary School</t>
  </si>
  <si>
    <t>YCT16686</t>
  </si>
  <si>
    <t>48140 Lee Cove Apt. 620, Norrisberg, NV 31704</t>
  </si>
  <si>
    <t>Henry-Mclaughlin Secondary School</t>
  </si>
  <si>
    <t>YCT16687</t>
  </si>
  <si>
    <t>4889 Daniel Ramp Apt. 147, North Nathanielfort, IA 40375</t>
  </si>
  <si>
    <t>Kent Russell</t>
  </si>
  <si>
    <t>Williams-Lucas Secondary School</t>
  </si>
  <si>
    <t>YCT16688</t>
  </si>
  <si>
    <t>PSC 5373, Box 7718, APO AP 05408</t>
  </si>
  <si>
    <t>Amanda Schmitt</t>
  </si>
  <si>
    <t>YCT16689</t>
  </si>
  <si>
    <t>30415 Anthony Cove Suite 433, Port Matthew, AL 79090</t>
  </si>
  <si>
    <t>Karen Kirby</t>
  </si>
  <si>
    <t>Esparza LLC Secondary School</t>
  </si>
  <si>
    <t>YCT16690</t>
  </si>
  <si>
    <t>PSC 6590, Box 0487, APO AA 44907</t>
  </si>
  <si>
    <t>Kelly Holden</t>
  </si>
  <si>
    <t>Pittman-Boyd Secondary School</t>
  </si>
  <si>
    <t>YCT16691</t>
  </si>
  <si>
    <t>07174 Castro Harbor, South Matthewburgh, VT 46502</t>
  </si>
  <si>
    <t>Caitlin Boyd</t>
  </si>
  <si>
    <t>Riggs, Freeman and Ramirez Secondary School</t>
  </si>
  <si>
    <t>YCT16692</t>
  </si>
  <si>
    <t>8368 Steven Inlet Apt. 467, Lake Ronald, VA 75639</t>
  </si>
  <si>
    <t>Paul Villanueva</t>
  </si>
  <si>
    <t>Flynn, Martinez and Rios Secondary School</t>
  </si>
  <si>
    <t>YCT16693</t>
  </si>
  <si>
    <t>546 Allison Lights Suite 086, Melaniehaven, WI 30390</t>
  </si>
  <si>
    <t>Francisco Lloyd</t>
  </si>
  <si>
    <t>YCT16694</t>
  </si>
  <si>
    <t>083 Sandoval Land, Elijahborough, RI 32178</t>
  </si>
  <si>
    <t>Rodriguez, Burton and Pittman Secondary School</t>
  </si>
  <si>
    <t>YCT16695</t>
  </si>
  <si>
    <t>878 Strickland Parkway Apt. 812, Stephaniemouth, MA 62097</t>
  </si>
  <si>
    <t>James Short</t>
  </si>
  <si>
    <t>YCT16696</t>
  </si>
  <si>
    <t>16796 Todd Summit Suite 565, East Michael, IL 01044</t>
  </si>
  <si>
    <t>Mike Guerrero</t>
  </si>
  <si>
    <t>Freeman-Matthews Secondary School</t>
  </si>
  <si>
    <t>YCT16697</t>
  </si>
  <si>
    <t>39293 Burnett Estate Suite 886, West Seanburgh, FL 56884</t>
  </si>
  <si>
    <t>Lisa Reynolds</t>
  </si>
  <si>
    <t>YCT16698</t>
  </si>
  <si>
    <t>888 Regina Dale, North Laurabury, MP 45673</t>
  </si>
  <si>
    <t>Lee Garrett</t>
  </si>
  <si>
    <t>YCT16699</t>
  </si>
  <si>
    <t>2551 Johnson Manor, New Karenburgh, OK 22211</t>
  </si>
  <si>
    <t>Gina Singh</t>
  </si>
  <si>
    <t>Mcgee, Perry and Duran Secondary School</t>
  </si>
  <si>
    <t>YCT16700</t>
  </si>
  <si>
    <t>931 Michael Place Suite 136, Randychester, WY 96455</t>
  </si>
  <si>
    <t>Jennifer Garcia</t>
  </si>
  <si>
    <t>Brooks, Rodriguez and Nelson Secondary School</t>
  </si>
  <si>
    <t>YCT16701</t>
  </si>
  <si>
    <t>999 Santos Via Suite 627, Solomonhaven, KY 41637</t>
  </si>
  <si>
    <t>Lindsay Caldwell</t>
  </si>
  <si>
    <t>Anderson, Cortez and Beard Secondary School</t>
  </si>
  <si>
    <t>YCT16702</t>
  </si>
  <si>
    <t>71861 Justin Field, Jodihaven, MI 36973</t>
  </si>
  <si>
    <t>Marissa Nixon</t>
  </si>
  <si>
    <t>Dunlap-Santana Secondary School</t>
  </si>
  <si>
    <t>YCT16703</t>
  </si>
  <si>
    <t>2486 Mccarty Forge, Port Katelynberg, MP 86882</t>
  </si>
  <si>
    <t>Ryan Edwards</t>
  </si>
  <si>
    <t>Spencer, Snow and Gardner Secondary School</t>
  </si>
  <si>
    <t>YCT16704</t>
  </si>
  <si>
    <t>USS Flores, FPO AP 37697</t>
  </si>
  <si>
    <t>Lance Mccarthy</t>
  </si>
  <si>
    <t>YCT16705</t>
  </si>
  <si>
    <t>9301 Mark Road Apt. 269, Garzashire, IA 09048</t>
  </si>
  <si>
    <t>Porter and Sons Secondary School</t>
  </si>
  <si>
    <t>YCT16706</t>
  </si>
  <si>
    <t>747 Allison Forks, South David, DE 08110</t>
  </si>
  <si>
    <t>Andrea Barnett</t>
  </si>
  <si>
    <t>Cruz, Hernandez and Russo Secondary School</t>
  </si>
  <si>
    <t>YCT16707</t>
  </si>
  <si>
    <t>941 Mann Plains, Obrienshire, MI 82725</t>
  </si>
  <si>
    <t>Hobbs, Lopez and Jones Secondary School</t>
  </si>
  <si>
    <t>YCT16708</t>
  </si>
  <si>
    <t>7826 Hanna Extensions, Dianeton, MP 50215</t>
  </si>
  <si>
    <t>Robert Alvarez</t>
  </si>
  <si>
    <t>Rivera-Scott Secondary School</t>
  </si>
  <si>
    <t>YCT16709</t>
  </si>
  <si>
    <t>726 Alvarado Shoal, Meaganstad, CT 35179</t>
  </si>
  <si>
    <t>Barry Howard</t>
  </si>
  <si>
    <t>Guzman-Kramer Secondary School</t>
  </si>
  <si>
    <t>YCT16710</t>
  </si>
  <si>
    <t>654 Joseph Club Apt. 165, Youngborough, MH 26785</t>
  </si>
  <si>
    <t>Andrew Gutierrez</t>
  </si>
  <si>
    <t>Dudley and Sons Secondary School</t>
  </si>
  <si>
    <t>YCT16711</t>
  </si>
  <si>
    <t>26846 George Springs Apt. 310, Bobbymouth, TX 32002</t>
  </si>
  <si>
    <t>Emily Weaver</t>
  </si>
  <si>
    <t>YCT16712</t>
  </si>
  <si>
    <t>617 Nicole Summit, Brennanton, TN 70927</t>
  </si>
  <si>
    <t>Cindy Stewart</t>
  </si>
  <si>
    <t>YCT16713</t>
  </si>
  <si>
    <t>119 Sarah Forest, Delacruzville, TX 88361</t>
  </si>
  <si>
    <t>Paul Bender</t>
  </si>
  <si>
    <t>YCT16714</t>
  </si>
  <si>
    <t>00536 Torres Rue Apt. 997, West Joseph, ND 58895</t>
  </si>
  <si>
    <t>Madison Mitchell</t>
  </si>
  <si>
    <t>YCT16715</t>
  </si>
  <si>
    <t>423 Christine Lodge Suite 531, South Hailey, FM 09663</t>
  </si>
  <si>
    <t>YCT16716</t>
  </si>
  <si>
    <t>2340 Tara Point, Harrellmouth, VA 94028</t>
  </si>
  <si>
    <t>Joseph Bryant</t>
  </si>
  <si>
    <t>Hodges-Page Secondary School</t>
  </si>
  <si>
    <t>YCT16717</t>
  </si>
  <si>
    <t>PSC 5830, Box 9926, APO AE 19601</t>
  </si>
  <si>
    <t>Todd Sanchez</t>
  </si>
  <si>
    <t>Huynh, Smith and Garcia Secondary School</t>
  </si>
  <si>
    <t>YCT16718</t>
  </si>
  <si>
    <t>PSC 0492, Box 0881, APO AA 51880</t>
  </si>
  <si>
    <t>David Hartman</t>
  </si>
  <si>
    <t>Hart-Murray Secondary School</t>
  </si>
  <si>
    <t>YCT16719</t>
  </si>
  <si>
    <t>60247 Annette River Apt. 794, South Kelsey, LA 69107</t>
  </si>
  <si>
    <t>Russell Simon</t>
  </si>
  <si>
    <t>YCT16720</t>
  </si>
  <si>
    <t>65447 Becker Turnpike, Mullenview, NC 21141</t>
  </si>
  <si>
    <t>Joseph Delacruz</t>
  </si>
  <si>
    <t>Rush-Jenkins Secondary School</t>
  </si>
  <si>
    <t>YCT16721</t>
  </si>
  <si>
    <t>76957 Crawford Prairie, North Ritashire, AK 77373</t>
  </si>
  <si>
    <t>Eric Bradley</t>
  </si>
  <si>
    <t>Harvey-Thornton Secondary School</t>
  </si>
  <si>
    <t>YCT16722</t>
  </si>
  <si>
    <t>453 Blake Throughway Apt. 901, North Eric, CA 17889</t>
  </si>
  <si>
    <t>Wagner and Sons Secondary School</t>
  </si>
  <si>
    <t>YCT16723</t>
  </si>
  <si>
    <t>7667 Tracy Station Suite 441, Laurenside, WA 30768</t>
  </si>
  <si>
    <t>Jonathan Duke</t>
  </si>
  <si>
    <t>Hill, Cabrera and Henry Secondary School</t>
  </si>
  <si>
    <t>YCT16724</t>
  </si>
  <si>
    <t>327 Valerie Forks, Port Kayla, AK 36877</t>
  </si>
  <si>
    <t>Zachary Gilmore</t>
  </si>
  <si>
    <t>Williams, Collins and Green Secondary School</t>
  </si>
  <si>
    <t>YCT16725</t>
  </si>
  <si>
    <t>5543 Samantha Cliffs, Juliafurt, WY 09743</t>
  </si>
  <si>
    <t>Jensen, Turner and Stephenson Secondary School</t>
  </si>
  <si>
    <t>YCT16726</t>
  </si>
  <si>
    <t>40361 Shaw Trafficway, Andersonhaven, IL 54358</t>
  </si>
  <si>
    <t>Kelly Brown</t>
  </si>
  <si>
    <t>Hamilton-Brown Secondary School</t>
  </si>
  <si>
    <t>YCT16727</t>
  </si>
  <si>
    <t>72634 Sheila Ferry Suite 791, East Reneehaven, FL 51680</t>
  </si>
  <si>
    <t>Ashley Stewart</t>
  </si>
  <si>
    <t>YCT16728</t>
  </si>
  <si>
    <t>9569 Walter Mission, Aliciaton, RI 22975</t>
  </si>
  <si>
    <t>Christopher Hensley</t>
  </si>
  <si>
    <t>Randolph, Lamb and Porter Secondary School</t>
  </si>
  <si>
    <t>YCT16729</t>
  </si>
  <si>
    <t>1525 Matthew Extension Apt. 811, South Brenda, PW 09379</t>
  </si>
  <si>
    <t>Nicholas Gonzales</t>
  </si>
  <si>
    <t>Pollard-Riley Secondary School</t>
  </si>
  <si>
    <t>YCT16730</t>
  </si>
  <si>
    <t>2575 Katherine Loaf, Walterberg, DC 70291</t>
  </si>
  <si>
    <t>Olivia Bailey</t>
  </si>
  <si>
    <t>Hanson, Cisneros and Reese Secondary School</t>
  </si>
  <si>
    <t>YCT16731</t>
  </si>
  <si>
    <t>Unit 7443 Box 3865, DPO AP 81335</t>
  </si>
  <si>
    <t>Marcus Jones</t>
  </si>
  <si>
    <t>Warner-Curtis Secondary School</t>
  </si>
  <si>
    <t>YCT16732</t>
  </si>
  <si>
    <t>94046 Mark Square Apt. 221, Starkside, MN 75690</t>
  </si>
  <si>
    <t>Joseph Kelley</t>
  </si>
  <si>
    <t>Harrell, Smith and Stout Secondary School</t>
  </si>
  <si>
    <t>YCT16733</t>
  </si>
  <si>
    <t>65696 Arthur Bypass, New Seanbury, MI 70018</t>
  </si>
  <si>
    <t>Lisa Yu</t>
  </si>
  <si>
    <t>Caldwell, Cole and Stone Secondary School</t>
  </si>
  <si>
    <t>YCT16734</t>
  </si>
  <si>
    <t>3009 Nancy Skyway, Lake Jennifer, FM 33625</t>
  </si>
  <si>
    <t>Gail Kelley MD</t>
  </si>
  <si>
    <t>Burton, Brewer and Vega Secondary School</t>
  </si>
  <si>
    <t>YCT16735</t>
  </si>
  <si>
    <t>Unit 7789 Box 3197, DPO AP 01850</t>
  </si>
  <si>
    <t>Eric Baker</t>
  </si>
  <si>
    <t>Ellis Group Secondary School</t>
  </si>
  <si>
    <t>YCT16736</t>
  </si>
  <si>
    <t>900 Tammy Inlet, Sarahchester, TX 31680</t>
  </si>
  <si>
    <t>Emily Schultz</t>
  </si>
  <si>
    <t>YCT16737</t>
  </si>
  <si>
    <t>9565 Nathan Union, East Robertville, MD 68577</t>
  </si>
  <si>
    <t>Kathy Thomas</t>
  </si>
  <si>
    <t>YCT16738</t>
  </si>
  <si>
    <t>46781 Patricia Valleys Apt. 356, Rhodesburgh, NM 08275</t>
  </si>
  <si>
    <t>Chris Rodriguez</t>
  </si>
  <si>
    <t>Rangel, Elliott and Sexton Secondary School</t>
  </si>
  <si>
    <t>YCT16739</t>
  </si>
  <si>
    <t>434 Dylan Groves Suite 067, West Clarence, KY 01724</t>
  </si>
  <si>
    <t>Cynthia Bush</t>
  </si>
  <si>
    <t>Butler, Roth and Murray Secondary School</t>
  </si>
  <si>
    <t>YCT16740</t>
  </si>
  <si>
    <t>48825 Meyer Meadows, Greenmouth, PR 59053</t>
  </si>
  <si>
    <t>Harold George</t>
  </si>
  <si>
    <t>Herman, Castro and Jones Secondary School</t>
  </si>
  <si>
    <t>YCT16741</t>
  </si>
  <si>
    <t>9760 Henderson Ferry Suite 522, Boydland, OK 48286</t>
  </si>
  <si>
    <t>Michelle Jenkins</t>
  </si>
  <si>
    <t>Mason, Brown and Franklin Secondary School</t>
  </si>
  <si>
    <t>YCT16742</t>
  </si>
  <si>
    <t>697 Jake Stravenue Apt. 250, Dustinshire, GA 88339</t>
  </si>
  <si>
    <t>April Skinner</t>
  </si>
  <si>
    <t>Valdez-Hudson Secondary School</t>
  </si>
  <si>
    <t>YCT16743</t>
  </si>
  <si>
    <t>36372 Eric Courts Suite 524, South Angela, IA 38604</t>
  </si>
  <si>
    <t>Katherine Chambers</t>
  </si>
  <si>
    <t>Hanson, Gardner and Scott Secondary School</t>
  </si>
  <si>
    <t>YCT16744</t>
  </si>
  <si>
    <t>3529 Pamela Ridge, Lake Stacey, MA 10073</t>
  </si>
  <si>
    <t>Kimberly Ingram</t>
  </si>
  <si>
    <t>Roach-Lewis Secondary School</t>
  </si>
  <si>
    <t>YCT16745</t>
  </si>
  <si>
    <t>5283 Wilson Valley Apt. 242, Smithfurt, RI 05878</t>
  </si>
  <si>
    <t>James Horton</t>
  </si>
  <si>
    <t>Barrera-Torres Secondary School</t>
  </si>
  <si>
    <t>YCT16746</t>
  </si>
  <si>
    <t>094 Ray Ranch, Christopherberg, ID 46300</t>
  </si>
  <si>
    <t>Lindsey Vasquez</t>
  </si>
  <si>
    <t>Bruce-Rhodes Secondary School</t>
  </si>
  <si>
    <t>YCT16747</t>
  </si>
  <si>
    <t>2589 Bennett Brooks Apt. 542, North Justinport, AS 39462</t>
  </si>
  <si>
    <t>Jared Carlson</t>
  </si>
  <si>
    <t>Pittman Ltd Secondary School</t>
  </si>
  <si>
    <t>YCT16748</t>
  </si>
  <si>
    <t>Unit 1744 Box 9970, DPO AP 08437</t>
  </si>
  <si>
    <t>Daniel Wright</t>
  </si>
  <si>
    <t>Williams, Sanchez and Murray Secondary School</t>
  </si>
  <si>
    <t>YCT16749</t>
  </si>
  <si>
    <t>PSC 9273, Box 9167, APO AE 51915</t>
  </si>
  <si>
    <t>Allen, Stevens and Martin Secondary School</t>
  </si>
  <si>
    <t>YCT16750</t>
  </si>
  <si>
    <t>9698 Lloyd Dam Suite 651, Parrishport, NY 69912</t>
  </si>
  <si>
    <t>Tamara Watson</t>
  </si>
  <si>
    <t>Walker, Klein and Thompson Secondary School</t>
  </si>
  <si>
    <t>YCT16751</t>
  </si>
  <si>
    <t>4849 Powell Spurs Apt. 931, South Larryberg, OK 32555</t>
  </si>
  <si>
    <t>Amanda Webb</t>
  </si>
  <si>
    <t>Sosa-Jones Secondary School</t>
  </si>
  <si>
    <t>YCT16752</t>
  </si>
  <si>
    <t>751 Hill Glen Apt. 334, Port Richard, MI 14482</t>
  </si>
  <si>
    <t>Mr. Jason Page</t>
  </si>
  <si>
    <t>Smith-Morris Secondary School</t>
  </si>
  <si>
    <t>YCT16753</t>
  </si>
  <si>
    <t>505 Harvey Hills, South Miguelview, MN 29547</t>
  </si>
  <si>
    <t>Natalie Hogan</t>
  </si>
  <si>
    <t>Scott, Peterson and Warren Secondary School</t>
  </si>
  <si>
    <t>YCT16754</t>
  </si>
  <si>
    <t>9322 Megan Park, Davidchester, MP 38306</t>
  </si>
  <si>
    <t>Jaime Baker</t>
  </si>
  <si>
    <t>Davis, Richardson and Rhodes Secondary School</t>
  </si>
  <si>
    <t>YCT16755</t>
  </si>
  <si>
    <t>2613 Tanner Forest, Davidfort, AZ 16290</t>
  </si>
  <si>
    <t>William Lee</t>
  </si>
  <si>
    <t>Oliver Ltd Secondary School</t>
  </si>
  <si>
    <t>YCT16756</t>
  </si>
  <si>
    <t>881 Jennifer Parks Suite 814, Lynnchester, PW 98499</t>
  </si>
  <si>
    <t>Darren Black</t>
  </si>
  <si>
    <t>YCT16757</t>
  </si>
  <si>
    <t>5512 Megan Oval, Port Josephside, PA 52000</t>
  </si>
  <si>
    <t>Kimberly Oneill</t>
  </si>
  <si>
    <t>Randolph-Guerrero Secondary School</t>
  </si>
  <si>
    <t>YCT16758</t>
  </si>
  <si>
    <t>1063 Loretta Street, Ashleyside, ID 50066</t>
  </si>
  <si>
    <t>Kevin Howell</t>
  </si>
  <si>
    <t>Ingram-Conrad Secondary School</t>
  </si>
  <si>
    <t>YCT16759</t>
  </si>
  <si>
    <t>114 Holmes Forge Apt. 555, Lake Jeffreyberg, TN 45581</t>
  </si>
  <si>
    <t>Michael Bautista</t>
  </si>
  <si>
    <t>YCT16760</t>
  </si>
  <si>
    <t>079 David Port, North Anthonytown, AZ 02144</t>
  </si>
  <si>
    <t>Cole Group Secondary School</t>
  </si>
  <si>
    <t>YCT16761</t>
  </si>
  <si>
    <t>803 Yvette Hill Apt. 038, Reneeview, PA 60753</t>
  </si>
  <si>
    <t>Sara Goodwin</t>
  </si>
  <si>
    <t>YCT16762</t>
  </si>
  <si>
    <t>942 Tanya Island Suite 431, Seanland, ND 71210</t>
  </si>
  <si>
    <t>Darrell Pearson</t>
  </si>
  <si>
    <t>Blair, Mendoza and Henson Secondary School</t>
  </si>
  <si>
    <t>YCT16763</t>
  </si>
  <si>
    <t>093 Haney Club, Elizabethton, IL 58374</t>
  </si>
  <si>
    <t>Maria Bradshaw</t>
  </si>
  <si>
    <t>Ray, Crawford and Gardner Secondary School</t>
  </si>
  <si>
    <t>YCT16764</t>
  </si>
  <si>
    <t>35879 Melissa Extensions Suite 069, New Williamfort, NY 38050</t>
  </si>
  <si>
    <t>Brooke Brown DVM</t>
  </si>
  <si>
    <t>Roberson LLC Secondary School</t>
  </si>
  <si>
    <t>YCT16765</t>
  </si>
  <si>
    <t>4221 Luis Crossroad Suite 850, Mitchellshire, FL 16384</t>
  </si>
  <si>
    <t>Sean Day</t>
  </si>
  <si>
    <t>Weaver-Charles Secondary School</t>
  </si>
  <si>
    <t>YCT16766</t>
  </si>
  <si>
    <t>PSC 7862, Box 1789, APO AP 76673</t>
  </si>
  <si>
    <t>James Berry</t>
  </si>
  <si>
    <t>Hodges, Lopez and Johnson Secondary School</t>
  </si>
  <si>
    <t>YCT16767</t>
  </si>
  <si>
    <t>3470 Margaret Lock Apt. 235, Gailfort, LA 22308</t>
  </si>
  <si>
    <t>Dominguez PLC Secondary School</t>
  </si>
  <si>
    <t>YCT16768</t>
  </si>
  <si>
    <t>9728 Heather Meadows, Harrisville, SC 80384</t>
  </si>
  <si>
    <t>April Hooper</t>
  </si>
  <si>
    <t>Washington, Garcia and Marsh Secondary School</t>
  </si>
  <si>
    <t>YCT16769</t>
  </si>
  <si>
    <t>353 Chan Garden, Gardnershire, WA 74342</t>
  </si>
  <si>
    <t>Kimberly Medina</t>
  </si>
  <si>
    <t>YCT16770</t>
  </si>
  <si>
    <t>34250 Victor Islands, East Michael, OK 99933</t>
  </si>
  <si>
    <t>Sherri Townsend</t>
  </si>
  <si>
    <t>Moore-Warren Secondary School</t>
  </si>
  <si>
    <t>YCT16771</t>
  </si>
  <si>
    <t>161 Rachel Square Suite 113, West Jennifer, WI 46679</t>
  </si>
  <si>
    <t>Stuart Wilson</t>
  </si>
  <si>
    <t>YCT16772</t>
  </si>
  <si>
    <t>1211 Karen Locks, Samuelmouth, PA 40073</t>
  </si>
  <si>
    <t>David Willis</t>
  </si>
  <si>
    <t>Campbell-Lee Secondary School</t>
  </si>
  <si>
    <t>YCT16773</t>
  </si>
  <si>
    <t>USNS Taylor, FPO AA 74184</t>
  </si>
  <si>
    <t>Rhonda Trujillo</t>
  </si>
  <si>
    <t>Shah Inc Secondary School</t>
  </si>
  <si>
    <t>YCT16774</t>
  </si>
  <si>
    <t>83141 Gutierrez Loop Apt. 225, North Robert, MA 93981</t>
  </si>
  <si>
    <t>William Evans</t>
  </si>
  <si>
    <t>Hanson, Miller and Cohen Secondary School</t>
  </si>
  <si>
    <t>YCT16775</t>
  </si>
  <si>
    <t>13020 Hester Overpass Suite 518, Parkstown, PW 98589</t>
  </si>
  <si>
    <t>Anthony Arnold</t>
  </si>
  <si>
    <t>Stanley and Sons Secondary School</t>
  </si>
  <si>
    <t>YCT16776</t>
  </si>
  <si>
    <t>Unit 6668 Box 5573, DPO AE 44501</t>
  </si>
  <si>
    <t>Alan Saunders</t>
  </si>
  <si>
    <t>Hawkins Inc Secondary School</t>
  </si>
  <si>
    <t>YCT16777</t>
  </si>
  <si>
    <t>952 Amanda Port Suite 077, East Alex, MA 90298</t>
  </si>
  <si>
    <t>Smith, Gonzales and Johnson Secondary School</t>
  </si>
  <si>
    <t>YCT16778</t>
  </si>
  <si>
    <t>20024 Corey Point Suite 025, Cobbfort, ID 81592</t>
  </si>
  <si>
    <t>Shepherd Group Secondary School</t>
  </si>
  <si>
    <t>YCT16779</t>
  </si>
  <si>
    <t>291 Johnny River, South Barbarahaven, HI 83780</t>
  </si>
  <si>
    <t>Amanda Orozco</t>
  </si>
  <si>
    <t>Wang, Olson and Williams Secondary School</t>
  </si>
  <si>
    <t>YCT16780</t>
  </si>
  <si>
    <t>89601 Debbie Plains, Camposmouth, VI 08231</t>
  </si>
  <si>
    <t>Thomas Harmon</t>
  </si>
  <si>
    <t>Clark, Simmons and Cardenas Secondary School</t>
  </si>
  <si>
    <t>YCT16781</t>
  </si>
  <si>
    <t>54920 Elizabeth Mission Suite 934, Port Cynthiamouth, PA 52016</t>
  </si>
  <si>
    <t>Carol Garcia</t>
  </si>
  <si>
    <t>Wheeler, Gray and Taylor Secondary School</t>
  </si>
  <si>
    <t>YCT16782</t>
  </si>
  <si>
    <t>7970 Kim Prairie Suite 007, East Michaelfort, WY 72381</t>
  </si>
  <si>
    <t>YCT16783</t>
  </si>
  <si>
    <t>73237 Jones Brook, South Cindy, IN 48397</t>
  </si>
  <si>
    <t>Kim Mcguire</t>
  </si>
  <si>
    <t>Smith, Watkins and Caldwell Secondary School</t>
  </si>
  <si>
    <t>YCT16784</t>
  </si>
  <si>
    <t>642 Valenzuela Glen Apt. 068, Port Mitchell, AK 34565</t>
  </si>
  <si>
    <t>Karen Lambert</t>
  </si>
  <si>
    <t>Harris-Miller Secondary School</t>
  </si>
  <si>
    <t>YCT16785</t>
  </si>
  <si>
    <t>61858 Levy Highway Suite 842, Lake Carla, ME 82051</t>
  </si>
  <si>
    <t>Nicholas Norman</t>
  </si>
  <si>
    <t>Pace PLC Secondary School</t>
  </si>
  <si>
    <t>YCT16786</t>
  </si>
  <si>
    <t>5332 Christine Rest Apt. 826, Lake Victorberg, TN 09319</t>
  </si>
  <si>
    <t>Laura Nelson</t>
  </si>
  <si>
    <t>Simmons-Jones Secondary School</t>
  </si>
  <si>
    <t>YCT16787</t>
  </si>
  <si>
    <t>38066 Miller Views Suite 700, Fosterland, DC 47966</t>
  </si>
  <si>
    <t>Mrs. Ashley Love</t>
  </si>
  <si>
    <t>Li, Thomas and King Secondary School</t>
  </si>
  <si>
    <t>YCT16788</t>
  </si>
  <si>
    <t>183 Cochran Wall Suite 439, East Stacey, ME 86949</t>
  </si>
  <si>
    <t>Justin Brown</t>
  </si>
  <si>
    <t>Gonzales-Davis Secondary School</t>
  </si>
  <si>
    <t>YCT16789</t>
  </si>
  <si>
    <t>742 Harrison Via Apt. 516, East Kyle, VI 51216</t>
  </si>
  <si>
    <t>James Weiss</t>
  </si>
  <si>
    <t>Arnold, Gates and Love Secondary School</t>
  </si>
  <si>
    <t>YCT16790</t>
  </si>
  <si>
    <t>95288 Alan Loop Suite 003, West Amanda, KY 08025</t>
  </si>
  <si>
    <t>Jill Lopez</t>
  </si>
  <si>
    <t>YCT16791</t>
  </si>
  <si>
    <t>65216 Joshua Fort, Lake Lorrainechester, MH 83725</t>
  </si>
  <si>
    <t>Brett Rice</t>
  </si>
  <si>
    <t>Avila, Scott and Krause Secondary School</t>
  </si>
  <si>
    <t>YCT16792</t>
  </si>
  <si>
    <t>000 Thomas Court Suite 007, Jerryburgh, CT 99472</t>
  </si>
  <si>
    <t>Mason LLC Secondary School</t>
  </si>
  <si>
    <t>YCT16793</t>
  </si>
  <si>
    <t>Unit 2400 Box 7044, DPO AA 55853</t>
  </si>
  <si>
    <t>Joseph Deleon</t>
  </si>
  <si>
    <t>YCT16794</t>
  </si>
  <si>
    <t>470 Johnson Field Apt. 467, Holmestown, AZ 22649</t>
  </si>
  <si>
    <t>Richard Nichols</t>
  </si>
  <si>
    <t>Davidson, Miller and Sweeney Secondary School</t>
  </si>
  <si>
    <t>YCT16795</t>
  </si>
  <si>
    <t>5572 Curtis Club, Keithberg, AK 60193</t>
  </si>
  <si>
    <t>David Cummings</t>
  </si>
  <si>
    <t>YCT16796</t>
  </si>
  <si>
    <t>28127 Linda Squares, Goodwinstad, NH 47399</t>
  </si>
  <si>
    <t>Perry, Russell and Payne Secondary School</t>
  </si>
  <si>
    <t>YCT16797</t>
  </si>
  <si>
    <t>91967 Joseph Port, Mejiaburgh, SC 26693</t>
  </si>
  <si>
    <t>Rick Atkins</t>
  </si>
  <si>
    <t>Lam-Vega Secondary School</t>
  </si>
  <si>
    <t>YCT16798</t>
  </si>
  <si>
    <t>0921 Cox Dam Apt. 518, North Kelsey, LA 54396</t>
  </si>
  <si>
    <t>Paula Mendoza</t>
  </si>
  <si>
    <t>Harmon-Vaughn Secondary School</t>
  </si>
  <si>
    <t>YCT16799</t>
  </si>
  <si>
    <t>74287 Roger Branch Apt. 160, New Emmabury, CO 92300</t>
  </si>
  <si>
    <t>Robert Gonzales</t>
  </si>
  <si>
    <t>Delgado-Molina Secondary School</t>
  </si>
  <si>
    <t>YCT16800</t>
  </si>
  <si>
    <t>3164 Morgan Divide, Jennifermouth, UT 23704</t>
  </si>
  <si>
    <t>Jamie Silva</t>
  </si>
  <si>
    <t>Thomas-Russell Secondary School</t>
  </si>
  <si>
    <t>YCT16801</t>
  </si>
  <si>
    <t>Unit 0915 Box 8943, DPO AE 83168</t>
  </si>
  <si>
    <t>Taylor Hernandez</t>
  </si>
  <si>
    <t>Estes, Johnson and Hernandez Secondary School</t>
  </si>
  <si>
    <t>YCT16802</t>
  </si>
  <si>
    <t>USS Scott, FPO AA 57210</t>
  </si>
  <si>
    <t>Ramsey, Smith and Miller Secondary School</t>
  </si>
  <si>
    <t>YCT16803</t>
  </si>
  <si>
    <t>467 White Cove, East Stevenside, AR 96328</t>
  </si>
  <si>
    <t>James Hughes</t>
  </si>
  <si>
    <t>Olson-Patton Secondary School</t>
  </si>
  <si>
    <t>YCT16804</t>
  </si>
  <si>
    <t>7116 Thomas Stravenue Apt. 276, Espinozabury, SD 85587</t>
  </si>
  <si>
    <t>Brian Gonzales</t>
  </si>
  <si>
    <t>Brooks, Ballard and Schneider Secondary School</t>
  </si>
  <si>
    <t>YCT16805</t>
  </si>
  <si>
    <t>PSC 8475, Box 7247, APO AA 72899</t>
  </si>
  <si>
    <t>Randy Brown</t>
  </si>
  <si>
    <t>YCT16806</t>
  </si>
  <si>
    <t>5741 Kevin Key, South Jason, HI 85528</t>
  </si>
  <si>
    <t>Daniel Davidson</t>
  </si>
  <si>
    <t>Anderson-Mahoney Secondary School</t>
  </si>
  <si>
    <t>YCT16807</t>
  </si>
  <si>
    <t>16966 Williams Hills Suite 900, East Roberthaven, MN 31324</t>
  </si>
  <si>
    <t>Jessica Wood</t>
  </si>
  <si>
    <t>Sims-Williams Secondary School</t>
  </si>
  <si>
    <t>YCT16808</t>
  </si>
  <si>
    <t>75674 Rogers Hill, South Brendafort, NJ 33235</t>
  </si>
  <si>
    <t>Tammy Figueroa</t>
  </si>
  <si>
    <t>Horton-Campbell Secondary School</t>
  </si>
  <si>
    <t>YCT16809</t>
  </si>
  <si>
    <t>71549 Burns Spring Apt. 247, Johnsontown, NV 15340</t>
  </si>
  <si>
    <t>Antonio Tyler</t>
  </si>
  <si>
    <t>Turner, Flores and Green Secondary School</t>
  </si>
  <si>
    <t>YCT16810</t>
  </si>
  <si>
    <t>Unit 9047 Box 6896, DPO AE 71077</t>
  </si>
  <si>
    <t>Ramirez-Moore Secondary School</t>
  </si>
  <si>
    <t>YCT16811</t>
  </si>
  <si>
    <t>41024 Smith Oval Apt. 054, East Jaredside, PW 90391</t>
  </si>
  <si>
    <t>Tina Cook</t>
  </si>
  <si>
    <t>Harding PLC Secondary School</t>
  </si>
  <si>
    <t>YCT16812</t>
  </si>
  <si>
    <t>93750 Vaughn Mountain Suite 508, Michaelton, PR 57909</t>
  </si>
  <si>
    <t>Brendan Lowe</t>
  </si>
  <si>
    <t>Jordan, Burgess and Orr Secondary School</t>
  </si>
  <si>
    <t>YCT16813</t>
  </si>
  <si>
    <t>584 Claire Points, Gracehaven, MD 09800</t>
  </si>
  <si>
    <t>Michelle Thomas</t>
  </si>
  <si>
    <t>Park-Thomas Secondary School</t>
  </si>
  <si>
    <t>YCT16814</t>
  </si>
  <si>
    <t>6785 John Prairie, Chavezmouth, IL 30241</t>
  </si>
  <si>
    <t>Riddle-Mejia Secondary School</t>
  </si>
  <si>
    <t>YCT16815</t>
  </si>
  <si>
    <t>924 Pierce Fords Suite 959, Reginaldhaven, AL 37062</t>
  </si>
  <si>
    <t>Michael Rice</t>
  </si>
  <si>
    <t>Larson, Sutton and Hughes Secondary School</t>
  </si>
  <si>
    <t>YCT16816</t>
  </si>
  <si>
    <t>403 James Ports Apt. 223, West Zachary, OH 77758</t>
  </si>
  <si>
    <t>Justin Mclaughlin</t>
  </si>
  <si>
    <t>Petersen-Nunez Secondary School</t>
  </si>
  <si>
    <t>YCT16817</t>
  </si>
  <si>
    <t>502 Duncan Shores Apt. 835, Mccoyborough, GU 78249</t>
  </si>
  <si>
    <t>Sarah Perkins</t>
  </si>
  <si>
    <t>YCT16818</t>
  </si>
  <si>
    <t>6656 Susan Parkway Apt. 205, Michaelberg, OK 34089</t>
  </si>
  <si>
    <t>Lindsey Miller</t>
  </si>
  <si>
    <t>Johnson-Moyer Secondary School</t>
  </si>
  <si>
    <t>YCT16819</t>
  </si>
  <si>
    <t>83172 Miller Hills Apt. 742, New Stephanie, PA 89851</t>
  </si>
  <si>
    <t>Kaitlin Williams</t>
  </si>
  <si>
    <t>Frank-Gardner Secondary School</t>
  </si>
  <si>
    <t>YCT16820</t>
  </si>
  <si>
    <t>9916 Taylor Plain, Victoriaport, AK 66433</t>
  </si>
  <si>
    <t>Robert White</t>
  </si>
  <si>
    <t>YCT16821</t>
  </si>
  <si>
    <t>884 Kathleen Route Apt. 593, Thomastown, FL 60471</t>
  </si>
  <si>
    <t>Dawn Dean</t>
  </si>
  <si>
    <t>Chavez, Lara and Harmon Secondary School</t>
  </si>
  <si>
    <t>YCT16822</t>
  </si>
  <si>
    <t>38804 Escobar Harbor, Lake Scott, MS 45116</t>
  </si>
  <si>
    <t>Jennifer Jenkins</t>
  </si>
  <si>
    <t>Ward, Freeman and Morgan Secondary School</t>
  </si>
  <si>
    <t>YCT16823</t>
  </si>
  <si>
    <t>Unit 8665 Box 2830, DPO AP 85229</t>
  </si>
  <si>
    <t>Kimberly Clarke</t>
  </si>
  <si>
    <t>Wolf LLC Secondary School</t>
  </si>
  <si>
    <t>YCT16824</t>
  </si>
  <si>
    <t>976 Kevin Crescent, Connorhaven, NM 95360</t>
  </si>
  <si>
    <t>Brenda Anderson</t>
  </si>
  <si>
    <t>Jones, Reeves and Williams Secondary School</t>
  </si>
  <si>
    <t>YCT16825</t>
  </si>
  <si>
    <t>43017 Sarah Mall Apt. 142, Port Paula, LA 49332</t>
  </si>
  <si>
    <t>Charles Riley</t>
  </si>
  <si>
    <t>YCT16826</t>
  </si>
  <si>
    <t>9574 Salazar Road Apt. 332, North Matthew, SD 19888</t>
  </si>
  <si>
    <t>Noah Thomas</t>
  </si>
  <si>
    <t>Cook-Molina Secondary School</t>
  </si>
  <si>
    <t>YCT16827</t>
  </si>
  <si>
    <t>558 Coleman Skyway Apt. 343, Hillfort, MI 66964</t>
  </si>
  <si>
    <t>Andrew Foster</t>
  </si>
  <si>
    <t>Williams, Lewis and Jackson Secondary School</t>
  </si>
  <si>
    <t>YCT16828</t>
  </si>
  <si>
    <t>65786 Beck Ways Apt. 880, South Lisa, NJ 06325</t>
  </si>
  <si>
    <t>Kathy Ramos</t>
  </si>
  <si>
    <t>YCT16829</t>
  </si>
  <si>
    <t>92040 Timothy Ranch, New Madeline, AK 53021</t>
  </si>
  <si>
    <t>Amy Garza</t>
  </si>
  <si>
    <t>Chavez-Alvarez Secondary School</t>
  </si>
  <si>
    <t>YCT16830</t>
  </si>
  <si>
    <t>9396 Reilly Hills, South Sarahport, VA 47850</t>
  </si>
  <si>
    <t>Jared Allen</t>
  </si>
  <si>
    <t>Odonnell, Steele and Miller Secondary School</t>
  </si>
  <si>
    <t>YCT16831</t>
  </si>
  <si>
    <t>2979 John Rest, Port Jim, HI 11344</t>
  </si>
  <si>
    <t>Alexander Castillo</t>
  </si>
  <si>
    <t>Moran-Jackson Secondary School</t>
  </si>
  <si>
    <t>YCT16832</t>
  </si>
  <si>
    <t>788 Courtney Circle Suite 012, Riverahaven, OK 73968</t>
  </si>
  <si>
    <t>Christian Wood</t>
  </si>
  <si>
    <t>YCT16833</t>
  </si>
  <si>
    <t>9899 Gross Ramp Apt. 628, East Jeremy, WV 89380</t>
  </si>
  <si>
    <t>Jerry Martinez</t>
  </si>
  <si>
    <t>Rivera-Vargas Secondary School</t>
  </si>
  <si>
    <t>YCT16834</t>
  </si>
  <si>
    <t>3128 Martin Trace, Taylorhaven, KY 66940</t>
  </si>
  <si>
    <t>Mr. Mike Solomon</t>
  </si>
  <si>
    <t>Allen, Davis and Johnson Secondary School</t>
  </si>
  <si>
    <t>YCT16835</t>
  </si>
  <si>
    <t>071 Murphy Mountains, West Emilyland, VI 57048</t>
  </si>
  <si>
    <t>Ashley Zimmerman</t>
  </si>
  <si>
    <t>Hardin, Christian and Flores Secondary School</t>
  </si>
  <si>
    <t>YCT16836</t>
  </si>
  <si>
    <t>809 Roberts Points Apt. 255, Billystad, UT 94706</t>
  </si>
  <si>
    <t>Katie Park</t>
  </si>
  <si>
    <t>Gonzalez, Gonzalez and Fernandez Secondary School</t>
  </si>
  <si>
    <t>YCT16837</t>
  </si>
  <si>
    <t>79252 Sharon Route, Andrewtown, NE 11935</t>
  </si>
  <si>
    <t>Harper-Velez Secondary School</t>
  </si>
  <si>
    <t>YCT16838</t>
  </si>
  <si>
    <t>70949 Lang Stream, Whitemouth, AZ 70151</t>
  </si>
  <si>
    <t>Adrienne Thompson</t>
  </si>
  <si>
    <t>YCT16839</t>
  </si>
  <si>
    <t>07743 Ariana Gardens, Craigfort, OH 28250</t>
  </si>
  <si>
    <t>Kristen Hansen</t>
  </si>
  <si>
    <t>Meyers, Montgomery and Garcia Secondary School</t>
  </si>
  <si>
    <t>YCT16840</t>
  </si>
  <si>
    <t>5666 Paul Causeway, New Juliehaven, AS 50467</t>
  </si>
  <si>
    <t>Daniel Melton</t>
  </si>
  <si>
    <t>Caldwell and Sons Secondary School</t>
  </si>
  <si>
    <t>YCT16841</t>
  </si>
  <si>
    <t>Unit 2411 Box 8629, DPO AP 50152</t>
  </si>
  <si>
    <t>Tamara Larsen</t>
  </si>
  <si>
    <t>Mendoza, Walton and Gibbs Secondary School</t>
  </si>
  <si>
    <t>YCT16842</t>
  </si>
  <si>
    <t>0128 Thomas Dale, Lake Kevin, IA 50576</t>
  </si>
  <si>
    <t>Vanessa Gill</t>
  </si>
  <si>
    <t>YCT16843</t>
  </si>
  <si>
    <t>47686 Lam Gateway Suite 245, East Michelle, AZ 14996</t>
  </si>
  <si>
    <t>Michael Donovan</t>
  </si>
  <si>
    <t>Cochran-Thomas Secondary School</t>
  </si>
  <si>
    <t>YCT16844</t>
  </si>
  <si>
    <t>49166 Isaiah Plain Suite 948, Shannonberg, NY 92535</t>
  </si>
  <si>
    <t>YCT16845</t>
  </si>
  <si>
    <t>300 Griffin Extension, South Robertbury, NE 74070</t>
  </si>
  <si>
    <t>Mr. Jason Stone</t>
  </si>
  <si>
    <t>Roman, Davis and Gomez Secondary School</t>
  </si>
  <si>
    <t>YCT16846</t>
  </si>
  <si>
    <t>975 Cameron Underpass Apt. 478, South Bradley, GA 82870</t>
  </si>
  <si>
    <t>David Woodard PhD</t>
  </si>
  <si>
    <t>Davis, Moore and Duffy Secondary School</t>
  </si>
  <si>
    <t>YCT16847</t>
  </si>
  <si>
    <t>6462 Jessica Plain Apt. 092, Ambertown, VT 15576</t>
  </si>
  <si>
    <t>Tammy Cole</t>
  </si>
  <si>
    <t>YCT16848</t>
  </si>
  <si>
    <t>1830 Lucas Crest, Mackview, ME 60729</t>
  </si>
  <si>
    <t>Manuel Barrera</t>
  </si>
  <si>
    <t>Wright-Boyd Secondary School</t>
  </si>
  <si>
    <t>YCT16849</t>
  </si>
  <si>
    <t>706 Shannon Bypass, South Michaelchester, MA 32525</t>
  </si>
  <si>
    <t>Annette Butler</t>
  </si>
  <si>
    <t>Simpson, Bryant and Hughes Secondary School</t>
  </si>
  <si>
    <t>YCT16850</t>
  </si>
  <si>
    <t>543 Adams Lane Suite 747, Charleshaven, AK 58194</t>
  </si>
  <si>
    <t>Andrew Daniels</t>
  </si>
  <si>
    <t>YCT16851</t>
  </si>
  <si>
    <t>04280 Natalie Junctions Apt. 219, New Brianshire, MI 17243</t>
  </si>
  <si>
    <t>Ana Henderson</t>
  </si>
  <si>
    <t>YCT16852</t>
  </si>
  <si>
    <t>2560 Powers Divide, East Charlesstad, UT 82697</t>
  </si>
  <si>
    <t>Michelle Ramirez</t>
  </si>
  <si>
    <t>YCT16853</t>
  </si>
  <si>
    <t>1071 Lauren Square, Lake Daniel, ID 85028</t>
  </si>
  <si>
    <t>Isaiah Richardson</t>
  </si>
  <si>
    <t>Hernandez-Moreno Secondary School</t>
  </si>
  <si>
    <t>YCT16854</t>
  </si>
  <si>
    <t>29720 Gonzalez Greens Suite 032, West Katie, WV 08186</t>
  </si>
  <si>
    <t>Adrian Freeman</t>
  </si>
  <si>
    <t>Shepherd-Green Secondary School</t>
  </si>
  <si>
    <t>YCT16855</t>
  </si>
  <si>
    <t>8582 Adams Ferry, Shaneton, KY 66622</t>
  </si>
  <si>
    <t>Todd Brown</t>
  </si>
  <si>
    <t>Castillo-Maxwell Secondary School</t>
  </si>
  <si>
    <t>YCT16856</t>
  </si>
  <si>
    <t>176 Kathy Loaf, Whitneystad, CA 06090</t>
  </si>
  <si>
    <t>Robert Austin MD</t>
  </si>
  <si>
    <t>YCT16857</t>
  </si>
  <si>
    <t>106 Graham Spring Suite 040, West Kathleenville, LA 40113</t>
  </si>
  <si>
    <t>Heather Morrison</t>
  </si>
  <si>
    <t>Wagner, Brown and Arnold Secondary School</t>
  </si>
  <si>
    <t>YCT16858</t>
  </si>
  <si>
    <t>21156 Butler Rapids, Perezville, FL 37170</t>
  </si>
  <si>
    <t>Schroeder Inc Secondary School</t>
  </si>
  <si>
    <t>YCT16859</t>
  </si>
  <si>
    <t>4416 Rodriguez Landing Suite 404, South Michael, OH 07532</t>
  </si>
  <si>
    <t>James George</t>
  </si>
  <si>
    <t>Montoya, Conway and Wright Secondary School</t>
  </si>
  <si>
    <t>YCT16860</t>
  </si>
  <si>
    <t>70121 Maxwell Highway Suite 820, Scottview, CO 24217</t>
  </si>
  <si>
    <t>Frederick Parsons</t>
  </si>
  <si>
    <t>YCT16861</t>
  </si>
  <si>
    <t>95482 Paul Cove, Lake Melissa, IA 29701</t>
  </si>
  <si>
    <t>Sherry Parker</t>
  </si>
  <si>
    <t>Cook, Anderson and Joseph Secondary School</t>
  </si>
  <si>
    <t>YCT16862</t>
  </si>
  <si>
    <t>175 Monica Park Apt. 182, Lake Jorge, CO 85706</t>
  </si>
  <si>
    <t>Shannon Davis</t>
  </si>
  <si>
    <t>Evans, Cuevas and Arias Secondary School</t>
  </si>
  <si>
    <t>YCT16863</t>
  </si>
  <si>
    <t>74597 Smith Shoal Apt. 762, Heatherland, MD 33253</t>
  </si>
  <si>
    <t>Patrick Snyder</t>
  </si>
  <si>
    <t>Carrillo-Hull Secondary School</t>
  </si>
  <si>
    <t>YCT16864</t>
  </si>
  <si>
    <t>56889 Crystal Terrace, West Anthony, ME 76214</t>
  </si>
  <si>
    <t>James Weber</t>
  </si>
  <si>
    <t>Gordon, Hill and Ballard Secondary School</t>
  </si>
  <si>
    <t>YCT16865</t>
  </si>
  <si>
    <t>41857 Pamela Plain Apt. 488, Edgarshire, CT 14356</t>
  </si>
  <si>
    <t>Melissa Marshall</t>
  </si>
  <si>
    <t>YCT16866</t>
  </si>
  <si>
    <t>6794 James Route, South Michael, ND 91530</t>
  </si>
  <si>
    <t>Michael Green</t>
  </si>
  <si>
    <t>Estes-Perez Secondary School</t>
  </si>
  <si>
    <t>YCT16867</t>
  </si>
  <si>
    <t>6256 Lori Mountain, Lake Priscillamouth, NJ 16441</t>
  </si>
  <si>
    <t>Edward Cunningham</t>
  </si>
  <si>
    <t>Mendoza-Lynch Secondary School</t>
  </si>
  <si>
    <t>YCT16868</t>
  </si>
  <si>
    <t>73841 Jones Field, Lake Josephtown, OH 92153</t>
  </si>
  <si>
    <t>John Charles</t>
  </si>
  <si>
    <t>Monroe-Hernandez Secondary School</t>
  </si>
  <si>
    <t>YCT16869</t>
  </si>
  <si>
    <t>7872 Riggs Point Apt. 990, Jerryfort, HI 34422</t>
  </si>
  <si>
    <t>Kim-Wood Secondary School</t>
  </si>
  <si>
    <t>YCT16870</t>
  </si>
  <si>
    <t>075 Wilson Terrace, East Danielmouth, KS 14649</t>
  </si>
  <si>
    <t>Alvarez-Richardson Secondary School</t>
  </si>
  <si>
    <t>YCT16871</t>
  </si>
  <si>
    <t>146 Bryce Villages Apt. 219, Harriston, MA 42905</t>
  </si>
  <si>
    <t>Allen, Harris and Stevenson Secondary School</t>
  </si>
  <si>
    <t>YCT16872</t>
  </si>
  <si>
    <t>319 Kelly Glens Apt. 403, Schmittside, WA 21173</t>
  </si>
  <si>
    <t>Tonya Burton</t>
  </si>
  <si>
    <t>Taylor, Byrd and Benjamin Secondary School</t>
  </si>
  <si>
    <t>YCT16873</t>
  </si>
  <si>
    <t>34046 Lee Stream, Huntmouth, VA 87378</t>
  </si>
  <si>
    <t>Eric Wheeler</t>
  </si>
  <si>
    <t>Jones, Lewis and Hayes Secondary School</t>
  </si>
  <si>
    <t>YCT16874</t>
  </si>
  <si>
    <t>06457 Guzman Mountains, Juliaton, AS 57470</t>
  </si>
  <si>
    <t>Bethany Campbell</t>
  </si>
  <si>
    <t>YCT16875</t>
  </si>
  <si>
    <t>1050 Henderson Cove Suite 681, New Jacobtown, NJ 98610</t>
  </si>
  <si>
    <t>Ryan Finley</t>
  </si>
  <si>
    <t>Herrera Ltd Secondary School</t>
  </si>
  <si>
    <t>YCT16876</t>
  </si>
  <si>
    <t>18111 Tran Mills Apt. 321, Kevinton, NE 73223</t>
  </si>
  <si>
    <t>Alexandra Oliver</t>
  </si>
  <si>
    <t>Perkins, Parker and Sanders Secondary School</t>
  </si>
  <si>
    <t>YCT16877</t>
  </si>
  <si>
    <t>2577 Gordon Springs, Eatonberg, IA 58147</t>
  </si>
  <si>
    <t>Lisa Young</t>
  </si>
  <si>
    <t>Bates-Johnson Secondary School</t>
  </si>
  <si>
    <t>YCT16878</t>
  </si>
  <si>
    <t>USCGC Chambers, FPO AP 81477</t>
  </si>
  <si>
    <t>Megan Oliver</t>
  </si>
  <si>
    <t>Hampton LLC Secondary School</t>
  </si>
  <si>
    <t>YCT16879</t>
  </si>
  <si>
    <t>5318 White Rapids Suite 645, South Matthewtown, UT 22704</t>
  </si>
  <si>
    <t>Davis-Moreno Secondary School</t>
  </si>
  <si>
    <t>YCT16880</t>
  </si>
  <si>
    <t>7053 Cynthia Mission, New Ryanfurt, UT 71302</t>
  </si>
  <si>
    <t>Chelsey Myers</t>
  </si>
  <si>
    <t>YCT16881</t>
  </si>
  <si>
    <t>USS Hutchinson, FPO AA 52830</t>
  </si>
  <si>
    <t>Jones, Hale and Turner Secondary School</t>
  </si>
  <si>
    <t>YCT16882</t>
  </si>
  <si>
    <t>99847 Reginald Orchard Apt. 130, South Richard, MI 23372</t>
  </si>
  <si>
    <t>Alejandro Bullock</t>
  </si>
  <si>
    <t>Duffy, Harrell and Lawrence Secondary School</t>
  </si>
  <si>
    <t>YCT16883</t>
  </si>
  <si>
    <t>02572 Alexandria Club Apt. 407, Kelleyburgh, MS 49926</t>
  </si>
  <si>
    <t>YCT16884</t>
  </si>
  <si>
    <t>USS Ward, FPO AA 15625</t>
  </si>
  <si>
    <t>Christian Glenn</t>
  </si>
  <si>
    <t>Estrada, Daniel and Morgan Secondary School</t>
  </si>
  <si>
    <t>YCT16885</t>
  </si>
  <si>
    <t>6193 Wright Crescent Apt. 167, Rodriguezbury, KY 82456</t>
  </si>
  <si>
    <t>Angelica Shepard</t>
  </si>
  <si>
    <t>Jackson, Rivera and Daniels Secondary School</t>
  </si>
  <si>
    <t>YCT16886</t>
  </si>
  <si>
    <t>32620 Grant Divide Suite 488, Port Margaret, NV 04338</t>
  </si>
  <si>
    <t>Sarah Drake</t>
  </si>
  <si>
    <t>Gonzales-Harris Secondary School</t>
  </si>
  <si>
    <t>YCT16887</t>
  </si>
  <si>
    <t>16757 Coleman Plains Suite 815, Lindseytown, IA 83413</t>
  </si>
  <si>
    <t>John Lawson</t>
  </si>
  <si>
    <t>Herrera, Richard and Frey Secondary School</t>
  </si>
  <si>
    <t>YCT16888</t>
  </si>
  <si>
    <t>25053 Murphy Ranch, Justinstad, SC 24693</t>
  </si>
  <si>
    <t>Denise Chavez</t>
  </si>
  <si>
    <t>YCT16889</t>
  </si>
  <si>
    <t>1041 Megan Knoll, Port Anthony, OK 87803</t>
  </si>
  <si>
    <t>Martin Barton</t>
  </si>
  <si>
    <t>Williams-Nunez Secondary School</t>
  </si>
  <si>
    <t>YCT16890</t>
  </si>
  <si>
    <t>Unit 6986 Box 8884, DPO AP 68687</t>
  </si>
  <si>
    <t>Richard Jenkins</t>
  </si>
  <si>
    <t>Rodriguez-Campbell Secondary School</t>
  </si>
  <si>
    <t>YCT16891</t>
  </si>
  <si>
    <t>68733 Ashley Parkways, Katherineside, OK 70850</t>
  </si>
  <si>
    <t>Gary Pruitt</t>
  </si>
  <si>
    <t>YCT16892</t>
  </si>
  <si>
    <t>USCGC Coleman, FPO AP 81412</t>
  </si>
  <si>
    <t>Andrea Wise</t>
  </si>
  <si>
    <t>Myers-Myers Secondary School</t>
  </si>
  <si>
    <t>YCT16893</t>
  </si>
  <si>
    <t>6413 Black Pass Suite 186, Crystalbury, MT 38614</t>
  </si>
  <si>
    <t>YCT16894</t>
  </si>
  <si>
    <t>8343 Jerry Harbors Suite 260, New Helenberg, DC 95799</t>
  </si>
  <si>
    <t>Jerry Thomas</t>
  </si>
  <si>
    <t>Davis-Rosario Secondary School</t>
  </si>
  <si>
    <t>YCT16895</t>
  </si>
  <si>
    <t>1610 Melanie Roads Suite 837, Abigailtown, FL 47157</t>
  </si>
  <si>
    <t>Brandon Harris</t>
  </si>
  <si>
    <t>Daugherty, Duffy and Jacobs Secondary School</t>
  </si>
  <si>
    <t>YCT16896</t>
  </si>
  <si>
    <t>56050 Smith Route Suite 710, Lake Ryan, WV 42582</t>
  </si>
  <si>
    <t>Tyler Garcia</t>
  </si>
  <si>
    <t>Mercado-Parker Secondary School</t>
  </si>
  <si>
    <t>YCT16897</t>
  </si>
  <si>
    <t>2934 Debra Walks Suite 887, Xavierburgh, WY 08501</t>
  </si>
  <si>
    <t>Carlos Simpson</t>
  </si>
  <si>
    <t>Mcneil-Sanders Secondary School</t>
  </si>
  <si>
    <t>YCT16898</t>
  </si>
  <si>
    <t>288 Mack Lodge, Brittanyview, RI 94284</t>
  </si>
  <si>
    <t>Roy Alexander</t>
  </si>
  <si>
    <t>Nielsen-Woods Secondary School</t>
  </si>
  <si>
    <t>YCT16899</t>
  </si>
  <si>
    <t>914 Kathy Inlet Suite 992, Dunlaptown, NJ 28448</t>
  </si>
  <si>
    <t>Davis-Smith Secondary School</t>
  </si>
  <si>
    <t>YCT16900</t>
  </si>
  <si>
    <t>89264 Ricardo Stravenue, Harveyville, RI 16985</t>
  </si>
  <si>
    <t>Jessica Reed</t>
  </si>
  <si>
    <t>YCT16901</t>
  </si>
  <si>
    <t>4749 Lisa Lodge, North Charles, CT 04861</t>
  </si>
  <si>
    <t>Samantha Hicks</t>
  </si>
  <si>
    <t>Hess, Wise and Rose Secondary School</t>
  </si>
  <si>
    <t>YCT16902</t>
  </si>
  <si>
    <t>9507 Nicholas Row, Lake Tracy, TX 54776</t>
  </si>
  <si>
    <t>Patrick Jimenez</t>
  </si>
  <si>
    <t>Haynes-Nichols Secondary School</t>
  </si>
  <si>
    <t>YCT16903</t>
  </si>
  <si>
    <t>03114 Allen Estate Apt. 931, Bassfort, NE 80071</t>
  </si>
  <si>
    <t>Melanie Jones</t>
  </si>
  <si>
    <t>Coleman, Holmes and Ray Secondary School</t>
  </si>
  <si>
    <t>YCT16904</t>
  </si>
  <si>
    <t>6130 Henderson Ranch Suite 517, New Rebeccaland, CT 37850</t>
  </si>
  <si>
    <t>Stephanie Knight</t>
  </si>
  <si>
    <t>YCT16905</t>
  </si>
  <si>
    <t>6151 Holly Union Apt. 209, Wallerfurt, TN 09305</t>
  </si>
  <si>
    <t>William Mosley</t>
  </si>
  <si>
    <t>Adams-Lucas Secondary School</t>
  </si>
  <si>
    <t>YCT16906</t>
  </si>
  <si>
    <t>0500 Hunter Mission, Colinside, NM 51888</t>
  </si>
  <si>
    <t>Anthony Wilson</t>
  </si>
  <si>
    <t>YCT16907</t>
  </si>
  <si>
    <t>086 Melissa Extensions Apt. 614, North Justinton, AK 70879</t>
  </si>
  <si>
    <t>William Hickman</t>
  </si>
  <si>
    <t>YCT16908</t>
  </si>
  <si>
    <t>3357 Rachel Squares, Martinezport, AZ 35167</t>
  </si>
  <si>
    <t>Philip Smith</t>
  </si>
  <si>
    <t>Smith, Briggs and Mendoza Secondary School</t>
  </si>
  <si>
    <t>YCT16909</t>
  </si>
  <si>
    <t>51247 White Forest Apt. 168, Oliviaburgh, ME 92349</t>
  </si>
  <si>
    <t>Kenneth Vance</t>
  </si>
  <si>
    <t>Collins, Davis and Henry Secondary School</t>
  </si>
  <si>
    <t>YCT16910</t>
  </si>
  <si>
    <t>16885 Matthew Bridge, North Daniel, HI 52839</t>
  </si>
  <si>
    <t>Michael LLC Secondary School</t>
  </si>
  <si>
    <t>YCT16911</t>
  </si>
  <si>
    <t>7230 Jimmy Crescent Apt. 734, Christopherfurt, LA 50483</t>
  </si>
  <si>
    <t>Williams, Carroll and Johnson Secondary School</t>
  </si>
  <si>
    <t>YCT16912</t>
  </si>
  <si>
    <t>5172 Emily Trace, East Maria, TX 74729</t>
  </si>
  <si>
    <t>Jim Hall</t>
  </si>
  <si>
    <t>Williams, Smith and Mcbride Secondary School</t>
  </si>
  <si>
    <t>YCT16913</t>
  </si>
  <si>
    <t>86336 Gardner Villages, Jonathanview, OH 16629</t>
  </si>
  <si>
    <t>Le Group Secondary School</t>
  </si>
  <si>
    <t>YCT16914</t>
  </si>
  <si>
    <t>9357 Rodriguez Port Apt. 241, Campbellmouth, NY 44471</t>
  </si>
  <si>
    <t>Grant-Flowers Secondary School</t>
  </si>
  <si>
    <t>YCT16915</t>
  </si>
  <si>
    <t>9391 Bishop Burgs Suite 733, Lisamouth, MH 43886</t>
  </si>
  <si>
    <t>Cindy Lee</t>
  </si>
  <si>
    <t>Schroeder, Kaufman and Moody Secondary School</t>
  </si>
  <si>
    <t>YCT16916</t>
  </si>
  <si>
    <t>3948 Erin Mountains Apt. 177, Lake Scott, AL 06111</t>
  </si>
  <si>
    <t>Audrey Roberson</t>
  </si>
  <si>
    <t>Williams, Jones and Wagner Secondary School</t>
  </si>
  <si>
    <t>YCT16917</t>
  </si>
  <si>
    <t>167 Thomas Extension, Kerrimouth, CA 98354</t>
  </si>
  <si>
    <t>Marks-Donaldson Secondary School</t>
  </si>
  <si>
    <t>YCT16918</t>
  </si>
  <si>
    <t>36770 Steve Loop Apt. 503, Wellston, MT 20191</t>
  </si>
  <si>
    <t>YCT16919</t>
  </si>
  <si>
    <t>USNS Shepard, FPO AE 82488</t>
  </si>
  <si>
    <t>Colton Barnett</t>
  </si>
  <si>
    <t>Hill, Martinez and Mills Secondary School</t>
  </si>
  <si>
    <t>YCT16920</t>
  </si>
  <si>
    <t>54787 Grant Camp Suite 278, Reginatown, IL 23928</t>
  </si>
  <si>
    <t>Ashley Berger</t>
  </si>
  <si>
    <t>YCT16921</t>
  </si>
  <si>
    <t>3969 Sarah Parkway Apt. 355, Lake Jane, NY 46890</t>
  </si>
  <si>
    <t>Lucas Cox</t>
  </si>
  <si>
    <t>Montgomery-Harmon Secondary School</t>
  </si>
  <si>
    <t>YCT16922</t>
  </si>
  <si>
    <t>4032 Castillo Loaf Apt. 995, North Randall, TX 89771</t>
  </si>
  <si>
    <t>Bonnie Cruz</t>
  </si>
  <si>
    <t>Lee, Cruz and Morgan Secondary School</t>
  </si>
  <si>
    <t>YCT16923</t>
  </si>
  <si>
    <t>86859 Jackie Mills, Andrewberg, TX 75116</t>
  </si>
  <si>
    <t>Rodriguez-David Secondary School</t>
  </si>
  <si>
    <t>YCT16924</t>
  </si>
  <si>
    <t>49786 Justin Haven, Marietown, SC 91559</t>
  </si>
  <si>
    <t>Deborah Larsen</t>
  </si>
  <si>
    <t>Frazier-Walker Secondary School</t>
  </si>
  <si>
    <t>YCT16925</t>
  </si>
  <si>
    <t>35433 Brandon Mill, New George, WI 18079</t>
  </si>
  <si>
    <t>Timothy Bartlett</t>
  </si>
  <si>
    <t>Henry, Griffin and Christensen Secondary School</t>
  </si>
  <si>
    <t>YCT16926</t>
  </si>
  <si>
    <t>7875 Ashley Stravenue Suite 381, South Nicolehaven, PW 90834</t>
  </si>
  <si>
    <t>Anthony Christian</t>
  </si>
  <si>
    <t>Padilla Inc Secondary School</t>
  </si>
  <si>
    <t>YCT16927</t>
  </si>
  <si>
    <t>901 Michael Pass Suite 117, Lake Lindsey, DC 58999</t>
  </si>
  <si>
    <t>Coleman LLC Secondary School</t>
  </si>
  <si>
    <t>YCT16928</t>
  </si>
  <si>
    <t>77063 Jennifer Curve Suite 721, East Melanie, MA 24568</t>
  </si>
  <si>
    <t>Maria Kramer</t>
  </si>
  <si>
    <t>Hawkins-Calhoun Secondary School</t>
  </si>
  <si>
    <t>YCT16929</t>
  </si>
  <si>
    <t>8400 Knox Stream, Whitetown, MN 02020</t>
  </si>
  <si>
    <t>Jennifer Cole</t>
  </si>
  <si>
    <t>Bryant-Miller Secondary School</t>
  </si>
  <si>
    <t>YCT16930</t>
  </si>
  <si>
    <t>221 Krystal Hollow Apt. 485, Port Sarah, NV 25078</t>
  </si>
  <si>
    <t>David Pace</t>
  </si>
  <si>
    <t>Thompson-Salazar Secondary School</t>
  </si>
  <si>
    <t>YCT16931</t>
  </si>
  <si>
    <t>341 Graves Ways, Valenciaside, WA 72971</t>
  </si>
  <si>
    <t>Mary Khan</t>
  </si>
  <si>
    <t>Watson, Deleon and Hogan Secondary School</t>
  </si>
  <si>
    <t>YCT16932</t>
  </si>
  <si>
    <t>94875 Parker Centers, Brownstad, IL 70337</t>
  </si>
  <si>
    <t>Margaret Rodriguez MD</t>
  </si>
  <si>
    <t>YCT16933</t>
  </si>
  <si>
    <t>435 Caldwell Road, Garyfort, MN 22075</t>
  </si>
  <si>
    <t>White, Lambert and Vaughan Secondary School</t>
  </si>
  <si>
    <t>YCT16934</t>
  </si>
  <si>
    <t>29058 Simpson Key, Benjaminchester, IA 42997</t>
  </si>
  <si>
    <t>Lucas Ltd Secondary School</t>
  </si>
  <si>
    <t>YCT16935</t>
  </si>
  <si>
    <t>524 Heather Point Apt. 231, Lake Shawn, MN 09440</t>
  </si>
  <si>
    <t>Cody Tran</t>
  </si>
  <si>
    <t>Boyd PLC Secondary School</t>
  </si>
  <si>
    <t>YCT16936</t>
  </si>
  <si>
    <t>5353 Vaughan View Suite 626, Jessicashire, AZ 59708</t>
  </si>
  <si>
    <t>Alicia Mason</t>
  </si>
  <si>
    <t>Thompson, Cox and Walker Secondary School</t>
  </si>
  <si>
    <t>YCT16937</t>
  </si>
  <si>
    <t>73742 Long Club Apt. 881, Port Alexischester, IA 37775</t>
  </si>
  <si>
    <t>Mr. Scott Dunlap</t>
  </si>
  <si>
    <t>Campbell-Logan Secondary School</t>
  </si>
  <si>
    <t>YCT16938</t>
  </si>
  <si>
    <t>396 Vernon Plaza Apt. 178, West Elizabeth, MT 90027</t>
  </si>
  <si>
    <t>Wilson, Webb and Fields Secondary School</t>
  </si>
  <si>
    <t>YCT16939</t>
  </si>
  <si>
    <t>3363 Hughes Gateway Suite 152, Pattersonberg, WY 22881</t>
  </si>
  <si>
    <t>Alexander Powers</t>
  </si>
  <si>
    <t>YCT16940</t>
  </si>
  <si>
    <t>47342 James Alley Apt. 022, Mclaughlinstad, TX 38817</t>
  </si>
  <si>
    <t>Jacob Salazar</t>
  </si>
  <si>
    <t>Palmer, Martin and Berry Secondary School</t>
  </si>
  <si>
    <t>YCT16941</t>
  </si>
  <si>
    <t>824 Michael Lights Suite 107, South Glendaside, SC 61314</t>
  </si>
  <si>
    <t>Hannah Hill</t>
  </si>
  <si>
    <t>Casey, Foley and Russell Secondary School</t>
  </si>
  <si>
    <t>YCT16942</t>
  </si>
  <si>
    <t>9098 Marshall Spring, Clarkshire, AS 75101</t>
  </si>
  <si>
    <t>Mark Collins</t>
  </si>
  <si>
    <t>YCT16943</t>
  </si>
  <si>
    <t>15786 Hannah Views Apt. 180, West Patricia, WI 20120</t>
  </si>
  <si>
    <t>John Jackson</t>
  </si>
  <si>
    <t>Summers, Ramirez and Hughes Secondary School</t>
  </si>
  <si>
    <t>YCT16944</t>
  </si>
  <si>
    <t>PSC 5436, Box 2395, APO AE 25205</t>
  </si>
  <si>
    <t>Samantha Taylor</t>
  </si>
  <si>
    <t>YCT16945</t>
  </si>
  <si>
    <t>948 Garcia Manors Suite 733, South Nathan, NE 60379</t>
  </si>
  <si>
    <t>Jennifer Wright</t>
  </si>
  <si>
    <t>YCT16946</t>
  </si>
  <si>
    <t>8616 Lopez Shoals Suite 860, Port Gavin, PR 37742</t>
  </si>
  <si>
    <t>Ellis, Smith and Brown Secondary School</t>
  </si>
  <si>
    <t>YCT16947</t>
  </si>
  <si>
    <t>0357 Walter Summit, Chanberg, UT 77101</t>
  </si>
  <si>
    <t>Dylan Campbell</t>
  </si>
  <si>
    <t>James, Ramirez and Blankenship Secondary School</t>
  </si>
  <si>
    <t>YCT16948</t>
  </si>
  <si>
    <t>36578 Lori Place, Sarahborough, AS 82042</t>
  </si>
  <si>
    <t>Jason Ramirez</t>
  </si>
  <si>
    <t>Miller-Cohen Secondary School</t>
  </si>
  <si>
    <t>YCT16949</t>
  </si>
  <si>
    <t>7853 Laura Parkways, South Victoriaton, ME 88302</t>
  </si>
  <si>
    <t>Brent Larson</t>
  </si>
  <si>
    <t>Todd Group Secondary School</t>
  </si>
  <si>
    <t>YCT16950</t>
  </si>
  <si>
    <t>9403 Robert Village, Port Sierraside, MS 29762</t>
  </si>
  <si>
    <t>YCT16951</t>
  </si>
  <si>
    <t>62505 Michael Street Apt. 356, Beckshire, OK 82753</t>
  </si>
  <si>
    <t>Alyssa Zavala</t>
  </si>
  <si>
    <t>Strickland, Simon and Douglas Secondary School</t>
  </si>
  <si>
    <t>YCT16952</t>
  </si>
  <si>
    <t>58810 Karen Fall Apt. 055, Port Kenneth, HI 47060</t>
  </si>
  <si>
    <t>Cassandra White</t>
  </si>
  <si>
    <t>Knox, Drake and Tran Secondary School</t>
  </si>
  <si>
    <t>YCT16953</t>
  </si>
  <si>
    <t>0025 Janet Branch, Jacksonshire, MS 12494</t>
  </si>
  <si>
    <t>Tracie Strickland</t>
  </si>
  <si>
    <t>Carroll, Fernandez and Fuller Secondary School</t>
  </si>
  <si>
    <t>YCT16954</t>
  </si>
  <si>
    <t>73615 Benjamin Ports Suite 850, Meyersland, MA 42873</t>
  </si>
  <si>
    <t>Chad Wilson</t>
  </si>
  <si>
    <t>YCT16955</t>
  </si>
  <si>
    <t>84655 Johnson Lock, South Michelle, OR 94524</t>
  </si>
  <si>
    <t>Riley, Pineda and Armstrong Secondary School</t>
  </si>
  <si>
    <t>YCT16956</t>
  </si>
  <si>
    <t>036 Riddle Pass, New Sarah, NE 56600</t>
  </si>
  <si>
    <t>Mark Powell</t>
  </si>
  <si>
    <t>Dudley-Young Secondary School</t>
  </si>
  <si>
    <t>YCT16957</t>
  </si>
  <si>
    <t>052 Brooks Ports Suite 260, Kennethhaven, LA 39273</t>
  </si>
  <si>
    <t>Jennifer Merritt</t>
  </si>
  <si>
    <t>Myers, Lee and Marks Secondary School</t>
  </si>
  <si>
    <t>YCT16958</t>
  </si>
  <si>
    <t>651 Christina Fall, Michaelburgh, IA 69391</t>
  </si>
  <si>
    <t>Stephanie Mathews</t>
  </si>
  <si>
    <t>YCT16959</t>
  </si>
  <si>
    <t>6915 Mckenzie Port, Evansfurt, UT 66588</t>
  </si>
  <si>
    <t>Jennifer Gilbert</t>
  </si>
  <si>
    <t>Jackson-Taylor Secondary School</t>
  </si>
  <si>
    <t>YCT16960</t>
  </si>
  <si>
    <t>6650 Jordan Spring Suite 406, West Michelle, DC 67684</t>
  </si>
  <si>
    <t>Jonathan Davis</t>
  </si>
  <si>
    <t>Henderson-Chen Secondary School</t>
  </si>
  <si>
    <t>YCT16961</t>
  </si>
  <si>
    <t>1763 Jacobs Island, Port Alexandermouth, NY 27670</t>
  </si>
  <si>
    <t>Kimberly Delgado</t>
  </si>
  <si>
    <t>Oneal, Stewart and Robbins Secondary School</t>
  </si>
  <si>
    <t>YCT16962</t>
  </si>
  <si>
    <t>2071 Mitchell Manor, Lisaport, MN 14623</t>
  </si>
  <si>
    <t>Sharon Pope</t>
  </si>
  <si>
    <t>Wilson-Greene Secondary School</t>
  </si>
  <si>
    <t>YCT16963</t>
  </si>
  <si>
    <t>7228 Logan Village Apt. 182, Kathyfurt, IN 44286</t>
  </si>
  <si>
    <t>Anderson, Smith and Martinez Secondary School</t>
  </si>
  <si>
    <t>YCT16964</t>
  </si>
  <si>
    <t>1338 Thomas Shore Suite 542, Rodriguezstad, AK 13389</t>
  </si>
  <si>
    <t>Laura Hodges</t>
  </si>
  <si>
    <t>Young, Chambers and Moreno Secondary School</t>
  </si>
  <si>
    <t>YCT16965</t>
  </si>
  <si>
    <t>605 Wright Pines, Emilyton, HI 87679</t>
  </si>
  <si>
    <t>YCT16966</t>
  </si>
  <si>
    <t>USS Conner, FPO AA 30476</t>
  </si>
  <si>
    <t>Adam Cohen</t>
  </si>
  <si>
    <t>Davis, Taylor and Coleman Secondary School</t>
  </si>
  <si>
    <t>YCT16967</t>
  </si>
  <si>
    <t>410 Jessica Brook, Tracyhaven, MH 12308</t>
  </si>
  <si>
    <t>Austin Ponce</t>
  </si>
  <si>
    <t>Wong, Walker and White Secondary School</t>
  </si>
  <si>
    <t>YCT16968</t>
  </si>
  <si>
    <t>774 Elizabeth Roads Suite 937, Port Brooke, GA 65584</t>
  </si>
  <si>
    <t>Tiffany Powell</t>
  </si>
  <si>
    <t>Fernandez Inc Secondary School</t>
  </si>
  <si>
    <t>YCT16969</t>
  </si>
  <si>
    <t>02525 Anthony Station Suite 121, East Kyle, OR 70615</t>
  </si>
  <si>
    <t>Billy Stewart</t>
  </si>
  <si>
    <t>YCT16970</t>
  </si>
  <si>
    <t>57997 Williams Curve, Lake Colleen, IL 85294</t>
  </si>
  <si>
    <t>Mr. James Evans</t>
  </si>
  <si>
    <t>YCT16971</t>
  </si>
  <si>
    <t>15648 Smith Extension Apt. 721, Ryanland, ME 56593</t>
  </si>
  <si>
    <t>Rachel Massey</t>
  </si>
  <si>
    <t>Henry-Barrett Secondary School</t>
  </si>
  <si>
    <t>YCT16972</t>
  </si>
  <si>
    <t>055 Jackson Rapids Apt. 921, East Johnmouth, SD 43660</t>
  </si>
  <si>
    <t>Erik Cortez</t>
  </si>
  <si>
    <t>YCT16973</t>
  </si>
  <si>
    <t>PSC 5385, Box 1249, APO AE 57194</t>
  </si>
  <si>
    <t>Christina Bennett</t>
  </si>
  <si>
    <t>Sharp Group Secondary School</t>
  </si>
  <si>
    <t>YCT16974</t>
  </si>
  <si>
    <t>54374 Johnson Mission Apt. 180, West Thomasbury, AK 59708</t>
  </si>
  <si>
    <t>Jonathan Sanders</t>
  </si>
  <si>
    <t>Clay-Robertson Secondary School</t>
  </si>
  <si>
    <t>YCT16975</t>
  </si>
  <si>
    <t>14294 Robert Courts, South Gregory, HI 10210</t>
  </si>
  <si>
    <t>Dean Peterson</t>
  </si>
  <si>
    <t>Hughes, Scott and Brock Secondary School</t>
  </si>
  <si>
    <t>YCT16976</t>
  </si>
  <si>
    <t>92456 Gray Glen Apt. 989, South Janet, IN 61965</t>
  </si>
  <si>
    <t>Dylan Galloway</t>
  </si>
  <si>
    <t>YCT16977</t>
  </si>
  <si>
    <t>9723 Sosa Heights Apt. 395, Kristenstad, WA 95738</t>
  </si>
  <si>
    <t>Felicia Davis</t>
  </si>
  <si>
    <t>YCT16978</t>
  </si>
  <si>
    <t>210 Miller Fall Suite 859, North Josehaven, AR 71854</t>
  </si>
  <si>
    <t>David Hanson</t>
  </si>
  <si>
    <t>Thomas, Villa and Nguyen Secondary School</t>
  </si>
  <si>
    <t>YCT16979</t>
  </si>
  <si>
    <t>93361 Jeremy Dam, East Melvinport, WA 75800</t>
  </si>
  <si>
    <t>Brandon Riggs</t>
  </si>
  <si>
    <t>YCT16980</t>
  </si>
  <si>
    <t>79155 Wiggins Mall, Maryburgh, CO 68298</t>
  </si>
  <si>
    <t>Teresa Perez</t>
  </si>
  <si>
    <t>YCT16981</t>
  </si>
  <si>
    <t>11824 Maddox Green Apt. 038, New Rebekahstad, PW 48675</t>
  </si>
  <si>
    <t>Matthew Carter</t>
  </si>
  <si>
    <t>Carpenter, Mejia and Chan Secondary School</t>
  </si>
  <si>
    <t>YCT16982</t>
  </si>
  <si>
    <t>1798 Diaz Road, Lake Monica, OR 77781</t>
  </si>
  <si>
    <t>Howard, Smith and Brown Secondary School</t>
  </si>
  <si>
    <t>YCT16983</t>
  </si>
  <si>
    <t>564 Jesse Port, Davisstad, WI 99641</t>
  </si>
  <si>
    <t>Williams, Shepard and Caldwell Secondary School</t>
  </si>
  <si>
    <t>YCT16984</t>
  </si>
  <si>
    <t>957 Mclaughlin Unions Apt. 029, Stephenfurt, UT 02597</t>
  </si>
  <si>
    <t>Marc Medina</t>
  </si>
  <si>
    <t>Merritt-Vasquez Secondary School</t>
  </si>
  <si>
    <t>YCT16985</t>
  </si>
  <si>
    <t>913 Henderson Mountains Suite 030, Jasonland, MD 48083</t>
  </si>
  <si>
    <t>Whitney LLC Secondary School</t>
  </si>
  <si>
    <t>YCT16986</t>
  </si>
  <si>
    <t>01076 Cook Flat Suite 172, Courtneystad, MH 62964</t>
  </si>
  <si>
    <t>James Best</t>
  </si>
  <si>
    <t>Sanchez-Johnson Secondary School</t>
  </si>
  <si>
    <t>YCT16987</t>
  </si>
  <si>
    <t>813 Vincent Harbor, North Kennethtown, MI 14764</t>
  </si>
  <si>
    <t>Ryan Davis</t>
  </si>
  <si>
    <t>Aguirre LLC Secondary School</t>
  </si>
  <si>
    <t>YCT16988</t>
  </si>
  <si>
    <t>030 Campbell Extension, New Christianmouth, MN 95402</t>
  </si>
  <si>
    <t>Amanda Crawford</t>
  </si>
  <si>
    <t>Jones-Padilla Secondary School</t>
  </si>
  <si>
    <t>YCT16989</t>
  </si>
  <si>
    <t>55660 Martin Springs, East Ashleyberg, FL 36751</t>
  </si>
  <si>
    <t>Heather Parker</t>
  </si>
  <si>
    <t>Harris-Jenkins Secondary School</t>
  </si>
  <si>
    <t>YCT16990</t>
  </si>
  <si>
    <t>445 James Tunnel, East Melindashire, NH 61342</t>
  </si>
  <si>
    <t>Ralph Sullivan</t>
  </si>
  <si>
    <t>Bentley-Rodriguez Secondary School</t>
  </si>
  <si>
    <t>YCT16991</t>
  </si>
  <si>
    <t>0128 Teresa Pines, New Evan, AK 42536</t>
  </si>
  <si>
    <t>Chavez, Smith and Frederick Secondary School</t>
  </si>
  <si>
    <t>YCT16992</t>
  </si>
  <si>
    <t>813 Gonzales Pines, West Sarahtown, KS 14765</t>
  </si>
  <si>
    <t>Krystal Reynolds</t>
  </si>
  <si>
    <t>Dixon Group Secondary School</t>
  </si>
  <si>
    <t>YCT16993</t>
  </si>
  <si>
    <t>334 Jennifer Lane Apt. 262, Whiteberg, HI 75560</t>
  </si>
  <si>
    <t>Shane Baker</t>
  </si>
  <si>
    <t>Crawford-Mcdowell Secondary School</t>
  </si>
  <si>
    <t>YCT16994</t>
  </si>
  <si>
    <t>471 Kimberly Vista, Paulaside, KY 74865</t>
  </si>
  <si>
    <t>Aaron Mcdonald</t>
  </si>
  <si>
    <t>Ferguson, Williams and Long Secondary School</t>
  </si>
  <si>
    <t>YCT16995</t>
  </si>
  <si>
    <t>2135 Todd Mountains Apt. 050, West Christina, MS 65348</t>
  </si>
  <si>
    <t>Jesus Gonzalez</t>
  </si>
  <si>
    <t>Lopez, Brown and Scott Secondary School</t>
  </si>
  <si>
    <t>YCT16996</t>
  </si>
  <si>
    <t>3710 Glenn Lane, Hernandezchester, VI 43920</t>
  </si>
  <si>
    <t>Arthur Hill</t>
  </si>
  <si>
    <t>Huber-Collins Secondary School</t>
  </si>
  <si>
    <t>YCT16997</t>
  </si>
  <si>
    <t>811 Kelly Valleys Apt. 394, West John, CT 37290</t>
  </si>
  <si>
    <t>Brendan Hampton</t>
  </si>
  <si>
    <t>Gaines Group Secondary School</t>
  </si>
  <si>
    <t>YCT16998</t>
  </si>
  <si>
    <t>48134 Brian Point, Michelleton, NY 42762</t>
  </si>
  <si>
    <t>Johnson, Sanchez and Nelson Secondary School</t>
  </si>
  <si>
    <t>YCT16999</t>
  </si>
  <si>
    <t>830 Shelton Views, Jodiville, MI 69656</t>
  </si>
  <si>
    <t>Austin Brown</t>
  </si>
  <si>
    <t>Romero LLC Secondary School</t>
  </si>
  <si>
    <t>YCT17000</t>
  </si>
  <si>
    <t>3690 Daniel Unions Apt. 022, North Jacob, ME 17377</t>
  </si>
  <si>
    <t>Felicia Smith</t>
  </si>
  <si>
    <t>YCT17001</t>
  </si>
  <si>
    <t>235 Reyes Mission Suite 784, Rogersfort, WI 14990</t>
  </si>
  <si>
    <t>Pamela Cooper</t>
  </si>
  <si>
    <t>Bowers-Salazar Secondary School</t>
  </si>
  <si>
    <t>YCT17002</t>
  </si>
  <si>
    <t>59200 Alvarado Underpass, Port Shawnfurt, CT 30181</t>
  </si>
  <si>
    <t>Sarah Baker</t>
  </si>
  <si>
    <t>Kramer, Gomez and Moore Secondary School</t>
  </si>
  <si>
    <t>YCT17003</t>
  </si>
  <si>
    <t>751 Guerrero Village Suite 173, Port Martinbury, FM 07748</t>
  </si>
  <si>
    <t>Michael Hopkins</t>
  </si>
  <si>
    <t>YCT17004</t>
  </si>
  <si>
    <t>771 Casey Villages Suite 111, Gutierrezburgh, NE 41407</t>
  </si>
  <si>
    <t>Nicole Meyers</t>
  </si>
  <si>
    <t>Cox, Walker and Stephens Secondary School</t>
  </si>
  <si>
    <t>YCT17005</t>
  </si>
  <si>
    <t>034 Krystal Union, Lindseystad, WV 35924</t>
  </si>
  <si>
    <t>Aaron Whitaker</t>
  </si>
  <si>
    <t>YCT17006</t>
  </si>
  <si>
    <t>5743 Hernandez Station Apt. 034, West Edward, OR 80100</t>
  </si>
  <si>
    <t>Shane Braun</t>
  </si>
  <si>
    <t>Collins-Dunn Secondary School</t>
  </si>
  <si>
    <t>YCT17007</t>
  </si>
  <si>
    <t>028 Miller Union, East William, GU 85994</t>
  </si>
  <si>
    <t>Marissa Vaughan</t>
  </si>
  <si>
    <t>YCT17008</t>
  </si>
  <si>
    <t>4755 Morris Islands Suite 551, North Raymond, CT 73796</t>
  </si>
  <si>
    <t>Peter Williams</t>
  </si>
  <si>
    <t>Sullivan-Johnson Secondary School</t>
  </si>
  <si>
    <t>YCT17009</t>
  </si>
  <si>
    <t>19823 Jackson Mountain Suite 987, Chloeville, TX 65901</t>
  </si>
  <si>
    <t>Keith Summers</t>
  </si>
  <si>
    <t>Pratt-Wong Secondary School</t>
  </si>
  <si>
    <t>YCT17010</t>
  </si>
  <si>
    <t>58374 Jennifer Manors, West Richard, LA 12756</t>
  </si>
  <si>
    <t>Powers-Flowers Secondary School</t>
  </si>
  <si>
    <t>YCT17011</t>
  </si>
  <si>
    <t>795 Griffin Motorway Apt. 743, West Heathermouth, MP 01265</t>
  </si>
  <si>
    <t>Wendy Blackwell</t>
  </si>
  <si>
    <t>Snow, Rivera and Baker Secondary School</t>
  </si>
  <si>
    <t>YCT17012</t>
  </si>
  <si>
    <t>6452 Kathleen Knolls Apt. 005, New Brittney, ND 15782</t>
  </si>
  <si>
    <t>Jennifer Pennington</t>
  </si>
  <si>
    <t>Powell, Nguyen and Roach Secondary School</t>
  </si>
  <si>
    <t>YCT17013</t>
  </si>
  <si>
    <t>2739 David Parkway, Port Ryan, MH 77697</t>
  </si>
  <si>
    <t>George Thomas</t>
  </si>
  <si>
    <t>Burton, Vaughn and Whitehead Secondary School</t>
  </si>
  <si>
    <t>YCT17014</t>
  </si>
  <si>
    <t>7356 Johnson Orchard, North Jordan, OH 86258</t>
  </si>
  <si>
    <t>Daniel Hensley</t>
  </si>
  <si>
    <t>YCT17015</t>
  </si>
  <si>
    <t>Unit 8597 Box 3853, DPO AA 68368</t>
  </si>
  <si>
    <t>Jacob Moore</t>
  </si>
  <si>
    <t>Holder Group Secondary School</t>
  </si>
  <si>
    <t>YCT17016</t>
  </si>
  <si>
    <t>Unit 1381 Box 0676, DPO AA 81981</t>
  </si>
  <si>
    <t>Gwendolyn Mullen</t>
  </si>
  <si>
    <t>Marks Group Secondary School</t>
  </si>
  <si>
    <t>YCT17017</t>
  </si>
  <si>
    <t>567 Henry Rue Suite 143, Lewiston, IA 29538</t>
  </si>
  <si>
    <t>Krista Chapman</t>
  </si>
  <si>
    <t>Padilla, Day and Vazquez Secondary School</t>
  </si>
  <si>
    <t>YCT17018</t>
  </si>
  <si>
    <t>76362 Kyle Coves Suite 283, New Matthew, NJ 17510</t>
  </si>
  <si>
    <t>Leah Brooks</t>
  </si>
  <si>
    <t>Santana, Davis and Martinez Secondary School</t>
  </si>
  <si>
    <t>YCT17019</t>
  </si>
  <si>
    <t>58906 Ford Rapids, East Jennifermouth, AR 07060</t>
  </si>
  <si>
    <t>Nathan Chavez</t>
  </si>
  <si>
    <t>Paul, Jacobs and Wright Secondary School</t>
  </si>
  <si>
    <t>YCT17020</t>
  </si>
  <si>
    <t>869 Thomas Run, East Sarah, MD 13431</t>
  </si>
  <si>
    <t>Jo Lopez</t>
  </si>
  <si>
    <t>YCT17021</t>
  </si>
  <si>
    <t>5583 Kirby Prairie Suite 762, Nealland, DC 90927</t>
  </si>
  <si>
    <t>Felicia Evans</t>
  </si>
  <si>
    <t>YCT17022</t>
  </si>
  <si>
    <t>USNS Aguilar, FPO AA 49432</t>
  </si>
  <si>
    <t>Cynthia Juarez</t>
  </si>
  <si>
    <t>Welch, Mcdaniel and Harvey Secondary School</t>
  </si>
  <si>
    <t>YCT17023</t>
  </si>
  <si>
    <t>3224 Fitzgerald Trace, East Jacquelinefort, MN 04870</t>
  </si>
  <si>
    <t>Kenneth Carroll</t>
  </si>
  <si>
    <t>Mullins Group Secondary School</t>
  </si>
  <si>
    <t>YCT17024</t>
  </si>
  <si>
    <t>USCGC Moss, FPO AE 32379</t>
  </si>
  <si>
    <t>Kimberly Walters</t>
  </si>
  <si>
    <t>Webb, Parker and Curtis Secondary School</t>
  </si>
  <si>
    <t>YCT17025</t>
  </si>
  <si>
    <t>22508 Boyer Fork Suite 502, South Gregoryburgh, LA 94934</t>
  </si>
  <si>
    <t>Kerr-Scott Secondary School</t>
  </si>
  <si>
    <t>YCT17026</t>
  </si>
  <si>
    <t>687 Fisher Courts Suite 643, East Jamesberg, VT 76694</t>
  </si>
  <si>
    <t>Michelle Ford</t>
  </si>
  <si>
    <t>Leonard, Cuevas and Ryan Secondary School</t>
  </si>
  <si>
    <t>YCT17027</t>
  </si>
  <si>
    <t>693 Santana Court, East Haroldfort, HI 88816</t>
  </si>
  <si>
    <t>Mrs. Kaitlyn Williams</t>
  </si>
  <si>
    <t>YCT17028</t>
  </si>
  <si>
    <t>52175 Mclaughlin Flats Suite 073, Jeffreymouth, CT 87890</t>
  </si>
  <si>
    <t>Tracy Bowman</t>
  </si>
  <si>
    <t>Mcguire-Hale Secondary School</t>
  </si>
  <si>
    <t>YCT17029</t>
  </si>
  <si>
    <t>9210 Combs Shore Apt. 203, Lake Linda, CA 61032</t>
  </si>
  <si>
    <t>Eric Pena</t>
  </si>
  <si>
    <t>Joseph PLC Secondary School</t>
  </si>
  <si>
    <t>YCT17030</t>
  </si>
  <si>
    <t>USCGC Wilson, FPO AA 11316</t>
  </si>
  <si>
    <t>Hayley Schmitt</t>
  </si>
  <si>
    <t>Miller-Keller Secondary School</t>
  </si>
  <si>
    <t>YCT17031</t>
  </si>
  <si>
    <t>06129 Allen Streets Apt. 161, Donnaville, MH 96404</t>
  </si>
  <si>
    <t>Tina Elliott</t>
  </si>
  <si>
    <t>Watson, Jackson and Little Secondary School</t>
  </si>
  <si>
    <t>YCT17032</t>
  </si>
  <si>
    <t>834 Henry Rapids, Gonzaleztown, IN 30983</t>
  </si>
  <si>
    <t>Matthew Hancock</t>
  </si>
  <si>
    <t>YCT17033</t>
  </si>
  <si>
    <t>68290 Sarah Spurs, Donaldmouth, AK 37808</t>
  </si>
  <si>
    <t>Rachael Thompson</t>
  </si>
  <si>
    <t>Spears, Pruitt and Flores Secondary School</t>
  </si>
  <si>
    <t>YCT17034</t>
  </si>
  <si>
    <t>560 Jenkins Plain Suite 875, Reneeside, MS 28048</t>
  </si>
  <si>
    <t>Rick Williamson</t>
  </si>
  <si>
    <t>Summers-Hall Secondary School</t>
  </si>
  <si>
    <t>YCT17035</t>
  </si>
  <si>
    <t>3094 Gerald Neck Apt. 589, Stonechester, MN 76935</t>
  </si>
  <si>
    <t>Hobbs Group Secondary School</t>
  </si>
  <si>
    <t>YCT17036</t>
  </si>
  <si>
    <t>59660 Beverly Plaza, New Nicole, AK 26723</t>
  </si>
  <si>
    <t>Charles Carrillo</t>
  </si>
  <si>
    <t>YCT17037</t>
  </si>
  <si>
    <t>429 Wilkerson Mall, Peggyfurt, MP 35463</t>
  </si>
  <si>
    <t>Hernandez, Gonzalez and Parker Secondary School</t>
  </si>
  <si>
    <t>YCT17038</t>
  </si>
  <si>
    <t>5286 Griffin Corner Suite 282, Rickeymouth, IN 26341</t>
  </si>
  <si>
    <t>Christina Miller DVM</t>
  </si>
  <si>
    <t>YCT17039</t>
  </si>
  <si>
    <t>6844 Ellen Walk, Lake Lisa, PA 66529</t>
  </si>
  <si>
    <t>Flowers-Kirk Secondary School</t>
  </si>
  <si>
    <t>YCT17040</t>
  </si>
  <si>
    <t>114 Campos Locks Apt. 500, Port Nicoletown, NJ 86198</t>
  </si>
  <si>
    <t>Mathis-Barnes Secondary School</t>
  </si>
  <si>
    <t>YCT17041</t>
  </si>
  <si>
    <t>977 Charles Shore, South Douglasborough, AR 83098</t>
  </si>
  <si>
    <t>Dr. Linda Weaver</t>
  </si>
  <si>
    <t>YCT17042</t>
  </si>
  <si>
    <t>60105 Craig Underpass Suite 652, Ashleyview, SD 21266</t>
  </si>
  <si>
    <t>Carrie Doyle</t>
  </si>
  <si>
    <t>YCT17043</t>
  </si>
  <si>
    <t>2929 Simmons Creek Suite 333, Spencerview, DC 73797</t>
  </si>
  <si>
    <t>Alisha Walton</t>
  </si>
  <si>
    <t>Serrano-Douglas Secondary School</t>
  </si>
  <si>
    <t>YCT17044</t>
  </si>
  <si>
    <t>059 Charles Isle Apt. 305, Priceburgh, LA 02683</t>
  </si>
  <si>
    <t>Alexandra Baker</t>
  </si>
  <si>
    <t>Mendez Group Secondary School</t>
  </si>
  <si>
    <t>YCT17045</t>
  </si>
  <si>
    <t>006 Cindy Center, New Richard, NE 97935</t>
  </si>
  <si>
    <t>Jose Gould</t>
  </si>
  <si>
    <t>YCT17046</t>
  </si>
  <si>
    <t>08433 Holly Fork, North Amanda, CT 92951</t>
  </si>
  <si>
    <t>Carl Gibbs</t>
  </si>
  <si>
    <t>Roberts-Nguyen Secondary School</t>
  </si>
  <si>
    <t>YCT17047</t>
  </si>
  <si>
    <t>6664 Willis Brooks Apt. 425, South Tinatown, IA 25744</t>
  </si>
  <si>
    <t>Ronald Valenzuela</t>
  </si>
  <si>
    <t>Edwards-Espinoza Secondary School</t>
  </si>
  <si>
    <t>YCT17048</t>
  </si>
  <si>
    <t>0240 Christopher Fields, Scottside, PW 41927</t>
  </si>
  <si>
    <t>Nancy Harris</t>
  </si>
  <si>
    <t>YCT17049</t>
  </si>
  <si>
    <t>800 Williams River, Mariaside, VA 38612</t>
  </si>
  <si>
    <t>Brandy Reese</t>
  </si>
  <si>
    <t>Wilson, Melton and Wallace Secondary School</t>
  </si>
  <si>
    <t>YCT17050</t>
  </si>
  <si>
    <t>09802 Eaton Estate Apt. 789, West Glenn, OH 87823</t>
  </si>
  <si>
    <t>Nicole Wright</t>
  </si>
  <si>
    <t>YCT17051</t>
  </si>
  <si>
    <t>942 April Shoals, Ericborough, OK 70946</t>
  </si>
  <si>
    <t>Carolyn Roberts MD</t>
  </si>
  <si>
    <t>Sanchez-Kim Secondary School</t>
  </si>
  <si>
    <t>YCT17052</t>
  </si>
  <si>
    <t>9991 James Inlet Apt. 490, Lake Aaronbury, NM 46120</t>
  </si>
  <si>
    <t>Shelby Richmond</t>
  </si>
  <si>
    <t>Woods-Lee Secondary School</t>
  </si>
  <si>
    <t>YCT17053</t>
  </si>
  <si>
    <t>0996 Shaw Skyway Suite 792, Lake Jonathanfurt, GA 04964</t>
  </si>
  <si>
    <t>Hernandez, Hamilton and Marquez Secondary School</t>
  </si>
  <si>
    <t>YCT17054</t>
  </si>
  <si>
    <t>545 Meredith Ports Apt. 184, Santoshaven, NJ 44390</t>
  </si>
  <si>
    <t>William Pierce</t>
  </si>
  <si>
    <t>YCT17055</t>
  </si>
  <si>
    <t>503 Thompson Locks Suite 938, West William, IN 33058</t>
  </si>
  <si>
    <t>Colleen Jones</t>
  </si>
  <si>
    <t>YCT17056</t>
  </si>
  <si>
    <t>91972 Wilson Tunnel, New Timothy, PR 96126</t>
  </si>
  <si>
    <t>Norma Gardner</t>
  </si>
  <si>
    <t>YCT17057</t>
  </si>
  <si>
    <t>898 Brandon Landing Suite 221, Marychester, IA 72689</t>
  </si>
  <si>
    <t>Bruce Collins</t>
  </si>
  <si>
    <t>Anderson, Stokes and Gamble Secondary School</t>
  </si>
  <si>
    <t>YCT17058</t>
  </si>
  <si>
    <t>7996 Theresa Orchard, East Danielside, FL 73689</t>
  </si>
  <si>
    <t>Jeffery Sparks MD</t>
  </si>
  <si>
    <t>Jones-Woodward Secondary School</t>
  </si>
  <si>
    <t>YCT17059</t>
  </si>
  <si>
    <t>7300 Laurie Branch, West Madisonbury, WI 04100</t>
  </si>
  <si>
    <t>Brandon Owen</t>
  </si>
  <si>
    <t>YCT17060</t>
  </si>
  <si>
    <t>19985 Christopher Squares Apt. 843, North Tammy, FL 40529</t>
  </si>
  <si>
    <t>Larry White</t>
  </si>
  <si>
    <t>Perez-Smith Secondary School</t>
  </si>
  <si>
    <t>YCT17061</t>
  </si>
  <si>
    <t>Unit 5910 Box 9589, DPO AA 93486</t>
  </si>
  <si>
    <t>Castro-Sweeney Secondary School</t>
  </si>
  <si>
    <t>YCT17062</t>
  </si>
  <si>
    <t>Unit 3720 Box 6067, DPO AA 38294</t>
  </si>
  <si>
    <t>Mcgrath, White and Jones Secondary School</t>
  </si>
  <si>
    <t>YCT17063</t>
  </si>
  <si>
    <t>82268 Turner Springs Suite 329, West Jeremy, ID 53762</t>
  </si>
  <si>
    <t>Parker Adams</t>
  </si>
  <si>
    <t>YCT17064</t>
  </si>
  <si>
    <t>33904 Chad Key Apt. 456, Lake Emilyburgh, NJ 08869</t>
  </si>
  <si>
    <t>Sherman, Norman and Wood Secondary School</t>
  </si>
  <si>
    <t>YCT17065</t>
  </si>
  <si>
    <t>05289 Krystal Inlet Suite 341, East Ryanbury, PR 43632</t>
  </si>
  <si>
    <t>Benjamin Young</t>
  </si>
  <si>
    <t>Haynes, Mitchell and Butler Secondary School</t>
  </si>
  <si>
    <t>YCT17066</t>
  </si>
  <si>
    <t>6575 Tiffany Ford, Port Richardfurt, MH 01615</t>
  </si>
  <si>
    <t>Brent Ramirez</t>
  </si>
  <si>
    <t>Keith Inc Secondary School</t>
  </si>
  <si>
    <t>YCT17067</t>
  </si>
  <si>
    <t>0596 Heather Union, Hernandezberg, VA 99733</t>
  </si>
  <si>
    <t>James Hicks</t>
  </si>
  <si>
    <t>Yoder, Vang and Bailey Secondary School</t>
  </si>
  <si>
    <t>YCT17068</t>
  </si>
  <si>
    <t>1607 Rodriguez Shoals Suite 025, North Amanda, GU 09864</t>
  </si>
  <si>
    <t>Amber Whitehead</t>
  </si>
  <si>
    <t>Vang-Vasquez Secondary School</t>
  </si>
  <si>
    <t>YCT17069</t>
  </si>
  <si>
    <t>5490 Amy Drive, North Kyle, MA 22344</t>
  </si>
  <si>
    <t>Matthew Shaw</t>
  </si>
  <si>
    <t>YCT17070</t>
  </si>
  <si>
    <t>0821 Steven Plaza, West Alisonfurt, ME 24068</t>
  </si>
  <si>
    <t>Evan Beasley</t>
  </si>
  <si>
    <t>Fields-Fitzgerald Secondary School</t>
  </si>
  <si>
    <t>YCT17071</t>
  </si>
  <si>
    <t>091 Paul Crossroad Suite 270, East Gregory, MI 67386</t>
  </si>
  <si>
    <t>Ethan Rodgers</t>
  </si>
  <si>
    <t>Keith-Gordon Secondary School</t>
  </si>
  <si>
    <t>YCT17072</t>
  </si>
  <si>
    <t>939 Griffith Light Apt. 409, Christopherfurt, OK 41288</t>
  </si>
  <si>
    <t>Ronald Donaldson</t>
  </si>
  <si>
    <t>Rush Ltd Secondary School</t>
  </si>
  <si>
    <t>YCT17073</t>
  </si>
  <si>
    <t>2657 Vaughn Islands Apt. 817, West Angelica, FL 35305</t>
  </si>
  <si>
    <t>Case Inc Secondary School</t>
  </si>
  <si>
    <t>YCT17074</t>
  </si>
  <si>
    <t>887 Chase Meadow, Dannyborough, NH 52652</t>
  </si>
  <si>
    <t>Mr. James Lowe</t>
  </si>
  <si>
    <t>Edwards, Montgomery and Harrison Secondary School</t>
  </si>
  <si>
    <t>YCT17075</t>
  </si>
  <si>
    <t>31241 Kimberly Park, Hudsonport, PR 16812</t>
  </si>
  <si>
    <t>Daniel Lambert</t>
  </si>
  <si>
    <t>Cruz, Brown and Hernandez Secondary School</t>
  </si>
  <si>
    <t>YCT17076</t>
  </si>
  <si>
    <t>3238 Thompson Well, North Amyport, MT 23471</t>
  </si>
  <si>
    <t>Ashlee Ortega</t>
  </si>
  <si>
    <t>YCT17077</t>
  </si>
  <si>
    <t>604 Jonathan Springs Suite 390, Robertomouth, MD 97825</t>
  </si>
  <si>
    <t>YCT17078</t>
  </si>
  <si>
    <t>USNS Murillo, FPO AP 18996</t>
  </si>
  <si>
    <t>Sellers and Sons Secondary School</t>
  </si>
  <si>
    <t>YCT17079</t>
  </si>
  <si>
    <t>3185 David Brook Apt. 737, Grayfurt, NM 85040</t>
  </si>
  <si>
    <t>Geoffrey Dawson</t>
  </si>
  <si>
    <t>Wilson, Bright and Porter Secondary School</t>
  </si>
  <si>
    <t>YCT17080</t>
  </si>
  <si>
    <t>73643 Rachel Rapid Apt. 654, North Barrystad, VA 36071</t>
  </si>
  <si>
    <t>Rebekah Marshall</t>
  </si>
  <si>
    <t>Fry Inc Secondary School</t>
  </si>
  <si>
    <t>YCT17081</t>
  </si>
  <si>
    <t>49748 Tran Squares Apt. 521, Stricklandland, MA 97845</t>
  </si>
  <si>
    <t>Chad Johnson</t>
  </si>
  <si>
    <t>YCT17082</t>
  </si>
  <si>
    <t>21963 Castro Passage Suite 307, Rhodesbury, OK 26210</t>
  </si>
  <si>
    <t>Sarah Rasmussen</t>
  </si>
  <si>
    <t>Johnson, Lawrence and Cummings Secondary School</t>
  </si>
  <si>
    <t>YCT17083</t>
  </si>
  <si>
    <t>682 Jennifer Roads Apt. 819, Ronaldchester, GA 91068</t>
  </si>
  <si>
    <t>James Wiggins</t>
  </si>
  <si>
    <t>Williams-Curtis Secondary School</t>
  </si>
  <si>
    <t>YCT17084</t>
  </si>
  <si>
    <t>3576 Matthew Port Suite 170, Pinedaborough, AL 84322</t>
  </si>
  <si>
    <t>Wilson-Rivera Secondary School</t>
  </si>
  <si>
    <t>YCT17085</t>
  </si>
  <si>
    <t>791 Jessica Rapids Suite 500, South Kellyfort, WA 28673</t>
  </si>
  <si>
    <t>Brenda Grant</t>
  </si>
  <si>
    <t>Lambert, Choi and Matthews Secondary School</t>
  </si>
  <si>
    <t>YCT17086</t>
  </si>
  <si>
    <t>Unit 6721 Box 2677, DPO AP 84394</t>
  </si>
  <si>
    <t>Vicki Williams</t>
  </si>
  <si>
    <t>YCT17087</t>
  </si>
  <si>
    <t>61137 Bryan Ramp, Danielfort, MP 07113</t>
  </si>
  <si>
    <t>Mcfarland-Hill Secondary School</t>
  </si>
  <si>
    <t>YCT17088</t>
  </si>
  <si>
    <t>72919 Mary Ways, West Douglasside, OH 63420</t>
  </si>
  <si>
    <t>Bethany Freeman</t>
  </si>
  <si>
    <t>Williams, Roberts and Turner Secondary School</t>
  </si>
  <si>
    <t>YCT17089</t>
  </si>
  <si>
    <t>517 Flores Fall, Cynthiabury, IL 01504</t>
  </si>
  <si>
    <t>YCT17090</t>
  </si>
  <si>
    <t>074 Anderson Stravenue, South Amberside, IN 14959</t>
  </si>
  <si>
    <t>Krystal Clark</t>
  </si>
  <si>
    <t>Holland, Young and Hill Secondary School</t>
  </si>
  <si>
    <t>YCT17091</t>
  </si>
  <si>
    <t>6808 Weeks Plain Apt. 507, Hallmouth, PR 31284</t>
  </si>
  <si>
    <t>Ann Ray</t>
  </si>
  <si>
    <t>YCT17092</t>
  </si>
  <si>
    <t>876 Sean Pine Apt. 770, North Sandramouth, FM 38411</t>
  </si>
  <si>
    <t>Kathleen Robinson</t>
  </si>
  <si>
    <t>Valenzuela, Cox and Holmes Secondary School</t>
  </si>
  <si>
    <t>YCT17093</t>
  </si>
  <si>
    <t>20768 Angelica Neck, North Melissa, OK 32995</t>
  </si>
  <si>
    <t>Thomas-Jackson Secondary School</t>
  </si>
  <si>
    <t>YCT17094</t>
  </si>
  <si>
    <t>USNS Sanchez, FPO AP 77322</t>
  </si>
  <si>
    <t>Sarah Herrera</t>
  </si>
  <si>
    <t>Underwood, Baker and Robertson Secondary School</t>
  </si>
  <si>
    <t>YCT17095</t>
  </si>
  <si>
    <t>017 Brett Club Suite 571, West Karina, NE 71017</t>
  </si>
  <si>
    <t>Moore-Smith Secondary School</t>
  </si>
  <si>
    <t>YCT17096</t>
  </si>
  <si>
    <t>28262 Bird Pine, Josephmouth, NJ 56868</t>
  </si>
  <si>
    <t>Robert Casey</t>
  </si>
  <si>
    <t>YCT17097</t>
  </si>
  <si>
    <t>4358 Bowman Mills Suite 724, Ballardborough, AS 08644</t>
  </si>
  <si>
    <t>Christine Matthews</t>
  </si>
  <si>
    <t>Jimenez-Jackson Secondary School</t>
  </si>
  <si>
    <t>YCT17098</t>
  </si>
  <si>
    <t>605 Duke Bridge, Rhondashire, WY 29104</t>
  </si>
  <si>
    <t>Zachary Conrad</t>
  </si>
  <si>
    <t>Graham, Vincent and Miller Secondary School</t>
  </si>
  <si>
    <t>YCT17099</t>
  </si>
  <si>
    <t>Unit 7769 Box 2004, DPO AA 88954</t>
  </si>
  <si>
    <t>Olivia Tyler</t>
  </si>
  <si>
    <t>Campos-Paul Secondary School</t>
  </si>
  <si>
    <t>YCT17100</t>
  </si>
  <si>
    <t>42693 Walker Plains Suite 457, New Victoria, ID 57251</t>
  </si>
  <si>
    <t>Dawn Carpenter</t>
  </si>
  <si>
    <t>Stone, Valentine and Santiago Secondary School</t>
  </si>
  <si>
    <t>YCT17101</t>
  </si>
  <si>
    <t>717 Webster Mall Apt. 998, Brightfurt, NV 41795</t>
  </si>
  <si>
    <t>Isaiah Peterson</t>
  </si>
  <si>
    <t>Martinez-Booth Secondary School</t>
  </si>
  <si>
    <t>YCT17102</t>
  </si>
  <si>
    <t>71744 Joseph Glen Suite 428, North William, MH 25644</t>
  </si>
  <si>
    <t>Doris Andrews</t>
  </si>
  <si>
    <t>Morris-Scott Secondary School</t>
  </si>
  <si>
    <t>YCT17103</t>
  </si>
  <si>
    <t>4683 Edwards Gateway Apt. 533, South Rebeccamouth, WA 12269</t>
  </si>
  <si>
    <t>Caitlin Walls</t>
  </si>
  <si>
    <t>YCT17104</t>
  </si>
  <si>
    <t>USNS Leonard, FPO AE 24245</t>
  </si>
  <si>
    <t>Angel Robinson</t>
  </si>
  <si>
    <t>YCT17105</t>
  </si>
  <si>
    <t>333 Justin Wall Apt. 157, West Daniel, MH 66236</t>
  </si>
  <si>
    <t>Jeffrey Hines</t>
  </si>
  <si>
    <t>Rosario PLC Secondary School</t>
  </si>
  <si>
    <t>YCT17106</t>
  </si>
  <si>
    <t>27830 Freeman Meadows Suite 790, Bowersport, MD 98084</t>
  </si>
  <si>
    <t>YCT17107</t>
  </si>
  <si>
    <t>818 Boyd Locks, North Rachelfort, MT 77765</t>
  </si>
  <si>
    <t>Ann Miller</t>
  </si>
  <si>
    <t>Pace, Atkins and Hurst Secondary School</t>
  </si>
  <si>
    <t>YCT17108</t>
  </si>
  <si>
    <t>264 Autumn Unions Apt. 431, Pattersonland, NC 22431</t>
  </si>
  <si>
    <t>Simon Inc Secondary School</t>
  </si>
  <si>
    <t>YCT17109</t>
  </si>
  <si>
    <t>3146 Katherine River Apt. 172, South Lynnville, NY 34998</t>
  </si>
  <si>
    <t>Nicole Lewis</t>
  </si>
  <si>
    <t>Andrews, Martinez and Long Secondary School</t>
  </si>
  <si>
    <t>YCT17110</t>
  </si>
  <si>
    <t>581 Matthews Station, Philipmouth, UT 69176</t>
  </si>
  <si>
    <t>Lindsey Nelson</t>
  </si>
  <si>
    <t>YCT17111</t>
  </si>
  <si>
    <t>80586 Phillips Shore, Staceybury, HI 92700</t>
  </si>
  <si>
    <t>Carl Collins</t>
  </si>
  <si>
    <t>Boone-Evans Secondary School</t>
  </si>
  <si>
    <t>YCT17112</t>
  </si>
  <si>
    <t>04118 Brown Springs, Linmouth, MD 36696</t>
  </si>
  <si>
    <t>Brian Welch</t>
  </si>
  <si>
    <t>YCT17113</t>
  </si>
  <si>
    <t>1329 Laura Plains Apt. 096, Oconnellmouth, MT 19416</t>
  </si>
  <si>
    <t>Vance-Wood Secondary School</t>
  </si>
  <si>
    <t>YCT17114</t>
  </si>
  <si>
    <t>47228 Alejandra Forges, Bassburgh, TX 31646</t>
  </si>
  <si>
    <t>Michelle Blair DDS</t>
  </si>
  <si>
    <t>Harris, Garcia and Brown Secondary School</t>
  </si>
  <si>
    <t>YCT17115</t>
  </si>
  <si>
    <t>2370 Christine Rest Suite 295, East Cassandra, RI 37645</t>
  </si>
  <si>
    <t>Catherine Garcia</t>
  </si>
  <si>
    <t>Rodriguez-Hart Secondary School</t>
  </si>
  <si>
    <t>YCT17116</t>
  </si>
  <si>
    <t>3842 Thomas Stravenue Suite 704, South Emily, FM 53475</t>
  </si>
  <si>
    <t>Calvin Gutierrez</t>
  </si>
  <si>
    <t>Lawrence-Freeman Secondary School</t>
  </si>
  <si>
    <t>YCT17117</t>
  </si>
  <si>
    <t>521 Carlos Drives, Briannachester, NY 91904</t>
  </si>
  <si>
    <t>Maria Donovan</t>
  </si>
  <si>
    <t>Bradshaw-Johnson Secondary School</t>
  </si>
  <si>
    <t>YCT17118</t>
  </si>
  <si>
    <t>5323 Crawford Ports, Rodriguezberg, MD 87026</t>
  </si>
  <si>
    <t>Andrew Bates</t>
  </si>
  <si>
    <t>YCT17119</t>
  </si>
  <si>
    <t>5189 Daniels Road, Kennethburgh, AR 70853</t>
  </si>
  <si>
    <t>Glenn Perez</t>
  </si>
  <si>
    <t>Robinson-Clark Secondary School</t>
  </si>
  <si>
    <t>YCT17120</t>
  </si>
  <si>
    <t>48530 Katrina Via, Port Brittany, DE 30202</t>
  </si>
  <si>
    <t>Michael Wyatt</t>
  </si>
  <si>
    <t>Dickson, Miller and Roberts Secondary School</t>
  </si>
  <si>
    <t>YCT17121</t>
  </si>
  <si>
    <t>836 Hansen Common, Port Ian, AS 95374</t>
  </si>
  <si>
    <t>Paula Watts</t>
  </si>
  <si>
    <t>YCT17122</t>
  </si>
  <si>
    <t>707 Reeves Rapid, Cookmouth, WI 21300</t>
  </si>
  <si>
    <t>Brenda Combs</t>
  </si>
  <si>
    <t>Delacruz-Thomas Secondary School</t>
  </si>
  <si>
    <t>YCT17123</t>
  </si>
  <si>
    <t>USNV Valentine, FPO AP 85829</t>
  </si>
  <si>
    <t>Lauren Gonzales</t>
  </si>
  <si>
    <t>YCT17124</t>
  </si>
  <si>
    <t>015 Curtis Ridges Suite 407, Lake Troymouth, TN 88197</t>
  </si>
  <si>
    <t>James Taylor</t>
  </si>
  <si>
    <t>Martin, Decker and Davis Secondary School</t>
  </si>
  <si>
    <t>YCT17125</t>
  </si>
  <si>
    <t>816 Richardson Keys Suite 781, Lake Christina, IN 41082</t>
  </si>
  <si>
    <t>Maria Page</t>
  </si>
  <si>
    <t>Wright-Erickson Secondary School</t>
  </si>
  <si>
    <t>YCT17126</t>
  </si>
  <si>
    <t>20877 Navarro Freeway Suite 425, West Heather, PR 75791</t>
  </si>
  <si>
    <t>Allison Ewing</t>
  </si>
  <si>
    <t>Garza LLC Secondary School</t>
  </si>
  <si>
    <t>YCT17127</t>
  </si>
  <si>
    <t>30733 Brittany Cove, West Steven, TN 49904</t>
  </si>
  <si>
    <t>Hudson-Long Secondary School</t>
  </si>
  <si>
    <t>YCT17128</t>
  </si>
  <si>
    <t>393 Rodriguez Row Apt. 761, Williamfort, ND 15054</t>
  </si>
  <si>
    <t>Paula Craig</t>
  </si>
  <si>
    <t>Thompson-Wilson Secondary School</t>
  </si>
  <si>
    <t>YCT17129</t>
  </si>
  <si>
    <t>Unit 4309 Box 1946, DPO AE 46744</t>
  </si>
  <si>
    <t>Howard-Miller Secondary School</t>
  </si>
  <si>
    <t>YCT17130</t>
  </si>
  <si>
    <t>Unit 7900 Box 1819, DPO AE 81821</t>
  </si>
  <si>
    <t>YCT17131</t>
  </si>
  <si>
    <t>45028 Reyes Ramp, Robertschester, MI 24895</t>
  </si>
  <si>
    <t>Ricky Rodriguez</t>
  </si>
  <si>
    <t>Lee-Dean Secondary School</t>
  </si>
  <si>
    <t>YCT17132</t>
  </si>
  <si>
    <t>USNV Rogers, FPO AP 32084</t>
  </si>
  <si>
    <t>Jessica Todd</t>
  </si>
  <si>
    <t>Parker LLC Secondary School</t>
  </si>
  <si>
    <t>YCT17133</t>
  </si>
  <si>
    <t>191 Scott Mountain, Mcbridehaven, NC 86959</t>
  </si>
  <si>
    <t>Jeffrey Blake</t>
  </si>
  <si>
    <t>Austin-Miller Secondary School</t>
  </si>
  <si>
    <t>YCT17134</t>
  </si>
  <si>
    <t>6031 Peter Locks Apt. 351, Brownhaven, LA 40221</t>
  </si>
  <si>
    <t>Clay-Hernandez Secondary School</t>
  </si>
  <si>
    <t>YCT17135</t>
  </si>
  <si>
    <t>047 Brenda Plains Apt. 157, Spencerburgh, NH 56136</t>
  </si>
  <si>
    <t>Thomas Hickman</t>
  </si>
  <si>
    <t>Ruiz, Martinez and Graham Secondary School</t>
  </si>
  <si>
    <t>YCT17136</t>
  </si>
  <si>
    <t>Unit 1591 Box 6479, DPO AE 46913</t>
  </si>
  <si>
    <t>Zachary Mullins</t>
  </si>
  <si>
    <t>Dixon-Navarro Secondary School</t>
  </si>
  <si>
    <t>YCT17137</t>
  </si>
  <si>
    <t>7802 Cantrell Wells Apt. 160, East Jacobberg, AR 21620</t>
  </si>
  <si>
    <t>Guzman, Thompson and Kim Secondary School</t>
  </si>
  <si>
    <t>YCT17138</t>
  </si>
  <si>
    <t>24161 Melanie Manors Suite 068, New William, PR 03504</t>
  </si>
  <si>
    <t>Samuel Davis</t>
  </si>
  <si>
    <t>Paul, Chase and White Secondary School</t>
  </si>
  <si>
    <t>YCT17139</t>
  </si>
  <si>
    <t>3937 Mcneil Estate Apt. 679, North Tamibury, GU 86620</t>
  </si>
  <si>
    <t>April Acevedo</t>
  </si>
  <si>
    <t>Williams, Turner and Garcia Secondary School</t>
  </si>
  <si>
    <t>YCT17140</t>
  </si>
  <si>
    <t>6572 Campbell Plains Suite 506, Kevinshire, NM 03034</t>
  </si>
  <si>
    <t>YCT17141</t>
  </si>
  <si>
    <t>8116 Alexandria Forges, Barnesfurt, GU 46106</t>
  </si>
  <si>
    <t>Shannon Smith</t>
  </si>
  <si>
    <t>YCT17142</t>
  </si>
  <si>
    <t>19755 Love Square Suite 029, North Thomasfurt, AZ 19616</t>
  </si>
  <si>
    <t>Anderson, Ellis and Duran Secondary School</t>
  </si>
  <si>
    <t>YCT17143</t>
  </si>
  <si>
    <t>8379 Allen Turnpike Apt. 336, Lake Amyfort, CO 98044</t>
  </si>
  <si>
    <t>Gina Parker</t>
  </si>
  <si>
    <t>Nielsen-Jacobs Secondary School</t>
  </si>
  <si>
    <t>YCT17144</t>
  </si>
  <si>
    <t>0259 Jones Station Suite 018, South Michael, MS 75914</t>
  </si>
  <si>
    <t>David Freeman</t>
  </si>
  <si>
    <t>Gibbs, Mclean and Bass Secondary School</t>
  </si>
  <si>
    <t>YCT17145</t>
  </si>
  <si>
    <t>3454 Moore Islands, Robertmouth, OH 24941</t>
  </si>
  <si>
    <t>William Mcdonald</t>
  </si>
  <si>
    <t>Williams-Jordan Secondary School</t>
  </si>
  <si>
    <t>YCT17146</t>
  </si>
  <si>
    <t>026 Richards Haven Suite 234, South Stephen, WY 31710</t>
  </si>
  <si>
    <t>Christine Flynn</t>
  </si>
  <si>
    <t>Rodriguez, Palmer and York Secondary School</t>
  </si>
  <si>
    <t>YCT17147</t>
  </si>
  <si>
    <t>493 Mayo Lock Apt. 767, New Jenniferbury, OR 21783</t>
  </si>
  <si>
    <t>Nicole Rogers</t>
  </si>
  <si>
    <t>YCT17148</t>
  </si>
  <si>
    <t>61585 Sullivan Streets Apt. 487, Gatesport, CA 91221</t>
  </si>
  <si>
    <t>Mrs. Angela Sanchez</t>
  </si>
  <si>
    <t>Henderson-Travis Secondary School</t>
  </si>
  <si>
    <t>YCT17149</t>
  </si>
  <si>
    <t>6149 Eric Mountain, Nancyport, MT 39857</t>
  </si>
  <si>
    <t>Dr. Elizabeth Ellis</t>
  </si>
  <si>
    <t>Wade-Douglas Secondary School</t>
  </si>
  <si>
    <t>YCT17150</t>
  </si>
  <si>
    <t>1774 Alexander Brooks Apt. 482, New Taylorhaven, TX 18589</t>
  </si>
  <si>
    <t>Rose Johnson</t>
  </si>
  <si>
    <t>Hall, Heath and Summers Secondary School</t>
  </si>
  <si>
    <t>YCT17151</t>
  </si>
  <si>
    <t>837 Ortega Alley, South Amy, AR 02231</t>
  </si>
  <si>
    <t>Adrienne Blackwell</t>
  </si>
  <si>
    <t>Butler, Duffy and Alvarez Secondary School</t>
  </si>
  <si>
    <t>YCT17152</t>
  </si>
  <si>
    <t>Unit 3151 Box 1142, DPO AA 49391</t>
  </si>
  <si>
    <t>Brian Allen</t>
  </si>
  <si>
    <t>YCT17153</t>
  </si>
  <si>
    <t>7151 Sullivan Canyon, Nicholasfort, WV 25716</t>
  </si>
  <si>
    <t>Matthew Lawson</t>
  </si>
  <si>
    <t>YCT17154</t>
  </si>
  <si>
    <t>336 Jennifer Plains Apt. 158, Carlostown, NV 04446</t>
  </si>
  <si>
    <t>Danny Reed</t>
  </si>
  <si>
    <t>Williams, Burnett and Bowman Secondary School</t>
  </si>
  <si>
    <t>YCT17155</t>
  </si>
  <si>
    <t>3355 Franklin Trail Apt. 540, Robertland, ND 04368</t>
  </si>
  <si>
    <t>Mark Cohen</t>
  </si>
  <si>
    <t>Schneider-Ross Secondary School</t>
  </si>
  <si>
    <t>YCT17156</t>
  </si>
  <si>
    <t>779 Aaron Port, Schultzborough, MP 97447</t>
  </si>
  <si>
    <t>Autumn Ramirez</t>
  </si>
  <si>
    <t>Owens-Porter Secondary School</t>
  </si>
  <si>
    <t>YCT17157</t>
  </si>
  <si>
    <t>129 Roberson Courts Apt. 136, Sanchezmouth, KY 52222</t>
  </si>
  <si>
    <t>Brent Carpenter</t>
  </si>
  <si>
    <t>YCT17158</t>
  </si>
  <si>
    <t>USS Bridges, FPO AA 22028</t>
  </si>
  <si>
    <t>Richard Phillips</t>
  </si>
  <si>
    <t>Cunningham-Long Secondary School</t>
  </si>
  <si>
    <t>YCT17159</t>
  </si>
  <si>
    <t>0225 Rebecca Point Apt. 419, Diazberg, IA 10281</t>
  </si>
  <si>
    <t>Riley Reeves</t>
  </si>
  <si>
    <t>YCT17160</t>
  </si>
  <si>
    <t>7680 David Circle, New Mary, NV 32473</t>
  </si>
  <si>
    <t>Juan Smith</t>
  </si>
  <si>
    <t>Chen-Coleman Secondary School</t>
  </si>
  <si>
    <t>YCT17161</t>
  </si>
  <si>
    <t>853 Penny Passage, North Carolyn, NH 13399</t>
  </si>
  <si>
    <t>Adam Dominguez</t>
  </si>
  <si>
    <t>Ferguson-Avery Secondary School</t>
  </si>
  <si>
    <t>YCT17162</t>
  </si>
  <si>
    <t>1746 Butler Locks Suite 906, South Paulstad, GA 52861</t>
  </si>
  <si>
    <t>YCT17163</t>
  </si>
  <si>
    <t>851 Benjamin Trail Apt. 359, Sydneytown, IN 58722</t>
  </si>
  <si>
    <t>Jeremy Burton</t>
  </si>
  <si>
    <t>Wood, Dean and Sanders Secondary School</t>
  </si>
  <si>
    <t>YCT17164</t>
  </si>
  <si>
    <t>173 Merritt Loaf Suite 433, Lonniebury, PR 28384</t>
  </si>
  <si>
    <t>Emma Norton</t>
  </si>
  <si>
    <t>YCT17165</t>
  </si>
  <si>
    <t>363 Antonio Inlet Suite 390, South Anthony, WY 21231</t>
  </si>
  <si>
    <t>Mcdonald-Johnson Secondary School</t>
  </si>
  <si>
    <t>YCT17166</t>
  </si>
  <si>
    <t>471 Woodward Causeway Apt. 331, Stephaniefort, AK 46611</t>
  </si>
  <si>
    <t>Veronica Andrews</t>
  </si>
  <si>
    <t>Wright, Schwartz and Bates Secondary School</t>
  </si>
  <si>
    <t>YCT17167</t>
  </si>
  <si>
    <t>8951 John Springs, Port Matthew, NM 88152</t>
  </si>
  <si>
    <t>Allison Hughes</t>
  </si>
  <si>
    <t>Hernandez-Rodriguez Secondary School</t>
  </si>
  <si>
    <t>YCT17168</t>
  </si>
  <si>
    <t>833 Arroyo Station Apt. 461, Port Victorialand, PA 08390</t>
  </si>
  <si>
    <t>Michael Stephens</t>
  </si>
  <si>
    <t>Wood, Miller and Williams Secondary School</t>
  </si>
  <si>
    <t>YCT17169</t>
  </si>
  <si>
    <t>813 Brittney Mills, Port Bruceland, GA 68700</t>
  </si>
  <si>
    <t>Mary Mcconnell</t>
  </si>
  <si>
    <t>Carson-Perry Secondary School</t>
  </si>
  <si>
    <t>YCT17170</t>
  </si>
  <si>
    <t>PSC 4541, Box 4336, APO AP 12096</t>
  </si>
  <si>
    <t>Bridges, Norton and Bailey Secondary School</t>
  </si>
  <si>
    <t>YCT17171</t>
  </si>
  <si>
    <t>91815 Edward Wall Suite 045, South Christopherland, TX 18424</t>
  </si>
  <si>
    <t>Moore-Schwartz Secondary School</t>
  </si>
  <si>
    <t>YCT17172</t>
  </si>
  <si>
    <t>Unit 4478 Box 0153, DPO AP 06752</t>
  </si>
  <si>
    <t>Kayla Carroll</t>
  </si>
  <si>
    <t>Blanchard-Rhodes Secondary School</t>
  </si>
  <si>
    <t>YCT17173</t>
  </si>
  <si>
    <t>287 Catherine Station, Justinbury, SD 83718</t>
  </si>
  <si>
    <t>Adam Bautista</t>
  </si>
  <si>
    <t>Williams-Obrien Secondary School</t>
  </si>
  <si>
    <t>YCT17174</t>
  </si>
  <si>
    <t>USCGC Patterson, FPO AA 61010</t>
  </si>
  <si>
    <t>Ricardo Parker</t>
  </si>
  <si>
    <t>Byrd-Nguyen Secondary School</t>
  </si>
  <si>
    <t>YCT17175</t>
  </si>
  <si>
    <t>576 Melody Underpass Apt. 289, Smithview, VA 09554</t>
  </si>
  <si>
    <t>Matthew Campbell</t>
  </si>
  <si>
    <t>YCT17176</t>
  </si>
  <si>
    <t>54791 Anthony Inlet Apt. 276, Port Jessicaville, AK 00591</t>
  </si>
  <si>
    <t>Jason Mcdaniel</t>
  </si>
  <si>
    <t>Parker, Nguyen and Clark Secondary School</t>
  </si>
  <si>
    <t>YCT17177</t>
  </si>
  <si>
    <t>853 Morgan Motorway Apt. 738, Port Lawrenceport, MP 98698</t>
  </si>
  <si>
    <t>Kenneth Garrison</t>
  </si>
  <si>
    <t>YCT17178</t>
  </si>
  <si>
    <t>3481 Santos Locks, Fieldston, KY 39259</t>
  </si>
  <si>
    <t>Martin Mitchell</t>
  </si>
  <si>
    <t>Hunt Group Secondary School</t>
  </si>
  <si>
    <t>YCT17179</t>
  </si>
  <si>
    <t>95123 Gibbs Underpass Suite 142, Amandaview, VA 77507</t>
  </si>
  <si>
    <t>Alexandra Gomez</t>
  </si>
  <si>
    <t>Johnson-Gonzales Secondary School</t>
  </si>
  <si>
    <t>YCT17180</t>
  </si>
  <si>
    <t>053 Jeffrey Burg Suite 003, East Donnaberg, MI 99641</t>
  </si>
  <si>
    <t>YCT17181</t>
  </si>
  <si>
    <t>78287 Smith Spring Apt. 667, Lake Nicholaston, SC 30297</t>
  </si>
  <si>
    <t>Megan Hill</t>
  </si>
  <si>
    <t>YCT17182</t>
  </si>
  <si>
    <t>53075 Michelle Valley Suite 722, Courtneyborough, OK 20384</t>
  </si>
  <si>
    <t>Smith-Padilla Secondary School</t>
  </si>
  <si>
    <t>YCT17183</t>
  </si>
  <si>
    <t>375 Jennifer Cliffs Apt. 468, West Brandon, CT 74907</t>
  </si>
  <si>
    <t>John Heath</t>
  </si>
  <si>
    <t>Gardner-Wiggins Secondary School</t>
  </si>
  <si>
    <t>YCT17184</t>
  </si>
  <si>
    <t>307 Dunn Parkways Suite 593, West Gary, AL 88187</t>
  </si>
  <si>
    <t>Pamela Jones</t>
  </si>
  <si>
    <t>Clark-Rollins Secondary School</t>
  </si>
  <si>
    <t>YCT17185</t>
  </si>
  <si>
    <t>68377 Johnson Fall, East Daryl, MO 90583</t>
  </si>
  <si>
    <t>Corey Lewis</t>
  </si>
  <si>
    <t>Nelson, Houston and French Secondary School</t>
  </si>
  <si>
    <t>YCT17186</t>
  </si>
  <si>
    <t>531 Estes Heights Apt. 470, Matthewsmouth, WY 73620</t>
  </si>
  <si>
    <t>Troy Smith</t>
  </si>
  <si>
    <t>YCT17187</t>
  </si>
  <si>
    <t>76824 Campbell Expressway, Barnesbury, NY 30617</t>
  </si>
  <si>
    <t>Nguyen PLC Secondary School</t>
  </si>
  <si>
    <t>YCT17188</t>
  </si>
  <si>
    <t>81474 Rivera Forks Apt. 978, Murphymouth, MO 48023</t>
  </si>
  <si>
    <t>Melissa Lewis</t>
  </si>
  <si>
    <t>Larsen-Dyer Secondary School</t>
  </si>
  <si>
    <t>YCT17189</t>
  </si>
  <si>
    <t>039 Joann Motorway Apt. 035, Lake Daniel, DC 03575</t>
  </si>
  <si>
    <t>Tom Davis</t>
  </si>
  <si>
    <t>Klein Inc Secondary School</t>
  </si>
  <si>
    <t>YCT17190</t>
  </si>
  <si>
    <t>59184 Bray Freeway, North Jamie, OR 22312</t>
  </si>
  <si>
    <t>Ronald Bush</t>
  </si>
  <si>
    <t>Cox-Bradshaw Secondary School</t>
  </si>
  <si>
    <t>YCT17191</t>
  </si>
  <si>
    <t>440 Griffin Drives Suite 110, Bonniefort, ME 97400</t>
  </si>
  <si>
    <t>Drew Miller</t>
  </si>
  <si>
    <t>Reed-Brown Secondary School</t>
  </si>
  <si>
    <t>YCT17192</t>
  </si>
  <si>
    <t>45041 Daniel Mountain, Port Nicholas, IA 87046</t>
  </si>
  <si>
    <t>Jose Smith</t>
  </si>
  <si>
    <t>YCT17193</t>
  </si>
  <si>
    <t>690 Gates Lock Apt. 410, Knappville, AK 27435</t>
  </si>
  <si>
    <t>Amanda Elliott</t>
  </si>
  <si>
    <t>Allen-Bennett Secondary School</t>
  </si>
  <si>
    <t>YCT17194</t>
  </si>
  <si>
    <t>5955 Ramirez Court Apt. 209, West Andrew, FM 42020</t>
  </si>
  <si>
    <t>Edwards-Kaufman Secondary School</t>
  </si>
  <si>
    <t>YCT17195</t>
  </si>
  <si>
    <t>1911 Jose Brook, Shermantown, FL 85596</t>
  </si>
  <si>
    <t>Patricia Camacho</t>
  </si>
  <si>
    <t>YCT17196</t>
  </si>
  <si>
    <t>93578 Nicole Route, North Jamesfort, OK 98410</t>
  </si>
  <si>
    <t>Kerry Castillo</t>
  </si>
  <si>
    <t>King, Hernandez and Weber Secondary School</t>
  </si>
  <si>
    <t>YCT17197</t>
  </si>
  <si>
    <t>171 Christopher Well, Hernandezburgh, MS 14007</t>
  </si>
  <si>
    <t>Lisa Savage</t>
  </si>
  <si>
    <t>Odonnell Ltd Secondary School</t>
  </si>
  <si>
    <t>YCT17198</t>
  </si>
  <si>
    <t>86690 Thompson Tunnel, Jonesberg, PW 36708</t>
  </si>
  <si>
    <t>Dr. Michelle Lawrence</t>
  </si>
  <si>
    <t>Russo-Reese Secondary School</t>
  </si>
  <si>
    <t>YCT17199</t>
  </si>
  <si>
    <t>97135 Hickman Parkways, Porterhaven, MN 25401</t>
  </si>
  <si>
    <t>John Calhoun</t>
  </si>
  <si>
    <t>Mckenzie, Spears and Brooks Secondary School</t>
  </si>
  <si>
    <t>YCT17200</t>
  </si>
  <si>
    <t>USS Moore, FPO AA 76552</t>
  </si>
  <si>
    <t>Jeff Gilbert</t>
  </si>
  <si>
    <t>Welch, Olson and Rodriguez Secondary School</t>
  </si>
  <si>
    <t>YCT17201</t>
  </si>
  <si>
    <t>177 Jessica Common, Marcusland, AL 18440</t>
  </si>
  <si>
    <t>Tracy Stone</t>
  </si>
  <si>
    <t>Church, Case and Bradley Secondary School</t>
  </si>
  <si>
    <t>YCT17202</t>
  </si>
  <si>
    <t>9830 Jordan Springs, Lake Donaldshire, NM 84417</t>
  </si>
  <si>
    <t>Andrew Lewis</t>
  </si>
  <si>
    <t>Morris, Turner and Kerr Secondary School</t>
  </si>
  <si>
    <t>YCT17203</t>
  </si>
  <si>
    <t>12977 Jonathan Junction, Adamland, AR 83760</t>
  </si>
  <si>
    <t>Shelby Brown</t>
  </si>
  <si>
    <t>Pope Inc Secondary School</t>
  </si>
  <si>
    <t>YCT17204</t>
  </si>
  <si>
    <t>429 Jeremiah Parkway Suite 935, Port Paula, RI 45688</t>
  </si>
  <si>
    <t>Erin Gonzalez</t>
  </si>
  <si>
    <t>YCT17205</t>
  </si>
  <si>
    <t>2255 Cook Rapid Apt. 398, New Christophermouth, SD 21914</t>
  </si>
  <si>
    <t>Tonya Cook</t>
  </si>
  <si>
    <t>Luna, Ross and Green Secondary School</t>
  </si>
  <si>
    <t>YCT17206</t>
  </si>
  <si>
    <t>9302 Vincent Via, Castromouth, CO 75456</t>
  </si>
  <si>
    <t>Joel Kelly</t>
  </si>
  <si>
    <t>Stewart, Barnes and Leach Secondary School</t>
  </si>
  <si>
    <t>YCT17207</t>
  </si>
  <si>
    <t>436 Timothy Villages, East William, VI 40444</t>
  </si>
  <si>
    <t>Matthew Cooke</t>
  </si>
  <si>
    <t>YCT17208</t>
  </si>
  <si>
    <t>6472 Ross Well, Wheelerside, NM 29206</t>
  </si>
  <si>
    <t>Steven Matthews</t>
  </si>
  <si>
    <t>Eaton-Wright Secondary School</t>
  </si>
  <si>
    <t>YCT17209</t>
  </si>
  <si>
    <t>71197 Sandra Trail Apt. 601, Amyview, VA 47497</t>
  </si>
  <si>
    <t>Stephanie Silva</t>
  </si>
  <si>
    <t>Garcia, Smith and Rojas Secondary School</t>
  </si>
  <si>
    <t>YCT17210</t>
  </si>
  <si>
    <t>7796 Griffin Grove, Bethburgh, WA 49085</t>
  </si>
  <si>
    <t>Traci Forbes</t>
  </si>
  <si>
    <t>Thomas, Williams and Johnson Secondary School</t>
  </si>
  <si>
    <t>YCT17211</t>
  </si>
  <si>
    <t>38981 Wallace Well Apt. 134, Alvarezshire, KS 32559</t>
  </si>
  <si>
    <t>Brett Hensley</t>
  </si>
  <si>
    <t>Gallagher Inc Secondary School</t>
  </si>
  <si>
    <t>YCT17212</t>
  </si>
  <si>
    <t>7310 Fernandez Bypass, Floreschester, SD 16791</t>
  </si>
  <si>
    <t>Rebecca Carey</t>
  </si>
  <si>
    <t>Hood-Morton Secondary School</t>
  </si>
  <si>
    <t>YCT17213</t>
  </si>
  <si>
    <t>288 Kimberly Brooks, East Curtismouth, OK 27403</t>
  </si>
  <si>
    <t>Kathleen Jennings</t>
  </si>
  <si>
    <t>Morris, Shea and Miller Secondary School</t>
  </si>
  <si>
    <t>YCT17214</t>
  </si>
  <si>
    <t>27575 Brittney Villages Apt. 324, South Dawn, ME 08550</t>
  </si>
  <si>
    <t>Dr. Dawn Charles MD</t>
  </si>
  <si>
    <t>Galvan, Harmon and Wade Secondary School</t>
  </si>
  <si>
    <t>YCT17215</t>
  </si>
  <si>
    <t>625 Hampton Valleys Suite 687, Bakerville, KY 79768</t>
  </si>
  <si>
    <t>Charles Chapman</t>
  </si>
  <si>
    <t>YCT17216</t>
  </si>
  <si>
    <t>3646 Obrien Trace, Port Ericashire, CO 83928</t>
  </si>
  <si>
    <t>Jennifer Everett</t>
  </si>
  <si>
    <t>Gonzales-Little Secondary School</t>
  </si>
  <si>
    <t>YCT17217</t>
  </si>
  <si>
    <t>187 Ashley Place Apt. 833, Timothyside, NH 06867</t>
  </si>
  <si>
    <t>Kevin Alvarez</t>
  </si>
  <si>
    <t>Foley, Davis and Sanchez Secondary School</t>
  </si>
  <si>
    <t>YCT17218</t>
  </si>
  <si>
    <t>PSC 7979, Box 4296, APO AP 48348</t>
  </si>
  <si>
    <t>Shelly Arellano MD</t>
  </si>
  <si>
    <t>Mack-Clarke Secondary School</t>
  </si>
  <si>
    <t>YCT17219</t>
  </si>
  <si>
    <t>595 Samuel Camp Apt. 638, Fredburgh, FM 58382</t>
  </si>
  <si>
    <t>Trevor Gibbs</t>
  </si>
  <si>
    <t>Gray, Wade and Ramirez Secondary School</t>
  </si>
  <si>
    <t>YCT17220</t>
  </si>
  <si>
    <t>147 Jones Divide, Thompsonville, NJ 03824</t>
  </si>
  <si>
    <t>Elizabeth Moss</t>
  </si>
  <si>
    <t>YCT17221</t>
  </si>
  <si>
    <t>79041 Amy Viaduct Apt. 537, Derrickview, PW 38412</t>
  </si>
  <si>
    <t>Thomas Dudley</t>
  </si>
  <si>
    <t>Grimes, Ray and Monroe Secondary School</t>
  </si>
  <si>
    <t>YCT17222</t>
  </si>
  <si>
    <t>9991 Anthony Road, East Michele, LA 36656</t>
  </si>
  <si>
    <t>Sabrina Wheeler</t>
  </si>
  <si>
    <t>YCT17223</t>
  </si>
  <si>
    <t>6589 Luis Rue Apt. 088, Hammondchester, DE 61207</t>
  </si>
  <si>
    <t>Melanie Yates</t>
  </si>
  <si>
    <t>Mills-Fernandez Secondary School</t>
  </si>
  <si>
    <t>YCT17224</t>
  </si>
  <si>
    <t>72220 Timothy Pines Apt. 669, South Robertland, SC 60774</t>
  </si>
  <si>
    <t>Victoria Mcconnell</t>
  </si>
  <si>
    <t>Gaines, Williams and Wolfe Secondary School</t>
  </si>
  <si>
    <t>YCT17225</t>
  </si>
  <si>
    <t>50519 Brenda Parkway Apt. 116, Larryton, TN 46727</t>
  </si>
  <si>
    <t>Alex Hart DDS</t>
  </si>
  <si>
    <t>Waller-Jackson Secondary School</t>
  </si>
  <si>
    <t>YCT17226</t>
  </si>
  <si>
    <t>4350 Parks Underpass Suite 314, Lake Brandifurt, IA 93763</t>
  </si>
  <si>
    <t>Holly Holden</t>
  </si>
  <si>
    <t>Holt-Short Secondary School</t>
  </si>
  <si>
    <t>YCT17227</t>
  </si>
  <si>
    <t>575 Rachel Crossing Suite 141, Theresaview, NM 62178</t>
  </si>
  <si>
    <t>Angela Morgan</t>
  </si>
  <si>
    <t>Estrada-Wood Secondary School</t>
  </si>
  <si>
    <t>YCT17228</t>
  </si>
  <si>
    <t>366 Jones View, West Martinshire, VI 41879</t>
  </si>
  <si>
    <t>Pacheco LLC Secondary School</t>
  </si>
  <si>
    <t>YCT17229</t>
  </si>
  <si>
    <t>4877 Wall Village Apt. 191, Thompsonchester, PW 09595</t>
  </si>
  <si>
    <t>Jennifer Butler</t>
  </si>
  <si>
    <t>Trujillo PLC Secondary School</t>
  </si>
  <si>
    <t>YCT17230</t>
  </si>
  <si>
    <t>0046 Walker Springs Apt. 552, Martinezmouth, GU 42185</t>
  </si>
  <si>
    <t>Jeffrey Taylor</t>
  </si>
  <si>
    <t>Ward, Ward and Walker Secondary School</t>
  </si>
  <si>
    <t>YCT17231</t>
  </si>
  <si>
    <t>207 Ronald Groves Apt. 284, Gloriafurt, AS 26886</t>
  </si>
  <si>
    <t>Heather Martinez</t>
  </si>
  <si>
    <t>YCT17232</t>
  </si>
  <si>
    <t>5911 Chelsea Village Apt. 027, West Craigland, FL 17155</t>
  </si>
  <si>
    <t>Petersen, Benton and Williams Secondary School</t>
  </si>
  <si>
    <t>YCT17233</t>
  </si>
  <si>
    <t>9081 Christopher Glens Apt. 404, East James, AS 16456</t>
  </si>
  <si>
    <t>Walker-Nichols Secondary School</t>
  </si>
  <si>
    <t>YCT17234</t>
  </si>
  <si>
    <t>989 Armstrong Ports, North Colinborough, WI 38623</t>
  </si>
  <si>
    <t>Angela Baker</t>
  </si>
  <si>
    <t>YCT17235</t>
  </si>
  <si>
    <t>4228 Pamela Plaza, New Ianburgh, ME 73204</t>
  </si>
  <si>
    <t>Tanya Gates</t>
  </si>
  <si>
    <t>Malone Ltd Secondary School</t>
  </si>
  <si>
    <t>YCT17236</t>
  </si>
  <si>
    <t>739 Christina Bypass Apt. 485, Francistown, CO 80437</t>
  </si>
  <si>
    <t>Beth Green</t>
  </si>
  <si>
    <t>Brown, Keller and Martinez Secondary School</t>
  </si>
  <si>
    <t>YCT17237</t>
  </si>
  <si>
    <t>5540 Tracy Valley Apt. 449, Benjaminfort, FL 04797</t>
  </si>
  <si>
    <t>Gina Conway</t>
  </si>
  <si>
    <t>Boyer, Ramirez and Reese Secondary School</t>
  </si>
  <si>
    <t>YCT17238</t>
  </si>
  <si>
    <t>14104 Melanie Throughway, Anthonymouth, WI 55541</t>
  </si>
  <si>
    <t>Erika Woodward</t>
  </si>
  <si>
    <t>Baker, Mann and Dillon Secondary School</t>
  </si>
  <si>
    <t>YCT17239</t>
  </si>
  <si>
    <t>505 Todd Loaf Suite 204, North Keithstad, MN 44779</t>
  </si>
  <si>
    <t>Samuel Waller</t>
  </si>
  <si>
    <t>Cole, Jones and Guerrero Secondary School</t>
  </si>
  <si>
    <t>YCT17240</t>
  </si>
  <si>
    <t>8000 Jocelyn Coves Apt. 805, Catherineborough, WI 16834</t>
  </si>
  <si>
    <t>Madeline Dodson</t>
  </si>
  <si>
    <t>Kane-Raymond Secondary School</t>
  </si>
  <si>
    <t>YCT17241</t>
  </si>
  <si>
    <t>13734 Lawrence Lock Suite 936, Andrewsshire, OR 07813</t>
  </si>
  <si>
    <t>Isaac Berry</t>
  </si>
  <si>
    <t>Best, Hernandez and Brown Secondary School</t>
  </si>
  <si>
    <t>YCT17242</t>
  </si>
  <si>
    <t>703 Thompson Spurs Apt. 662, West Michael, PW 36560</t>
  </si>
  <si>
    <t>Luis Howard II</t>
  </si>
  <si>
    <t>YCT17243</t>
  </si>
  <si>
    <t>0776 Robert Orchard Suite 001, New Emily, MT 46954</t>
  </si>
  <si>
    <t>April Warren</t>
  </si>
  <si>
    <t>YCT17244</t>
  </si>
  <si>
    <t>34338 Rojas Port, Cervantesview, MH 09878</t>
  </si>
  <si>
    <t>Derrick Watson DDS</t>
  </si>
  <si>
    <t>Young-Simmons Secondary School</t>
  </si>
  <si>
    <t>YCT17245</t>
  </si>
  <si>
    <t>5853 Kelsey Freeway, South Jamesburgh, AR 12882</t>
  </si>
  <si>
    <t>Mallory Alvarado</t>
  </si>
  <si>
    <t>Mays-Patton Secondary School</t>
  </si>
  <si>
    <t>YCT17246</t>
  </si>
  <si>
    <t>493 Obrien Mews, Maldonadobury, OR 86782</t>
  </si>
  <si>
    <t>Andrews-Barber Secondary School</t>
  </si>
  <si>
    <t>YCT17247</t>
  </si>
  <si>
    <t>045 Cohen Course, Mcconnellhaven, HI 29047</t>
  </si>
  <si>
    <t>Isaac Cruz</t>
  </si>
  <si>
    <t>Dyer Group Secondary School</t>
  </si>
  <si>
    <t>YCT17248</t>
  </si>
  <si>
    <t>21320 Sylvia Isle Suite 218, Barrland, PA 72490</t>
  </si>
  <si>
    <t>Kirsten Cunningham</t>
  </si>
  <si>
    <t>Rivera, Mayer and Green Secondary School</t>
  </si>
  <si>
    <t>YCT17249</t>
  </si>
  <si>
    <t>6267 Coleman Drives, Robertsview, CT 79020</t>
  </si>
  <si>
    <t>Rios-Long Secondary School</t>
  </si>
  <si>
    <t>YCT17250</t>
  </si>
  <si>
    <t>588 Kristina Rapids, Lake Katherine, IL 70436</t>
  </si>
  <si>
    <t>Kimberly Jenkins</t>
  </si>
  <si>
    <t>Hurley, Jones and Morgan Secondary School</t>
  </si>
  <si>
    <t>YCT17251</t>
  </si>
  <si>
    <t>084 Miranda Shoal, South Jessica, UT 66283</t>
  </si>
  <si>
    <t>Samantha Terry</t>
  </si>
  <si>
    <t>Olson-Jennings Secondary School</t>
  </si>
  <si>
    <t>YCT17252</t>
  </si>
  <si>
    <t>25962 Brandon Cliffs Apt. 897, Benjaminmouth, FL 78348</t>
  </si>
  <si>
    <t>Erica Morrow</t>
  </si>
  <si>
    <t>YCT17253</t>
  </si>
  <si>
    <t>7970 Fletcher Groves Suite 290, Mathewburgh, AZ 07333</t>
  </si>
  <si>
    <t>Roy Hernandez</t>
  </si>
  <si>
    <t>YCT17254</t>
  </si>
  <si>
    <t>0559 Shannon Extension Suite 567, Wellsville, ME 19521</t>
  </si>
  <si>
    <t>Stephen Powers</t>
  </si>
  <si>
    <t>YCT17255</t>
  </si>
  <si>
    <t>09048 Garza Avenue, Diamondborough, OR 76030</t>
  </si>
  <si>
    <t>YCT17256</t>
  </si>
  <si>
    <t>USS Short, FPO AP 72590</t>
  </si>
  <si>
    <t>YCT17257</t>
  </si>
  <si>
    <t>4560 Parsons Motorway, Nataliebury, MS 15982</t>
  </si>
  <si>
    <t>Angela Soto</t>
  </si>
  <si>
    <t>Hill, Scott and Caldwell Secondary School</t>
  </si>
  <si>
    <t>YCT17258</t>
  </si>
  <si>
    <t>460 Nathaniel Cliffs Suite 361, New Brandonshire, SC 73245</t>
  </si>
  <si>
    <t>Anthony Lopez DDS</t>
  </si>
  <si>
    <t>YCT17259</t>
  </si>
  <si>
    <t>96409 Tammy Parkway Suite 167, Danielleton, WA 71782</t>
  </si>
  <si>
    <t>David Owens</t>
  </si>
  <si>
    <t>Howard, Gardner and Martin Secondary School</t>
  </si>
  <si>
    <t>YCT17260</t>
  </si>
  <si>
    <t>Unit 8543 Box 8950, DPO AA 52688</t>
  </si>
  <si>
    <t>Joshua Palmer</t>
  </si>
  <si>
    <t>Miller-Parks Secondary School</t>
  </si>
  <si>
    <t>YCT17261</t>
  </si>
  <si>
    <t>4175 Schwartz Unions, New Jamestown, RI 66736</t>
  </si>
  <si>
    <t>Jonathan Simpson</t>
  </si>
  <si>
    <t>Phelps-Allen Secondary School</t>
  </si>
  <si>
    <t>YCT17262</t>
  </si>
  <si>
    <t>86721 Elizabeth Hollow Apt. 309, Triciafort, NM 62518</t>
  </si>
  <si>
    <t>Paul Johnston</t>
  </si>
  <si>
    <t>Ford, Tapia and David Secondary School</t>
  </si>
  <si>
    <t>YCT17263</t>
  </si>
  <si>
    <t>2526 Arroyo Plaza, Christinafurt, FL 97298</t>
  </si>
  <si>
    <t>Shelby Fernandez</t>
  </si>
  <si>
    <t>Smith-Ward Secondary School</t>
  </si>
  <si>
    <t>YCT17264</t>
  </si>
  <si>
    <t>669 Howell Road Suite 266, Andreshire, KS 60908</t>
  </si>
  <si>
    <t>Rachel Davis</t>
  </si>
  <si>
    <t>Murray, Ellis and Kelly Secondary School</t>
  </si>
  <si>
    <t>YCT17265</t>
  </si>
  <si>
    <t>088 Laurie Street, New Michaelstad, DC 82702</t>
  </si>
  <si>
    <t>Yates-Cook Secondary School</t>
  </si>
  <si>
    <t>YCT17266</t>
  </si>
  <si>
    <t>38691 Aguirre Roads Suite 335, Mariastad, MS 78426</t>
  </si>
  <si>
    <t>Dale Noble</t>
  </si>
  <si>
    <t>YCT17267</t>
  </si>
  <si>
    <t>84297 James Circles Apt. 133, Port Javier, RI 37482</t>
  </si>
  <si>
    <t>Steven Jordan</t>
  </si>
  <si>
    <t>Nelson, Clark and Watson Secondary School</t>
  </si>
  <si>
    <t>YCT17268</t>
  </si>
  <si>
    <t>759 Dominguez Flat Suite 291, West Jenniferton, OH 02670</t>
  </si>
  <si>
    <t>Amy Moody</t>
  </si>
  <si>
    <t>Sanders LLC Secondary School</t>
  </si>
  <si>
    <t>YCT17269</t>
  </si>
  <si>
    <t>42641 Christopher Dale Suite 132, Lake David, MN 42913</t>
  </si>
  <si>
    <t>Seth Perez</t>
  </si>
  <si>
    <t>Thompson, Henry and Alvarez Secondary School</t>
  </si>
  <si>
    <t>YCT17270</t>
  </si>
  <si>
    <t>70041 Turner Mews, Lake Mirandafort, KY 97048</t>
  </si>
  <si>
    <t>Edward Goodwin</t>
  </si>
  <si>
    <t>Bowers, Russell and Barnett Secondary School</t>
  </si>
  <si>
    <t>YCT17271</t>
  </si>
  <si>
    <t>830 Crosby Green Suite 109, Bridgetfurt, MI 40786</t>
  </si>
  <si>
    <t>Jerry Christensen</t>
  </si>
  <si>
    <t>Macdonald, Carr and Meyer Secondary School</t>
  </si>
  <si>
    <t>YCT17272</t>
  </si>
  <si>
    <t>328 Villegas Estates Suite 260, South Ralph, RI 48411</t>
  </si>
  <si>
    <t>Anthony Brooks</t>
  </si>
  <si>
    <t>Brown, Nguyen and Howard Secondary School</t>
  </si>
  <si>
    <t>YCT17273</t>
  </si>
  <si>
    <t>7164 Christopher Gardens Suite 737, New Melissaside, OK 86510</t>
  </si>
  <si>
    <t>Rollins, Jackson and Young Secondary School</t>
  </si>
  <si>
    <t>YCT17274</t>
  </si>
  <si>
    <t>PSC 7724, Box 9475, APO AE 85721</t>
  </si>
  <si>
    <t>Donaldson, Tanner and Pacheco Secondary School</t>
  </si>
  <si>
    <t>YCT17275</t>
  </si>
  <si>
    <t>008 Ellen Green, Wrightton, MN 44359</t>
  </si>
  <si>
    <t>YCT17276</t>
  </si>
  <si>
    <t>0282 Rhodes Divide Suite 740, New Kristopherhaven, MD 73338</t>
  </si>
  <si>
    <t>Erin Boyd</t>
  </si>
  <si>
    <t>YCT17277</t>
  </si>
  <si>
    <t>119 Janice Drive, Batesport, MI 17136</t>
  </si>
  <si>
    <t>Levy-Lane Secondary School</t>
  </si>
  <si>
    <t>YCT17278</t>
  </si>
  <si>
    <t>USCGC James, FPO AP 87606</t>
  </si>
  <si>
    <t>Paul Medina</t>
  </si>
  <si>
    <t>Meyers-Gardner Secondary School</t>
  </si>
  <si>
    <t>YCT17279</t>
  </si>
  <si>
    <t>702 Peter Expressway, Lake Michaelmouth, MP 62021</t>
  </si>
  <si>
    <t>Mary Luna</t>
  </si>
  <si>
    <t>Hopkins-Miller Secondary School</t>
  </si>
  <si>
    <t>YCT17280</t>
  </si>
  <si>
    <t>6581 Lindsey Club, New Darren, WY 29705</t>
  </si>
  <si>
    <t>Angelica Michael</t>
  </si>
  <si>
    <t>YCT17281</t>
  </si>
  <si>
    <t>89967 Bender Roads, New Amy, WA 48026</t>
  </si>
  <si>
    <t>Brad Crawford</t>
  </si>
  <si>
    <t>YCT17282</t>
  </si>
  <si>
    <t>PSC 9037, Box 3567, APO AA 04597</t>
  </si>
  <si>
    <t>Candace Gilbert</t>
  </si>
  <si>
    <t>Edwards-Thornton Secondary School</t>
  </si>
  <si>
    <t>YCT17283</t>
  </si>
  <si>
    <t>584 Erik Tunnel Apt. 066, New Jeffrey, AS 82177</t>
  </si>
  <si>
    <t>Brittany Griffin</t>
  </si>
  <si>
    <t>Gordon PLC Secondary School</t>
  </si>
  <si>
    <t>YCT17284</t>
  </si>
  <si>
    <t>0951 Larson Mountains, Peterbury, NC 31675</t>
  </si>
  <si>
    <t>Xavier Carr</t>
  </si>
  <si>
    <t>Myers, Stein and Davis Secondary School</t>
  </si>
  <si>
    <t>YCT17285</t>
  </si>
  <si>
    <t>PSC 4196, Box 1627, APO AE 72673</t>
  </si>
  <si>
    <t>Jennifer Davila</t>
  </si>
  <si>
    <t>Evans-Roberts Secondary School</t>
  </si>
  <si>
    <t>YCT17286</t>
  </si>
  <si>
    <t>47321 Ashley Turnpike Suite 263, Port Christopher, CO 95681</t>
  </si>
  <si>
    <t>Roy Cook</t>
  </si>
  <si>
    <t>Brandt, Cochran and Estes Secondary School</t>
  </si>
  <si>
    <t>YCT17287</t>
  </si>
  <si>
    <t>USNS Walters, FPO AE 39770</t>
  </si>
  <si>
    <t>Ian Powers</t>
  </si>
  <si>
    <t>Banks-Spencer Secondary School</t>
  </si>
  <si>
    <t>YCT17288</t>
  </si>
  <si>
    <t>2360 William Fords, Brianberg, IA 68959</t>
  </si>
  <si>
    <t>Schaefer-Harrison Secondary School</t>
  </si>
  <si>
    <t>YCT17289</t>
  </si>
  <si>
    <t>19395 Diane Via, Donovanstad, NH 88439</t>
  </si>
  <si>
    <t>Kimberly Green</t>
  </si>
  <si>
    <t>YCT17290</t>
  </si>
  <si>
    <t>41409 Cox Cliff Suite 887, Suttonland, WV 33907</t>
  </si>
  <si>
    <t>Thomas, Fields and Diaz Secondary School</t>
  </si>
  <si>
    <t>YCT17291</t>
  </si>
  <si>
    <t>2538 Tina Light, East David, FM 54334</t>
  </si>
  <si>
    <t>Julia Ortiz</t>
  </si>
  <si>
    <t>Barrett and Sons Secondary School</t>
  </si>
  <si>
    <t>YCT17292</t>
  </si>
  <si>
    <t>0963 Little Track, New Brad, AS 65931</t>
  </si>
  <si>
    <t>John Pearson</t>
  </si>
  <si>
    <t>Baldwin Inc Secondary School</t>
  </si>
  <si>
    <t>YCT17293</t>
  </si>
  <si>
    <t>74515 Parker Ford Apt. 031, Shawnside, WY 53502</t>
  </si>
  <si>
    <t>Jennifer Henderson</t>
  </si>
  <si>
    <t>Roy, Santiago and Jones Secondary School</t>
  </si>
  <si>
    <t>YCT17294</t>
  </si>
  <si>
    <t>141 Stacey Haven Suite 563, North Eric, WV 01963</t>
  </si>
  <si>
    <t>Joan Key</t>
  </si>
  <si>
    <t>Bryant-Marshall Secondary School</t>
  </si>
  <si>
    <t>YCT17295</t>
  </si>
  <si>
    <t>241 Michael Extensions Suite 823, Lake Mary, MA 68711</t>
  </si>
  <si>
    <t>Thomas-Maldonado Secondary School</t>
  </si>
  <si>
    <t>YCT17296</t>
  </si>
  <si>
    <t>PSC 2840, Box 6814, APO AA 26798</t>
  </si>
  <si>
    <t>Michelle Brown</t>
  </si>
  <si>
    <t>Frazier-Espinoza Secondary School</t>
  </si>
  <si>
    <t>YCT17297</t>
  </si>
  <si>
    <t>335 Raymond Lakes Suite 558, North Michelle, AZ 54603</t>
  </si>
  <si>
    <t>Christina Reynolds</t>
  </si>
  <si>
    <t>YCT17298</t>
  </si>
  <si>
    <t>5711 David Freeway Suite 549, South Jackie, NJ 48441</t>
  </si>
  <si>
    <t>David Holmes MD</t>
  </si>
  <si>
    <t>Daniels-Brown Secondary School</t>
  </si>
  <si>
    <t>YCT17299</t>
  </si>
  <si>
    <t>3312 Goodman Islands, Christopherton, SC 37906</t>
  </si>
  <si>
    <t>Lori Buckley</t>
  </si>
  <si>
    <t>Schmidt, Hughes and Smith Secondary School</t>
  </si>
  <si>
    <t>YCT17300</t>
  </si>
  <si>
    <t>317 Nguyen Points Suite 579, New Julie, MP 17097</t>
  </si>
  <si>
    <t>Tara Owens</t>
  </si>
  <si>
    <t>Howard-Brown Secondary School</t>
  </si>
  <si>
    <t>YCT17301</t>
  </si>
  <si>
    <t>3770 Jesse Stravenue Suite 801, New Mark, MH 65679</t>
  </si>
  <si>
    <t>Nathaniel Martin</t>
  </si>
  <si>
    <t>Watts Group Secondary School</t>
  </si>
  <si>
    <t>YCT17302</t>
  </si>
  <si>
    <t>PSC 5639, Box 8373, APO AP 33668</t>
  </si>
  <si>
    <t>Gamble, Hall and Nelson Secondary School</t>
  </si>
  <si>
    <t>YCT17303</t>
  </si>
  <si>
    <t>5711 Lambert Center Apt. 312, East Rayside, TN 20922</t>
  </si>
  <si>
    <t>Erica Phillips</t>
  </si>
  <si>
    <t>Gallegos and Sons Secondary School</t>
  </si>
  <si>
    <t>YCT17304</t>
  </si>
  <si>
    <t>USNV Aguilar, FPO AE 55411</t>
  </si>
  <si>
    <t>Monica Mercer</t>
  </si>
  <si>
    <t>Shaw and Sons Secondary School</t>
  </si>
  <si>
    <t>YCT17305</t>
  </si>
  <si>
    <t>2513 Vargas Coves, South Ryanview, MT 60490</t>
  </si>
  <si>
    <t>Amanda Sanchez</t>
  </si>
  <si>
    <t>Sanchez, Gonzalez and Green Secondary School</t>
  </si>
  <si>
    <t>YCT17306</t>
  </si>
  <si>
    <t>74742 Benjamin Mountain, Caldwellfort, RI 12149</t>
  </si>
  <si>
    <t>Amanda Austin</t>
  </si>
  <si>
    <t>Gonzales, May and Martin Secondary School</t>
  </si>
  <si>
    <t>YCT17307</t>
  </si>
  <si>
    <t>7152 Christopher Shores, New Jacquelinemouth, PW 37941</t>
  </si>
  <si>
    <t>Timothy Dillon</t>
  </si>
  <si>
    <t>Guerra, Duran and Collins Secondary School</t>
  </si>
  <si>
    <t>YCT17308</t>
  </si>
  <si>
    <t>7061 Taylor Squares Apt. 380, Terrimouth, MS 34235</t>
  </si>
  <si>
    <t>Emma Ford</t>
  </si>
  <si>
    <t>Hood, Bond and Kennedy Secondary School</t>
  </si>
  <si>
    <t>YCT17309</t>
  </si>
  <si>
    <t>72828 Brooke Point Apt. 252, Davidbury, OR 05625</t>
  </si>
  <si>
    <t>Christy Burgess</t>
  </si>
  <si>
    <t>Gaines-Mitchell Secondary School</t>
  </si>
  <si>
    <t>YCT17310</t>
  </si>
  <si>
    <t>124 Charles Locks Apt. 464, Lake Williamton, CA 06170</t>
  </si>
  <si>
    <t>Jesse Boyer</t>
  </si>
  <si>
    <t>Maxwell-Davis Secondary School</t>
  </si>
  <si>
    <t>YCT17311</t>
  </si>
  <si>
    <t>08866 Derrick Manor, Lake Laurahaven, MA 31136</t>
  </si>
  <si>
    <t>Amy Browning</t>
  </si>
  <si>
    <t>Torres, King and Dean Secondary School</t>
  </si>
  <si>
    <t>YCT17312</t>
  </si>
  <si>
    <t>36517 Amanda Curve Suite 233, North Erin, MA 28297</t>
  </si>
  <si>
    <t>Michael Olson</t>
  </si>
  <si>
    <t>Silva and Sons Secondary School</t>
  </si>
  <si>
    <t>YCT17313</t>
  </si>
  <si>
    <t>778 Kimberly Drive, Port Bradleyshire, SC 55336</t>
  </si>
  <si>
    <t>Rachel Arnold</t>
  </si>
  <si>
    <t>Sellers-Howell Secondary School</t>
  </si>
  <si>
    <t>YCT17314</t>
  </si>
  <si>
    <t>081 Tyler Track Suite 602, Danielshire, MH 02397</t>
  </si>
  <si>
    <t>Christopher Huang</t>
  </si>
  <si>
    <t>Ruiz, Mclean and Patton Secondary School</t>
  </si>
  <si>
    <t>YCT17315</t>
  </si>
  <si>
    <t>194 Martin Course Apt. 207, North Anaport, ME 10206</t>
  </si>
  <si>
    <t>Susan Wise</t>
  </si>
  <si>
    <t>Gilmore, Harris and Burnett Secondary School</t>
  </si>
  <si>
    <t>YCT17316</t>
  </si>
  <si>
    <t>500 Samuel Crossroad Suite 850, Katherinefort, ME 60895</t>
  </si>
  <si>
    <t>Elizabeth Yang</t>
  </si>
  <si>
    <t>YCT17317</t>
  </si>
  <si>
    <t>43466 Fernandez Way, West Crystalborough, NC 68001</t>
  </si>
  <si>
    <t>Lisa Soto</t>
  </si>
  <si>
    <t>Hardy, Knox and Adams Secondary School</t>
  </si>
  <si>
    <t>YCT17318</t>
  </si>
  <si>
    <t>6502 Bailey Drives, Howellstad, GA 05724</t>
  </si>
  <si>
    <t>Kelly Krause</t>
  </si>
  <si>
    <t>YCT17319</t>
  </si>
  <si>
    <t>762 Ann Unions, Elainebury, MD 16885</t>
  </si>
  <si>
    <t>Lisa Montoya</t>
  </si>
  <si>
    <t>Carroll, Gardner and Garza Secondary School</t>
  </si>
  <si>
    <t>YCT17320</t>
  </si>
  <si>
    <t>953 Ross Vista Apt. 502, East Barbara, WA 74953</t>
  </si>
  <si>
    <t>Sarah Rangel</t>
  </si>
  <si>
    <t>Nash-Griffin Secondary School</t>
  </si>
  <si>
    <t>YCT17321</t>
  </si>
  <si>
    <t>572 Keith Forks Apt. 487, Lake Nicolasborough, AK 57632</t>
  </si>
  <si>
    <t>Jeffrey Vasquez</t>
  </si>
  <si>
    <t>Weaver-House Secondary School</t>
  </si>
  <si>
    <t>YCT17322</t>
  </si>
  <si>
    <t>888 Brianna Hill Apt. 696, Sherryton, NV 96807</t>
  </si>
  <si>
    <t>Jimenez-Hudson Secondary School</t>
  </si>
  <si>
    <t>YCT17323</t>
  </si>
  <si>
    <t>458 Kristi Expressway, Port Christophertown, GU 78903</t>
  </si>
  <si>
    <t>Matthew Jarvis</t>
  </si>
  <si>
    <t>Riddle Inc Secondary School</t>
  </si>
  <si>
    <t>YCT17324</t>
  </si>
  <si>
    <t>58337 Shane Fields, North Sheila, NJ 12200</t>
  </si>
  <si>
    <t>Jose Chen</t>
  </si>
  <si>
    <t>Wright-Mann Secondary School</t>
  </si>
  <si>
    <t>YCT17325</t>
  </si>
  <si>
    <t>1832 Hoover Views Apt. 881, Lewisberg, VA 20559</t>
  </si>
  <si>
    <t>Lauren Joseph</t>
  </si>
  <si>
    <t>Ortega, Lane and Evans Secondary School</t>
  </si>
  <si>
    <t>YCT17326</t>
  </si>
  <si>
    <t>842 Jeff Ramp Apt. 788, Port Amy, DC 55320</t>
  </si>
  <si>
    <t>Jonathan Cochran</t>
  </si>
  <si>
    <t>Gutierrez-Clements Secondary School</t>
  </si>
  <si>
    <t>YCT17327</t>
  </si>
  <si>
    <t>520 Jessica Stravenue, Lake Brittanyton, SD 74228</t>
  </si>
  <si>
    <t>Kathleen Diaz</t>
  </si>
  <si>
    <t>YCT17328</t>
  </si>
  <si>
    <t>662 Donald Meadows, Carneyville, AL 18086</t>
  </si>
  <si>
    <t>Kelly Tucker</t>
  </si>
  <si>
    <t>Atkinson LLC Secondary School</t>
  </si>
  <si>
    <t>YCT17329</t>
  </si>
  <si>
    <t>35893 Barker Street, Port Chris, AL 24583</t>
  </si>
  <si>
    <t>Christian Cummings</t>
  </si>
  <si>
    <t>YCT17330</t>
  </si>
  <si>
    <t>39978 Jones Pine, Lake Melissaburgh, OH 25606</t>
  </si>
  <si>
    <t>Jennifer Ryan</t>
  </si>
  <si>
    <t>Herrera and Sons Secondary School</t>
  </si>
  <si>
    <t>YCT17331</t>
  </si>
  <si>
    <t>30665 Shelia Loop, West Williamborough, AZ 85743</t>
  </si>
  <si>
    <t>Michele Ray</t>
  </si>
  <si>
    <t>YCT17332</t>
  </si>
  <si>
    <t>09671 Amber Mount, Port Chris, NH 46256</t>
  </si>
  <si>
    <t>Alexa Rosales DDS</t>
  </si>
  <si>
    <t>Schroeder, Wright and Norton Secondary School</t>
  </si>
  <si>
    <t>YCT17333</t>
  </si>
  <si>
    <t>93984 Brown Squares Apt. 348, Port Amandaton, WV 82909</t>
  </si>
  <si>
    <t>Terry Blake</t>
  </si>
  <si>
    <t>Watkins PLC Secondary School</t>
  </si>
  <si>
    <t>YCT17334</t>
  </si>
  <si>
    <t>05478 Amy Summit, North Sandramouth, FM 15600</t>
  </si>
  <si>
    <t>YCT17335</t>
  </si>
  <si>
    <t>9728 Donna Expressway, Lake Benjaminberg, HI 10460</t>
  </si>
  <si>
    <t>Elizabeth Foster</t>
  </si>
  <si>
    <t>Nicholson, Adams and Jones Secondary School</t>
  </si>
  <si>
    <t>YCT17336</t>
  </si>
  <si>
    <t>9641 Lynn Lock Suite 805, Bowersmouth, PA 43975</t>
  </si>
  <si>
    <t>Spencer Perry</t>
  </si>
  <si>
    <t>Snyder, Gregory and Robinson Secondary School</t>
  </si>
  <si>
    <t>YCT17337</t>
  </si>
  <si>
    <t>9953 Wong Creek Suite 687, Trevorfurt, ND 32427</t>
  </si>
  <si>
    <t>Destiny Carson</t>
  </si>
  <si>
    <t>Martin, Abbott and Flores Secondary School</t>
  </si>
  <si>
    <t>YCT17338</t>
  </si>
  <si>
    <t>39688 Torres Meadow Suite 191, Lake Jennifer, GU 97013</t>
  </si>
  <si>
    <t>Spencer Moore</t>
  </si>
  <si>
    <t>Williams-Taylor Secondary School</t>
  </si>
  <si>
    <t>YCT17339</t>
  </si>
  <si>
    <t>64911 Rivera Avenue, North Ericfurt, MI 27365</t>
  </si>
  <si>
    <t>Steven Savage</t>
  </si>
  <si>
    <t>Robertson, Peters and Fields Secondary School</t>
  </si>
  <si>
    <t>YCT17340</t>
  </si>
  <si>
    <t>902 Stephens Motorway, South Briantown, MP 92627</t>
  </si>
  <si>
    <t>Katie Miller</t>
  </si>
  <si>
    <t>Taylor, Vance and Brennan Secondary School</t>
  </si>
  <si>
    <t>YCT17341</t>
  </si>
  <si>
    <t>1761 Davis Common Suite 073, New Kendra, MA 77820</t>
  </si>
  <si>
    <t>Jeanne Rowe</t>
  </si>
  <si>
    <t>Chambers-Simmons Secondary School</t>
  </si>
  <si>
    <t>YCT17342</t>
  </si>
  <si>
    <t>Unit 1578 Box 4634, DPO AE 60579</t>
  </si>
  <si>
    <t>Austin Willis</t>
  </si>
  <si>
    <t>Berry, Hobbs and Butler Secondary School</t>
  </si>
  <si>
    <t>YCT17343</t>
  </si>
  <si>
    <t>225 Robert Shoals Apt. 935, Lindatown, VT 01613</t>
  </si>
  <si>
    <t>Norman Wong</t>
  </si>
  <si>
    <t>Lewis, Martinez and Perez Secondary School</t>
  </si>
  <si>
    <t>YCT17344</t>
  </si>
  <si>
    <t>020 Mendoza Forest Suite 312, Lake David, MD 63049</t>
  </si>
  <si>
    <t>Linda Walker</t>
  </si>
  <si>
    <t>YCT17345</t>
  </si>
  <si>
    <t>868 Carroll Greens Suite 592, Irwinhaven, TX 07089</t>
  </si>
  <si>
    <t>Shelly Cochran</t>
  </si>
  <si>
    <t>Berg, Santiago and Fleming Secondary School</t>
  </si>
  <si>
    <t>YCT17346</t>
  </si>
  <si>
    <t>620 Stephen Dam, Laurenhaven, WI 94225</t>
  </si>
  <si>
    <t>Kara Kirby</t>
  </si>
  <si>
    <t>Hull, Schroeder and Duncan Secondary School</t>
  </si>
  <si>
    <t>YCT17347</t>
  </si>
  <si>
    <t>18165 Jones Orchard Apt. 717, Reevesstad, IL 79508</t>
  </si>
  <si>
    <t>YCT17348</t>
  </si>
  <si>
    <t>048 Christopher Port Suite 329, East William, OK 33267</t>
  </si>
  <si>
    <t>Christopher Hunt</t>
  </si>
  <si>
    <t>YCT17349</t>
  </si>
  <si>
    <t>671 Alicia Courts, Christinatown, WI 20876</t>
  </si>
  <si>
    <t>Cynthia Myers</t>
  </si>
  <si>
    <t>Bernard, Harris and Sosa Secondary School</t>
  </si>
  <si>
    <t>YCT17350</t>
  </si>
  <si>
    <t>01827 Jimmy Drives, West Christinashire, WY 76239</t>
  </si>
  <si>
    <t>Carlos Thomas</t>
  </si>
  <si>
    <t>Friedman-Weber Secondary School</t>
  </si>
  <si>
    <t>YCT17351</t>
  </si>
  <si>
    <t>19549 Phillips Groves Suite 902, Port Madison, IA 48786</t>
  </si>
  <si>
    <t>Jeremiah Aguirre</t>
  </si>
  <si>
    <t>YCT17352</t>
  </si>
  <si>
    <t>53076 Ford Way Suite 221, East Juliaton, TN 34702</t>
  </si>
  <si>
    <t>Joshua Townsend</t>
  </si>
  <si>
    <t>Good-Carlson Secondary School</t>
  </si>
  <si>
    <t>YCT17353</t>
  </si>
  <si>
    <t>2199 Erin Union, North Ethanmouth, AL 49710</t>
  </si>
  <si>
    <t>Larry Foster</t>
  </si>
  <si>
    <t>YCT17354</t>
  </si>
  <si>
    <t>266 Silva Ferry, West David, TX 17703</t>
  </si>
  <si>
    <t>Morgan Mills</t>
  </si>
  <si>
    <t>Elliott, Garza and Carroll Secondary School</t>
  </si>
  <si>
    <t>YCT17355</t>
  </si>
  <si>
    <t>856 John Unions, New Davidburgh, GU 59925</t>
  </si>
  <si>
    <t>Matthew Hubbard</t>
  </si>
  <si>
    <t>Stuart Ltd Secondary School</t>
  </si>
  <si>
    <t>YCT17356</t>
  </si>
  <si>
    <t>4520 Contreras Crescent Apt. 192, New Victoria, PW 23459</t>
  </si>
  <si>
    <t>Kaitlyn Snyder</t>
  </si>
  <si>
    <t>YCT17357</t>
  </si>
  <si>
    <t>497 Schmidt Via Suite 373, Lake Amymouth, AL 67342</t>
  </si>
  <si>
    <t>Stephen Nguyen</t>
  </si>
  <si>
    <t>Jones, Guerra and Lopez Secondary School</t>
  </si>
  <si>
    <t>YCT17358</t>
  </si>
  <si>
    <t>512 Gray Prairie Apt. 751, Davisview, MS 27917</t>
  </si>
  <si>
    <t>Eric Bond</t>
  </si>
  <si>
    <t>YCT17359</t>
  </si>
  <si>
    <t>5215 Joseph Extension Apt. 283, New Dianastad, KY 06916</t>
  </si>
  <si>
    <t>Morgan Anderson</t>
  </si>
  <si>
    <t>Lawson Group Secondary School</t>
  </si>
  <si>
    <t>YCT17360</t>
  </si>
  <si>
    <t>Unit 7750 Box 9626, DPO AE 95463</t>
  </si>
  <si>
    <t>YCT17361</t>
  </si>
  <si>
    <t>USCGC Santos, FPO AP 25013</t>
  </si>
  <si>
    <t>Joshua Kirby</t>
  </si>
  <si>
    <t>Fox-Peterson Secondary School</t>
  </si>
  <si>
    <t>YCT17362</t>
  </si>
  <si>
    <t>254 Castaneda Springs Apt. 279, Brianmouth, NY 55276</t>
  </si>
  <si>
    <t>Mendez-Jones Secondary School</t>
  </si>
  <si>
    <t>YCT17363</t>
  </si>
  <si>
    <t>17598 Moreno Bypass, Ryanberg, KY 03842</t>
  </si>
  <si>
    <t>Austin Chaney</t>
  </si>
  <si>
    <t>Oliver Inc Secondary School</t>
  </si>
  <si>
    <t>YCT17364</t>
  </si>
  <si>
    <t>19964 Christine Port Apt. 969, Kristimouth, MA 46204</t>
  </si>
  <si>
    <t>Diane Thompson</t>
  </si>
  <si>
    <t>Bray, Gallagher and Jones Secondary School</t>
  </si>
  <si>
    <t>YCT17365</t>
  </si>
  <si>
    <t>227 Hernandez Fort Apt. 937, Port Craigmouth, LA 06413</t>
  </si>
  <si>
    <t>April Kelly</t>
  </si>
  <si>
    <t>Gonzalez-Edwards Secondary School</t>
  </si>
  <si>
    <t>YCT17366</t>
  </si>
  <si>
    <t>823 Dean Greens, Ryanmouth, DE 21566</t>
  </si>
  <si>
    <t>Danielle Paul</t>
  </si>
  <si>
    <t>Mills, Hancock and Wells Secondary School</t>
  </si>
  <si>
    <t>YCT17367</t>
  </si>
  <si>
    <t>94371 Lisa Landing, Floydmouth, NM 66283</t>
  </si>
  <si>
    <t>Debra Pena</t>
  </si>
  <si>
    <t>YCT17368</t>
  </si>
  <si>
    <t>2313 Mark Trail Apt. 470, North Susan, KY 26913</t>
  </si>
  <si>
    <t>John Richard</t>
  </si>
  <si>
    <t>YCT17369</t>
  </si>
  <si>
    <t>508 Megan Turnpike Suite 565, Stevenshire, NE 04326</t>
  </si>
  <si>
    <t>Brian Hunter</t>
  </si>
  <si>
    <t>Winters, Johnson and Brown Secondary School</t>
  </si>
  <si>
    <t>YCT17370</t>
  </si>
  <si>
    <t>63631 Stevens Rest Apt. 103, West Ryan, MS 31771</t>
  </si>
  <si>
    <t>Andrew Barnett</t>
  </si>
  <si>
    <t>YCT17371</t>
  </si>
  <si>
    <t>0807 Rebecca Lake, New Virginia, ND 82722</t>
  </si>
  <si>
    <t>Jennifer Manning</t>
  </si>
  <si>
    <t>Waters, Rodriguez and Guzman Secondary School</t>
  </si>
  <si>
    <t>YCT17372</t>
  </si>
  <si>
    <t>602 Teresa Corner, New Tiffany, NH 06904</t>
  </si>
  <si>
    <t>Marie Taylor</t>
  </si>
  <si>
    <t>Noble, Craig and Pearson Secondary School</t>
  </si>
  <si>
    <t>YCT17373</t>
  </si>
  <si>
    <t>0612 Kelly Flat Suite 658, Susanfurt, MI 86574</t>
  </si>
  <si>
    <t>Munoz, Perry and Jordan Secondary School</t>
  </si>
  <si>
    <t>YCT17374</t>
  </si>
  <si>
    <t>4441 Randy Alley, South Richardville, OK 73432</t>
  </si>
  <si>
    <t>Justin Cook</t>
  </si>
  <si>
    <t>Lopez-Walton Secondary School</t>
  </si>
  <si>
    <t>YCT17375</t>
  </si>
  <si>
    <t>4131 Williams Spring, New Lori, AL 17478</t>
  </si>
  <si>
    <t>Scott Butler</t>
  </si>
  <si>
    <t>Green, White and Bright Secondary School</t>
  </si>
  <si>
    <t>YCT17376</t>
  </si>
  <si>
    <t>868 Lynch Coves Suite 324, Kellybury, ND 48239</t>
  </si>
  <si>
    <t>Heather Morris</t>
  </si>
  <si>
    <t>Lopez, Mcintyre and Porter Secondary School</t>
  </si>
  <si>
    <t>YCT17377</t>
  </si>
  <si>
    <t>87438 Harvey Crest, North Jacobland, CA 43400</t>
  </si>
  <si>
    <t>YCT17378</t>
  </si>
  <si>
    <t>6877 Boyle Plaza, Johnsonfort, MH 94677</t>
  </si>
  <si>
    <t>Gregory Wright</t>
  </si>
  <si>
    <t>Armstrong, Stephens and Fitzgerald Secondary School</t>
  </si>
  <si>
    <t>YCT17379</t>
  </si>
  <si>
    <t>79015 Douglas Isle Suite 117, Sarahmouth, IN 83442</t>
  </si>
  <si>
    <t>John Brewer</t>
  </si>
  <si>
    <t>Sellers Inc Secondary School</t>
  </si>
  <si>
    <t>YCT17380</t>
  </si>
  <si>
    <t>USCGC Pearson, FPO AE 82124</t>
  </si>
  <si>
    <t>George Morris</t>
  </si>
  <si>
    <t>Escobar-Ortega Secondary School</t>
  </si>
  <si>
    <t>YCT17381</t>
  </si>
  <si>
    <t>98588 Jodi Gardens Suite 015, Moorefurt, WY 77261</t>
  </si>
  <si>
    <t>William Mccarthy</t>
  </si>
  <si>
    <t>Peters-Dawson Secondary School</t>
  </si>
  <si>
    <t>YCT17382</t>
  </si>
  <si>
    <t>55514 Bernard Lodge, Port Carrie, IA 61621</t>
  </si>
  <si>
    <t>Lisa Mccoy</t>
  </si>
  <si>
    <t>Young-Mccann Secondary School</t>
  </si>
  <si>
    <t>YCT17383</t>
  </si>
  <si>
    <t>5034 Roger Terrace, Hamptonstad, HI 20462</t>
  </si>
  <si>
    <t>Karen Zamora</t>
  </si>
  <si>
    <t>YCT17384</t>
  </si>
  <si>
    <t>87067 Austin Summit, Victoriahaven, VA 62850</t>
  </si>
  <si>
    <t>Alison Miller</t>
  </si>
  <si>
    <t>Wilkinson-Cole Secondary School</t>
  </si>
  <si>
    <t>YCT17385</t>
  </si>
  <si>
    <t>93412 Jason Points, Karimouth, GU 68824</t>
  </si>
  <si>
    <t>Robin Villarreal</t>
  </si>
  <si>
    <t>YCT17386</t>
  </si>
  <si>
    <t>10775 Brenda Plains, East James, OH 78712</t>
  </si>
  <si>
    <t>Sally Oconnell</t>
  </si>
  <si>
    <t>Black, Elliott and Delacruz Secondary School</t>
  </si>
  <si>
    <t>YCT17387</t>
  </si>
  <si>
    <t>9428 Angela Mount Suite 693, South Anthonyberg, MH 54510</t>
  </si>
  <si>
    <t>YCT17388</t>
  </si>
  <si>
    <t>30845 James Mills Apt. 008, Lake Danielmouth, TN 61802</t>
  </si>
  <si>
    <t>Billy Green</t>
  </si>
  <si>
    <t>Myers, Perez and Wright Secondary School</t>
  </si>
  <si>
    <t>YCT17389</t>
  </si>
  <si>
    <t>862 Valerie Plains, West Henry, NJ 27763</t>
  </si>
  <si>
    <t>Donna May</t>
  </si>
  <si>
    <t>Warner-Porter Secondary School</t>
  </si>
  <si>
    <t>YCT17390</t>
  </si>
  <si>
    <t>06317 Michael Radial, New William, SD 64566</t>
  </si>
  <si>
    <t>Kimberly Smith</t>
  </si>
  <si>
    <t>Moran, Wallace and Daniels Secondary School</t>
  </si>
  <si>
    <t>YCT17391</t>
  </si>
  <si>
    <t>532 Nathan Points Suite 625, Lake Christinamouth, LA 72114</t>
  </si>
  <si>
    <t>Cesar Evans</t>
  </si>
  <si>
    <t>Herman-Nguyen Secondary School</t>
  </si>
  <si>
    <t>YCT17392</t>
  </si>
  <si>
    <t>472 Anthony Mall, North Brian, OH 62712</t>
  </si>
  <si>
    <t>Kimberly Rhodes</t>
  </si>
  <si>
    <t>Tucker-Barnes Secondary School</t>
  </si>
  <si>
    <t>YCT17393</t>
  </si>
  <si>
    <t>06999 Justin Dam Suite 136, Suttonshire, MI 47758</t>
  </si>
  <si>
    <t>Heath LLC Secondary School</t>
  </si>
  <si>
    <t>YCT17394</t>
  </si>
  <si>
    <t>0219 Holly Plains, Robertbury, HI 01662</t>
  </si>
  <si>
    <t>Megan Lucas</t>
  </si>
  <si>
    <t>Holloway PLC Secondary School</t>
  </si>
  <si>
    <t>YCT17395</t>
  </si>
  <si>
    <t>5202 Rodriguez Valleys Apt. 797, South Michelleshire, OR 74755</t>
  </si>
  <si>
    <t>Paul Graham</t>
  </si>
  <si>
    <t>Rojas and Sons Secondary School</t>
  </si>
  <si>
    <t>YCT17396</t>
  </si>
  <si>
    <t>11648 Robinson Fields Apt. 338, New Lisaburgh, SC 08496</t>
  </si>
  <si>
    <t>Susan Haney</t>
  </si>
  <si>
    <t>Banks, Larsen and Mejia Secondary School</t>
  </si>
  <si>
    <t>YCT17397</t>
  </si>
  <si>
    <t>219 Angela Roads, Danielbury, AZ 91910</t>
  </si>
  <si>
    <t>Hickman-Miles Secondary School</t>
  </si>
  <si>
    <t>YCT17398</t>
  </si>
  <si>
    <t>84776 Hull Forge, Lake Shirleyside, SD 17058</t>
  </si>
  <si>
    <t>Kara Gonzales</t>
  </si>
  <si>
    <t>Rodriguez, Mclean and Frye Secondary School</t>
  </si>
  <si>
    <t>YCT17399</t>
  </si>
  <si>
    <t>8332 Christine Summit Apt. 528, South Christine, MI 99343</t>
  </si>
  <si>
    <t>John Oliver</t>
  </si>
  <si>
    <t>YCT17400</t>
  </si>
  <si>
    <t>USCGC Morrison, FPO AP 94349</t>
  </si>
  <si>
    <t>Ethan Woods</t>
  </si>
  <si>
    <t>YCT17401</t>
  </si>
  <si>
    <t>23829 Johnson Road Apt. 704, Lisaland, CA 55371</t>
  </si>
  <si>
    <t>Hall, Mcdonald and Wallace Secondary School</t>
  </si>
  <si>
    <t>YCT17402</t>
  </si>
  <si>
    <t>93507 Sosa Drive Apt. 022, Hayesfurt, WA 97118</t>
  </si>
  <si>
    <t>John Crawford</t>
  </si>
  <si>
    <t>Robertson-Lewis Secondary School</t>
  </si>
  <si>
    <t>YCT17403</t>
  </si>
  <si>
    <t>USS Anthony, FPO AA 82355</t>
  </si>
  <si>
    <t>Anna Harvey</t>
  </si>
  <si>
    <t>Elliott-Guzman Secondary School</t>
  </si>
  <si>
    <t>YCT17404</t>
  </si>
  <si>
    <t>7699 William Points Apt. 651, Traviston, PR 11926</t>
  </si>
  <si>
    <t>Tim Nichols</t>
  </si>
  <si>
    <t>YCT17405</t>
  </si>
  <si>
    <t>28801 Alison Turnpike Suite 730, Michelleside, WI 08857</t>
  </si>
  <si>
    <t>Andrew Reed</t>
  </si>
  <si>
    <t>Mullen, Cole and Anderson Secondary School</t>
  </si>
  <si>
    <t>YCT17406</t>
  </si>
  <si>
    <t>21365 Villegas Track Apt. 243, Lake Deanton, MD 46356</t>
  </si>
  <si>
    <t>Terri Thomas</t>
  </si>
  <si>
    <t>Cruz, Allen and Smith Secondary School</t>
  </si>
  <si>
    <t>YCT17407</t>
  </si>
  <si>
    <t>29157 Francis Pine Apt. 755, Stanleyview, WV 34091</t>
  </si>
  <si>
    <t>Todd Gilbert</t>
  </si>
  <si>
    <t>Crosby LLC Secondary School</t>
  </si>
  <si>
    <t>YCT17408</t>
  </si>
  <si>
    <t>5532 Danny Fields, Johnfort, NM 57115</t>
  </si>
  <si>
    <t>Ashley Allen</t>
  </si>
  <si>
    <t>Luna-Cantrell Secondary School</t>
  </si>
  <si>
    <t>YCT17409</t>
  </si>
  <si>
    <t>1791 Matthew Courts Suite 355, Clarkview, IL 93703</t>
  </si>
  <si>
    <t>Amy Adams</t>
  </si>
  <si>
    <t>YCT17410</t>
  </si>
  <si>
    <t>59591 Young Trail Apt. 246, Mcdonaldbury, WI 85703</t>
  </si>
  <si>
    <t>Linda Wheeler</t>
  </si>
  <si>
    <t>Patterson, Lowe and Robinson Secondary School</t>
  </si>
  <si>
    <t>YCT17411</t>
  </si>
  <si>
    <t>158 Maureen Prairie Suite 771, Port Robert, NV 62894</t>
  </si>
  <si>
    <t>Sonya Graham</t>
  </si>
  <si>
    <t>Kennedy-Patel Secondary School</t>
  </si>
  <si>
    <t>YCT17412</t>
  </si>
  <si>
    <t>676 Megan Mission, North Christopherfort, PR 80597</t>
  </si>
  <si>
    <t>Ashley Bradford</t>
  </si>
  <si>
    <t>Hubbard-Hill Secondary School</t>
  </si>
  <si>
    <t>YCT17413</t>
  </si>
  <si>
    <t>883 Susan Brooks, Lewisfort, RI 35427</t>
  </si>
  <si>
    <t>Taylor-Mitchell Secondary School</t>
  </si>
  <si>
    <t>YCT17414</t>
  </si>
  <si>
    <t>325 Nichole Circles, New Brookemouth, WV 03900</t>
  </si>
  <si>
    <t>Christopher Pena</t>
  </si>
  <si>
    <t>Baker, Mosley and Crosby Secondary School</t>
  </si>
  <si>
    <t>YCT17415</t>
  </si>
  <si>
    <t>77442 Harris Keys, Port Jacobchester, DE 18490</t>
  </si>
  <si>
    <t>Kelsey Bruce</t>
  </si>
  <si>
    <t>Jones, Torres and Rodriguez Secondary School</t>
  </si>
  <si>
    <t>YCT17416</t>
  </si>
  <si>
    <t>3571 Moreno Road, Amyland, SD 60727</t>
  </si>
  <si>
    <t>Murillo, Hatfield and Bradley Secondary School</t>
  </si>
  <si>
    <t>YCT17417</t>
  </si>
  <si>
    <t>8202 David Fords, Ellisview, MA 98061</t>
  </si>
  <si>
    <t>Madison Bullock</t>
  </si>
  <si>
    <t>Kim, Calhoun and Gonzalez Secondary School</t>
  </si>
  <si>
    <t>YCT17418</t>
  </si>
  <si>
    <t>803 Raymond Walk Suite 458, Baileytown, OH 12289</t>
  </si>
  <si>
    <t>John Robinson</t>
  </si>
  <si>
    <t>Roth, Oliver and Keller Secondary School</t>
  </si>
  <si>
    <t>YCT17419</t>
  </si>
  <si>
    <t>1947 Baker Hills, Hutchinsonland, DC 91264</t>
  </si>
  <si>
    <t>Tracey Brady</t>
  </si>
  <si>
    <t>Robinson-Fisher Secondary School</t>
  </si>
  <si>
    <t>YCT17420</t>
  </si>
  <si>
    <t>1148 Blake Green Apt. 905, West Jesseshire, CO 83495</t>
  </si>
  <si>
    <t>Sheila Leonard</t>
  </si>
  <si>
    <t>Walker, Young and Jackson Secondary School</t>
  </si>
  <si>
    <t>YCT17421</t>
  </si>
  <si>
    <t>3822 Carolyn Lake, Barrettside, OK 39838</t>
  </si>
  <si>
    <t>Mr. Shawn Smith</t>
  </si>
  <si>
    <t>YCT17422</t>
  </si>
  <si>
    <t>PSC 1921, Box 3392, APO AE 77381</t>
  </si>
  <si>
    <t>Nicole Cook</t>
  </si>
  <si>
    <t>Vargas-Herring Secondary School</t>
  </si>
  <si>
    <t>YCT17423</t>
  </si>
  <si>
    <t>50912 Smith Gateway, South Joybury, NY 10272</t>
  </si>
  <si>
    <t>Dr. Kenneth Smith</t>
  </si>
  <si>
    <t>Jones-Sanders Secondary School</t>
  </si>
  <si>
    <t>YCT17424</t>
  </si>
  <si>
    <t>USNV Wallace, FPO AE 21548</t>
  </si>
  <si>
    <t>YCT17425</t>
  </si>
  <si>
    <t>14971 Tran Corners Suite 409, South Abigailmouth, NE 39153</t>
  </si>
  <si>
    <t>Abigail Shaw DVM</t>
  </si>
  <si>
    <t>Pennington Group Secondary School</t>
  </si>
  <si>
    <t>YCT17426</t>
  </si>
  <si>
    <t>927 Seth Canyon, Christymouth, ND 55655</t>
  </si>
  <si>
    <t>Tyler Brown</t>
  </si>
  <si>
    <t>Greene-Koch Secondary School</t>
  </si>
  <si>
    <t>YCT17427</t>
  </si>
  <si>
    <t>813 Hall Square, North Joseph, ME 01950</t>
  </si>
  <si>
    <t>Danny Spears</t>
  </si>
  <si>
    <t>Watson-Hughes Secondary School</t>
  </si>
  <si>
    <t>YCT17428</t>
  </si>
  <si>
    <t>8703 Victoria Bridge Apt. 496, Lindafurt, NE 97884</t>
  </si>
  <si>
    <t>Taylor-Lewis Secondary School</t>
  </si>
  <si>
    <t>YCT17429</t>
  </si>
  <si>
    <t>2679 Andrea Point Apt. 870, South Drewfurt, ID 68565</t>
  </si>
  <si>
    <t>William Neal</t>
  </si>
  <si>
    <t>Jackson-Williams Secondary School</t>
  </si>
  <si>
    <t>YCT17430</t>
  </si>
  <si>
    <t>70329 Rogers Hill, Sarahfort, AZ 87223</t>
  </si>
  <si>
    <t>Katie Thornton</t>
  </si>
  <si>
    <t>Hernandez-Henderson Secondary School</t>
  </si>
  <si>
    <t>YCT17431</t>
  </si>
  <si>
    <t>829 Christine Glen, New Brenda, SC 54561</t>
  </si>
  <si>
    <t>Stephanie Pope</t>
  </si>
  <si>
    <t>Chase, Martin and Sanders Secondary School</t>
  </si>
  <si>
    <t>YCT17432</t>
  </si>
  <si>
    <t>7608 Tyler Cove, Port Brianfort, MO 18091</t>
  </si>
  <si>
    <t>Jaime Schaefer</t>
  </si>
  <si>
    <t>Woodard, Cook and Stokes Secondary School</t>
  </si>
  <si>
    <t>YCT17433</t>
  </si>
  <si>
    <t>Unit 4645 Box 2694, DPO AP 49687</t>
  </si>
  <si>
    <t>Sean Berg</t>
  </si>
  <si>
    <t>Boyd-Martin Secondary School</t>
  </si>
  <si>
    <t>YCT17434</t>
  </si>
  <si>
    <t>1712 Webb Mews, Marymouth, CT 22380</t>
  </si>
  <si>
    <t>Ebony Kelly</t>
  </si>
  <si>
    <t>Miller-Gray Secondary School</t>
  </si>
  <si>
    <t>YCT17435</t>
  </si>
  <si>
    <t>9716 Lewis Shoals, Ralphtown, MN 68248</t>
  </si>
  <si>
    <t>Timothy Potter</t>
  </si>
  <si>
    <t>YCT17436</t>
  </si>
  <si>
    <t>7180 David Extensions Suite 391, West Lindaburgh, NJ 92374</t>
  </si>
  <si>
    <t>Harold Scott</t>
  </si>
  <si>
    <t>YCT17437</t>
  </si>
  <si>
    <t>52703 Williams Causeway, West Ericabury, WY 46292</t>
  </si>
  <si>
    <t>Flores-Baker Secondary School</t>
  </si>
  <si>
    <t>YCT17438</t>
  </si>
  <si>
    <t>38093 Kelly Locks Suite 806, Davidview, VT 82071</t>
  </si>
  <si>
    <t>Christopher Huynh</t>
  </si>
  <si>
    <t>Russell-Harrison Secondary School</t>
  </si>
  <si>
    <t>YCT17439</t>
  </si>
  <si>
    <t>458 Barbara Crossing Apt. 524, North Robert, HI 12242</t>
  </si>
  <si>
    <t>Love-Jones Secondary School</t>
  </si>
  <si>
    <t>YCT17440</t>
  </si>
  <si>
    <t>800 Whitney Keys, Andrewhaven, NV 42259</t>
  </si>
  <si>
    <t>John Patterson</t>
  </si>
  <si>
    <t>Ramsey-Reyes Secondary School</t>
  </si>
  <si>
    <t>YCT17441</t>
  </si>
  <si>
    <t>22805 Jones Row, North Anthonyberg, ID 83176</t>
  </si>
  <si>
    <t>Mr. Tyler Rodriguez</t>
  </si>
  <si>
    <t>YCT17442</t>
  </si>
  <si>
    <t>441 Wendy Drive, Jamesland, TN 39737</t>
  </si>
  <si>
    <t>Jean Gomez</t>
  </si>
  <si>
    <t>Brown-Barnes Secondary School</t>
  </si>
  <si>
    <t>YCT17443</t>
  </si>
  <si>
    <t>PSC 7762, Box 3580, APO AE 01798</t>
  </si>
  <si>
    <t>Sandra Hayes</t>
  </si>
  <si>
    <t>Silva-Diaz Secondary School</t>
  </si>
  <si>
    <t>YCT17444</t>
  </si>
  <si>
    <t>60790 Taylor Springs, New Robin, CT 83914</t>
  </si>
  <si>
    <t>Brad Smith</t>
  </si>
  <si>
    <t>Martin, Mathews and Mccoy Secondary School</t>
  </si>
  <si>
    <t>YCT17445</t>
  </si>
  <si>
    <t>8339 Gilmore Road Suite 521, Lorraineport, CT 76615</t>
  </si>
  <si>
    <t>Ryan Ford</t>
  </si>
  <si>
    <t>Pena-Miller Secondary School</t>
  </si>
  <si>
    <t>YCT17446</t>
  </si>
  <si>
    <t>60362 Hicks Courts, Lake Louisborough, VT 49831</t>
  </si>
  <si>
    <t>Brittney Thompson</t>
  </si>
  <si>
    <t>Luna-Williams Secondary School</t>
  </si>
  <si>
    <t>YCT17447</t>
  </si>
  <si>
    <t>095 Singh Extension, Pattersonfurt, WI 13773</t>
  </si>
  <si>
    <t>Diane Kelley</t>
  </si>
  <si>
    <t>YCT17448</t>
  </si>
  <si>
    <t>88715 Evan Ridges Apt. 103, Drewburgh, IA 86248</t>
  </si>
  <si>
    <t>Sarah Benson</t>
  </si>
  <si>
    <t>Everett, Smith and Flores Secondary School</t>
  </si>
  <si>
    <t>YCT17449</t>
  </si>
  <si>
    <t>6024 Victoria Crest, East Marthaland, SD 19811</t>
  </si>
  <si>
    <t>Cristina Sanchez</t>
  </si>
  <si>
    <t>Wilson-Hines Secondary School</t>
  </si>
  <si>
    <t>YCT17450</t>
  </si>
  <si>
    <t>97550 Kelly Well Suite 984, West Heather, MH 19980</t>
  </si>
  <si>
    <t>Edward Lee</t>
  </si>
  <si>
    <t>Joseph, Hill and Flowers Secondary School</t>
  </si>
  <si>
    <t>YCT17451</t>
  </si>
  <si>
    <t>8435 Joseph Fords, Joshuafort, PW 92322</t>
  </si>
  <si>
    <t>Rachael Moore</t>
  </si>
  <si>
    <t>Carson, Mosley and Hawkins Secondary School</t>
  </si>
  <si>
    <t>YCT17452</t>
  </si>
  <si>
    <t>140 Douglas Heights Apt. 108, Lake Cynthiaside, ID 62363</t>
  </si>
  <si>
    <t>Matthew Butler</t>
  </si>
  <si>
    <t>Tanner-Bryant Secondary School</t>
  </si>
  <si>
    <t>YCT17453</t>
  </si>
  <si>
    <t>780 Adams Stravenue, West Jasonchester, GU 33371</t>
  </si>
  <si>
    <t>YCT17454</t>
  </si>
  <si>
    <t>USNS Ward, FPO AE 67214</t>
  </si>
  <si>
    <t>Frank Hays</t>
  </si>
  <si>
    <t>YCT17455</t>
  </si>
  <si>
    <t>00920 Marcia Dam Suite 287, North Lori, CA 60068</t>
  </si>
  <si>
    <t>Jack Hernandez</t>
  </si>
  <si>
    <t>Olsen, Peters and Owens Secondary School</t>
  </si>
  <si>
    <t>YCT17456</t>
  </si>
  <si>
    <t>100 Julie Trail Apt. 483, Madisonmouth, UT 35095</t>
  </si>
  <si>
    <t>Luis Thompson</t>
  </si>
  <si>
    <t>YCT17457</t>
  </si>
  <si>
    <t>0244 Shawn Ways, West Alisha, FM 81667</t>
  </si>
  <si>
    <t>Jennifer Thornton</t>
  </si>
  <si>
    <t>Bridges, Phillips and Drake Secondary School</t>
  </si>
  <si>
    <t>YCT17458</t>
  </si>
  <si>
    <t>Unit 1005 Box 9484, DPO AE 59668</t>
  </si>
  <si>
    <t>Jessica Vazquez</t>
  </si>
  <si>
    <t>Mclaughlin-Davenport Secondary School</t>
  </si>
  <si>
    <t>YCT17459</t>
  </si>
  <si>
    <t>1680 Cantrell Ports Suite 747, Brucetown, AK 76573</t>
  </si>
  <si>
    <t>Victor Ruiz</t>
  </si>
  <si>
    <t>Miranda, Woods and Carroll Secondary School</t>
  </si>
  <si>
    <t>YCT17460</t>
  </si>
  <si>
    <t>01178 Laura Drives, Laratown, VI 48394</t>
  </si>
  <si>
    <t>Brandon Robinson</t>
  </si>
  <si>
    <t>Hogan-Carr Secondary School</t>
  </si>
  <si>
    <t>YCT17461</t>
  </si>
  <si>
    <t>7504 Joshua Harbors Apt. 386, North Michelleborough, MS 74587</t>
  </si>
  <si>
    <t>Jacob Ritter</t>
  </si>
  <si>
    <t>Nicholson-Miller Secondary School</t>
  </si>
  <si>
    <t>YCT17462</t>
  </si>
  <si>
    <t>006 Alexis Course, Thompsonfurt, VA 46324</t>
  </si>
  <si>
    <t>Jacqueline Bates</t>
  </si>
  <si>
    <t>YCT17463</t>
  </si>
  <si>
    <t>772 Lori Fords Suite 046, Lisatown, MI 76712</t>
  </si>
  <si>
    <t>Lee Hamilton</t>
  </si>
  <si>
    <t>Flores Inc Secondary School</t>
  </si>
  <si>
    <t>YCT17464</t>
  </si>
  <si>
    <t>PSC 6289, Box 3991, APO AE 62199</t>
  </si>
  <si>
    <t>Nancy Cook</t>
  </si>
  <si>
    <t>Wilson, Jimenez and Lawson Secondary School</t>
  </si>
  <si>
    <t>YCT17465</t>
  </si>
  <si>
    <t>3447 Thomas Court, Lake Sarah, HI 07206</t>
  </si>
  <si>
    <t>YCT17466</t>
  </si>
  <si>
    <t>6192 Santiago Mountains, Mitchellmouth, PA 46576</t>
  </si>
  <si>
    <t>Jennifer Frey</t>
  </si>
  <si>
    <t>Cook, Walker and Pruitt Secondary School</t>
  </si>
  <si>
    <t>YCT17467</t>
  </si>
  <si>
    <t>5100 Christopher Mountain, Mendozaview, HI 58741</t>
  </si>
  <si>
    <t>Amanda Torres</t>
  </si>
  <si>
    <t>Ayala and Sons Secondary School</t>
  </si>
  <si>
    <t>YCT17468</t>
  </si>
  <si>
    <t>349 Mcgrath Plain Apt. 650, Rossfort, VA 36512</t>
  </si>
  <si>
    <t>Kiara Johnson</t>
  </si>
  <si>
    <t>Villanueva, Wheeler and Thompson Secondary School</t>
  </si>
  <si>
    <t>YCT17469</t>
  </si>
  <si>
    <t>87707 Williams Forge Apt. 637, Helenburgh, WV 56155</t>
  </si>
  <si>
    <t>Christopher Boyd</t>
  </si>
  <si>
    <t>Mann Ltd Secondary School</t>
  </si>
  <si>
    <t>YCT17470</t>
  </si>
  <si>
    <t>USCGC Frazier, FPO AP 43761</t>
  </si>
  <si>
    <t>Tracy Barnes</t>
  </si>
  <si>
    <t>Harrell-Harris Secondary School</t>
  </si>
  <si>
    <t>YCT17471</t>
  </si>
  <si>
    <t>452 Ralph Island Suite 040, North Rachelhaven, CO 54625</t>
  </si>
  <si>
    <t>Lynn Thornton</t>
  </si>
  <si>
    <t>Cobb, Kent and Jackson Secondary School</t>
  </si>
  <si>
    <t>YCT17472</t>
  </si>
  <si>
    <t>249 Paul Fields Apt. 625, Josephhaven, KS 71248</t>
  </si>
  <si>
    <t>Richard Pittman</t>
  </si>
  <si>
    <t>YCT17473</t>
  </si>
  <si>
    <t>994 Natalie Corner, Lake Timothy, MO 03473</t>
  </si>
  <si>
    <t>Dwayne Mack</t>
  </si>
  <si>
    <t>Jones-Strong Secondary School</t>
  </si>
  <si>
    <t>YCT17474</t>
  </si>
  <si>
    <t>56839 Alicia Mountain, Johnview, NE 96052</t>
  </si>
  <si>
    <t>Terry Long</t>
  </si>
  <si>
    <t>Harris, Pearson and Stokes Secondary School</t>
  </si>
  <si>
    <t>YCT17475</t>
  </si>
  <si>
    <t>403 Mackenzie Drives, Hartton, TN 73167</t>
  </si>
  <si>
    <t>Bryan Henry</t>
  </si>
  <si>
    <t>YCT17476</t>
  </si>
  <si>
    <t>5229 Cooley Lake, Gonzaleshaven, HI 75153</t>
  </si>
  <si>
    <t>Nicole Benitez</t>
  </si>
  <si>
    <t>Martinez-Sanders Secondary School</t>
  </si>
  <si>
    <t>YCT17477</t>
  </si>
  <si>
    <t>2679 Ruth Points, Larrymouth, NJ 11251</t>
  </si>
  <si>
    <t>Caleb Russell</t>
  </si>
  <si>
    <t>Adams, Fernandez and Salinas Secondary School</t>
  </si>
  <si>
    <t>YCT17478</t>
  </si>
  <si>
    <t>804 Yvette Skyway Apt. 911, Lake Lynnport, TN 74960</t>
  </si>
  <si>
    <t>Yvette Odonnell</t>
  </si>
  <si>
    <t>Stewart, Murphy and Gomez Secondary School</t>
  </si>
  <si>
    <t>YCT17479</t>
  </si>
  <si>
    <t>3605 Bryant Expressway, Georgemouth, GA 85733</t>
  </si>
  <si>
    <t>Jane Moore</t>
  </si>
  <si>
    <t>Carter, Meadows and Hunt Secondary School</t>
  </si>
  <si>
    <t>YCT17480</t>
  </si>
  <si>
    <t>447 Cox Village Suite 556, East Tracyburgh, NH 10429</t>
  </si>
  <si>
    <t>Cindy Hopkins</t>
  </si>
  <si>
    <t>Owens-Prince Secondary School</t>
  </si>
  <si>
    <t>YCT17481</t>
  </si>
  <si>
    <t>94195 White Underpass, Danielfurt, MS 19335</t>
  </si>
  <si>
    <t>Michael Downs</t>
  </si>
  <si>
    <t>Grant-Noble Secondary School</t>
  </si>
  <si>
    <t>YCT17482</t>
  </si>
  <si>
    <t>766 Mason Isle, Ashleyshire, MS 81788</t>
  </si>
  <si>
    <t>Caroline Terrell</t>
  </si>
  <si>
    <t>Garcia-Weiss Secondary School</t>
  </si>
  <si>
    <t>YCT17483</t>
  </si>
  <si>
    <t>409 Sellers Pine Apt. 319, Lake Joshuashire, MP 64927</t>
  </si>
  <si>
    <t>Ann Morgan</t>
  </si>
  <si>
    <t>Jarvis Ltd Secondary School</t>
  </si>
  <si>
    <t>YCT17484</t>
  </si>
  <si>
    <t>8477 Patrick Via, Tomville, PR 72358</t>
  </si>
  <si>
    <t>Nicolas Flores</t>
  </si>
  <si>
    <t>Manning, Mathis and Jenkins Secondary School</t>
  </si>
  <si>
    <t>YCT17485</t>
  </si>
  <si>
    <t>PSC 0549, Box 2865, APO AP 50723</t>
  </si>
  <si>
    <t>Ashley Barker</t>
  </si>
  <si>
    <t>Barber-Ruiz Secondary School</t>
  </si>
  <si>
    <t>YCT17486</t>
  </si>
  <si>
    <t>91781 Crawford Trail Apt. 788, North Justin, PR 09727</t>
  </si>
  <si>
    <t>Kimberly Chen</t>
  </si>
  <si>
    <t>Webster-Hartman Secondary School</t>
  </si>
  <si>
    <t>YCT17487</t>
  </si>
  <si>
    <t>1774 Sylvia Curve, West Rachelchester, NJ 51576</t>
  </si>
  <si>
    <t>Colleen Lynn</t>
  </si>
  <si>
    <t>YCT17488</t>
  </si>
  <si>
    <t>290 Crystal Junction, Wilsonborough, WY 09431</t>
  </si>
  <si>
    <t>Melinda Campbell</t>
  </si>
  <si>
    <t>YCT17489</t>
  </si>
  <si>
    <t>4784 Hunter Drive Apt. 734, Brownview, MD 86313</t>
  </si>
  <si>
    <t>John Franklin</t>
  </si>
  <si>
    <t>YCT17490</t>
  </si>
  <si>
    <t>395 Brian Summit Suite 666, North Richardland, TX 74926</t>
  </si>
  <si>
    <t>Marissa Coleman</t>
  </si>
  <si>
    <t>Gutierrez, Woodward and Phillips Secondary School</t>
  </si>
  <si>
    <t>YCT17491</t>
  </si>
  <si>
    <t>USS Mccormick, FPO AE 16407</t>
  </si>
  <si>
    <t>Sue Patel</t>
  </si>
  <si>
    <t>Case-Brown Secondary School</t>
  </si>
  <si>
    <t>YCT17492</t>
  </si>
  <si>
    <t>5031 Richardson Port Apt. 308, South Sabrina, MP 45918</t>
  </si>
  <si>
    <t>Stephanie Phelps</t>
  </si>
  <si>
    <t>Hall, Price and Moore Secondary School</t>
  </si>
  <si>
    <t>YCT17493</t>
  </si>
  <si>
    <t>8250 Alejandra Pine Apt. 631, Sweeneyfurt, NV 19313</t>
  </si>
  <si>
    <t>Fleming PLC Secondary School</t>
  </si>
  <si>
    <t>YCT17494</t>
  </si>
  <si>
    <t>59931 Brandi Fort, Padillaberg, NY 25931</t>
  </si>
  <si>
    <t>Nathaniel Mckee</t>
  </si>
  <si>
    <t>Larsen Ltd Secondary School</t>
  </si>
  <si>
    <t>YCT17495</t>
  </si>
  <si>
    <t>832 Lori Wall, North Samuelland, MP 91012</t>
  </si>
  <si>
    <t>Scott Vasquez</t>
  </si>
  <si>
    <t>YCT17496</t>
  </si>
  <si>
    <t>35195 Randy Port, New Kristenfurt, IN 05263</t>
  </si>
  <si>
    <t>Robert Carter</t>
  </si>
  <si>
    <t>YCT17497</t>
  </si>
  <si>
    <t>4144 Zachary Locks Apt. 797, Morenostad, DE 60474</t>
  </si>
  <si>
    <t>Molly Montgomery</t>
  </si>
  <si>
    <t>Woods-Gilmore Secondary School</t>
  </si>
  <si>
    <t>YCT17498</t>
  </si>
  <si>
    <t>3232 Melissa Keys, Williamville, CA 59581</t>
  </si>
  <si>
    <t>Brittany Barnes</t>
  </si>
  <si>
    <t>Vega Group Secondary School</t>
  </si>
  <si>
    <t>YCT17499</t>
  </si>
  <si>
    <t>2567 Hunter Greens, East Theresa, CT 50426</t>
  </si>
  <si>
    <t>Maria Washington</t>
  </si>
  <si>
    <t>YCT17500</t>
  </si>
  <si>
    <t>786 Deborah Cove, Sanchezbury, FL 20008</t>
  </si>
  <si>
    <t>Julie Gordon</t>
  </si>
  <si>
    <t>Jones-Stark Secondary School</t>
  </si>
  <si>
    <t>YCT17501</t>
  </si>
  <si>
    <t>59973 Allison Pine, Whiteburgh, SD 45559</t>
  </si>
  <si>
    <t>Lori Oconnor</t>
  </si>
  <si>
    <t>Nichols-Mcguire Secondary School</t>
  </si>
  <si>
    <t>YCT17502</t>
  </si>
  <si>
    <t>6844 Robert Track, Lake Stephanie, PR 62552</t>
  </si>
  <si>
    <t>Daniel Stone</t>
  </si>
  <si>
    <t>Mejia-Clark Secondary School</t>
  </si>
  <si>
    <t>YCT17503</t>
  </si>
  <si>
    <t>6239 Carrillo Cliff, Reillyview, ND 26736</t>
  </si>
  <si>
    <t>Wendy Baxter</t>
  </si>
  <si>
    <t>Ferguson-Green Secondary School</t>
  </si>
  <si>
    <t>YCT17504</t>
  </si>
  <si>
    <t>4025 Little Tunnel, Port Annahaven, FL 75312</t>
  </si>
  <si>
    <t>Wendy Kennedy</t>
  </si>
  <si>
    <t>Sellers PLC Secondary School</t>
  </si>
  <si>
    <t>YCT17505</t>
  </si>
  <si>
    <t>2751 Christopher Inlet, New Donald, WI 08643</t>
  </si>
  <si>
    <t>Tracey Ward</t>
  </si>
  <si>
    <t>Guerrero, Sanders and Anderson Secondary School</t>
  </si>
  <si>
    <t>YCT17506</t>
  </si>
  <si>
    <t>62552 Kristy Street, Tuckerland, VT 80984</t>
  </si>
  <si>
    <t>Kevin Mora</t>
  </si>
  <si>
    <t>Ramirez-Foster Secondary School</t>
  </si>
  <si>
    <t>YCT17507</t>
  </si>
  <si>
    <t>448 Porter Parkway, West Susanbury, OH 92822</t>
  </si>
  <si>
    <t>Michelle Farley</t>
  </si>
  <si>
    <t>Keller-Black Secondary School</t>
  </si>
  <si>
    <t>YCT17508</t>
  </si>
  <si>
    <t>91494 Ashley Row, Lake Michelle, TX 85011</t>
  </si>
  <si>
    <t>James Buchanan</t>
  </si>
  <si>
    <t>Ellis-Rowe Secondary School</t>
  </si>
  <si>
    <t>YCT17509</t>
  </si>
  <si>
    <t>6059 Dakota River, Port Staceyton, SC 45151</t>
  </si>
  <si>
    <t>Robert Chapman</t>
  </si>
  <si>
    <t>Johnson-Yoder Secondary School</t>
  </si>
  <si>
    <t>YCT17510</t>
  </si>
  <si>
    <t>43123 Brooke Walks, Garciabury, FM 12130</t>
  </si>
  <si>
    <t>Brandy Young</t>
  </si>
  <si>
    <t>YCT17511</t>
  </si>
  <si>
    <t>824 Gillespie Prairie Suite 065, East Jimburgh, CT 95028</t>
  </si>
  <si>
    <t>Natasha Parker</t>
  </si>
  <si>
    <t>YCT17512</t>
  </si>
  <si>
    <t>2237 Smith Villages, East Jacqueline, PR 42901</t>
  </si>
  <si>
    <t>Katrina Martinez</t>
  </si>
  <si>
    <t>Haas, Wong and Owen Secondary School</t>
  </si>
  <si>
    <t>YCT17513</t>
  </si>
  <si>
    <t>538 Stevens Parks Apt. 651, North Gloria, NE 48173</t>
  </si>
  <si>
    <t>Haley Reynolds</t>
  </si>
  <si>
    <t>YCT17514</t>
  </si>
  <si>
    <t>92694 Lloyd Turnpike Apt. 271, Port Jeffreyfurt, FM 54774</t>
  </si>
  <si>
    <t>Monroe-Morris Secondary School</t>
  </si>
  <si>
    <t>YCT17515</t>
  </si>
  <si>
    <t>849 Jackson Roads Apt. 761, Nicoleville, MA 56881</t>
  </si>
  <si>
    <t>Catherine Wallace</t>
  </si>
  <si>
    <t>Bailey, Frey and Gonzales Secondary School</t>
  </si>
  <si>
    <t>YCT17516</t>
  </si>
  <si>
    <t>USS Harrison, FPO AP 57030</t>
  </si>
  <si>
    <t>YCT17517</t>
  </si>
  <si>
    <t>376 Hall Grove, Port Carriefurt, IA 29829</t>
  </si>
  <si>
    <t>Ashley Lewis</t>
  </si>
  <si>
    <t>Chambers, Meyers and Gregory Secondary School</t>
  </si>
  <si>
    <t>YCT17518</t>
  </si>
  <si>
    <t>728 Payne Track Apt. 378, Mcclainton, UT 28734</t>
  </si>
  <si>
    <t>Matthew Schaefer</t>
  </si>
  <si>
    <t>Clark-White Secondary School</t>
  </si>
  <si>
    <t>YCT17519</t>
  </si>
  <si>
    <t>90950 Wright Terrace, East Mariaton, MA 75686</t>
  </si>
  <si>
    <t>Ryan Carr</t>
  </si>
  <si>
    <t>Burke and Sons Secondary School</t>
  </si>
  <si>
    <t>YCT17520</t>
  </si>
  <si>
    <t>7967 Ronald Alley Apt. 949, Robertberg, NJ 34870</t>
  </si>
  <si>
    <t>Richard Herrera</t>
  </si>
  <si>
    <t>Lopez-Brewer Secondary School</t>
  </si>
  <si>
    <t>YCT17521</t>
  </si>
  <si>
    <t>695 Potts Forks, Danielhaven, CT 41333</t>
  </si>
  <si>
    <t>William Hayes</t>
  </si>
  <si>
    <t>YCT17522</t>
  </si>
  <si>
    <t>437 Perkins Union Suite 564, North Alicia, MS 52825</t>
  </si>
  <si>
    <t>Heather Garza</t>
  </si>
  <si>
    <t>Leach-Stanley Secondary School</t>
  </si>
  <si>
    <t>YCT17523</t>
  </si>
  <si>
    <t>958 Cannon Expressway Apt. 165, West Gabriel, NY 64960</t>
  </si>
  <si>
    <t>Christina Gardner</t>
  </si>
  <si>
    <t>Smith, Whitaker and Hall Secondary School</t>
  </si>
  <si>
    <t>YCT17524</t>
  </si>
  <si>
    <t>458 Hanson Island Suite 782, South Ronald, UT 35994</t>
  </si>
  <si>
    <t>Mrs. Emily Meza</t>
  </si>
  <si>
    <t>YCT17525</t>
  </si>
  <si>
    <t>586 Ortiz Locks, Bradleyberg, CO 75142</t>
  </si>
  <si>
    <t>Graham-Sloan Secondary School</t>
  </si>
  <si>
    <t>YCT17526</t>
  </si>
  <si>
    <t>02753 Tara View Apt. 738, Wilsonchester, KY 18505</t>
  </si>
  <si>
    <t>Kristin Ingram</t>
  </si>
  <si>
    <t>Sims-Morris Secondary School</t>
  </si>
  <si>
    <t>YCT17527</t>
  </si>
  <si>
    <t>043 Norman Pike Suite 409, Wilsonton, NM 35621</t>
  </si>
  <si>
    <t>Cathy Clark</t>
  </si>
  <si>
    <t>Carter, Ruiz and Sanchez Secondary School</t>
  </si>
  <si>
    <t>YCT17528</t>
  </si>
  <si>
    <t>748 Timothy Island Suite 087, Lindseychester, KS 13694</t>
  </si>
  <si>
    <t>Katherine Jensen</t>
  </si>
  <si>
    <t>YCT17529</t>
  </si>
  <si>
    <t>983 Margaret Prairie, West Carolynshire, MP 16795</t>
  </si>
  <si>
    <t>Robert Lopez</t>
  </si>
  <si>
    <t>YCT17530</t>
  </si>
  <si>
    <t>365 Walsh Parkways Apt. 266, Wilcoxburgh, MA 55341</t>
  </si>
  <si>
    <t>YCT17531</t>
  </si>
  <si>
    <t>24632 Harvey Hills, Dawnmouth, NH 26010</t>
  </si>
  <si>
    <t>Jaime Walsh</t>
  </si>
  <si>
    <t>Bass, Soto and Jackson Secondary School</t>
  </si>
  <si>
    <t>YCT17532</t>
  </si>
  <si>
    <t>62790 Washington Rest, Gillchester, KS 52612</t>
  </si>
  <si>
    <t>Weaver, Schmidt and Clark Secondary School</t>
  </si>
  <si>
    <t>YCT17533</t>
  </si>
  <si>
    <t>38089 Alexander Heights Apt. 648, Port Justin, AR 70728</t>
  </si>
  <si>
    <t>Tanya Robinson</t>
  </si>
  <si>
    <t>YCT17534</t>
  </si>
  <si>
    <t>8097 Katherine Centers Apt. 160, Hammondmouth, NY 90309</t>
  </si>
  <si>
    <t>Debra Stokes</t>
  </si>
  <si>
    <t>YCT17535</t>
  </si>
  <si>
    <t>9873 Barnes Fork, East Dawn, FM 35114</t>
  </si>
  <si>
    <t>Cynthia Larson</t>
  </si>
  <si>
    <t>Le-Roberts Secondary School</t>
  </si>
  <si>
    <t>YCT17536</t>
  </si>
  <si>
    <t>826 Jennifer Lights Apt. 836, East Derrick, MS 53381</t>
  </si>
  <si>
    <t>Margaret Johnson</t>
  </si>
  <si>
    <t>Perez, Smith and Deleon Secondary School</t>
  </si>
  <si>
    <t>YCT17537</t>
  </si>
  <si>
    <t>0499 Zachary Mission, South Haroldport, DE 74697</t>
  </si>
  <si>
    <t>Michael Jensen</t>
  </si>
  <si>
    <t>YCT17538</t>
  </si>
  <si>
    <t>96372 Erika Fork Apt. 882, New Edwin, VT 41307</t>
  </si>
  <si>
    <t>Matthew Avery</t>
  </si>
  <si>
    <t>Thompson-Ewing Secondary School</t>
  </si>
  <si>
    <t>YCT17539</t>
  </si>
  <si>
    <t>001 Robert Station Suite 468, Port Jessica, AS 27396</t>
  </si>
  <si>
    <t>Lori Gallagher</t>
  </si>
  <si>
    <t>Estrada-Mendez Secondary School</t>
  </si>
  <si>
    <t>YCT17540</t>
  </si>
  <si>
    <t>066 Shawn Extensions Apt. 809, Jameston, NC 31891</t>
  </si>
  <si>
    <t>Tanya Chen</t>
  </si>
  <si>
    <t>YCT17541</t>
  </si>
  <si>
    <t>044 Church Lock, Huffmanton, GA 47300</t>
  </si>
  <si>
    <t>Linda Benjamin MD</t>
  </si>
  <si>
    <t>Snow LLC Secondary School</t>
  </si>
  <si>
    <t>YCT17542</t>
  </si>
  <si>
    <t>3760 Chad Points Suite 077, Bobbyville, AS 40862</t>
  </si>
  <si>
    <t>Patty Welch</t>
  </si>
  <si>
    <t>Hull, Smith and Waller Secondary School</t>
  </si>
  <si>
    <t>YCT17543</t>
  </si>
  <si>
    <t>93611 Phillips Tunnel Suite 356, Justinport, AK 06835</t>
  </si>
  <si>
    <t>David Hansen</t>
  </si>
  <si>
    <t>Barajas-Coleman Secondary School</t>
  </si>
  <si>
    <t>YCT17544</t>
  </si>
  <si>
    <t>Unit 2906 Box 5046, DPO AP 68469</t>
  </si>
  <si>
    <t>Dustin Roman</t>
  </si>
  <si>
    <t>YCT17545</t>
  </si>
  <si>
    <t>78401 Jennifer Knoll Suite 403, South Edward, MH 75471</t>
  </si>
  <si>
    <t>Sara Hicks</t>
  </si>
  <si>
    <t>Alexander, Davis and Ward Secondary School</t>
  </si>
  <si>
    <t>YCT17546</t>
  </si>
  <si>
    <t>38681 Amanda Walks, Port Richard, MA 64111</t>
  </si>
  <si>
    <t>Lauren Lloyd DVM</t>
  </si>
  <si>
    <t>Jones, Powell and Murphy Secondary School</t>
  </si>
  <si>
    <t>YCT17547</t>
  </si>
  <si>
    <t>52942 Sarah Parkways, East Richardburgh, MS 00526</t>
  </si>
  <si>
    <t>Brandi Neal</t>
  </si>
  <si>
    <t>Nelson-Mckenzie Secondary School</t>
  </si>
  <si>
    <t>YCT17548</t>
  </si>
  <si>
    <t>116 Taylor Oval, Briggsshire, ME 45652</t>
  </si>
  <si>
    <t>Megan Caldwell</t>
  </si>
  <si>
    <t>Noble-Kennedy Secondary School</t>
  </si>
  <si>
    <t>YCT17549</t>
  </si>
  <si>
    <t>019 Frank Wall, Porterberg, NH 61277</t>
  </si>
  <si>
    <t>Cindy Carter</t>
  </si>
  <si>
    <t>YCT17550</t>
  </si>
  <si>
    <t>79848 Smith Canyon Suite 268, Port Christopherview, UT 33711</t>
  </si>
  <si>
    <t>David Coleman</t>
  </si>
  <si>
    <t>Roman LLC Secondary School</t>
  </si>
  <si>
    <t>YCT17551</t>
  </si>
  <si>
    <t>2887 Lee Islands Suite 252, West Debbie, NH 29784</t>
  </si>
  <si>
    <t>Robin Watson</t>
  </si>
  <si>
    <t>Thomas, Wheeler and Holmes Secondary School</t>
  </si>
  <si>
    <t>YCT17552</t>
  </si>
  <si>
    <t>1769 Thomas Shoals, South Randymouth, GU 02943</t>
  </si>
  <si>
    <t>Spencer Jones</t>
  </si>
  <si>
    <t>Maynard, Davis and Fleming Secondary School</t>
  </si>
  <si>
    <t>YCT17553</t>
  </si>
  <si>
    <t>368 Roberts Land, South Meagan, TX 05992</t>
  </si>
  <si>
    <t>Samantha Salinas</t>
  </si>
  <si>
    <t>Brown-Patton Secondary School</t>
  </si>
  <si>
    <t>YCT17554</t>
  </si>
  <si>
    <t>33403 Carr Hill Apt. 465, Port Katrina, OK 83213</t>
  </si>
  <si>
    <t>Derrick Becker</t>
  </si>
  <si>
    <t>YCT17555</t>
  </si>
  <si>
    <t>USS Sandoval, FPO AE 45236</t>
  </si>
  <si>
    <t>Amber Bennett</t>
  </si>
  <si>
    <t>Trevino, Herrera and Schultz Secondary School</t>
  </si>
  <si>
    <t>YCT17556</t>
  </si>
  <si>
    <t>56324 Johnson Causeway, Warrenside, WY 36399</t>
  </si>
  <si>
    <t>Carla Lam</t>
  </si>
  <si>
    <t>YCT17557</t>
  </si>
  <si>
    <t>6029 Brown Turnpike Suite 554, Lake Steventon, MI 99666</t>
  </si>
  <si>
    <t>Scott Brooks</t>
  </si>
  <si>
    <t>Hanna Ltd Secondary School</t>
  </si>
  <si>
    <t>YCT17558</t>
  </si>
  <si>
    <t>46683 Hoffman Meadow, East Pamelahaven, SC 42639</t>
  </si>
  <si>
    <t>Darrell Marshall</t>
  </si>
  <si>
    <t>YCT17559</t>
  </si>
  <si>
    <t>586 Teresa Lakes, Olsonton, VT 13665</t>
  </si>
  <si>
    <t>Kelly Thompson</t>
  </si>
  <si>
    <t>YCT17560</t>
  </si>
  <si>
    <t>574 Krause Landing, Mccormickmouth, FL 94526</t>
  </si>
  <si>
    <t>Shane Griffin</t>
  </si>
  <si>
    <t>Nguyen, Jackson and Mills Secondary School</t>
  </si>
  <si>
    <t>YCT17561</t>
  </si>
  <si>
    <t>3902 Peck Loop Apt. 264, New Andrea, IN 56330</t>
  </si>
  <si>
    <t>Vanessa Richardson</t>
  </si>
  <si>
    <t>Wolf PLC Secondary School</t>
  </si>
  <si>
    <t>YCT17562</t>
  </si>
  <si>
    <t>379 Kristi Ford Apt. 638, Nelsonland, MI 16108</t>
  </si>
  <si>
    <t>Emily Perry</t>
  </si>
  <si>
    <t>Carr and Sons Secondary School</t>
  </si>
  <si>
    <t>YCT17563</t>
  </si>
  <si>
    <t>850 Taylor Field, Brandonmouth, NY 99925</t>
  </si>
  <si>
    <t>Monica Ashley</t>
  </si>
  <si>
    <t>Nixon, Garrett and Cook Secondary School</t>
  </si>
  <si>
    <t>YCT17564</t>
  </si>
  <si>
    <t>683 Christopher Mount Apt. 596, West Kristen, DE 39138</t>
  </si>
  <si>
    <t>Kenneth Davis</t>
  </si>
  <si>
    <t>Dunn-Walters Secondary School</t>
  </si>
  <si>
    <t>YCT17565</t>
  </si>
  <si>
    <t>5802 Sherri Meadow, Heidimouth, CA 79670</t>
  </si>
  <si>
    <t>Stephanie Glover</t>
  </si>
  <si>
    <t>Rogers-Giles Secondary School</t>
  </si>
  <si>
    <t>YCT17566</t>
  </si>
  <si>
    <t>01123 Laura Flat Apt. 507, Johnstonfurt, RI 84834</t>
  </si>
  <si>
    <t>Jeffrey Hull</t>
  </si>
  <si>
    <t>YCT17567</t>
  </si>
  <si>
    <t>813 Griffin Land, New Brian, OK 14023</t>
  </si>
  <si>
    <t>Williams, Vega and Mueller Secondary School</t>
  </si>
  <si>
    <t>YCT17568</t>
  </si>
  <si>
    <t>88522 Wilson Fall Suite 347, Bradleyberg, GA 26962</t>
  </si>
  <si>
    <t>Scott Larson</t>
  </si>
  <si>
    <t>Christensen-Bryant Secondary School</t>
  </si>
  <si>
    <t>YCT17569</t>
  </si>
  <si>
    <t>022 Johnson Row, Jesusview, FM 47893</t>
  </si>
  <si>
    <t>Erin Hart</t>
  </si>
  <si>
    <t>YCT17570</t>
  </si>
  <si>
    <t>0800 Melanie Overpass, Ericshire, FM 22202</t>
  </si>
  <si>
    <t>Morgan Johnson</t>
  </si>
  <si>
    <t>Reeves-Russell Secondary School</t>
  </si>
  <si>
    <t>YCT17571</t>
  </si>
  <si>
    <t>890 James Spring, East Tanyaborough, ME 19009</t>
  </si>
  <si>
    <t>Patrick Kaufman</t>
  </si>
  <si>
    <t>Robinson, Jackson and Garcia Secondary School</t>
  </si>
  <si>
    <t>YCT17572</t>
  </si>
  <si>
    <t>59801 Hartman Lodge Apt. 055, West Carlosside, NE 58997</t>
  </si>
  <si>
    <t>Amanda Kelly</t>
  </si>
  <si>
    <t>Mcdaniel-Hull Secondary School</t>
  </si>
  <si>
    <t>YCT17573</t>
  </si>
  <si>
    <t>59509 Ware Union Apt. 742, West Davidton, IN 32278</t>
  </si>
  <si>
    <t>Bryce Scott</t>
  </si>
  <si>
    <t>Cain, Freeman and Jones Secondary School</t>
  </si>
  <si>
    <t>YCT17574</t>
  </si>
  <si>
    <t>28862 Rivera Spring, Christineberg, PR 41133</t>
  </si>
  <si>
    <t>Kevin Gregory</t>
  </si>
  <si>
    <t>YCT17575</t>
  </si>
  <si>
    <t>6302 Brown Extensions Suite 544, South Louisview, AS 99350</t>
  </si>
  <si>
    <t>Alex Padilla</t>
  </si>
  <si>
    <t>YCT17576</t>
  </si>
  <si>
    <t>86208 Tran Mission Apt. 681, North Andrewtown, MI 90247</t>
  </si>
  <si>
    <t>Matthew Clark</t>
  </si>
  <si>
    <t>YCT17577</t>
  </si>
  <si>
    <t>6910 Gardner Islands, South Robertstad, MN 68842</t>
  </si>
  <si>
    <t>Katherine Merritt</t>
  </si>
  <si>
    <t>Goodman-Bryant Secondary School</t>
  </si>
  <si>
    <t>YCT17578</t>
  </si>
  <si>
    <t>8609 Carpenter Grove Apt. 416, South Brandonstad, NY 68898</t>
  </si>
  <si>
    <t>Frederick White</t>
  </si>
  <si>
    <t>Ramos, Boyle and Zuniga Secondary School</t>
  </si>
  <si>
    <t>YCT17579</t>
  </si>
  <si>
    <t>56679 Abigail Forge, Amberburgh, GU 56730</t>
  </si>
  <si>
    <t>Juan Doyle</t>
  </si>
  <si>
    <t>Fleming-Miller Secondary School</t>
  </si>
  <si>
    <t>YCT17580</t>
  </si>
  <si>
    <t>1192 Deborah Shores Suite 459, North Justinshire, CA 97665</t>
  </si>
  <si>
    <t>Kevin Jennings</t>
  </si>
  <si>
    <t>Buckley, Myers and Pacheco Secondary School</t>
  </si>
  <si>
    <t>YCT17581</t>
  </si>
  <si>
    <t>102 Denise Key Apt. 151, Fernandeztown, MH 78836</t>
  </si>
  <si>
    <t>Powell, Owens and Flores Secondary School</t>
  </si>
  <si>
    <t>YCT17582</t>
  </si>
  <si>
    <t>532 Karl Dale Apt. 993, Melissaton, KY 50069</t>
  </si>
  <si>
    <t>Natalie Diaz</t>
  </si>
  <si>
    <t>Martinez, Pitts and Little Secondary School</t>
  </si>
  <si>
    <t>YCT17583</t>
  </si>
  <si>
    <t>8213 Timothy Valley Apt. 902, North Emily, MS 80584</t>
  </si>
  <si>
    <t>Amy Bowman</t>
  </si>
  <si>
    <t>Johnson, Smith and Schultz Secondary School</t>
  </si>
  <si>
    <t>YCT17584</t>
  </si>
  <si>
    <t>08544 Morris Trail, East Michelle, VA 24064</t>
  </si>
  <si>
    <t>Phillip Estes</t>
  </si>
  <si>
    <t>YCT17585</t>
  </si>
  <si>
    <t>PSC 9513, Box 1988, APO AP 75278</t>
  </si>
  <si>
    <t>Megan Solis</t>
  </si>
  <si>
    <t>Mclean-Mcconnell Secondary School</t>
  </si>
  <si>
    <t>YCT17586</t>
  </si>
  <si>
    <t>84126 Newton Point, Reillymouth, HI 54475</t>
  </si>
  <si>
    <t>Jackson-Davis Secondary School</t>
  </si>
  <si>
    <t>YCT17587</t>
  </si>
  <si>
    <t>056 Allison Court Apt. 399, Pamelahaven, MN 73305</t>
  </si>
  <si>
    <t>Lindsey Bridges</t>
  </si>
  <si>
    <t>Washington-Lee Secondary School</t>
  </si>
  <si>
    <t>YCT17588</t>
  </si>
  <si>
    <t>1689 Berger Shores Suite 693, East Angelaville, CT 69577</t>
  </si>
  <si>
    <t>YCT17589</t>
  </si>
  <si>
    <t>32648 Victoria Route Apt. 746, Jacobshaven, CO 70740</t>
  </si>
  <si>
    <t>Christina Carson</t>
  </si>
  <si>
    <t>YCT17590</t>
  </si>
  <si>
    <t>7387 Kyle Extensions, West Danielletown, OR 58774</t>
  </si>
  <si>
    <t>Theodore Martinez</t>
  </si>
  <si>
    <t>Brady-Mullen Secondary School</t>
  </si>
  <si>
    <t>YCT17591</t>
  </si>
  <si>
    <t>31422 Matthew Forest Suite 433, West Anthonyfort, AZ 43984</t>
  </si>
  <si>
    <t>Stephanie Mckay</t>
  </si>
  <si>
    <t>Dixon, Wood and Harris Secondary School</t>
  </si>
  <si>
    <t>YCT17592</t>
  </si>
  <si>
    <t>7069 Choi Flats Suite 542, Port Marcia, SD 01557</t>
  </si>
  <si>
    <t>Jeffrey Boyd</t>
  </si>
  <si>
    <t>Wallace, Ferrell and Cabrera Secondary School</t>
  </si>
  <si>
    <t>YCT17593</t>
  </si>
  <si>
    <t>4794 Abigail Centers Suite 983, South Tony, SC 09188</t>
  </si>
  <si>
    <t>Christopher Boone DDS</t>
  </si>
  <si>
    <t>Guzman-Harper Secondary School</t>
  </si>
  <si>
    <t>YCT17594</t>
  </si>
  <si>
    <t>79946 Coleman Mountains Suite 752, Robertview, LA 56077</t>
  </si>
  <si>
    <t>Shane Ochoa</t>
  </si>
  <si>
    <t>Williams-Sellers Secondary School</t>
  </si>
  <si>
    <t>YCT17595</t>
  </si>
  <si>
    <t>1635 Nicole Expressway, Annettemouth, AL 56878</t>
  </si>
  <si>
    <t>Brett Davis</t>
  </si>
  <si>
    <t>YCT17596</t>
  </si>
  <si>
    <t>78522 Melanie Harbor, Robertville, WA 33055</t>
  </si>
  <si>
    <t>Nicholas Johnson</t>
  </si>
  <si>
    <t>YCT17597</t>
  </si>
  <si>
    <t>36566 Jones Brook Apt. 021, New Mark, MN 09142</t>
  </si>
  <si>
    <t>Sharon Carpenter</t>
  </si>
  <si>
    <t>Acevedo, Scott and Vasquez Secondary School</t>
  </si>
  <si>
    <t>YCT17598</t>
  </si>
  <si>
    <t>90747 Paula Islands Suite 359, Nguyentown, CO 49408</t>
  </si>
  <si>
    <t>Jessica Walters</t>
  </si>
  <si>
    <t>Haney-Thompson Secondary School</t>
  </si>
  <si>
    <t>YCT17599</t>
  </si>
  <si>
    <t>30722 Daniel Junctions Apt. 858, Sarahton, AR 81577</t>
  </si>
  <si>
    <t>Michael Burke</t>
  </si>
  <si>
    <t>YCT17600</t>
  </si>
  <si>
    <t>2690 Melanie Mill, East Jennifershire, MD 49879</t>
  </si>
  <si>
    <t>David Fischer</t>
  </si>
  <si>
    <t>Duarte PLC Secondary School</t>
  </si>
  <si>
    <t>YCT17601</t>
  </si>
  <si>
    <t>516 Chase Lakes, East Christineville, AZ 31731</t>
  </si>
  <si>
    <t>Derek Bradley</t>
  </si>
  <si>
    <t>Cook-Baker Secondary School</t>
  </si>
  <si>
    <t>YCT17602</t>
  </si>
  <si>
    <t>77930 Adam Islands, Schneiderland, PR 82312</t>
  </si>
  <si>
    <t>Kimberly Keller</t>
  </si>
  <si>
    <t>YCT17603</t>
  </si>
  <si>
    <t>822 Thomas Lakes Apt. 320, Port Alexchester, NC 82015</t>
  </si>
  <si>
    <t>Tracy Morgan</t>
  </si>
  <si>
    <t>Perez, Patrick and Hancock Secondary School</t>
  </si>
  <si>
    <t>YCT17604</t>
  </si>
  <si>
    <t>11242 Green Isle Suite 760, South Michaelside, IL 81218</t>
  </si>
  <si>
    <t>Heather Perkins</t>
  </si>
  <si>
    <t>Gray, Potter and Drake Secondary School</t>
  </si>
  <si>
    <t>YCT17605</t>
  </si>
  <si>
    <t>6377 White Lakes, Castillohaven, TX 54333</t>
  </si>
  <si>
    <t>Mason, Costa and Gonzalez Secondary School</t>
  </si>
  <si>
    <t>YCT17606</t>
  </si>
  <si>
    <t>92447 Mary Oval, Port Meagan, ND 18285</t>
  </si>
  <si>
    <t>Benjamin Washington</t>
  </si>
  <si>
    <t>Snow-Cook Secondary School</t>
  </si>
  <si>
    <t>YCT17607</t>
  </si>
  <si>
    <t>815 Patrick Prairie Suite 806, New Hannahmouth, SC 03059</t>
  </si>
  <si>
    <t>Kevin Garcia</t>
  </si>
  <si>
    <t>Campos, Griffin and Hoffman Secondary School</t>
  </si>
  <si>
    <t>YCT17608</t>
  </si>
  <si>
    <t>778 Cory Park Apt. 139, Jimshire, NH 29303</t>
  </si>
  <si>
    <t>Cheryl Roberson</t>
  </si>
  <si>
    <t>Smith, Randall and Mooney Secondary School</t>
  </si>
  <si>
    <t>YCT17609</t>
  </si>
  <si>
    <t>6634 Martin Stream, Michelleport, NV 34269</t>
  </si>
  <si>
    <t>Kelly Perry</t>
  </si>
  <si>
    <t>YCT17610</t>
  </si>
  <si>
    <t>75408 Rodriguez Glen, New Rachelfort, WI 45303</t>
  </si>
  <si>
    <t>Vanessa Sanchez</t>
  </si>
  <si>
    <t>Elliott, Mckay and Johnson Secondary School</t>
  </si>
  <si>
    <t>YCT17611</t>
  </si>
  <si>
    <t>929 Stevens Park Apt. 891, Gravesmouth, MI 97778</t>
  </si>
  <si>
    <t>Sharon Hendricks</t>
  </si>
  <si>
    <t>YCT17612</t>
  </si>
  <si>
    <t>USNS Garcia, FPO AP 54301</t>
  </si>
  <si>
    <t>Fuller, Wilkinson and Ross Secondary School</t>
  </si>
  <si>
    <t>YCT17613</t>
  </si>
  <si>
    <t>9400 Rowe Mountains Apt. 881, Lake Michael, AZ 17223</t>
  </si>
  <si>
    <t>Williams-Brown Secondary School</t>
  </si>
  <si>
    <t>YCT17614</t>
  </si>
  <si>
    <t>69016 Mueller Manors, Annastad, LA 04239</t>
  </si>
  <si>
    <t>Bobby Martin</t>
  </si>
  <si>
    <t>Johnson, Kane and Chavez Secondary School</t>
  </si>
  <si>
    <t>YCT17615</t>
  </si>
  <si>
    <t>75088 Anne Wall, Beckfurt, MN 84257</t>
  </si>
  <si>
    <t>Gabriel Bennett</t>
  </si>
  <si>
    <t>Pacheco, Baldwin and Robinson Secondary School</t>
  </si>
  <si>
    <t>YCT17616</t>
  </si>
  <si>
    <t>54350 Samuel Station Apt. 368, Bennettmouth, NM 51646</t>
  </si>
  <si>
    <t>Elizabeth Carpenter</t>
  </si>
  <si>
    <t>Campbell-Cooke Secondary School</t>
  </si>
  <si>
    <t>YCT17617</t>
  </si>
  <si>
    <t>97420 Trujillo Rue, Port Tammytown, DE 63011</t>
  </si>
  <si>
    <t>Karen Cook</t>
  </si>
  <si>
    <t>Williams-Morrow Secondary School</t>
  </si>
  <si>
    <t>YCT17618</t>
  </si>
  <si>
    <t>9765 Brown Views Suite 048, West Leslie, CO 61503</t>
  </si>
  <si>
    <t>Gregory, Stout and Stuart Secondary School</t>
  </si>
  <si>
    <t>YCT17619</t>
  </si>
  <si>
    <t>89460 Kimberly Ranch Suite 948, Batesville, UT 45464</t>
  </si>
  <si>
    <t>Williams, Medina and Bridges Secondary School</t>
  </si>
  <si>
    <t>YCT17620</t>
  </si>
  <si>
    <t>4961 Susan Tunnel Suite 076, East Patrick, ME 25302</t>
  </si>
  <si>
    <t>Perez-Casey Secondary School</t>
  </si>
  <si>
    <t>YCT17621</t>
  </si>
  <si>
    <t>047 Katrina Spurs, Lake Benjamin, AZ 94109</t>
  </si>
  <si>
    <t>Tammie Rodriguez</t>
  </si>
  <si>
    <t>Rodriguez-Kramer Secondary School</t>
  </si>
  <si>
    <t>YCT17622</t>
  </si>
  <si>
    <t>8555 Gonzales Burgs Suite 518, Georgebury, HI 29049</t>
  </si>
  <si>
    <t>Schroeder-Williams Secondary School</t>
  </si>
  <si>
    <t>YCT17623</t>
  </si>
  <si>
    <t>03000 Hudson Walks, New Kirsten, ND 10683</t>
  </si>
  <si>
    <t>Andrea Rivas</t>
  </si>
  <si>
    <t>YCT17624</t>
  </si>
  <si>
    <t>417 Kenneth Plaza Suite 090, Austinton, KS 38355</t>
  </si>
  <si>
    <t>Diane Duncan</t>
  </si>
  <si>
    <t>Griffin-Mccarthy Secondary School</t>
  </si>
  <si>
    <t>YCT17625</t>
  </si>
  <si>
    <t>0438 Sanchez Inlet, Kimberlyhaven, SD 14706</t>
  </si>
  <si>
    <t>Janice Knox</t>
  </si>
  <si>
    <t>Garcia-Ortiz Secondary School</t>
  </si>
  <si>
    <t>YCT17626</t>
  </si>
  <si>
    <t>005 Cochran Vista, North Anna, SC 38017</t>
  </si>
  <si>
    <t>Chelsea Fisher</t>
  </si>
  <si>
    <t>Robinson-White Secondary School</t>
  </si>
  <si>
    <t>YCT17627</t>
  </si>
  <si>
    <t>Unit 7303 Box 7184, DPO AA 12948</t>
  </si>
  <si>
    <t>Christine Ortega</t>
  </si>
  <si>
    <t>YCT17628</t>
  </si>
  <si>
    <t>53887 Curtis Creek Suite 952, Rebeccaville, GU 06230</t>
  </si>
  <si>
    <t>Denise Ruiz</t>
  </si>
  <si>
    <t>Lane-Goodwin Secondary School</t>
  </si>
  <si>
    <t>YCT17629</t>
  </si>
  <si>
    <t>75841 Frederick Roads Apt. 497, North Lauraview, MO 35300</t>
  </si>
  <si>
    <t>Eric Shaffer</t>
  </si>
  <si>
    <t>Gentry LLC Secondary School</t>
  </si>
  <si>
    <t>YCT17630</t>
  </si>
  <si>
    <t>4736 Joshua Crossing, Kingburgh, PA 74976</t>
  </si>
  <si>
    <t>Mr. Jesse Johnson</t>
  </si>
  <si>
    <t>Little-Doyle Secondary School</t>
  </si>
  <si>
    <t>YCT17631</t>
  </si>
  <si>
    <t>USNV Flores, FPO AE 05105</t>
  </si>
  <si>
    <t>Jimmy Rodriguez</t>
  </si>
  <si>
    <t>Hicks-Griffith Secondary School</t>
  </si>
  <si>
    <t>YCT17632</t>
  </si>
  <si>
    <t>82828 White Coves, Lake Kyle, ME 18467</t>
  </si>
  <si>
    <t>Herrera-Brown Secondary School</t>
  </si>
  <si>
    <t>YCT17633</t>
  </si>
  <si>
    <t>86069 Pamela Pass, Deanville, LA 06449</t>
  </si>
  <si>
    <t>Nathan Erickson</t>
  </si>
  <si>
    <t>Cox, Lewis and Scott Secondary School</t>
  </si>
  <si>
    <t>YCT17634</t>
  </si>
  <si>
    <t>4529 Murphy Run, Frazierstad, AS 47932</t>
  </si>
  <si>
    <t>Kelly Matthews</t>
  </si>
  <si>
    <t>Medina, Galloway and Reynolds Secondary School</t>
  </si>
  <si>
    <t>YCT17635</t>
  </si>
  <si>
    <t>73336 Travis Heights, Fletchermouth, AS 75537</t>
  </si>
  <si>
    <t>Samuel Chang</t>
  </si>
  <si>
    <t>Love-Santana Secondary School</t>
  </si>
  <si>
    <t>YCT17636</t>
  </si>
  <si>
    <t>1961 Campbell Meadows, Michaelview, AZ 42737</t>
  </si>
  <si>
    <t>Michael Moody</t>
  </si>
  <si>
    <t>Castro and Sons Secondary School</t>
  </si>
  <si>
    <t>YCT17637</t>
  </si>
  <si>
    <t>76094 Jesus Bypass, Yolandaburgh, TX 85377</t>
  </si>
  <si>
    <t>Alexander Smith</t>
  </si>
  <si>
    <t>Clark-Carroll Secondary School</t>
  </si>
  <si>
    <t>YCT17638</t>
  </si>
  <si>
    <t>03084 Diane Park Apt. 290, Lake Richard, AS 56647</t>
  </si>
  <si>
    <t>Jeanne Harris</t>
  </si>
  <si>
    <t>Walters, Taylor and Crawford Secondary School</t>
  </si>
  <si>
    <t>YCT17639</t>
  </si>
  <si>
    <t>00162 Michael Fort, West Christopherbury, NH 66021</t>
  </si>
  <si>
    <t>Mr. Martin Jones</t>
  </si>
  <si>
    <t>Zimmerman, Trevino and Powell Secondary School</t>
  </si>
  <si>
    <t>YCT17640</t>
  </si>
  <si>
    <t>553 Diaz Neck, Robertfort, VA 39712</t>
  </si>
  <si>
    <t>Mrs. Pamela Lopez</t>
  </si>
  <si>
    <t>Garcia-Reyes Secondary School</t>
  </si>
  <si>
    <t>YCT17641</t>
  </si>
  <si>
    <t>PSC 1470, Box 5208, APO AA 43597</t>
  </si>
  <si>
    <t>Galvan, Dorsey and Carter Secondary School</t>
  </si>
  <si>
    <t>YCT17642</t>
  </si>
  <si>
    <t>39201 Brown Gardens, Estradaside, GA 15492</t>
  </si>
  <si>
    <t>Travis Ruiz</t>
  </si>
  <si>
    <t>Horton, Gutierrez and Fitzgerald Secondary School</t>
  </si>
  <si>
    <t>YCT17643</t>
  </si>
  <si>
    <t>3734 Glenn Grove Apt. 125, Joseville, OH 79119</t>
  </si>
  <si>
    <t>Ashley Forbes</t>
  </si>
  <si>
    <t>Rivera, Pearson and Byrd Secondary School</t>
  </si>
  <si>
    <t>YCT17644</t>
  </si>
  <si>
    <t>24026 Nelson Plaza, Alejandraland, ME 05940</t>
  </si>
  <si>
    <t>Michael Vargas</t>
  </si>
  <si>
    <t>Harrison, Ramirez and Waters Secondary School</t>
  </si>
  <si>
    <t>YCT17645</t>
  </si>
  <si>
    <t>874 Kathleen Plain, Lake Alexander, MN 56592</t>
  </si>
  <si>
    <t>Daniel Durham</t>
  </si>
  <si>
    <t>Ross, Ramirez and Nichols Secondary School</t>
  </si>
  <si>
    <t>YCT17646</t>
  </si>
  <si>
    <t>5468 Raymond Centers, Port Brittneyburgh, RI 50596</t>
  </si>
  <si>
    <t>Todd Archer</t>
  </si>
  <si>
    <t>YCT17647</t>
  </si>
  <si>
    <t>9239 Gonzalez Divide Apt. 488, Lake Deniseview, NJ 13515</t>
  </si>
  <si>
    <t>Catherine Gillespie</t>
  </si>
  <si>
    <t>Anderson-Jordan Secondary School</t>
  </si>
  <si>
    <t>YCT17648</t>
  </si>
  <si>
    <t>USNV Hays, FPO AP 12895</t>
  </si>
  <si>
    <t>Sergio Fletcher</t>
  </si>
  <si>
    <t>Jones-Serrano Secondary School</t>
  </si>
  <si>
    <t>YCT17649</t>
  </si>
  <si>
    <t>5906 Parker Mall Suite 402, North David, PA 53663</t>
  </si>
  <si>
    <t>Joshua Moyer</t>
  </si>
  <si>
    <t>Oneill Ltd Secondary School</t>
  </si>
  <si>
    <t>YCT17650</t>
  </si>
  <si>
    <t>2211 Kirby View, East Lorichester, MD 45625</t>
  </si>
  <si>
    <t>Russell Jones</t>
  </si>
  <si>
    <t>Moss Ltd Secondary School</t>
  </si>
  <si>
    <t>YCT17651</t>
  </si>
  <si>
    <t>6879 Carr Rue, New Michael, VI 35002</t>
  </si>
  <si>
    <t>Ricky Figueroa</t>
  </si>
  <si>
    <t>Munoz-Huber Secondary School</t>
  </si>
  <si>
    <t>YCT17652</t>
  </si>
  <si>
    <t>PSC 4104, Box 1985, APO AE 53654</t>
  </si>
  <si>
    <t>Madison Reeves</t>
  </si>
  <si>
    <t>YCT17653</t>
  </si>
  <si>
    <t>07999 White Underpass, Lancefort, FL 13190</t>
  </si>
  <si>
    <t>Matthew Middleton</t>
  </si>
  <si>
    <t>YCT17654</t>
  </si>
  <si>
    <t>1930 Andrew Cliffs Apt. 882, Lake Anthony, ID 57591</t>
  </si>
  <si>
    <t>Adrian Neal</t>
  </si>
  <si>
    <t>Cohen-Davis Secondary School</t>
  </si>
  <si>
    <t>YCT17655</t>
  </si>
  <si>
    <t>50242 Jeffrey Flat, Lake Donald, MN 43358</t>
  </si>
  <si>
    <t>Jake Bradford DDS</t>
  </si>
  <si>
    <t>Delacruz, Salazar and Gonzalez Secondary School</t>
  </si>
  <si>
    <t>YCT17656</t>
  </si>
  <si>
    <t>9466 Melissa Vista Suite 056, Nancychester, UT 05035</t>
  </si>
  <si>
    <t>Barbara Porter</t>
  </si>
  <si>
    <t>YCT17657</t>
  </si>
  <si>
    <t>2827 Alexander Estates, North Stephanie, RI 13327</t>
  </si>
  <si>
    <t>Amy Mcclain</t>
  </si>
  <si>
    <t>Chase, Khan and Martin Secondary School</t>
  </si>
  <si>
    <t>YCT17658</t>
  </si>
  <si>
    <t>6287 Gates Rue, Alexamouth, VA 48909</t>
  </si>
  <si>
    <t>Cain Ltd Secondary School</t>
  </si>
  <si>
    <t>YCT17659</t>
  </si>
  <si>
    <t>46199 Tammy Lights, Turnerbury, RI 45649</t>
  </si>
  <si>
    <t>Tracy Stephenson</t>
  </si>
  <si>
    <t>Martinez, Martinez and Campbell Secondary School</t>
  </si>
  <si>
    <t>YCT17660</t>
  </si>
  <si>
    <t>58483 Ewing Manors, Marquezside, GA 04696</t>
  </si>
  <si>
    <t>Kayla Haley</t>
  </si>
  <si>
    <t>Henson-Price Secondary School</t>
  </si>
  <si>
    <t>YCT17661</t>
  </si>
  <si>
    <t>00110 Martin Orchard Suite 098, Justinberg, FM 24214</t>
  </si>
  <si>
    <t>Madeline Smith</t>
  </si>
  <si>
    <t>Griffith-Smith Secondary School</t>
  </si>
  <si>
    <t>YCT17662</t>
  </si>
  <si>
    <t>372 Michael Falls Apt. 790, Curtisland, DE 26234</t>
  </si>
  <si>
    <t>Carrie Baker</t>
  </si>
  <si>
    <t>Smith, Page and Mills Secondary School</t>
  </si>
  <si>
    <t>YCT17663</t>
  </si>
  <si>
    <t>6789 James Union Apt. 346, New Michael, AR 13557</t>
  </si>
  <si>
    <t>William Flynn</t>
  </si>
  <si>
    <t>Gilbert-Martinez Secondary School</t>
  </si>
  <si>
    <t>YCT17664</t>
  </si>
  <si>
    <t>03138 Amanda Extension Suite 970, Lowerystad, MD 71155</t>
  </si>
  <si>
    <t>Katelyn Sanchez MD</t>
  </si>
  <si>
    <t>Stewart, Morales and Mitchell Secondary School</t>
  </si>
  <si>
    <t>YCT17665</t>
  </si>
  <si>
    <t>34880 Jose Lane, Haneychester, IN 35823</t>
  </si>
  <si>
    <t>Christina Spears</t>
  </si>
  <si>
    <t>Rojas, Carter and Rios Secondary School</t>
  </si>
  <si>
    <t>YCT17666</t>
  </si>
  <si>
    <t>40748 Key Mall Apt. 726, Guerreroside, KS 78544</t>
  </si>
  <si>
    <t>Bryce Vaughn</t>
  </si>
  <si>
    <t>YCT17667</t>
  </si>
  <si>
    <t>4818 Jennifer Burg, Davisfurt, WA 55320</t>
  </si>
  <si>
    <t>YCT17668</t>
  </si>
  <si>
    <t>2242 Jones Mountains Apt. 188, Laurenside, LA 42954</t>
  </si>
  <si>
    <t>Robert Wood</t>
  </si>
  <si>
    <t>Sutton-Stevenson Secondary School</t>
  </si>
  <si>
    <t>YCT17669</t>
  </si>
  <si>
    <t>051 Ware Plain Apt. 531, East Patriciafort, IL 15428</t>
  </si>
  <si>
    <t>Alejandro Oneal</t>
  </si>
  <si>
    <t>YCT17670</t>
  </si>
  <si>
    <t>803 Cook Ramp, Joneschester, IL 85667</t>
  </si>
  <si>
    <t>Madison Price</t>
  </si>
  <si>
    <t>Moore-Newman Secondary School</t>
  </si>
  <si>
    <t>YCT17671</t>
  </si>
  <si>
    <t>20877 Stacey Canyon Apt. 247, Williamsport, MD 31076</t>
  </si>
  <si>
    <t>Heather Kerr</t>
  </si>
  <si>
    <t>Davis-Ayala Secondary School</t>
  </si>
  <si>
    <t>YCT17672</t>
  </si>
  <si>
    <t>262 Jessica Course, Novakland, UT 91353</t>
  </si>
  <si>
    <t>Connie Allen</t>
  </si>
  <si>
    <t>YCT17673</t>
  </si>
  <si>
    <t>9051 Dean Extension Apt. 861, Johnstad, MH 53425</t>
  </si>
  <si>
    <t>Andrew Harrison</t>
  </si>
  <si>
    <t>Nelson-Norris Secondary School</t>
  </si>
  <si>
    <t>YCT17674</t>
  </si>
  <si>
    <t>816 Gamble Courts Apt. 586, West Roberthaven, WI 23384</t>
  </si>
  <si>
    <t>Victoria Payne</t>
  </si>
  <si>
    <t>Guerrero, Johnson and Thompson Secondary School</t>
  </si>
  <si>
    <t>YCT17675</t>
  </si>
  <si>
    <t>6972 Reed Lights Suite 869, Petersenland, IA 68025</t>
  </si>
  <si>
    <t>Cox, Griffin and Shepherd Secondary School</t>
  </si>
  <si>
    <t>YCT17676</t>
  </si>
  <si>
    <t>0812 Anna Squares, Laneview, WY 55721</t>
  </si>
  <si>
    <t>Crawford-Pope Secondary School</t>
  </si>
  <si>
    <t>YCT17677</t>
  </si>
  <si>
    <t>3933 Simmons Field Apt. 495, Carsonport, MO 45479</t>
  </si>
  <si>
    <t>Eric Flores</t>
  </si>
  <si>
    <t>Cook, Hernandez and Munoz Secondary School</t>
  </si>
  <si>
    <t>YCT17678</t>
  </si>
  <si>
    <t>58413 Vega Street, Andreaport, AK 76298</t>
  </si>
  <si>
    <t>Kenneth Wilson</t>
  </si>
  <si>
    <t>Castillo-Friedman Secondary School</t>
  </si>
  <si>
    <t>YCT17679</t>
  </si>
  <si>
    <t>22407 Matthew Fords, Scottbury, AK 76582</t>
  </si>
  <si>
    <t>Angel Hodge II</t>
  </si>
  <si>
    <t>Frank-Price Secondary School</t>
  </si>
  <si>
    <t>YCT17680</t>
  </si>
  <si>
    <t>19747 Lori Forges Suite 458, North Margaretland, IL 87623</t>
  </si>
  <si>
    <t>Barbara Byrd</t>
  </si>
  <si>
    <t>Nelson, Stephens and Hill Secondary School</t>
  </si>
  <si>
    <t>YCT17681</t>
  </si>
  <si>
    <t>2227 Barbara Extensions, Jeffreyberg, ND 81933</t>
  </si>
  <si>
    <t>Kara Clark</t>
  </si>
  <si>
    <t>Wilson-Frederick Secondary School</t>
  </si>
  <si>
    <t>YCT17682</t>
  </si>
  <si>
    <t>0543 Lauren Springs, Jonesside, PR 01298</t>
  </si>
  <si>
    <t>Clifford Roach</t>
  </si>
  <si>
    <t>Brown, Jones and Watkins Secondary School</t>
  </si>
  <si>
    <t>YCT17683</t>
  </si>
  <si>
    <t>872 Jacobs Ridge, Chelseachester, LA 05760</t>
  </si>
  <si>
    <t>Hailey Mcclain</t>
  </si>
  <si>
    <t>Barnes, Everett and Aguilar Secondary School</t>
  </si>
  <si>
    <t>YCT17684</t>
  </si>
  <si>
    <t>993 Simon Mill, West Erictown, MS 13692</t>
  </si>
  <si>
    <t>Lindsay Dixon</t>
  </si>
  <si>
    <t>YCT17685</t>
  </si>
  <si>
    <t>6788 Smith Village Apt. 349, Wallacestad, UT 71627</t>
  </si>
  <si>
    <t>Ferrell-Herrera Secondary School</t>
  </si>
  <si>
    <t>YCT17686</t>
  </si>
  <si>
    <t>682 David Green Suite 720, Fuentesville, RI 37833</t>
  </si>
  <si>
    <t>Gardner, Fuller and Kim Secondary School</t>
  </si>
  <si>
    <t>YCT17687</t>
  </si>
  <si>
    <t>96542 Stephanie Cliff, East Sarah, TN 42887</t>
  </si>
  <si>
    <t>Sara Davis</t>
  </si>
  <si>
    <t>YCT17688</t>
  </si>
  <si>
    <t>070 Valerie Ramp, Sandrabury, MD 00707</t>
  </si>
  <si>
    <t>Raymond Lutz</t>
  </si>
  <si>
    <t>YCT17689</t>
  </si>
  <si>
    <t>257 Gavin Summit, Lake Hectorview, VA 94822</t>
  </si>
  <si>
    <t>Ayala, Cross and Brown Secondary School</t>
  </si>
  <si>
    <t>YCT17690</t>
  </si>
  <si>
    <t>0075 Michael Island, Marvinmouth, MT 60894</t>
  </si>
  <si>
    <t>Kenneth Patton</t>
  </si>
  <si>
    <t>Morgan-Peterson Secondary School</t>
  </si>
  <si>
    <t>YCT17691</t>
  </si>
  <si>
    <t>701 Ashley Isle Suite 123, East Taylor, SD 56740</t>
  </si>
  <si>
    <t>Eric Gray</t>
  </si>
  <si>
    <t>Donovan-Parker Secondary School</t>
  </si>
  <si>
    <t>YCT17692</t>
  </si>
  <si>
    <t>7792 Neal Alley, Summertown, NC 86154</t>
  </si>
  <si>
    <t>Courtney Mcintyre</t>
  </si>
  <si>
    <t>YCT17693</t>
  </si>
  <si>
    <t>750 Clark Bypass, North Jenniferville, NM 11457</t>
  </si>
  <si>
    <t>Brandi Barnett</t>
  </si>
  <si>
    <t>YCT17694</t>
  </si>
  <si>
    <t>Unit 6796 Box 4728, DPO AP 97576</t>
  </si>
  <si>
    <t>Kathleen Kelley</t>
  </si>
  <si>
    <t>Marshall, Simpson and Bowers Secondary School</t>
  </si>
  <si>
    <t>YCT17695</t>
  </si>
  <si>
    <t>375 Martin Extension, Davidborough, ME 12003</t>
  </si>
  <si>
    <t>Chase Cochran</t>
  </si>
  <si>
    <t>Osborne, Torres and Williamson Secondary School</t>
  </si>
  <si>
    <t>YCT17696</t>
  </si>
  <si>
    <t>PSC 3779, Box 1961, APO AP 91429</t>
  </si>
  <si>
    <t>Corey Lawrence</t>
  </si>
  <si>
    <t>YCT17697</t>
  </si>
  <si>
    <t>9313 Cole Plaza, North Sarah, DE 69414</t>
  </si>
  <si>
    <t>Hamilton, Sutton and Horne Secondary School</t>
  </si>
  <si>
    <t>YCT17698</t>
  </si>
  <si>
    <t>1754 Fitzgerald Square, South Christopher, MP 38516</t>
  </si>
  <si>
    <t>Gary Santos</t>
  </si>
  <si>
    <t>YCT17699</t>
  </si>
  <si>
    <t>699 Frost Forest Suite 139, Port Meredith, DE 29016</t>
  </si>
  <si>
    <t>Brianna Rodriguez</t>
  </si>
  <si>
    <t>Owens-Jennings Secondary School</t>
  </si>
  <si>
    <t>YCT17700</t>
  </si>
  <si>
    <t>65534 Thompson Pike Suite 952, Katherinemouth, MP 80813</t>
  </si>
  <si>
    <t>Louis Ray</t>
  </si>
  <si>
    <t>Camacho-Jones Secondary School</t>
  </si>
  <si>
    <t>YCT17701</t>
  </si>
  <si>
    <t>043 Knight Meadow Apt. 626, Lake Nathan, MS 34985</t>
  </si>
  <si>
    <t>Jennifer Mack</t>
  </si>
  <si>
    <t>Richardson and Sons Secondary School</t>
  </si>
  <si>
    <t>YCT17702</t>
  </si>
  <si>
    <t>78522 Hines Circles Suite 336, Taramouth, MD 08048</t>
  </si>
  <si>
    <t>Mark Reynolds</t>
  </si>
  <si>
    <t>Marquez Group Secondary School</t>
  </si>
  <si>
    <t>YCT17703</t>
  </si>
  <si>
    <t>PSC 4361, Box 0112, APO AA 91410</t>
  </si>
  <si>
    <t>Hartman-Brown Secondary School</t>
  </si>
  <si>
    <t>YCT17704</t>
  </si>
  <si>
    <t>01423 Finley Ville Apt. 397, Port Jerome, SD 78647</t>
  </si>
  <si>
    <t>Andrew Mcdonald</t>
  </si>
  <si>
    <t>Williamson, Day and Cameron Secondary School</t>
  </si>
  <si>
    <t>YCT17705</t>
  </si>
  <si>
    <t>8343 Brown Spur Suite 959, New Tammy, MS 36377</t>
  </si>
  <si>
    <t>Byrd-Garcia Secondary School</t>
  </si>
  <si>
    <t>YCT17706</t>
  </si>
  <si>
    <t>2390 Zachary Club, West Jamesville, ND 18070</t>
  </si>
  <si>
    <t>Owens, Rangel and Perkins Secondary School</t>
  </si>
  <si>
    <t>YCT17707</t>
  </si>
  <si>
    <t>50109 Serrano Ferry, Brooksstad, MD 67073</t>
  </si>
  <si>
    <t>Adam Suarez</t>
  </si>
  <si>
    <t>Williams, Pham and Anderson Secondary School</t>
  </si>
  <si>
    <t>YCT17708</t>
  </si>
  <si>
    <t>PSC 3716, Box 1688, APO AE 76780</t>
  </si>
  <si>
    <t>Jennifer Villa</t>
  </si>
  <si>
    <t>Knox, Keller and Reyes Secondary School</t>
  </si>
  <si>
    <t>YCT17709</t>
  </si>
  <si>
    <t>251 Thomas Lakes Suite 670, New Ricky, CA 65695</t>
  </si>
  <si>
    <t>Bass-Santos Secondary School</t>
  </si>
  <si>
    <t>YCT17710</t>
  </si>
  <si>
    <t>911 Whitney Place Suite 660, Jennyton, IN 08759</t>
  </si>
  <si>
    <t>Charles Clark</t>
  </si>
  <si>
    <t>Lawrence, Ortiz and Smith Secondary School</t>
  </si>
  <si>
    <t>YCT17711</t>
  </si>
  <si>
    <t>46214 Jeffery Creek Apt. 328, South Lydiaville, TN 28122</t>
  </si>
  <si>
    <t>Perez, Coleman and Ritter Secondary School</t>
  </si>
  <si>
    <t>YCT17712</t>
  </si>
  <si>
    <t>826 Schneider Lane Apt. 943, Jasonfort, SD 14152</t>
  </si>
  <si>
    <t>Diane Shea</t>
  </si>
  <si>
    <t>Chapman, Smith and Kelly Secondary School</t>
  </si>
  <si>
    <t>YCT17713</t>
  </si>
  <si>
    <t>2924 Thompson Spurs, Hamptonshire, ID 85976</t>
  </si>
  <si>
    <t>Woodward, Kline and Park Secondary School</t>
  </si>
  <si>
    <t>YCT17714</t>
  </si>
  <si>
    <t>Unit 5752 Box 7794, DPO AE 39815</t>
  </si>
  <si>
    <t>Ronnie Robinson</t>
  </si>
  <si>
    <t>Williams-Ramirez Secondary School</t>
  </si>
  <si>
    <t>YCT17715</t>
  </si>
  <si>
    <t>66384 Cheryl Mission, South Franciscoberg, HI 18481</t>
  </si>
  <si>
    <t>Denise Cooke</t>
  </si>
  <si>
    <t>Chan-Bell Secondary School</t>
  </si>
  <si>
    <t>YCT17716</t>
  </si>
  <si>
    <t>08471 Rebecca Junction, Rhodestown, NE 05676</t>
  </si>
  <si>
    <t>Tonya Turner</t>
  </si>
  <si>
    <t>YCT17717</t>
  </si>
  <si>
    <t>USCGC Smith, FPO AE 31300</t>
  </si>
  <si>
    <t>Justin Hernandez</t>
  </si>
  <si>
    <t>Silva-Becker Secondary School</t>
  </si>
  <si>
    <t>YCT17718</t>
  </si>
  <si>
    <t>3412 Patrick Spur, Mclaughlinchester, IN 66403</t>
  </si>
  <si>
    <t>Mallory Johnson</t>
  </si>
  <si>
    <t>YCT17719</t>
  </si>
  <si>
    <t>7540 Brandon Glen, Matthewview, TX 66078</t>
  </si>
  <si>
    <t>Brian Smith II</t>
  </si>
  <si>
    <t>Thomas, Benton and Carter Secondary School</t>
  </si>
  <si>
    <t>YCT17720</t>
  </si>
  <si>
    <t>7784 Nicole Ways, Greerberg, DE 20883</t>
  </si>
  <si>
    <t>Jordan Steele</t>
  </si>
  <si>
    <t>YCT17721</t>
  </si>
  <si>
    <t>5278 Christine Field, Lake Jeffreymouth, FM 30560</t>
  </si>
  <si>
    <t>Brian Bryant</t>
  </si>
  <si>
    <t>Blackwell-Jensen Secondary School</t>
  </si>
  <si>
    <t>YCT17722</t>
  </si>
  <si>
    <t>034 Smith Mountains Suite 438, Lake Tonya, ND 65598</t>
  </si>
  <si>
    <t>Sarah Fernandez</t>
  </si>
  <si>
    <t>YCT17723</t>
  </si>
  <si>
    <t>86921 Williams Stravenue Apt. 158, New Richard, GA 66573</t>
  </si>
  <si>
    <t>YCT17724</t>
  </si>
  <si>
    <t>9455 Jackson Loop Apt. 391, North Patriciaton, NY 57974</t>
  </si>
  <si>
    <t>Christopher Beltran</t>
  </si>
  <si>
    <t>YCT17725</t>
  </si>
  <si>
    <t>653 Wright Ranch, West Matthew, AS 85983</t>
  </si>
  <si>
    <t>Charles Stone</t>
  </si>
  <si>
    <t>YCT17726</t>
  </si>
  <si>
    <t>18055 Diaz Ford Apt. 301, West Andrewchester, HI 29331</t>
  </si>
  <si>
    <t>Kimberly Munoz</t>
  </si>
  <si>
    <t>YCT17727</t>
  </si>
  <si>
    <t>Unit 0885 Box 9080, DPO AA 93320</t>
  </si>
  <si>
    <t>Stephen Miranda</t>
  </si>
  <si>
    <t>Smith-West Secondary School</t>
  </si>
  <si>
    <t>YCT17728</t>
  </si>
  <si>
    <t>USNS Weiss, FPO AA 31345</t>
  </si>
  <si>
    <t>Katie Thompson</t>
  </si>
  <si>
    <t>Winters-Ruiz Secondary School</t>
  </si>
  <si>
    <t>YCT17729</t>
  </si>
  <si>
    <t>27257 Oscar Mountain, Lake Larryhaven, VA 16316</t>
  </si>
  <si>
    <t>Nathan Johnson</t>
  </si>
  <si>
    <t>YCT17730</t>
  </si>
  <si>
    <t>719 Murray Canyon Suite 030, Blankenshipbury, WI 61023</t>
  </si>
  <si>
    <t>Danielle Dominguez</t>
  </si>
  <si>
    <t>Hardy-Taylor Secondary School</t>
  </si>
  <si>
    <t>YCT17731</t>
  </si>
  <si>
    <t>PSC 4301, Box 5393, APO AE 15049</t>
  </si>
  <si>
    <t>Bowman, Jones and Nichols Secondary School</t>
  </si>
  <si>
    <t>YCT17732</t>
  </si>
  <si>
    <t>7990 Luis Lake, Deborahfort, DE 13712</t>
  </si>
  <si>
    <t>Kim Stewart</t>
  </si>
  <si>
    <t>Larson, Moore and Cole Secondary School</t>
  </si>
  <si>
    <t>YCT17733</t>
  </si>
  <si>
    <t>USNV Mcfarland, FPO AP 66768</t>
  </si>
  <si>
    <t>Rodney Jones</t>
  </si>
  <si>
    <t>Mendez-Lyons Secondary School</t>
  </si>
  <si>
    <t>YCT17734</t>
  </si>
  <si>
    <t>559 Gary Rue Suite 811, Reyesfurt, NJ 41888</t>
  </si>
  <si>
    <t>Richardson-Smith Secondary School</t>
  </si>
  <si>
    <t>YCT17735</t>
  </si>
  <si>
    <t>650 Mitchell Brook Suite 464, Lake Jamesshire, IA 56049</t>
  </si>
  <si>
    <t>Olivia Hess</t>
  </si>
  <si>
    <t>Jacobs-Hopkins Secondary School</t>
  </si>
  <si>
    <t>YCT17736</t>
  </si>
  <si>
    <t>7161 Harvey Hill Suite 898, Sarahborough, RI 52775</t>
  </si>
  <si>
    <t>Jeffery Price</t>
  </si>
  <si>
    <t>Miller-Garcia Secondary School</t>
  </si>
  <si>
    <t>YCT17737</t>
  </si>
  <si>
    <t>PSC 8814, Box 2290, APO AP 15259</t>
  </si>
  <si>
    <t>Michael Erickson</t>
  </si>
  <si>
    <t>YCT17738</t>
  </si>
  <si>
    <t>0017 Ryan Ridge Apt. 594, New Scott, VA 92975</t>
  </si>
  <si>
    <t>Jacob Hill</t>
  </si>
  <si>
    <t>YCT17739</t>
  </si>
  <si>
    <t>08688 Young Greens Suite 983, Lake Erinhaven, AK 85977</t>
  </si>
  <si>
    <t>YCT17740</t>
  </si>
  <si>
    <t>528 Mitchell Via, New Carol, CT 01702</t>
  </si>
  <si>
    <t>Betty Mendoza</t>
  </si>
  <si>
    <t>Finley PLC Secondary School</t>
  </si>
  <si>
    <t>YCT17741</t>
  </si>
  <si>
    <t>7258 Yang Locks, Hutchinsonland, OR 33672</t>
  </si>
  <si>
    <t>Stacy Chase</t>
  </si>
  <si>
    <t>Mann-Brown Secondary School</t>
  </si>
  <si>
    <t>YCT17742</t>
  </si>
  <si>
    <t>70018 John Turnpike Suite 415, New Loriberg, VA 59034</t>
  </si>
  <si>
    <t>Pace, Wilson and Newton Secondary School</t>
  </si>
  <si>
    <t>YCT17743</t>
  </si>
  <si>
    <t>PSC 5143, Box 2741, APO AA 95503</t>
  </si>
  <si>
    <t>Estrada LLC Secondary School</t>
  </si>
  <si>
    <t>YCT17744</t>
  </si>
  <si>
    <t>85885 Hines Lakes, West Cassidy, OK 53986</t>
  </si>
  <si>
    <t>Rivas-Booth Secondary School</t>
  </si>
  <si>
    <t>YCT17745</t>
  </si>
  <si>
    <t>2483 Vanessa Well Apt. 755, Michaeltown, CT 73447</t>
  </si>
  <si>
    <t>Scott Frazier</t>
  </si>
  <si>
    <t>Huff Inc Secondary School</t>
  </si>
  <si>
    <t>YCT17746</t>
  </si>
  <si>
    <t>44424 Edwards Manors Suite 131, Port Carlhaven, WI 81767</t>
  </si>
  <si>
    <t>Ray Perry</t>
  </si>
  <si>
    <t>Patrick PLC Secondary School</t>
  </si>
  <si>
    <t>YCT17747</t>
  </si>
  <si>
    <t>308 Brown Pine Suite 977, East Jamesburgh, ME 55245</t>
  </si>
  <si>
    <t>Hannah Norris</t>
  </si>
  <si>
    <t>Chandler, Robinson and Ayala Secondary School</t>
  </si>
  <si>
    <t>YCT17748</t>
  </si>
  <si>
    <t>565 Sanchez Walks Apt. 096, East Laura, RI 79507</t>
  </si>
  <si>
    <t>Zachary Tran</t>
  </si>
  <si>
    <t>Smith, Moss and Rivera Secondary School</t>
  </si>
  <si>
    <t>YCT17749</t>
  </si>
  <si>
    <t>2143 Jacqueline Loop Suite 853, Brucebury, KY 73664</t>
  </si>
  <si>
    <t>Oscar Garcia</t>
  </si>
  <si>
    <t>Jackson, Scott and Hernandez Secondary School</t>
  </si>
  <si>
    <t>YCT17750</t>
  </si>
  <si>
    <t>87230 Obrien Forges, New Edward, PR 59658</t>
  </si>
  <si>
    <t>Sarah Sampson</t>
  </si>
  <si>
    <t>Walker, Cooper and Roberts Secondary School</t>
  </si>
  <si>
    <t>YCT17751</t>
  </si>
  <si>
    <t>9254 Houston Knoll, Lake Elizabeth, FL 69447</t>
  </si>
  <si>
    <t>Rachel Reyes</t>
  </si>
  <si>
    <t>YCT17752</t>
  </si>
  <si>
    <t>3428 Lindsay Roads, Juanmouth, UT 37289</t>
  </si>
  <si>
    <t>Lisa Kaiser</t>
  </si>
  <si>
    <t>Dickerson-Jensen Secondary School</t>
  </si>
  <si>
    <t>YCT17753</t>
  </si>
  <si>
    <t>2816 Michael Locks Suite 578, Jimmouth, NH 94369</t>
  </si>
  <si>
    <t>Mcgrath-Whitaker Secondary School</t>
  </si>
  <si>
    <t>YCT17754</t>
  </si>
  <si>
    <t>834 Matthew Fork, Keithborough, VT 39037</t>
  </si>
  <si>
    <t>Michelle Fleming</t>
  </si>
  <si>
    <t>Mills, Rojas and King Secondary School</t>
  </si>
  <si>
    <t>YCT17755</t>
  </si>
  <si>
    <t>386 Todd Garden, Gonzalesfort, AL 86903</t>
  </si>
  <si>
    <t>Eduardo Wong</t>
  </si>
  <si>
    <t>YCT17756</t>
  </si>
  <si>
    <t>64994 Robinson Green Apt. 356, Tinahaven, PA 70239</t>
  </si>
  <si>
    <t>Crystal Edwards</t>
  </si>
  <si>
    <t>Martinez, Delgado and Koch Secondary School</t>
  </si>
  <si>
    <t>YCT17757</t>
  </si>
  <si>
    <t>109 David Fork Apt. 502, Elijahchester, GA 08956</t>
  </si>
  <si>
    <t>Sean Harrison</t>
  </si>
  <si>
    <t>Castillo-Martinez Secondary School</t>
  </si>
  <si>
    <t>YCT17758</t>
  </si>
  <si>
    <t>940 Kendra Light Suite 104, East Dominiqueport, WV 75064</t>
  </si>
  <si>
    <t>Gilbert, Terry and Harris Secondary School</t>
  </si>
  <si>
    <t>YCT17759</t>
  </si>
  <si>
    <t>63722 Brandt Drive Apt. 631, Courtneymouth, CO 78478</t>
  </si>
  <si>
    <t>Colleen Myers</t>
  </si>
  <si>
    <t>Smith, Patel and Hanson Secondary School</t>
  </si>
  <si>
    <t>YCT17760</t>
  </si>
  <si>
    <t>USNV Ford, FPO AP 86676</t>
  </si>
  <si>
    <t>Jennifer Blevins</t>
  </si>
  <si>
    <t>Ramsey-Frost Secondary School</t>
  </si>
  <si>
    <t>YCT17761</t>
  </si>
  <si>
    <t>153 Jason Circle Apt. 429, East Elizabeth, WI 78113</t>
  </si>
  <si>
    <t>Sara Ramirez</t>
  </si>
  <si>
    <t>Blackwell LLC Secondary School</t>
  </si>
  <si>
    <t>YCT17762</t>
  </si>
  <si>
    <t>3230 Haley Hollow, New Whitney, HI 39993</t>
  </si>
  <si>
    <t>William Mack</t>
  </si>
  <si>
    <t>Haney-Mitchell Secondary School</t>
  </si>
  <si>
    <t>YCT17763</t>
  </si>
  <si>
    <t>4236 Christian Trail Apt. 145, Port Deborah, NM 11871</t>
  </si>
  <si>
    <t>Barbara White</t>
  </si>
  <si>
    <t>Gomez, Williams and Brown Secondary School</t>
  </si>
  <si>
    <t>YCT17764</t>
  </si>
  <si>
    <t>06948 Garcia Fork Suite 923, Port Erinberg, NE 33615</t>
  </si>
  <si>
    <t>Daniel Arias</t>
  </si>
  <si>
    <t>Sutton, Anderson and Cruz Secondary School</t>
  </si>
  <si>
    <t>YCT17765</t>
  </si>
  <si>
    <t>30972 Williams Station Apt. 715, Heathbury, TN 38995</t>
  </si>
  <si>
    <t>Mrs. Theresa Jones</t>
  </si>
  <si>
    <t>Savage, Harrison and Andrews Secondary School</t>
  </si>
  <si>
    <t>YCT17766</t>
  </si>
  <si>
    <t>28360 Sheila Freeway Suite 114, Port Joshuaside, WY 70410</t>
  </si>
  <si>
    <t>Stewart, Levy and Owens Secondary School</t>
  </si>
  <si>
    <t>YCT17767</t>
  </si>
  <si>
    <t>PSC 1627, Box 2125, APO AE 49976</t>
  </si>
  <si>
    <t>Lynn-Williams Secondary School</t>
  </si>
  <si>
    <t>YCT17768</t>
  </si>
  <si>
    <t>USNV Andersen, FPO AA 59106</t>
  </si>
  <si>
    <t>Dana Perez</t>
  </si>
  <si>
    <t>Fry-Zimmerman Secondary School</t>
  </si>
  <si>
    <t>YCT17769</t>
  </si>
  <si>
    <t>6658 Lynch Burg Suite 128, Maryport, OH 80707</t>
  </si>
  <si>
    <t>Andrea Mann</t>
  </si>
  <si>
    <t>Diaz-Smith Secondary School</t>
  </si>
  <si>
    <t>YCT17770</t>
  </si>
  <si>
    <t>0208 Robert Dam Apt. 395, East Glenntown, NJ 78610</t>
  </si>
  <si>
    <t>Kristen Cunningham</t>
  </si>
  <si>
    <t>Sanchez, Price and Johnson Secondary School</t>
  </si>
  <si>
    <t>YCT17771</t>
  </si>
  <si>
    <t>6828 Tammy Inlet, Gilesfort, AZ 26435</t>
  </si>
  <si>
    <t>Max Hart</t>
  </si>
  <si>
    <t>Mack LLC Secondary School</t>
  </si>
  <si>
    <t>YCT17772</t>
  </si>
  <si>
    <t>39974 Morales Stravenue, Seantown, TX 34033</t>
  </si>
  <si>
    <t>Paul Goodwin</t>
  </si>
  <si>
    <t>Norris-Mason Secondary School</t>
  </si>
  <si>
    <t>YCT17773</t>
  </si>
  <si>
    <t>Unit 5793 Box 1794, DPO AP 87509</t>
  </si>
  <si>
    <t>Anthony Evans</t>
  </si>
  <si>
    <t>Santos, Taylor and Cruz Secondary School</t>
  </si>
  <si>
    <t>YCT17774</t>
  </si>
  <si>
    <t>59874 Daniel Ferry, East Christopherberg, MP 42548</t>
  </si>
  <si>
    <t>Ricky Knapp PhD</t>
  </si>
  <si>
    <t>Schaefer, Morales and Mcdonald Secondary School</t>
  </si>
  <si>
    <t>YCT17775</t>
  </si>
  <si>
    <t>472 Timothy Pike, Jacobberg, VI 29271</t>
  </si>
  <si>
    <t>Beverly Chambers</t>
  </si>
  <si>
    <t>Taylor, Bauer and Haynes Secondary School</t>
  </si>
  <si>
    <t>YCT17776</t>
  </si>
  <si>
    <t>5383 Shelley Haven Apt. 495, Jessicaville, TN 50694</t>
  </si>
  <si>
    <t>Sandra Williams</t>
  </si>
  <si>
    <t>Stokes LLC Secondary School</t>
  </si>
  <si>
    <t>YCT17777</t>
  </si>
  <si>
    <t>04949 Mcgee Gateway Apt. 853, South Emmafurt, SC 17169</t>
  </si>
  <si>
    <t>Scott Durham</t>
  </si>
  <si>
    <t>Steele and Sons Secondary School</t>
  </si>
  <si>
    <t>YCT17778</t>
  </si>
  <si>
    <t>571 Newton Drives Apt. 354, Christopherstad, AS 65130</t>
  </si>
  <si>
    <t>Teresa Mitchell</t>
  </si>
  <si>
    <t>Rios-Wood Secondary School</t>
  </si>
  <si>
    <t>YCT17779</t>
  </si>
  <si>
    <t>0703 Gregory Center Suite 712, North Angelstad, ND 95108</t>
  </si>
  <si>
    <t>Teresa White</t>
  </si>
  <si>
    <t>Edwards-Foster Secondary School</t>
  </si>
  <si>
    <t>YCT17780</t>
  </si>
  <si>
    <t>1861 Benjamin Glens Apt. 716, Jayville, VI 55515</t>
  </si>
  <si>
    <t>Miranda Ellison</t>
  </si>
  <si>
    <t>Willis-Edwards Secondary School</t>
  </si>
  <si>
    <t>YCT17781</t>
  </si>
  <si>
    <t>7318 Timothy Light Apt. 540, South Shannonside, KS 60894</t>
  </si>
  <si>
    <t>Erin Rhodes</t>
  </si>
  <si>
    <t>Day, Williams and Johnson Secondary School</t>
  </si>
  <si>
    <t>YCT17782</t>
  </si>
  <si>
    <t>144 Robert Spurs Suite 003, North Christopher, NJ 45133</t>
  </si>
  <si>
    <t>Amy Gomez</t>
  </si>
  <si>
    <t>Spencer, Williams and Chavez Secondary School</t>
  </si>
  <si>
    <t>YCT17783</t>
  </si>
  <si>
    <t>645 Jasmine Spring, Phillipsville, MD 46118</t>
  </si>
  <si>
    <t>Joseph-Cruz Secondary School</t>
  </si>
  <si>
    <t>YCT17784</t>
  </si>
  <si>
    <t>1293 Kari Curve, Lake Brandy, OR 44033</t>
  </si>
  <si>
    <t>Brandon Jones</t>
  </si>
  <si>
    <t>YCT17785</t>
  </si>
  <si>
    <t>161 John Unions Suite 843, Sandraport, UT 42746</t>
  </si>
  <si>
    <t>Christine Robles</t>
  </si>
  <si>
    <t>YCT17786</t>
  </si>
  <si>
    <t>096 Cohen Forks, Charleston, KY 77103</t>
  </si>
  <si>
    <t>Jonathan Roberts</t>
  </si>
  <si>
    <t>Perry, Munoz and Richardson Secondary School</t>
  </si>
  <si>
    <t>YCT17787</t>
  </si>
  <si>
    <t>672 Martin Crescent Suite 098, New Carlos, PR 56457</t>
  </si>
  <si>
    <t>Felicia Long</t>
  </si>
  <si>
    <t>Jackson, Richardson and Anderson Secondary School</t>
  </si>
  <si>
    <t>YCT17788</t>
  </si>
  <si>
    <t>4758 Bright Skyway, Kennethburgh, IL 11513</t>
  </si>
  <si>
    <t>David Williams</t>
  </si>
  <si>
    <t>YCT17789</t>
  </si>
  <si>
    <t>7152 Franklin Glen Suite 685, Batesshire, NY 88266</t>
  </si>
  <si>
    <t>Darin Sheppard</t>
  </si>
  <si>
    <t>YCT17790</t>
  </si>
  <si>
    <t>001 Chang Stravenue Suite 539, West Russellmouth, NM 77681</t>
  </si>
  <si>
    <t>Andrew Cook</t>
  </si>
  <si>
    <t>Hernandez-Oconnell Secondary School</t>
  </si>
  <si>
    <t>YCT17791</t>
  </si>
  <si>
    <t>4713 Jasmine Locks Apt. 600, Elizabethbury, NJ 40807</t>
  </si>
  <si>
    <t>David Donovan</t>
  </si>
  <si>
    <t>Butler-Johnson Secondary School</t>
  </si>
  <si>
    <t>YCT17792</t>
  </si>
  <si>
    <t>22161 Russell Causeway Suite 405, Austintown, WI 78506</t>
  </si>
  <si>
    <t>Timothy Jones</t>
  </si>
  <si>
    <t>Zhang, Garcia and Orr Secondary School</t>
  </si>
  <si>
    <t>YCT17793</t>
  </si>
  <si>
    <t>2897 Nicholas Trail, New Derek, NH 92864</t>
  </si>
  <si>
    <t>Khan-Torres Secondary School</t>
  </si>
  <si>
    <t>YCT17794</t>
  </si>
  <si>
    <t>PSC 2027, Box 4444, APO AA 06362</t>
  </si>
  <si>
    <t>Ashley Black</t>
  </si>
  <si>
    <t>Lee, Lawson and Green Secondary School</t>
  </si>
  <si>
    <t>YCT17795</t>
  </si>
  <si>
    <t>48379 Christina Islands, Johnsonhaven, MA 28145</t>
  </si>
  <si>
    <t>Lisa Fox</t>
  </si>
  <si>
    <t>Klein-Harvey Secondary School</t>
  </si>
  <si>
    <t>YCT17796</t>
  </si>
  <si>
    <t>9688 Strickland Highway, Lake Deborah, IA 71748</t>
  </si>
  <si>
    <t>Douglas Davis MD</t>
  </si>
  <si>
    <t>Jones-Burke Secondary School</t>
  </si>
  <si>
    <t>YCT17797</t>
  </si>
  <si>
    <t>30294 Joshua Bridge, North Kennethberg, AR 99123</t>
  </si>
  <si>
    <t>Christopher Aguilar</t>
  </si>
  <si>
    <t>YCT17798</t>
  </si>
  <si>
    <t>26117 Rodriguez Inlet Suite 457, North Abigail, NY 28758</t>
  </si>
  <si>
    <t>Cristina Christensen</t>
  </si>
  <si>
    <t>Dalton, Turner and Reese Secondary School</t>
  </si>
  <si>
    <t>YCT17799</t>
  </si>
  <si>
    <t>57924 Brenda Point, Lisaville, OH 33123</t>
  </si>
  <si>
    <t>Joy Leon</t>
  </si>
  <si>
    <t>YCT17800</t>
  </si>
  <si>
    <t>12636 Daniel Pass, Lake Sharon, KS 65058</t>
  </si>
  <si>
    <t>Louis Rodriguez</t>
  </si>
  <si>
    <t>Griffin Group Secondary School</t>
  </si>
  <si>
    <t>YCT17801</t>
  </si>
  <si>
    <t>667 Mark Course, Nancychester, MA 82199</t>
  </si>
  <si>
    <t>Donald Lozano</t>
  </si>
  <si>
    <t>Moore, King and Griffin Secondary School</t>
  </si>
  <si>
    <t>YCT17802</t>
  </si>
  <si>
    <t>02515 Penny Club, Loriborough, SC 18659</t>
  </si>
  <si>
    <t>Brian Preston</t>
  </si>
  <si>
    <t>Johnson, Cruz and Ellis Secondary School</t>
  </si>
  <si>
    <t>YCT17803</t>
  </si>
  <si>
    <t>PSC 5429, Box 4164, APO AP 58875</t>
  </si>
  <si>
    <t>Abigail Crane</t>
  </si>
  <si>
    <t>Castaneda and Sons Secondary School</t>
  </si>
  <si>
    <t>YCT17804</t>
  </si>
  <si>
    <t>727 Pena Ports Suite 286, South David, OH 48655</t>
  </si>
  <si>
    <t>YCT17805</t>
  </si>
  <si>
    <t>1167 Nicholas Centers Apt. 571, Tiffanyport, TN 70322</t>
  </si>
  <si>
    <t>Adam Gill</t>
  </si>
  <si>
    <t>Chavez-Grimes Secondary School</t>
  </si>
  <si>
    <t>YCT17806</t>
  </si>
  <si>
    <t>USNS Cohen, FPO AA 03415</t>
  </si>
  <si>
    <t>Roger Horne</t>
  </si>
  <si>
    <t>Johnson, Edwards and White Secondary School</t>
  </si>
  <si>
    <t>YCT17807</t>
  </si>
  <si>
    <t>917 Jamie Cove, Dianatown, MO 94667</t>
  </si>
  <si>
    <t>Harris, Oneal and Turner Secondary School</t>
  </si>
  <si>
    <t>YCT17808</t>
  </si>
  <si>
    <t>981 Vickie Fort, East Mariabury, KY 19130</t>
  </si>
  <si>
    <t>Katie Foster</t>
  </si>
  <si>
    <t>Rowland, Miller and Silva Secondary School</t>
  </si>
  <si>
    <t>YCT17809</t>
  </si>
  <si>
    <t>76026 Dunn Islands Apt. 713, East Brian, IA 15093</t>
  </si>
  <si>
    <t>Daniel Price</t>
  </si>
  <si>
    <t>Carney, Thomas and Jones Secondary School</t>
  </si>
  <si>
    <t>YCT17810</t>
  </si>
  <si>
    <t>55774 Dorothy Pine, South John, VT 95871</t>
  </si>
  <si>
    <t>Denise White</t>
  </si>
  <si>
    <t>Liu, Mills and Elliott Secondary School</t>
  </si>
  <si>
    <t>YCT17811</t>
  </si>
  <si>
    <t>45146 Barbara View, Aliciaton, CO 99342</t>
  </si>
  <si>
    <t>Turner-Huffman Secondary School</t>
  </si>
  <si>
    <t>YCT17812</t>
  </si>
  <si>
    <t>567 Myers Valleys, Christineberg, FM 09078</t>
  </si>
  <si>
    <t>Victoria Weiss</t>
  </si>
  <si>
    <t>Rivera, Khan and Edwards Secondary School</t>
  </si>
  <si>
    <t>YCT17813</t>
  </si>
  <si>
    <t>57073 Floyd Pines Suite 641, Patelshire, LA 99883</t>
  </si>
  <si>
    <t>Barbara Terrell</t>
  </si>
  <si>
    <t>Thompson-Tucker Secondary School</t>
  </si>
  <si>
    <t>YCT17814</t>
  </si>
  <si>
    <t>7327 Patty Junctions Suite 455, East Makayla, IL 54179</t>
  </si>
  <si>
    <t>Vincent Smith</t>
  </si>
  <si>
    <t>Watkins-Richard Secondary School</t>
  </si>
  <si>
    <t>YCT17815</t>
  </si>
  <si>
    <t>875 Jamie Ridges Apt. 114, Murphyburgh, OH 74700</t>
  </si>
  <si>
    <t>Gary Alvarado</t>
  </si>
  <si>
    <t>Walker, Miller and Roberts Secondary School</t>
  </si>
  <si>
    <t>YCT17816</t>
  </si>
  <si>
    <t>843 Huynh Court, Sandersburgh, VT 75364</t>
  </si>
  <si>
    <t>Alexandria Austin</t>
  </si>
  <si>
    <t>Wolfe-Perez Secondary School</t>
  </si>
  <si>
    <t>YCT17817</t>
  </si>
  <si>
    <t>7129 Debra Cove Suite 632, New Kathleen, NM 59743</t>
  </si>
  <si>
    <t>Stephen Escobar</t>
  </si>
  <si>
    <t>Edwards, Rose and Mitchell Secondary School</t>
  </si>
  <si>
    <t>YCT17818</t>
  </si>
  <si>
    <t>PSC 9504, Box 6724, APO AA 70746</t>
  </si>
  <si>
    <t>Manuel Gallagher</t>
  </si>
  <si>
    <t>Cabrera LLC Secondary School</t>
  </si>
  <si>
    <t>YCT17819</t>
  </si>
  <si>
    <t>12653 Mccormick Forges, West Ryan, MP 81778</t>
  </si>
  <si>
    <t>Ronald Lynch</t>
  </si>
  <si>
    <t>YCT17820</t>
  </si>
  <si>
    <t>06864 Johnson Mountains, Williamston, CT 36712</t>
  </si>
  <si>
    <t>Emily Bell</t>
  </si>
  <si>
    <t>Rivera, Carr and Robinson Secondary School</t>
  </si>
  <si>
    <t>YCT17821</t>
  </si>
  <si>
    <t>8220 Martinez Summit Apt. 727, New Courtneyview, LA 61021</t>
  </si>
  <si>
    <t>Felicia King</t>
  </si>
  <si>
    <t>Wilson-Garza Secondary School</t>
  </si>
  <si>
    <t>YCT17822</t>
  </si>
  <si>
    <t>0242 Hernandez Greens, Markmouth, WV 30940</t>
  </si>
  <si>
    <t>Farley Inc Secondary School</t>
  </si>
  <si>
    <t>YCT17823</t>
  </si>
  <si>
    <t>8887 Bryant Street, Timothyview, CO 31163</t>
  </si>
  <si>
    <t>Nicole Contreras</t>
  </si>
  <si>
    <t>Flores-Andrade Secondary School</t>
  </si>
  <si>
    <t>YCT17824</t>
  </si>
  <si>
    <t>236 Richard Neck, Carrieland, VI 57954</t>
  </si>
  <si>
    <t>Christy Ruiz</t>
  </si>
  <si>
    <t>Marks, Evans and Ellis Secondary School</t>
  </si>
  <si>
    <t>YCT17825</t>
  </si>
  <si>
    <t>778 Payne Highway Apt. 154, Blaketown, MN 57862</t>
  </si>
  <si>
    <t>Tanya Gonzalez</t>
  </si>
  <si>
    <t>Ramos, Butler and Gutierrez Secondary School</t>
  </si>
  <si>
    <t>YCT17826</t>
  </si>
  <si>
    <t>Unit 2114 Box 1756, DPO AA 11927</t>
  </si>
  <si>
    <t>Katherine Cox</t>
  </si>
  <si>
    <t>Paul, Foley and Mitchell Secondary School</t>
  </si>
  <si>
    <t>YCT17827</t>
  </si>
  <si>
    <t>PSC 7776, Box 9136, APO AA 44719</t>
  </si>
  <si>
    <t>Duane Baldwin</t>
  </si>
  <si>
    <t>Soto-Parks Secondary School</t>
  </si>
  <si>
    <t>YCT17828</t>
  </si>
  <si>
    <t>3449 Robert Junctions Suite 908, West Markside, CO 28344</t>
  </si>
  <si>
    <t>Kenneth Hoffman</t>
  </si>
  <si>
    <t>YCT17829</t>
  </si>
  <si>
    <t>PSC 1752, Box 8285, APO AP 25854</t>
  </si>
  <si>
    <t>Andrew Shaw</t>
  </si>
  <si>
    <t>Peters-White Secondary School</t>
  </si>
  <si>
    <t>YCT17830</t>
  </si>
  <si>
    <t>933 Nicole Pines Suite 281, East Angela, MS 25010</t>
  </si>
  <si>
    <t>Dominique Lane MD</t>
  </si>
  <si>
    <t>Guzman, Harvey and Moore Secondary School</t>
  </si>
  <si>
    <t>YCT17831</t>
  </si>
  <si>
    <t>426 Bell Fords, Bellbury, PA 31896</t>
  </si>
  <si>
    <t>Cameron Barton</t>
  </si>
  <si>
    <t>Aguilar-Bauer Secondary School</t>
  </si>
  <si>
    <t>YCT17832</t>
  </si>
  <si>
    <t>63423 Evans Spring Suite 180, Port Joshua, DC 11011</t>
  </si>
  <si>
    <t>Terri Russo</t>
  </si>
  <si>
    <t>Roy-Whitney Secondary School</t>
  </si>
  <si>
    <t>YCT17833</t>
  </si>
  <si>
    <t>37033 Karen Circles Suite 995, East Caitlin, WA 81217</t>
  </si>
  <si>
    <t>Jeremy Rowe</t>
  </si>
  <si>
    <t>YCT17834</t>
  </si>
  <si>
    <t>89545 Mark Mills Apt. 852, Poncebury, DE 71860</t>
  </si>
  <si>
    <t>Mike Simmons</t>
  </si>
  <si>
    <t>YCT17835</t>
  </si>
  <si>
    <t>605 Pollard Mills, Lake Ryanbury, GA 58643</t>
  </si>
  <si>
    <t>Christian, Smith and Chaney Secondary School</t>
  </si>
  <si>
    <t>YCT17836</t>
  </si>
  <si>
    <t>9144 Frank Stream, Sandersshire, GU 83003</t>
  </si>
  <si>
    <t>Pruitt-Bailey Secondary School</t>
  </si>
  <si>
    <t>YCT17837</t>
  </si>
  <si>
    <t>81793 Ryan Point Apt. 493, Jesseburgh, OR 74664</t>
  </si>
  <si>
    <t>Louis Ramsey</t>
  </si>
  <si>
    <t>Gray-Perez Secondary School</t>
  </si>
  <si>
    <t>YCT17838</t>
  </si>
  <si>
    <t>3861 Brandy Forks Apt. 023, Larsonmouth, WY 77053</t>
  </si>
  <si>
    <t>Travis Harris</t>
  </si>
  <si>
    <t>Nguyen-Hicks Secondary School</t>
  </si>
  <si>
    <t>YCT17839</t>
  </si>
  <si>
    <t>81574 Rivas Corners, Lake Jessica, CT 38586</t>
  </si>
  <si>
    <t>Donna Smith</t>
  </si>
  <si>
    <t>Owens-Moss Secondary School</t>
  </si>
  <si>
    <t>YCT17840</t>
  </si>
  <si>
    <t>4535 Griffin Burg, Stricklandfort, NV 27339</t>
  </si>
  <si>
    <t>Osborne Inc Secondary School</t>
  </si>
  <si>
    <t>YCT17841</t>
  </si>
  <si>
    <t>214 Sullivan Village, North Maryfurt, GU 41165</t>
  </si>
  <si>
    <t>Jessica Olson</t>
  </si>
  <si>
    <t>Gray, Higgins and Moreno Secondary School</t>
  </si>
  <si>
    <t>YCT17842</t>
  </si>
  <si>
    <t>8397 Little Cove Suite 318, Kathyberg, TN 52376</t>
  </si>
  <si>
    <t>Ivan Wells</t>
  </si>
  <si>
    <t>YCT17843</t>
  </si>
  <si>
    <t>0275 Miranda Cape, West Frankberg, ND 89029</t>
  </si>
  <si>
    <t>Melissa Gonzalez</t>
  </si>
  <si>
    <t>Murillo, Cochran and Edwards Secondary School</t>
  </si>
  <si>
    <t>YCT17844</t>
  </si>
  <si>
    <t>5571 Jennifer Port, Port Mary, NC 81562</t>
  </si>
  <si>
    <t>Daniel Mendez</t>
  </si>
  <si>
    <t>YCT17845</t>
  </si>
  <si>
    <t>USNV Moreno, FPO AE 20357</t>
  </si>
  <si>
    <t>Anthony Olson</t>
  </si>
  <si>
    <t>Acosta, Smith and Rios Secondary School</t>
  </si>
  <si>
    <t>YCT17846</t>
  </si>
  <si>
    <t>0063 Walker Harbors, East Diana, AK 18226</t>
  </si>
  <si>
    <t>Stacey Roberson</t>
  </si>
  <si>
    <t>Cook-Chan Secondary School</t>
  </si>
  <si>
    <t>YCT17847</t>
  </si>
  <si>
    <t>28813 Kelly Lodge, Markchester, GU 38959</t>
  </si>
  <si>
    <t>Hensley Inc Secondary School</t>
  </si>
  <si>
    <t>YCT17848</t>
  </si>
  <si>
    <t>772 Brandon Haven Apt. 899, Tanyaberg, SC 06344</t>
  </si>
  <si>
    <t>Ashley Thomas</t>
  </si>
  <si>
    <t>Franco-Taylor Secondary School</t>
  </si>
  <si>
    <t>YCT17849</t>
  </si>
  <si>
    <t>6377 Riley Manor, Jeremiahland, NC 79784</t>
  </si>
  <si>
    <t>Combs-Sosa Secondary School</t>
  </si>
  <si>
    <t>YCT17850</t>
  </si>
  <si>
    <t>880 Kimberly Keys, Nicholsside, MS 69582</t>
  </si>
  <si>
    <t>Timothy Campbell</t>
  </si>
  <si>
    <t>Buchanan-Rhodes Secondary School</t>
  </si>
  <si>
    <t>YCT17851</t>
  </si>
  <si>
    <t>524 Cameron Junctions Suite 147, Port Victorstad, MT 83687</t>
  </si>
  <si>
    <t>Lawrence Stone</t>
  </si>
  <si>
    <t>Hoffman, Mckinney and Leon Secondary School</t>
  </si>
  <si>
    <t>YCT17852</t>
  </si>
  <si>
    <t>608 David Place, Fergusonview, MN 39344</t>
  </si>
  <si>
    <t>Bianca Sanford</t>
  </si>
  <si>
    <t>Hanson, Stanley and Frey Secondary School</t>
  </si>
  <si>
    <t>YCT17853</t>
  </si>
  <si>
    <t>4783 Wiggins Fort, Christopherborough, WA 95657</t>
  </si>
  <si>
    <t>Hamilton-Luna Secondary School</t>
  </si>
  <si>
    <t>YCT17854</t>
  </si>
  <si>
    <t>37985 Mata Cliff, North Christian, NM 30956</t>
  </si>
  <si>
    <t>Michael Collins</t>
  </si>
  <si>
    <t>YCT17855</t>
  </si>
  <si>
    <t>568 Cody Highway, North Tinahaven, MI 29182</t>
  </si>
  <si>
    <t>Jasmine Austin</t>
  </si>
  <si>
    <t>YCT17856</t>
  </si>
  <si>
    <t>8320 Daniel Course Suite 446, Lake Brittany, ND 75231</t>
  </si>
  <si>
    <t>Christine Hayes</t>
  </si>
  <si>
    <t>YCT17857</t>
  </si>
  <si>
    <t>23246 Moreno Corners, Lesliehaven, MS 92853</t>
  </si>
  <si>
    <t>Kayla Harrison</t>
  </si>
  <si>
    <t>Martinez-Woodard Secondary School</t>
  </si>
  <si>
    <t>YCT17858</t>
  </si>
  <si>
    <t>684 Dawn Brook Suite 434, Gabrielhaven, HI 37571</t>
  </si>
  <si>
    <t>Francis Cunningham</t>
  </si>
  <si>
    <t>Matthews-Santiago Secondary School</t>
  </si>
  <si>
    <t>YCT17859</t>
  </si>
  <si>
    <t>55734 Walker Hollow, Donaldside, OH 70113</t>
  </si>
  <si>
    <t>Barr-Andersen Secondary School</t>
  </si>
  <si>
    <t>YCT17860</t>
  </si>
  <si>
    <t>75841 Hill Mission, Knightburgh, IA 04544</t>
  </si>
  <si>
    <t>Sara Flowers</t>
  </si>
  <si>
    <t>Wilson-Lewis Secondary School</t>
  </si>
  <si>
    <t>YCT17861</t>
  </si>
  <si>
    <t>2025 Richard Extensions, East Amy, MD 92551</t>
  </si>
  <si>
    <t>Elijah Morton</t>
  </si>
  <si>
    <t>Harvey, Ramirez and King Secondary School</t>
  </si>
  <si>
    <t>YCT17862</t>
  </si>
  <si>
    <t>3214 Brenda Groves, Ericaside, MO 02030</t>
  </si>
  <si>
    <t>Fuller and Sons Secondary School</t>
  </si>
  <si>
    <t>YCT17863</t>
  </si>
  <si>
    <t>380 Jones Fort Apt. 789, New Isaac, VA 72463</t>
  </si>
  <si>
    <t>Kara Bennett</t>
  </si>
  <si>
    <t>Patterson-Garcia Secondary School</t>
  </si>
  <si>
    <t>YCT17864</t>
  </si>
  <si>
    <t>66436 Linda Wall Suite 183, South Teresafurt, NE 37412</t>
  </si>
  <si>
    <t>Martha Vega</t>
  </si>
  <si>
    <t>Burns-Martinez Secondary School</t>
  </si>
  <si>
    <t>YCT17865</t>
  </si>
  <si>
    <t>55896 Gilbert Circle, New Joseph, AR 84172</t>
  </si>
  <si>
    <t>James Joseph</t>
  </si>
  <si>
    <t>YCT17866</t>
  </si>
  <si>
    <t>400 Rebecca Tunnel, Sandrafurt, GA 34558</t>
  </si>
  <si>
    <t>Gregory Howard</t>
  </si>
  <si>
    <t>Erickson, Snow and Rodriguez Secondary School</t>
  </si>
  <si>
    <t>YCT17867</t>
  </si>
  <si>
    <t>200 Farrell Mission, Zacharyfort, CO 29821</t>
  </si>
  <si>
    <t>Latoya Bernard</t>
  </si>
  <si>
    <t>Benson, Johnson and Ball Secondary School</t>
  </si>
  <si>
    <t>YCT17868</t>
  </si>
  <si>
    <t>7545 Kelly Corners, Robertshaven, IL 81675</t>
  </si>
  <si>
    <t>Jennifer Dawson</t>
  </si>
  <si>
    <t>Joseph-Cummings Secondary School</t>
  </si>
  <si>
    <t>YCT17869</t>
  </si>
  <si>
    <t>2006 Catherine Bypass Suite 709, Kington, NC 52027</t>
  </si>
  <si>
    <t>Obrien, Hart and York Secondary School</t>
  </si>
  <si>
    <t>YCT17870</t>
  </si>
  <si>
    <t>5323 Ronald Square, West Jamesmouth, CO 78946</t>
  </si>
  <si>
    <t>Quinn, Richardson and Obrien Secondary School</t>
  </si>
  <si>
    <t>YCT17871</t>
  </si>
  <si>
    <t>2042 Thomas Estate, New Coleton, MP 92348</t>
  </si>
  <si>
    <t>Jennifer Robles</t>
  </si>
  <si>
    <t>Walker-Mills Secondary School</t>
  </si>
  <si>
    <t>YCT17872</t>
  </si>
  <si>
    <t>352 Steven Stravenue, East Lee, UT 12684</t>
  </si>
  <si>
    <t>Brown, Henderson and Johnson Secondary School</t>
  </si>
  <si>
    <t>YCT17873</t>
  </si>
  <si>
    <t>4688 Cole Islands Suite 672, Heidibury, FM 96615</t>
  </si>
  <si>
    <t>Paula Alexander</t>
  </si>
  <si>
    <t>Chan-Ruiz Secondary School</t>
  </si>
  <si>
    <t>YCT17874</t>
  </si>
  <si>
    <t>Unit 1396 Box 3669, DPO AA 32402</t>
  </si>
  <si>
    <t>Adam Abbott</t>
  </si>
  <si>
    <t>YCT17875</t>
  </si>
  <si>
    <t>965 Palmer Drive Apt. 466, Stuartside, FL 69554</t>
  </si>
  <si>
    <t>William Cameron</t>
  </si>
  <si>
    <t>Cabrera, Clayton and Bryant Secondary School</t>
  </si>
  <si>
    <t>YCT17876</t>
  </si>
  <si>
    <t>803 Schultz Via, Johnnychester, VT 42296</t>
  </si>
  <si>
    <t>Judith Martin</t>
  </si>
  <si>
    <t>Herring-Thomas Secondary School</t>
  </si>
  <si>
    <t>YCT17877</t>
  </si>
  <si>
    <t>PSC 2049, Box 2878, APO AP 55164</t>
  </si>
  <si>
    <t>Mark Guerrero</t>
  </si>
  <si>
    <t>Henderson, Nguyen and Sanders Secondary School</t>
  </si>
  <si>
    <t>YCT17878</t>
  </si>
  <si>
    <t>308 Hess Cape Suite 212, North Danielview, LA 16342</t>
  </si>
  <si>
    <t>Darius Allen</t>
  </si>
  <si>
    <t>Mendoza Inc Secondary School</t>
  </si>
  <si>
    <t>YCT17879</t>
  </si>
  <si>
    <t>60606 Shelby Junction Apt. 163, New Cory, DC 05473</t>
  </si>
  <si>
    <t>Scott Mueller</t>
  </si>
  <si>
    <t>Smith, Beasley and Baker Secondary School</t>
  </si>
  <si>
    <t>YCT17880</t>
  </si>
  <si>
    <t>PSC 3543, Box 1796, APO AE 82832</t>
  </si>
  <si>
    <t>Donald Roach</t>
  </si>
  <si>
    <t>Richard-Ryan Secondary School</t>
  </si>
  <si>
    <t>YCT17881</t>
  </si>
  <si>
    <t>6815 Craig Mount Suite 947, Marshfort, OK 77443</t>
  </si>
  <si>
    <t>Jeffery Morgan</t>
  </si>
  <si>
    <t>Hill-Roberts Secondary School</t>
  </si>
  <si>
    <t>YCT17882</t>
  </si>
  <si>
    <t>912 Combs Curve, Pamelamouth, MO 18626</t>
  </si>
  <si>
    <t>Diana Hart</t>
  </si>
  <si>
    <t>Evans-Clark Secondary School</t>
  </si>
  <si>
    <t>YCT17883</t>
  </si>
  <si>
    <t>9669 Kyle Spurs Apt. 069, South Johnchester, TX 95068</t>
  </si>
  <si>
    <t>Wilson, Garcia and Porter Secondary School</t>
  </si>
  <si>
    <t>YCT17884</t>
  </si>
  <si>
    <t>3324 Todd Road, West Sarah, CA 73044</t>
  </si>
  <si>
    <t>Drake-Green Secondary School</t>
  </si>
  <si>
    <t>YCT17885</t>
  </si>
  <si>
    <t>7547 Autumn Road Suite 554, Port Kristenberg, NH 41580</t>
  </si>
  <si>
    <t>Daniel Bates</t>
  </si>
  <si>
    <t>Sanchez, Johnson and Harrison Secondary School</t>
  </si>
  <si>
    <t>YCT17886</t>
  </si>
  <si>
    <t>801 Vanessa Ramp Apt. 137, South John, NM 92124</t>
  </si>
  <si>
    <t>Katelyn Rivas</t>
  </si>
  <si>
    <t>Lloyd-Leonard Secondary School</t>
  </si>
  <si>
    <t>YCT17887</t>
  </si>
  <si>
    <t>320 James Walks, Gregoryport, AR 29869</t>
  </si>
  <si>
    <t>Ryan Ali</t>
  </si>
  <si>
    <t>Koch-Wallace Secondary School</t>
  </si>
  <si>
    <t>YCT17888</t>
  </si>
  <si>
    <t>0303 Stephanie Villages, South Gloria, WI 56843</t>
  </si>
  <si>
    <t>William Clark</t>
  </si>
  <si>
    <t>Blackwell PLC Secondary School</t>
  </si>
  <si>
    <t>YCT17889</t>
  </si>
  <si>
    <t>8282 Tammy Common Suite 816, Chapmanmouth, AR 21003</t>
  </si>
  <si>
    <t>Casey Ferrell</t>
  </si>
  <si>
    <t>YCT17890</t>
  </si>
  <si>
    <t>235 Gonzalez Throughway Suite 470, Kimview, KY 58653</t>
  </si>
  <si>
    <t>Guerrero, Howard and Shields Secondary School</t>
  </si>
  <si>
    <t>YCT17891</t>
  </si>
  <si>
    <t>4171 Wright Stream Apt. 539, East Rachel, AK 15204</t>
  </si>
  <si>
    <t>Wendy Lara</t>
  </si>
  <si>
    <t>YCT17892</t>
  </si>
  <si>
    <t>375 Hamilton Walks Suite 689, Lake Karen, WA 40580</t>
  </si>
  <si>
    <t>Jennifer Vargas PhD</t>
  </si>
  <si>
    <t>Leblanc, Hall and Ramos Secondary School</t>
  </si>
  <si>
    <t>YCT17893</t>
  </si>
  <si>
    <t>54963 Corey Fords Suite 960, Jonburgh, WV 89547</t>
  </si>
  <si>
    <t>Ricardo Clark</t>
  </si>
  <si>
    <t>Mitchell-Kirk Secondary School</t>
  </si>
  <si>
    <t>YCT17894</t>
  </si>
  <si>
    <t>5248 Larry Summit, Daleland, OH 21143</t>
  </si>
  <si>
    <t>Melissa Cox</t>
  </si>
  <si>
    <t>YCT17895</t>
  </si>
  <si>
    <t>9345 Gonzales Isle, Mendezville, DE 75635</t>
  </si>
  <si>
    <t>Mary Stewart</t>
  </si>
  <si>
    <t>Long-Rogers Secondary School</t>
  </si>
  <si>
    <t>YCT17896</t>
  </si>
  <si>
    <t>7289 Joel Brook, North Timothyport, ID 43911</t>
  </si>
  <si>
    <t>Lauren White</t>
  </si>
  <si>
    <t>Duncan-Martin Secondary School</t>
  </si>
  <si>
    <t>YCT17897</t>
  </si>
  <si>
    <t>433 Miller Road Suite 003, Mahoneymouth, RI 23322</t>
  </si>
  <si>
    <t>Rhonda Medina</t>
  </si>
  <si>
    <t>Rogers, Jones and Hall Secondary School</t>
  </si>
  <si>
    <t>YCT17898</t>
  </si>
  <si>
    <t>147 Scott Burg, New Brenda, VA 07183</t>
  </si>
  <si>
    <t>Elizabeth Pena</t>
  </si>
  <si>
    <t>YCT17899</t>
  </si>
  <si>
    <t>0594 King Way Suite 250, Marquezton, ND 47515</t>
  </si>
  <si>
    <t>Robinson, Howard and Tate Secondary School</t>
  </si>
  <si>
    <t>YCT17900</t>
  </si>
  <si>
    <t>61096 Taylor Trafficway Apt. 833, Perezton, IL 25443</t>
  </si>
  <si>
    <t>Karen Holland</t>
  </si>
  <si>
    <t>Mcdonald-Peterson Secondary School</t>
  </si>
  <si>
    <t>YCT17901</t>
  </si>
  <si>
    <t>530 Cynthia Shore, Kristafurt, RI 77341</t>
  </si>
  <si>
    <t>Michael Ryan</t>
  </si>
  <si>
    <t>YCT17902</t>
  </si>
  <si>
    <t>06010 Cynthia Manors, North Kathleen, WA 73895</t>
  </si>
  <si>
    <t>Cheryl Reynolds</t>
  </si>
  <si>
    <t>YCT17903</t>
  </si>
  <si>
    <t>37954 Sharon Green Apt. 609, Bowmanshire, AS 50179</t>
  </si>
  <si>
    <t>Matthew Lawrence</t>
  </si>
  <si>
    <t>YCT17904</t>
  </si>
  <si>
    <t>4885 Lee Light, Lake Chad, OK 09922</t>
  </si>
  <si>
    <t>Melvin Miranda</t>
  </si>
  <si>
    <t>YCT17905</t>
  </si>
  <si>
    <t>71838 Sexton Forest, Johnstad, SD 77056</t>
  </si>
  <si>
    <t>Douglas, Moore and Reed Secondary School</t>
  </si>
  <si>
    <t>YCT17906</t>
  </si>
  <si>
    <t>46759 Dyer Creek, Lauraview, WA 05047</t>
  </si>
  <si>
    <t>Mr. Peter Nguyen</t>
  </si>
  <si>
    <t>YCT17907</t>
  </si>
  <si>
    <t>995 Tyrone Views, Michelletown, PA 96694</t>
  </si>
  <si>
    <t>Reid LLC Secondary School</t>
  </si>
  <si>
    <t>YCT17908</t>
  </si>
  <si>
    <t>6732 Renee Key, New Heathermouth, OH 16482</t>
  </si>
  <si>
    <t>Bryan Ryan</t>
  </si>
  <si>
    <t>Grant, Anderson and Simmons Secondary School</t>
  </si>
  <si>
    <t>YCT17909</t>
  </si>
  <si>
    <t>24853 Atkinson Light Apt. 417, Davidmouth, MD 87031</t>
  </si>
  <si>
    <t>Alicia Kaufman</t>
  </si>
  <si>
    <t>Thornton, Fuller and Gordon Secondary School</t>
  </si>
  <si>
    <t>YCT17910</t>
  </si>
  <si>
    <t>Unit 7676 Box 5810, DPO AA 96458</t>
  </si>
  <si>
    <t>Lance Faulkner</t>
  </si>
  <si>
    <t>Roberson, Diaz and Perry Secondary School</t>
  </si>
  <si>
    <t>YCT17911</t>
  </si>
  <si>
    <t>3460 Doris Lake, Robertport, KY 35494</t>
  </si>
  <si>
    <t>YCT17912</t>
  </si>
  <si>
    <t>792 Anderson Brook Apt. 531, Lopezport, FL 64007</t>
  </si>
  <si>
    <t>Paul Rush</t>
  </si>
  <si>
    <t>Kelly-Lee Secondary School</t>
  </si>
  <si>
    <t>YCT17913</t>
  </si>
  <si>
    <t>813 Jaime Field, North Ann, OH 49176</t>
  </si>
  <si>
    <t>Beth Gonzalez</t>
  </si>
  <si>
    <t>Cummings-Brown Secondary School</t>
  </si>
  <si>
    <t>YCT17914</t>
  </si>
  <si>
    <t>39478 Robyn Overpass, Cordovabury, IN 84283</t>
  </si>
  <si>
    <t>Michael Frank</t>
  </si>
  <si>
    <t>YCT17915</t>
  </si>
  <si>
    <t>11787 Pratt Path Suite 840, Catherinetown, NV 44052</t>
  </si>
  <si>
    <t>Devin Parker</t>
  </si>
  <si>
    <t>Ortega LLC Secondary School</t>
  </si>
  <si>
    <t>YCT17916</t>
  </si>
  <si>
    <t>USNS Lee, FPO AA 65530</t>
  </si>
  <si>
    <t>YCT17917</t>
  </si>
  <si>
    <t>400 Young Rest Apt. 100, East Gina, FM 64181</t>
  </si>
  <si>
    <t>Grace Jacobson</t>
  </si>
  <si>
    <t>YCT17918</t>
  </si>
  <si>
    <t>5730 Jessica Street Suite 700, Gailville, VA 90454</t>
  </si>
  <si>
    <t>Miller, Thomas and Donovan Secondary School</t>
  </si>
  <si>
    <t>YCT17919</t>
  </si>
  <si>
    <t>78876 Robert Cape, Woodchester, AZ 78630</t>
  </si>
  <si>
    <t>Christina Horton</t>
  </si>
  <si>
    <t>Scott-Bell Secondary School</t>
  </si>
  <si>
    <t>YCT17920</t>
  </si>
  <si>
    <t>95822 Leslie Prairie, Howehaven, FM 15205</t>
  </si>
  <si>
    <t>Martin Vargas</t>
  </si>
  <si>
    <t>YCT17921</t>
  </si>
  <si>
    <t>963 Huynh Gateway, Carolfort, SD 54945</t>
  </si>
  <si>
    <t>Mrs. Rachel Mcgee MD</t>
  </si>
  <si>
    <t>Cooke, Watson and Zimmerman Secondary School</t>
  </si>
  <si>
    <t>YCT17922</t>
  </si>
  <si>
    <t>74216 Bradley Village Suite 465, Weissland, WV 18324</t>
  </si>
  <si>
    <t>Ralph King</t>
  </si>
  <si>
    <t>Hayes-Webb Secondary School</t>
  </si>
  <si>
    <t>YCT17923</t>
  </si>
  <si>
    <t>09648 Nancy Shoals Suite 608, East Ricardoland, MD 03340</t>
  </si>
  <si>
    <t>Amy Smith</t>
  </si>
  <si>
    <t>Myers Group Secondary School</t>
  </si>
  <si>
    <t>YCT17924</t>
  </si>
  <si>
    <t>USS White, FPO AP 46431</t>
  </si>
  <si>
    <t>Shannon Wilkinson</t>
  </si>
  <si>
    <t>Chambers, Smith and Castro Secondary School</t>
  </si>
  <si>
    <t>YCT17925</t>
  </si>
  <si>
    <t>874 Morgan Mission, Lake Davidborough, NY 87078</t>
  </si>
  <si>
    <t>David Pena</t>
  </si>
  <si>
    <t>YCT17926</t>
  </si>
  <si>
    <t>Unit 9158 Box 9916, DPO AE 97993</t>
  </si>
  <si>
    <t>John English</t>
  </si>
  <si>
    <t>Adkins, Rogers and Reed Secondary School</t>
  </si>
  <si>
    <t>YCT17927</t>
  </si>
  <si>
    <t>45663 Madeline Union, New Zacharymouth, NE 93515</t>
  </si>
  <si>
    <t>Guerrero, Garrison and Kelley Secondary School</t>
  </si>
  <si>
    <t>YCT17928</t>
  </si>
  <si>
    <t>0305 Ryan Station Apt. 918, New Gregory, CO 82352</t>
  </si>
  <si>
    <t>YCT17929</t>
  </si>
  <si>
    <t>45673 Lopez Locks, Christinafort, MP 38001</t>
  </si>
  <si>
    <t>Thomas Ramirez</t>
  </si>
  <si>
    <t>YCT17930</t>
  </si>
  <si>
    <t>1148 Luna Lake, West Christina, RI 86217</t>
  </si>
  <si>
    <t>Elizabeth Boyer</t>
  </si>
  <si>
    <t>Torres, Smith and Gillespie Secondary School</t>
  </si>
  <si>
    <t>YCT17931</t>
  </si>
  <si>
    <t>67651 Ashley Knolls, South Brookeview, SC 20721</t>
  </si>
  <si>
    <t>Chen-Allen Secondary School</t>
  </si>
  <si>
    <t>YCT17932</t>
  </si>
  <si>
    <t>491 Wilson Circles Apt. 313, Brittanyberg, IN 32095</t>
  </si>
  <si>
    <t>Adam Taylor</t>
  </si>
  <si>
    <t>Dodson, Howell and Keller Secondary School</t>
  </si>
  <si>
    <t>YCT17933</t>
  </si>
  <si>
    <t>244 Green Harbors, East Todd, VA 57491</t>
  </si>
  <si>
    <t>Gibbs, Morales and Bryant Secondary School</t>
  </si>
  <si>
    <t>YCT17934</t>
  </si>
  <si>
    <t>946 Crystal Parkways, Burtonburgh, OR 70779</t>
  </si>
  <si>
    <t>YCT17935</t>
  </si>
  <si>
    <t>06732 Brittany Estate, New Kyleside, KS 74714</t>
  </si>
  <si>
    <t>Carla Cruz</t>
  </si>
  <si>
    <t>YCT17936</t>
  </si>
  <si>
    <t>0649 Curtis Landing, Kimmouth, DC 46451</t>
  </si>
  <si>
    <t>Jeffrey Brewer</t>
  </si>
  <si>
    <t>Contreras-Miles Secondary School</t>
  </si>
  <si>
    <t>YCT17937</t>
  </si>
  <si>
    <t>99172 Edwards Passage, West Jennifer, FL 02692</t>
  </si>
  <si>
    <t>Erika Estrada</t>
  </si>
  <si>
    <t>Rice, Hanson and Johnson Secondary School</t>
  </si>
  <si>
    <t>YCT17938</t>
  </si>
  <si>
    <t>25001 Brown Mountains Suite 990, Lake Patricia, AS 81607</t>
  </si>
  <si>
    <t>Meredith Erickson</t>
  </si>
  <si>
    <t>Cunningham-Watson Secondary School</t>
  </si>
  <si>
    <t>YCT17939</t>
  </si>
  <si>
    <t>10484 Brian Plains Apt. 463, West Paula, AL 73275</t>
  </si>
  <si>
    <t>Kaiser-Kelly Secondary School</t>
  </si>
  <si>
    <t>YCT17940</t>
  </si>
  <si>
    <t>9167 Edward Bypass, Staffordbury, DC 99696</t>
  </si>
  <si>
    <t>Mary Cunningham</t>
  </si>
  <si>
    <t>Thompson, Montgomery and Moss Secondary School</t>
  </si>
  <si>
    <t>YCT17941</t>
  </si>
  <si>
    <t>699 Matthew Shoals Apt. 224, Joseview, PA 41264</t>
  </si>
  <si>
    <t>Nicole Conner</t>
  </si>
  <si>
    <t>YCT17942</t>
  </si>
  <si>
    <t>5309 Fletcher Mount, Erinland, GU 33070</t>
  </si>
  <si>
    <t>Kayla Miller</t>
  </si>
  <si>
    <t>Mitchell, Smith and Gilmore Secondary School</t>
  </si>
  <si>
    <t>YCT17943</t>
  </si>
  <si>
    <t>486 Jeffrey Islands, West Matthewland, OR 15247</t>
  </si>
  <si>
    <t>YCT17944</t>
  </si>
  <si>
    <t>5931 Elizabeth Light, Sawyerside, AK 52811</t>
  </si>
  <si>
    <t>Jessica Gonzales</t>
  </si>
  <si>
    <t>Randall and Sons Secondary School</t>
  </si>
  <si>
    <t>YCT17945</t>
  </si>
  <si>
    <t>PSC 6542, Box 2180, APO AA 84787</t>
  </si>
  <si>
    <t>Vincent Ayala</t>
  </si>
  <si>
    <t>YCT17946</t>
  </si>
  <si>
    <t>9559 Nathan Passage Apt. 702, New Maryport, CT 21487</t>
  </si>
  <si>
    <t>Randy Dixon</t>
  </si>
  <si>
    <t>Booker-Martin Secondary School</t>
  </si>
  <si>
    <t>YCT17947</t>
  </si>
  <si>
    <t>731 Brown Heights, Burkeside, AK 97313</t>
  </si>
  <si>
    <t>Emily Ortega</t>
  </si>
  <si>
    <t>Lopez, Richardson and Spencer Secondary School</t>
  </si>
  <si>
    <t>YCT17948</t>
  </si>
  <si>
    <t>068 Matthew Crossing Apt. 993, Milesbury, DC 11137</t>
  </si>
  <si>
    <t>Susan Williams</t>
  </si>
  <si>
    <t>Hamilton-Olsen Secondary School</t>
  </si>
  <si>
    <t>YCT17949</t>
  </si>
  <si>
    <t>84208 Nichols Shore Suite 107, North Jenna, DE 45710</t>
  </si>
  <si>
    <t>Billy Simmons</t>
  </si>
  <si>
    <t>YCT17950</t>
  </si>
  <si>
    <t>869 Henderson Pike Suite 153, East Christopherside, CA 66281</t>
  </si>
  <si>
    <t>Joanne Chase</t>
  </si>
  <si>
    <t>George, Burns and Lambert Secondary School</t>
  </si>
  <si>
    <t>YCT17951</t>
  </si>
  <si>
    <t>943 Debra Brook, South Cynthiabury, FL 89450</t>
  </si>
  <si>
    <t>Daniel David</t>
  </si>
  <si>
    <t>Nelson, Rodriguez and Lopez Secondary School</t>
  </si>
  <si>
    <t>YCT17952</t>
  </si>
  <si>
    <t>34649 Miller Dale, Jeffreyport, ND 23797</t>
  </si>
  <si>
    <t>Nicole Morgan</t>
  </si>
  <si>
    <t>YCT17953</t>
  </si>
  <si>
    <t>82263 Donaldson Inlet, Bradyside, GA 46964</t>
  </si>
  <si>
    <t>Laura Fry</t>
  </si>
  <si>
    <t>YCT17954</t>
  </si>
  <si>
    <t>91208 William Shoal, Bowenstad, NM 27214</t>
  </si>
  <si>
    <t>Anne Park</t>
  </si>
  <si>
    <t>Shannon-Lee Secondary School</t>
  </si>
  <si>
    <t>YCT17955</t>
  </si>
  <si>
    <t>USNV Ortiz, FPO AA 57875</t>
  </si>
  <si>
    <t>Brian Butler</t>
  </si>
  <si>
    <t>Morrison, Watson and Ramirez Secondary School</t>
  </si>
  <si>
    <t>YCT17956</t>
  </si>
  <si>
    <t>3857 Daniel Center Suite 130, Warrenberg, IA 27364</t>
  </si>
  <si>
    <t>Dave Gonzales</t>
  </si>
  <si>
    <t>Webster-Wright Secondary School</t>
  </si>
  <si>
    <t>YCT17957</t>
  </si>
  <si>
    <t>28749 Ortiz Trace Apt. 781, South Jay, VI 05463</t>
  </si>
  <si>
    <t>Robert Cook</t>
  </si>
  <si>
    <t>Livingston-Smith Secondary School</t>
  </si>
  <si>
    <t>YCT17958</t>
  </si>
  <si>
    <t>2699 Maria Ranch, North Crystalshire, AS 43997</t>
  </si>
  <si>
    <t>Mr. Chase Mills</t>
  </si>
  <si>
    <t>Burns-Mitchell Secondary School</t>
  </si>
  <si>
    <t>YCT17959</t>
  </si>
  <si>
    <t>2501 Clark Path Apt. 814, East Tashafort, TN 60904</t>
  </si>
  <si>
    <t>Sara Morgan</t>
  </si>
  <si>
    <t>Adams, Mueller and Miller Secondary School</t>
  </si>
  <si>
    <t>YCT17960</t>
  </si>
  <si>
    <t>88877 Ronald Lights Apt. 840, South Stevenville, NJ 18319</t>
  </si>
  <si>
    <t>Juan Carroll</t>
  </si>
  <si>
    <t>Mcdonald, Whitehead and Shaffer Secondary School</t>
  </si>
  <si>
    <t>YCT17961</t>
  </si>
  <si>
    <t>88523 Joshua River, Murrayton, MS 48287</t>
  </si>
  <si>
    <t>Alex Mills</t>
  </si>
  <si>
    <t>YCT17962</t>
  </si>
  <si>
    <t>76558 Sarah Track, East Thomas, VI 75668</t>
  </si>
  <si>
    <t>Jacqueline Richards DDS</t>
  </si>
  <si>
    <t>Anderson, Bray and Hutchinson Secondary School</t>
  </si>
  <si>
    <t>YCT17963</t>
  </si>
  <si>
    <t>69290 Jones Crescent Apt. 826, Lake Timothyburgh, KY 27341</t>
  </si>
  <si>
    <t>David Sexton</t>
  </si>
  <si>
    <t>Roberts, Mcdaniel and Ayers Secondary School</t>
  </si>
  <si>
    <t>YCT17964</t>
  </si>
  <si>
    <t>2339 Jason Light, Freemanhaven, SC 04050</t>
  </si>
  <si>
    <t>Jason Fox</t>
  </si>
  <si>
    <t>Rich-Cardenas Secondary School</t>
  </si>
  <si>
    <t>YCT17965</t>
  </si>
  <si>
    <t>97101 Jessica Corner, West Sarahmouth, VA 53853</t>
  </si>
  <si>
    <t>Brady, Montgomery and Miller Secondary School</t>
  </si>
  <si>
    <t>YCT17966</t>
  </si>
  <si>
    <t>67686 Robertson Circles, Salasshire, MI 74833</t>
  </si>
  <si>
    <t>Dawn Branch</t>
  </si>
  <si>
    <t>YCT17967</t>
  </si>
  <si>
    <t>619 Kathryn Squares Apt. 371, North Nathan, SD 92259</t>
  </si>
  <si>
    <t>Anita Meyer</t>
  </si>
  <si>
    <t>YCT17968</t>
  </si>
  <si>
    <t>4777 Adam Crossroad Suite 556, North Amanda, IA 47509</t>
  </si>
  <si>
    <t>Rowe, Cole and Miller Secondary School</t>
  </si>
  <si>
    <t>YCT17969</t>
  </si>
  <si>
    <t>51962 Benjamin Keys Suite 676, East Margaret, OK 67832</t>
  </si>
  <si>
    <t>Douglas Armstrong</t>
  </si>
  <si>
    <t>Graham, Daugherty and Brown Secondary School</t>
  </si>
  <si>
    <t>YCT17970</t>
  </si>
  <si>
    <t>90589 Benjamin Row, East Feliciachester, AL 45149</t>
  </si>
  <si>
    <t>Stacey Howard</t>
  </si>
  <si>
    <t>Rush, Owen and Shaffer Secondary School</t>
  </si>
  <si>
    <t>YCT17971</t>
  </si>
  <si>
    <t>Unit 5032 Box 9812, DPO AE 42694</t>
  </si>
  <si>
    <t>Taylor Campos</t>
  </si>
  <si>
    <t>YCT17972</t>
  </si>
  <si>
    <t>8993 Willie Isle, Port Sonyaport, MT 03709</t>
  </si>
  <si>
    <t>Ryan Shaffer</t>
  </si>
  <si>
    <t>Farmer, Hall and Shepherd Secondary School</t>
  </si>
  <si>
    <t>YCT17973</t>
  </si>
  <si>
    <t>348 Cabrera Center Apt. 597, Lake Judithberg, NH 81352</t>
  </si>
  <si>
    <t>Alyssa Wall DDS</t>
  </si>
  <si>
    <t>YCT17974</t>
  </si>
  <si>
    <t>4970 Hartman Locks Apt. 413, Myersmouth, VA 64762</t>
  </si>
  <si>
    <t>Amy Robbins</t>
  </si>
  <si>
    <t>Mcgee, Wood and Garner Secondary School</t>
  </si>
  <si>
    <t>YCT17975</t>
  </si>
  <si>
    <t>4297 Daniel Branch, Port Reneeside, WY 64078</t>
  </si>
  <si>
    <t>Maria Murphy</t>
  </si>
  <si>
    <t>Mann-Holt Secondary School</t>
  </si>
  <si>
    <t>YCT17976</t>
  </si>
  <si>
    <t>408 Chavez Coves, North Mark, VT 58753</t>
  </si>
  <si>
    <t>Brianna Brandt</t>
  </si>
  <si>
    <t>Gutierrez-Reed Secondary School</t>
  </si>
  <si>
    <t>YCT17977</t>
  </si>
  <si>
    <t>8451 Love Port Apt. 128, Morganton, PA 84790</t>
  </si>
  <si>
    <t>Jackson, Thomas and Ellison Secondary School</t>
  </si>
  <si>
    <t>YCT17978</t>
  </si>
  <si>
    <t>676 Wilson Squares, Melissamouth, AK 94746</t>
  </si>
  <si>
    <t>Stephen Ruiz</t>
  </si>
  <si>
    <t>YCT17979</t>
  </si>
  <si>
    <t>71967 Phillips Turnpike Suite 702, North Cherylstad, FL 98775</t>
  </si>
  <si>
    <t>Vanessa Hall</t>
  </si>
  <si>
    <t>Martin-Howard Secondary School</t>
  </si>
  <si>
    <t>YCT17980</t>
  </si>
  <si>
    <t>517 Lee Avenue, Chandlerfort, NM 39056</t>
  </si>
  <si>
    <t>Alison Garner</t>
  </si>
  <si>
    <t>YCT17981</t>
  </si>
  <si>
    <t>7567 Christopher Fields, Port Conniemouth, SC 45704</t>
  </si>
  <si>
    <t>Krystal Sawyer</t>
  </si>
  <si>
    <t>Hayes, Taylor and Vang Secondary School</t>
  </si>
  <si>
    <t>YCT17982</t>
  </si>
  <si>
    <t>3751 Thomas Squares, South Lisa, PA 94316</t>
  </si>
  <si>
    <t>James Schultz</t>
  </si>
  <si>
    <t>Gomez, Parrish and Jordan Secondary School</t>
  </si>
  <si>
    <t>YCT17983</t>
  </si>
  <si>
    <t>60785 Robert Mount, Lake Christopherport, MD 40140</t>
  </si>
  <si>
    <t>John Arellano</t>
  </si>
  <si>
    <t>YCT17984</t>
  </si>
  <si>
    <t>8630 Jacob Inlet Suite 261, South Matthew, GA 58378</t>
  </si>
  <si>
    <t>Parsons, Shields and Gonzalez Secondary School</t>
  </si>
  <si>
    <t>YCT17985</t>
  </si>
  <si>
    <t>719 Craig Shoals Apt. 087, Moodyburgh, GA 43679</t>
  </si>
  <si>
    <t>Wise, Gibson and Welch Secondary School</t>
  </si>
  <si>
    <t>YCT17986</t>
  </si>
  <si>
    <t>477 Mathew Highway, Mccartyborough, KS 38587</t>
  </si>
  <si>
    <t>Ronald Heath</t>
  </si>
  <si>
    <t>Kennedy, Ramirez and Stevens Secondary School</t>
  </si>
  <si>
    <t>YCT17987</t>
  </si>
  <si>
    <t>72527 Brown Stream Suite 270, New Melissa, MA 03030</t>
  </si>
  <si>
    <t>Jones-Howard Secondary School</t>
  </si>
  <si>
    <t>YCT17988</t>
  </si>
  <si>
    <t>27254 Jennings Ranch, Martinezfort, AS 33867</t>
  </si>
  <si>
    <t>Ronnie Hatfield</t>
  </si>
  <si>
    <t>Roberts-Wilson Secondary School</t>
  </si>
  <si>
    <t>YCT17989</t>
  </si>
  <si>
    <t>4033 Schmidt Way, New Jamieside, SD 71507</t>
  </si>
  <si>
    <t>YCT17990</t>
  </si>
  <si>
    <t>52392 Mitchell Shore Apt. 851, East Rebecca, MP 72135</t>
  </si>
  <si>
    <t>Austin Woods</t>
  </si>
  <si>
    <t>Goodwin-Powell Secondary School</t>
  </si>
  <si>
    <t>YCT17991</t>
  </si>
  <si>
    <t>523 Buckley Circles Apt. 857, Philliphaven, SD 45776</t>
  </si>
  <si>
    <t>Benjamin Short</t>
  </si>
  <si>
    <t>Burns, Sanchez and Garcia Secondary School</t>
  </si>
  <si>
    <t>YCT17992</t>
  </si>
  <si>
    <t>PSC 4514, Box 1696, APO AA 40798</t>
  </si>
  <si>
    <t>Darlene Matthews</t>
  </si>
  <si>
    <t>Cortez-Lawrence Secondary School</t>
  </si>
  <si>
    <t>YCT17993</t>
  </si>
  <si>
    <t>957 Curtis Orchard, Halemouth, NE 87785</t>
  </si>
  <si>
    <t>Martinez-Smith Secondary School</t>
  </si>
  <si>
    <t>YCT17994</t>
  </si>
  <si>
    <t>953 Zuniga Street Apt. 469, Lake Michellechester, AZ 05103</t>
  </si>
  <si>
    <t>Stephen Jones</t>
  </si>
  <si>
    <t>Bell-Payne Secondary School</t>
  </si>
  <si>
    <t>YCT17995</t>
  </si>
  <si>
    <t>794 Wells Motorway, Myerston, SC 63985</t>
  </si>
  <si>
    <t>YCT17996</t>
  </si>
  <si>
    <t>53657 Robertson Bridge, West Christopher, VI 36639</t>
  </si>
  <si>
    <t>Susan Stevens</t>
  </si>
  <si>
    <t>Dunn-Patterson Secondary School</t>
  </si>
  <si>
    <t>YCT17997</t>
  </si>
  <si>
    <t>USNV Smith, FPO AE 63712</t>
  </si>
  <si>
    <t>YCT17998</t>
  </si>
  <si>
    <t>PSC 6776, Box 0178, APO AA 39176</t>
  </si>
  <si>
    <t>Timothy Stanley</t>
  </si>
  <si>
    <t>Wright, Perry and Norris Secondary School</t>
  </si>
  <si>
    <t>YCT17999</t>
  </si>
  <si>
    <t>64659 Cox Green, Turnerchester, GA 04715</t>
  </si>
  <si>
    <t>Mr. George Morton</t>
  </si>
  <si>
    <t>YCT18000</t>
  </si>
  <si>
    <t>585 John Centers Suite 158, Knappville, CT 77693</t>
  </si>
  <si>
    <t>Linda Sandoval</t>
  </si>
  <si>
    <t>YCT18001</t>
  </si>
  <si>
    <t>4346 Jimmy Falls Apt. 575, West Patrickport, AZ 13194</t>
  </si>
  <si>
    <t>Melissa Miranda</t>
  </si>
  <si>
    <t>Thornton-Burns Secondary School</t>
  </si>
  <si>
    <t>YCT18002</t>
  </si>
  <si>
    <t>79287 Harvey Forest, North Mariashire, FL 99163</t>
  </si>
  <si>
    <t>Tyler Wilson</t>
  </si>
  <si>
    <t>Blanchard, Smith and Walker Secondary School</t>
  </si>
  <si>
    <t>YCT18003</t>
  </si>
  <si>
    <t>150 Berg Lights, Lopezburgh, UT 81843</t>
  </si>
  <si>
    <t>Gregg Mcdaniel</t>
  </si>
  <si>
    <t>Smith-Sherman Secondary School</t>
  </si>
  <si>
    <t>YCT18004</t>
  </si>
  <si>
    <t>2743 Hodges Walks, Leeport, AL 65952</t>
  </si>
  <si>
    <t>Tanner, Boyer and Williams Secondary School</t>
  </si>
  <si>
    <t>YCT18005</t>
  </si>
  <si>
    <t>08363 Daniel Meadows, West Evanmouth, MP 43922</t>
  </si>
  <si>
    <t>Mary Kramer</t>
  </si>
  <si>
    <t>Novak, Huynh and Dudley Secondary School</t>
  </si>
  <si>
    <t>YCT18006</t>
  </si>
  <si>
    <t>PSC 0485, Box 1756, APO AE 78054</t>
  </si>
  <si>
    <t>Kelsey Murphy</t>
  </si>
  <si>
    <t>Sandoval Group Secondary School</t>
  </si>
  <si>
    <t>YCT18007</t>
  </si>
  <si>
    <t>5138 Jennifer Inlet, West Alexanderborough, AZ 98526</t>
  </si>
  <si>
    <t>Daniel Hill II</t>
  </si>
  <si>
    <t>Hernandez-Holloway Secondary School</t>
  </si>
  <si>
    <t>YCT18008</t>
  </si>
  <si>
    <t>Unit 7590 Box 8537, DPO AA 03081</t>
  </si>
  <si>
    <t>Bates, Howard and Mcbride Secondary School</t>
  </si>
  <si>
    <t>YCT18009</t>
  </si>
  <si>
    <t>9069 William Ranch, West Marymouth, MT 72459</t>
  </si>
  <si>
    <t>April Lara</t>
  </si>
  <si>
    <t>Hopkins LLC Secondary School</t>
  </si>
  <si>
    <t>YCT18010</t>
  </si>
  <si>
    <t>7530 Stephen Stravenue, Adamland, NE 26616</t>
  </si>
  <si>
    <t>Laura Hall</t>
  </si>
  <si>
    <t>YCT18011</t>
  </si>
  <si>
    <t>39756 Robert Walk, Jeremiahbury, NJ 14321</t>
  </si>
  <si>
    <t>Zachary Chase</t>
  </si>
  <si>
    <t>YCT18012</t>
  </si>
  <si>
    <t>571 Key Centers, Jeffreyport, OK 59477</t>
  </si>
  <si>
    <t>Victoria Tucker</t>
  </si>
  <si>
    <t>Johnson, Morrison and Nash Secondary School</t>
  </si>
  <si>
    <t>YCT18013</t>
  </si>
  <si>
    <t>9283 Walker Island Suite 260, South Sherriland, CO 17348</t>
  </si>
  <si>
    <t>Christina Carrillo</t>
  </si>
  <si>
    <t>Carpenter, Jackson and Bryant Secondary School</t>
  </si>
  <si>
    <t>YCT18014</t>
  </si>
  <si>
    <t>029 Martin Village Suite 509, West Christinestad, ME 91360</t>
  </si>
  <si>
    <t>Katrina Alexander</t>
  </si>
  <si>
    <t>Williams-Stewart Secondary School</t>
  </si>
  <si>
    <t>YCT18015</t>
  </si>
  <si>
    <t>45394 Charles Fork Apt. 226, West Tara, AS 75886</t>
  </si>
  <si>
    <t>Brooke Wong</t>
  </si>
  <si>
    <t>Diaz-Bennett Secondary School</t>
  </si>
  <si>
    <t>YCT18016</t>
  </si>
  <si>
    <t>8517 Miller Extensions Suite 848, Bakerberg, VT 65532</t>
  </si>
  <si>
    <t>Michael Castillo</t>
  </si>
  <si>
    <t>Chavez-Love Secondary School</t>
  </si>
  <si>
    <t>YCT18017</t>
  </si>
  <si>
    <t>USCGC Shaw, FPO AA 02705</t>
  </si>
  <si>
    <t>YCT18018</t>
  </si>
  <si>
    <t>8582 King Circles, West Natalieville, ME 98347</t>
  </si>
  <si>
    <t>Holly Marshall</t>
  </si>
  <si>
    <t>YCT18019</t>
  </si>
  <si>
    <t>707 Bailey Village Suite 675, West Andrew, FM 25523</t>
  </si>
  <si>
    <t>Susan Decker</t>
  </si>
  <si>
    <t>YCT18020</t>
  </si>
  <si>
    <t>1024 Stacy Junction, Longton, LA 11018</t>
  </si>
  <si>
    <t>Rice PLC Secondary School</t>
  </si>
  <si>
    <t>YCT18021</t>
  </si>
  <si>
    <t>1436 Sarah Junctions Apt. 769, East Derekside, KS 23308</t>
  </si>
  <si>
    <t>David Walsh</t>
  </si>
  <si>
    <t>Daugherty Group Secondary School</t>
  </si>
  <si>
    <t>YCT18022</t>
  </si>
  <si>
    <t>8547 Alvarez Valley, East Angela, MI 05796</t>
  </si>
  <si>
    <t>Pamela Fuentes</t>
  </si>
  <si>
    <t>Lee, Martin and Nelson Secondary School</t>
  </si>
  <si>
    <t>YCT18023</t>
  </si>
  <si>
    <t>42846 Melton Dale, Allenbury, DE 92625</t>
  </si>
  <si>
    <t>Ruth Bell</t>
  </si>
  <si>
    <t>Rivers-Fernandez Secondary School</t>
  </si>
  <si>
    <t>YCT18024</t>
  </si>
  <si>
    <t>PSC 7432, Box 5644, APO AA 53674</t>
  </si>
  <si>
    <t>Steven Burns</t>
  </si>
  <si>
    <t>Moore-Bennett Secondary School</t>
  </si>
  <si>
    <t>YCT18025</t>
  </si>
  <si>
    <t>68952 Joshua Union Suite 037, Elizabethberg, KS 01519</t>
  </si>
  <si>
    <t>Rachel Mcclure</t>
  </si>
  <si>
    <t>Williamson-Watson Secondary School</t>
  </si>
  <si>
    <t>YCT18026</t>
  </si>
  <si>
    <t>0524 Hernandez Trail Suite 443, Williamsburgh, DC 46070</t>
  </si>
  <si>
    <t>Phyllis Hines</t>
  </si>
  <si>
    <t>Davis, Hayden and Bennett Secondary School</t>
  </si>
  <si>
    <t>YCT18027</t>
  </si>
  <si>
    <t>9164 Marissa Locks Apt. 880, North Kristenburgh, MI 85146</t>
  </si>
  <si>
    <t>Brandon Velasquez</t>
  </si>
  <si>
    <t>Lester-Jackson Secondary School</t>
  </si>
  <si>
    <t>YCT18028</t>
  </si>
  <si>
    <t>858 Benitez Corners Suite 467, South Courtneyhaven, PA 72694</t>
  </si>
  <si>
    <t>Brandon Shea</t>
  </si>
  <si>
    <t>Smith-Saunders Secondary School</t>
  </si>
  <si>
    <t>YCT18029</t>
  </si>
  <si>
    <t>459 Rhonda Haven, North Danielville, GA 99623</t>
  </si>
  <si>
    <t>Emily Hatfield</t>
  </si>
  <si>
    <t>Kennedy, Larson and Avila Secondary School</t>
  </si>
  <si>
    <t>YCT18030</t>
  </si>
  <si>
    <t>435 Warner Junction, Davidview, NY 07634</t>
  </si>
  <si>
    <t>Alex Patterson</t>
  </si>
  <si>
    <t>YCT18031</t>
  </si>
  <si>
    <t>8726 Gallagher Ridges, Jacksonville, MI 69090</t>
  </si>
  <si>
    <t>Kimberly Chapman</t>
  </si>
  <si>
    <t>Jarvis, Branch and Hickman Secondary School</t>
  </si>
  <si>
    <t>YCT18032</t>
  </si>
  <si>
    <t>78627 Jacob Ports, South Kristin, WA 98326</t>
  </si>
  <si>
    <t>Dr. Jessica Lozano</t>
  </si>
  <si>
    <t>YCT18033</t>
  </si>
  <si>
    <t>USNV Paul, FPO AE 77398</t>
  </si>
  <si>
    <t>Daniel Ross</t>
  </si>
  <si>
    <t>YCT18034</t>
  </si>
  <si>
    <t>014 Doyle Isle, Edwardsland, VA 08973</t>
  </si>
  <si>
    <t>David Singh</t>
  </si>
  <si>
    <t>Paul, Fleming and Moore Secondary School</t>
  </si>
  <si>
    <t>YCT18035</t>
  </si>
  <si>
    <t>446 Le Estate Apt. 982, Roseland, NY 34660</t>
  </si>
  <si>
    <t>Moreno, Horton and Brown Secondary School</t>
  </si>
  <si>
    <t>YCT18036</t>
  </si>
  <si>
    <t>7436 Stevenson Drives Apt. 056, North Alanville, IN 41859</t>
  </si>
  <si>
    <t>Karen Lucas</t>
  </si>
  <si>
    <t>Gaines-Nash Secondary School</t>
  </si>
  <si>
    <t>YCT18037</t>
  </si>
  <si>
    <t>015 Kara Stream, Morenoberg, NH 03153</t>
  </si>
  <si>
    <t>Franco, Morrison and Perez Secondary School</t>
  </si>
  <si>
    <t>YCT18038</t>
  </si>
  <si>
    <t>46134 Ryan Courts Apt. 529, Yatesmouth, UT 63954</t>
  </si>
  <si>
    <t>Payne, Mora and Miller Secondary School</t>
  </si>
  <si>
    <t>YCT18039</t>
  </si>
  <si>
    <t>Unit 9827 Box 7933, DPO AA 03075</t>
  </si>
  <si>
    <t>Stacy Fry</t>
  </si>
  <si>
    <t>Peters, Welch and Allen Secondary School</t>
  </si>
  <si>
    <t>YCT18040</t>
  </si>
  <si>
    <t>53606 Welch Canyon, West Anthonyfort, AK 80152</t>
  </si>
  <si>
    <t>Jeremy Vasquez</t>
  </si>
  <si>
    <t>Brown-Christian Secondary School</t>
  </si>
  <si>
    <t>YCT18041</t>
  </si>
  <si>
    <t>9815 Long Drives, Ochoachester, OK 17083</t>
  </si>
  <si>
    <t>Robin Meyers</t>
  </si>
  <si>
    <t>Alexander-Weaver Secondary School</t>
  </si>
  <si>
    <t>YCT18042</t>
  </si>
  <si>
    <t>84898 Robinson Place, Lake Mary, LA 06132</t>
  </si>
  <si>
    <t>Jamie Burns</t>
  </si>
  <si>
    <t>YCT18043</t>
  </si>
  <si>
    <t>428 Kennedy Loop, South Lance, ID 57693</t>
  </si>
  <si>
    <t>Adam Larson</t>
  </si>
  <si>
    <t>Mcdaniel-Decker Secondary School</t>
  </si>
  <si>
    <t>YCT18044</t>
  </si>
  <si>
    <t>579 Owens Spur Apt. 635, Shannonfort, OR 51408</t>
  </si>
  <si>
    <t>Melanie Goodwin</t>
  </si>
  <si>
    <t>Mack, Carson and Perez Secondary School</t>
  </si>
  <si>
    <t>YCT18045</t>
  </si>
  <si>
    <t>Unit 1379 Box 2143, DPO AP 90621</t>
  </si>
  <si>
    <t>Elizabeth Santiago</t>
  </si>
  <si>
    <t>James-Schwartz Secondary School</t>
  </si>
  <si>
    <t>YCT18046</t>
  </si>
  <si>
    <t>0021 Morgan Road Suite 030, South Justinfurt, NE 74894</t>
  </si>
  <si>
    <t>Katherine Wiley</t>
  </si>
  <si>
    <t>YCT18047</t>
  </si>
  <si>
    <t>52617 Robert Mission Apt. 763, Dixonfurt, PW 40450</t>
  </si>
  <si>
    <t>Philip Morales</t>
  </si>
  <si>
    <t>YCT18048</t>
  </si>
  <si>
    <t>07849 Miller Underpass Suite 618, East Madison, PA 34720</t>
  </si>
  <si>
    <t>Carol Hudson</t>
  </si>
  <si>
    <t>Graham Group Secondary School</t>
  </si>
  <si>
    <t>YCT18049</t>
  </si>
  <si>
    <t>Unit 9453 Box 1187, DPO AP 55786</t>
  </si>
  <si>
    <t>Timothy Mahoney</t>
  </si>
  <si>
    <t>YCT18050</t>
  </si>
  <si>
    <t>912 Sandoval Port Apt. 940, Bestburgh, MA 84414</t>
  </si>
  <si>
    <t>Courtney Mason</t>
  </si>
  <si>
    <t>Branch Group Secondary School</t>
  </si>
  <si>
    <t>YCT18051</t>
  </si>
  <si>
    <t>6733 Williams Meadows Suite 035, Lake Andremouth, ND 57618</t>
  </si>
  <si>
    <t>Julia Smith</t>
  </si>
  <si>
    <t>YCT18052</t>
  </si>
  <si>
    <t>39534 John Burg, Davismouth, VI 83730</t>
  </si>
  <si>
    <t>Alexis Cline</t>
  </si>
  <si>
    <t>Zuniga-Kane Secondary School</t>
  </si>
  <si>
    <t>YCT18053</t>
  </si>
  <si>
    <t>05381 Heidi Vista, Port Davidborough, NY 94772</t>
  </si>
  <si>
    <t>Gardner-Lawrence Secondary School</t>
  </si>
  <si>
    <t>YCT18054</t>
  </si>
  <si>
    <t>02677 Bell Stream Apt. 554, New Ryanshire, NH 23204</t>
  </si>
  <si>
    <t>Mckenzie Carroll</t>
  </si>
  <si>
    <t>YCT18055</t>
  </si>
  <si>
    <t>Unit 0734 Box 3272, DPO AA 16952</t>
  </si>
  <si>
    <t>Ronald Smith</t>
  </si>
  <si>
    <t>Smith, Arroyo and Hamilton Secondary School</t>
  </si>
  <si>
    <t>YCT18056</t>
  </si>
  <si>
    <t>16121 Paul Circles, Dixonhaven, MO 23003</t>
  </si>
  <si>
    <t>Erica Walker</t>
  </si>
  <si>
    <t>Quinn-Williams Secondary School</t>
  </si>
  <si>
    <t>YCT18057</t>
  </si>
  <si>
    <t>04266 Ruth Throughway Suite 782, Meltonhaven, RI 68247</t>
  </si>
  <si>
    <t>James Molina</t>
  </si>
  <si>
    <t>Cherry, Simpson and Keller Secondary School</t>
  </si>
  <si>
    <t>YCT18058</t>
  </si>
  <si>
    <t>4764 Rivas Groves, Nicholasport, ME 78066</t>
  </si>
  <si>
    <t>Michael Malone</t>
  </si>
  <si>
    <t>Castro, Blackwell and Beltran Secondary School</t>
  </si>
  <si>
    <t>YCT18059</t>
  </si>
  <si>
    <t>302 Jennifer Plains, Lake Shane, IN 26067</t>
  </si>
  <si>
    <t>Michele Blake</t>
  </si>
  <si>
    <t>Zimmerman-Koch Secondary School</t>
  </si>
  <si>
    <t>YCT18060</t>
  </si>
  <si>
    <t>36746 Sandra Meadow, Reyesfurt, NV 79221</t>
  </si>
  <si>
    <t>Michelle Simmons</t>
  </si>
  <si>
    <t>Moore, Lindsey and Krause Secondary School</t>
  </si>
  <si>
    <t>YCT18061</t>
  </si>
  <si>
    <t>367 Nicholas Skyway, Nelsonhaven, AR 60317</t>
  </si>
  <si>
    <t>Peggy Hernandez DDS</t>
  </si>
  <si>
    <t>Schmidt-Spencer Secondary School</t>
  </si>
  <si>
    <t>YCT18062</t>
  </si>
  <si>
    <t>4179 Kelly Island Apt. 240, Michaelberg, WA 91481</t>
  </si>
  <si>
    <t>Rhonda Lawson</t>
  </si>
  <si>
    <t>Johnson-Nichols Secondary School</t>
  </si>
  <si>
    <t>YCT18063</t>
  </si>
  <si>
    <t>USNS Ball, FPO AP 73853</t>
  </si>
  <si>
    <t>Robert Moore</t>
  </si>
  <si>
    <t>Shaffer-Osborne Secondary School</t>
  </si>
  <si>
    <t>YCT18064</t>
  </si>
  <si>
    <t>PSC 9987, Box 2755, APO AE 99906</t>
  </si>
  <si>
    <t>Beth Washington</t>
  </si>
  <si>
    <t>Gray-Wells Secondary School</t>
  </si>
  <si>
    <t>YCT18065</t>
  </si>
  <si>
    <t>2076 Fischer Field Suite 834, Kevinview, VT 35067</t>
  </si>
  <si>
    <t>Thomas Adams</t>
  </si>
  <si>
    <t>YCT18066</t>
  </si>
  <si>
    <t>2033 Robert Junction Suite 180, North Mark, SC 96019</t>
  </si>
  <si>
    <t>Katie Aguirre</t>
  </si>
  <si>
    <t>Simpson-Bartlett Secondary School</t>
  </si>
  <si>
    <t>YCT18067</t>
  </si>
  <si>
    <t>467 Valerie Common Apt. 701, Joshuaburgh, NM 57855</t>
  </si>
  <si>
    <t>Marshall LLC Secondary School</t>
  </si>
  <si>
    <t>YCT18068</t>
  </si>
  <si>
    <t>2675 Johnson Harbors, Moorehaven, IN 25845</t>
  </si>
  <si>
    <t>Shawn Morse</t>
  </si>
  <si>
    <t>Martin-Torres Secondary School</t>
  </si>
  <si>
    <t>YCT18069</t>
  </si>
  <si>
    <t>Unit 8816 Box 3701, DPO AP 17622</t>
  </si>
  <si>
    <t>Jeffrey Mitchell</t>
  </si>
  <si>
    <t>YCT18070</t>
  </si>
  <si>
    <t>066 Campbell Ferry Suite 651, East Elizabeth, RI 61156</t>
  </si>
  <si>
    <t>Conner, Rodriguez and Roy Secondary School</t>
  </si>
  <si>
    <t>YCT18071</t>
  </si>
  <si>
    <t>57083 Megan Wall Apt. 244, Port Allisonville, DC 39937</t>
  </si>
  <si>
    <t>Ashley Kim</t>
  </si>
  <si>
    <t>Martinez-Jordan Secondary School</t>
  </si>
  <si>
    <t>YCT18072</t>
  </si>
  <si>
    <t>184 Wilson Park Apt. 015, South Virginia, DC 19338</t>
  </si>
  <si>
    <t>Bradley Vargas</t>
  </si>
  <si>
    <t>YCT18073</t>
  </si>
  <si>
    <t>136 Jones Heights, Graveschester, NH 61258</t>
  </si>
  <si>
    <t>Barry Gray</t>
  </si>
  <si>
    <t>Garrett-Sanchez Secondary School</t>
  </si>
  <si>
    <t>YCT18074</t>
  </si>
  <si>
    <t>53623 Hammond Square Apt. 065, Samanthamouth, IA 95405</t>
  </si>
  <si>
    <t>Timothy Collins</t>
  </si>
  <si>
    <t>Marshall, Armstrong and Brown Secondary School</t>
  </si>
  <si>
    <t>YCT18075</t>
  </si>
  <si>
    <t>52303 Troy Square Apt. 872, Hayeston, NV 93702</t>
  </si>
  <si>
    <t>Donna Boyd</t>
  </si>
  <si>
    <t>Melton, Rivas and Moon Secondary School</t>
  </si>
  <si>
    <t>YCT18076</t>
  </si>
  <si>
    <t>5568 Green Brook Apt. 598, Meaganland, SC 17640</t>
  </si>
  <si>
    <t>Watts LLC Secondary School</t>
  </si>
  <si>
    <t>YCT18077</t>
  </si>
  <si>
    <t>246 Sandoval Spurs, East Brittany, CA 13137</t>
  </si>
  <si>
    <t>YCT18078</t>
  </si>
  <si>
    <t>14016 Elizabeth Neck, South Adriennemouth, ME 25498</t>
  </si>
  <si>
    <t>Diana Mccann</t>
  </si>
  <si>
    <t>YCT18079</t>
  </si>
  <si>
    <t>75010 Nicholas Road Apt. 423, Andrewborough, MT 47258</t>
  </si>
  <si>
    <t>Wendy Floyd</t>
  </si>
  <si>
    <t>Carney, Ramirez and Brown Secondary School</t>
  </si>
  <si>
    <t>YCT18080</t>
  </si>
  <si>
    <t>984 Brian Crescent, Dixonville, AL 93209</t>
  </si>
  <si>
    <t>Mcconnell-Rose Secondary School</t>
  </si>
  <si>
    <t>YCT18081</t>
  </si>
  <si>
    <t>79283 Danielle Port, South Matthewstad, VT 63782</t>
  </si>
  <si>
    <t>Rhonda Baker</t>
  </si>
  <si>
    <t>Parrish, Montgomery and Bennett Secondary School</t>
  </si>
  <si>
    <t>YCT18082</t>
  </si>
  <si>
    <t>2349 Henderson Glen Apt. 068, Whitneyland, IN 75603</t>
  </si>
  <si>
    <t>Carl Simmons</t>
  </si>
  <si>
    <t>YCT18083</t>
  </si>
  <si>
    <t>1857 Robert Ports, Port Maria, AS 44144</t>
  </si>
  <si>
    <t>YCT18084</t>
  </si>
  <si>
    <t>849 Barber Garden, Port Samuel, NY 61857</t>
  </si>
  <si>
    <t>Michael Hart</t>
  </si>
  <si>
    <t>YCT18085</t>
  </si>
  <si>
    <t>7550 Judy Avenue Suite 452, Krausechester, CA 14209</t>
  </si>
  <si>
    <t>Jay Gonzales</t>
  </si>
  <si>
    <t>Stone-Lewis Secondary School</t>
  </si>
  <si>
    <t>YCT18086</t>
  </si>
  <si>
    <t>801 Steven Neck Apt. 449, Port Tiffany, KY 86591</t>
  </si>
  <si>
    <t>Brianna Garcia</t>
  </si>
  <si>
    <t>Rivas, Lopez and Houston Secondary School</t>
  </si>
  <si>
    <t>YCT18087</t>
  </si>
  <si>
    <t>278 Paula Lane Suite 594, Laraburgh, WY 40064</t>
  </si>
  <si>
    <t>Cody Burns</t>
  </si>
  <si>
    <t>Webb, Mcgee and Alvarez Secondary School</t>
  </si>
  <si>
    <t>YCT18088</t>
  </si>
  <si>
    <t>941 Robinson Cove, North Lorimouth, AZ 31998</t>
  </si>
  <si>
    <t>Mallory Goodwin</t>
  </si>
  <si>
    <t>White, Crawford and Hayes Secondary School</t>
  </si>
  <si>
    <t>YCT18089</t>
  </si>
  <si>
    <t>07909 David Mountains Suite 855, Lopezfort, NM 03650</t>
  </si>
  <si>
    <t>Daniel Cross</t>
  </si>
  <si>
    <t>Mccall, Peterson and Villa Secondary School</t>
  </si>
  <si>
    <t>YCT18090</t>
  </si>
  <si>
    <t>612 Bautista Drive Apt. 044, Waltersport, NJ 67057</t>
  </si>
  <si>
    <t>Greene-Long Secondary School</t>
  </si>
  <si>
    <t>YCT18091</t>
  </si>
  <si>
    <t>1363 Nguyen Pass Apt. 213, Port Gregory, NH 83487</t>
  </si>
  <si>
    <t>Betty Gonzales</t>
  </si>
  <si>
    <t>Klein, Scott and Washington Secondary School</t>
  </si>
  <si>
    <t>YCT18092</t>
  </si>
  <si>
    <t>15205 Terri Lane Apt. 666, Mclaughlinstad, SD 55334</t>
  </si>
  <si>
    <t>Donald Robles</t>
  </si>
  <si>
    <t>Foster, Rodriguez and Garcia Secondary School</t>
  </si>
  <si>
    <t>YCT18093</t>
  </si>
  <si>
    <t>8951 Reed Heights, Lindsayport, NJ 02903</t>
  </si>
  <si>
    <t>Barbara James</t>
  </si>
  <si>
    <t>YCT18094</t>
  </si>
  <si>
    <t>763 Strickland Isle, Cantufurt, MN 92623</t>
  </si>
  <si>
    <t>Wendy Chambers</t>
  </si>
  <si>
    <t>Wright-Brandt Secondary School</t>
  </si>
  <si>
    <t>YCT18095</t>
  </si>
  <si>
    <t>1213 Angela Road Suite 513, West Samanthaland, AS 95763</t>
  </si>
  <si>
    <t>Diana Mejia</t>
  </si>
  <si>
    <t>YCT18096</t>
  </si>
  <si>
    <t>1669 Rachel Crossing, Bartonport, RI 48132</t>
  </si>
  <si>
    <t>Crystal Jenkins</t>
  </si>
  <si>
    <t>YCT18097</t>
  </si>
  <si>
    <t>1322 Frank Ramp Apt. 691, Lake Crystalside, ID 13256</t>
  </si>
  <si>
    <t>Little-Maldonado Secondary School</t>
  </si>
  <si>
    <t>YCT18098</t>
  </si>
  <si>
    <t>24263 Andrew Creek Suite 435, North Laurie, NJ 49108</t>
  </si>
  <si>
    <t>Whitney Thompson</t>
  </si>
  <si>
    <t>Smith, Lee and Howard Secondary School</t>
  </si>
  <si>
    <t>YCT18099</t>
  </si>
  <si>
    <t>941 Nelson Shore, Jacksonport, PW 60335</t>
  </si>
  <si>
    <t>Allen Williams</t>
  </si>
  <si>
    <t>Welch-Blair Secondary School</t>
  </si>
  <si>
    <t>YCT18100</t>
  </si>
  <si>
    <t>80980 Ramirez Run, West Victorstad, MI 41194</t>
  </si>
  <si>
    <t>Timothy White</t>
  </si>
  <si>
    <t>Cherry Group Secondary School</t>
  </si>
  <si>
    <t>YCT18101</t>
  </si>
  <si>
    <t>518 Katie Landing Apt. 508, Brendaburgh, IA 97432</t>
  </si>
  <si>
    <t>Linda Colon</t>
  </si>
  <si>
    <t>YCT18102</t>
  </si>
  <si>
    <t>19512 Susan Meadow Apt. 370, Lake Ericaberg, MA 93694</t>
  </si>
  <si>
    <t>YCT18103</t>
  </si>
  <si>
    <t>6948 Powers Trail Apt. 940, Joycemouth, MH 14996</t>
  </si>
  <si>
    <t>Cathy Johnson</t>
  </si>
  <si>
    <t>Berg, Gilmore and Wilkins Secondary School</t>
  </si>
  <si>
    <t>YCT18104</t>
  </si>
  <si>
    <t>74059 Mary Mount Apt. 910, Alexandershire, AK 12090</t>
  </si>
  <si>
    <t>Valerie Fields</t>
  </si>
  <si>
    <t>Johnson, Meyers and Scott Secondary School</t>
  </si>
  <si>
    <t>YCT18105</t>
  </si>
  <si>
    <t>789 Holt Mills, Lake Michael, NY 14298</t>
  </si>
  <si>
    <t>Steven Armstrong</t>
  </si>
  <si>
    <t>Steele, Lee and Russell Secondary School</t>
  </si>
  <si>
    <t>YCT18106</t>
  </si>
  <si>
    <t>406 James Bypass Suite 722, South Michelle, VT 79884</t>
  </si>
  <si>
    <t>Stephanie Robinson</t>
  </si>
  <si>
    <t>Johnson-Harmon Secondary School</t>
  </si>
  <si>
    <t>YCT18107</t>
  </si>
  <si>
    <t>0024 Mendez Stravenue Suite 022, West Edwardview, ND 67163</t>
  </si>
  <si>
    <t>Megan Harris</t>
  </si>
  <si>
    <t>Robinson, Rodriguez and Henry Secondary School</t>
  </si>
  <si>
    <t>YCT18108</t>
  </si>
  <si>
    <t>Unit 9976 Box 0390, DPO AE 71216</t>
  </si>
  <si>
    <t>Ortiz, Weber and Cobb Secondary School</t>
  </si>
  <si>
    <t>YCT18109</t>
  </si>
  <si>
    <t>PSC 8008, Box 9003, APO AP 96970</t>
  </si>
  <si>
    <t>Micheal Burnett</t>
  </si>
  <si>
    <t>Andrade-Thomas Secondary School</t>
  </si>
  <si>
    <t>YCT18110</t>
  </si>
  <si>
    <t>557 Hernandez Inlet, New Kyle, NM 66724</t>
  </si>
  <si>
    <t>Natalie Gonzalez</t>
  </si>
  <si>
    <t>Mcgee, Brown and Garcia Secondary School</t>
  </si>
  <si>
    <t>YCT18111</t>
  </si>
  <si>
    <t>864 Bates Springs, West Anthony, VI 57633</t>
  </si>
  <si>
    <t>Salazar, Jensen and Moses Secondary School</t>
  </si>
  <si>
    <t>YCT18112</t>
  </si>
  <si>
    <t>28389 Ponce Isle Suite 215, Port Shawnmouth, ME 24631</t>
  </si>
  <si>
    <t>Christina Hoover</t>
  </si>
  <si>
    <t>Adams, Martin and Gibbs Secondary School</t>
  </si>
  <si>
    <t>YCT18113</t>
  </si>
  <si>
    <t>65873 Kevin Path, West Shannonshire, GU 27238</t>
  </si>
  <si>
    <t>Douglas and Sons Secondary School</t>
  </si>
  <si>
    <t>YCT18114</t>
  </si>
  <si>
    <t>81837 Adam Burgs, Davisberg, OR 69155</t>
  </si>
  <si>
    <t>Richard Spence</t>
  </si>
  <si>
    <t>Mullins-Cunningham Secondary School</t>
  </si>
  <si>
    <t>YCT18115</t>
  </si>
  <si>
    <t>369 Joyce Brook Suite 846, Chadfort, DC 89048</t>
  </si>
  <si>
    <t>Monica Burns</t>
  </si>
  <si>
    <t>Walters, Keller and Wright Secondary School</t>
  </si>
  <si>
    <t>YCT18116</t>
  </si>
  <si>
    <t>591 Phillips Drive Suite 639, Terrellberg, MA 31604</t>
  </si>
  <si>
    <t>Bryan Wilkins</t>
  </si>
  <si>
    <t>Hernandez-Barnes Secondary School</t>
  </si>
  <si>
    <t>YCT18117</t>
  </si>
  <si>
    <t>2025 White Shoal Apt. 141, Rodriguezland, IL 14885</t>
  </si>
  <si>
    <t>Debra Tyler</t>
  </si>
  <si>
    <t>Weiss Group Secondary School</t>
  </si>
  <si>
    <t>YCT18118</t>
  </si>
  <si>
    <t>032 April Mountain Suite 062, Fitzgeraldburgh, OR 71415</t>
  </si>
  <si>
    <t>Kim Gillespie</t>
  </si>
  <si>
    <t>Barrett LLC Secondary School</t>
  </si>
  <si>
    <t>YCT18119</t>
  </si>
  <si>
    <t>53134 Rebecca Turnpike, North Brian, MH 66186</t>
  </si>
  <si>
    <t>Lisa Coleman</t>
  </si>
  <si>
    <t>Richards, Harrison and Macdonald Secondary School</t>
  </si>
  <si>
    <t>YCT18120</t>
  </si>
  <si>
    <t>4557 Nguyen Ridges, West Alanborough, IA 14807</t>
  </si>
  <si>
    <t>Anna Austin</t>
  </si>
  <si>
    <t>Wallace-Garcia Secondary School</t>
  </si>
  <si>
    <t>YCT18121</t>
  </si>
  <si>
    <t>9665 Howell Throughway Suite 407, Johnathanfort, TX 36732</t>
  </si>
  <si>
    <t>Jeremy Martin</t>
  </si>
  <si>
    <t>Alexander-Macdonald Secondary School</t>
  </si>
  <si>
    <t>YCT18122</t>
  </si>
  <si>
    <t>9641 Baker Turnpike Apt. 572, New Johnmouth, MI 80910</t>
  </si>
  <si>
    <t>Anna Hicks</t>
  </si>
  <si>
    <t>Bradley-Robinson Secondary School</t>
  </si>
  <si>
    <t>YCT18123</t>
  </si>
  <si>
    <t>68675 Reginald Ways Apt. 151, Robinsonfort, MD 87080</t>
  </si>
  <si>
    <t>Dylan Rios</t>
  </si>
  <si>
    <t>Armstrong, Wall and Barber Secondary School</t>
  </si>
  <si>
    <t>YCT18124</t>
  </si>
  <si>
    <t>194 Charles Creek, Mooreview, AL 26322</t>
  </si>
  <si>
    <t>Ashley Frank</t>
  </si>
  <si>
    <t>YCT18125</t>
  </si>
  <si>
    <t>Unit 3299 Box 6976, DPO AP 18916</t>
  </si>
  <si>
    <t>Danielle West</t>
  </si>
  <si>
    <t>Merritt, Young and Wright Secondary School</t>
  </si>
  <si>
    <t>YCT18126</t>
  </si>
  <si>
    <t>PSC 9406, Box 7537, APO AA 85391</t>
  </si>
  <si>
    <t>Jesus Leonard</t>
  </si>
  <si>
    <t>Wood, Douglas and Ray Secondary School</t>
  </si>
  <si>
    <t>YCT18127</t>
  </si>
  <si>
    <t>37437 Kidd Divide, New Carlos, KS 05456</t>
  </si>
  <si>
    <t>Jill Parks</t>
  </si>
  <si>
    <t>YCT18128</t>
  </si>
  <si>
    <t>1884 Jill Mountain Apt. 664, Lake Randy, CO 56824</t>
  </si>
  <si>
    <t>Harris, Golden and Bell Secondary School</t>
  </si>
  <si>
    <t>YCT18129</t>
  </si>
  <si>
    <t>7707 Brown Estates, Lake Alyssaton, AL 76491</t>
  </si>
  <si>
    <t>Joshua Kent</t>
  </si>
  <si>
    <t>Goodwin PLC Secondary School</t>
  </si>
  <si>
    <t>YCT18130</t>
  </si>
  <si>
    <t>USS Ross, FPO AE 36947</t>
  </si>
  <si>
    <t>Victoria Wade</t>
  </si>
  <si>
    <t>Lee-Mejia Secondary School</t>
  </si>
  <si>
    <t>YCT18131</t>
  </si>
  <si>
    <t>10263 Sanders Run, Port Don, SC 10702</t>
  </si>
  <si>
    <t>YCT18132</t>
  </si>
  <si>
    <t>7889 James Estate, Thomasland, VA 11375</t>
  </si>
  <si>
    <t>Nathaniel Mason</t>
  </si>
  <si>
    <t>YCT18133</t>
  </si>
  <si>
    <t>552 Valenzuela Haven, West Katherine, VA 36297</t>
  </si>
  <si>
    <t>Michele Johnson</t>
  </si>
  <si>
    <t>Cox-Shaw Secondary School</t>
  </si>
  <si>
    <t>YCT18134</t>
  </si>
  <si>
    <t>5333 Wilson Pike Apt. 164, Markchester, AS 66244</t>
  </si>
  <si>
    <t>Edward Stevens</t>
  </si>
  <si>
    <t>Stephens-Powell Secondary School</t>
  </si>
  <si>
    <t>YCT18135</t>
  </si>
  <si>
    <t>9475 Christopher Track, New Kelly, DE 43798</t>
  </si>
  <si>
    <t>Linda Stewart</t>
  </si>
  <si>
    <t>Huffman, Smith and Figueroa Secondary School</t>
  </si>
  <si>
    <t>YCT18136</t>
  </si>
  <si>
    <t>569 Susan Corner Suite 414, Michelleburgh, AK 84240</t>
  </si>
  <si>
    <t>Joe Wilson</t>
  </si>
  <si>
    <t>Patrick-Sanchez Secondary School</t>
  </si>
  <si>
    <t>YCT18137</t>
  </si>
  <si>
    <t>3847 Clark Mountains Suite 373, Rodriguezhaven, MI 44385</t>
  </si>
  <si>
    <t>Olsen, Curtis and Scott Secondary School</t>
  </si>
  <si>
    <t>YCT18138</t>
  </si>
  <si>
    <t>40653 Justin Mission, Hernandezshire, PR 80232</t>
  </si>
  <si>
    <t>Louis Carter</t>
  </si>
  <si>
    <t>YCT18139</t>
  </si>
  <si>
    <t>53843 Joshua Unions Suite 135, Smithview, MO 98746</t>
  </si>
  <si>
    <t>James Scott</t>
  </si>
  <si>
    <t>YCT18140</t>
  </si>
  <si>
    <t>9025 Porter Gardens, Gonzalezview, VA 05372</t>
  </si>
  <si>
    <t>Rachel Ray</t>
  </si>
  <si>
    <t>YCT18141</t>
  </si>
  <si>
    <t>6694 Jorge Manors, Lake Emily, NM 41242</t>
  </si>
  <si>
    <t>Jon Sanders</t>
  </si>
  <si>
    <t>Moore-Cook Secondary School</t>
  </si>
  <si>
    <t>YCT18142</t>
  </si>
  <si>
    <t>3978 Lane Trace Apt. 091, Taylorport, MI 40442</t>
  </si>
  <si>
    <t>Justin Gilbert</t>
  </si>
  <si>
    <t>Tucker, Gallagher and Gilbert Secondary School</t>
  </si>
  <si>
    <t>YCT18143</t>
  </si>
  <si>
    <t>5458 Spears Knolls Apt. 008, Howechester, MP 41388</t>
  </si>
  <si>
    <t>Monica Watkins</t>
  </si>
  <si>
    <t>Wolfe LLC Secondary School</t>
  </si>
  <si>
    <t>YCT18144</t>
  </si>
  <si>
    <t>Unit 9724 Box 6394, DPO AE 93819</t>
  </si>
  <si>
    <t>Malik Downs</t>
  </si>
  <si>
    <t>Sanchez-Hernandez Secondary School</t>
  </si>
  <si>
    <t>YCT18145</t>
  </si>
  <si>
    <t>174 Duncan Locks Apt. 961, New Kayleebury, PA 60096</t>
  </si>
  <si>
    <t>Moore-Young Secondary School</t>
  </si>
  <si>
    <t>YCT18146</t>
  </si>
  <si>
    <t>51016 Rebecca Points, Port Morgan, RI 39330</t>
  </si>
  <si>
    <t>Logan Wolfe</t>
  </si>
  <si>
    <t>Becker Ltd Secondary School</t>
  </si>
  <si>
    <t>YCT18147</t>
  </si>
  <si>
    <t>8703 Susan Turnpike Suite 029, Manuelfort, SC 53723</t>
  </si>
  <si>
    <t>Fisher, Adkins and Todd Secondary School</t>
  </si>
  <si>
    <t>YCT18148</t>
  </si>
  <si>
    <t>30347 Terrell Mission Suite 899, East Curtis, GU 60149</t>
  </si>
  <si>
    <t>Sarah Martin</t>
  </si>
  <si>
    <t>Harrison, Kim and White Secondary School</t>
  </si>
  <si>
    <t>YCT18149</t>
  </si>
  <si>
    <t>1687 Contreras Plains, Smithchester, MP 69300</t>
  </si>
  <si>
    <t>Rhonda Martin</t>
  </si>
  <si>
    <t>White-Wright Secondary School</t>
  </si>
  <si>
    <t>YCT18150</t>
  </si>
  <si>
    <t>714 Miller Pine Apt. 195, East Kevinbury, KS 95353</t>
  </si>
  <si>
    <t>Roger Campbell</t>
  </si>
  <si>
    <t>Hoover Inc Secondary School</t>
  </si>
  <si>
    <t>YCT18151</t>
  </si>
  <si>
    <t>659 Spence Glen Apt. 792, West Anthony, AK 71467</t>
  </si>
  <si>
    <t>Patricia Hill</t>
  </si>
  <si>
    <t>Chavez, Bradford and Parker Secondary School</t>
  </si>
  <si>
    <t>YCT18152</t>
  </si>
  <si>
    <t>4613 Anthony Dale Suite 386, East Julie, FL 96292</t>
  </si>
  <si>
    <t>Juan Jimenez</t>
  </si>
  <si>
    <t>YCT18153</t>
  </si>
  <si>
    <t>1862 Shane Brook, Jacobshire, VI 42698</t>
  </si>
  <si>
    <t>Scott Kim</t>
  </si>
  <si>
    <t>Pitts, Mcdaniel and Golden Secondary School</t>
  </si>
  <si>
    <t>YCT18154</t>
  </si>
  <si>
    <t>50851 Armstrong Knoll Suite 874, Wattsmouth, CT 89533</t>
  </si>
  <si>
    <t>Devon Peterson</t>
  </si>
  <si>
    <t>Chang-Anderson Secondary School</t>
  </si>
  <si>
    <t>YCT18155</t>
  </si>
  <si>
    <t>851 Kevin Lane, Chrisview, PR 22797</t>
  </si>
  <si>
    <t>Clay Group Secondary School</t>
  </si>
  <si>
    <t>YCT18156</t>
  </si>
  <si>
    <t>6598 Peter Tunnel Suite 592, East Matthewside, KS 58621</t>
  </si>
  <si>
    <t>Patrick Bird</t>
  </si>
  <si>
    <t>Terry Inc Secondary School</t>
  </si>
  <si>
    <t>YCT18157</t>
  </si>
  <si>
    <t>124 Eric Fork, Port Taramouth, HI 46487</t>
  </si>
  <si>
    <t>Wendy Nash</t>
  </si>
  <si>
    <t>Reilly, Rogers and Price Secondary School</t>
  </si>
  <si>
    <t>YCT18158</t>
  </si>
  <si>
    <t>769 Wilkins Well, Melaniestad, ND 37715</t>
  </si>
  <si>
    <t>William Hoffman</t>
  </si>
  <si>
    <t>Wallace, Yates and Ortiz Secondary School</t>
  </si>
  <si>
    <t>YCT18159</t>
  </si>
  <si>
    <t>2817 Werner Lodge Suite 553, New David, FL 39764</t>
  </si>
  <si>
    <t>Ronald Daniels</t>
  </si>
  <si>
    <t>Mccarthy-Burgess Secondary School</t>
  </si>
  <si>
    <t>YCT18160</t>
  </si>
  <si>
    <t>42105 Moore Gateway Suite 176, South Carrieview, TX 19688</t>
  </si>
  <si>
    <t>Rachel Flores</t>
  </si>
  <si>
    <t>Johnson-Harrison Secondary School</t>
  </si>
  <si>
    <t>YCT18161</t>
  </si>
  <si>
    <t>33885 Kathy Spur Apt. 052, Anthonytown, IL 26959</t>
  </si>
  <si>
    <t>YCT18162</t>
  </si>
  <si>
    <t>482 Harvey Roads Suite 002, Estradaview, DE 96570</t>
  </si>
  <si>
    <t>Pamela Sanchez</t>
  </si>
  <si>
    <t>YCT18163</t>
  </si>
  <si>
    <t>498 Rodriguez Knolls, North Destiny, KS 34825</t>
  </si>
  <si>
    <t>Jennifer Harmon</t>
  </si>
  <si>
    <t>Nash, Vega and Brown Secondary School</t>
  </si>
  <si>
    <t>YCT18164</t>
  </si>
  <si>
    <t>05645 Johnston Lane, Coxstad, AL 30691</t>
  </si>
  <si>
    <t>Michael Cohen</t>
  </si>
  <si>
    <t>Riley, Schmitt and Sanchez Secondary School</t>
  </si>
  <si>
    <t>YCT18165</t>
  </si>
  <si>
    <t>2052 Donald Plaza Apt. 817, Toddville, MT 04893</t>
  </si>
  <si>
    <t>Rodney Moss</t>
  </si>
  <si>
    <t>Kelley-Lawrence Secondary School</t>
  </si>
  <si>
    <t>YCT18166</t>
  </si>
  <si>
    <t>Unit 5796 Box 3009, DPO AE 98131</t>
  </si>
  <si>
    <t>Corey Clayton</t>
  </si>
  <si>
    <t>YCT18167</t>
  </si>
  <si>
    <t>47429 Nixon Mountain Suite 525, Petermouth, AL 79705</t>
  </si>
  <si>
    <t>Ronald Russell</t>
  </si>
  <si>
    <t>Finley-Wilson Secondary School</t>
  </si>
  <si>
    <t>YCT18168</t>
  </si>
  <si>
    <t>257 Gonzalez Expressway, New Hollybury, WA 35157</t>
  </si>
  <si>
    <t>Jennifer Clark</t>
  </si>
  <si>
    <t>Fields-Valentine Secondary School</t>
  </si>
  <si>
    <t>YCT18169</t>
  </si>
  <si>
    <t>3114 Robert Canyon Suite 262, Stewartmouth, ND 10295</t>
  </si>
  <si>
    <t>Elijah Krueger</t>
  </si>
  <si>
    <t>YCT18170</t>
  </si>
  <si>
    <t>777 Smith Trace, Williamfort, GA 82373</t>
  </si>
  <si>
    <t>Julia Meyers</t>
  </si>
  <si>
    <t>Weber, Woods and Sanchez Secondary School</t>
  </si>
  <si>
    <t>YCT18171</t>
  </si>
  <si>
    <t>2578 Michael Corner Suite 967, Mollyburgh, SC 59981</t>
  </si>
  <si>
    <t>James Berg</t>
  </si>
  <si>
    <t>Scott-Ortiz Secondary School</t>
  </si>
  <si>
    <t>YCT18172</t>
  </si>
  <si>
    <t>179 Nelson Harbors Suite 676, Amberfort, CO 85600</t>
  </si>
  <si>
    <t>Jonathan Reed</t>
  </si>
  <si>
    <t>Chandler-Mitchell Secondary School</t>
  </si>
  <si>
    <t>YCT18173</t>
  </si>
  <si>
    <t>553 Frye Trail, New Spencerland, GU 86992</t>
  </si>
  <si>
    <t>Alice Velasquez</t>
  </si>
  <si>
    <t>Webb and Sons Secondary School</t>
  </si>
  <si>
    <t>YCT18174</t>
  </si>
  <si>
    <t>Unit 9075 Box 2950, DPO AE 44280</t>
  </si>
  <si>
    <t>Brian Peterson</t>
  </si>
  <si>
    <t>YCT18175</t>
  </si>
  <si>
    <t>7883 Erik Pine, East Alejandrochester, ID 90855</t>
  </si>
  <si>
    <t>Stout, Brown and Holloway Secondary School</t>
  </si>
  <si>
    <t>YCT18176</t>
  </si>
  <si>
    <t>4503 Martin Roads, New Shannon, AZ 74836</t>
  </si>
  <si>
    <t>Tracy Rivera</t>
  </si>
  <si>
    <t>Estrada, Norris and Hester Secondary School</t>
  </si>
  <si>
    <t>YCT18177</t>
  </si>
  <si>
    <t>6988 Derek Mountains Suite 887, Lake Colinside, IL 81532</t>
  </si>
  <si>
    <t>Amy Harper</t>
  </si>
  <si>
    <t>Martin, Garcia and Schultz Secondary School</t>
  </si>
  <si>
    <t>YCT18178</t>
  </si>
  <si>
    <t>94011 David Summit Apt. 068, East Terri, ID 33429</t>
  </si>
  <si>
    <t>Elizabeth Torres</t>
  </si>
  <si>
    <t>Underwood, Bradford and Cruz Secondary School</t>
  </si>
  <si>
    <t>YCT18179</t>
  </si>
  <si>
    <t>0999 Reeves Walk, South Timothyville, HI 63899</t>
  </si>
  <si>
    <t>Brady Campbell</t>
  </si>
  <si>
    <t>Jensen, Perez and Green Secondary School</t>
  </si>
  <si>
    <t>YCT18180</t>
  </si>
  <si>
    <t>738 Rios Glen, Bethhaven, NE 34372</t>
  </si>
  <si>
    <t>Kimberly King</t>
  </si>
  <si>
    <t>Campos Inc Secondary School</t>
  </si>
  <si>
    <t>YCT18181</t>
  </si>
  <si>
    <t>USNS Roberts, FPO AA 25843</t>
  </si>
  <si>
    <t>Trevor Thompson MD</t>
  </si>
  <si>
    <t>Mullen-Gill Secondary School</t>
  </si>
  <si>
    <t>YCT18182</t>
  </si>
  <si>
    <t>7199 King Lakes, East Erikland, AL 72563</t>
  </si>
  <si>
    <t>Emma Avery</t>
  </si>
  <si>
    <t>Kelly, Andersen and Martinez Secondary School</t>
  </si>
  <si>
    <t>YCT18183</t>
  </si>
  <si>
    <t>84377 Banks Harbors, North Kevin, UT 95740</t>
  </si>
  <si>
    <t>Courtney Robinson</t>
  </si>
  <si>
    <t>Mcfarland and Sons Secondary School</t>
  </si>
  <si>
    <t>YCT18184</t>
  </si>
  <si>
    <t>7161 Johnson Hills, Jamesfurt, UT 39512</t>
  </si>
  <si>
    <t>Mary Holland</t>
  </si>
  <si>
    <t>Wilson-Morris Secondary School</t>
  </si>
  <si>
    <t>YCT18185</t>
  </si>
  <si>
    <t>42157 George Roads, Tanyatown, WV 98019</t>
  </si>
  <si>
    <t>James Kim</t>
  </si>
  <si>
    <t>YCT18186</t>
  </si>
  <si>
    <t>6682 Christine Forks, Barberfort, WA 48824</t>
  </si>
  <si>
    <t>Deanna Fields</t>
  </si>
  <si>
    <t>YCT18187</t>
  </si>
  <si>
    <t>0273 Proctor Run, Mooreborough, WV 15984</t>
  </si>
  <si>
    <t>Henry Young</t>
  </si>
  <si>
    <t>YCT18188</t>
  </si>
  <si>
    <t>920 Kathryn Fort, Arnoldville, LA 84994</t>
  </si>
  <si>
    <t>YCT18189</t>
  </si>
  <si>
    <t>4849 Alexander Grove Apt. 332, Dunnmouth, WY 56544</t>
  </si>
  <si>
    <t>Gina Gay</t>
  </si>
  <si>
    <t>YCT18190</t>
  </si>
  <si>
    <t>3412 Joseph Squares, Johnsonville, MT 28322</t>
  </si>
  <si>
    <t>Bailey-Vargas Secondary School</t>
  </si>
  <si>
    <t>YCT18191</t>
  </si>
  <si>
    <t>74893 Kellie Extension Apt. 475, Robertsmouth, WY 59611</t>
  </si>
  <si>
    <t>William Pugh</t>
  </si>
  <si>
    <t>Melendez Ltd Secondary School</t>
  </si>
  <si>
    <t>YCT18192</t>
  </si>
  <si>
    <t>18602 Mccormick Drive, West Christopher, IA 45010</t>
  </si>
  <si>
    <t>Todd Morales</t>
  </si>
  <si>
    <t>Carter-Fisher Secondary School</t>
  </si>
  <si>
    <t>YCT18193</t>
  </si>
  <si>
    <t>74973 Edward Orchard, South Matthew, CT 34431</t>
  </si>
  <si>
    <t>Sheila Ellis</t>
  </si>
  <si>
    <t>Perez-Dawson Secondary School</t>
  </si>
  <si>
    <t>YCT18194</t>
  </si>
  <si>
    <t>85177 Tina Locks, West Jeremyfort, MD 12725</t>
  </si>
  <si>
    <t>Allen-Stone Secondary School</t>
  </si>
  <si>
    <t>YCT18195</t>
  </si>
  <si>
    <t>869 Olsen Union Apt. 106, Christopherfurt, PW 25416</t>
  </si>
  <si>
    <t>Diane Buckley</t>
  </si>
  <si>
    <t>Evans-Rojas Secondary School</t>
  </si>
  <si>
    <t>YCT18196</t>
  </si>
  <si>
    <t>57431 James Cliff, Williamville, WY 40145</t>
  </si>
  <si>
    <t>Mendez-Andrews Secondary School</t>
  </si>
  <si>
    <t>YCT18197</t>
  </si>
  <si>
    <t>4434 Jessica Heights Apt. 040, West Jennifer, PW 69164</t>
  </si>
  <si>
    <t>Alyssa Robinson</t>
  </si>
  <si>
    <t>Gallagher LLC Secondary School</t>
  </si>
  <si>
    <t>YCT18198</t>
  </si>
  <si>
    <t>98073 David Shores Apt. 306, Ryanberg, MD 37643</t>
  </si>
  <si>
    <t>YCT18199</t>
  </si>
  <si>
    <t>8254 Ramos Port Suite 676, Jamesport, CO 77035</t>
  </si>
  <si>
    <t>Thomas Santana</t>
  </si>
  <si>
    <t>Schmidt, Martinez and Davis Secondary School</t>
  </si>
  <si>
    <t>YCT18200</t>
  </si>
  <si>
    <t>23610 Kristen Village Suite 406, Port Stephen, VA 20799</t>
  </si>
  <si>
    <t>Caitlin Barnes</t>
  </si>
  <si>
    <t>Martin-Bishop Secondary School</t>
  </si>
  <si>
    <t>YCT18201</t>
  </si>
  <si>
    <t>397 Shea Landing, West David, VI 50284</t>
  </si>
  <si>
    <t>Vanessa Humphrey</t>
  </si>
  <si>
    <t>Conley-Reynolds Secondary School</t>
  </si>
  <si>
    <t>YCT18202</t>
  </si>
  <si>
    <t>22858 Janet Lane Suite 971, Briannamouth, NJ 35164</t>
  </si>
  <si>
    <t>Raymond Fields</t>
  </si>
  <si>
    <t>Neal, Krause and Callahan Secondary School</t>
  </si>
  <si>
    <t>YCT18203</t>
  </si>
  <si>
    <t>335 Christine Harbor, South Patricia, KS 52267</t>
  </si>
  <si>
    <t>Ernest Sutton</t>
  </si>
  <si>
    <t>Salinas-Miller Secondary School</t>
  </si>
  <si>
    <t>YCT18204</t>
  </si>
  <si>
    <t>89546 Martinez Shore, Larryville, ID 57376</t>
  </si>
  <si>
    <t>Melissa James</t>
  </si>
  <si>
    <t>YCT18205</t>
  </si>
  <si>
    <t>21656 Wolfe Keys Apt. 388, Port Breannamouth, IN 24436</t>
  </si>
  <si>
    <t>Jeff Henry</t>
  </si>
  <si>
    <t>Landry-Levy Secondary School</t>
  </si>
  <si>
    <t>YCT18206</t>
  </si>
  <si>
    <t>65173 Ryan Path, North John, PA 82792</t>
  </si>
  <si>
    <t>Sydney Glass</t>
  </si>
  <si>
    <t>Kelly, Cox and Gallegos Secondary School</t>
  </si>
  <si>
    <t>YCT18207</t>
  </si>
  <si>
    <t>USNS Rodriguez, FPO AE 03641</t>
  </si>
  <si>
    <t>Wood-Blackwell Secondary School</t>
  </si>
  <si>
    <t>YCT18208</t>
  </si>
  <si>
    <t>261 Sanchez Hollow Apt. 349, Port Jennifer, TN 94232</t>
  </si>
  <si>
    <t>Smith-Leach Secondary School</t>
  </si>
  <si>
    <t>YCT18209</t>
  </si>
  <si>
    <t>0809 Christina Islands Suite 377, Kellybury, MD 23019</t>
  </si>
  <si>
    <t>John Grant</t>
  </si>
  <si>
    <t>Mills-Dyer Secondary School</t>
  </si>
  <si>
    <t>YCT18210</t>
  </si>
  <si>
    <t>6598 Pope Course Suite 813, Lake Cynthia, TX 29038</t>
  </si>
  <si>
    <t>Kevin Meyers</t>
  </si>
  <si>
    <t>King-Chavez Secondary School</t>
  </si>
  <si>
    <t>YCT18211</t>
  </si>
  <si>
    <t>4000 Delgado Views Suite 279, Benjamintown, OK 75039</t>
  </si>
  <si>
    <t>Montgomery LLC Secondary School</t>
  </si>
  <si>
    <t>YCT18212</t>
  </si>
  <si>
    <t>778 Shelby Station, New Allenfort, AL 04429</t>
  </si>
  <si>
    <t>Andrea Elliott</t>
  </si>
  <si>
    <t>Liu-Wilson Secondary School</t>
  </si>
  <si>
    <t>YCT18213</t>
  </si>
  <si>
    <t>51759 Brown Stravenue, East Brianna, NH 26287</t>
  </si>
  <si>
    <t>Fuller Group Secondary School</t>
  </si>
  <si>
    <t>YCT18214</t>
  </si>
  <si>
    <t>964 Bryan Isle, New Christopher, NE 70566</t>
  </si>
  <si>
    <t>Strong-Green Secondary School</t>
  </si>
  <si>
    <t>YCT18215</t>
  </si>
  <si>
    <t>734 Michael Court Apt. 403, Gabriellaland, MO 37435</t>
  </si>
  <si>
    <t>YCT18216</t>
  </si>
  <si>
    <t>60646 Jonathan Rapid Apt. 343, South Karenstad, KY 65454</t>
  </si>
  <si>
    <t>Tara Potts</t>
  </si>
  <si>
    <t>Lester, Dunn and Porter Secondary School</t>
  </si>
  <si>
    <t>YCT18217</t>
  </si>
  <si>
    <t>0902 Michael Fort Apt. 851, Garciaport, ID 00872</t>
  </si>
  <si>
    <t>Colin Cox</t>
  </si>
  <si>
    <t>Watson-Barrera Secondary School</t>
  </si>
  <si>
    <t>YCT18218</t>
  </si>
  <si>
    <t>8223 Nguyen Coves, East Shawnafurt, GU 80662</t>
  </si>
  <si>
    <t>Brittany Stephenson</t>
  </si>
  <si>
    <t>YCT18219</t>
  </si>
  <si>
    <t>817 Ashley Centers Apt. 255, Williebury, VI 36323</t>
  </si>
  <si>
    <t>Gallegos Group Secondary School</t>
  </si>
  <si>
    <t>YCT18220</t>
  </si>
  <si>
    <t>074 Mary Estates, South Jamesberg, VI 73800</t>
  </si>
  <si>
    <t>Jonathan Burke</t>
  </si>
  <si>
    <t>York-Flores Secondary School</t>
  </si>
  <si>
    <t>YCT18221</t>
  </si>
  <si>
    <t>1563 Martinez Stravenue Suite 589, West Jeffrey, AR 83460</t>
  </si>
  <si>
    <t>Norton, Nolan and Sullivan Secondary School</t>
  </si>
  <si>
    <t>YCT18222</t>
  </si>
  <si>
    <t>USNV Hunter, FPO AA 61939</t>
  </si>
  <si>
    <t>Pamela Kelly</t>
  </si>
  <si>
    <t>Aguilar, Nguyen and Mcdonald Secondary School</t>
  </si>
  <si>
    <t>YCT18223</t>
  </si>
  <si>
    <t>5284 Gabriel Springs Apt. 991, Jamiehaven, CO 52953</t>
  </si>
  <si>
    <t>Maria Hawkins</t>
  </si>
  <si>
    <t>Freeman, Ryan and Simpson Secondary School</t>
  </si>
  <si>
    <t>YCT18224</t>
  </si>
  <si>
    <t>763 Michelle Locks, South Josephland, MO 70306</t>
  </si>
  <si>
    <t>Shane Ritter</t>
  </si>
  <si>
    <t>Zimmerman-Washington Secondary School</t>
  </si>
  <si>
    <t>YCT18225</t>
  </si>
  <si>
    <t>0583 Anthony Estate, South Michaelbury, NC 95613</t>
  </si>
  <si>
    <t>David Mcbride</t>
  </si>
  <si>
    <t>YCT18226</t>
  </si>
  <si>
    <t>703 Archer Corners, West Waynemouth, AL 61465</t>
  </si>
  <si>
    <t>Riley, Livingston and Vance Secondary School</t>
  </si>
  <si>
    <t>YCT18227</t>
  </si>
  <si>
    <t>33901 Carol Isle Suite 126, Mcgeebury, TN 22016</t>
  </si>
  <si>
    <t>Jesse Cooper</t>
  </si>
  <si>
    <t>Chang Inc Secondary School</t>
  </si>
  <si>
    <t>YCT18228</t>
  </si>
  <si>
    <t>489 Thompson Harbors Suite 832, West Wandamouth, NV 07559</t>
  </si>
  <si>
    <t>Joshua Matthews</t>
  </si>
  <si>
    <t>Mora Group Secondary School</t>
  </si>
  <si>
    <t>YCT18229</t>
  </si>
  <si>
    <t>696 Schmidt Well, Johnfurt, CO 18956</t>
  </si>
  <si>
    <t>Christina Snow</t>
  </si>
  <si>
    <t>French, Short and Garner Secondary School</t>
  </si>
  <si>
    <t>YCT18230</t>
  </si>
  <si>
    <t>590 Dudley Spurs, Jeremyfort, RI 33369</t>
  </si>
  <si>
    <t>Jose Lambert</t>
  </si>
  <si>
    <t>Vasquez-Singh Secondary School</t>
  </si>
  <si>
    <t>YCT18231</t>
  </si>
  <si>
    <t>8505 Michaela Burg Apt. 495, Michaelberg, TX 15050</t>
  </si>
  <si>
    <t>Karen Ewing</t>
  </si>
  <si>
    <t>Winters-Carpenter Secondary School</t>
  </si>
  <si>
    <t>YCT18232</t>
  </si>
  <si>
    <t>2206 Eric Pike Suite 819, Markside, MP 25170</t>
  </si>
  <si>
    <t>YCT18233</t>
  </si>
  <si>
    <t>157 Erika Neck Apt. 289, Port Mariahburgh, HI 59723</t>
  </si>
  <si>
    <t>Mrs. Andrea Elliott</t>
  </si>
  <si>
    <t>Cowan, House and Jones Secondary School</t>
  </si>
  <si>
    <t>YCT18234</t>
  </si>
  <si>
    <t>34498 Savannah Crest, East Jessicaland, WA 61489</t>
  </si>
  <si>
    <t>Mr. Jonathan Jones MD</t>
  </si>
  <si>
    <t>Ruiz-Dudley Secondary School</t>
  </si>
  <si>
    <t>YCT18235</t>
  </si>
  <si>
    <t>4413 Harding Lane, Kyleborough, NY 73820</t>
  </si>
  <si>
    <t>Amy Hill</t>
  </si>
  <si>
    <t>Salazar, Carter and Taylor Secondary School</t>
  </si>
  <si>
    <t>YCT18236</t>
  </si>
  <si>
    <t>93533 Barron Branch Suite 840, New Jennifer, VA 90027</t>
  </si>
  <si>
    <t>Aaron Lee</t>
  </si>
  <si>
    <t>Ryan-Fowler Secondary School</t>
  </si>
  <si>
    <t>YCT18237</t>
  </si>
  <si>
    <t>PSC 1191, Box 1193, APO AA 48939</t>
  </si>
  <si>
    <t>Shannon Oliver</t>
  </si>
  <si>
    <t>Dixon-Lin Secondary School</t>
  </si>
  <si>
    <t>YCT18238</t>
  </si>
  <si>
    <t>66618 Williams Extension, Paulamouth, PA 85156</t>
  </si>
  <si>
    <t>Douglas Walton</t>
  </si>
  <si>
    <t>Boyle, Harrison and Smith Secondary School</t>
  </si>
  <si>
    <t>YCT18239</t>
  </si>
  <si>
    <t>9978 Jason Oval Apt. 123, Angelicaville, WY 79818</t>
  </si>
  <si>
    <t>Patricia Black</t>
  </si>
  <si>
    <t>YCT18240</t>
  </si>
  <si>
    <t>60485 Brian Isle, East Paulview, MH 48187</t>
  </si>
  <si>
    <t>Sandra Russo</t>
  </si>
  <si>
    <t>Bass-Suarez Secondary School</t>
  </si>
  <si>
    <t>YCT18241</t>
  </si>
  <si>
    <t>14258 Adam Points, North Charles, OH 74127</t>
  </si>
  <si>
    <t>Charles Herman</t>
  </si>
  <si>
    <t>YCT18242</t>
  </si>
  <si>
    <t>88972 Lauren Plains, Bakertown, ME 43359</t>
  </si>
  <si>
    <t>Sharon Foster</t>
  </si>
  <si>
    <t>Ortega-Villarreal Secondary School</t>
  </si>
  <si>
    <t>YCT18243</t>
  </si>
  <si>
    <t>1863 Pena Fords, South Ronaldhaven, NC 40092</t>
  </si>
  <si>
    <t>Taylor Richardson</t>
  </si>
  <si>
    <t>YCT18244</t>
  </si>
  <si>
    <t>39001 Dennis Village Apt. 168, Grahamborough, NM 37566</t>
  </si>
  <si>
    <t>Tony Church</t>
  </si>
  <si>
    <t>Shea Ltd Secondary School</t>
  </si>
  <si>
    <t>YCT18245</t>
  </si>
  <si>
    <t>PSC 6940, Box 7641, APO AA 19646</t>
  </si>
  <si>
    <t>Molly White</t>
  </si>
  <si>
    <t>Taylor-Stevens Secondary School</t>
  </si>
  <si>
    <t>YCT18246</t>
  </si>
  <si>
    <t>8231 Fitzpatrick Rapid, Smithview, VT 41811</t>
  </si>
  <si>
    <t>Dustin Hill</t>
  </si>
  <si>
    <t>Mejia Inc Secondary School</t>
  </si>
  <si>
    <t>YCT18247</t>
  </si>
  <si>
    <t>2631 Henson Square, West Robert, DE 70071</t>
  </si>
  <si>
    <t>Steve Ferguson</t>
  </si>
  <si>
    <t>Warren, French and Wright Secondary School</t>
  </si>
  <si>
    <t>YCT18248</t>
  </si>
  <si>
    <t>1586 Justin Pines Suite 412, East Robert, AR 82899</t>
  </si>
  <si>
    <t>Ernest Wong</t>
  </si>
  <si>
    <t>Marsh, Mcgrath and Stanley Secondary School</t>
  </si>
  <si>
    <t>YCT18249</t>
  </si>
  <si>
    <t>1411 Stokes Land Suite 657, Lake Kyleview, MH 41990</t>
  </si>
  <si>
    <t>Tina Harrison</t>
  </si>
  <si>
    <t>Colon-Macdonald Secondary School</t>
  </si>
  <si>
    <t>YCT18250</t>
  </si>
  <si>
    <t>8531 Munoz Flat Suite 686, New Judithfurt, HI 05452</t>
  </si>
  <si>
    <t>Thomas-Mcdowell Secondary School</t>
  </si>
  <si>
    <t>YCT18251</t>
  </si>
  <si>
    <t>86770 Kathleen Pine, Lake Ana, AR 66161</t>
  </si>
  <si>
    <t>Ryan Young</t>
  </si>
  <si>
    <t>Villanueva-Hernandez Secondary School</t>
  </si>
  <si>
    <t>YCT18252</t>
  </si>
  <si>
    <t>888 Cardenas Keys Suite 031, East Francisco, AK 53432</t>
  </si>
  <si>
    <t>Nicholas Solis</t>
  </si>
  <si>
    <t>Buchanan PLC Secondary School</t>
  </si>
  <si>
    <t>YCT18253</t>
  </si>
  <si>
    <t>5454 Mary Centers Suite 713, Cameronport, SC 17946</t>
  </si>
  <si>
    <t>Montoya and Sons Secondary School</t>
  </si>
  <si>
    <t>YCT18254</t>
  </si>
  <si>
    <t>1376 Antonio Forks, East James, LA 51125</t>
  </si>
  <si>
    <t>Miguel Wright</t>
  </si>
  <si>
    <t>Lozano, Salinas and Dalton Secondary School</t>
  </si>
  <si>
    <t>YCT18255</t>
  </si>
  <si>
    <t>USCGC Smith, FPO AE 06606</t>
  </si>
  <si>
    <t>Mr. Alex Ball DDS</t>
  </si>
  <si>
    <t>Richardson, Daniel and Lyons Secondary School</t>
  </si>
  <si>
    <t>YCT18256</t>
  </si>
  <si>
    <t>8458 Troy Common, Patrickport, NJ 56351</t>
  </si>
  <si>
    <t>Austin Thompson</t>
  </si>
  <si>
    <t>Davis, Fuller and Allen Secondary School</t>
  </si>
  <si>
    <t>YCT18257</t>
  </si>
  <si>
    <t>24389 Hale Road, Dickersonfurt, IN 89138</t>
  </si>
  <si>
    <t>Harrison, Bennett and Moore Secondary School</t>
  </si>
  <si>
    <t>YCT18258</t>
  </si>
  <si>
    <t>60394 Maxwell Islands, Andrewbury, SC 47876</t>
  </si>
  <si>
    <t>Valerie Bell</t>
  </si>
  <si>
    <t>Murray-Smith Secondary School</t>
  </si>
  <si>
    <t>YCT18259</t>
  </si>
  <si>
    <t>3412 Linda Court Suite 224, Westfort, VA 08500</t>
  </si>
  <si>
    <t>William Ortiz</t>
  </si>
  <si>
    <t>YCT18260</t>
  </si>
  <si>
    <t>9305 Lewis Club, North Anthony, MA 62318</t>
  </si>
  <si>
    <t>Madison Chandler</t>
  </si>
  <si>
    <t>Elliott-Hodges Secondary School</t>
  </si>
  <si>
    <t>YCT18261</t>
  </si>
  <si>
    <t>070 Megan Radial, East Katherinefurt, NV 28313</t>
  </si>
  <si>
    <t>Monica Meyers</t>
  </si>
  <si>
    <t>Lyons-Garcia Secondary School</t>
  </si>
  <si>
    <t>YCT18262</t>
  </si>
  <si>
    <t>816 Lowery Crest, Gutierreztown, CA 20050</t>
  </si>
  <si>
    <t>Daniel Leon</t>
  </si>
  <si>
    <t>Schmidt, Duncan and Schmidt Secondary School</t>
  </si>
  <si>
    <t>YCT18263</t>
  </si>
  <si>
    <t>52128 Alicia Ridge Suite 402, Lake Elizabeth, NE 30193</t>
  </si>
  <si>
    <t>Mark Miller</t>
  </si>
  <si>
    <t>White-Rogers Secondary School</t>
  </si>
  <si>
    <t>YCT18264</t>
  </si>
  <si>
    <t>746 Gloria Mission Apt. 379, Michaelbury, FL 98868</t>
  </si>
  <si>
    <t>Maria Reyes</t>
  </si>
  <si>
    <t>YCT18265</t>
  </si>
  <si>
    <t>1407 Frederick Hollow Apt. 136, Jessicaview, GA 60096</t>
  </si>
  <si>
    <t>Ryan Miller</t>
  </si>
  <si>
    <t>Hooper-Soto Secondary School</t>
  </si>
  <si>
    <t>YCT18266</t>
  </si>
  <si>
    <t>30088 Taylor Lane, North William, CA 97167</t>
  </si>
  <si>
    <t>Hodges PLC Secondary School</t>
  </si>
  <si>
    <t>YCT18267</t>
  </si>
  <si>
    <t>204 Pham Tunnel, Richardsonbury, AK 74295</t>
  </si>
  <si>
    <t>Michael Travis</t>
  </si>
  <si>
    <t>Diaz-Perry Secondary School</t>
  </si>
  <si>
    <t>YCT18268</t>
  </si>
  <si>
    <t>96447 Sean Meadows Suite 927, Kirkmouth, VT 83068</t>
  </si>
  <si>
    <t>Kathryn Vargas</t>
  </si>
  <si>
    <t>YCT18269</t>
  </si>
  <si>
    <t>34166 Madison Landing Suite 886, Lisachester, KS 47887</t>
  </si>
  <si>
    <t>Laura James MD</t>
  </si>
  <si>
    <t>Palmer Ltd Secondary School</t>
  </si>
  <si>
    <t>YCT18270</t>
  </si>
  <si>
    <t>684 Hood Summit Apt. 057, Parkerport, CT 73083</t>
  </si>
  <si>
    <t>Maxwell Bell</t>
  </si>
  <si>
    <t>Villa, Hoffman and Alexander Secondary School</t>
  </si>
  <si>
    <t>YCT18271</t>
  </si>
  <si>
    <t>32134 Scott Lakes Apt. 755, Robertfurt, MP 33603</t>
  </si>
  <si>
    <t>Stout-White Secondary School</t>
  </si>
  <si>
    <t>YCT18272</t>
  </si>
  <si>
    <t>765 Ingram Motorway Suite 341, North Sarahmouth, VI 80687</t>
  </si>
  <si>
    <t>YCT18273</t>
  </si>
  <si>
    <t>93006 Manuel Greens Apt. 994, Jacksonville, OR 28604</t>
  </si>
  <si>
    <t>Tina James</t>
  </si>
  <si>
    <t>Crawford-Gentry Secondary School</t>
  </si>
  <si>
    <t>YCT18274</t>
  </si>
  <si>
    <t>41261 Lewis Stream, East Scottstad, GA 83828</t>
  </si>
  <si>
    <t>Steven Crawford</t>
  </si>
  <si>
    <t>Moore-Fleming Secondary School</t>
  </si>
  <si>
    <t>YCT18275</t>
  </si>
  <si>
    <t>556 Amanda Road Suite 630, Michaelmouth, CO 81604</t>
  </si>
  <si>
    <t>Shelley Koch</t>
  </si>
  <si>
    <t>Wilcox Inc Secondary School</t>
  </si>
  <si>
    <t>YCT18276</t>
  </si>
  <si>
    <t>33955 Hill Track, Benjaminfort, NM 08509</t>
  </si>
  <si>
    <t>YCT18277</t>
  </si>
  <si>
    <t>427 Billy Summit, North Lisahaven, PR 54027</t>
  </si>
  <si>
    <t>Jon Conway</t>
  </si>
  <si>
    <t>YCT18278</t>
  </si>
  <si>
    <t>51138 Madison Village Suite 312, Smithside, ID 73734</t>
  </si>
  <si>
    <t>Brenda Wilson</t>
  </si>
  <si>
    <t>Thompson-Hicks Secondary School</t>
  </si>
  <si>
    <t>YCT18279</t>
  </si>
  <si>
    <t>10031 Craig Streets, North Joel, AR 84524</t>
  </si>
  <si>
    <t>Lauren Calhoun</t>
  </si>
  <si>
    <t>Lopez-Nelson Secondary School</t>
  </si>
  <si>
    <t>YCT18280</t>
  </si>
  <si>
    <t>4315 Karen Ranch, South Lisashire, GA 05399</t>
  </si>
  <si>
    <t>Paula Massey</t>
  </si>
  <si>
    <t>YCT18281</t>
  </si>
  <si>
    <t>904 Mariah Islands, North Pamela, IL 06890</t>
  </si>
  <si>
    <t>Anthony Andrews</t>
  </si>
  <si>
    <t>YCT18282</t>
  </si>
  <si>
    <t>8204 Morales Fields, Bradshawberg, NY 23032</t>
  </si>
  <si>
    <t>YCT18283</t>
  </si>
  <si>
    <t>747 Elizabeth Manors, Lake Alex, WV 10923</t>
  </si>
  <si>
    <t>Morris, Hughes and Ward Secondary School</t>
  </si>
  <si>
    <t>YCT18284</t>
  </si>
  <si>
    <t>589 Larry Ramp Apt. 861, Karaborough, UT 03060</t>
  </si>
  <si>
    <t>Olivia Mosley</t>
  </si>
  <si>
    <t>Mejia, Brown and Alvarez Secondary School</t>
  </si>
  <si>
    <t>YCT18285</t>
  </si>
  <si>
    <t>241 Lauren Valleys, North Javierstad, KY 85851</t>
  </si>
  <si>
    <t>Angel Johnson</t>
  </si>
  <si>
    <t>YCT18286</t>
  </si>
  <si>
    <t>8977 Christopher Squares Suite 222, Williammouth, IA 21927</t>
  </si>
  <si>
    <t>Christian Reid</t>
  </si>
  <si>
    <t>Montoya, Hicks and Martin Secondary School</t>
  </si>
  <si>
    <t>YCT18287</t>
  </si>
  <si>
    <t>9584 Jackson Flat, Christopherberg, WV 25382</t>
  </si>
  <si>
    <t>Ashley Hunter</t>
  </si>
  <si>
    <t>Hill-Nguyen Secondary School</t>
  </si>
  <si>
    <t>YCT18288</t>
  </si>
  <si>
    <t>85649 Carolyn Drive Apt. 922, East Jeffreyside, LA 60859</t>
  </si>
  <si>
    <t>Amy French</t>
  </si>
  <si>
    <t>Duarte, Hall and Daniels Secondary School</t>
  </si>
  <si>
    <t>YCT18289</t>
  </si>
  <si>
    <t>5111 Davis Landing, South Andrew, OK 33593</t>
  </si>
  <si>
    <t>Dr. Jeffrey Parrish</t>
  </si>
  <si>
    <t>YCT18290</t>
  </si>
  <si>
    <t>83632 Tyler Center, New Denise, AK 33019</t>
  </si>
  <si>
    <t>Kelly Horton</t>
  </si>
  <si>
    <t>Garza-Valdez Secondary School</t>
  </si>
  <si>
    <t>YCT18291</t>
  </si>
  <si>
    <t>32581 Reid Greens, Stacyfurt, FM 26096</t>
  </si>
  <si>
    <t>Annette Fox</t>
  </si>
  <si>
    <t>Ross-Davis Secondary School</t>
  </si>
  <si>
    <t>YCT18292</t>
  </si>
  <si>
    <t>371 Stanley Vista, Collinsland, GA 95763</t>
  </si>
  <si>
    <t>Desiree Sheppard</t>
  </si>
  <si>
    <t>Huang and Sons Secondary School</t>
  </si>
  <si>
    <t>YCT18293</t>
  </si>
  <si>
    <t>Unit 9489 Box 0753, DPO AA 27111</t>
  </si>
  <si>
    <t>Jennifer Tran</t>
  </si>
  <si>
    <t>YCT18294</t>
  </si>
  <si>
    <t>01111 Stephanie Fall Apt. 967, Youngstad, MN 47196</t>
  </si>
  <si>
    <t>Theresa Matthews</t>
  </si>
  <si>
    <t>Stanley-Gray Secondary School</t>
  </si>
  <si>
    <t>YCT18295</t>
  </si>
  <si>
    <t>Unit 9567 Box 2064, DPO AP 88091</t>
  </si>
  <si>
    <t>Scott Griffin</t>
  </si>
  <si>
    <t>Lewis, Padilla and Duffy Secondary School</t>
  </si>
  <si>
    <t>YCT18296</t>
  </si>
  <si>
    <t>7373 Tina Center, Jenniferfort, PW 85270</t>
  </si>
  <si>
    <t>Bush, Johnson and Woodward Secondary School</t>
  </si>
  <si>
    <t>YCT18297</t>
  </si>
  <si>
    <t>23330 Davis Trafficway, South Maria, IA 85663</t>
  </si>
  <si>
    <t>Stacy Odonnell</t>
  </si>
  <si>
    <t>Maxwell-White Secondary School</t>
  </si>
  <si>
    <t>YCT18298</t>
  </si>
  <si>
    <t>7417 Fox Course Suite 191, Smithfurt, MH 96108</t>
  </si>
  <si>
    <t>Jonathan Rivera</t>
  </si>
  <si>
    <t>Ross, Hoover and Lewis Secondary School</t>
  </si>
  <si>
    <t>YCT18299</t>
  </si>
  <si>
    <t>52177 Lester Squares, Port Laurenview, NC 43458</t>
  </si>
  <si>
    <t>Tracy Fuller MD</t>
  </si>
  <si>
    <t>Mathews-Walsh Secondary School</t>
  </si>
  <si>
    <t>YCT18300</t>
  </si>
  <si>
    <t>PSC 6235, Box 4124, APO AP 44660</t>
  </si>
  <si>
    <t>Randolph PLC Secondary School</t>
  </si>
  <si>
    <t>YCT18301</t>
  </si>
  <si>
    <t>44471 Sean Hills, Katherineside, MT 24866</t>
  </si>
  <si>
    <t>Matthew Lang DDS</t>
  </si>
  <si>
    <t>Gordon-Owens Secondary School</t>
  </si>
  <si>
    <t>YCT18302</t>
  </si>
  <si>
    <t>486 Anthony Port Apt. 886, West Jessicaburgh, MN 57992</t>
  </si>
  <si>
    <t>Bridget Dunn</t>
  </si>
  <si>
    <t>Nicholson-Lee Secondary School</t>
  </si>
  <si>
    <t>YCT18303</t>
  </si>
  <si>
    <t>Unit 6892 Box 8019, DPO AP 48863</t>
  </si>
  <si>
    <t>Berger, Simon and Garrett Secondary School</t>
  </si>
  <si>
    <t>YCT18304</t>
  </si>
  <si>
    <t>937 Melissa Port Apt. 070, Guzmanside, CA 10940</t>
  </si>
  <si>
    <t>Bean, Hayes and Bailey Secondary School</t>
  </si>
  <si>
    <t>YCT18305</t>
  </si>
  <si>
    <t>365 Megan Courts Suite 978, West Alexanderborough, VA 77964</t>
  </si>
  <si>
    <t>Evans, Henderson and Hendricks Secondary School</t>
  </si>
  <si>
    <t>YCT18306</t>
  </si>
  <si>
    <t>3937 Yu Ramp Suite 959, Hawkinsshire, PA 70134</t>
  </si>
  <si>
    <t>Steven Moreno</t>
  </si>
  <si>
    <t>Hall-Wilson Secondary School</t>
  </si>
  <si>
    <t>YCT18307</t>
  </si>
  <si>
    <t>709 Atkinson Mountains Suite 037, Christopherland, MN 69114</t>
  </si>
  <si>
    <t>John Oconnell</t>
  </si>
  <si>
    <t>YCT18308</t>
  </si>
  <si>
    <t>6960 Cheryl Hills Apt. 547, Thompsonside, DC 92046</t>
  </si>
  <si>
    <t>Carl Williams</t>
  </si>
  <si>
    <t>Powell-Ortiz Secondary School</t>
  </si>
  <si>
    <t>YCT18309</t>
  </si>
  <si>
    <t>0526 Mercer Motorway, Kelseymouth, TX 75890</t>
  </si>
  <si>
    <t>Stephanie Gentry MD</t>
  </si>
  <si>
    <t>YCT18310</t>
  </si>
  <si>
    <t>Unit 0238 Box 2455, DPO AE 58747</t>
  </si>
  <si>
    <t>Meredith Walsh</t>
  </si>
  <si>
    <t>Hamilton-Allen Secondary School</t>
  </si>
  <si>
    <t>YCT18311</t>
  </si>
  <si>
    <t>1383 Parker Glens Apt. 205, North Darren, DE 13684</t>
  </si>
  <si>
    <t>Krystal Smith</t>
  </si>
  <si>
    <t>Alvarez-Castillo Secondary School</t>
  </si>
  <si>
    <t>YCT18312</t>
  </si>
  <si>
    <t>141 Benson Point Apt. 058, Martinchester, MD 95947</t>
  </si>
  <si>
    <t>Jonathan Thornton</t>
  </si>
  <si>
    <t>Munoz, Cannon and Mora Secondary School</t>
  </si>
  <si>
    <t>YCT18313</t>
  </si>
  <si>
    <t>27890 James Inlet Apt. 490, Lewismouth, KY 67337</t>
  </si>
  <si>
    <t>Michael Barr</t>
  </si>
  <si>
    <t>Lamb-Morgan Secondary School</t>
  </si>
  <si>
    <t>YCT18314</t>
  </si>
  <si>
    <t>851 Tammy Court, West Pamelaview, HI 26968</t>
  </si>
  <si>
    <t>Ward, Morris and Dominguez Secondary School</t>
  </si>
  <si>
    <t>YCT18315</t>
  </si>
  <si>
    <t>349 Young Shoal Suite 231, South Stephaniechester, VA 98862</t>
  </si>
  <si>
    <t>Hamilton, Anderson and Ruiz Secondary School</t>
  </si>
  <si>
    <t>YCT18316</t>
  </si>
  <si>
    <t>0970 Wright Route Apt. 534, Pagechester, VI 51622</t>
  </si>
  <si>
    <t>Brent Patterson</t>
  </si>
  <si>
    <t>Ruiz, Riley and Donaldson Secondary School</t>
  </si>
  <si>
    <t>YCT18317</t>
  </si>
  <si>
    <t>9963 Robert Crescent Suite 342, Lake Jenniferton, DE 15668</t>
  </si>
  <si>
    <t>Eric Irwin</t>
  </si>
  <si>
    <t>Keith, Barron and Zimmerman Secondary School</t>
  </si>
  <si>
    <t>YCT18318</t>
  </si>
  <si>
    <t>090 Hunt Tunnel, Austinview, WA 04674</t>
  </si>
  <si>
    <t>Anita Watkins</t>
  </si>
  <si>
    <t>YCT18319</t>
  </si>
  <si>
    <t>0033 Gonzalez Gateway, Garciaville, TX 73240</t>
  </si>
  <si>
    <t>Kylie Dougherty</t>
  </si>
  <si>
    <t>Evans-Morales Secondary School</t>
  </si>
  <si>
    <t>YCT18320</t>
  </si>
  <si>
    <t>51410 Kelly Hill, New Norma, MI 30227</t>
  </si>
  <si>
    <t>Stephanie Madden</t>
  </si>
  <si>
    <t>Cordova-Strickland Secondary School</t>
  </si>
  <si>
    <t>YCT18321</t>
  </si>
  <si>
    <t>983 Keith Ferry Suite 636, South Mark, CA 21588</t>
  </si>
  <si>
    <t>Michelle Howell</t>
  </si>
  <si>
    <t>Snyder-Rogers Secondary School</t>
  </si>
  <si>
    <t>YCT18322</t>
  </si>
  <si>
    <t>7821 Chelsea Summit Suite 633, West Kristineview, NM 09121</t>
  </si>
  <si>
    <t>Smith-Walker Secondary School</t>
  </si>
  <si>
    <t>YCT18323</t>
  </si>
  <si>
    <t>773 Sharp Freeway, East Mariastad, MI 38939</t>
  </si>
  <si>
    <t>Vanessa Jones</t>
  </si>
  <si>
    <t>Gilbert-Barnes Secondary School</t>
  </si>
  <si>
    <t>YCT18324</t>
  </si>
  <si>
    <t>7290 Wilcox Roads Suite 102, Nicholasfurt, WV 04680</t>
  </si>
  <si>
    <t>Phillips-Rodriguez Secondary School</t>
  </si>
  <si>
    <t>YCT18325</t>
  </si>
  <si>
    <t>557 Ward Parks Suite 111, Donaldport, WI 28054</t>
  </si>
  <si>
    <t>Robin Jackson</t>
  </si>
  <si>
    <t>Rowland-Holland Secondary School</t>
  </si>
  <si>
    <t>YCT18326</t>
  </si>
  <si>
    <t>953 Johnson Parks Suite 438, Davischester, IA 89458</t>
  </si>
  <si>
    <t>Kayla Rivera</t>
  </si>
  <si>
    <t>Jacobs and Sons Secondary School</t>
  </si>
  <si>
    <t>YCT18327</t>
  </si>
  <si>
    <t>408 Michael Green Suite 891, Paulmouth, VI 30872</t>
  </si>
  <si>
    <t>Guzman, Bryant and Jones Secondary School</t>
  </si>
  <si>
    <t>YCT18328</t>
  </si>
  <si>
    <t>703 David Tunnel Suite 608, Lake Rebecca, VT 63834</t>
  </si>
  <si>
    <t>Phillip Myers</t>
  </si>
  <si>
    <t>Thomas, Mora and Dickson Secondary School</t>
  </si>
  <si>
    <t>YCT18329</t>
  </si>
  <si>
    <t>8718 Brooke Prairie, East Paulburgh, NH 18510</t>
  </si>
  <si>
    <t>Fowler, Allison and Horton Secondary School</t>
  </si>
  <si>
    <t>YCT18330</t>
  </si>
  <si>
    <t>884 John Rapids Apt. 619, East Stephanie, AS 15715</t>
  </si>
  <si>
    <t>Cynthia Jackson</t>
  </si>
  <si>
    <t>Mckinney, Warner and Anderson Secondary School</t>
  </si>
  <si>
    <t>YCT18331</t>
  </si>
  <si>
    <t>797 Martinez Harbors, Parkmouth, MN 14347</t>
  </si>
  <si>
    <t>Gabriel Owen</t>
  </si>
  <si>
    <t>Cox-Edwards Secondary School</t>
  </si>
  <si>
    <t>YCT18332</t>
  </si>
  <si>
    <t>24111 Barker Estates, South Jeffreyview, CT 14034</t>
  </si>
  <si>
    <t>Kenneth Middleton</t>
  </si>
  <si>
    <t>Kirk-Reed Secondary School</t>
  </si>
  <si>
    <t>YCT18333</t>
  </si>
  <si>
    <t>8008 Joshua Rest Suite 915, South Scottborough, TN 37416</t>
  </si>
  <si>
    <t>John Gentry</t>
  </si>
  <si>
    <t>Le PLC Secondary School</t>
  </si>
  <si>
    <t>YCT18334</t>
  </si>
  <si>
    <t>04504 Beard Wells Suite 410, North Jesse, UT 80139</t>
  </si>
  <si>
    <t>Courtney Reynolds</t>
  </si>
  <si>
    <t>Townsend, Smith and Higgins Secondary School</t>
  </si>
  <si>
    <t>YCT18335</t>
  </si>
  <si>
    <t>035 Olson Mews Apt. 749, Zacharymouth, FM 76046</t>
  </si>
  <si>
    <t>Michele Carter</t>
  </si>
  <si>
    <t>Chavez, Nolan and Terry Secondary School</t>
  </si>
  <si>
    <t>YCT18336</t>
  </si>
  <si>
    <t>710 Le Rapids Apt. 414, Lindamouth, NY 17892</t>
  </si>
  <si>
    <t>Jones, Beltran and Jones Secondary School</t>
  </si>
  <si>
    <t>YCT18337</t>
  </si>
  <si>
    <t>Unit 7878 Box 9494, DPO AP 11399</t>
  </si>
  <si>
    <t>Sarah Vaughn</t>
  </si>
  <si>
    <t>YCT18338</t>
  </si>
  <si>
    <t>75996 Kirk Roads Apt. 422, Martinfurt, AZ 45016</t>
  </si>
  <si>
    <t>Karen Kennedy</t>
  </si>
  <si>
    <t>YCT18339</t>
  </si>
  <si>
    <t>2573 Cody Canyon, Martinezton, MS 53531</t>
  </si>
  <si>
    <t>Pamela Hill</t>
  </si>
  <si>
    <t>YCT18340</t>
  </si>
  <si>
    <t>PSC 6610, Box 8203, APO AP 66468</t>
  </si>
  <si>
    <t>Monica Hunter</t>
  </si>
  <si>
    <t>Summers, Collins and Rodgers Secondary School</t>
  </si>
  <si>
    <t>YCT18341</t>
  </si>
  <si>
    <t>65144 Robert Estates, North Mary, CT 30973</t>
  </si>
  <si>
    <t>Regina Frazier</t>
  </si>
  <si>
    <t>YCT18342</t>
  </si>
  <si>
    <t>61215 Tristan Spur, Port Andreaberg, AK 09819</t>
  </si>
  <si>
    <t>John Stanley</t>
  </si>
  <si>
    <t>Ayala-Davis Secondary School</t>
  </si>
  <si>
    <t>YCT18343</t>
  </si>
  <si>
    <t>169 Laura Brooks, West Susanfurt, LA 16721</t>
  </si>
  <si>
    <t>YCT18344</t>
  </si>
  <si>
    <t>25504 Oscar Drive, Tonyafort, MT 49653</t>
  </si>
  <si>
    <t>Jordan Mack</t>
  </si>
  <si>
    <t>White, Gardner and Kelley Secondary School</t>
  </si>
  <si>
    <t>YCT18345</t>
  </si>
  <si>
    <t>3256 Antonio Hills, Johnsonmouth, WA 43948</t>
  </si>
  <si>
    <t>Anna Gray</t>
  </si>
  <si>
    <t>Short-Garcia Secondary School</t>
  </si>
  <si>
    <t>YCT18346</t>
  </si>
  <si>
    <t>434 Russell Parkways, North Laurafort, DC 68836</t>
  </si>
  <si>
    <t>Christopher Gilmore</t>
  </si>
  <si>
    <t>Johnson-Morrison Secondary School</t>
  </si>
  <si>
    <t>YCT18347</t>
  </si>
  <si>
    <t>0615 Peterson Drive, Williamsberg, CA 89303</t>
  </si>
  <si>
    <t>Taylor Durham</t>
  </si>
  <si>
    <t>Tyler, Rhodes and Moody Secondary School</t>
  </si>
  <si>
    <t>YCT18348</t>
  </si>
  <si>
    <t>736 Singh Turnpike Suite 388, Hansonfort, OK 33041</t>
  </si>
  <si>
    <t>Underwood, Reynolds and Rowe Secondary School</t>
  </si>
  <si>
    <t>YCT18349</t>
  </si>
  <si>
    <t>523 Anthony Estates, North Kim, NM 94527</t>
  </si>
  <si>
    <t>Michael Moreno</t>
  </si>
  <si>
    <t>Scott-Mcgrath Secondary School</t>
  </si>
  <si>
    <t>YCT18350</t>
  </si>
  <si>
    <t>2453 Kelly Burg, Craigton, OK 07959</t>
  </si>
  <si>
    <t>Jennifer Murillo</t>
  </si>
  <si>
    <t>Wilson, Harris and Heath Secondary School</t>
  </si>
  <si>
    <t>YCT18351</t>
  </si>
  <si>
    <t>PSC 8079, Box 2510, APO AA 76729</t>
  </si>
  <si>
    <t>Jeremy Burke</t>
  </si>
  <si>
    <t>Martin-Mcgee Secondary School</t>
  </si>
  <si>
    <t>YCT18352</t>
  </si>
  <si>
    <t>57390 Reynolds Village, Fowlerville, TN 10578</t>
  </si>
  <si>
    <t>Burke, Perez and Hatfield Secondary School</t>
  </si>
  <si>
    <t>YCT18353</t>
  </si>
  <si>
    <t>74503 Steve Locks Apt. 280, Duarteview, KS 58102</t>
  </si>
  <si>
    <t>Katie Santana</t>
  </si>
  <si>
    <t>YCT18354</t>
  </si>
  <si>
    <t>190 Marquez Ford Suite 192, North Robinberg, TX 17053</t>
  </si>
  <si>
    <t>Robin Harris</t>
  </si>
  <si>
    <t>Martinez, Carlson and Morgan Secondary School</t>
  </si>
  <si>
    <t>YCT18355</t>
  </si>
  <si>
    <t>45910 Diane Lodge, Aaronfurt, MP 12998</t>
  </si>
  <si>
    <t>Dawson-Murphy Secondary School</t>
  </si>
  <si>
    <t>YCT18356</t>
  </si>
  <si>
    <t>729 Brown Key, New Christopher, IA 71559</t>
  </si>
  <si>
    <t>Brenda Thomas</t>
  </si>
  <si>
    <t>Gilbert-Montoya Secondary School</t>
  </si>
  <si>
    <t>YCT18357</t>
  </si>
  <si>
    <t>2264 Carrie Turnpike, New Ashleyburgh, NV 39829</t>
  </si>
  <si>
    <t>Priscilla Turner</t>
  </si>
  <si>
    <t>Jackson-Carey Secondary School</t>
  </si>
  <si>
    <t>YCT18358</t>
  </si>
  <si>
    <t>74474 Franklin Gardens Apt. 367, New Deannafort, AS 43704</t>
  </si>
  <si>
    <t>Theresa Luna</t>
  </si>
  <si>
    <t>Moreno, Gay and Schmidt Secondary School</t>
  </si>
  <si>
    <t>YCT18359</t>
  </si>
  <si>
    <t>8140 Tina Meadow, South Daniel, NC 48326</t>
  </si>
  <si>
    <t>Benjamin Lewis</t>
  </si>
  <si>
    <t>Jones, Bennett and Lamb Secondary School</t>
  </si>
  <si>
    <t>YCT18360</t>
  </si>
  <si>
    <t>858 Schmidt Road, New Alexander, IA 96168</t>
  </si>
  <si>
    <t>Mary Mclaughlin</t>
  </si>
  <si>
    <t>Barry, Lamb and Walker Secondary School</t>
  </si>
  <si>
    <t>YCT18361</t>
  </si>
  <si>
    <t>17526 Wilson Course Suite 812, Stephanietown, AR 79379</t>
  </si>
  <si>
    <t>Frederick Brennan</t>
  </si>
  <si>
    <t>Reed-Smith Secondary School</t>
  </si>
  <si>
    <t>YCT18362</t>
  </si>
  <si>
    <t>3302 Nathan Glens, Monroeburgh, GA 66526</t>
  </si>
  <si>
    <t>Peter Walters</t>
  </si>
  <si>
    <t>Boone, Meyer and Rogers Secondary School</t>
  </si>
  <si>
    <t>YCT18363</t>
  </si>
  <si>
    <t>5666 Sonya Manors Suite 695, Jasonborough, WV 91758</t>
  </si>
  <si>
    <t>Randall Richards</t>
  </si>
  <si>
    <t>Terrell-Cervantes Secondary School</t>
  </si>
  <si>
    <t>YCT18364</t>
  </si>
  <si>
    <t>539 Benjamin Estates Suite 160, Lambport, MP 76958</t>
  </si>
  <si>
    <t>Kaitlyn Johnson</t>
  </si>
  <si>
    <t>YCT18365</t>
  </si>
  <si>
    <t>783 Spencer Vista, Port Stevenport, UT 98863</t>
  </si>
  <si>
    <t>Amy Yang</t>
  </si>
  <si>
    <t>YCT18366</t>
  </si>
  <si>
    <t>858 Harris Forest Suite 252, Brownberg, DE 31788</t>
  </si>
  <si>
    <t>Jonathan Glover</t>
  </si>
  <si>
    <t>Fox, Rogers and Carroll Secondary School</t>
  </si>
  <si>
    <t>YCT18367</t>
  </si>
  <si>
    <t>3723 Laura Spring Apt. 463, Richardsonton, MP 05488</t>
  </si>
  <si>
    <t>Tina Brooks</t>
  </si>
  <si>
    <t>YCT18368</t>
  </si>
  <si>
    <t>2823 Brown Islands Suite 489, Amandahaven, WI 04661</t>
  </si>
  <si>
    <t>YCT18369</t>
  </si>
  <si>
    <t>31354 Nicholas Mount, Ritaborough, TX 19350</t>
  </si>
  <si>
    <t>YCT18370</t>
  </si>
  <si>
    <t>9653 Tasha Loaf Suite 997, West David, HI 20370</t>
  </si>
  <si>
    <t>Tyler Meyer</t>
  </si>
  <si>
    <t>Fischer, James and Jensen Secondary School</t>
  </si>
  <si>
    <t>YCT18371</t>
  </si>
  <si>
    <t>2944 Mcclain Forest Apt. 194, Ericashire, MD 31715</t>
  </si>
  <si>
    <t>Sarah Owen</t>
  </si>
  <si>
    <t>Williams-Duncan Secondary School</t>
  </si>
  <si>
    <t>YCT18372</t>
  </si>
  <si>
    <t>Unit 8643 Box 1880, DPO AP 43469</t>
  </si>
  <si>
    <t>Catherine Morris</t>
  </si>
  <si>
    <t>YCT18373</t>
  </si>
  <si>
    <t>735 Black Dale, Popechester, WY 88107</t>
  </si>
  <si>
    <t>Stephanie Lopez</t>
  </si>
  <si>
    <t>Gallagher Ltd Secondary School</t>
  </si>
  <si>
    <t>YCT18374</t>
  </si>
  <si>
    <t>5179 Katelyn Throughway, Jessicastad, WV 38535</t>
  </si>
  <si>
    <t>Susan Duke</t>
  </si>
  <si>
    <t>Tyler, Davis and Morrow Secondary School</t>
  </si>
  <si>
    <t>YCT18375</t>
  </si>
  <si>
    <t>1969 Christopher Road, Sharpstad, HI 65414</t>
  </si>
  <si>
    <t>Micheal Rasmussen</t>
  </si>
  <si>
    <t>Tucker-Tyler Secondary School</t>
  </si>
  <si>
    <t>YCT18376</t>
  </si>
  <si>
    <t>65941 Frank Ferry Apt. 693, Mejiatown, NM 14398</t>
  </si>
  <si>
    <t>Mary Mccarthy</t>
  </si>
  <si>
    <t>Aguilar-Hahn Secondary School</t>
  </si>
  <si>
    <t>YCT18377</t>
  </si>
  <si>
    <t>431 Emily Field Suite 250, Jacobport, RI 66091</t>
  </si>
  <si>
    <t>Travis Foster</t>
  </si>
  <si>
    <t>Shepherd PLC Secondary School</t>
  </si>
  <si>
    <t>YCT18378</t>
  </si>
  <si>
    <t>5557 Riggs Islands, Lake Erinport, CA 46622</t>
  </si>
  <si>
    <t>Kenneth Harmon</t>
  </si>
  <si>
    <t>YCT18379</t>
  </si>
  <si>
    <t>868 Edward Pike Suite 387, West Chad, IN 47005</t>
  </si>
  <si>
    <t>Edward Peterson</t>
  </si>
  <si>
    <t>Jones-Snow Secondary School</t>
  </si>
  <si>
    <t>YCT18380</t>
  </si>
  <si>
    <t>1563 Mark Ramp Apt. 823, Juanmouth, NE 87344</t>
  </si>
  <si>
    <t>Martin Leonard</t>
  </si>
  <si>
    <t>Ochoa-Robinson Secondary School</t>
  </si>
  <si>
    <t>YCT18381</t>
  </si>
  <si>
    <t>38191 Kyle Mission Apt. 072, North Robertside, MP 85699</t>
  </si>
  <si>
    <t>Jodi Garrett</t>
  </si>
  <si>
    <t>Shepard, Brewer and Frederick Secondary School</t>
  </si>
  <si>
    <t>YCT18382</t>
  </si>
  <si>
    <t>4756 Jennifer Throughway Apt. 506, Youngmouth, UT 84059</t>
  </si>
  <si>
    <t>Jessica Peck</t>
  </si>
  <si>
    <t>Thompson-Davis Secondary School</t>
  </si>
  <si>
    <t>YCT18383</t>
  </si>
  <si>
    <t>124 Erin Crossroad Suite 392, Dustinshire, DC 80992</t>
  </si>
  <si>
    <t>Walker-Ford Secondary School</t>
  </si>
  <si>
    <t>YCT18384</t>
  </si>
  <si>
    <t>7388 Hayes Ranch, New Mark, HI 61497</t>
  </si>
  <si>
    <t>Nathan Jimenez</t>
  </si>
  <si>
    <t>Woodward Inc Secondary School</t>
  </si>
  <si>
    <t>YCT18385</t>
  </si>
  <si>
    <t>USS Pollard, FPO AA 70212</t>
  </si>
  <si>
    <t>Bryan Robinson</t>
  </si>
  <si>
    <t>Rhodes-Velasquez Secondary School</t>
  </si>
  <si>
    <t>YCT18386</t>
  </si>
  <si>
    <t>48530 Chambers Neck, Hodgeville, NM 51321</t>
  </si>
  <si>
    <t>Lindsey Alvarado</t>
  </si>
  <si>
    <t>Lopez-Kelley Secondary School</t>
  </si>
  <si>
    <t>YCT18387</t>
  </si>
  <si>
    <t>7680 Conway Common, Williamsonland, GU 54416</t>
  </si>
  <si>
    <t>Mariah Carroll</t>
  </si>
  <si>
    <t>YCT18388</t>
  </si>
  <si>
    <t>7208 Christopher Expressway Suite 738, North Jayburgh, MO 07075</t>
  </si>
  <si>
    <t>Cheryl Fitzgerald</t>
  </si>
  <si>
    <t>Hunter, Fisher and Robinson Secondary School</t>
  </si>
  <si>
    <t>YCT18389</t>
  </si>
  <si>
    <t>7295 Amy Ridges Suite 828, Davidport, AZ 83285</t>
  </si>
  <si>
    <t>YCT18390</t>
  </si>
  <si>
    <t>297 Davis Island Suite 264, Lake Andrea, NV 48523</t>
  </si>
  <si>
    <t>Jamie Mitchell</t>
  </si>
  <si>
    <t>YCT18391</t>
  </si>
  <si>
    <t>4686 Martin Track, West Thomas, NC 81169</t>
  </si>
  <si>
    <t>Angela Santos</t>
  </si>
  <si>
    <t>Skinner, Roberts and Ward Secondary School</t>
  </si>
  <si>
    <t>YCT18392</t>
  </si>
  <si>
    <t>2091 David Turnpike Apt. 100, Jameston, TN 74911</t>
  </si>
  <si>
    <t>Andrea Russell</t>
  </si>
  <si>
    <t>Taylor-Crawford Secondary School</t>
  </si>
  <si>
    <t>YCT18393</t>
  </si>
  <si>
    <t>85045 Edgar Avenue, West Regina, PW 77599</t>
  </si>
  <si>
    <t>YCT18394</t>
  </si>
  <si>
    <t>66383 Palmer Drive, Kimtown, FL 61704</t>
  </si>
  <si>
    <t>Kent Cohen</t>
  </si>
  <si>
    <t>Campbell-Odom Secondary School</t>
  </si>
  <si>
    <t>YCT18395</t>
  </si>
  <si>
    <t>27922 Stafford Keys, Wisehaven, NM 07963</t>
  </si>
  <si>
    <t>Ashley Kramer</t>
  </si>
  <si>
    <t>Baker-Farrell Secondary School</t>
  </si>
  <si>
    <t>YCT18396</t>
  </si>
  <si>
    <t>28034 Alexandra Drive, North Davidberg, WA 33558</t>
  </si>
  <si>
    <t>Janice Torres</t>
  </si>
  <si>
    <t>YCT18397</t>
  </si>
  <si>
    <t>39997 Rebecca Mall Apt. 220, East Joseph, GA 94582</t>
  </si>
  <si>
    <t>Olivia Moon</t>
  </si>
  <si>
    <t>Jennings, Williams and Jenkins Secondary School</t>
  </si>
  <si>
    <t>YCT18398</t>
  </si>
  <si>
    <t>2269 Cassandra Loaf, Anthonystad, AZ 62339</t>
  </si>
  <si>
    <t>Snyder, Harris and Osborne Secondary School</t>
  </si>
  <si>
    <t>YCT18399</t>
  </si>
  <si>
    <t>1752 Taylor Crossroad, South Sarah, WA 44272</t>
  </si>
  <si>
    <t>Jesus Becker</t>
  </si>
  <si>
    <t>Wright-Coffey Secondary School</t>
  </si>
  <si>
    <t>YCT18400</t>
  </si>
  <si>
    <t>49326 Gardner Course, Bergstad, IA 52714</t>
  </si>
  <si>
    <t>Rita Lucas</t>
  </si>
  <si>
    <t>YCT18401</t>
  </si>
  <si>
    <t>70835 Davis Cape Apt. 352, Lake Alexandrafort, AL 72616</t>
  </si>
  <si>
    <t>Jim Williams</t>
  </si>
  <si>
    <t>Brown-Williams Secondary School</t>
  </si>
  <si>
    <t>YCT18402</t>
  </si>
  <si>
    <t>03505 Mary Trace, Bushtown, KY 09820</t>
  </si>
  <si>
    <t>Andrea Coleman</t>
  </si>
  <si>
    <t>YCT18403</t>
  </si>
  <si>
    <t>6402 Veronica Rest, Billystad, VT 35331</t>
  </si>
  <si>
    <t>Soto Inc Secondary School</t>
  </si>
  <si>
    <t>YCT18404</t>
  </si>
  <si>
    <t>5661 Kelly Plaza, Wardmouth, MS 76767</t>
  </si>
  <si>
    <t>Ryan Oconnor</t>
  </si>
  <si>
    <t>Fields-Clark Secondary School</t>
  </si>
  <si>
    <t>YCT18405</t>
  </si>
  <si>
    <t>33289 Matthew Wall Apt. 161, Cummingsshire, PA 40223</t>
  </si>
  <si>
    <t>Kristin Jimenez</t>
  </si>
  <si>
    <t>Gardner, Jones and Phillips Secondary School</t>
  </si>
  <si>
    <t>YCT18406</t>
  </si>
  <si>
    <t>Unit 9338 Box 0630, DPO AA 93194</t>
  </si>
  <si>
    <t>William Hess</t>
  </si>
  <si>
    <t>Elliott, Johnson and Morrison Secondary School</t>
  </si>
  <si>
    <t>YCT18407</t>
  </si>
  <si>
    <t>036 Heather Lodge Suite 968, Moralesstad, PR 82386</t>
  </si>
  <si>
    <t>Julie Lucas</t>
  </si>
  <si>
    <t>YCT18408</t>
  </si>
  <si>
    <t>09541 Moody Ville Apt. 252, New Thomasmouth, MH 80871</t>
  </si>
  <si>
    <t>Jessica Gardner</t>
  </si>
  <si>
    <t>YCT18409</t>
  </si>
  <si>
    <t>7782 Chavez Expressway, New Kennethhaven, MA 04601</t>
  </si>
  <si>
    <t>Matthew Collins</t>
  </si>
  <si>
    <t>YCT18410</t>
  </si>
  <si>
    <t>88234 Michelle Streets, Zacharyfurt, NH 96934</t>
  </si>
  <si>
    <t>Jeffery Acevedo</t>
  </si>
  <si>
    <t>YCT18411</t>
  </si>
  <si>
    <t>828 Craig Square Apt. 345, North Madison, AK 13061</t>
  </si>
  <si>
    <t>Bonnie Fisher</t>
  </si>
  <si>
    <t>Greer, Fuller and Martin Secondary School</t>
  </si>
  <si>
    <t>YCT18412</t>
  </si>
  <si>
    <t>12682 Moore Cliffs Suite 319, New Robertberg, LA 41235</t>
  </si>
  <si>
    <t>Morgan Garcia MD</t>
  </si>
  <si>
    <t>Galloway, Good and Morales Secondary School</t>
  </si>
  <si>
    <t>YCT18413</t>
  </si>
  <si>
    <t>98549 Theresa Extensions, East Melissa, KS 82912</t>
  </si>
  <si>
    <t>Cheryl Rivers</t>
  </si>
  <si>
    <t>Lambert-Floyd Secondary School</t>
  </si>
  <si>
    <t>YCT18414</t>
  </si>
  <si>
    <t>Unit 0273 Box 0348, DPO AP 69539</t>
  </si>
  <si>
    <t>Hayden-Kirby Secondary School</t>
  </si>
  <si>
    <t>YCT18415</t>
  </si>
  <si>
    <t>26272 Donna Square, Port Zacharyshire, UT 40890</t>
  </si>
  <si>
    <t>Robert Grimes</t>
  </si>
  <si>
    <t>YCT18416</t>
  </si>
  <si>
    <t>30910 Forbes Canyon Suite 683, Mercadoburgh, CT 23621</t>
  </si>
  <si>
    <t>YCT18417</t>
  </si>
  <si>
    <t>42387 Kathryn Glen Suite 949, New Charles, SD 26632</t>
  </si>
  <si>
    <t>Brock-Bond Secondary School</t>
  </si>
  <si>
    <t>YCT18418</t>
  </si>
  <si>
    <t>969 Harrison Valleys Apt. 119, South Abigailborough, MT 99131</t>
  </si>
  <si>
    <t>Ashley Taylor</t>
  </si>
  <si>
    <t>Rodriguez, Crawford and Flynn Secondary School</t>
  </si>
  <si>
    <t>YCT18419</t>
  </si>
  <si>
    <t>PSC 9466, Box 9763, APO AE 02723</t>
  </si>
  <si>
    <t>Benitez Group Secondary School</t>
  </si>
  <si>
    <t>YCT18420</t>
  </si>
  <si>
    <t>PSC 5252, Box 1171, APO AP 37379</t>
  </si>
  <si>
    <t>Justin Parker</t>
  </si>
  <si>
    <t>Freeman LLC Secondary School</t>
  </si>
  <si>
    <t>YCT18421</t>
  </si>
  <si>
    <t>2195 Long Throughway Suite 114, West Scottbury, OR 11936</t>
  </si>
  <si>
    <t>Valerie Hernandez</t>
  </si>
  <si>
    <t>Lowery and Sons Secondary School</t>
  </si>
  <si>
    <t>YCT18422</t>
  </si>
  <si>
    <t>924 Raymond Mountains Suite 525, East Juliefort, MA 94817</t>
  </si>
  <si>
    <t>Benjamin Grant</t>
  </si>
  <si>
    <t>Ortega-Williams Secondary School</t>
  </si>
  <si>
    <t>YCT18423</t>
  </si>
  <si>
    <t>7944 Melissa Curve Apt. 748, North Carmen, KY 05891</t>
  </si>
  <si>
    <t>Mary Black</t>
  </si>
  <si>
    <t>Burns-Gray Secondary School</t>
  </si>
  <si>
    <t>YCT18424</t>
  </si>
  <si>
    <t>6944 Knight Parks, North Alexandra, NM 63978</t>
  </si>
  <si>
    <t>Moore, Lee and Green Secondary School</t>
  </si>
  <si>
    <t>YCT18425</t>
  </si>
  <si>
    <t>7807 Garcia Crest, South Richardborough, CO 79014</t>
  </si>
  <si>
    <t>Daniel Roth</t>
  </si>
  <si>
    <t>Graham-Thompson Secondary School</t>
  </si>
  <si>
    <t>YCT18426</t>
  </si>
  <si>
    <t>0904 Rush Squares, Port Timothy, VA 36618</t>
  </si>
  <si>
    <t>Dr. Tara Arnold</t>
  </si>
  <si>
    <t>Wood, Elliott and Wallace Secondary School</t>
  </si>
  <si>
    <t>YCT18427</t>
  </si>
  <si>
    <t>181 Lyons Point, East Thomas, NE 22953</t>
  </si>
  <si>
    <t>Charles Mendez</t>
  </si>
  <si>
    <t>Bullock-Wilson Secondary School</t>
  </si>
  <si>
    <t>YCT18428</t>
  </si>
  <si>
    <t>8905 Nicole Avenue, Jasonside, KY 87401</t>
  </si>
  <si>
    <t>Henderson-Velasquez Secondary School</t>
  </si>
  <si>
    <t>YCT18429</t>
  </si>
  <si>
    <t>481 Alyssa Plains, New Timothyborough, OR 22782</t>
  </si>
  <si>
    <t>Alexa Allen</t>
  </si>
  <si>
    <t>YCT18430</t>
  </si>
  <si>
    <t>15258 Matthew Stravenue, New Jamesbury, MS 21183</t>
  </si>
  <si>
    <t>Mary Green</t>
  </si>
  <si>
    <t>Bowman, Campbell and Ramos Secondary School</t>
  </si>
  <si>
    <t>YCT18431</t>
  </si>
  <si>
    <t>662 Linda Grove, Lake Melissa, NH 79401</t>
  </si>
  <si>
    <t>Debbie Wright</t>
  </si>
  <si>
    <t>Wyatt, Orozco and Moore Secondary School</t>
  </si>
  <si>
    <t>YCT18432</t>
  </si>
  <si>
    <t>53372 Arellano Ports, New Daniel, WI 82294</t>
  </si>
  <si>
    <t>Hall, Kelly and Hartman Secondary School</t>
  </si>
  <si>
    <t>YCT18433</t>
  </si>
  <si>
    <t>3877 Sanchez Trail Apt. 332, Lake Anthony, NE 32793</t>
  </si>
  <si>
    <t>Roy Stark</t>
  </si>
  <si>
    <t>YCT18434</t>
  </si>
  <si>
    <t>27274 Jacobs Haven Apt. 600, West Robert, HI 79337</t>
  </si>
  <si>
    <t>Charles Thomas</t>
  </si>
  <si>
    <t>YCT18435</t>
  </si>
  <si>
    <t>5107 Douglas Island Suite 046, New Josephshire, ND 42007</t>
  </si>
  <si>
    <t>Benjamin Thompson</t>
  </si>
  <si>
    <t>Carter-Wyatt Secondary School</t>
  </si>
  <si>
    <t>YCT18436</t>
  </si>
  <si>
    <t>8635 Adam Burgs Suite 327, New Melissa, CO 66563</t>
  </si>
  <si>
    <t>Jon Spencer</t>
  </si>
  <si>
    <t>Johns-Young Secondary School</t>
  </si>
  <si>
    <t>YCT18437</t>
  </si>
  <si>
    <t>142 Kevin Forges, Smithstad, IL 58982</t>
  </si>
  <si>
    <t>Patrick Wyatt</t>
  </si>
  <si>
    <t>Ross, Dickerson and King Secondary School</t>
  </si>
  <si>
    <t>YCT18438</t>
  </si>
  <si>
    <t>845 Sims Center, Dustinstad, MN 16413</t>
  </si>
  <si>
    <t>Cameron, Collins and Swanson Secondary School</t>
  </si>
  <si>
    <t>YCT18439</t>
  </si>
  <si>
    <t>0602 Audrey Lodge, West Brittany, TN 07219</t>
  </si>
  <si>
    <t>James Solomon</t>
  </si>
  <si>
    <t>YCT18440</t>
  </si>
  <si>
    <t>5010 Lee Ville Apt. 230, New Trevor, IL 36685</t>
  </si>
  <si>
    <t>James Vazquez</t>
  </si>
  <si>
    <t>Dominguez, Molina and Young Secondary School</t>
  </si>
  <si>
    <t>YCT18441</t>
  </si>
  <si>
    <t>49858 Rodriguez Neck, North Allenmouth, GU 93578</t>
  </si>
  <si>
    <t>Dean-Ford Secondary School</t>
  </si>
  <si>
    <t>YCT18442</t>
  </si>
  <si>
    <t>8355 Jessica Dam Suite 154, Thomasview, CT 14264</t>
  </si>
  <si>
    <t>Sean Knight</t>
  </si>
  <si>
    <t>YCT18443</t>
  </si>
  <si>
    <t>5535 Alyssa Port Apt. 479, North Kennethfurt, OK 50304</t>
  </si>
  <si>
    <t>Rebecca Knight</t>
  </si>
  <si>
    <t>Benton-Sims Secondary School</t>
  </si>
  <si>
    <t>YCT18444</t>
  </si>
  <si>
    <t>2689 Anthony Road Apt. 338, Port Jasonhaven, AK 00663</t>
  </si>
  <si>
    <t>Julia Love</t>
  </si>
  <si>
    <t>Perry-Alexander Secondary School</t>
  </si>
  <si>
    <t>YCT18445</t>
  </si>
  <si>
    <t>47373 Peter Loaf Suite 927, Angelabury, PA 40776</t>
  </si>
  <si>
    <t>Savannah Davis</t>
  </si>
  <si>
    <t>Lynch-Rivera Secondary School</t>
  </si>
  <si>
    <t>YCT18446</t>
  </si>
  <si>
    <t>170 Sullivan Mill, North Daniel, RI 63543</t>
  </si>
  <si>
    <t>Rachel Odom</t>
  </si>
  <si>
    <t>Berry, Mcclain and Sims Secondary School</t>
  </si>
  <si>
    <t>YCT18447</t>
  </si>
  <si>
    <t>957 Walker Flat Apt. 585, Blackberg, SC 32465</t>
  </si>
  <si>
    <t>Rhonda Park</t>
  </si>
  <si>
    <t>Franco, Roberson and Foster Secondary School</t>
  </si>
  <si>
    <t>YCT18448</t>
  </si>
  <si>
    <t>66176 William Unions, South Allenshire, MN 52151</t>
  </si>
  <si>
    <t>Albert Martinez</t>
  </si>
  <si>
    <t>West-Graves Secondary School</t>
  </si>
  <si>
    <t>YCT18449</t>
  </si>
  <si>
    <t>42264 Natalie Extension, Moodyport, AK 73967</t>
  </si>
  <si>
    <t>Jackson Williams</t>
  </si>
  <si>
    <t>Mcconnell Group Secondary School</t>
  </si>
  <si>
    <t>YCT18450</t>
  </si>
  <si>
    <t>88182 Harper Crest Apt. 002, South Nicholasfurt, ME 80231</t>
  </si>
  <si>
    <t>Elaine Vincent</t>
  </si>
  <si>
    <t>YCT18451</t>
  </si>
  <si>
    <t>16967 Ann Mountain Apt. 270, West Heidiberg, CO 52961</t>
  </si>
  <si>
    <t>Morgan Villanueva</t>
  </si>
  <si>
    <t>YCT18452</t>
  </si>
  <si>
    <t>92374 Catherine Common Apt. 481, Mitchellfort, GA 40193</t>
  </si>
  <si>
    <t>YCT18453</t>
  </si>
  <si>
    <t>8686 Cody Corners Suite 342, Ronaldborough, NH 66626</t>
  </si>
  <si>
    <t>Gregory Johnson</t>
  </si>
  <si>
    <t>Stephens, Juarez and Church Secondary School</t>
  </si>
  <si>
    <t>YCT18454</t>
  </si>
  <si>
    <t>5881 Peterson Viaduct, Rebeccashire, KY 01689</t>
  </si>
  <si>
    <t>Fisher-Johnson Secondary School</t>
  </si>
  <si>
    <t>YCT18455</t>
  </si>
  <si>
    <t>025 Chad Drive, New Alexisshire, CO 97924</t>
  </si>
  <si>
    <t>Dominguez, Rose and Kerr Secondary School</t>
  </si>
  <si>
    <t>YCT18456</t>
  </si>
  <si>
    <t>3091 Molina Mountain Apt. 288, Meyersborough, LA 87417</t>
  </si>
  <si>
    <t>Brandy Rasmussen</t>
  </si>
  <si>
    <t>Reyes, Marks and Rivera Secondary School</t>
  </si>
  <si>
    <t>YCT18457</t>
  </si>
  <si>
    <t>401 Cynthia Divide, West Robertton, KS 06020</t>
  </si>
  <si>
    <t>YCT18458</t>
  </si>
  <si>
    <t>856 Michael Vista Apt. 870, Lake Tyler, NV 46809</t>
  </si>
  <si>
    <t>Megan Stephens</t>
  </si>
  <si>
    <t>Mitchell-Montgomery Secondary School</t>
  </si>
  <si>
    <t>YCT18459</t>
  </si>
  <si>
    <t>032 Raymond Flats Suite 767, Johnsonchester, GU 90572</t>
  </si>
  <si>
    <t>Jessica Estrada</t>
  </si>
  <si>
    <t>Washington, Phelps and Berry Secondary School</t>
  </si>
  <si>
    <t>YCT18460</t>
  </si>
  <si>
    <t>Unit 6424 Box 2354, DPO AP 70103</t>
  </si>
  <si>
    <t>Christopher Flynn</t>
  </si>
  <si>
    <t>Bradley, Roth and Gonzalez Secondary School</t>
  </si>
  <si>
    <t>YCT18461</t>
  </si>
  <si>
    <t>8674 Ronald Heights Suite 405, Lake Christine, AZ 47757</t>
  </si>
  <si>
    <t>Rachel Brady</t>
  </si>
  <si>
    <t>Lewis, Jones and Rivera Secondary School</t>
  </si>
  <si>
    <t>YCT18462</t>
  </si>
  <si>
    <t>283 Martinez Tunnel, Port Mary, NJ 35650</t>
  </si>
  <si>
    <t>Jeffery Garza</t>
  </si>
  <si>
    <t>Barrera, Woods and Williamson Secondary School</t>
  </si>
  <si>
    <t>YCT18463</t>
  </si>
  <si>
    <t>0564 Danielle Gardens, West Michael, OH 16526</t>
  </si>
  <si>
    <t>Victoria Howard</t>
  </si>
  <si>
    <t>YCT18464</t>
  </si>
  <si>
    <t>50246 Smith Drive, Josephview, RI 77750</t>
  </si>
  <si>
    <t>Jeffrey Jenkins</t>
  </si>
  <si>
    <t>Yang Inc Secondary School</t>
  </si>
  <si>
    <t>YCT18465</t>
  </si>
  <si>
    <t>USNS Howe, FPO AP 38826</t>
  </si>
  <si>
    <t>Hart, Cain and Hernandez Secondary School</t>
  </si>
  <si>
    <t>YCT18466</t>
  </si>
  <si>
    <t>895 Rose Heights Apt. 623, Perkinsshire, AK 06502</t>
  </si>
  <si>
    <t>Carlos Kelley</t>
  </si>
  <si>
    <t>Miller-Bishop Secondary School</t>
  </si>
  <si>
    <t>YCT18467</t>
  </si>
  <si>
    <t>82673 Cody Causeway, North Victoria, ME 25337</t>
  </si>
  <si>
    <t>Bernard-Thomas Secondary School</t>
  </si>
  <si>
    <t>YCT18468</t>
  </si>
  <si>
    <t>547 Brooks Mews, Lake Robinmouth, TN 82641</t>
  </si>
  <si>
    <t>Paul Herrera</t>
  </si>
  <si>
    <t>Williams-Grant Secondary School</t>
  </si>
  <si>
    <t>YCT18469</t>
  </si>
  <si>
    <t>19772 Clarke Locks Apt. 947, Lake Monicafort, PA 56829</t>
  </si>
  <si>
    <t>Valerie Walker</t>
  </si>
  <si>
    <t>YCT18470</t>
  </si>
  <si>
    <t>223 Mary Street Suite 838, Jesseberg, MN 60294</t>
  </si>
  <si>
    <t>Elizabeth Vaughn</t>
  </si>
  <si>
    <t>YCT18471</t>
  </si>
  <si>
    <t>72936 Perez Harbors, West Catherineburgh, WI 85559</t>
  </si>
  <si>
    <t>Brenda Franklin</t>
  </si>
  <si>
    <t>YCT18472</t>
  </si>
  <si>
    <t>984 Hall Extension, North Sheilaborough, OK 24748</t>
  </si>
  <si>
    <t>Chelsea Brandt</t>
  </si>
  <si>
    <t>Mccormick, Garcia and Vaughn Secondary School</t>
  </si>
  <si>
    <t>YCT18473</t>
  </si>
  <si>
    <t>27638 Molly Shoals, North Sergio, PW 76059</t>
  </si>
  <si>
    <t>Sara Bradley</t>
  </si>
  <si>
    <t>YCT18474</t>
  </si>
  <si>
    <t>0867 West Pine, North Karachester, MS 18593</t>
  </si>
  <si>
    <t>Alexander Powell</t>
  </si>
  <si>
    <t>Rodriguez, Morales and Guzman Secondary School</t>
  </si>
  <si>
    <t>YCT18475</t>
  </si>
  <si>
    <t>0253 Moreno Dam, North Cynthia, IL 32869</t>
  </si>
  <si>
    <t>Jason Lyons</t>
  </si>
  <si>
    <t>Estrada-Gonzales Secondary School</t>
  </si>
  <si>
    <t>YCT18476</t>
  </si>
  <si>
    <t>0929 Hughes Meadow Suite 270, New Kaitlin, GA 97604</t>
  </si>
  <si>
    <t>YCT18477</t>
  </si>
  <si>
    <t>1745 David Route, Jonesview, VA 23772</t>
  </si>
  <si>
    <t>Ann Floyd</t>
  </si>
  <si>
    <t>Thomas-Gallagher Secondary School</t>
  </si>
  <si>
    <t>YCT18478</t>
  </si>
  <si>
    <t>6001 Kelly Ville Apt. 590, North John, PR 50236</t>
  </si>
  <si>
    <t>Nancy Johnson</t>
  </si>
  <si>
    <t>Collins-Patel Secondary School</t>
  </si>
  <si>
    <t>YCT18479</t>
  </si>
  <si>
    <t>6216 Mitchell Meadows, Lake Jenniferbury, WY 90703</t>
  </si>
  <si>
    <t>Dylan Todd</t>
  </si>
  <si>
    <t>Martinez-Johnson Secondary School</t>
  </si>
  <si>
    <t>YCT18480</t>
  </si>
  <si>
    <t>7787 Melissa Plaza Apt. 255, South Joshuachester, IL 16140</t>
  </si>
  <si>
    <t>Christine Simmons</t>
  </si>
  <si>
    <t>Hammond-Beasley Secondary School</t>
  </si>
  <si>
    <t>YCT18481</t>
  </si>
  <si>
    <t>USCGC Jacobson, FPO AA 40422</t>
  </si>
  <si>
    <t>Alice Nguyen DDS</t>
  </si>
  <si>
    <t>Decker-Evans Secondary School</t>
  </si>
  <si>
    <t>YCT18482</t>
  </si>
  <si>
    <t>695 Parks Ridge, East Heidistad, AZ 32798</t>
  </si>
  <si>
    <t>Samuel Lucas</t>
  </si>
  <si>
    <t>YCT18483</t>
  </si>
  <si>
    <t>17827 Smith Mission Apt. 704, West Ronaldton, MD 18238</t>
  </si>
  <si>
    <t>Eric Young</t>
  </si>
  <si>
    <t>Petty Ltd Secondary School</t>
  </si>
  <si>
    <t>YCT18484</t>
  </si>
  <si>
    <t>777 Stanley Springs Suite 017, Jamesside, OH 88049</t>
  </si>
  <si>
    <t>Johnny Richards</t>
  </si>
  <si>
    <t>Reynolds, Bernard and Forbes Secondary School</t>
  </si>
  <si>
    <t>YCT18485</t>
  </si>
  <si>
    <t>4840 Bradley Plaza, South Kathrynborough, NC 85277</t>
  </si>
  <si>
    <t>YCT18486</t>
  </si>
  <si>
    <t>2262 Jeremy Lodge Suite 997, Dylanmouth, IA 18900</t>
  </si>
  <si>
    <t>Lisa Carter</t>
  </si>
  <si>
    <t>Nelson, Lynch and Estes Secondary School</t>
  </si>
  <si>
    <t>YCT18487</t>
  </si>
  <si>
    <t>9275 Joyce Drive Apt. 153, Randychester, SD 01874</t>
  </si>
  <si>
    <t>Natalie Richards</t>
  </si>
  <si>
    <t>YCT18488</t>
  </si>
  <si>
    <t>9536 Shelly Square Suite 369, Craigville, GA 13616</t>
  </si>
  <si>
    <t>Megan Reese</t>
  </si>
  <si>
    <t>Rodriguez-Grant Secondary School</t>
  </si>
  <si>
    <t>YCT18489</t>
  </si>
  <si>
    <t>00650 Weaver Lake, Avilamouth, CA 62437</t>
  </si>
  <si>
    <t>Deanna Shaw</t>
  </si>
  <si>
    <t>YCT18490</t>
  </si>
  <si>
    <t>16123 Gail Circle, Paulton, IN 26738</t>
  </si>
  <si>
    <t>Traci Harris</t>
  </si>
  <si>
    <t>YCT18491</t>
  </si>
  <si>
    <t>99993 Clark Extension Suite 759, Careyfort, MT 00614</t>
  </si>
  <si>
    <t>Kirk Ochoa</t>
  </si>
  <si>
    <t>Harris, Berry and Bennett Secondary School</t>
  </si>
  <si>
    <t>YCT18492</t>
  </si>
  <si>
    <t>941 Valerie Island Apt. 053, Loweborough, KS 29909</t>
  </si>
  <si>
    <t>Jordan Kelly</t>
  </si>
  <si>
    <t>Ball-Welch Secondary School</t>
  </si>
  <si>
    <t>YCT18493</t>
  </si>
  <si>
    <t>4456 Patel Way, Ashleyburgh, UT 25142</t>
  </si>
  <si>
    <t>Erin Moyer</t>
  </si>
  <si>
    <t>YCT18494</t>
  </si>
  <si>
    <t>95771 Turner Mountain Suite 901, New Jessicamouth, MO 95798</t>
  </si>
  <si>
    <t>Steven Horn</t>
  </si>
  <si>
    <t>YCT18495</t>
  </si>
  <si>
    <t>4158 Jonathan Mills, Jesusport, AK 92423</t>
  </si>
  <si>
    <t>Angela White</t>
  </si>
  <si>
    <t>Barber, Adkins and Smith Secondary School</t>
  </si>
  <si>
    <t>YCT18496</t>
  </si>
  <si>
    <t>2081 Lyons Meadow Suite 182, Morrisonshire, AL 97659</t>
  </si>
  <si>
    <t>Michele Jones</t>
  </si>
  <si>
    <t>Frank PLC Secondary School</t>
  </si>
  <si>
    <t>YCT18497</t>
  </si>
  <si>
    <t>0730 Richards Unions Suite 579, Riosfort, NM 58155</t>
  </si>
  <si>
    <t>Matthew Hobbs</t>
  </si>
  <si>
    <t>YCT18498</t>
  </si>
  <si>
    <t>0989 Timothy Expressway Suite 979, Lake Matthewbury, TX 26832</t>
  </si>
  <si>
    <t>Kyle Robinson</t>
  </si>
  <si>
    <t>YCT18499</t>
  </si>
  <si>
    <t>7172 Taylor Meadow Suite 179, Laurentown, OR 03350</t>
  </si>
  <si>
    <t>Russell Gibson</t>
  </si>
  <si>
    <t>May-Ruiz Secondary School</t>
  </si>
  <si>
    <t>YCT18500</t>
  </si>
  <si>
    <t>7469 Joshua Street Apt. 610, East Bethhaven, MH 30651</t>
  </si>
  <si>
    <t>Rachel Reed</t>
  </si>
  <si>
    <t>White-Woods Secondary School</t>
  </si>
  <si>
    <t>YCT18501</t>
  </si>
  <si>
    <t>914 Thomas Key, Miguelchester, TX 85096</t>
  </si>
  <si>
    <t>David Oconnor</t>
  </si>
  <si>
    <t>Lewis-Miller Secondary School</t>
  </si>
  <si>
    <t>YCT18502</t>
  </si>
  <si>
    <t>3529 Smith Mountain, Galvanview, KS 00535</t>
  </si>
  <si>
    <t>Ms. Lisa Harrison</t>
  </si>
  <si>
    <t>Olson LLC Secondary School</t>
  </si>
  <si>
    <t>YCT18503</t>
  </si>
  <si>
    <t>83398 Daniel Spur, East Morgan, IN 06744</t>
  </si>
  <si>
    <t>Monica Lopez</t>
  </si>
  <si>
    <t>YCT18504</t>
  </si>
  <si>
    <t>288 Carol Glens Apt. 142, Mooreberg, IN 71271</t>
  </si>
  <si>
    <t>Lori Rivas</t>
  </si>
  <si>
    <t>Suarez-Williams Secondary School</t>
  </si>
  <si>
    <t>YCT18505</t>
  </si>
  <si>
    <t>664 Derrick Terrace Apt. 178, East William, MO 89117</t>
  </si>
  <si>
    <t>Arellano Group Secondary School</t>
  </si>
  <si>
    <t>YCT18506</t>
  </si>
  <si>
    <t>PSC 4393, Box 9013, APO AA 73644</t>
  </si>
  <si>
    <t>YCT18507</t>
  </si>
  <si>
    <t>50470 Kurt Square Suite 115, South Trevor, GU 60608</t>
  </si>
  <si>
    <t>Patricia Kidd</t>
  </si>
  <si>
    <t>Miller-Hurley Secondary School</t>
  </si>
  <si>
    <t>YCT18508</t>
  </si>
  <si>
    <t>35256 Melissa Ways, Lake Austinshire, MD 39391</t>
  </si>
  <si>
    <t>Steven Galvan</t>
  </si>
  <si>
    <t>Brady-Johnson Secondary School</t>
  </si>
  <si>
    <t>YCT18509</t>
  </si>
  <si>
    <t>224 Lane Grove Suite 244, Lake Maurice, NH 10731</t>
  </si>
  <si>
    <t>Kendra Washington</t>
  </si>
  <si>
    <t>Shelton, Flynn and Brennan Secondary School</t>
  </si>
  <si>
    <t>YCT18510</t>
  </si>
  <si>
    <t>4627 John Harbor, South Brent, ME 34267</t>
  </si>
  <si>
    <t>Tonya Brennan</t>
  </si>
  <si>
    <t>YCT18511</t>
  </si>
  <si>
    <t>59186 Benson Passage, Lake Ryanland, TN 72934</t>
  </si>
  <si>
    <t>Sarah Perry</t>
  </si>
  <si>
    <t>Owens-Edwards Secondary School</t>
  </si>
  <si>
    <t>YCT18512</t>
  </si>
  <si>
    <t>359 Rose Road, Peterview, MP 62521</t>
  </si>
  <si>
    <t>Mr. Jeremy Murphy</t>
  </si>
  <si>
    <t>YCT18513</t>
  </si>
  <si>
    <t>USCGC Franklin, FPO AP 89935</t>
  </si>
  <si>
    <t>Shawn Pearson</t>
  </si>
  <si>
    <t>YCT18514</t>
  </si>
  <si>
    <t>895 Julie Rue, East Donaldport, IN 03299</t>
  </si>
  <si>
    <t>Heidi Harrington MD</t>
  </si>
  <si>
    <t>Jenkins-Sherman Secondary School</t>
  </si>
  <si>
    <t>YCT18515</t>
  </si>
  <si>
    <t>923 Jimmy Turnpike Apt. 864, East Michealbury, PW 08467</t>
  </si>
  <si>
    <t>Cindy Norris</t>
  </si>
  <si>
    <t>Higgins-Walker Secondary School</t>
  </si>
  <si>
    <t>YCT18516</t>
  </si>
  <si>
    <t>38876 George Roads, Alexfort, NM 54419</t>
  </si>
  <si>
    <t>Jamie Holt</t>
  </si>
  <si>
    <t>Mueller, Allen and Hopkins Secondary School</t>
  </si>
  <si>
    <t>YCT18517</t>
  </si>
  <si>
    <t>07481 Sandra Manors, North Jeffstad, WV 49504</t>
  </si>
  <si>
    <t>Dean Jones</t>
  </si>
  <si>
    <t>Zimmerman, Johnson and Moore Secondary School</t>
  </si>
  <si>
    <t>YCT18518</t>
  </si>
  <si>
    <t>Unit 6993 Box 0599, DPO AP 68919</t>
  </si>
  <si>
    <t>Billy Hamilton</t>
  </si>
  <si>
    <t>Ward-Stewart Secondary School</t>
  </si>
  <si>
    <t>YCT18519</t>
  </si>
  <si>
    <t>3715 Schmidt Points Apt. 334, Gloriahaven, AZ 57028</t>
  </si>
  <si>
    <t>YCT18520</t>
  </si>
  <si>
    <t>59058 Lisa Overpass Apt. 909, Hicksland, PR 55113</t>
  </si>
  <si>
    <t>Cassidy Snyder</t>
  </si>
  <si>
    <t>Glenn, Perez and Jones Secondary School</t>
  </si>
  <si>
    <t>YCT18521</t>
  </si>
  <si>
    <t>1052 Villegas Lake, Heatherburgh, MH 04441</t>
  </si>
  <si>
    <t>Taylor Carter</t>
  </si>
  <si>
    <t>Stone, Thornton and Craig Secondary School</t>
  </si>
  <si>
    <t>YCT18522</t>
  </si>
  <si>
    <t>7099 Hanson Station, Lake Kennethbury, ND 59450</t>
  </si>
  <si>
    <t>YCT18523</t>
  </si>
  <si>
    <t>733 Kimberly Ridge Suite 081, North Russell, PA 14907</t>
  </si>
  <si>
    <t>Roy Garcia</t>
  </si>
  <si>
    <t>YCT18524</t>
  </si>
  <si>
    <t>996 Jones Circles Apt. 121, Pachecochester, TN 40777</t>
  </si>
  <si>
    <t>James Brooks</t>
  </si>
  <si>
    <t>Baker, Watson and Medina Secondary School</t>
  </si>
  <si>
    <t>YCT18525</t>
  </si>
  <si>
    <t>80182 Jones Glen, Jimenezland, SD 40135</t>
  </si>
  <si>
    <t>John Roberson</t>
  </si>
  <si>
    <t>Drake and Sons Secondary School</t>
  </si>
  <si>
    <t>YCT18526</t>
  </si>
  <si>
    <t>247 Johnson Rapid Suite 359, Robertschester, NE 41569</t>
  </si>
  <si>
    <t>Tina Wilson</t>
  </si>
  <si>
    <t>White, Munoz and Rodriguez Secondary School</t>
  </si>
  <si>
    <t>YCT18527</t>
  </si>
  <si>
    <t>89828 David Circles Apt. 316, Vancetown, CO 59741</t>
  </si>
  <si>
    <t>Dawn Harris</t>
  </si>
  <si>
    <t>YCT18528</t>
  </si>
  <si>
    <t>58483 Lori Mill Suite 731, Sharonfort, RI 36931</t>
  </si>
  <si>
    <t>Blake Thomas</t>
  </si>
  <si>
    <t>Lopez, English and Miller Secondary School</t>
  </si>
  <si>
    <t>YCT18529</t>
  </si>
  <si>
    <t>826 Mario Spur Suite 284, Glennberg, OR 85161</t>
  </si>
  <si>
    <t>YCT18530</t>
  </si>
  <si>
    <t>31626 John Mountain Suite 877, East Alisha, GU 79232</t>
  </si>
  <si>
    <t>Richard Shaw</t>
  </si>
  <si>
    <t>YCT18531</t>
  </si>
  <si>
    <t>58605 Cynthia Lakes Apt. 150, East Kellihaven, DC 31050</t>
  </si>
  <si>
    <t>YCT18532</t>
  </si>
  <si>
    <t>367 Allison Corner Suite 831, New Rebekah, ME 49274</t>
  </si>
  <si>
    <t>David Murphy</t>
  </si>
  <si>
    <t>Davis-Vargas Secondary School</t>
  </si>
  <si>
    <t>YCT18533</t>
  </si>
  <si>
    <t>87227 Ashley Park, Mitchellmouth, AZ 94351</t>
  </si>
  <si>
    <t>John Rodriguez</t>
  </si>
  <si>
    <t>Roberson, Smith and Barnes Secondary School</t>
  </si>
  <si>
    <t>YCT18534</t>
  </si>
  <si>
    <t>6153 Miller Garden Apt. 177, Lake Johntown, NY 79282</t>
  </si>
  <si>
    <t>Alex Campbell</t>
  </si>
  <si>
    <t>YCT18535</t>
  </si>
  <si>
    <t>7408 Stewart Plaza Suite 506, Port Adam, IN 63421</t>
  </si>
  <si>
    <t>Rachael Stevenson</t>
  </si>
  <si>
    <t>Morrison and Sons Secondary School</t>
  </si>
  <si>
    <t>YCT18536</t>
  </si>
  <si>
    <t>Unit 6079 Box 6973, DPO AP 26547</t>
  </si>
  <si>
    <t>Anthony Dunn</t>
  </si>
  <si>
    <t>YCT18537</t>
  </si>
  <si>
    <t>8922 Green Passage Apt. 136, South Tommyshire, WA 30036</t>
  </si>
  <si>
    <t>Erica Green</t>
  </si>
  <si>
    <t>YCT18538</t>
  </si>
  <si>
    <t>7869 Logan Mills Suite 799, Normanmouth, TX 92666</t>
  </si>
  <si>
    <t>Pamela Hendrix</t>
  </si>
  <si>
    <t>Garcia-Dunn Secondary School</t>
  </si>
  <si>
    <t>YCT18539</t>
  </si>
  <si>
    <t>387 Jeffrey Cape, South Jonathanside, ID 75572</t>
  </si>
  <si>
    <t>Rachel Maldonado</t>
  </si>
  <si>
    <t>Woods-Gibson Secondary School</t>
  </si>
  <si>
    <t>YCT18540</t>
  </si>
  <si>
    <t>76326 Mason Prairie, Olsonmouth, MP 09317</t>
  </si>
  <si>
    <t>Brittany Miller</t>
  </si>
  <si>
    <t>Reyes, Smith and Allen Secondary School</t>
  </si>
  <si>
    <t>YCT18541</t>
  </si>
  <si>
    <t>987 William Village Apt. 330, Lake Andreachester, NJ 12718</t>
  </si>
  <si>
    <t>Dr. Anthony Crawford</t>
  </si>
  <si>
    <t>Mueller-Holloway Secondary School</t>
  </si>
  <si>
    <t>YCT18542</t>
  </si>
  <si>
    <t>27427 Terri Ville, Hintonbury, WV 08499</t>
  </si>
  <si>
    <t>Janice Schmidt</t>
  </si>
  <si>
    <t>Harrison-Baker Secondary School</t>
  </si>
  <si>
    <t>YCT18543</t>
  </si>
  <si>
    <t>437 Roth Knolls Apt. 049, New Travis, IN 01953</t>
  </si>
  <si>
    <t>Alex Perkins</t>
  </si>
  <si>
    <t>Clark-Martinez Secondary School</t>
  </si>
  <si>
    <t>YCT18544</t>
  </si>
  <si>
    <t>73326 Crystal Court, Shortville, MT 08300</t>
  </si>
  <si>
    <t>Timothy Rhodes</t>
  </si>
  <si>
    <t>Arellano, Wu and Anderson Secondary School</t>
  </si>
  <si>
    <t>YCT18545</t>
  </si>
  <si>
    <t>5136 Crystal Run Suite 463, Gibbshaven, NY 88991</t>
  </si>
  <si>
    <t>Amber Welch</t>
  </si>
  <si>
    <t>Kim-Green Secondary School</t>
  </si>
  <si>
    <t>YCT18546</t>
  </si>
  <si>
    <t>USNV Krause, FPO AA 57951</t>
  </si>
  <si>
    <t>Peter Norris</t>
  </si>
  <si>
    <t>Meyers-Griffin Secondary School</t>
  </si>
  <si>
    <t>YCT18547</t>
  </si>
  <si>
    <t>9512 Carey Mount Apt. 999, Omarport, DC 01980</t>
  </si>
  <si>
    <t>Christopher Walker</t>
  </si>
  <si>
    <t>YCT18548</t>
  </si>
  <si>
    <t>010 Natalie Ranch, West Lynn, CA 52622</t>
  </si>
  <si>
    <t>Figueroa-Rodriguez Secondary School</t>
  </si>
  <si>
    <t>YCT18549</t>
  </si>
  <si>
    <t>684 Gray Land Apt. 513, Ryanburgh, ND 44537</t>
  </si>
  <si>
    <t>Amanda Hale</t>
  </si>
  <si>
    <t>Washington and Sons Secondary School</t>
  </si>
  <si>
    <t>YCT18550</t>
  </si>
  <si>
    <t>Unit 9620 Box 9073, DPO AA 60380</t>
  </si>
  <si>
    <t>Karen Haynes</t>
  </si>
  <si>
    <t>Williams, Travis and Porter Secondary School</t>
  </si>
  <si>
    <t>YCT18551</t>
  </si>
  <si>
    <t>Unit 0812 Box 9497, DPO AA 98928</t>
  </si>
  <si>
    <t>Richard Floyd</t>
  </si>
  <si>
    <t>Flores, Holland and Wagner Secondary School</t>
  </si>
  <si>
    <t>YCT18552</t>
  </si>
  <si>
    <t>4344 Williams Ford, Schultzmouth, CO 55609</t>
  </si>
  <si>
    <t>Ashley Weber</t>
  </si>
  <si>
    <t>Burns-Hoffman Secondary School</t>
  </si>
  <si>
    <t>YCT18553</t>
  </si>
  <si>
    <t>391 Stacy Falls Suite 399, Fernandezfurt, MN 05758</t>
  </si>
  <si>
    <t>Rebecca Keller</t>
  </si>
  <si>
    <t>Jones-Buchanan Secondary School</t>
  </si>
  <si>
    <t>YCT18554</t>
  </si>
  <si>
    <t>3291 Michelle Garden, Carrollburgh, KS 26376</t>
  </si>
  <si>
    <t>Stephanie Decker</t>
  </si>
  <si>
    <t>YCT18555</t>
  </si>
  <si>
    <t>09207 Tyler Field, Matthewfort, MO 54979</t>
  </si>
  <si>
    <t>Rhonda Hoffman</t>
  </si>
  <si>
    <t>YCT18556</t>
  </si>
  <si>
    <t>21701 Gilmore Wall Suite 423, Lake Jerry, KS 69370</t>
  </si>
  <si>
    <t>Tiffany Gonzalez</t>
  </si>
  <si>
    <t>Jackson, Wilkerson and Baker Secondary School</t>
  </si>
  <si>
    <t>YCT18557</t>
  </si>
  <si>
    <t>55621 Patterson Islands Apt. 330, Port Kimberlyhaven, ID 81551</t>
  </si>
  <si>
    <t>Melinda Gutierrez</t>
  </si>
  <si>
    <t>Carrillo, Hendrix and Jones Secondary School</t>
  </si>
  <si>
    <t>YCT18558</t>
  </si>
  <si>
    <t>6996 Moss Springs, Zimmermanville, OR 48175</t>
  </si>
  <si>
    <t>Caitlin Greene</t>
  </si>
  <si>
    <t>Brewer, Brooks and Guzman Secondary School</t>
  </si>
  <si>
    <t>YCT18559</t>
  </si>
  <si>
    <t>208 John Road, New Troy, RI 98869</t>
  </si>
  <si>
    <t>Rhonda Clark</t>
  </si>
  <si>
    <t>Daniels-Collier Secondary School</t>
  </si>
  <si>
    <t>YCT18560</t>
  </si>
  <si>
    <t>4615 Donald Drive Suite 030, Portermouth, MS 21370</t>
  </si>
  <si>
    <t>Timothy Stewart</t>
  </si>
  <si>
    <t>Chavez, Green and Hall Secondary School</t>
  </si>
  <si>
    <t>YCT18561</t>
  </si>
  <si>
    <t>88216 Anthony Meadows, East Randall, CO 10546</t>
  </si>
  <si>
    <t>Holly Robinson</t>
  </si>
  <si>
    <t>Mckinney-Odonnell Secondary School</t>
  </si>
  <si>
    <t>YCT18562</t>
  </si>
  <si>
    <t>525 Chad Spring Suite 194, New Adammouth, ND 43593</t>
  </si>
  <si>
    <t>Katherine Blackburn</t>
  </si>
  <si>
    <t>YCT18563</t>
  </si>
  <si>
    <t>0006 Sanchez Creek, East Craigton, PW 80809</t>
  </si>
  <si>
    <t>Jade Hopkins</t>
  </si>
  <si>
    <t>YCT18564</t>
  </si>
  <si>
    <t>8087 Christopher Lake, Lammouth, NM 85842</t>
  </si>
  <si>
    <t>William Obrien</t>
  </si>
  <si>
    <t>Henry, Bishop and Solomon Secondary School</t>
  </si>
  <si>
    <t>YCT18565</t>
  </si>
  <si>
    <t>053 Deanna Meadow Apt. 987, Melissaside, IA 95661</t>
  </si>
  <si>
    <t>Angelica Black</t>
  </si>
  <si>
    <t>Fox-Flores Secondary School</t>
  </si>
  <si>
    <t>YCT18566</t>
  </si>
  <si>
    <t>USNV Schneider, FPO AE 06536</t>
  </si>
  <si>
    <t>Jason Snow</t>
  </si>
  <si>
    <t>Larson-Dennis Secondary School</t>
  </si>
  <si>
    <t>YCT18567</t>
  </si>
  <si>
    <t>787 Sloan Plain, Kristinatown, OR 61800</t>
  </si>
  <si>
    <t>Suzanne Marshall MD</t>
  </si>
  <si>
    <t>Davis, Gonzalez and Burnett Secondary School</t>
  </si>
  <si>
    <t>YCT18568</t>
  </si>
  <si>
    <t>3476 Perez Groves Apt. 988, Ericport, RI 14451</t>
  </si>
  <si>
    <t>Tony Acevedo</t>
  </si>
  <si>
    <t>Bailey, Williams and Perkins Secondary School</t>
  </si>
  <si>
    <t>YCT18569</t>
  </si>
  <si>
    <t>53327 Christopher Hills Suite 510, Lake Kevin, AZ 47341</t>
  </si>
  <si>
    <t>Copeland, Palmer and Stein Secondary School</t>
  </si>
  <si>
    <t>YCT18570</t>
  </si>
  <si>
    <t>1133 Victoria Track, New Rita, PA 16721</t>
  </si>
  <si>
    <t>Amanda Green</t>
  </si>
  <si>
    <t>Lang, Green and Love Secondary School</t>
  </si>
  <si>
    <t>YCT18571</t>
  </si>
  <si>
    <t>5522 Glen Centers Suite 501, Johnnychester, WV 74765</t>
  </si>
  <si>
    <t>Ryan Hernandez</t>
  </si>
  <si>
    <t>Joyce, Henderson and Oconnell Secondary School</t>
  </si>
  <si>
    <t>YCT18572</t>
  </si>
  <si>
    <t>681 Oconnor Land Suite 001, Molinaberg, AR 91453</t>
  </si>
  <si>
    <t>Kevin Douglas</t>
  </si>
  <si>
    <t>YCT18573</t>
  </si>
  <si>
    <t>1415 Robertson Tunnel Apt. 933, Brandonshire, MT 19121</t>
  </si>
  <si>
    <t>Kenneth Leach PhD</t>
  </si>
  <si>
    <t>Russell-Warner Secondary School</t>
  </si>
  <si>
    <t>YCT18574</t>
  </si>
  <si>
    <t>58707 Jason Extensions Suite 875, Loritown, MH 47473</t>
  </si>
  <si>
    <t>Roberto Blanchard</t>
  </si>
  <si>
    <t>Pierce-Walker Secondary School</t>
  </si>
  <si>
    <t>YCT18575</t>
  </si>
  <si>
    <t>206 Rice Port, New Madisonchester, MD 57330</t>
  </si>
  <si>
    <t>Allen Webb</t>
  </si>
  <si>
    <t>Ray, Cooper and Martinez Secondary School</t>
  </si>
  <si>
    <t>YCT18576</t>
  </si>
  <si>
    <t>046 Amanda Bypass Suite 649, Matthewchester, WI 16095</t>
  </si>
  <si>
    <t>Kelly Silva</t>
  </si>
  <si>
    <t>Peters, Reynolds and Mccormick Secondary School</t>
  </si>
  <si>
    <t>YCT18577</t>
  </si>
  <si>
    <t>983 Curtis Station, Lake David, OK 13970</t>
  </si>
  <si>
    <t>Dana Tucker</t>
  </si>
  <si>
    <t>Maynard-Molina Secondary School</t>
  </si>
  <si>
    <t>YCT18578</t>
  </si>
  <si>
    <t>81199 Catherine Avenue Suite 445, Larrystad, UT 58588</t>
  </si>
  <si>
    <t>Mary Davis</t>
  </si>
  <si>
    <t>YCT18579</t>
  </si>
  <si>
    <t>97409 Michael Grove Apt. 423, North Nicole, CA 71536</t>
  </si>
  <si>
    <t>Owens-Schroeder Secondary School</t>
  </si>
  <si>
    <t>YCT18580</t>
  </si>
  <si>
    <t>47069 Mendoza Falls, Lake Chase, WV 19715</t>
  </si>
  <si>
    <t>Donald Sullivan</t>
  </si>
  <si>
    <t>Foster-Freeman Secondary School</t>
  </si>
  <si>
    <t>YCT18581</t>
  </si>
  <si>
    <t>2663 Stephanie Hill, Rhondafort, HI 03881</t>
  </si>
  <si>
    <t>Stephen Thompson</t>
  </si>
  <si>
    <t>Chapman, Smith and Webb Secondary School</t>
  </si>
  <si>
    <t>YCT18582</t>
  </si>
  <si>
    <t>7526 Palmer Pines, Port Jeffrey, LA 92952</t>
  </si>
  <si>
    <t>Ashley Nash</t>
  </si>
  <si>
    <t>Martinez, Walsh and Wilson Secondary School</t>
  </si>
  <si>
    <t>YCT18583</t>
  </si>
  <si>
    <t>84477 Timothy Rapids, Vanessaborough, OH 78976</t>
  </si>
  <si>
    <t>Stephen Ibarra</t>
  </si>
  <si>
    <t>Padilla-Kelley Secondary School</t>
  </si>
  <si>
    <t>YCT18584</t>
  </si>
  <si>
    <t>560 Timothy Pines, Riveraland, KS 57917</t>
  </si>
  <si>
    <t>Jodi Wood</t>
  </si>
  <si>
    <t>Webster, Owen and Rose Secondary School</t>
  </si>
  <si>
    <t>YCT18585</t>
  </si>
  <si>
    <t>682 Tamara Flat, Lake Michael, CT 09270</t>
  </si>
  <si>
    <t>Rachel Gutierrez</t>
  </si>
  <si>
    <t>Li PLC Secondary School</t>
  </si>
  <si>
    <t>YCT18586</t>
  </si>
  <si>
    <t>010 Brian Wall Suite 982, Skinnerborough, MS 99671</t>
  </si>
  <si>
    <t>Paige Martin</t>
  </si>
  <si>
    <t>YCT18587</t>
  </si>
  <si>
    <t>547 Velez Crescent, West Michaelland, HI 90553</t>
  </si>
  <si>
    <t>Jeremy Ramos</t>
  </si>
  <si>
    <t>Watts-Turner Secondary School</t>
  </si>
  <si>
    <t>YCT18588</t>
  </si>
  <si>
    <t>294 Moore Route Apt. 716, Lake Evanberg, KS 81823</t>
  </si>
  <si>
    <t>Lauren Campbell</t>
  </si>
  <si>
    <t>YCT18589</t>
  </si>
  <si>
    <t>33488 Sylvia Shoal, Santostown, MN 25262</t>
  </si>
  <si>
    <t>Hernandez-Mclaughlin Secondary School</t>
  </si>
  <si>
    <t>YCT18590</t>
  </si>
  <si>
    <t>714 Nicholas Throughway Apt. 743, South Karen, PR 90567</t>
  </si>
  <si>
    <t>David Buchanan</t>
  </si>
  <si>
    <t>Mcmahon-Alvarez Secondary School</t>
  </si>
  <si>
    <t>YCT18591</t>
  </si>
  <si>
    <t>92334 Edwards Manor, Beckerport, RI 05055</t>
  </si>
  <si>
    <t>Carlos Lee</t>
  </si>
  <si>
    <t>Young-Meyer Secondary School</t>
  </si>
  <si>
    <t>YCT18592</t>
  </si>
  <si>
    <t>72987 Simpson Radial, Port Cynthiaberg, MO 60655</t>
  </si>
  <si>
    <t>Vincent Ramirez</t>
  </si>
  <si>
    <t>Woods, Love and Collins Secondary School</t>
  </si>
  <si>
    <t>YCT18593</t>
  </si>
  <si>
    <t>50125 Miller Junctions, Kimberlymouth, FM 52587</t>
  </si>
  <si>
    <t>Anthony Banks</t>
  </si>
  <si>
    <t>Craig-Meyer Secondary School</t>
  </si>
  <si>
    <t>YCT18594</t>
  </si>
  <si>
    <t>USNV Faulkner, FPO AP 71653</t>
  </si>
  <si>
    <t>Luke Larson</t>
  </si>
  <si>
    <t>Mcguire-Weaver Secondary School</t>
  </si>
  <si>
    <t>YCT18595</t>
  </si>
  <si>
    <t>86180 Wallace Crescent Apt. 186, Valdezbury, DE 80626</t>
  </si>
  <si>
    <t>Debra Obrien</t>
  </si>
  <si>
    <t>Tyler, Smith and Reid Secondary School</t>
  </si>
  <si>
    <t>YCT18596</t>
  </si>
  <si>
    <t>2152 Lopez Ridge Suite 667, New Ashley, IA 50582</t>
  </si>
  <si>
    <t>Kelly Rocha</t>
  </si>
  <si>
    <t>Daugherty-Huynh Secondary School</t>
  </si>
  <si>
    <t>YCT18597</t>
  </si>
  <si>
    <t>577 Lee Haven, Collinsberg, OK 11386</t>
  </si>
  <si>
    <t>Timothy Roberson</t>
  </si>
  <si>
    <t>Miller-Fitzgerald Secondary School</t>
  </si>
  <si>
    <t>YCT18598</t>
  </si>
  <si>
    <t>7984 Bryan Shoal, Pratthaven, CO 98098</t>
  </si>
  <si>
    <t>Nolan-Rocha Secondary School</t>
  </si>
  <si>
    <t>YCT18599</t>
  </si>
  <si>
    <t>489 Jennifer Oval, Jonesburgh, MA 50287</t>
  </si>
  <si>
    <t>Marshall, Randolph and Freeman Secondary School</t>
  </si>
  <si>
    <t>YCT18600</t>
  </si>
  <si>
    <t>4001 Nicholas Parkway Suite 265, Jenningsborough, OK 69601</t>
  </si>
  <si>
    <t>Darlene Estrada</t>
  </si>
  <si>
    <t>Duncan, Hernandez and Hamilton Secondary School</t>
  </si>
  <si>
    <t>YCT18601</t>
  </si>
  <si>
    <t>0337 Hoffman Well, Simonfurt, SC 67593</t>
  </si>
  <si>
    <t>Mary Johnston</t>
  </si>
  <si>
    <t>YCT18602</t>
  </si>
  <si>
    <t>287 Catherine Loop Suite 454, West Jeremymouth, ME 51042</t>
  </si>
  <si>
    <t>Garrison PLC Secondary School</t>
  </si>
  <si>
    <t>YCT18603</t>
  </si>
  <si>
    <t>37758 Gilbert Corner, Powersland, IL 29177</t>
  </si>
  <si>
    <t>Alfred Erickson MD</t>
  </si>
  <si>
    <t>Morgan-Adams Secondary School</t>
  </si>
  <si>
    <t>YCT18604</t>
  </si>
  <si>
    <t>7897 Sue Circles, West Jamesshire, MO 65504</t>
  </si>
  <si>
    <t>Shane Carter</t>
  </si>
  <si>
    <t>Marshall, Clarke and Wright Secondary School</t>
  </si>
  <si>
    <t>YCT18605</t>
  </si>
  <si>
    <t>944 Freeman Circles, Angelaton, VT 51268</t>
  </si>
  <si>
    <t>Jordan Hernandez MD</t>
  </si>
  <si>
    <t>Beck-Bryant Secondary School</t>
  </si>
  <si>
    <t>YCT18606</t>
  </si>
  <si>
    <t>43633 Michael Vista, South Matthewberg, SD 95007</t>
  </si>
  <si>
    <t>Robertson-Sims Secondary School</t>
  </si>
  <si>
    <t>YCT18607</t>
  </si>
  <si>
    <t>USNV Lopez, FPO AP 23411</t>
  </si>
  <si>
    <t>Zachary Martinez</t>
  </si>
  <si>
    <t>Miller-Mcbride Secondary School</t>
  </si>
  <si>
    <t>YCT18608</t>
  </si>
  <si>
    <t>6189 Larsen Estates, South Teresa, RI 10192</t>
  </si>
  <si>
    <t>Ford, Reyes and Moreno Secondary School</t>
  </si>
  <si>
    <t>YCT18609</t>
  </si>
  <si>
    <t>16039 Franklin Gardens Suite 259, Anthonychester, MD 03706</t>
  </si>
  <si>
    <t>May, Martinez and Mccoy Secondary School</t>
  </si>
  <si>
    <t>YCT18610</t>
  </si>
  <si>
    <t>23300 Theodore Crest, East Lawrence, TX 49630</t>
  </si>
  <si>
    <t>YCT18611</t>
  </si>
  <si>
    <t>272 Abbott Pass Apt. 154, Hallbury, FL 22855</t>
  </si>
  <si>
    <t>Daniel Hill</t>
  </si>
  <si>
    <t>Escobar-Reynolds Secondary School</t>
  </si>
  <si>
    <t>YCT18612</t>
  </si>
  <si>
    <t>8024 Williams Parks Suite 762, Amyfort, NV 45596</t>
  </si>
  <si>
    <t>YCT18613</t>
  </si>
  <si>
    <t>PSC 1407, Box 9451, APO AE 08474</t>
  </si>
  <si>
    <t>Bradley Olson</t>
  </si>
  <si>
    <t>Fitzpatrick-Beasley Secondary School</t>
  </si>
  <si>
    <t>YCT18614</t>
  </si>
  <si>
    <t>8601 Joshua Motorway, Lake Robert, DC 73213</t>
  </si>
  <si>
    <t>Charlene Arnold</t>
  </si>
  <si>
    <t>YCT18615</t>
  </si>
  <si>
    <t>18073 Burke Corner, Gentryview, MS 15468</t>
  </si>
  <si>
    <t>Debra Farmer</t>
  </si>
  <si>
    <t>Yoder-Robinson Secondary School</t>
  </si>
  <si>
    <t>YCT18616</t>
  </si>
  <si>
    <t>830 Richard Key, Donnatown, PW 48701</t>
  </si>
  <si>
    <t>Jeffery Nichols</t>
  </si>
  <si>
    <t>Boyer-Moody Secondary School</t>
  </si>
  <si>
    <t>YCT18617</t>
  </si>
  <si>
    <t>51884 Smith Springs Apt. 908, Soniamouth, VA 22585</t>
  </si>
  <si>
    <t>Rebekah Martinez</t>
  </si>
  <si>
    <t>Garcia-Wright Secondary School</t>
  </si>
  <si>
    <t>YCT18618</t>
  </si>
  <si>
    <t>97400 Michael Crossroad Apt. 858, Allisonbury, VI 51236</t>
  </si>
  <si>
    <t>Torres-Mccoy Secondary School</t>
  </si>
  <si>
    <t>YCT18619</t>
  </si>
  <si>
    <t>699 Smith Coves, South Nicolemouth, AS 86068</t>
  </si>
  <si>
    <t>Owens, Edwards and Johnson Secondary School</t>
  </si>
  <si>
    <t>YCT18620</t>
  </si>
  <si>
    <t>8291 Newman Mill Apt. 877, Jeremyport, KS 67973</t>
  </si>
  <si>
    <t>Jasmine Morrison</t>
  </si>
  <si>
    <t>Gibson-Rivera Secondary School</t>
  </si>
  <si>
    <t>YCT18621</t>
  </si>
  <si>
    <t>811 Davis Canyon, Port Rebecca, NV 30835</t>
  </si>
  <si>
    <t>Brad Cooke</t>
  </si>
  <si>
    <t>Estes Group Secondary School</t>
  </si>
  <si>
    <t>YCT18622</t>
  </si>
  <si>
    <t>56664 Price Islands, Sarahfurt, MN 39844</t>
  </si>
  <si>
    <t>Salas-Houston Secondary School</t>
  </si>
  <si>
    <t>YCT18623</t>
  </si>
  <si>
    <t>98029 Glen Place, Dustinton, MH 07261</t>
  </si>
  <si>
    <t>Melinda English</t>
  </si>
  <si>
    <t>Frazier and Sons Secondary School</t>
  </si>
  <si>
    <t>YCT18624</t>
  </si>
  <si>
    <t>Unit 3873 Box 3416, DPO AE 63370</t>
  </si>
  <si>
    <t>Sarah Trujillo</t>
  </si>
  <si>
    <t>YCT18625</t>
  </si>
  <si>
    <t>855 Rubio Plains Suite 587, North George, FL 66661</t>
  </si>
  <si>
    <t>Campbell-Wright Secondary School</t>
  </si>
  <si>
    <t>YCT18626</t>
  </si>
  <si>
    <t>723 Victoria Garden, New Nicholas, WY 61145</t>
  </si>
  <si>
    <t>Kyle Mathews</t>
  </si>
  <si>
    <t>Bryant-Marsh Secondary School</t>
  </si>
  <si>
    <t>YCT18627</t>
  </si>
  <si>
    <t>99783 Timothy Cape Suite 547, North Jeffrey, KY 20901</t>
  </si>
  <si>
    <t>Traci English</t>
  </si>
  <si>
    <t>Miller, Mckee and Norton Secondary School</t>
  </si>
  <si>
    <t>YCT18628</t>
  </si>
  <si>
    <t>1974 Stephanie Ways Suite 536, Kristopherfort, FM 50995</t>
  </si>
  <si>
    <t>Stevens, Flynn and Anthony Secondary School</t>
  </si>
  <si>
    <t>YCT18629</t>
  </si>
  <si>
    <t>676 Lee Dam, East Christopherport, NY 49072</t>
  </si>
  <si>
    <t>Odonnell, Schwartz and Livingston Secondary School</t>
  </si>
  <si>
    <t>YCT18630</t>
  </si>
  <si>
    <t>177 Stephanie Estates Suite 411, Tylerside, PW 50967</t>
  </si>
  <si>
    <t>Carla Daniels</t>
  </si>
  <si>
    <t>Stewart-Harris Secondary School</t>
  </si>
  <si>
    <t>YCT18631</t>
  </si>
  <si>
    <t>664 Little Mountains, Williamstown, NE 44582</t>
  </si>
  <si>
    <t>Alison Russell</t>
  </si>
  <si>
    <t>Young, Barber and Garcia Secondary School</t>
  </si>
  <si>
    <t>YCT18632</t>
  </si>
  <si>
    <t>395 Pena Courts, North Parkerbury, UT 74125</t>
  </si>
  <si>
    <t>Casey Harris</t>
  </si>
  <si>
    <t>Page-Hinton Secondary School</t>
  </si>
  <si>
    <t>YCT18633</t>
  </si>
  <si>
    <t>16137 John Harbor, South Gregorybury, MH 56750</t>
  </si>
  <si>
    <t>Michele Edwards</t>
  </si>
  <si>
    <t>Pacheco, Johnson and Martinez Secondary School</t>
  </si>
  <si>
    <t>YCT18634</t>
  </si>
  <si>
    <t>4394 Carlos Forest, Tylerport, PR 96478</t>
  </si>
  <si>
    <t>Kimberly Sanchez</t>
  </si>
  <si>
    <t>Moss-Shaw Secondary School</t>
  </si>
  <si>
    <t>YCT18635</t>
  </si>
  <si>
    <t>PSC 4042, Box 6057, APO AP 32705</t>
  </si>
  <si>
    <t>Underwood PLC Secondary School</t>
  </si>
  <si>
    <t>YCT18636</t>
  </si>
  <si>
    <t>USNS Anderson, FPO AA 07245</t>
  </si>
  <si>
    <t>Quinn, Hill and Martin Secondary School</t>
  </si>
  <si>
    <t>YCT18637</t>
  </si>
  <si>
    <t>67883 Owen Dam, South Benjamin, ND 98938</t>
  </si>
  <si>
    <t>Kristin Long</t>
  </si>
  <si>
    <t>Cardenas, Grant and Jacobs Secondary School</t>
  </si>
  <si>
    <t>YCT18638</t>
  </si>
  <si>
    <t>4265 Ryan Key Suite 384, Santiagoport, MA 23961</t>
  </si>
  <si>
    <t>Paul Watson</t>
  </si>
  <si>
    <t>Villegas-Washington Secondary School</t>
  </si>
  <si>
    <t>YCT18639</t>
  </si>
  <si>
    <t>1700 Antonio Overpass Apt. 416, Brandonfurt, SC 63560</t>
  </si>
  <si>
    <t>Lisa Chapman</t>
  </si>
  <si>
    <t>Burch LLC Secondary School</t>
  </si>
  <si>
    <t>YCT18640</t>
  </si>
  <si>
    <t>92847 Hamilton Circles Apt. 798, Ortizville, CT 05928</t>
  </si>
  <si>
    <t>Rebekah Carey</t>
  </si>
  <si>
    <t>Brennan, Jarvis and Esparza Secondary School</t>
  </si>
  <si>
    <t>YCT18641</t>
  </si>
  <si>
    <t>PSC 3571, Box 2384, APO AA 48214</t>
  </si>
  <si>
    <t>John Santos</t>
  </si>
  <si>
    <t>Newton and Sons Secondary School</t>
  </si>
  <si>
    <t>YCT18642</t>
  </si>
  <si>
    <t>0730 Chase Cliffs, Lynnland, CA 95196</t>
  </si>
  <si>
    <t>Nelson, Griffin and Fischer Secondary School</t>
  </si>
  <si>
    <t>YCT18643</t>
  </si>
  <si>
    <t>USS Simmons, FPO AP 47362</t>
  </si>
  <si>
    <t>YCT18644</t>
  </si>
  <si>
    <t>34711 Jessica Well, Moralesborough, WV 59766</t>
  </si>
  <si>
    <t>Robin Carter</t>
  </si>
  <si>
    <t>YCT18645</t>
  </si>
  <si>
    <t>1481 Shelley Mill, East Erintown, OR 27548</t>
  </si>
  <si>
    <t>Carolyn Barber</t>
  </si>
  <si>
    <t>Walters-Phillips Secondary School</t>
  </si>
  <si>
    <t>YCT18646</t>
  </si>
  <si>
    <t>74893 Ashley Station, Michaelfort, NJ 64547</t>
  </si>
  <si>
    <t>Graham, Henderson and Garcia Secondary School</t>
  </si>
  <si>
    <t>YCT18647</t>
  </si>
  <si>
    <t>30149 Matthew Neck Suite 952, Mitchellfort, SC 94020</t>
  </si>
  <si>
    <t>Joshua Ruiz</t>
  </si>
  <si>
    <t>YCT18648</t>
  </si>
  <si>
    <t>0122 Adrian Tunnel, South Michelle, DC 49353</t>
  </si>
  <si>
    <t>Mark Chan</t>
  </si>
  <si>
    <t>Hall-Fischer Secondary School</t>
  </si>
  <si>
    <t>YCT18649</t>
  </si>
  <si>
    <t>PSC 3017, Box 6529, APO AA 94344</t>
  </si>
  <si>
    <t>YCT18650</t>
  </si>
  <si>
    <t>4241 Morris Plaza, South Kellyshire, PW 16809</t>
  </si>
  <si>
    <t>Andrew Kemp</t>
  </si>
  <si>
    <t>YCT18651</t>
  </si>
  <si>
    <t>86039 Lewis Heights Apt. 227, Lake Amy, KS 83137</t>
  </si>
  <si>
    <t>Stanton, Barrera and Richard Secondary School</t>
  </si>
  <si>
    <t>YCT18652</t>
  </si>
  <si>
    <t>3161 Vang Mills, New Andreachester, MN 70752</t>
  </si>
  <si>
    <t>James Young</t>
  </si>
  <si>
    <t>Bishop-Wright Secondary School</t>
  </si>
  <si>
    <t>YCT18653</t>
  </si>
  <si>
    <t>62956 Andrew Land, Port Shirleystad, MD 38882</t>
  </si>
  <si>
    <t>Lee Barker</t>
  </si>
  <si>
    <t>YCT18654</t>
  </si>
  <si>
    <t>29918 Timothy Roads Apt. 913, Simmonsside, TN 02450</t>
  </si>
  <si>
    <t>YCT18655</t>
  </si>
  <si>
    <t>2620 Harrell Forge Apt. 880, Morganside, FM 92634</t>
  </si>
  <si>
    <t>Eric Clark</t>
  </si>
  <si>
    <t>Mack, Gallagher and Larsen Secondary School</t>
  </si>
  <si>
    <t>YCT18656</t>
  </si>
  <si>
    <t>726 Harvey Island, Kennethhaven, VT 45273</t>
  </si>
  <si>
    <t>Veronica Hughes</t>
  </si>
  <si>
    <t>Hardy-Carson Secondary School</t>
  </si>
  <si>
    <t>YCT18657</t>
  </si>
  <si>
    <t>Unit 6665 Box 3294, DPO AA 65926</t>
  </si>
  <si>
    <t>Hayley Woods</t>
  </si>
  <si>
    <t>YCT18658</t>
  </si>
  <si>
    <t>Unit 5410 Box 1492, DPO AA 79693</t>
  </si>
  <si>
    <t>Robert Campos</t>
  </si>
  <si>
    <t>YCT18659</t>
  </si>
  <si>
    <t>24736 Boyd View, South Lisashire, PW 73232</t>
  </si>
  <si>
    <t>Daniel Cook</t>
  </si>
  <si>
    <t>Gibson, Randolph and Grant Secondary School</t>
  </si>
  <si>
    <t>YCT18660</t>
  </si>
  <si>
    <t>03707 Mcconnell Trace, West Patricia, ID 75210</t>
  </si>
  <si>
    <t>Irwin, Miller and Miles Secondary School</t>
  </si>
  <si>
    <t>YCT18661</t>
  </si>
  <si>
    <t>30856 Wallace Estates Apt. 873, Port Robinview, FL 31376</t>
  </si>
  <si>
    <t>Amber Bishop</t>
  </si>
  <si>
    <t>Wade, Walker and Ibarra Secondary School</t>
  </si>
  <si>
    <t>YCT18662</t>
  </si>
  <si>
    <t>48661 Elizabeth Crest Suite 505, Kingland, MD 46098</t>
  </si>
  <si>
    <t>Zachary Novak</t>
  </si>
  <si>
    <t>Russell-Sexton Secondary School</t>
  </si>
  <si>
    <t>YCT18663</t>
  </si>
  <si>
    <t>0759 Dean Rapids, Kaitlynbury, FL 87064</t>
  </si>
  <si>
    <t>Sally Stevens</t>
  </si>
  <si>
    <t>Downs Group Secondary School</t>
  </si>
  <si>
    <t>YCT18664</t>
  </si>
  <si>
    <t>374 Edwards Park Suite 525, North Allenside, MI 70036</t>
  </si>
  <si>
    <t>Bradley, Berry and Clark Secondary School</t>
  </si>
  <si>
    <t>YCT18665</t>
  </si>
  <si>
    <t>831 Robert Keys, Sancheztown, IN 23868</t>
  </si>
  <si>
    <t>Daniels-Walker Secondary School</t>
  </si>
  <si>
    <t>YCT18666</t>
  </si>
  <si>
    <t>2440 Richards Gardens Apt. 999, Reedhaven, VA 53556</t>
  </si>
  <si>
    <t>Tucker, Rogers and Myers Secondary School</t>
  </si>
  <si>
    <t>YCT18667</t>
  </si>
  <si>
    <t>4067 Bridges Glen Suite 163, North Jerryville, OK 08183</t>
  </si>
  <si>
    <t>Bailey Fletcher</t>
  </si>
  <si>
    <t>YCT18668</t>
  </si>
  <si>
    <t>381 Chase Expressway Apt. 848, North Amanda, AR 31302</t>
  </si>
  <si>
    <t>Raymond Jones</t>
  </si>
  <si>
    <t>YCT18669</t>
  </si>
  <si>
    <t>USS Garrett, FPO AE 30204</t>
  </si>
  <si>
    <t>Kendra Patel</t>
  </si>
  <si>
    <t>Crawford-Aguirre Secondary School</t>
  </si>
  <si>
    <t>YCT18670</t>
  </si>
  <si>
    <t>125 Mendoza Centers Apt. 041, Matthewport, TN 63047</t>
  </si>
  <si>
    <t>Nathan Foster</t>
  </si>
  <si>
    <t>YCT18671</t>
  </si>
  <si>
    <t>17207 Olson Street, Jameston, IA 99510</t>
  </si>
  <si>
    <t>Anthony Floyd</t>
  </si>
  <si>
    <t>YCT18672</t>
  </si>
  <si>
    <t>8723 Julie Fort, Hopkinstown, IA 25097</t>
  </si>
  <si>
    <t>YCT18673</t>
  </si>
  <si>
    <t>939 Christy Manor Suite 401, Burtonbury, PW 64424</t>
  </si>
  <si>
    <t>Spencer Riley</t>
  </si>
  <si>
    <t>YCT18674</t>
  </si>
  <si>
    <t>2901 Waller Burgs Apt. 078, Scottfurt, MI 45062</t>
  </si>
  <si>
    <t>Amber Horn</t>
  </si>
  <si>
    <t>Hernandez, Clark and Ward Secondary School</t>
  </si>
  <si>
    <t>YCT18675</t>
  </si>
  <si>
    <t>5514 Christopher Parkways, Adamsport, KY 39884</t>
  </si>
  <si>
    <t>Patricia Gibson</t>
  </si>
  <si>
    <t>Schwartz-Munoz Secondary School</t>
  </si>
  <si>
    <t>YCT18676</t>
  </si>
  <si>
    <t>034 David Burgs, New Lindaview, MT 80620</t>
  </si>
  <si>
    <t>Kimberly Ortiz</t>
  </si>
  <si>
    <t>Myers-Watkins Secondary School</t>
  </si>
  <si>
    <t>YCT18677</t>
  </si>
  <si>
    <t>5792 Howard Via Apt. 618, Lake Tonyashire, WV 52068</t>
  </si>
  <si>
    <t>Samantha Powell</t>
  </si>
  <si>
    <t>Jones, Boyd and Mann Secondary School</t>
  </si>
  <si>
    <t>YCT18678</t>
  </si>
  <si>
    <t>65114 Holland Circle Suite 124, Josephhaven, TX 01535</t>
  </si>
  <si>
    <t>Nathan Adams</t>
  </si>
  <si>
    <t>YCT18679</t>
  </si>
  <si>
    <t>Unit 2788 Box 1442, DPO AE 21415</t>
  </si>
  <si>
    <t>Megan Burns</t>
  </si>
  <si>
    <t>Young-Griffin Secondary School</t>
  </si>
  <si>
    <t>YCT18680</t>
  </si>
  <si>
    <t>10345 Greene Via Suite 092, Kramerburgh, AR 44871</t>
  </si>
  <si>
    <t>Stephen Carr</t>
  </si>
  <si>
    <t>Brown, Douglas and Miller Secondary School</t>
  </si>
  <si>
    <t>YCT18681</t>
  </si>
  <si>
    <t>25027 Evans Falls Suite 692, Darrenton, ID 60679</t>
  </si>
  <si>
    <t>Lawrence Gentry</t>
  </si>
  <si>
    <t>Salazar, Crawford and Vaughn Secondary School</t>
  </si>
  <si>
    <t>YCT18682</t>
  </si>
  <si>
    <t>593 Arnold View Suite 157, Jessicaberg, MH 40899</t>
  </si>
  <si>
    <t>Justin Noble</t>
  </si>
  <si>
    <t>Parker, Lopez and Gregory Secondary School</t>
  </si>
  <si>
    <t>YCT18683</t>
  </si>
  <si>
    <t>1265 Rojas Walk, Simmonsport, PR 23755</t>
  </si>
  <si>
    <t>Parker, Foster and Rice Secondary School</t>
  </si>
  <si>
    <t>YCT18684</t>
  </si>
  <si>
    <t>1234 King Ford, Williamsfort, ND 91580</t>
  </si>
  <si>
    <t>Jenny Williams</t>
  </si>
  <si>
    <t>Lee, Clements and Wiggins Secondary School</t>
  </si>
  <si>
    <t>YCT18685</t>
  </si>
  <si>
    <t>362 Nancy Flat, North Leslieport, DE 31683</t>
  </si>
  <si>
    <t>Brittany Lawrence</t>
  </si>
  <si>
    <t>Bullock and Sons Secondary School</t>
  </si>
  <si>
    <t>YCT18686</t>
  </si>
  <si>
    <t>30570 Smith Highway Suite 949, Port Zacharymouth, AK 70783</t>
  </si>
  <si>
    <t>Krystal Holt</t>
  </si>
  <si>
    <t>Scott-Friedman Secondary School</t>
  </si>
  <si>
    <t>YCT18687</t>
  </si>
  <si>
    <t>Unit 9170 Box 3961, DPO AE 30341</t>
  </si>
  <si>
    <t>Mays-Lee Secondary School</t>
  </si>
  <si>
    <t>YCT18688</t>
  </si>
  <si>
    <t>1983 Espinoza Stream, Teresaview, TN 96090</t>
  </si>
  <si>
    <t>Robert Harris</t>
  </si>
  <si>
    <t>Willis-Medina Secondary School</t>
  </si>
  <si>
    <t>YCT18689</t>
  </si>
  <si>
    <t>98390 Tammy Inlet Suite 550, Flemingmouth, KS 57029</t>
  </si>
  <si>
    <t>Dwayne Bishop</t>
  </si>
  <si>
    <t>YCT18690</t>
  </si>
  <si>
    <t>2622 Gabriel Terrace, Mariahmouth, KS 11972</t>
  </si>
  <si>
    <t>Cruz, Rojas and Gomez Secondary School</t>
  </si>
  <si>
    <t>YCT18691</t>
  </si>
  <si>
    <t>Unit 4006 Box 3924, DPO AP 12151</t>
  </si>
  <si>
    <t>Rodriguez-Fox Secondary School</t>
  </si>
  <si>
    <t>YCT18692</t>
  </si>
  <si>
    <t>7677 Orozco Streets Suite 987, Jarvistown, NY 01082</t>
  </si>
  <si>
    <t>Melissa Morton</t>
  </si>
  <si>
    <t>YCT18693</t>
  </si>
  <si>
    <t>3379 Jennifer Ports Suite 187, Armstrongville, FM 12205</t>
  </si>
  <si>
    <t>Joshua Douglas</t>
  </si>
  <si>
    <t>YCT18694</t>
  </si>
  <si>
    <t>19497 Moore Cliff Suite 848, West Earl, ID 17860</t>
  </si>
  <si>
    <t>Jane Petersen</t>
  </si>
  <si>
    <t>YCT18695</t>
  </si>
  <si>
    <t>1762 Schneider Radial Suite 579, North Derekstad, PR 58695</t>
  </si>
  <si>
    <t>Raymond Rowland</t>
  </si>
  <si>
    <t>YCT18696</t>
  </si>
  <si>
    <t>5002 Patterson Trafficway, New Johnberg, WV 96217</t>
  </si>
  <si>
    <t>Emily Hines</t>
  </si>
  <si>
    <t>Hall, Davenport and Oconnor Secondary School</t>
  </si>
  <si>
    <t>YCT18697</t>
  </si>
  <si>
    <t>346 Theresa Forges Suite 688, West Adamshire, HI 75555</t>
  </si>
  <si>
    <t>Mary Miles</t>
  </si>
  <si>
    <t>Cox-Forbes Secondary School</t>
  </si>
  <si>
    <t>YCT18698</t>
  </si>
  <si>
    <t>8644 Townsend Meadow, East Emma, TN 71497</t>
  </si>
  <si>
    <t>Amber Myers</t>
  </si>
  <si>
    <t>Cisneros, Spears and Nguyen Secondary School</t>
  </si>
  <si>
    <t>YCT18699</t>
  </si>
  <si>
    <t>386 Lydia Trail, West Kimberlyhaven, NC 11720</t>
  </si>
  <si>
    <t>Jerome Harris</t>
  </si>
  <si>
    <t>Calhoun, Bailey and Sanchez Secondary School</t>
  </si>
  <si>
    <t>YCT18700</t>
  </si>
  <si>
    <t>1994 Daniel Path Suite 023, Port Jameschester, AS 04647</t>
  </si>
  <si>
    <t>Johnson-Gonzalez Secondary School</t>
  </si>
  <si>
    <t>YCT18701</t>
  </si>
  <si>
    <t>07103 Nichols Village, North Justin, UT 21209</t>
  </si>
  <si>
    <t>YCT18702</t>
  </si>
  <si>
    <t>40265 Thompson Row, Tranton, OR 27063</t>
  </si>
  <si>
    <t>Angela Reed</t>
  </si>
  <si>
    <t>Martin, Johnson and Waters Secondary School</t>
  </si>
  <si>
    <t>YCT18703</t>
  </si>
  <si>
    <t>60752 Jasmine Spring Suite 708, West Eric, MI 45024</t>
  </si>
  <si>
    <t>Robert Mcdonald</t>
  </si>
  <si>
    <t>Cortez and Sons Secondary School</t>
  </si>
  <si>
    <t>YCT18704</t>
  </si>
  <si>
    <t>2650 Stephens Mill Apt. 809, Kayleemouth, NM 42598</t>
  </si>
  <si>
    <t>Melissa Grimes</t>
  </si>
  <si>
    <t>Carrillo, Martinez and Collins Secondary School</t>
  </si>
  <si>
    <t>YCT18705</t>
  </si>
  <si>
    <t>0225 Mary Ridges, East Dawnport, WA 43015</t>
  </si>
  <si>
    <t>Louis Hill</t>
  </si>
  <si>
    <t>Kramer, Bailey and Kim Secondary School</t>
  </si>
  <si>
    <t>YCT18706</t>
  </si>
  <si>
    <t>4419 Wright Gateway, Nguyenstad, SC 48647</t>
  </si>
  <si>
    <t>William Bradley</t>
  </si>
  <si>
    <t>Duke-Wells Secondary School</t>
  </si>
  <si>
    <t>YCT18707</t>
  </si>
  <si>
    <t>237 Kennedy Hills Apt. 069, Stacymouth, ME 39333</t>
  </si>
  <si>
    <t>Erin Murphy</t>
  </si>
  <si>
    <t>Tucker, Cox and Vasquez Secondary School</t>
  </si>
  <si>
    <t>YCT18708</t>
  </si>
  <si>
    <t>628 Adams Mountains, South Gregoryville, MT 84564</t>
  </si>
  <si>
    <t>Leah Hughes</t>
  </si>
  <si>
    <t>Brown-Ware Secondary School</t>
  </si>
  <si>
    <t>YCT18709</t>
  </si>
  <si>
    <t>03407 Oneill Branch Apt. 175, Davisview, AS 66435</t>
  </si>
  <si>
    <t>Mark Ryan</t>
  </si>
  <si>
    <t>YCT18710</t>
  </si>
  <si>
    <t>5816 Jackson Lock Suite 606, Port Victoria, VI 36281</t>
  </si>
  <si>
    <t>YCT18711</t>
  </si>
  <si>
    <t>9138 Katherine Falls, Michaelville, WY 46372</t>
  </si>
  <si>
    <t>Melissa Mack</t>
  </si>
  <si>
    <t>Tucker, Taylor and Schneider Secondary School</t>
  </si>
  <si>
    <t>YCT18712</t>
  </si>
  <si>
    <t>01090 Matthew Gardens Suite 415, Williamsborough, MD 75010</t>
  </si>
  <si>
    <t>Brian Martin</t>
  </si>
  <si>
    <t>YCT18713</t>
  </si>
  <si>
    <t>161 Ryan Mills, Lake Courtneybury, IN 53106</t>
  </si>
  <si>
    <t>Taylor Faulkner</t>
  </si>
  <si>
    <t>Norris, Bailey and Stewart Secondary School</t>
  </si>
  <si>
    <t>YCT18714</t>
  </si>
  <si>
    <t>41680 Grimes Circles, Gonzalezport, AL 62159</t>
  </si>
  <si>
    <t>Eric Bailey</t>
  </si>
  <si>
    <t>Wu-Weber Secondary School</t>
  </si>
  <si>
    <t>YCT18715</t>
  </si>
  <si>
    <t>42556 Clark Centers Apt. 133, Margaretfurt, CO 02424</t>
  </si>
  <si>
    <t>Castro, Hicks and Williamson Secondary School</t>
  </si>
  <si>
    <t>YCT18716</t>
  </si>
  <si>
    <t>02628 Lauren Gateway, Lake Jonathanbury, ND 70039</t>
  </si>
  <si>
    <t>Steven Cabrera</t>
  </si>
  <si>
    <t>YCT18717</t>
  </si>
  <si>
    <t>16983 Beasley Center Suite 793, Rossport, IA 30769</t>
  </si>
  <si>
    <t>Lori Coleman</t>
  </si>
  <si>
    <t>Simpson, Cortez and Hansen Secondary School</t>
  </si>
  <si>
    <t>YCT18718</t>
  </si>
  <si>
    <t>3817 Ashley Mountains, Grahamfurt, MO 42411</t>
  </si>
  <si>
    <t>David Watkins</t>
  </si>
  <si>
    <t>Stone, Smith and Sanders Secondary School</t>
  </si>
  <si>
    <t>YCT18719</t>
  </si>
  <si>
    <t>0246 Randall Lane, Valdezburgh, SD 06072</t>
  </si>
  <si>
    <t>Briana Ramirez</t>
  </si>
  <si>
    <t>Smith-Hinton Secondary School</t>
  </si>
  <si>
    <t>YCT18720</t>
  </si>
  <si>
    <t>PSC 4522, Box 9663, APO AA 88694</t>
  </si>
  <si>
    <t>Jeremiah Miller Jr.</t>
  </si>
  <si>
    <t>Mooney Inc Secondary School</t>
  </si>
  <si>
    <t>YCT18721</t>
  </si>
  <si>
    <t>3567 William Pines, Lake Christineport, GA 66300</t>
  </si>
  <si>
    <t>Patrick Beasley</t>
  </si>
  <si>
    <t>Shaffer-Copeland Secondary School</t>
  </si>
  <si>
    <t>YCT18722</t>
  </si>
  <si>
    <t>8813 Chang Rue Apt. 555, North Tracey, ID 08401</t>
  </si>
  <si>
    <t>Erica Oliver</t>
  </si>
  <si>
    <t>Gregory Inc Secondary School</t>
  </si>
  <si>
    <t>YCT18723</t>
  </si>
  <si>
    <t>025 Perez Coves Apt. 275, Lake Rodney, VT 39690</t>
  </si>
  <si>
    <t>Justin King</t>
  </si>
  <si>
    <t>Singleton PLC Secondary School</t>
  </si>
  <si>
    <t>YCT18724</t>
  </si>
  <si>
    <t>726 James Plains, Port Nicholebury, NH 56577</t>
  </si>
  <si>
    <t>Lee-Bates Secondary School</t>
  </si>
  <si>
    <t>YCT18725</t>
  </si>
  <si>
    <t>40568 Gallagher Springs, New Ashleyfort, FL 44889</t>
  </si>
  <si>
    <t>Kathy Smith</t>
  </si>
  <si>
    <t>Rice-Snyder Secondary School</t>
  </si>
  <si>
    <t>YCT18726</t>
  </si>
  <si>
    <t>9577 Randy Cliff, South Brittany, ND 38752</t>
  </si>
  <si>
    <t>Marvin Jimenez</t>
  </si>
  <si>
    <t>YCT18727</t>
  </si>
  <si>
    <t>3782 Fuller Plains, North Aaron, CT 44014</t>
  </si>
  <si>
    <t>Kiara Hicks</t>
  </si>
  <si>
    <t>Ward, Sanchez and Burns Secondary School</t>
  </si>
  <si>
    <t>YCT18728</t>
  </si>
  <si>
    <t>32613 Anthony Union Apt. 610, Paulhaven, AZ 81997</t>
  </si>
  <si>
    <t>Michael Quinn</t>
  </si>
  <si>
    <t>Richardson, Gomez and Boyer Secondary School</t>
  </si>
  <si>
    <t>YCT18729</t>
  </si>
  <si>
    <t>796 Zachary Squares, Tammyberg, AZ 33817</t>
  </si>
  <si>
    <t>Susan Watts</t>
  </si>
  <si>
    <t>Wright-Villegas Secondary School</t>
  </si>
  <si>
    <t>YCT18730</t>
  </si>
  <si>
    <t>4882 Simon Glens, New Nicholas, TX 74819</t>
  </si>
  <si>
    <t>Melissa Summers</t>
  </si>
  <si>
    <t>Gutierrez-Murphy Secondary School</t>
  </si>
  <si>
    <t>YCT18731</t>
  </si>
  <si>
    <t>3820 Stevens Burgs Suite 324, South Thomasport, KS 66164</t>
  </si>
  <si>
    <t>Scott, Davidson and Austin Secondary School</t>
  </si>
  <si>
    <t>YCT18732</t>
  </si>
  <si>
    <t>35198 Smith Ranch, Davisfurt, KY 98516</t>
  </si>
  <si>
    <t>Christopher Morrison</t>
  </si>
  <si>
    <t>Hernandez, Reynolds and Phillips Secondary School</t>
  </si>
  <si>
    <t>YCT18733</t>
  </si>
  <si>
    <t>4378 Morris Drives, Landryport, NY 58720</t>
  </si>
  <si>
    <t>Brian Ortega</t>
  </si>
  <si>
    <t>Gonzalez, Boyle and King Secondary School</t>
  </si>
  <si>
    <t>YCT18734</t>
  </si>
  <si>
    <t>749 Alexander Harbor Suite 812, Rodriguezshire, NC 15572</t>
  </si>
  <si>
    <t>Cindy Coleman</t>
  </si>
  <si>
    <t>Schneider Inc Secondary School</t>
  </si>
  <si>
    <t>YCT18735</t>
  </si>
  <si>
    <t>9521 Blake Club Apt. 244, East Johnathanview, IL 57789</t>
  </si>
  <si>
    <t>April Watkins</t>
  </si>
  <si>
    <t>YCT18736</t>
  </si>
  <si>
    <t>7631 Ashlee Squares, Edwardton, OR 53567</t>
  </si>
  <si>
    <t>Murray Ltd Secondary School</t>
  </si>
  <si>
    <t>YCT18737</t>
  </si>
  <si>
    <t>6628 Wesley Common Apt. 865, Melissabury, IN 15170</t>
  </si>
  <si>
    <t>Olivia Ramirez</t>
  </si>
  <si>
    <t>YCT18738</t>
  </si>
  <si>
    <t>479 Mary Parkways Apt. 131, New Kelly, OR 05713</t>
  </si>
  <si>
    <t>Shaun Berry</t>
  </si>
  <si>
    <t>Leblanc, Kirby and Young Secondary School</t>
  </si>
  <si>
    <t>YCT18739</t>
  </si>
  <si>
    <t>630 Nicole Roads, Jameston, GA 58206</t>
  </si>
  <si>
    <t>YCT18740</t>
  </si>
  <si>
    <t>07843 Bowman Trail, Franklinfort, CO 49708</t>
  </si>
  <si>
    <t>Carrie Lopez</t>
  </si>
  <si>
    <t>Williams, Anderson and Johnson Secondary School</t>
  </si>
  <si>
    <t>YCT18741</t>
  </si>
  <si>
    <t>809 Johnson Coves, Lake Shannon, OH 31940</t>
  </si>
  <si>
    <t>Adam Anderson</t>
  </si>
  <si>
    <t>Martin, Camacho and Hancock Secondary School</t>
  </si>
  <si>
    <t>YCT18742</t>
  </si>
  <si>
    <t>103 Lutz Junction Apt. 508, Johnsonland, AS 07648</t>
  </si>
  <si>
    <t>Juan Nicholson</t>
  </si>
  <si>
    <t>Newman-Roth Secondary School</t>
  </si>
  <si>
    <t>YCT18743</t>
  </si>
  <si>
    <t>Unit 3862 Box 3384, DPO AE 79761</t>
  </si>
  <si>
    <t>Erik Ferguson</t>
  </si>
  <si>
    <t>Yates-Morris Secondary School</t>
  </si>
  <si>
    <t>YCT18744</t>
  </si>
  <si>
    <t>789 Aimee Trail, Lake Allison, TN 29986</t>
  </si>
  <si>
    <t>Samuel Mueller</t>
  </si>
  <si>
    <t>Mack-Mcdowell Secondary School</t>
  </si>
  <si>
    <t>YCT18745</t>
  </si>
  <si>
    <t>2200 Matthew Estates Suite 797, Lesterbury, OK 23801</t>
  </si>
  <si>
    <t>Veronica Stewart</t>
  </si>
  <si>
    <t>YCT18746</t>
  </si>
  <si>
    <t>168 Lisa Courts, Davidborough, NY 55926</t>
  </si>
  <si>
    <t>Ryan King</t>
  </si>
  <si>
    <t>Hampton and Sons Secondary School</t>
  </si>
  <si>
    <t>YCT18747</t>
  </si>
  <si>
    <t>9431 Reginald Wells Suite 449, Whiteport, AL 58549</t>
  </si>
  <si>
    <t>John Snyder</t>
  </si>
  <si>
    <t>Ray-Johnson Secondary School</t>
  </si>
  <si>
    <t>YCT18748</t>
  </si>
  <si>
    <t>72561 Charles Glens, Port Kaylaborough, NE 66376</t>
  </si>
  <si>
    <t>Billy Cuevas</t>
  </si>
  <si>
    <t>Hughes, Garcia and Evans Secondary School</t>
  </si>
  <si>
    <t>YCT18749</t>
  </si>
  <si>
    <t>46294 Kyle Spring Apt. 772, East Stephanie, CT 66525</t>
  </si>
  <si>
    <t>Mendoza, Morris and Davenport Secondary School</t>
  </si>
  <si>
    <t>YCT18750</t>
  </si>
  <si>
    <t>438 Roy Parkways Apt. 762, West Samuelview, PW 46988</t>
  </si>
  <si>
    <t>YCT18751</t>
  </si>
  <si>
    <t>6484 Wheeler Parks Suite 868, East William, AL 58864</t>
  </si>
  <si>
    <t>Victoria Rose</t>
  </si>
  <si>
    <t>Johnson, Hogan and Marshall Secondary School</t>
  </si>
  <si>
    <t>YCT18752</t>
  </si>
  <si>
    <t>447 Johnson Walks, South Jesse, NE 07077</t>
  </si>
  <si>
    <t>Meghan Pitts</t>
  </si>
  <si>
    <t>YCT18753</t>
  </si>
  <si>
    <t>62727 Gates Grove, Port Dylan, SC 12053</t>
  </si>
  <si>
    <t>Andrew Thomas</t>
  </si>
  <si>
    <t>Obrien-Ross Secondary School</t>
  </si>
  <si>
    <t>YCT18754</t>
  </si>
  <si>
    <t>47467 Black Extension, Lake Steven, NE 50231</t>
  </si>
  <si>
    <t>Carol Compton</t>
  </si>
  <si>
    <t>West Ltd Secondary School</t>
  </si>
  <si>
    <t>YCT18755</t>
  </si>
  <si>
    <t>497 Francis Junctions Apt. 903, Laurafurt, DC 36891</t>
  </si>
  <si>
    <t>Denise Valentine</t>
  </si>
  <si>
    <t>Hester PLC Secondary School</t>
  </si>
  <si>
    <t>YCT18756</t>
  </si>
  <si>
    <t>937 Robert Island, New Seanport, MD 35882</t>
  </si>
  <si>
    <t>Alicia Rogers</t>
  </si>
  <si>
    <t>Wyatt-Burke Secondary School</t>
  </si>
  <si>
    <t>YCT18757</t>
  </si>
  <si>
    <t>548 Lee Vista Suite 121, Heidiburgh, MT 66022</t>
  </si>
  <si>
    <t>David Strickland</t>
  </si>
  <si>
    <t>Hernandez-Walton Secondary School</t>
  </si>
  <si>
    <t>YCT18758</t>
  </si>
  <si>
    <t>51444 Valerie Crest, Danielstad, SC 43873</t>
  </si>
  <si>
    <t>Mario Johnston</t>
  </si>
  <si>
    <t>Garcia-Jenkins Secondary School</t>
  </si>
  <si>
    <t>YCT18759</t>
  </si>
  <si>
    <t>594 Jeremy Corner, Feliciafort, IL 95562</t>
  </si>
  <si>
    <t>Shelly Ellis</t>
  </si>
  <si>
    <t>Joseph, Hoffman and Mendez Secondary School</t>
  </si>
  <si>
    <t>YCT18760</t>
  </si>
  <si>
    <t>220 Obrien Ports, South Christopher, GA 76394</t>
  </si>
  <si>
    <t>Jordan Acosta</t>
  </si>
  <si>
    <t>Mooney-Newman Secondary School</t>
  </si>
  <si>
    <t>YCT18761</t>
  </si>
  <si>
    <t>579 Smith Trafficway, North Zacharyhaven, KS 95514</t>
  </si>
  <si>
    <t>Edgar Harris</t>
  </si>
  <si>
    <t>YCT18762</t>
  </si>
  <si>
    <t>712 Charlotte Knolls Suite 600, West Frankstad, OH 92107</t>
  </si>
  <si>
    <t>Jacob Fernandez</t>
  </si>
  <si>
    <t>Smith, Armstrong and Brown Secondary School</t>
  </si>
  <si>
    <t>YCT18763</t>
  </si>
  <si>
    <t>27743 Ferguson Shoal, Maryfort, WA 68879</t>
  </si>
  <si>
    <t>Mary Wilson</t>
  </si>
  <si>
    <t>Rodriguez-Snyder Secondary School</t>
  </si>
  <si>
    <t>YCT18764</t>
  </si>
  <si>
    <t>9846 Natalie Green Suite 610, Gonzalezville, KY 92098</t>
  </si>
  <si>
    <t>Emily Pierce</t>
  </si>
  <si>
    <t>Castro-Guzman Secondary School</t>
  </si>
  <si>
    <t>YCT18765</t>
  </si>
  <si>
    <t>8366 Swanson Dam, New Jamesmouth, GA 52029</t>
  </si>
  <si>
    <t>Richard Wheeler</t>
  </si>
  <si>
    <t>Hopkins, Oliver and Thompson Secondary School</t>
  </si>
  <si>
    <t>YCT18766</t>
  </si>
  <si>
    <t>83430 Carrie Cove, East Chelseaborough, CO 03994</t>
  </si>
  <si>
    <t>Shane Lawrence DVM</t>
  </si>
  <si>
    <t>Murphy-Mayo Secondary School</t>
  </si>
  <si>
    <t>YCT18767</t>
  </si>
  <si>
    <t>3443 Jessica Isle Apt. 961, West Wendybury, CO 15641</t>
  </si>
  <si>
    <t>Larson-Thompson Secondary School</t>
  </si>
  <si>
    <t>YCT18768</t>
  </si>
  <si>
    <t>3083 Wilson Landing Suite 143, New Samanthafurt, WA 81610</t>
  </si>
  <si>
    <t>Danielle Collins</t>
  </si>
  <si>
    <t>Parsons, Cunningham and Swanson Secondary School</t>
  </si>
  <si>
    <t>YCT18769</t>
  </si>
  <si>
    <t>689 Brown Plaza Suite 608, Davisfurt, IA 11130</t>
  </si>
  <si>
    <t>Jessica Bishop</t>
  </si>
  <si>
    <t>Zuniga Inc Secondary School</t>
  </si>
  <si>
    <t>YCT18770</t>
  </si>
  <si>
    <t>45105 Paul Points, New Connie, LA 08345</t>
  </si>
  <si>
    <t>John Armstrong</t>
  </si>
  <si>
    <t>Oconnor-Taylor Secondary School</t>
  </si>
  <si>
    <t>YCT18771</t>
  </si>
  <si>
    <t>Unit 4277 Box 2977, DPO AE 25114</t>
  </si>
  <si>
    <t>Jacqueline Stafford</t>
  </si>
  <si>
    <t>Ali-Matthews Secondary School</t>
  </si>
  <si>
    <t>YCT18772</t>
  </si>
  <si>
    <t>554 James Club Suite 068, Troymouth, PR 85069</t>
  </si>
  <si>
    <t>Stark-Knight Secondary School</t>
  </si>
  <si>
    <t>YCT18773</t>
  </si>
  <si>
    <t>98870 Lisa Shores, Taylortown, KS 18930</t>
  </si>
  <si>
    <t>Allison Russo</t>
  </si>
  <si>
    <t>YCT18774</t>
  </si>
  <si>
    <t>270 Beck Curve Apt. 337, Meganstad, WY 40890</t>
  </si>
  <si>
    <t>Brittany Ramos</t>
  </si>
  <si>
    <t>YCT18775</t>
  </si>
  <si>
    <t>7980 Rivas Meadow Apt. 383, New James, KY 61522</t>
  </si>
  <si>
    <t>Lisa Holder</t>
  </si>
  <si>
    <t>Williams, Maldonado and Roberts Secondary School</t>
  </si>
  <si>
    <t>YCT18776</t>
  </si>
  <si>
    <t>89443 Dunn Lock Suite 205, Nicoleborough, VA 48010</t>
  </si>
  <si>
    <t>Hicks-Jimenez Secondary School</t>
  </si>
  <si>
    <t>YCT18777</t>
  </si>
  <si>
    <t>762 Emily Street, Stephensontown, VI 37618</t>
  </si>
  <si>
    <t>Lynn Lee</t>
  </si>
  <si>
    <t>YCT18778</t>
  </si>
  <si>
    <t>5882 Spence Haven Apt. 836, East Markmouth, DC 98317</t>
  </si>
  <si>
    <t>Jessica Mccarty</t>
  </si>
  <si>
    <t>Zuniga, Holmes and Watson Secondary School</t>
  </si>
  <si>
    <t>YCT18779</t>
  </si>
  <si>
    <t>2507 Peter Fields Apt. 184, Scottmouth, ID 49674</t>
  </si>
  <si>
    <t>Mary Moreno</t>
  </si>
  <si>
    <t>Andrews-Cochran Secondary School</t>
  </si>
  <si>
    <t>YCT18780</t>
  </si>
  <si>
    <t>819 Samantha Locks Suite 699, Arnoldport, ND 56981</t>
  </si>
  <si>
    <t>Andrea Schneider</t>
  </si>
  <si>
    <t>YCT18781</t>
  </si>
  <si>
    <t>4789 James Views, North Catherine, OR 46503</t>
  </si>
  <si>
    <t>Terry Powell</t>
  </si>
  <si>
    <t>YCT18782</t>
  </si>
  <si>
    <t>1570 Heather Alley, Port John, PW 73706</t>
  </si>
  <si>
    <t>Tina Novak</t>
  </si>
  <si>
    <t>YCT18783</t>
  </si>
  <si>
    <t>USS Bennett, FPO AE 31709</t>
  </si>
  <si>
    <t>Miss Elizabeth Hooper</t>
  </si>
  <si>
    <t>Clark-Hudson Secondary School</t>
  </si>
  <si>
    <t>YCT18784</t>
  </si>
  <si>
    <t>155 Patricia Circles, South Jessicamouth, MT 73900</t>
  </si>
  <si>
    <t>Vicki Robinson</t>
  </si>
  <si>
    <t>Peterson-Ford Secondary School</t>
  </si>
  <si>
    <t>YCT18785</t>
  </si>
  <si>
    <t>0585 Thomas Drives Suite 489, West Deborah, CO 58782</t>
  </si>
  <si>
    <t>Valerie Jenkins</t>
  </si>
  <si>
    <t>Mejia, Calderon and Galvan Secondary School</t>
  </si>
  <si>
    <t>YCT18786</t>
  </si>
  <si>
    <t>695 Daniel Road Apt. 320, South Andrea, KS 28528</t>
  </si>
  <si>
    <t>John Booth</t>
  </si>
  <si>
    <t>Bryant-Thornton Secondary School</t>
  </si>
  <si>
    <t>YCT18787</t>
  </si>
  <si>
    <t>283 Stephanie Curve Apt. 603, Lake Kevin, MD 34528</t>
  </si>
  <si>
    <t>Lori Guerra</t>
  </si>
  <si>
    <t>Wright, White and Vance Secondary School</t>
  </si>
  <si>
    <t>YCT18788</t>
  </si>
  <si>
    <t>13323 Warner Expressway, New Jeffreymouth, NC 13247</t>
  </si>
  <si>
    <t>Corey Hess</t>
  </si>
  <si>
    <t>Powell, Sandoval and Cochran Secondary School</t>
  </si>
  <si>
    <t>YCT18789</t>
  </si>
  <si>
    <t>24925 Newton Junction, Port Williamhaven, TN 05436</t>
  </si>
  <si>
    <t>Larry Campbell</t>
  </si>
  <si>
    <t>Wheeler-Schmidt Secondary School</t>
  </si>
  <si>
    <t>YCT18790</t>
  </si>
  <si>
    <t>PSC 9979, Box 9235, APO AP 81099</t>
  </si>
  <si>
    <t>Weaver-Cervantes Secondary School</t>
  </si>
  <si>
    <t>YCT18791</t>
  </si>
  <si>
    <t>605 James Haven, North Maria, AZ 55456</t>
  </si>
  <si>
    <t>Sandra Hernandez</t>
  </si>
  <si>
    <t>Mills, Crawford and Alvarez Secondary School</t>
  </si>
  <si>
    <t>YCT18792</t>
  </si>
  <si>
    <t>3625 Fletcher Track, Danielborough, TN 81666</t>
  </si>
  <si>
    <t>Briana Page</t>
  </si>
  <si>
    <t>Hinton Group Secondary School</t>
  </si>
  <si>
    <t>YCT18793</t>
  </si>
  <si>
    <t>387 Padilla Heights Apt. 610, West Katelyn, TX 69632</t>
  </si>
  <si>
    <t>Moore, Yoder and Jackson Secondary School</t>
  </si>
  <si>
    <t>YCT18794</t>
  </si>
  <si>
    <t>916 Gomez Avenue Suite 834, South Destinyhaven, SC 98986</t>
  </si>
  <si>
    <t>Desiree Johnston</t>
  </si>
  <si>
    <t>Meyers, Wallace and Sanders Secondary School</t>
  </si>
  <si>
    <t>YCT18795</t>
  </si>
  <si>
    <t>63917 Jonathan Lock, Port Ericland, MS 74086</t>
  </si>
  <si>
    <t>YCT18796</t>
  </si>
  <si>
    <t>4957 Michelle Knolls Apt. 359, Lynnshire, NM 56423</t>
  </si>
  <si>
    <t>Teresa Blackwell</t>
  </si>
  <si>
    <t>YCT18797</t>
  </si>
  <si>
    <t>29593 Jacqueline Plain Suite 694, Lake Vanessa, FL 17109</t>
  </si>
  <si>
    <t>Mitchell and Sons Secondary School</t>
  </si>
  <si>
    <t>YCT18798</t>
  </si>
  <si>
    <t>85570 Jack Vista, Goodmanside, NY 77227</t>
  </si>
  <si>
    <t>Ryan Martinez</t>
  </si>
  <si>
    <t>YCT18799</t>
  </si>
  <si>
    <t>998 Terri Causeway, Penaland, VI 01884</t>
  </si>
  <si>
    <t>Green, Bennett and Mack Secondary School</t>
  </si>
  <si>
    <t>YCT18800</t>
  </si>
  <si>
    <t>95897 Mendoza Burgs Apt. 931, South Laurenmouth, MP 95326</t>
  </si>
  <si>
    <t>Amy Lewis</t>
  </si>
  <si>
    <t>Chavez-Allen Secondary School</t>
  </si>
  <si>
    <t>YCT18801</t>
  </si>
  <si>
    <t>14190 Daniel Village, Davidbury, KS 27822</t>
  </si>
  <si>
    <t>Rachael Ashley</t>
  </si>
  <si>
    <t>Khan, Gomez and Lopez Secondary School</t>
  </si>
  <si>
    <t>YCT18802</t>
  </si>
  <si>
    <t>75433 Cathy Walks Apt. 621, Robertchester, OK 54429</t>
  </si>
  <si>
    <t>Michael Bennett</t>
  </si>
  <si>
    <t>YCT18803</t>
  </si>
  <si>
    <t>747 Gregory Common Suite 099, East Joshua, AK 89174</t>
  </si>
  <si>
    <t>Julie Gutierrez</t>
  </si>
  <si>
    <t>Zamora-Gray Secondary School</t>
  </si>
  <si>
    <t>YCT18804</t>
  </si>
  <si>
    <t>3759 Hunter Passage, Danielleberg, WY 07343</t>
  </si>
  <si>
    <t>Roger Little</t>
  </si>
  <si>
    <t>Harris-Robinson Secondary School</t>
  </si>
  <si>
    <t>YCT18805</t>
  </si>
  <si>
    <t>50109 Joseph Corners, Kathleenside, GU 49667</t>
  </si>
  <si>
    <t>Adam Gomez</t>
  </si>
  <si>
    <t>Snyder-Owen Secondary School</t>
  </si>
  <si>
    <t>YCT18806</t>
  </si>
  <si>
    <t>81397 Katherine River Suite 463, Angelaton, IA 30946</t>
  </si>
  <si>
    <t>Wilson, Jackson and Rivas Secondary School</t>
  </si>
  <si>
    <t>YCT18807</t>
  </si>
  <si>
    <t>0736 Raymond Glens Suite 570, West Laura, MP 71308</t>
  </si>
  <si>
    <t>Cody Young</t>
  </si>
  <si>
    <t>Gonzalez, Lee and Bolton Secondary School</t>
  </si>
  <si>
    <t>YCT18808</t>
  </si>
  <si>
    <t>8709 Ochoa Wall, West Margaretview, RI 35497</t>
  </si>
  <si>
    <t>Elizabeth Mcguire</t>
  </si>
  <si>
    <t>Delgado Inc Secondary School</t>
  </si>
  <si>
    <t>YCT18809</t>
  </si>
  <si>
    <t>527 Darlene Wall, Aguilarborough, OK 33755</t>
  </si>
  <si>
    <t>Matthew Lopez</t>
  </si>
  <si>
    <t>Kane LLC Secondary School</t>
  </si>
  <si>
    <t>YCT18810</t>
  </si>
  <si>
    <t>PSC 5973, Box 8199, APO AE 06144</t>
  </si>
  <si>
    <t>Burgess and Sons Secondary School</t>
  </si>
  <si>
    <t>YCT18811</t>
  </si>
  <si>
    <t>5186 Castillo River, New Joechester, MP 04404</t>
  </si>
  <si>
    <t>Sarah Downs</t>
  </si>
  <si>
    <t>Schwartz-Mcmahon Secondary School</t>
  </si>
  <si>
    <t>YCT18812</t>
  </si>
  <si>
    <t>6888 Crawford Row Apt. 478, Melodystad, WV 64349</t>
  </si>
  <si>
    <t>Miss Janet Smith DDS</t>
  </si>
  <si>
    <t>Reed-Martin Secondary School</t>
  </si>
  <si>
    <t>YCT18813</t>
  </si>
  <si>
    <t>5866 Moore Green Suite 108, Reginahaven, TX 08509</t>
  </si>
  <si>
    <t>Luis George</t>
  </si>
  <si>
    <t>Smith, Wiley and Robinson Secondary School</t>
  </si>
  <si>
    <t>YCT18814</t>
  </si>
  <si>
    <t>243 Carter Squares Apt. 744, West Kimberlyshire, MI 21050</t>
  </si>
  <si>
    <t>Lindsay Garcia</t>
  </si>
  <si>
    <t>Caldwell-Reed Secondary School</t>
  </si>
  <si>
    <t>YCT18815</t>
  </si>
  <si>
    <t>446 Hughes Crossing Apt. 982, Lake Kayla, MS 15397</t>
  </si>
  <si>
    <t>Michael Johnson PhD</t>
  </si>
  <si>
    <t>YCT18816</t>
  </si>
  <si>
    <t>237 Allen Union, Anitaberg, ID 73441</t>
  </si>
  <si>
    <t>Yesenia Pratt</t>
  </si>
  <si>
    <t>Jones, Sandoval and Colon Secondary School</t>
  </si>
  <si>
    <t>YCT18817</t>
  </si>
  <si>
    <t>32538 Amanda Pass Apt. 747, West Richard, MA 99666</t>
  </si>
  <si>
    <t>Carpenter-Hood Secondary School</t>
  </si>
  <si>
    <t>YCT18818</t>
  </si>
  <si>
    <t>5221 Hogan Loop Suite 338, North Joanna, RI 06165</t>
  </si>
  <si>
    <t>Michael Bowman III</t>
  </si>
  <si>
    <t>Gibson, Johnson and Porter Secondary School</t>
  </si>
  <si>
    <t>YCT18819</t>
  </si>
  <si>
    <t>250 David Extension Apt. 762, Carlatown, FL 95845</t>
  </si>
  <si>
    <t>Lindsay Hubbard</t>
  </si>
  <si>
    <t>Bailey-Lewis Secondary School</t>
  </si>
  <si>
    <t>YCT18820</t>
  </si>
  <si>
    <t>88756 Roberts Forge, Bakerside, ME 56254</t>
  </si>
  <si>
    <t>Smith, Burton and Cantu Secondary School</t>
  </si>
  <si>
    <t>YCT18821</t>
  </si>
  <si>
    <t>24910 Bradley River Apt. 880, South Melaniechester, NH 62205</t>
  </si>
  <si>
    <t>Alexandria Mckenzie</t>
  </si>
  <si>
    <t>Schwartz-Lopez Secondary School</t>
  </si>
  <si>
    <t>YCT18822</t>
  </si>
  <si>
    <t>456 Hall Isle Suite 459, West Timothy, ME 93862</t>
  </si>
  <si>
    <t>Justin Sloan</t>
  </si>
  <si>
    <t>Strong and Sons Secondary School</t>
  </si>
  <si>
    <t>YCT18823</t>
  </si>
  <si>
    <t>717 Jeffrey Point Apt. 197, New Kelly, FM 30017</t>
  </si>
  <si>
    <t>Kim Simmons DDS</t>
  </si>
  <si>
    <t>YCT18824</t>
  </si>
  <si>
    <t>96176 Reid Shoals Apt. 016, Tonistad, WI 70757</t>
  </si>
  <si>
    <t>Diaz, Walters and Underwood Secondary School</t>
  </si>
  <si>
    <t>YCT18825</t>
  </si>
  <si>
    <t>92032 Morales Alley, East Larrychester, ID 66369</t>
  </si>
  <si>
    <t>Cory Zimmerman</t>
  </si>
  <si>
    <t>Barnes, Colon and Moreno Secondary School</t>
  </si>
  <si>
    <t>YCT18826</t>
  </si>
  <si>
    <t>3331 Jones Courts Apt. 559, West Jonathonbury, NV 94356</t>
  </si>
  <si>
    <t>Grace Logan</t>
  </si>
  <si>
    <t>YCT18827</t>
  </si>
  <si>
    <t>1236 Christopher Plains Apt. 780, West Timothyborough, MH 16170</t>
  </si>
  <si>
    <t>Miranda Vazquez</t>
  </si>
  <si>
    <t>Griffin-Edwards Secondary School</t>
  </si>
  <si>
    <t>YCT18828</t>
  </si>
  <si>
    <t>872 Smith Locks Suite 039, East Katherine, NM 47469</t>
  </si>
  <si>
    <t>Kevin King</t>
  </si>
  <si>
    <t>Thomas, Smith and Greene Secondary School</t>
  </si>
  <si>
    <t>YCT18829</t>
  </si>
  <si>
    <t>9647 Charlene Dale Apt. 731, North Dean, WV 61171</t>
  </si>
  <si>
    <t>Bradley Sutton</t>
  </si>
  <si>
    <t>Price-Terry Secondary School</t>
  </si>
  <si>
    <t>YCT18830</t>
  </si>
  <si>
    <t>0692 Horne Via, Port Kevinhaven, ID 71756</t>
  </si>
  <si>
    <t>Karen Little</t>
  </si>
  <si>
    <t>YCT18831</t>
  </si>
  <si>
    <t>937 Maldonado Turnpike Apt. 804, Princeberg, MS 70267</t>
  </si>
  <si>
    <t>Megan Kirby</t>
  </si>
  <si>
    <t>Silva, Young and Kelly Secondary School</t>
  </si>
  <si>
    <t>YCT18832</t>
  </si>
  <si>
    <t>046 Dennis Streets Apt. 716, South Alison, KS 41396</t>
  </si>
  <si>
    <t>Hardy, Gregory and Richardson Secondary School</t>
  </si>
  <si>
    <t>YCT18833</t>
  </si>
  <si>
    <t>6248 Sellers Forge Apt. 875, Justinside, PA 10627</t>
  </si>
  <si>
    <t>Angela Spears</t>
  </si>
  <si>
    <t>YCT18834</t>
  </si>
  <si>
    <t>3816 Villarreal Divide Apt. 838, South Victoria, OH 14641</t>
  </si>
  <si>
    <t>Wall-Harris Secondary School</t>
  </si>
  <si>
    <t>YCT18835</t>
  </si>
  <si>
    <t>3801 Tucker Wall Suite 212, Frankburgh, FM 17406</t>
  </si>
  <si>
    <t>Derek Wilson</t>
  </si>
  <si>
    <t>Martin, Pena and Hernandez Secondary School</t>
  </si>
  <si>
    <t>YCT18836</t>
  </si>
  <si>
    <t>7797 Alejandro Course, North Davidfurt, CT 85066</t>
  </si>
  <si>
    <t>Latoya Moss</t>
  </si>
  <si>
    <t>Collins-Gregory Secondary School</t>
  </si>
  <si>
    <t>YCT18837</t>
  </si>
  <si>
    <t>87010 Sims Roads Apt. 154, West Michael, GA 63747</t>
  </si>
  <si>
    <t>Estes-Martin Secondary School</t>
  </si>
  <si>
    <t>YCT18838</t>
  </si>
  <si>
    <t>659 Zoe Extensions Apt. 864, South Deborah, NE 07533</t>
  </si>
  <si>
    <t>Matthew Hines</t>
  </si>
  <si>
    <t>YCT18839</t>
  </si>
  <si>
    <t>USS Lowe, FPO AP 28811</t>
  </si>
  <si>
    <t>Annette Ortiz</t>
  </si>
  <si>
    <t>Reyes, Nash and Hurst Secondary School</t>
  </si>
  <si>
    <t>YCT18840</t>
  </si>
  <si>
    <t>Unit 8116 Box 4254, DPO AE 35208</t>
  </si>
  <si>
    <t>Mr. Victor Horton DVM</t>
  </si>
  <si>
    <t>Herring-French Secondary School</t>
  </si>
  <si>
    <t>YCT18841</t>
  </si>
  <si>
    <t>875 Garcia Vista Apt. 012, West Timothy, MS 61847</t>
  </si>
  <si>
    <t>Christian White</t>
  </si>
  <si>
    <t>YCT18842</t>
  </si>
  <si>
    <t>08434 Munoz Club Suite 529, Lake Kimberlyshire, MD 53554</t>
  </si>
  <si>
    <t>Mrs. Alice Charles</t>
  </si>
  <si>
    <t>Davidson Ltd Secondary School</t>
  </si>
  <si>
    <t>YCT18843</t>
  </si>
  <si>
    <t>04481 Gary Square Suite 920, New Jessica, NC 12932</t>
  </si>
  <si>
    <t>Rachel Morrow</t>
  </si>
  <si>
    <t>Lawson, Hill and Buchanan Secondary School</t>
  </si>
  <si>
    <t>YCT18844</t>
  </si>
  <si>
    <t>567 Wallace Plaza Suite 863, North Georgemouth, DC 39937</t>
  </si>
  <si>
    <t>Davis, Hernandez and York Secondary School</t>
  </si>
  <si>
    <t>YCT18845</t>
  </si>
  <si>
    <t>485 Kemp Stream, Kristihaven, LA 61537</t>
  </si>
  <si>
    <t>Danielle Gregory</t>
  </si>
  <si>
    <t>Anderson-Lyons Secondary School</t>
  </si>
  <si>
    <t>YCT18846</t>
  </si>
  <si>
    <t>757 Morrow Crossing, East Moniquestad, IN 37152</t>
  </si>
  <si>
    <t>Brooke Burton</t>
  </si>
  <si>
    <t>YCT18847</t>
  </si>
  <si>
    <t>42921 Holmes Junctions Apt. 559, West Max, NJ 28636</t>
  </si>
  <si>
    <t>YCT18848</t>
  </si>
  <si>
    <t>5372 Brown Walk Apt. 255, West Brittneyland, VA 38225</t>
  </si>
  <si>
    <t>Aaron Price</t>
  </si>
  <si>
    <t>YCT18849</t>
  </si>
  <si>
    <t>38677 Murphy Springs Apt. 102, Mileschester, DE 28285</t>
  </si>
  <si>
    <t>Ryan Baker</t>
  </si>
  <si>
    <t>Johnson-Cuevas Secondary School</t>
  </si>
  <si>
    <t>YCT18850</t>
  </si>
  <si>
    <t>3194 Hernandez Locks Suite 509, Timothyborough, KS 92101</t>
  </si>
  <si>
    <t>Lance Sanchez</t>
  </si>
  <si>
    <t>Williams-Webb Secondary School</t>
  </si>
  <si>
    <t>YCT18851</t>
  </si>
  <si>
    <t>9774 Kevin Plaza, New Michael, ND 98950</t>
  </si>
  <si>
    <t>Mitchell, Lowe and Dean Secondary School</t>
  </si>
  <si>
    <t>YCT18852</t>
  </si>
  <si>
    <t>4903 Joshua Parkways Apt. 862, Coleberg, KY 57769</t>
  </si>
  <si>
    <t>Mikayla Wells</t>
  </si>
  <si>
    <t>Parker-Cross Secondary School</t>
  </si>
  <si>
    <t>YCT18853</t>
  </si>
  <si>
    <t>670 Julia Radial Suite 150, Lake Luisfort, AZ 81910</t>
  </si>
  <si>
    <t>Danielle Hanna</t>
  </si>
  <si>
    <t>Haley-Freeman Secondary School</t>
  </si>
  <si>
    <t>YCT18854</t>
  </si>
  <si>
    <t>99102 Norris Unions, Walterfort, WA 49432</t>
  </si>
  <si>
    <t>Jacob Marshall</t>
  </si>
  <si>
    <t>Clark, Hopkins and Sampson Secondary School</t>
  </si>
  <si>
    <t>YCT18855</t>
  </si>
  <si>
    <t>756 Craig Mountain, Richardsonport, RI 08856</t>
  </si>
  <si>
    <t>Ebony Shelton</t>
  </si>
  <si>
    <t>YCT18856</t>
  </si>
  <si>
    <t>87993 Nelson Ways Apt. 189, South Judith, ME 06203</t>
  </si>
  <si>
    <t>Jeremy Payne</t>
  </si>
  <si>
    <t>Williams, Young and Garcia Secondary School</t>
  </si>
  <si>
    <t>YCT18857</t>
  </si>
  <si>
    <t>8503 Ryan Burg Suite 170, South Mark, IL 37759</t>
  </si>
  <si>
    <t>Eric Henderson</t>
  </si>
  <si>
    <t>Murray, Johnson and Stout Secondary School</t>
  </si>
  <si>
    <t>YCT18858</t>
  </si>
  <si>
    <t>003 Christopher Spurs Suite 458, North Brenda, LA 72234</t>
  </si>
  <si>
    <t>Jordan Griffith</t>
  </si>
  <si>
    <t>Jackson, Stark and Wilson Secondary School</t>
  </si>
  <si>
    <t>YCT18859</t>
  </si>
  <si>
    <t>653 Watson Bridge Suite 430, Port Denise, NH 62218</t>
  </si>
  <si>
    <t>Cassandra Alexander</t>
  </si>
  <si>
    <t>Cunningham-Martin Secondary School</t>
  </si>
  <si>
    <t>YCT18860</t>
  </si>
  <si>
    <t>305 Richards Vista, Melaniefort, ME 28353</t>
  </si>
  <si>
    <t>Steven Mcclure</t>
  </si>
  <si>
    <t>Tran, Berg and Young Secondary School</t>
  </si>
  <si>
    <t>YCT18861</t>
  </si>
  <si>
    <t>1294 Matthew Fords Apt. 268, West Jamesberg, WY 03446</t>
  </si>
  <si>
    <t>Odonnell-Stewart Secondary School</t>
  </si>
  <si>
    <t>YCT18862</t>
  </si>
  <si>
    <t>7355 Decker Manor, Parkerbury, KY 45995</t>
  </si>
  <si>
    <t>Nancy Boyd</t>
  </si>
  <si>
    <t>YCT18863</t>
  </si>
  <si>
    <t>664 Martinez Glens, West John, TN 37799</t>
  </si>
  <si>
    <t>Manuel Moore</t>
  </si>
  <si>
    <t>Pena-Brown Secondary School</t>
  </si>
  <si>
    <t>YCT18864</t>
  </si>
  <si>
    <t>6924 Gill Forges Apt. 904, Debbietown, KS 65222</t>
  </si>
  <si>
    <t>Michelle Salazar</t>
  </si>
  <si>
    <t>Young, Reeves and Larsen Secondary School</t>
  </si>
  <si>
    <t>YCT18865</t>
  </si>
  <si>
    <t>39100 Harris Square Suite 060, East Jeremy, HI 47975</t>
  </si>
  <si>
    <t>Marilyn Thompson</t>
  </si>
  <si>
    <t>Fisher-Vargas Secondary School</t>
  </si>
  <si>
    <t>YCT18866</t>
  </si>
  <si>
    <t>52908 Veronica Square Apt. 789, East Paula, MS 99210</t>
  </si>
  <si>
    <t>James Velasquez</t>
  </si>
  <si>
    <t>YCT18867</t>
  </si>
  <si>
    <t>60727 Shelby Locks, New Jonathonside, AZ 77504</t>
  </si>
  <si>
    <t>YCT18868</t>
  </si>
  <si>
    <t>080 Walker Hills, Lake Johnberg, MH 34445</t>
  </si>
  <si>
    <t>Andrea Garrison</t>
  </si>
  <si>
    <t>Williams-Thomas Secondary School</t>
  </si>
  <si>
    <t>YCT18869</t>
  </si>
  <si>
    <t>312 Matthew Trail Suite 932, Lake Kendraview, RI 31994</t>
  </si>
  <si>
    <t>Joseph Austin</t>
  </si>
  <si>
    <t>Wilson, Brennan and Reyes Secondary School</t>
  </si>
  <si>
    <t>YCT18870</t>
  </si>
  <si>
    <t>34779 Vicki Club, East Nicholasmouth, MP 82554</t>
  </si>
  <si>
    <t>Stephanie Montgomery</t>
  </si>
  <si>
    <t>YCT18871</t>
  </si>
  <si>
    <t>989 Lewis Dale Suite 332, Port Martha, NC 30598</t>
  </si>
  <si>
    <t>Kayla Carpenter</t>
  </si>
  <si>
    <t>YCT18872</t>
  </si>
  <si>
    <t>340 Roger Junction, Lake Donna, CA 79022</t>
  </si>
  <si>
    <t>Brandon Meyer DVM</t>
  </si>
  <si>
    <t>YCT18873</t>
  </si>
  <si>
    <t>119 Stephanie Lodge, Lake Jasminehaven, IL 65836</t>
  </si>
  <si>
    <t>Barnett, Wilson and Brown Secondary School</t>
  </si>
  <si>
    <t>YCT18874</t>
  </si>
  <si>
    <t>153 Jason Path, West Marilynfurt, NY 30899</t>
  </si>
  <si>
    <t>Angela Fowler</t>
  </si>
  <si>
    <t>Wang, Campbell and Turner Secondary School</t>
  </si>
  <si>
    <t>YCT18875</t>
  </si>
  <si>
    <t>7545 Jackson Throughway Suite 987, Russellfort, AK 95176</t>
  </si>
  <si>
    <t>Candice Lee</t>
  </si>
  <si>
    <t>Rodriguez-Archer Secondary School</t>
  </si>
  <si>
    <t>YCT18876</t>
  </si>
  <si>
    <t>18643 Brewer Island Suite 699, Allenton, NH 64157</t>
  </si>
  <si>
    <t>Diana Reynolds</t>
  </si>
  <si>
    <t>YCT18877</t>
  </si>
  <si>
    <t>0219 Watkins Stream Suite 892, Lake Joannbury, MP 19229</t>
  </si>
  <si>
    <t>Paul Wagner</t>
  </si>
  <si>
    <t>Brady, Daniel and Nelson Secondary School</t>
  </si>
  <si>
    <t>YCT18878</t>
  </si>
  <si>
    <t>831 Jasmine Lodge Suite 203, Kylefurt, LA 40816</t>
  </si>
  <si>
    <t>Edward Banks</t>
  </si>
  <si>
    <t>YCT18879</t>
  </si>
  <si>
    <t>77314 Michael Forges, South Andrewstad, NJ 76441</t>
  </si>
  <si>
    <t>Black-Woodard Secondary School</t>
  </si>
  <si>
    <t>YCT18880</t>
  </si>
  <si>
    <t>4102 Cindy Crescent, New Stephanie, NV 85955</t>
  </si>
  <si>
    <t>George Clayton</t>
  </si>
  <si>
    <t>Davis, Gross and Lee Secondary School</t>
  </si>
  <si>
    <t>YCT18881</t>
  </si>
  <si>
    <t>1375 Daniel Ridges, Lake Donaldborough, DC 04800</t>
  </si>
  <si>
    <t>Shelby Gill</t>
  </si>
  <si>
    <t>Wagner-Jackson Secondary School</t>
  </si>
  <si>
    <t>YCT18882</t>
  </si>
  <si>
    <t>59934 Joshua Road, East Angelshire, AS 07144</t>
  </si>
  <si>
    <t>Amy Shelton</t>
  </si>
  <si>
    <t>Snyder-Peck Secondary School</t>
  </si>
  <si>
    <t>YCT18883</t>
  </si>
  <si>
    <t>96186 Wendy Roads Suite 476, Port Michelleland, AS 82265</t>
  </si>
  <si>
    <t>Tony Solis</t>
  </si>
  <si>
    <t>YCT18884</t>
  </si>
  <si>
    <t>USNV Nelson, FPO AP 33375</t>
  </si>
  <si>
    <t>Samuel Allen</t>
  </si>
  <si>
    <t>Lee-Mullins Secondary School</t>
  </si>
  <si>
    <t>YCT18885</t>
  </si>
  <si>
    <t>366 Bullock Hills Suite 339, Stevenborough, MH 57558</t>
  </si>
  <si>
    <t>Adrian Johnson</t>
  </si>
  <si>
    <t>Harmon-Rodriguez Secondary School</t>
  </si>
  <si>
    <t>YCT18886</t>
  </si>
  <si>
    <t>Unit 1863 Box 8000, DPO AE 04150</t>
  </si>
  <si>
    <t>Logan Williams</t>
  </si>
  <si>
    <t>YCT18887</t>
  </si>
  <si>
    <t>734 Ballard Brook, South Philip, ME 56962</t>
  </si>
  <si>
    <t>Robert Dickson</t>
  </si>
  <si>
    <t>YCT18888</t>
  </si>
  <si>
    <t>790 Pamela Rapid Apt. 117, Toddmouth, MP 41997</t>
  </si>
  <si>
    <t>James Porter</t>
  </si>
  <si>
    <t>Ross, Horton and Ellis Secondary School</t>
  </si>
  <si>
    <t>YCT18889</t>
  </si>
  <si>
    <t>9071 Jones Neck, South Sherry, MH 95104</t>
  </si>
  <si>
    <t>Nunez-Roberts Secondary School</t>
  </si>
  <si>
    <t>YCT18890</t>
  </si>
  <si>
    <t>874 Brandy Key, New Jennifer, AZ 04718</t>
  </si>
  <si>
    <t>Julia Brown</t>
  </si>
  <si>
    <t>Vasquez-Ortiz Secondary School</t>
  </si>
  <si>
    <t>YCT18891</t>
  </si>
  <si>
    <t>433 Harris Lake Apt. 482, East Elizabeth, HI 48404</t>
  </si>
  <si>
    <t>Brian Holder</t>
  </si>
  <si>
    <t>Rivers, West and Parker Secondary School</t>
  </si>
  <si>
    <t>YCT18892</t>
  </si>
  <si>
    <t>25932 Myers Mews, Port Erikville, KS 07123</t>
  </si>
  <si>
    <t>Rachel Cox</t>
  </si>
  <si>
    <t>YCT18893</t>
  </si>
  <si>
    <t>38289 Martin Stravenue, West Michelle, AZ 63712</t>
  </si>
  <si>
    <t>Nathaniel Smith</t>
  </si>
  <si>
    <t>Cooper-Rogers Secondary School</t>
  </si>
  <si>
    <t>YCT18894</t>
  </si>
  <si>
    <t>60581 Ashley Flats, South Kathryn, OH 76770</t>
  </si>
  <si>
    <t>Paul Nelson</t>
  </si>
  <si>
    <t>Zamora, Watkins and Murphy Secondary School</t>
  </si>
  <si>
    <t>YCT18895</t>
  </si>
  <si>
    <t>9332 David Route, Lake Sheliaport, DC 51633</t>
  </si>
  <si>
    <t>Brandon Watkins</t>
  </si>
  <si>
    <t>YCT18896</t>
  </si>
  <si>
    <t>5221 Lisa Views Suite 717, Laurenberg, NE 67144</t>
  </si>
  <si>
    <t>Kathryn Parker</t>
  </si>
  <si>
    <t>Gaines LLC Secondary School</t>
  </si>
  <si>
    <t>YCT18897</t>
  </si>
  <si>
    <t>3797 Clark Unions Apt. 874, Port Haleyburgh, HI 44901</t>
  </si>
  <si>
    <t>Jennifer Hudson</t>
  </si>
  <si>
    <t>YCT18898</t>
  </si>
  <si>
    <t>06867 Cooper Knolls Suite 368, Aimeeville, FL 68607</t>
  </si>
  <si>
    <t>Adrian Singleton</t>
  </si>
  <si>
    <t>Decker Inc Secondary School</t>
  </si>
  <si>
    <t>YCT18899</t>
  </si>
  <si>
    <t>271 Pamela Plaza, Andrewfurt, MD 35145</t>
  </si>
  <si>
    <t>Silva-Lopez Secondary School</t>
  </si>
  <si>
    <t>YCT18900</t>
  </si>
  <si>
    <t>9034 Small Isle Suite 137, Lake Troyberg, FM 20850</t>
  </si>
  <si>
    <t>Carlson, Miller and Thornton Secondary School</t>
  </si>
  <si>
    <t>YCT18901</t>
  </si>
  <si>
    <t>84236 Knight Valley, North Adam, UT 04757</t>
  </si>
  <si>
    <t>Stephanie Stein</t>
  </si>
  <si>
    <t>Duran, Gray and Shea Secondary School</t>
  </si>
  <si>
    <t>YCT18902</t>
  </si>
  <si>
    <t>356 Sanchez Loaf Apt. 468, Anitastad, SC 82404</t>
  </si>
  <si>
    <t>Nicole Pugh</t>
  </si>
  <si>
    <t>Walsh, Howard and Jones Secondary School</t>
  </si>
  <si>
    <t>YCT18903</t>
  </si>
  <si>
    <t>2203 Horton Extension Apt. 281, South Andrew, WV 43272</t>
  </si>
  <si>
    <t>Molly Chavez</t>
  </si>
  <si>
    <t>Williams-Rubio Secondary School</t>
  </si>
  <si>
    <t>YCT18904</t>
  </si>
  <si>
    <t>7600 Glover Wells, Stevenberg, IL 91700</t>
  </si>
  <si>
    <t>YCT18905</t>
  </si>
  <si>
    <t>93587 Mark Islands, East Crystal, OK 39130</t>
  </si>
  <si>
    <t>Michael Harrington</t>
  </si>
  <si>
    <t>King, Gray and Gallegos Secondary School</t>
  </si>
  <si>
    <t>YCT18906</t>
  </si>
  <si>
    <t>544 Hannah Turnpike, East Nancyberg, MD 37056</t>
  </si>
  <si>
    <t>Stephanie Rosales</t>
  </si>
  <si>
    <t>YCT18907</t>
  </si>
  <si>
    <t>203 Christine Underpass, North Aliciaville, MI 73072</t>
  </si>
  <si>
    <t>Judith Austin</t>
  </si>
  <si>
    <t>Sherman-Johnson Secondary School</t>
  </si>
  <si>
    <t>YCT18908</t>
  </si>
  <si>
    <t>615 Beasley Trace Suite 078, Joshuashire, IA 34921</t>
  </si>
  <si>
    <t>Manuel Lee</t>
  </si>
  <si>
    <t>Davis-Grant Secondary School</t>
  </si>
  <si>
    <t>YCT18909</t>
  </si>
  <si>
    <t>210 Travis Spur, Lake Tracyburgh, WI 52543</t>
  </si>
  <si>
    <t>Gregory Greer</t>
  </si>
  <si>
    <t>Nelson-Gonzalez Secondary School</t>
  </si>
  <si>
    <t>YCT18910</t>
  </si>
  <si>
    <t>98678 Warner Tunnel, Smithfurt, MD 32423</t>
  </si>
  <si>
    <t>Paul Parker</t>
  </si>
  <si>
    <t>Sutton-Bryant Secondary School</t>
  </si>
  <si>
    <t>YCT18911</t>
  </si>
  <si>
    <t>592 White Mountains, Christopherville, OH 55066</t>
  </si>
  <si>
    <t>Kristin Chapman</t>
  </si>
  <si>
    <t>Hill-Schroeder Secondary School</t>
  </si>
  <si>
    <t>YCT18912</t>
  </si>
  <si>
    <t>411 Torres View, Port Leslie, WA 82593</t>
  </si>
  <si>
    <t>Miss Bonnie Pitts</t>
  </si>
  <si>
    <t>Grant Group Secondary School</t>
  </si>
  <si>
    <t>YCT18913</t>
  </si>
  <si>
    <t>869 Collin River, Phamview, MO 63106</t>
  </si>
  <si>
    <t>Ryan Acevedo</t>
  </si>
  <si>
    <t>Stewart, Rivers and Tyler Secondary School</t>
  </si>
  <si>
    <t>YCT18914</t>
  </si>
  <si>
    <t>700 Clark Street Suite 330, Lake Tiffanyton, VI 98649</t>
  </si>
  <si>
    <t>Tracey James</t>
  </si>
  <si>
    <t>Wells, Bryant and Moore Secondary School</t>
  </si>
  <si>
    <t>YCT18915</t>
  </si>
  <si>
    <t>3315 Elizabeth Drives, New Alexander, GU 17641</t>
  </si>
  <si>
    <t>YCT18916</t>
  </si>
  <si>
    <t>994 Barton Ports, Reidview, CA 84648</t>
  </si>
  <si>
    <t>Mr. Robert Saunders</t>
  </si>
  <si>
    <t>YCT18917</t>
  </si>
  <si>
    <t>53427 Coleman Junction, Kimberlymouth, IA 79955</t>
  </si>
  <si>
    <t>Melissa Rivera</t>
  </si>
  <si>
    <t>Carter-Marks Secondary School</t>
  </si>
  <si>
    <t>YCT18918</t>
  </si>
  <si>
    <t>5161 Jensen Oval Suite 098, Ortegaborough, NJ 79086</t>
  </si>
  <si>
    <t>Suzanne Coleman</t>
  </si>
  <si>
    <t>Griffin-Bates Secondary School</t>
  </si>
  <si>
    <t>YCT18919</t>
  </si>
  <si>
    <t>36006 Watkins Flats, Hollyhaven, ND 02406</t>
  </si>
  <si>
    <t>Gary Quinn</t>
  </si>
  <si>
    <t>YCT18920</t>
  </si>
  <si>
    <t>734 Amanda Station, Lynchville, IL 47375</t>
  </si>
  <si>
    <t>Lee Miller</t>
  </si>
  <si>
    <t>Mata-Phillips Secondary School</t>
  </si>
  <si>
    <t>YCT18921</t>
  </si>
  <si>
    <t>430 Rivera Heights Apt. 502, South Jason, AL 32417</t>
  </si>
  <si>
    <t>Michelle Peters</t>
  </si>
  <si>
    <t>Garcia, Stone and Holt Secondary School</t>
  </si>
  <si>
    <t>YCT18922</t>
  </si>
  <si>
    <t>7777 Janice Cape Suite 743, Patrickville, MH 20606</t>
  </si>
  <si>
    <t>Kurt Oconnell</t>
  </si>
  <si>
    <t>Carr, Shepherd and Bailey Secondary School</t>
  </si>
  <si>
    <t>YCT18923</t>
  </si>
  <si>
    <t>928 Wood Crossroad Apt. 495, Derrickfurt, TX 90801</t>
  </si>
  <si>
    <t>Lori Cruz</t>
  </si>
  <si>
    <t>Powers, Green and Moore Secondary School</t>
  </si>
  <si>
    <t>YCT18924</t>
  </si>
  <si>
    <t>USS Mclean, FPO AA 51242</t>
  </si>
  <si>
    <t>Tara Reid</t>
  </si>
  <si>
    <t>YCT18925</t>
  </si>
  <si>
    <t>7912 Jessica Village Apt. 992, New Michaelberg, NH 14846</t>
  </si>
  <si>
    <t>James Castro</t>
  </si>
  <si>
    <t>YCT18926</t>
  </si>
  <si>
    <t>562 Lam Shore, East Patriciaberg, VT 39080</t>
  </si>
  <si>
    <t>James Anderson</t>
  </si>
  <si>
    <t>Davis-Chen Secondary School</t>
  </si>
  <si>
    <t>YCT18927</t>
  </si>
  <si>
    <t>517 Jeremy Springs, Hardinhaven, MS 33421</t>
  </si>
  <si>
    <t>Sydney Chang</t>
  </si>
  <si>
    <t>Hinton-Garcia Secondary School</t>
  </si>
  <si>
    <t>YCT18928</t>
  </si>
  <si>
    <t>990 Brandi Light Suite 868, Bryanbury, OH 29381</t>
  </si>
  <si>
    <t>Matthew Newton</t>
  </si>
  <si>
    <t>Garcia-Silva Secondary School</t>
  </si>
  <si>
    <t>YCT18929</t>
  </si>
  <si>
    <t>95737 Thomas Tunnel, Port Emma, MN 95720</t>
  </si>
  <si>
    <t>Johnson, Bennett and Holland Secondary School</t>
  </si>
  <si>
    <t>YCT18930</t>
  </si>
  <si>
    <t>PSC 4503, Box 6287, APO AE 43921</t>
  </si>
  <si>
    <t>Hannah Salazar</t>
  </si>
  <si>
    <t>YCT18931</t>
  </si>
  <si>
    <t>947 Patterson Knoll, New Russell, ME 43799</t>
  </si>
  <si>
    <t>Mary Long</t>
  </si>
  <si>
    <t>Simmons, Lee and Adams Secondary School</t>
  </si>
  <si>
    <t>YCT18932</t>
  </si>
  <si>
    <t>933 Kenneth Curve, Tylerstad, NJ 45294</t>
  </si>
  <si>
    <t>Sarah Mills</t>
  </si>
  <si>
    <t>YCT18933</t>
  </si>
  <si>
    <t>08508 Wanda Stravenue, Port Zacharyfort, AS 49212</t>
  </si>
  <si>
    <t>Jerry Thompson</t>
  </si>
  <si>
    <t>Castro Inc Secondary School</t>
  </si>
  <si>
    <t>YCT18934</t>
  </si>
  <si>
    <t>12223 Michelle Ridges, West Markbury, SD 16134</t>
  </si>
  <si>
    <t>Heather Mejia</t>
  </si>
  <si>
    <t>Moore-Hudson Secondary School</t>
  </si>
  <si>
    <t>YCT18935</t>
  </si>
  <si>
    <t>7448 Kimberly Pine, Chapmanfurt, IL 43322</t>
  </si>
  <si>
    <t>Spencer Hansen</t>
  </si>
  <si>
    <t>Curry-Thompson Secondary School</t>
  </si>
  <si>
    <t>YCT18936</t>
  </si>
  <si>
    <t>3490 Garrett Dam, Benitezview, LA 49881</t>
  </si>
  <si>
    <t>Brown, Smith and Suarez Secondary School</t>
  </si>
  <si>
    <t>YCT18937</t>
  </si>
  <si>
    <t>9824 Leslie Shoal Apt. 790, New Adam, TX 37608</t>
  </si>
  <si>
    <t>Peter Carey</t>
  </si>
  <si>
    <t>Fisher, Kim and Martin Secondary School</t>
  </si>
  <si>
    <t>YCT18938</t>
  </si>
  <si>
    <t>01685 Pamela Summit, Michaelfort, PR 33916</t>
  </si>
  <si>
    <t>YCT18939</t>
  </si>
  <si>
    <t>Unit 6228 Box 3511, DPO AP 61939</t>
  </si>
  <si>
    <t>Martin Mendoza</t>
  </si>
  <si>
    <t>Brown, Hernandez and Jackson Secondary School</t>
  </si>
  <si>
    <t>YCT18940</t>
  </si>
  <si>
    <t>93488 Hernandez Mills, Robertview, IL 79801</t>
  </si>
  <si>
    <t>Darryl Lewis</t>
  </si>
  <si>
    <t>Mcdonald-Collins Secondary School</t>
  </si>
  <si>
    <t>YCT18941</t>
  </si>
  <si>
    <t>5141 Angela Mews Suite 646, North Deborah, LA 07177</t>
  </si>
  <si>
    <t>Gina Erickson</t>
  </si>
  <si>
    <t>Arias, Graham and Mccarty Secondary School</t>
  </si>
  <si>
    <t>YCT18942</t>
  </si>
  <si>
    <t>USCGC Miller, FPO AA 36851</t>
  </si>
  <si>
    <t>Tiffany George</t>
  </si>
  <si>
    <t>YCT18943</t>
  </si>
  <si>
    <t>05059 Carol Hill, Sarahville, OH 91867</t>
  </si>
  <si>
    <t>Rodriguez, Walker and Howe Secondary School</t>
  </si>
  <si>
    <t>YCT18944</t>
  </si>
  <si>
    <t>156 Chavez Port, Aaronhaven, CT 30591</t>
  </si>
  <si>
    <t>Molly Robertson</t>
  </si>
  <si>
    <t>YCT18945</t>
  </si>
  <si>
    <t>44832 Young Brooks Apt. 029, Leehaven, MI 65331</t>
  </si>
  <si>
    <t>William Dean</t>
  </si>
  <si>
    <t>Thomas-Mckay Secondary School</t>
  </si>
  <si>
    <t>YCT18946</t>
  </si>
  <si>
    <t>0649 Moore Mountains Apt. 172, Christianfurt, MA 66898</t>
  </si>
  <si>
    <t>Donald Campbell</t>
  </si>
  <si>
    <t>Esparza-Patterson Secondary School</t>
  </si>
  <si>
    <t>YCT18947</t>
  </si>
  <si>
    <t>82628 Farrell Lights, Hollowaymouth, ME 54275</t>
  </si>
  <si>
    <t>Dale Gilbert</t>
  </si>
  <si>
    <t>Hutchinson-Miller Secondary School</t>
  </si>
  <si>
    <t>YCT18948</t>
  </si>
  <si>
    <t>731 Robbins Greens, Port Michaelburgh, SD 71479</t>
  </si>
  <si>
    <t>Jerry Gomez</t>
  </si>
  <si>
    <t>Alvarez-Barker Secondary School</t>
  </si>
  <si>
    <t>YCT18949</t>
  </si>
  <si>
    <t>82793 Christina Street, Parksshire, AL 26884</t>
  </si>
  <si>
    <t>Small, Hanson and Wiggins Secondary School</t>
  </si>
  <si>
    <t>YCT18950</t>
  </si>
  <si>
    <t>891 Fitzpatrick Streets, Mollyborough, KY 67847</t>
  </si>
  <si>
    <t>Carter, Patterson and Cummings Secondary School</t>
  </si>
  <si>
    <t>YCT18951</t>
  </si>
  <si>
    <t>PSC 1430, Box 5005, APO AP 79354</t>
  </si>
  <si>
    <t>Dale Reed</t>
  </si>
  <si>
    <t>Lane, Hill and Richards Secondary School</t>
  </si>
  <si>
    <t>YCT18952</t>
  </si>
  <si>
    <t>USNS Mitchell, FPO AE 32392</t>
  </si>
  <si>
    <t>Michael Irwin</t>
  </si>
  <si>
    <t>Wood, Wilson and Chavez Secondary School</t>
  </si>
  <si>
    <t>YCT18953</t>
  </si>
  <si>
    <t>76236 Ryan Spur, Lake Jennifer, IL 83027</t>
  </si>
  <si>
    <t>Sharon Perez</t>
  </si>
  <si>
    <t>YCT18954</t>
  </si>
  <si>
    <t>55714 Hill Junction, Kirbyview, KS 93731</t>
  </si>
  <si>
    <t>Jill Little</t>
  </si>
  <si>
    <t>Hanna Inc Secondary School</t>
  </si>
  <si>
    <t>YCT18955</t>
  </si>
  <si>
    <t>118 Megan Valleys, Michaelland, NM 93731</t>
  </si>
  <si>
    <t>Michelle Wallace</t>
  </si>
  <si>
    <t>YCT18956</t>
  </si>
  <si>
    <t>30714 King Pike, East Kimberlyville, VI 95596</t>
  </si>
  <si>
    <t>Walsh-Robinson Secondary School</t>
  </si>
  <si>
    <t>YCT18957</t>
  </si>
  <si>
    <t>968 Elizabeth Lake, East Crystal, AR 04141</t>
  </si>
  <si>
    <t>YCT18958</t>
  </si>
  <si>
    <t>48307 Moore Hill Suite 397, Francoborough, IN 40556</t>
  </si>
  <si>
    <t>Paula Elliott</t>
  </si>
  <si>
    <t>Smith-Hansen Secondary School</t>
  </si>
  <si>
    <t>YCT18959</t>
  </si>
  <si>
    <t>4818 Norton Meadows, Jodiberg, PR 26976</t>
  </si>
  <si>
    <t>Carl Smith</t>
  </si>
  <si>
    <t>Taylor, Davis and Beasley Secondary School</t>
  </si>
  <si>
    <t>YCT18960</t>
  </si>
  <si>
    <t>3548 Roberts Ford, Turnermouth, IL 28754</t>
  </si>
  <si>
    <t>Jill Jones</t>
  </si>
  <si>
    <t>Webster LLC Secondary School</t>
  </si>
  <si>
    <t>YCT18961</t>
  </si>
  <si>
    <t>0215 Nash Prairie Apt. 930, Kellyton, AZ 12111</t>
  </si>
  <si>
    <t>Mr. Allen Jones</t>
  </si>
  <si>
    <t>Savage-Young Secondary School</t>
  </si>
  <si>
    <t>YCT18962</t>
  </si>
  <si>
    <t>29029 Thompson Springs, Donaldview, VI 96166</t>
  </si>
  <si>
    <t>Sergio Cox</t>
  </si>
  <si>
    <t>Adams-Norman Secondary School</t>
  </si>
  <si>
    <t>YCT18963</t>
  </si>
  <si>
    <t>Unit 1726 Box 6783, DPO AA 60643</t>
  </si>
  <si>
    <t>Matthew Ortiz</t>
  </si>
  <si>
    <t>Brock-Henson Secondary School</t>
  </si>
  <si>
    <t>YCT18964</t>
  </si>
  <si>
    <t>3286 Hurley Manors, West Natalieberg, AK 71155</t>
  </si>
  <si>
    <t>David Armstrong</t>
  </si>
  <si>
    <t>Brown-Wiley Secondary School</t>
  </si>
  <si>
    <t>YCT18965</t>
  </si>
  <si>
    <t>129 Anthony Dale, Hernandeztown, MO 43175</t>
  </si>
  <si>
    <t>Christopher Rubio</t>
  </si>
  <si>
    <t>Wood-Vega Secondary School</t>
  </si>
  <si>
    <t>YCT18966</t>
  </si>
  <si>
    <t>USNV Dixon, FPO AP 39240</t>
  </si>
  <si>
    <t>Jesus Richardson</t>
  </si>
  <si>
    <t>Moss-Flores Secondary School</t>
  </si>
  <si>
    <t>YCT18967</t>
  </si>
  <si>
    <t>4766 Alex Highway, Madisonborough, MD 76266</t>
  </si>
  <si>
    <t>Mary Willis</t>
  </si>
  <si>
    <t>Brown, Scott and Fitzpatrick Secondary School</t>
  </si>
  <si>
    <t>YCT18968</t>
  </si>
  <si>
    <t>50112 Lawrence Circles, Scottmouth, MT 80977</t>
  </si>
  <si>
    <t>Stephanie Boyer</t>
  </si>
  <si>
    <t>Wells-Butler Secondary School</t>
  </si>
  <si>
    <t>YCT18969</t>
  </si>
  <si>
    <t>53430 Donald Pine, Andreaville, TN 52070</t>
  </si>
  <si>
    <t>Teresa Young</t>
  </si>
  <si>
    <t>Perkins-Walker Secondary School</t>
  </si>
  <si>
    <t>YCT18970</t>
  </si>
  <si>
    <t>43316 Tammy Garden, Baxterside, MT 69691</t>
  </si>
  <si>
    <t>Elizabeth Williams</t>
  </si>
  <si>
    <t>Murphy-Miller Secondary School</t>
  </si>
  <si>
    <t>YCT18971</t>
  </si>
  <si>
    <t>832 Carter Island Suite 952, North Adamtown, OH 51305</t>
  </si>
  <si>
    <t>Tamara Anderson</t>
  </si>
  <si>
    <t>Abbott and Sons Secondary School</t>
  </si>
  <si>
    <t>YCT18972</t>
  </si>
  <si>
    <t>8881 Chavez Skyway, South Melissatown, AK 63370</t>
  </si>
  <si>
    <t>Lance Terry</t>
  </si>
  <si>
    <t>Cox-Mckinney Secondary School</t>
  </si>
  <si>
    <t>YCT18973</t>
  </si>
  <si>
    <t>808 Megan Pass Suite 711, Collinsshire, CT 77353</t>
  </si>
  <si>
    <t>Ryan Taylor MD</t>
  </si>
  <si>
    <t>Smith, Davis and Arnold Secondary School</t>
  </si>
  <si>
    <t>YCT18974</t>
  </si>
  <si>
    <t>0168 Taylor Islands, Lake Marc, WY 08415</t>
  </si>
  <si>
    <t>Allen Newton</t>
  </si>
  <si>
    <t>Evans, Reyes and Morris Secondary School</t>
  </si>
  <si>
    <t>YCT18975</t>
  </si>
  <si>
    <t>8428 Amanda Streets, Christophermouth, DC 92178</t>
  </si>
  <si>
    <t>Edward Mcmahon</t>
  </si>
  <si>
    <t>Day-Olsen Secondary School</t>
  </si>
  <si>
    <t>YCT18976</t>
  </si>
  <si>
    <t>PSC 9864, Box 5615, APO AA 91537</t>
  </si>
  <si>
    <t>Courtney Dominguez</t>
  </si>
  <si>
    <t>Hansen, Hines and Brown Secondary School</t>
  </si>
  <si>
    <t>YCT18977</t>
  </si>
  <si>
    <t>692 Steven Inlet Suite 389, West Katherine, LA 77787</t>
  </si>
  <si>
    <t>Judy Atkins</t>
  </si>
  <si>
    <t>Rollins, Velez and Tucker Secondary School</t>
  </si>
  <si>
    <t>YCT18978</t>
  </si>
  <si>
    <t>446 Tyler Trafficway Apt. 783, Lake Brianberg, ND 10076</t>
  </si>
  <si>
    <t>Smith-Oliver Secondary School</t>
  </si>
  <si>
    <t>YCT18979</t>
  </si>
  <si>
    <t>8426 Ruben Alley Suite 905, South Sandra, MD 03136</t>
  </si>
  <si>
    <t>Erica Hill</t>
  </si>
  <si>
    <t>Vaughn, Jones and Jacobs Secondary School</t>
  </si>
  <si>
    <t>YCT18980</t>
  </si>
  <si>
    <t>USS Boone, FPO AE 61894</t>
  </si>
  <si>
    <t>Diane Schultz</t>
  </si>
  <si>
    <t>Marshall-Palmer Secondary School</t>
  </si>
  <si>
    <t>YCT18981</t>
  </si>
  <si>
    <t>50407 Jones View Suite 501, Nataliemouth, OH 21160</t>
  </si>
  <si>
    <t>Kramer-Velazquez Secondary School</t>
  </si>
  <si>
    <t>YCT18982</t>
  </si>
  <si>
    <t>08501 Simpson Plains, Port Lisahaven, CT 27372</t>
  </si>
  <si>
    <t>Alexander Thomas</t>
  </si>
  <si>
    <t>YCT18983</t>
  </si>
  <si>
    <t>13059 Rachel Place Suite 161, Larryshire, DC 11906</t>
  </si>
  <si>
    <t>Madison Ward</t>
  </si>
  <si>
    <t>Wolfe, Wilson and Brewer Secondary School</t>
  </si>
  <si>
    <t>YCT18984</t>
  </si>
  <si>
    <t>46698 Brewer Coves, Parkhaven, IA 27583</t>
  </si>
  <si>
    <t>Katherine Ball</t>
  </si>
  <si>
    <t>YCT18985</t>
  </si>
  <si>
    <t>896 Christopher Port, Lake Max, VA 89514</t>
  </si>
  <si>
    <t>Andrew Huffman</t>
  </si>
  <si>
    <t>Yates, Bishop and Fuentes Secondary School</t>
  </si>
  <si>
    <t>YCT18986</t>
  </si>
  <si>
    <t>67742 Thompson Avenue, Michellefort, OR 31140</t>
  </si>
  <si>
    <t>YCT18987</t>
  </si>
  <si>
    <t>78408 Catherine Corner, North Christychester, MD 06523</t>
  </si>
  <si>
    <t>Scott Baker</t>
  </si>
  <si>
    <t>YCT18988</t>
  </si>
  <si>
    <t>154 Ware Divide Apt. 929, Martinezside, FL 56344</t>
  </si>
  <si>
    <t>Jose Brooks</t>
  </si>
  <si>
    <t>YCT18989</t>
  </si>
  <si>
    <t>481 Monique Squares Suite 844, Lindatown, IL 56274</t>
  </si>
  <si>
    <t>Mrs. Christina Harrell</t>
  </si>
  <si>
    <t>YCT18990</t>
  </si>
  <si>
    <t>46359 Michael Cliffs Suite 698, Richardsside, MP 35455</t>
  </si>
  <si>
    <t>Mrs. Diane Scott</t>
  </si>
  <si>
    <t>Anderson-Peterson Secondary School</t>
  </si>
  <si>
    <t>YCT18991</t>
  </si>
  <si>
    <t>997 Dustin Prairie, West Briana, NJ 64179</t>
  </si>
  <si>
    <t>Lynn Brown</t>
  </si>
  <si>
    <t>Cisneros, Silva and Norton Secondary School</t>
  </si>
  <si>
    <t>YCT18992</t>
  </si>
  <si>
    <t>34780 Julia Springs Suite 955, Lisachester, SC 64698</t>
  </si>
  <si>
    <t>Barker, Lowe and Scott Secondary School</t>
  </si>
  <si>
    <t>YCT18993</t>
  </si>
  <si>
    <t>5624 John Skyway Suite 767, Daniellehaven, FL 11321</t>
  </si>
  <si>
    <t>Bridget Fields</t>
  </si>
  <si>
    <t>Henry, Hernandez and Marshall Secondary School</t>
  </si>
  <si>
    <t>YCT18994</t>
  </si>
  <si>
    <t>59171 Davidson Hills, New Leslie, AS 76000</t>
  </si>
  <si>
    <t>Misty Hernandez</t>
  </si>
  <si>
    <t>Hess-Cox Secondary School</t>
  </si>
  <si>
    <t>YCT18995</t>
  </si>
  <si>
    <t>66605 Dorsey Trafficway Suite 712, New Reginahaven, WY 55541</t>
  </si>
  <si>
    <t>Richard Cox</t>
  </si>
  <si>
    <t>Reed-Kelley Secondary School</t>
  </si>
  <si>
    <t>YCT18996</t>
  </si>
  <si>
    <t>30821 Paul Village, North Destiny, NM 95870</t>
  </si>
  <si>
    <t>Natalie Lopez</t>
  </si>
  <si>
    <t>Fischer Inc Secondary School</t>
  </si>
  <si>
    <t>YCT18997</t>
  </si>
  <si>
    <t>8518 Nicole Valleys Suite 179, West Kellyfurt, WY 28865</t>
  </si>
  <si>
    <t>Elizabeth Jacobs</t>
  </si>
  <si>
    <t>YCT18998</t>
  </si>
  <si>
    <t>799 Gaines Burg, Rogersmouth, MP 63314</t>
  </si>
  <si>
    <t>White-Copeland Secondary School</t>
  </si>
  <si>
    <t>YCT18999</t>
  </si>
  <si>
    <t>7138 Zachary Camp, Suzannemouth, WI 81513</t>
  </si>
  <si>
    <t>Jordan Flores DDS</t>
  </si>
  <si>
    <t>Oconnor-Williams Secondary School</t>
  </si>
  <si>
    <t>YCT19000</t>
  </si>
  <si>
    <t>929 Gutierrez Brooks Suite 962, Tiffanyville, MT 17709</t>
  </si>
  <si>
    <t>Chelsea Pham</t>
  </si>
  <si>
    <t>YCT19001</t>
  </si>
  <si>
    <t>3566 Christensen Springs, Davisburgh, PW 93154</t>
  </si>
  <si>
    <t>Joshua Schwartz</t>
  </si>
  <si>
    <t>Matthews, Johnson and Serrano Secondary School</t>
  </si>
  <si>
    <t>YCT19002</t>
  </si>
  <si>
    <t>829 Harry Manors, East Michael, VA 52155</t>
  </si>
  <si>
    <t>Walls PLC Secondary School</t>
  </si>
  <si>
    <t>YCT19003</t>
  </si>
  <si>
    <t>PSC 4771, Box 4718, APO AA 91709</t>
  </si>
  <si>
    <t>Atkins-Dudley Secondary School</t>
  </si>
  <si>
    <t>YCT19004</t>
  </si>
  <si>
    <t>PSC 1781, Box 8260, APO AA 68421</t>
  </si>
  <si>
    <t>David Marsh</t>
  </si>
  <si>
    <t>Zimmerman Inc Secondary School</t>
  </si>
  <si>
    <t>YCT19005</t>
  </si>
  <si>
    <t>7816 Christopher Tunnel Suite 096, East Elijah, TX 19894</t>
  </si>
  <si>
    <t>Nicholas Harrison</t>
  </si>
  <si>
    <t>Moore-Vasquez Secondary School</t>
  </si>
  <si>
    <t>YCT19006</t>
  </si>
  <si>
    <t>Unit 2749 Box 3648, DPO AA 09892</t>
  </si>
  <si>
    <t>Peter Chavez</t>
  </si>
  <si>
    <t>Kramer-Doyle Secondary School</t>
  </si>
  <si>
    <t>YCT19007</t>
  </si>
  <si>
    <t>PSC 6656, Box 7163, APO AA 83297</t>
  </si>
  <si>
    <t>Karen Rios</t>
  </si>
  <si>
    <t>Madden, Robinson and Fry Secondary School</t>
  </si>
  <si>
    <t>YCT19008</t>
  </si>
  <si>
    <t>47656 Perry Parkways Suite 027, Crystalport, RI 54106</t>
  </si>
  <si>
    <t>Samuel Garcia</t>
  </si>
  <si>
    <t>YCT19009</t>
  </si>
  <si>
    <t>2308 Bennett Crossing Suite 305, South Wesleyland, LA 23837</t>
  </si>
  <si>
    <t>Matthew Morgan</t>
  </si>
  <si>
    <t>Knight-Robinson Secondary School</t>
  </si>
  <si>
    <t>YCT19010</t>
  </si>
  <si>
    <t>581 White Prairie, Carolynfort, TX 24246</t>
  </si>
  <si>
    <t>Brittany Mullen</t>
  </si>
  <si>
    <t>Williams-Tyler Secondary School</t>
  </si>
  <si>
    <t>YCT19011</t>
  </si>
  <si>
    <t>3856 Castro Ferry, Jasonfort, IA 87439</t>
  </si>
  <si>
    <t>Wendy Banks</t>
  </si>
  <si>
    <t>Walker, Stout and Reed Secondary School</t>
  </si>
  <si>
    <t>YCT19012</t>
  </si>
  <si>
    <t>02941 Vega Forge, East Christopher, ND 19955</t>
  </si>
  <si>
    <t>Charlene Jenkins</t>
  </si>
  <si>
    <t>Mcintosh, Miller and Rice Secondary School</t>
  </si>
  <si>
    <t>YCT19013</t>
  </si>
  <si>
    <t>3968 John Burgs, New James, CO 41769</t>
  </si>
  <si>
    <t>Alejandro Austin</t>
  </si>
  <si>
    <t>Ross PLC Secondary School</t>
  </si>
  <si>
    <t>YCT19014</t>
  </si>
  <si>
    <t>146 Garrett View Apt. 111, Huffhaven, NH 43508</t>
  </si>
  <si>
    <t>Dana Howard</t>
  </si>
  <si>
    <t>Sanders-Esparza Secondary School</t>
  </si>
  <si>
    <t>YCT19015</t>
  </si>
  <si>
    <t>682 Morgan Point Suite 023, Perezborough, NH 64849</t>
  </si>
  <si>
    <t>Maria Wood</t>
  </si>
  <si>
    <t>Oconnor, Perez and Swanson Secondary School</t>
  </si>
  <si>
    <t>YCT19016</t>
  </si>
  <si>
    <t>120 Lowe Parks, Walterschester, WA 61591</t>
  </si>
  <si>
    <t>Kyle Holt</t>
  </si>
  <si>
    <t>Peters, Barker and Morris Secondary School</t>
  </si>
  <si>
    <t>YCT19017</t>
  </si>
  <si>
    <t>2444 Gonzalez Squares, Bowmanview, NH 74860</t>
  </si>
  <si>
    <t>Brandon Nash</t>
  </si>
  <si>
    <t>Leach, Mitchell and Martin Secondary School</t>
  </si>
  <si>
    <t>YCT19018</t>
  </si>
  <si>
    <t>PSC 8064, Box 6420, APO AA 34603</t>
  </si>
  <si>
    <t>Denise Jackson</t>
  </si>
  <si>
    <t>Lopez, Brown and Brown Secondary School</t>
  </si>
  <si>
    <t>YCT19019</t>
  </si>
  <si>
    <t>PSC 4275, Box 5120, APO AA 28934</t>
  </si>
  <si>
    <t>Kirsten French</t>
  </si>
  <si>
    <t>YCT19020</t>
  </si>
  <si>
    <t>1528 King Lights, East Lindseyfort, NC 04493</t>
  </si>
  <si>
    <t>Madeline Giles</t>
  </si>
  <si>
    <t>Barton, Scott and Merritt Secondary School</t>
  </si>
  <si>
    <t>YCT19021</t>
  </si>
  <si>
    <t>0686 Christine Lodge, Brandonfort, TN 69289</t>
  </si>
  <si>
    <t>Lisa Woodard</t>
  </si>
  <si>
    <t>Love-Oconnor Secondary School</t>
  </si>
  <si>
    <t>YCT19022</t>
  </si>
  <si>
    <t>Unit 4519 Box 3984, DPO AE 49365</t>
  </si>
  <si>
    <t>Amanda Chandler</t>
  </si>
  <si>
    <t>YCT19023</t>
  </si>
  <si>
    <t>0668 Lyons Village, Douglasmouth, MO 79737</t>
  </si>
  <si>
    <t>Jane Moody</t>
  </si>
  <si>
    <t>Morales-Keith Secondary School</t>
  </si>
  <si>
    <t>YCT19024</t>
  </si>
  <si>
    <t>86696 Brown Junction, Brownfurt, NE 03945</t>
  </si>
  <si>
    <t>Amanda Mann</t>
  </si>
  <si>
    <t>Schwartz-Gaines Secondary School</t>
  </si>
  <si>
    <t>YCT19025</t>
  </si>
  <si>
    <t>64609 Johnson Views Apt. 256, Schneiderville, MN 81524</t>
  </si>
  <si>
    <t>Angel Steele</t>
  </si>
  <si>
    <t>Fowler-Rangel Secondary School</t>
  </si>
  <si>
    <t>YCT19026</t>
  </si>
  <si>
    <t>088 Lisa Course, East Sara, NY 39574</t>
  </si>
  <si>
    <t>Melissa Boyd DVM</t>
  </si>
  <si>
    <t>Lawrence, Hughes and Johnson Secondary School</t>
  </si>
  <si>
    <t>YCT19027</t>
  </si>
  <si>
    <t>139 Rosario Stravenue, Patriciabury, MS 69212</t>
  </si>
  <si>
    <t>Diane Murphy</t>
  </si>
  <si>
    <t>Wheeler, Thompson and Johnson Secondary School</t>
  </si>
  <si>
    <t>YCT19028</t>
  </si>
  <si>
    <t>33037 Angela Dale, North Daltonland, FM 54404</t>
  </si>
  <si>
    <t>Brittney Medina</t>
  </si>
  <si>
    <t>Valdez Group Secondary School</t>
  </si>
  <si>
    <t>YCT19029</t>
  </si>
  <si>
    <t>6615 Grant Mountain Apt. 615, East Monicafurt, AL 51715</t>
  </si>
  <si>
    <t>Singleton Group Secondary School</t>
  </si>
  <si>
    <t>YCT19030</t>
  </si>
  <si>
    <t>876 Reyes Lakes Apt. 823, South Gregmouth, IL 13565</t>
  </si>
  <si>
    <t>Donald Wade</t>
  </si>
  <si>
    <t>Moore-Pace Secondary School</t>
  </si>
  <si>
    <t>YCT19031</t>
  </si>
  <si>
    <t>660 Don Lake Apt. 345, North Jenniferview, OR 93414</t>
  </si>
  <si>
    <t>Travis Wilson</t>
  </si>
  <si>
    <t>Adams-Zimmerman Secondary School</t>
  </si>
  <si>
    <t>YCT19032</t>
  </si>
  <si>
    <t>2377 Marcus Parks Apt. 529, North Luis, MN 56350</t>
  </si>
  <si>
    <t>Marshall PLC Secondary School</t>
  </si>
  <si>
    <t>YCT19033</t>
  </si>
  <si>
    <t>715 Nicole Springs Suite 904, West Michelle, GU 89410</t>
  </si>
  <si>
    <t>Debra Mcknight</t>
  </si>
  <si>
    <t>Daniel-Sanford Secondary School</t>
  </si>
  <si>
    <t>YCT19034</t>
  </si>
  <si>
    <t>35852 Erickson Lakes Suite 621, Kleinfort, ME 26293</t>
  </si>
  <si>
    <t>Dana Jones</t>
  </si>
  <si>
    <t>Mcintyre Inc Secondary School</t>
  </si>
  <si>
    <t>YCT19035</t>
  </si>
  <si>
    <t>456 Michelle Path Suite 911, Meredithshire, HI 36824</t>
  </si>
  <si>
    <t>Jerry Lee</t>
  </si>
  <si>
    <t>Maxwell, White and Gibbs Secondary School</t>
  </si>
  <si>
    <t>YCT19036</t>
  </si>
  <si>
    <t>92325 Heidi Plains Suite 181, Johnport, IN 69312</t>
  </si>
  <si>
    <t>Erin Graham</t>
  </si>
  <si>
    <t>Reid-Montgomery Secondary School</t>
  </si>
  <si>
    <t>YCT19037</t>
  </si>
  <si>
    <t>01382 Patricia Mission Suite 794, Janetbury, HI 59183</t>
  </si>
  <si>
    <t>Christine Jimenez</t>
  </si>
  <si>
    <t>Hamilton-Holmes Secondary School</t>
  </si>
  <si>
    <t>YCT19038</t>
  </si>
  <si>
    <t>70609 Dale Hill, East Michaelville, IA 12096</t>
  </si>
  <si>
    <t>YCT19039</t>
  </si>
  <si>
    <t>46151 Shirley Coves Apt. 980, South Jameschester, NV 49307</t>
  </si>
  <si>
    <t>Derek Franklin</t>
  </si>
  <si>
    <t>YCT19040</t>
  </si>
  <si>
    <t>586 David Gateway, Thomashaven, TX 09951</t>
  </si>
  <si>
    <t>Heather Nguyen</t>
  </si>
  <si>
    <t>YCT19041</t>
  </si>
  <si>
    <t>3300 Perez Gardens, East Jacobburgh, LA 31670</t>
  </si>
  <si>
    <t>Daniel Fowler</t>
  </si>
  <si>
    <t>Jones, Rocha and Cox Secondary School</t>
  </si>
  <si>
    <t>YCT19042</t>
  </si>
  <si>
    <t>5017 White Passage Apt. 414, Port James, MA 49288</t>
  </si>
  <si>
    <t>Zachary Mitchell</t>
  </si>
  <si>
    <t>Lynch-Johnson Secondary School</t>
  </si>
  <si>
    <t>YCT19043</t>
  </si>
  <si>
    <t>1939 Maxwell Spur, Kimberlyshire, NC 36483</t>
  </si>
  <si>
    <t>Randy Wilson</t>
  </si>
  <si>
    <t>Castro, Ibarra and Wright Secondary School</t>
  </si>
  <si>
    <t>YCT19044</t>
  </si>
  <si>
    <t>34978 Smith Haven, Smithtown, AR 62395</t>
  </si>
  <si>
    <t>Robert Ho</t>
  </si>
  <si>
    <t>Simmons, Lewis and Johnson Secondary School</t>
  </si>
  <si>
    <t>YCT19045</t>
  </si>
  <si>
    <t>52555 Macias Port, West Christineton, WV 24150</t>
  </si>
  <si>
    <t>Courtney Hernandez</t>
  </si>
  <si>
    <t>YCT19046</t>
  </si>
  <si>
    <t>1772 Marilyn Roads Apt. 942, Kaylachester, SC 93217</t>
  </si>
  <si>
    <t>Gina Ritter</t>
  </si>
  <si>
    <t>Hughes, Nichols and Preston Secondary School</t>
  </si>
  <si>
    <t>YCT19047</t>
  </si>
  <si>
    <t>6259 Perez Trail, Port John, VA 28317</t>
  </si>
  <si>
    <t>Jason Baldwin</t>
  </si>
  <si>
    <t>Velasquez-Kelly Secondary School</t>
  </si>
  <si>
    <t>YCT19048</t>
  </si>
  <si>
    <t>803 Perez Way Suite 417, North Kelsey, NJ 59640</t>
  </si>
  <si>
    <t>Barry Hood</t>
  </si>
  <si>
    <t>Holder Ltd Secondary School</t>
  </si>
  <si>
    <t>YCT19049</t>
  </si>
  <si>
    <t>1085 Monica Well Apt. 590, West William, PA 05424</t>
  </si>
  <si>
    <t>Bobby Pierce</t>
  </si>
  <si>
    <t>YCT19050</t>
  </si>
  <si>
    <t>35332 Jeanette Mountain Suite 079, West Krystalside, IL 54632</t>
  </si>
  <si>
    <t>Stephen Lopez</t>
  </si>
  <si>
    <t>Atkins-Fitzgerald Secondary School</t>
  </si>
  <si>
    <t>YCT19051</t>
  </si>
  <si>
    <t>Unit 5424 Box 3485, DPO AE 52394</t>
  </si>
  <si>
    <t>Andrew Benitez</t>
  </si>
  <si>
    <t>Kent-Hensley Secondary School</t>
  </si>
  <si>
    <t>YCT19052</t>
  </si>
  <si>
    <t>9422 Marcus Shore, South Elizabethstad, MA 95293</t>
  </si>
  <si>
    <t>Gary Huerta</t>
  </si>
  <si>
    <t>YCT19053</t>
  </si>
  <si>
    <t>717 Crystal Plains, Christopherbury, NC 24814</t>
  </si>
  <si>
    <t>Lester, Moore and Coleman Secondary School</t>
  </si>
  <si>
    <t>YCT19054</t>
  </si>
  <si>
    <t>9937 Douglas Dam, Smithview, MS 52579</t>
  </si>
  <si>
    <t>Mrs. Victoria Norton</t>
  </si>
  <si>
    <t>Harding Group Secondary School</t>
  </si>
  <si>
    <t>YCT19055</t>
  </si>
  <si>
    <t>73750 Stephanie Groves Suite 271, Lake Jacob, PA 52230</t>
  </si>
  <si>
    <t>Michael Meyer</t>
  </si>
  <si>
    <t>Martinez, Lewis and Jones Secondary School</t>
  </si>
  <si>
    <t>YCT19056</t>
  </si>
  <si>
    <t>51433 Nicole Flat, Cooperborough, WV 45710</t>
  </si>
  <si>
    <t>Mikayla Crawford</t>
  </si>
  <si>
    <t>YCT19057</t>
  </si>
  <si>
    <t>8970 James Loop Apt. 598, East Nathanchester, WY 47197</t>
  </si>
  <si>
    <t>Kyle Mcdonald</t>
  </si>
  <si>
    <t>Collier, Spencer and Garcia Secondary School</t>
  </si>
  <si>
    <t>YCT19058</t>
  </si>
  <si>
    <t>66134 Denise Stream, Millermouth, TN 05621</t>
  </si>
  <si>
    <t>Martin-Trevino Secondary School</t>
  </si>
  <si>
    <t>YCT19059</t>
  </si>
  <si>
    <t>655 Cuevas Mission Suite 899, Port William, NJ 61594</t>
  </si>
  <si>
    <t>Timothy Curry</t>
  </si>
  <si>
    <t>Weber Group Secondary School</t>
  </si>
  <si>
    <t>YCT19060</t>
  </si>
  <si>
    <t>6602 Lisa Station Suite 432, Randallborough, GA 37462</t>
  </si>
  <si>
    <t>Michael Yu</t>
  </si>
  <si>
    <t>Green, Barton and Jackson Secondary School</t>
  </si>
  <si>
    <t>YCT19061</t>
  </si>
  <si>
    <t>1111 Timothy Burgs Apt. 199, Port Dakotaburgh, ND 78980</t>
  </si>
  <si>
    <t>Gonzales-Brown Secondary School</t>
  </si>
  <si>
    <t>YCT19062</t>
  </si>
  <si>
    <t>407 Tina Lock Suite 198, Robinsonfurt, WV 83821</t>
  </si>
  <si>
    <t>Candice Taylor</t>
  </si>
  <si>
    <t>Page PLC Secondary School</t>
  </si>
  <si>
    <t>YCT19063</t>
  </si>
  <si>
    <t>8303 Cassandra Summit Apt. 037, New Alex, OH 16147</t>
  </si>
  <si>
    <t>Dr. Wesley Gray</t>
  </si>
  <si>
    <t>Maxwell, Francis and Beltran Secondary School</t>
  </si>
  <si>
    <t>YCT19064</t>
  </si>
  <si>
    <t>5933 Mullins Crossing, Roberthaven, NH 86738</t>
  </si>
  <si>
    <t>Brittany Harmon</t>
  </si>
  <si>
    <t>Hughes-Martin Secondary School</t>
  </si>
  <si>
    <t>YCT19065</t>
  </si>
  <si>
    <t>52092 Laura Stravenue Suite 569, Thompsonfort, DC 63309</t>
  </si>
  <si>
    <t>Whitney Gonzalez</t>
  </si>
  <si>
    <t>YCT19066</t>
  </si>
  <si>
    <t>Unit 0705 Box 7632, DPO AE 85359</t>
  </si>
  <si>
    <t>Sarah Alexander</t>
  </si>
  <si>
    <t>Ortiz, Chandler and Mcguire Secondary School</t>
  </si>
  <si>
    <t>YCT19067</t>
  </si>
  <si>
    <t>3629 Espinoza Parkways, Port Rebecca, AS 98231</t>
  </si>
  <si>
    <t>Gutierrez-Barker Secondary School</t>
  </si>
  <si>
    <t>YCT19068</t>
  </si>
  <si>
    <t>36301 Parker Lock, Ericland, IL 11015</t>
  </si>
  <si>
    <t>Kaitlyn Foley</t>
  </si>
  <si>
    <t>Park-Harris Secondary School</t>
  </si>
  <si>
    <t>YCT19069</t>
  </si>
  <si>
    <t>63739 Bishop Points Suite 904, South Jordan, AK 32448</t>
  </si>
  <si>
    <t>Amy Mcdonald</t>
  </si>
  <si>
    <t>French, Harris and Copeland Secondary School</t>
  </si>
  <si>
    <t>YCT19070</t>
  </si>
  <si>
    <t>73828 Roberts Oval Apt. 495, Ryanhaven, MS 81441</t>
  </si>
  <si>
    <t>Jennifer Young</t>
  </si>
  <si>
    <t>Kim-Cross Secondary School</t>
  </si>
  <si>
    <t>YCT19071</t>
  </si>
  <si>
    <t>493 Beth Station, Katherinehaven, ID 32482</t>
  </si>
  <si>
    <t>Kelley, Butler and Pollard Secondary School</t>
  </si>
  <si>
    <t>YCT19072</t>
  </si>
  <si>
    <t>8892 Blair Lake Apt. 927, Lindsaychester, WY 11680</t>
  </si>
  <si>
    <t>Lisa Rodriguez</t>
  </si>
  <si>
    <t>Gomez-Wolfe Secondary School</t>
  </si>
  <si>
    <t>YCT19073</t>
  </si>
  <si>
    <t>923 Black Valleys Suite 323, West Gregoryton, NJ 74274</t>
  </si>
  <si>
    <t>Julie Washington</t>
  </si>
  <si>
    <t>YCT19074</t>
  </si>
  <si>
    <t>778 Weaver Trace Apt. 628, East Tracy, VA 79050</t>
  </si>
  <si>
    <t>Chen-Bowen Secondary School</t>
  </si>
  <si>
    <t>YCT19075</t>
  </si>
  <si>
    <t>69370 Mark Points, Port Kimberly, AK 44628</t>
  </si>
  <si>
    <t>Gordon-Buchanan Secondary School</t>
  </si>
  <si>
    <t>YCT19076</t>
  </si>
  <si>
    <t>54490 Molly Green, North Maryfort, MH 21869</t>
  </si>
  <si>
    <t>Benjamin Powers</t>
  </si>
  <si>
    <t>YCT19077</t>
  </si>
  <si>
    <t>984 Harris Road Suite 545, East Teresa, OR 77712</t>
  </si>
  <si>
    <t>Christopher Cochran</t>
  </si>
  <si>
    <t>Sullivan-Morris Secondary School</t>
  </si>
  <si>
    <t>YCT19078</t>
  </si>
  <si>
    <t>168 Davidson Mill, New Aaronport, DE 32358</t>
  </si>
  <si>
    <t>Joseph Ruiz</t>
  </si>
  <si>
    <t>Cook Ltd Secondary School</t>
  </si>
  <si>
    <t>YCT19079</t>
  </si>
  <si>
    <t>459 Pacheco Glens Apt. 546, West Mitchell, GA 42994</t>
  </si>
  <si>
    <t>Cynthia Martinez</t>
  </si>
  <si>
    <t>Avery PLC Secondary School</t>
  </si>
  <si>
    <t>YCT19080</t>
  </si>
  <si>
    <t>943 Watts Locks, Amberport, VT 40033</t>
  </si>
  <si>
    <t>Joan Obrien</t>
  </si>
  <si>
    <t>Price, Jones and Thompson Secondary School</t>
  </si>
  <si>
    <t>YCT19081</t>
  </si>
  <si>
    <t>56578 Thompson Tunnel Suite 369, South Laurenview, VT 21169</t>
  </si>
  <si>
    <t>Chelsea Smith</t>
  </si>
  <si>
    <t>Mahoney-Parker Secondary School</t>
  </si>
  <si>
    <t>YCT19082</t>
  </si>
  <si>
    <t>08331 Davis Avenue Suite 015, North Melissa, PW 75373</t>
  </si>
  <si>
    <t>Crystal Greene</t>
  </si>
  <si>
    <t>Huang, Rivera and Harris Secondary School</t>
  </si>
  <si>
    <t>YCT19083</t>
  </si>
  <si>
    <t>Unit 2271 Box 3423, DPO AE 82096</t>
  </si>
  <si>
    <t>Debra Santana</t>
  </si>
  <si>
    <t>Hebert-Soto Secondary School</t>
  </si>
  <si>
    <t>YCT19084</t>
  </si>
  <si>
    <t>386 Myers Rapid Apt. 361, East Joyfurt, MI 81383</t>
  </si>
  <si>
    <t>Michael Cabrera</t>
  </si>
  <si>
    <t>Perkins-Marks Secondary School</t>
  </si>
  <si>
    <t>YCT19085</t>
  </si>
  <si>
    <t>97286 Joel Point, Samuelhaven, HI 09957</t>
  </si>
  <si>
    <t>YCT19086</t>
  </si>
  <si>
    <t>90084 Walter Trace Suite 494, Jennifermouth, PA 80452</t>
  </si>
  <si>
    <t>Maria Green</t>
  </si>
  <si>
    <t>Robinson-Price Secondary School</t>
  </si>
  <si>
    <t>YCT19087</t>
  </si>
  <si>
    <t>612 Michael Flat Apt. 686, East Nancyborough, OR 24039</t>
  </si>
  <si>
    <t>Jacqueline Gomez</t>
  </si>
  <si>
    <t>Schwartz, Martinez and Woods Secondary School</t>
  </si>
  <si>
    <t>YCT19088</t>
  </si>
  <si>
    <t>12542 Goodman Mall, North Noahport, MT 96180</t>
  </si>
  <si>
    <t>Nicolas Steele</t>
  </si>
  <si>
    <t>YCT19089</t>
  </si>
  <si>
    <t>408 Cox Tunnel Suite 294, West Billy, AZ 10904</t>
  </si>
  <si>
    <t>Anna Elliott</t>
  </si>
  <si>
    <t>YCT19090</t>
  </si>
  <si>
    <t>875 Taylor Parks, West Brenda, UT 82796</t>
  </si>
  <si>
    <t>Toni Mosley</t>
  </si>
  <si>
    <t>Thompson-Underwood Secondary School</t>
  </si>
  <si>
    <t>YCT19091</t>
  </si>
  <si>
    <t>Unit 7261 Box 5710, DPO AP 39834</t>
  </si>
  <si>
    <t>Kelly Powell</t>
  </si>
  <si>
    <t>Fuller, Hoffman and Freeman Secondary School</t>
  </si>
  <si>
    <t>YCT19092</t>
  </si>
  <si>
    <t>368 Bradley Walks, Watsonmouth, KS 76065</t>
  </si>
  <si>
    <t>Donald Smith</t>
  </si>
  <si>
    <t>Hawkins-Kelly Secondary School</t>
  </si>
  <si>
    <t>YCT19093</t>
  </si>
  <si>
    <t>9801 Petersen Cove Suite 577, West Gregory, UT 99208</t>
  </si>
  <si>
    <t>Miller, Nicholson and Walker Secondary School</t>
  </si>
  <si>
    <t>YCT19094</t>
  </si>
  <si>
    <t>USCGC Lam, FPO AA 68637</t>
  </si>
  <si>
    <t>Nicholas Scott</t>
  </si>
  <si>
    <t>YCT19095</t>
  </si>
  <si>
    <t>14842 Steven Forest Suite 796, East Daniel, TX 24359</t>
  </si>
  <si>
    <t>Clark-Hart Secondary School</t>
  </si>
  <si>
    <t>YCT19096</t>
  </si>
  <si>
    <t>0977 Harding Crossroad Suite 368, Lake Kerry, ND 81370</t>
  </si>
  <si>
    <t>Nicole Walton</t>
  </si>
  <si>
    <t>YCT19097</t>
  </si>
  <si>
    <t>272 Richards Ramp Apt. 800, Reevesberg, MT 32237</t>
  </si>
  <si>
    <t>Darlene Lewis</t>
  </si>
  <si>
    <t>Mcpherson-Nelson Secondary School</t>
  </si>
  <si>
    <t>YCT19098</t>
  </si>
  <si>
    <t>83510 Sandra Mall Apt. 606, East Christopherberg, NY 97848</t>
  </si>
  <si>
    <t>Deborah Wood</t>
  </si>
  <si>
    <t>YCT19099</t>
  </si>
  <si>
    <t>032 Richard Way, Christinemouth, GA 93631</t>
  </si>
  <si>
    <t>William Bishop</t>
  </si>
  <si>
    <t>YCT19100</t>
  </si>
  <si>
    <t>133 William Valley Suite 610, Port Brianna, KY 18295</t>
  </si>
  <si>
    <t>Carolyn Gordon</t>
  </si>
  <si>
    <t>Fitzgerald PLC Secondary School</t>
  </si>
  <si>
    <t>YCT19101</t>
  </si>
  <si>
    <t>890 Bonilla Camp, Stevensbury, HI 36790</t>
  </si>
  <si>
    <t>Richard Weaver</t>
  </si>
  <si>
    <t>Horton Inc Secondary School</t>
  </si>
  <si>
    <t>YCT19102</t>
  </si>
  <si>
    <t>4345 Wiggins Stream, New Amyberg, AL 18827</t>
  </si>
  <si>
    <t>Schroeder, Weaver and Barr Secondary School</t>
  </si>
  <si>
    <t>YCT19103</t>
  </si>
  <si>
    <t>108 Kaitlyn Tunnel, Lake Julieland, AZ 07033</t>
  </si>
  <si>
    <t>Johnson-Lopez Secondary School</t>
  </si>
  <si>
    <t>YCT19104</t>
  </si>
  <si>
    <t>03834 Philip Falls Suite 004, Daniellestad, CA 44370</t>
  </si>
  <si>
    <t>Michael Myers</t>
  </si>
  <si>
    <t>Lane, Newton and Williamson Secondary School</t>
  </si>
  <si>
    <t>YCT19105</t>
  </si>
  <si>
    <t>69299 Thomas Field, North Christianhaven, WA 75485</t>
  </si>
  <si>
    <t>Justin Lopez</t>
  </si>
  <si>
    <t>Campbell-Henry Secondary School</t>
  </si>
  <si>
    <t>YCT19106</t>
  </si>
  <si>
    <t>5246 Guy Mountains Suite 810, Lake Richard, NE 77755</t>
  </si>
  <si>
    <t>Benjamin Stewart</t>
  </si>
  <si>
    <t>Marks and Sons Secondary School</t>
  </si>
  <si>
    <t>YCT19107</t>
  </si>
  <si>
    <t>PSC 5221, Box 8725, APO AP 08485</t>
  </si>
  <si>
    <t>Kevin Brown</t>
  </si>
  <si>
    <t>Martin-Chandler Secondary School</t>
  </si>
  <si>
    <t>YCT19108</t>
  </si>
  <si>
    <t>282 Jack Drive, Paulland, MA 76388</t>
  </si>
  <si>
    <t>John Kim</t>
  </si>
  <si>
    <t>Everett, Roberts and Hayes Secondary School</t>
  </si>
  <si>
    <t>YCT19109</t>
  </si>
  <si>
    <t>USS Garcia, FPO AE 53510</t>
  </si>
  <si>
    <t>Derrick Lopez</t>
  </si>
  <si>
    <t>Hill, Owens and Valdez Secondary School</t>
  </si>
  <si>
    <t>YCT19110</t>
  </si>
  <si>
    <t>4090 Barbara Row Apt. 229, West Victorialand, OK 93679</t>
  </si>
  <si>
    <t>Alexander Doyle Jr.</t>
  </si>
  <si>
    <t>Brown-Hill Secondary School</t>
  </si>
  <si>
    <t>YCT19111</t>
  </si>
  <si>
    <t>929 Margaret Plaza, North Kelly, OR 62277</t>
  </si>
  <si>
    <t>Tony Brooks</t>
  </si>
  <si>
    <t>YCT19112</t>
  </si>
  <si>
    <t>38975 Bell Parkway, Lake Michelleburgh, ND 74242</t>
  </si>
  <si>
    <t>Sandra Jordan MD</t>
  </si>
  <si>
    <t>Lawrence, Blankenship and Wade Secondary School</t>
  </si>
  <si>
    <t>YCT19113</t>
  </si>
  <si>
    <t>35569 Sean Canyon, Port Laura, CA 42449</t>
  </si>
  <si>
    <t>Jeffrey Vaughan</t>
  </si>
  <si>
    <t>Melton-Myers Secondary School</t>
  </si>
  <si>
    <t>YCT19114</t>
  </si>
  <si>
    <t>9827 Brenda Course, Normanborough, NE 07013</t>
  </si>
  <si>
    <t>Sarah Porter</t>
  </si>
  <si>
    <t>Watts, Turner and Caldwell Secondary School</t>
  </si>
  <si>
    <t>YCT19115</t>
  </si>
  <si>
    <t>9219 Tammy Skyway Apt. 870, New Jasmine, NC 09700</t>
  </si>
  <si>
    <t>Elizabeth Harmon</t>
  </si>
  <si>
    <t>Andrews, Morgan and Kramer Secondary School</t>
  </si>
  <si>
    <t>YCT19116</t>
  </si>
  <si>
    <t>0654 Steven Harbors, Fosterville, KS 61329</t>
  </si>
  <si>
    <t>Douglas Bridges</t>
  </si>
  <si>
    <t>Robbins-Walker Secondary School</t>
  </si>
  <si>
    <t>YCT19117</t>
  </si>
  <si>
    <t>39150 Patel Walks Suite 411, East Matthew, IL 99100</t>
  </si>
  <si>
    <t>Emma Perez</t>
  </si>
  <si>
    <t>Lynch, Carroll and Walker Secondary School</t>
  </si>
  <si>
    <t>YCT19118</t>
  </si>
  <si>
    <t>625 Alfred Rue Suite 493, Hillshire, NH 76017</t>
  </si>
  <si>
    <t>Parker-Moore Secondary School</t>
  </si>
  <si>
    <t>YCT19119</t>
  </si>
  <si>
    <t>705 Greene Tunnel Apt. 300, Greeneberg, IA 69386</t>
  </si>
  <si>
    <t>Anthony Rodriguez</t>
  </si>
  <si>
    <t>Velasquez, Melendez and Mckinney Secondary School</t>
  </si>
  <si>
    <t>YCT19120</t>
  </si>
  <si>
    <t>71584 Potter Roads, East Susan, AL 46406</t>
  </si>
  <si>
    <t>Susan Santiago</t>
  </si>
  <si>
    <t>Lee, Dickerson and Johnson Secondary School</t>
  </si>
  <si>
    <t>YCT19121</t>
  </si>
  <si>
    <t>3645 Kristina Hill Suite 561, Douglasstad, DE 51833</t>
  </si>
  <si>
    <t>Christopher Hicks</t>
  </si>
  <si>
    <t>Figueroa-Maldonado Secondary School</t>
  </si>
  <si>
    <t>YCT19122</t>
  </si>
  <si>
    <t>32693 Santiago Drive, East Daniel, PA 40657</t>
  </si>
  <si>
    <t>Nathan Mann</t>
  </si>
  <si>
    <t>Stevenson-Osborn Secondary School</t>
  </si>
  <si>
    <t>YCT19123</t>
  </si>
  <si>
    <t>USCGC Garcia, FPO AA 61547</t>
  </si>
  <si>
    <t>Denise Kelly</t>
  </si>
  <si>
    <t>Black-Moore Secondary School</t>
  </si>
  <si>
    <t>YCT19124</t>
  </si>
  <si>
    <t>0991 Bell Oval Apt. 759, West Kevin, DE 25032</t>
  </si>
  <si>
    <t>Anthony House</t>
  </si>
  <si>
    <t>Hoffman-Henderson Secondary School</t>
  </si>
  <si>
    <t>YCT19125</t>
  </si>
  <si>
    <t>4010 Elizabeth Roads, East Margaret, AK 51737</t>
  </si>
  <si>
    <t>Michael Campbell</t>
  </si>
  <si>
    <t>YCT19126</t>
  </si>
  <si>
    <t>674 Ramos Rapid Suite 991, South Brett, OR 11622</t>
  </si>
  <si>
    <t>Kelly Joseph</t>
  </si>
  <si>
    <t>Whitney, Stout and Brennan Secondary School</t>
  </si>
  <si>
    <t>YCT19127</t>
  </si>
  <si>
    <t>2749 Kimberly Viaduct Suite 058, Deanmouth, NV 58863</t>
  </si>
  <si>
    <t>Brandon Shelton</t>
  </si>
  <si>
    <t>YCT19128</t>
  </si>
  <si>
    <t>83161 Lee Trace, New Kellifort, ME 02397</t>
  </si>
  <si>
    <t>Elijah Lee</t>
  </si>
  <si>
    <t>Rojas, Frye and Chambers Secondary School</t>
  </si>
  <si>
    <t>YCT19129</t>
  </si>
  <si>
    <t>66589 Tony Court Apt. 086, Farleystad, TX 13766</t>
  </si>
  <si>
    <t>Barbara Williams MD</t>
  </si>
  <si>
    <t>Kerr, Gonzalez and Holmes Secondary School</t>
  </si>
  <si>
    <t>YCT19130</t>
  </si>
  <si>
    <t>72079 Sheila Tunnel, New Carlos, NH 58695</t>
  </si>
  <si>
    <t>Smith-Frank Secondary School</t>
  </si>
  <si>
    <t>YCT19131</t>
  </si>
  <si>
    <t>14950 Lyons Estates, West Christianfort, WV 51415</t>
  </si>
  <si>
    <t>Stephen Greer</t>
  </si>
  <si>
    <t>Chen-Reid Secondary School</t>
  </si>
  <si>
    <t>YCT19132</t>
  </si>
  <si>
    <t>909 Evelyn Springs Apt. 162, Shannonstad, NY 34847</t>
  </si>
  <si>
    <t>Wilson-Wallace Secondary School</t>
  </si>
  <si>
    <t>YCT19133</t>
  </si>
  <si>
    <t>91319 Anthony Neck, East Sabrina, NJ 90464</t>
  </si>
  <si>
    <t>Silva, Johnson and Adams Secondary School</t>
  </si>
  <si>
    <t>YCT19134</t>
  </si>
  <si>
    <t>71348 Willis Trail Apt. 059, Toddport, OK 36757</t>
  </si>
  <si>
    <t>Stacie Murphy</t>
  </si>
  <si>
    <t>YCT19135</t>
  </si>
  <si>
    <t>77286 Leach Field Suite 097, East Melanie, AK 11452</t>
  </si>
  <si>
    <t>Jeremy Clarke</t>
  </si>
  <si>
    <t>Moody-Johnson Secondary School</t>
  </si>
  <si>
    <t>YCT19136</t>
  </si>
  <si>
    <t>156 Michael Squares Suite 264, Melanieview, WV 81294</t>
  </si>
  <si>
    <t>Holmes Inc Secondary School</t>
  </si>
  <si>
    <t>YCT19137</t>
  </si>
  <si>
    <t>PSC 0458, Box 6033, APO AA 58195</t>
  </si>
  <si>
    <t>Kathryn Carlson</t>
  </si>
  <si>
    <t>Durham-Ferguson Secondary School</t>
  </si>
  <si>
    <t>YCT19138</t>
  </si>
  <si>
    <t>84837 Hudson Creek Apt. 011, North Adam, NH 93916</t>
  </si>
  <si>
    <t>Reginald Rodriguez</t>
  </si>
  <si>
    <t>Levy-Becker Secondary School</t>
  </si>
  <si>
    <t>YCT19139</t>
  </si>
  <si>
    <t>PSC 6321, Box 1851, APO AE 41904</t>
  </si>
  <si>
    <t>Wolfe-Mcdonald Secondary School</t>
  </si>
  <si>
    <t>YCT19140</t>
  </si>
  <si>
    <t>21370 Joseph Loaf, Davidsonview, MT 83767</t>
  </si>
  <si>
    <t>Phelps, Olson and Malone Secondary School</t>
  </si>
  <si>
    <t>YCT19141</t>
  </si>
  <si>
    <t>34080 Schneider Brooks Apt. 477, Schultzville, PR 02862</t>
  </si>
  <si>
    <t>Clarence Flores</t>
  </si>
  <si>
    <t>Vazquez, Morris and Ashley Secondary School</t>
  </si>
  <si>
    <t>YCT19142</t>
  </si>
  <si>
    <t>4564 Greg Locks Suite 810, West Lisamouth, MI 36622</t>
  </si>
  <si>
    <t>Bethany Zimmerman</t>
  </si>
  <si>
    <t>Thomas-Salazar Secondary School</t>
  </si>
  <si>
    <t>YCT19143</t>
  </si>
  <si>
    <t>76041 Richard Square, Harrisbury, PW 05427</t>
  </si>
  <si>
    <t>Stefanie Chapman</t>
  </si>
  <si>
    <t>Smith-Parsons Secondary School</t>
  </si>
  <si>
    <t>YCT19144</t>
  </si>
  <si>
    <t>3688 Jones Lake, East Amyfort, PA 31095</t>
  </si>
  <si>
    <t>Jennifer Bright</t>
  </si>
  <si>
    <t>Haynes-Strickland Secondary School</t>
  </si>
  <si>
    <t>YCT19145</t>
  </si>
  <si>
    <t>6461 Robinson Ferry Apt. 365, Jaimestad, UT 10622</t>
  </si>
  <si>
    <t>Autumn Edwards</t>
  </si>
  <si>
    <t>Pruitt-Wyatt Secondary School</t>
  </si>
  <si>
    <t>YCT19146</t>
  </si>
  <si>
    <t>6216 Ali Mountains, Port Terrymouth, PW 14357</t>
  </si>
  <si>
    <t>Jill Gomez</t>
  </si>
  <si>
    <t>Casey-Kelly Secondary School</t>
  </si>
  <si>
    <t>YCT19147</t>
  </si>
  <si>
    <t>USCGC Bailey, FPO AE 77758</t>
  </si>
  <si>
    <t>Gregory Sanchez</t>
  </si>
  <si>
    <t>Lee, Oneill and Serrano Secondary School</t>
  </si>
  <si>
    <t>YCT19148</t>
  </si>
  <si>
    <t>PSC 8912, Box 2282, APO AE 30475</t>
  </si>
  <si>
    <t>Bradley Hodges</t>
  </si>
  <si>
    <t>Schmidt, Hawkins and Morgan Secondary School</t>
  </si>
  <si>
    <t>YCT19149</t>
  </si>
  <si>
    <t>659 Justin Square, Lake Nathanfurt, AL 01570</t>
  </si>
  <si>
    <t>John Carr</t>
  </si>
  <si>
    <t>Price-Munoz Secondary School</t>
  </si>
  <si>
    <t>YCT19150</t>
  </si>
  <si>
    <t>7667 Mary Drive, Dawnview, OR 13831</t>
  </si>
  <si>
    <t>Alicia Reid</t>
  </si>
  <si>
    <t>Martin-Moore Secondary School</t>
  </si>
  <si>
    <t>YCT19151</t>
  </si>
  <si>
    <t>62725 Jorge Glens Apt. 564, Sullivanview, MN 35984</t>
  </si>
  <si>
    <t>Mathis, Horn and Schmitt Secondary School</t>
  </si>
  <si>
    <t>YCT19152</t>
  </si>
  <si>
    <t>30839 Carlson Meadow Suite 003, Valerieborough, FM 76285</t>
  </si>
  <si>
    <t>Mary Parker</t>
  </si>
  <si>
    <t>Bennett, Reyes and Ortega Secondary School</t>
  </si>
  <si>
    <t>YCT19153</t>
  </si>
  <si>
    <t>725 Stephanie Unions, Christianton, MO 33396</t>
  </si>
  <si>
    <t>YCT19154</t>
  </si>
  <si>
    <t>42853 Robert Road Suite 610, Mitchellton, AL 75313</t>
  </si>
  <si>
    <t>Bruce Anderson</t>
  </si>
  <si>
    <t>Campbell-Green Secondary School</t>
  </si>
  <si>
    <t>YCT19155</t>
  </si>
  <si>
    <t>121 Heather Stravenue Suite 298, Port Kellyton, KS 45256</t>
  </si>
  <si>
    <t>Joshua Simon</t>
  </si>
  <si>
    <t>Fields Group Secondary School</t>
  </si>
  <si>
    <t>YCT19156</t>
  </si>
  <si>
    <t>210 Moody Streets, South Joseph, OR 04606</t>
  </si>
  <si>
    <t>YCT19157</t>
  </si>
  <si>
    <t>5216 Ross Fields, Franklinberg, AL 50246</t>
  </si>
  <si>
    <t>Caitlin Johnson</t>
  </si>
  <si>
    <t>Lane-Hunter Secondary School</t>
  </si>
  <si>
    <t>YCT19158</t>
  </si>
  <si>
    <t>2892 West Way, Hullville, WV 74325</t>
  </si>
  <si>
    <t>YCT19159</t>
  </si>
  <si>
    <t>26694 Kathy Radial Suite 786, South Johnfurt, WI 37239</t>
  </si>
  <si>
    <t>YCT19160</t>
  </si>
  <si>
    <t>01010 Timothy Dam, Nunezburgh, AS 92049</t>
  </si>
  <si>
    <t>Christina Gonzalez</t>
  </si>
  <si>
    <t>YCT19161</t>
  </si>
  <si>
    <t>613 Morrison Burgs Apt. 040, Edwardburgh, DE 12639</t>
  </si>
  <si>
    <t>Renee Gilbert</t>
  </si>
  <si>
    <t>Gordon Group Secondary School</t>
  </si>
  <si>
    <t>YCT19162</t>
  </si>
  <si>
    <t>87151 Andre Mission, Bensonfort, PW 25333</t>
  </si>
  <si>
    <t>Tiffany Martin</t>
  </si>
  <si>
    <t>Hernandez, Johnson and Morgan Secondary School</t>
  </si>
  <si>
    <t>YCT19163</t>
  </si>
  <si>
    <t>45005 Brooke Parkways, North Joseph, AL 69528</t>
  </si>
  <si>
    <t>Lisa Humphrey</t>
  </si>
  <si>
    <t>Davenport-Barry Secondary School</t>
  </si>
  <si>
    <t>YCT19164</t>
  </si>
  <si>
    <t>41944 Linda Valley Apt. 809, Mcneilborough, DE 00752</t>
  </si>
  <si>
    <t>Scott Barnes</t>
  </si>
  <si>
    <t>Ramos-Sullivan Secondary School</t>
  </si>
  <si>
    <t>YCT19165</t>
  </si>
  <si>
    <t>16243 Davenport Pike Suite 400, Port Shawnton, IA 20869</t>
  </si>
  <si>
    <t>Melissa Miller</t>
  </si>
  <si>
    <t>YCT19166</t>
  </si>
  <si>
    <t>217 Mann Stream, West Patrickport, PR 08228</t>
  </si>
  <si>
    <t>Christina Wagner</t>
  </si>
  <si>
    <t>Ford-Smith Secondary School</t>
  </si>
  <si>
    <t>YCT19167</t>
  </si>
  <si>
    <t>23293 Burch Squares, Port Elizabethbury, OR 60181</t>
  </si>
  <si>
    <t>Patterson, Soto and Olsen Secondary School</t>
  </si>
  <si>
    <t>YCT19168</t>
  </si>
  <si>
    <t>3681 Blake Spring, Danielleside, TX 48169</t>
  </si>
  <si>
    <t>Joshua Campbell</t>
  </si>
  <si>
    <t>Bennett, Mcdonald and Reeves Secondary School</t>
  </si>
  <si>
    <t>YCT19169</t>
  </si>
  <si>
    <t>91899 Danny Dale, Port Austinmouth, IA 82158</t>
  </si>
  <si>
    <t>Deborah Mitchell</t>
  </si>
  <si>
    <t>YCT19170</t>
  </si>
  <si>
    <t>USCGC Vaughan, FPO AP 31879</t>
  </si>
  <si>
    <t>YCT19171</t>
  </si>
  <si>
    <t>58606 Ferrell Mountains, East Alexander, AK 95864</t>
  </si>
  <si>
    <t>Holly Taylor</t>
  </si>
  <si>
    <t>Merritt, Saunders and Webb Secondary School</t>
  </si>
  <si>
    <t>YCT19172</t>
  </si>
  <si>
    <t>61018 Mary Rapid Suite 311, Jenniferville, PR 04839</t>
  </si>
  <si>
    <t>Latasha Martin</t>
  </si>
  <si>
    <t>Lewis, Zamora and Small Secondary School</t>
  </si>
  <si>
    <t>YCT19173</t>
  </si>
  <si>
    <t>38411 Webb Wall Apt. 894, Stevenfort, NM 36191</t>
  </si>
  <si>
    <t>Jimmy Butler</t>
  </si>
  <si>
    <t>Olsen and Sons Secondary School</t>
  </si>
  <si>
    <t>YCT19174</t>
  </si>
  <si>
    <t>380 Ware Manors, Lake Vincentmouth, NM 12249</t>
  </si>
  <si>
    <t>Heather Stuart</t>
  </si>
  <si>
    <t>Giles, Shaw and Wilson Secondary School</t>
  </si>
  <si>
    <t>YCT19175</t>
  </si>
  <si>
    <t>34253 Massey Cliffs Apt. 309, Harrisport, SD 27586</t>
  </si>
  <si>
    <t>Williams, Curtis and Sexton Secondary School</t>
  </si>
  <si>
    <t>YCT19176</t>
  </si>
  <si>
    <t>PSC 8961, Box 6950, APO AP 17726</t>
  </si>
  <si>
    <t>Elizabeth Smith</t>
  </si>
  <si>
    <t>YCT19177</t>
  </si>
  <si>
    <t>72145 Rebecca Tunnel, New Sierraberg, RI 56172</t>
  </si>
  <si>
    <t>Taylor Stafford</t>
  </si>
  <si>
    <t>Mayer LLC Secondary School</t>
  </si>
  <si>
    <t>YCT19178</t>
  </si>
  <si>
    <t>8696 Gibbs Road Suite 266, Carriebury, TN 38477</t>
  </si>
  <si>
    <t>Mrs. Veronica Campbell</t>
  </si>
  <si>
    <t>Day, Morales and Calhoun Secondary School</t>
  </si>
  <si>
    <t>YCT19179</t>
  </si>
  <si>
    <t>887 Kristen Plaza Suite 429, Lake Christy, NC 02591</t>
  </si>
  <si>
    <t>Andrea Jenkins</t>
  </si>
  <si>
    <t>Smith-Sanders Secondary School</t>
  </si>
  <si>
    <t>YCT19180</t>
  </si>
  <si>
    <t>536 Reed Mill Suite 617, Lake Kristin, IL 29947</t>
  </si>
  <si>
    <t>Gary Hoffman</t>
  </si>
  <si>
    <t>YCT19181</t>
  </si>
  <si>
    <t>5803 Edwards Estates Suite 518, Orrburgh, WV 40116</t>
  </si>
  <si>
    <t>Brandon Sparks</t>
  </si>
  <si>
    <t>YCT19182</t>
  </si>
  <si>
    <t>3022 Simpson Bypass, Hallshire, VA 43357</t>
  </si>
  <si>
    <t>Jordan Cook</t>
  </si>
  <si>
    <t>Booth, Baxter and Colon Secondary School</t>
  </si>
  <si>
    <t>YCT19183</t>
  </si>
  <si>
    <t>7609 Page Springs Apt. 050, New Rachelmouth, DE 89533</t>
  </si>
  <si>
    <t>Dawn Christensen</t>
  </si>
  <si>
    <t>YCT19184</t>
  </si>
  <si>
    <t>1735 Carla Plains Apt. 537, South Isaacton, PR 85211</t>
  </si>
  <si>
    <t>Tara Montgomery MD</t>
  </si>
  <si>
    <t>Smith, Mccoy and Joseph Secondary School</t>
  </si>
  <si>
    <t>YCT19185</t>
  </si>
  <si>
    <t>56484 Bradley Brooks Apt. 429, Bryantborough, GA 68434</t>
  </si>
  <si>
    <t>Randall Kelly</t>
  </si>
  <si>
    <t>Wilkinson Group Secondary School</t>
  </si>
  <si>
    <t>YCT19186</t>
  </si>
  <si>
    <t>PSC 5054, Box 1939, APO AA 91660</t>
  </si>
  <si>
    <t>Tran-Castro Secondary School</t>
  </si>
  <si>
    <t>YCT19187</t>
  </si>
  <si>
    <t>903 Emily Plains, Lake Jennifer, MP 65948</t>
  </si>
  <si>
    <t>Samantha Gonzalez</t>
  </si>
  <si>
    <t>Hernandez-Gilbert Secondary School</t>
  </si>
  <si>
    <t>YCT19188</t>
  </si>
  <si>
    <t>40117 Julia Prairie Apt. 620, Lake Rebecca, MO 61745</t>
  </si>
  <si>
    <t>Nelson-Coleman Secondary School</t>
  </si>
  <si>
    <t>YCT19189</t>
  </si>
  <si>
    <t>30030 Lynch Crossing Suite 632, Berryport, MI 17821</t>
  </si>
  <si>
    <t>Vincent Salazar</t>
  </si>
  <si>
    <t>Sanchez, Davis and George Secondary School</t>
  </si>
  <si>
    <t>YCT19190</t>
  </si>
  <si>
    <t>8623 Sanchez Row Apt. 948, Floresside, GA 13390</t>
  </si>
  <si>
    <t>Jacob Garner</t>
  </si>
  <si>
    <t>YCT19191</t>
  </si>
  <si>
    <t>236 Carpenter Knoll, New Robertborough, IL 85821</t>
  </si>
  <si>
    <t>Joanna Brown</t>
  </si>
  <si>
    <t>Norris Ltd Secondary School</t>
  </si>
  <si>
    <t>YCT19192</t>
  </si>
  <si>
    <t>785 Lara Turnpike, Port Brett, MN 98934</t>
  </si>
  <si>
    <t>Cox, Jones and Green Secondary School</t>
  </si>
  <si>
    <t>YCT19193</t>
  </si>
  <si>
    <t>895 Sarah Fords, Johnland, UT 17831</t>
  </si>
  <si>
    <t>Melissa Arnold</t>
  </si>
  <si>
    <t>Miller-Rollins Secondary School</t>
  </si>
  <si>
    <t>YCT19194</t>
  </si>
  <si>
    <t>265 Robert Vista Suite 747, Thomasbury, ND 90810</t>
  </si>
  <si>
    <t>YCT19195</t>
  </si>
  <si>
    <t>541 Johnson Mall Apt. 830, Theresatown, GA 06588</t>
  </si>
  <si>
    <t>Alicia Gonzalez</t>
  </si>
  <si>
    <t>Maldonado, Carter and Gilbert Secondary School</t>
  </si>
  <si>
    <t>YCT19196</t>
  </si>
  <si>
    <t>727 Anita Groves Apt. 050, Douglasport, MH 60479</t>
  </si>
  <si>
    <t>Pierce, Dunn and Jacobs Secondary School</t>
  </si>
  <si>
    <t>YCT19197</t>
  </si>
  <si>
    <t>8429 Valenzuela Squares Apt. 144, Schroederport, CO 87355</t>
  </si>
  <si>
    <t>Diaz LLC Secondary School</t>
  </si>
  <si>
    <t>YCT19198</t>
  </si>
  <si>
    <t>70888 Gonzalez Crescent, Williamsstad, ME 24726</t>
  </si>
  <si>
    <t>Ibarra, Marshall and Johnson Secondary School</t>
  </si>
  <si>
    <t>YCT19199</t>
  </si>
  <si>
    <t>01312 Lori Hills Apt. 196, New Stephenton, NM 93528</t>
  </si>
  <si>
    <t>Christine Anderson</t>
  </si>
  <si>
    <t>Williams-Logan Secondary School</t>
  </si>
  <si>
    <t>YCT19200</t>
  </si>
  <si>
    <t>USNV Barrett, FPO AE 39276</t>
  </si>
  <si>
    <t>Brittany Cooper</t>
  </si>
  <si>
    <t>Castaneda-Lewis Secondary School</t>
  </si>
  <si>
    <t>YCT19201</t>
  </si>
  <si>
    <t>8662 Lisa Trail Suite 052, Lake Kristen, CO 76110</t>
  </si>
  <si>
    <t>Daniel Walls</t>
  </si>
  <si>
    <t>Saunders-Underwood Secondary School</t>
  </si>
  <si>
    <t>YCT19202</t>
  </si>
  <si>
    <t>USNV Rogers, FPO AA 41344</t>
  </si>
  <si>
    <t>Oconnor Ltd Secondary School</t>
  </si>
  <si>
    <t>YCT19203</t>
  </si>
  <si>
    <t>70844 Rita Burg Apt. 131, Garzaville, WA 11307</t>
  </si>
  <si>
    <t>Robert Drake</t>
  </si>
  <si>
    <t>Steele-Garcia Secondary School</t>
  </si>
  <si>
    <t>YCT19204</t>
  </si>
  <si>
    <t>15717 Brandy Springs, Parkermouth, PA 82376</t>
  </si>
  <si>
    <t>James Combs</t>
  </si>
  <si>
    <t>Martin, Salazar and Rangel Secondary School</t>
  </si>
  <si>
    <t>YCT19205</t>
  </si>
  <si>
    <t>1639 Phelps Rue, Port Jerryfort, WA 13537</t>
  </si>
  <si>
    <t>Darlene Collins</t>
  </si>
  <si>
    <t>Harris-Meyer Secondary School</t>
  </si>
  <si>
    <t>YCT19206</t>
  </si>
  <si>
    <t>2983 Trujillo Branch, Port Timothy, MI 27364</t>
  </si>
  <si>
    <t>Frye PLC Secondary School</t>
  </si>
  <si>
    <t>YCT19207</t>
  </si>
  <si>
    <t>514 Ortiz Club Apt. 295, Williamsmouth, SC 64711</t>
  </si>
  <si>
    <t>Marcus Hatfield</t>
  </si>
  <si>
    <t>Flores-Silva Secondary School</t>
  </si>
  <si>
    <t>YCT19208</t>
  </si>
  <si>
    <t>5508 Brown Lake Apt. 492, Rosalesmouth, MN 78779</t>
  </si>
  <si>
    <t>Debbie Snow</t>
  </si>
  <si>
    <t>Wong-Morales Secondary School</t>
  </si>
  <si>
    <t>YCT19209</t>
  </si>
  <si>
    <t>1135 Hall Canyon, West Steven, AL 90532</t>
  </si>
  <si>
    <t>Blake Jackson</t>
  </si>
  <si>
    <t>YCT19210</t>
  </si>
  <si>
    <t>37157 Whitaker Mountain, West Wanda, KS 64313</t>
  </si>
  <si>
    <t>Mariah Robinson</t>
  </si>
  <si>
    <t>Hart-Jenkins Secondary School</t>
  </si>
  <si>
    <t>YCT19211</t>
  </si>
  <si>
    <t>515 Kimberly Parkway, North James, KY 30728</t>
  </si>
  <si>
    <t>Elizabeth Chavez</t>
  </si>
  <si>
    <t>Scott-Gutierrez Secondary School</t>
  </si>
  <si>
    <t>YCT19212</t>
  </si>
  <si>
    <t>5999 Charlene Prairie Suite 883, Lake Michelleburgh, DE 55145</t>
  </si>
  <si>
    <t>Nicole Oconnor</t>
  </si>
  <si>
    <t>Garcia, Jackson and Lawson Secondary School</t>
  </si>
  <si>
    <t>YCT19213</t>
  </si>
  <si>
    <t>53441 Jeffrey Road Apt. 995, Lake Laura, ID 24079</t>
  </si>
  <si>
    <t>Madison Edwards</t>
  </si>
  <si>
    <t>Russell-Marquez Secondary School</t>
  </si>
  <si>
    <t>YCT19214</t>
  </si>
  <si>
    <t>09642 Jacqueline Oval Apt. 875, New Mariatown, GA 29227</t>
  </si>
  <si>
    <t>Jesus Taylor</t>
  </si>
  <si>
    <t>Baxter and Sons Secondary School</t>
  </si>
  <si>
    <t>YCT19215</t>
  </si>
  <si>
    <t>USS Miller, FPO AA 51538</t>
  </si>
  <si>
    <t>Sheri Solis</t>
  </si>
  <si>
    <t>YCT19216</t>
  </si>
  <si>
    <t>7899 Lori Point Suite 476, North Kirstenside, MD 88852</t>
  </si>
  <si>
    <t>James Phelps</t>
  </si>
  <si>
    <t>Thompson, Santiago and Stephenson Secondary School</t>
  </si>
  <si>
    <t>YCT19217</t>
  </si>
  <si>
    <t>Unit 7891 Box 2966, DPO AA 07070</t>
  </si>
  <si>
    <t>Nathan Winters</t>
  </si>
  <si>
    <t>White, Mathis and Rivera Secondary School</t>
  </si>
  <si>
    <t>YCT19218</t>
  </si>
  <si>
    <t>3226 Earl Squares, Alexandriaton, AZ 72369</t>
  </si>
  <si>
    <t>Michelle Vang</t>
  </si>
  <si>
    <t>YCT19219</t>
  </si>
  <si>
    <t>Unit 6947 Box 6808, DPO AP 13793</t>
  </si>
  <si>
    <t>Robert Wong</t>
  </si>
  <si>
    <t>Taylor-Davis Secondary School</t>
  </si>
  <si>
    <t>YCT19220</t>
  </si>
  <si>
    <t>72819 Abbott Forks, Manuelside, PW 65714</t>
  </si>
  <si>
    <t>Karen Anthony</t>
  </si>
  <si>
    <t>YCT19221</t>
  </si>
  <si>
    <t>95772 Cook Radial Apt. 186, Josephland, OR 61831</t>
  </si>
  <si>
    <t>Corey Bryant</t>
  </si>
  <si>
    <t>Reid-Martin Secondary School</t>
  </si>
  <si>
    <t>YCT19222</t>
  </si>
  <si>
    <t>1391 Adams Squares Apt. 008, New Jessica, SD 44109</t>
  </si>
  <si>
    <t>Cheyenne Cox</t>
  </si>
  <si>
    <t>YCT19223</t>
  </si>
  <si>
    <t>319 Powell Mission, South Andrewstad, DC 41893</t>
  </si>
  <si>
    <t>Rivera-Kirby Secondary School</t>
  </si>
  <si>
    <t>YCT19224</t>
  </si>
  <si>
    <t>277 Garcia Drive Suite 528, Caitlynfurt, AZ 50661</t>
  </si>
  <si>
    <t>Robert Thomas DDS</t>
  </si>
  <si>
    <t>Hernandez-Reid Secondary School</t>
  </si>
  <si>
    <t>YCT19225</t>
  </si>
  <si>
    <t>394 Roy Coves Suite 851, Kevinstad, SC 45471</t>
  </si>
  <si>
    <t>Brandy Nelson</t>
  </si>
  <si>
    <t>YCT19226</t>
  </si>
  <si>
    <t>155 Christina Heights, East Christie, PA 57182</t>
  </si>
  <si>
    <t>Marissa Huffman</t>
  </si>
  <si>
    <t>Brooks-Smith Secondary School</t>
  </si>
  <si>
    <t>YCT19227</t>
  </si>
  <si>
    <t>901 Nancy Manor Suite 280, Christinaberg, WV 99763</t>
  </si>
  <si>
    <t>James Fields</t>
  </si>
  <si>
    <t>Kim Ltd Secondary School</t>
  </si>
  <si>
    <t>YCT19228</t>
  </si>
  <si>
    <t>156 Williams Wells Suite 942, Garciafurt, RI 92655</t>
  </si>
  <si>
    <t>Jeffery Kelly</t>
  </si>
  <si>
    <t>Shaw-Humphrey Secondary School</t>
  </si>
  <si>
    <t>YCT19229</t>
  </si>
  <si>
    <t>PSC 5598, Box 2453, APO AA 31665</t>
  </si>
  <si>
    <t>Sydney Mcbride</t>
  </si>
  <si>
    <t>YCT19230</t>
  </si>
  <si>
    <t>879 Anderson Center, Clarkeshire, TN 11533</t>
  </si>
  <si>
    <t>Hannah Jimenez</t>
  </si>
  <si>
    <t>Lambert, Webb and Ramos Secondary School</t>
  </si>
  <si>
    <t>YCT19231</t>
  </si>
  <si>
    <t>465 Francis Prairie Apt. 418, Lake Amandaland, VA 09335</t>
  </si>
  <si>
    <t>Shawn Hill</t>
  </si>
  <si>
    <t>Baldwin, Smith and Shea Secondary School</t>
  </si>
  <si>
    <t>YCT19232</t>
  </si>
  <si>
    <t>89685 Daniel Crest, West Karinahaven, MT 57034</t>
  </si>
  <si>
    <t>Sandra Roach</t>
  </si>
  <si>
    <t>Calhoun PLC Secondary School</t>
  </si>
  <si>
    <t>YCT19233</t>
  </si>
  <si>
    <t>13803 Smith Mission, Leeborough, ID 23112</t>
  </si>
  <si>
    <t>Heather Hicks</t>
  </si>
  <si>
    <t>Lambert Ltd Secondary School</t>
  </si>
  <si>
    <t>YCT19234</t>
  </si>
  <si>
    <t>PSC 9219, Box 5827, APO AA 66377</t>
  </si>
  <si>
    <t>Mrs. Nancy Silva MD</t>
  </si>
  <si>
    <t>YCT19235</t>
  </si>
  <si>
    <t>455 Walsh Roads, South Maryton, NM 39411</t>
  </si>
  <si>
    <t>Danielle King</t>
  </si>
  <si>
    <t>Mccullough Inc Secondary School</t>
  </si>
  <si>
    <t>YCT19236</t>
  </si>
  <si>
    <t>196 Oliver Brooks Apt. 529, Port Brandon, AR 85756</t>
  </si>
  <si>
    <t>Matthew Mata</t>
  </si>
  <si>
    <t>Valdez-Mendez Secondary School</t>
  </si>
  <si>
    <t>YCT19237</t>
  </si>
  <si>
    <t>8775 Christopher Trace Suite 031, New Tarachester, RI 45103</t>
  </si>
  <si>
    <t>Mejia, Wilkinson and Ross Secondary School</t>
  </si>
  <si>
    <t>YCT19238</t>
  </si>
  <si>
    <t>37910 Myers Alley, New Jamesborough, ID 19663</t>
  </si>
  <si>
    <t>Diane Jenkins</t>
  </si>
  <si>
    <t>YCT19239</t>
  </si>
  <si>
    <t>83439 Brittany Wall, Port Michaelamouth, IL 80275</t>
  </si>
  <si>
    <t>Brady Wolf</t>
  </si>
  <si>
    <t>Thornton, Owens and Sims Secondary School</t>
  </si>
  <si>
    <t>YCT19240</t>
  </si>
  <si>
    <t>3733 Duncan Forest Suite 365, New Benjamin, NC 43253</t>
  </si>
  <si>
    <t>Jay Thomas</t>
  </si>
  <si>
    <t>Reeves, Hill and Thompson Secondary School</t>
  </si>
  <si>
    <t>YCT19241</t>
  </si>
  <si>
    <t>48168 Beth Ramp Apt. 597, Rogersshire, OK 36658</t>
  </si>
  <si>
    <t>Dana Compton</t>
  </si>
  <si>
    <t>Payne, Gibbs and Jones Secondary School</t>
  </si>
  <si>
    <t>YCT19242</t>
  </si>
  <si>
    <t>89546 Graham Walks, Coxfort, PA 67020</t>
  </si>
  <si>
    <t>Tabitha Campbell</t>
  </si>
  <si>
    <t>Davis-Lane Secondary School</t>
  </si>
  <si>
    <t>YCT19243</t>
  </si>
  <si>
    <t>2477 Craig Fort Suite 329, Rebeccaton, MS 01526</t>
  </si>
  <si>
    <t>Tammy Farmer</t>
  </si>
  <si>
    <t>Brewer, Cruz and Hartman Secondary School</t>
  </si>
  <si>
    <t>YCT19244</t>
  </si>
  <si>
    <t>9410 Strickland Squares Suite 967, New Danielle, NM 71869</t>
  </si>
  <si>
    <t>Charles Black</t>
  </si>
  <si>
    <t>Berry-Cook Secondary School</t>
  </si>
  <si>
    <t>YCT19245</t>
  </si>
  <si>
    <t>31026 Moyer Port, West Nicole, FM 23858</t>
  </si>
  <si>
    <t>Ellen Silva</t>
  </si>
  <si>
    <t>White-Mckee Secondary School</t>
  </si>
  <si>
    <t>YCT19246</t>
  </si>
  <si>
    <t>50846 Stevenson Ways Suite 194, Deantown, UT 46815</t>
  </si>
  <si>
    <t>Tina Holden</t>
  </si>
  <si>
    <t>YCT19247</t>
  </si>
  <si>
    <t>050 Michael Plain, Claytonmouth, CO 67651</t>
  </si>
  <si>
    <t>Ryan Willis</t>
  </si>
  <si>
    <t>YCT19248</t>
  </si>
  <si>
    <t>5106 Chad Ridges, Olivermouth, MI 92926</t>
  </si>
  <si>
    <t>Jennifer Brown</t>
  </si>
  <si>
    <t>Hanson-Berry Secondary School</t>
  </si>
  <si>
    <t>YCT19249</t>
  </si>
  <si>
    <t>3567 West Ridge Apt. 973, East Sarahshire, LA 89748</t>
  </si>
  <si>
    <t>Gina Chandler</t>
  </si>
  <si>
    <t>YCT19250</t>
  </si>
  <si>
    <t>843 Brittany Extension Apt. 675, South Julian, WY 26057</t>
  </si>
  <si>
    <t>Andrew Walsh</t>
  </si>
  <si>
    <t>YCT19251</t>
  </si>
  <si>
    <t>PSC 7632, Box 5557, APO AE 65767</t>
  </si>
  <si>
    <t>Xavier Mills</t>
  </si>
  <si>
    <t>Logan Group Secondary School</t>
  </si>
  <si>
    <t>YCT19252</t>
  </si>
  <si>
    <t>79251 Lam Ferry, Sherimouth, VA 43424</t>
  </si>
  <si>
    <t>Sarah Ortiz</t>
  </si>
  <si>
    <t>Lane Inc Secondary School</t>
  </si>
  <si>
    <t>YCT19253</t>
  </si>
  <si>
    <t>51834 Mosley Cliff, Hunterport, ME 69269</t>
  </si>
  <si>
    <t>Gary Evans</t>
  </si>
  <si>
    <t>Terrell-Hicks Secondary School</t>
  </si>
  <si>
    <t>YCT19254</t>
  </si>
  <si>
    <t>98830 Johnson Unions Suite 015, Schaeferside, MI 47270</t>
  </si>
  <si>
    <t>Anna Morrow</t>
  </si>
  <si>
    <t>Garrett-Harris Secondary School</t>
  </si>
  <si>
    <t>YCT19255</t>
  </si>
  <si>
    <t>4776 Michelle Key, Martinezhaven, IA 79549</t>
  </si>
  <si>
    <t>Brenda Meyer</t>
  </si>
  <si>
    <t>Miller-Wiggins Secondary School</t>
  </si>
  <si>
    <t>YCT19256</t>
  </si>
  <si>
    <t>028 Galvan Lodge Apt. 845, New Jamieville, MI 92702</t>
  </si>
  <si>
    <t>Johnson, Owens and Alexander Secondary School</t>
  </si>
  <si>
    <t>YCT19257</t>
  </si>
  <si>
    <t>2751 Mason Walk, Christinehaven, MP 90964</t>
  </si>
  <si>
    <t>Virginia Silva</t>
  </si>
  <si>
    <t>Washington, Brewer and Huynh Secondary School</t>
  </si>
  <si>
    <t>YCT19258</t>
  </si>
  <si>
    <t>USCGC Miller, FPO AA 31013</t>
  </si>
  <si>
    <t>Mr. Christopher Dixon</t>
  </si>
  <si>
    <t>YCT19259</t>
  </si>
  <si>
    <t>USCGC Gonzales, FPO AE 72146</t>
  </si>
  <si>
    <t>Paula Campbell</t>
  </si>
  <si>
    <t>Andrews, Tapia and Humphrey Secondary School</t>
  </si>
  <si>
    <t>YCT19260</t>
  </si>
  <si>
    <t>USNS Morton, FPO AP 54827</t>
  </si>
  <si>
    <t>Jenna Griffin</t>
  </si>
  <si>
    <t>YCT19261</t>
  </si>
  <si>
    <t>876 Natasha Glens, Thomasborough, UT 50966</t>
  </si>
  <si>
    <t>Tonya Wolf</t>
  </si>
  <si>
    <t>Allen-Curtis Secondary School</t>
  </si>
  <si>
    <t>YCT19262</t>
  </si>
  <si>
    <t>5822 Lauren Road Apt. 422, Buchananborough, DE 34418</t>
  </si>
  <si>
    <t>Danielle James</t>
  </si>
  <si>
    <t>Lambert, Burns and Sanchez Secondary School</t>
  </si>
  <si>
    <t>YCT19263</t>
  </si>
  <si>
    <t>825 Patricia Path Suite 718, Alexanderside, SD 70578</t>
  </si>
  <si>
    <t>Mary Gaines</t>
  </si>
  <si>
    <t>Townsend PLC Secondary School</t>
  </si>
  <si>
    <t>YCT19264</t>
  </si>
  <si>
    <t>USCGC Conway, FPO AP 37858</t>
  </si>
  <si>
    <t>Kimberly Jimenez MD</t>
  </si>
  <si>
    <t>Kim-Strickland Secondary School</t>
  </si>
  <si>
    <t>YCT19265</t>
  </si>
  <si>
    <t>Unit 9622 Box 4188, DPO AE 55535</t>
  </si>
  <si>
    <t>Teresa Best</t>
  </si>
  <si>
    <t>Mccall, Young and Morrison Secondary School</t>
  </si>
  <si>
    <t>YCT19266</t>
  </si>
  <si>
    <t>132 Stewart Fords Suite 692, Harmonbury, VT 26797</t>
  </si>
  <si>
    <t>Chang-Bishop Secondary School</t>
  </si>
  <si>
    <t>YCT19267</t>
  </si>
  <si>
    <t>64804 Kelsey Islands Suite 720, Jacksonside, RI 28354</t>
  </si>
  <si>
    <t>Dickerson Ltd Secondary School</t>
  </si>
  <si>
    <t>YCT19268</t>
  </si>
  <si>
    <t>69892 Acosta Station, Owenstown, FM 89310</t>
  </si>
  <si>
    <t>Jason Tanner</t>
  </si>
  <si>
    <t>Walter-Davis Secondary School</t>
  </si>
  <si>
    <t>YCT19269</t>
  </si>
  <si>
    <t>17049 Amber Place, Port Elizabethshire, MH 03736</t>
  </si>
  <si>
    <t>Joseph Mcdonald</t>
  </si>
  <si>
    <t>Henry, Morrow and Patterson Secondary School</t>
  </si>
  <si>
    <t>YCT19270</t>
  </si>
  <si>
    <t>2909 Jonathan Rapid, Reginaville, CA 32929</t>
  </si>
  <si>
    <t>Kyle Zhang</t>
  </si>
  <si>
    <t>Walker, Jones and Smith Secondary School</t>
  </si>
  <si>
    <t>YCT19271</t>
  </si>
  <si>
    <t>87501 Jacqueline Station Suite 426, Maryshire, MP 95099</t>
  </si>
  <si>
    <t>Jason Sanchez</t>
  </si>
  <si>
    <t>Phelps, Ferrell and Moore Secondary School</t>
  </si>
  <si>
    <t>YCT19272</t>
  </si>
  <si>
    <t>0152 Collins Centers, North Cassandra, MD 20034</t>
  </si>
  <si>
    <t>Deborah Arnold</t>
  </si>
  <si>
    <t>Hodges and Sons Secondary School</t>
  </si>
  <si>
    <t>YCT19273</t>
  </si>
  <si>
    <t>82416 Lisa Spring, Leefort, WY 11361</t>
  </si>
  <si>
    <t>Jennifer Wise</t>
  </si>
  <si>
    <t>Lee-Padilla Secondary School</t>
  </si>
  <si>
    <t>YCT19274</t>
  </si>
  <si>
    <t>2489 Sexton Way, Bowmanshire, ID 11969</t>
  </si>
  <si>
    <t>Patton-Brooks Secondary School</t>
  </si>
  <si>
    <t>YCT19275</t>
  </si>
  <si>
    <t>2751 Long Forest Suite 243, North Michaelbury, FM 34988</t>
  </si>
  <si>
    <t>Michael Harmon</t>
  </si>
  <si>
    <t>Wright, Newman and Moore Secondary School</t>
  </si>
  <si>
    <t>YCT19276</t>
  </si>
  <si>
    <t>70508 Lynch Spurs Apt. 560, Smithstad, ID 84249</t>
  </si>
  <si>
    <t>YCT19277</t>
  </si>
  <si>
    <t>681 Jason Mount, Pinedaland, IA 76747</t>
  </si>
  <si>
    <t>Lori Allison</t>
  </si>
  <si>
    <t>Willis-Fernandez Secondary School</t>
  </si>
  <si>
    <t>YCT19278</t>
  </si>
  <si>
    <t>13569 James Radial Apt. 949, West Dawn, UT 95950</t>
  </si>
  <si>
    <t>Alyssa Scott MD</t>
  </si>
  <si>
    <t>Garcia-Becker Secondary School</t>
  </si>
  <si>
    <t>YCT19279</t>
  </si>
  <si>
    <t>345 Joshua Union Apt. 947, South Kellyhaven, MH 53697</t>
  </si>
  <si>
    <t>Pham-Powell Secondary School</t>
  </si>
  <si>
    <t>YCT19280</t>
  </si>
  <si>
    <t>Unit 7653 Box 8331, DPO AE 64463</t>
  </si>
  <si>
    <t>Travis Inc Secondary School</t>
  </si>
  <si>
    <t>YCT19281</t>
  </si>
  <si>
    <t>8937 Mark Stream, West Phillipmouth, DC 13829</t>
  </si>
  <si>
    <t>Shannon Novak</t>
  </si>
  <si>
    <t>Underwood Ltd Secondary School</t>
  </si>
  <si>
    <t>YCT19282</t>
  </si>
  <si>
    <t>94096 Smith Overpass, Loriborough, OR 84949</t>
  </si>
  <si>
    <t>Darrell Collins</t>
  </si>
  <si>
    <t>Nelson, Smith and Stephens Secondary School</t>
  </si>
  <si>
    <t>YCT19283</t>
  </si>
  <si>
    <t>523 Sarah Spurs Apt. 048, Davidberg, VI 37210</t>
  </si>
  <si>
    <t>Daniel Wall</t>
  </si>
  <si>
    <t>YCT19284</t>
  </si>
  <si>
    <t>455 Thompson Union Suite 017, East Lauramouth, AZ 45655</t>
  </si>
  <si>
    <t>Miss Amanda Green DDS</t>
  </si>
  <si>
    <t>Rodriguez-Willis Secondary School</t>
  </si>
  <si>
    <t>YCT19285</t>
  </si>
  <si>
    <t>276 Brian Field, Port Madison, MT 20074</t>
  </si>
  <si>
    <t>Denise Shepherd</t>
  </si>
  <si>
    <t>Gilmore-Smith Secondary School</t>
  </si>
  <si>
    <t>YCT19286</t>
  </si>
  <si>
    <t>2473 Sandra Points, East Derrick, LA 66338</t>
  </si>
  <si>
    <t>Gary Ho</t>
  </si>
  <si>
    <t>YCT19287</t>
  </si>
  <si>
    <t>06193 Christopher Canyon, East Albertland, ME 99936</t>
  </si>
  <si>
    <t>April Ortiz</t>
  </si>
  <si>
    <t>Matthews-Ruiz Secondary School</t>
  </si>
  <si>
    <t>YCT19288</t>
  </si>
  <si>
    <t>42225 Burns Motorway, Anthonyfort, IL 67026</t>
  </si>
  <si>
    <t>Dawn Sparks</t>
  </si>
  <si>
    <t>Lewis, Haynes and Mendoza Secondary School</t>
  </si>
  <si>
    <t>YCT19289</t>
  </si>
  <si>
    <t>74837 Julie Inlet Apt. 600, Middletonberg, IN 37506</t>
  </si>
  <si>
    <t>Yolanda Chapman</t>
  </si>
  <si>
    <t>Johnson, Rosario and Brown Secondary School</t>
  </si>
  <si>
    <t>YCT19290</t>
  </si>
  <si>
    <t>0975 Joanne Landing Apt. 199, East Denise, OK 94291</t>
  </si>
  <si>
    <t>Stephanie Baker</t>
  </si>
  <si>
    <t>Atkinson, Cruz and Turner Secondary School</t>
  </si>
  <si>
    <t>YCT19291</t>
  </si>
  <si>
    <t>3568 Pearson Ports, East Jacobhaven, PR 63809</t>
  </si>
  <si>
    <t>Briana Smith</t>
  </si>
  <si>
    <t>YCT19292</t>
  </si>
  <si>
    <t>0332 Wright Freeway Apt. 143, Cookburgh, AR 51409</t>
  </si>
  <si>
    <t>Elizabeth Carroll</t>
  </si>
  <si>
    <t>Mcguire, Thomas and Wilson Secondary School</t>
  </si>
  <si>
    <t>YCT19293</t>
  </si>
  <si>
    <t>166 Snyder Meadow Apt. 800, Lisafurt, OH 84550</t>
  </si>
  <si>
    <t>Mr. John Mcmahon</t>
  </si>
  <si>
    <t>Rogers-Valenzuela Secondary School</t>
  </si>
  <si>
    <t>YCT19294</t>
  </si>
  <si>
    <t>22450 Meyer Glens, Simmonsburgh, AZ 96743</t>
  </si>
  <si>
    <t>Andrew Woods</t>
  </si>
  <si>
    <t>YCT19295</t>
  </si>
  <si>
    <t>313 Hughes Locks, Dixonport, OR 44743</t>
  </si>
  <si>
    <t>Lawrence Jennings DDS</t>
  </si>
  <si>
    <t>Jackson, Murphy and Peters Secondary School</t>
  </si>
  <si>
    <t>YCT19296</t>
  </si>
  <si>
    <t>71755 Robinson Land Suite 914, Danielberg, MN 07608</t>
  </si>
  <si>
    <t>Sheri Green</t>
  </si>
  <si>
    <t>Williams-Ward Secondary School</t>
  </si>
  <si>
    <t>YCT19297</t>
  </si>
  <si>
    <t>5698 Alison Rue Suite 340, Kristenburgh, HI 44206</t>
  </si>
  <si>
    <t>Jones, Pugh and Shannon Secondary School</t>
  </si>
  <si>
    <t>YCT19298</t>
  </si>
  <si>
    <t>53071 Duran Garden Apt. 274, Harrisonfurt, OH 77329</t>
  </si>
  <si>
    <t>Amber Lewis</t>
  </si>
  <si>
    <t>Brooks-Walsh Secondary School</t>
  </si>
  <si>
    <t>YCT19299</t>
  </si>
  <si>
    <t>71588 Mann Club, Raymondton, DE 94323</t>
  </si>
  <si>
    <t>Rachel Ferguson</t>
  </si>
  <si>
    <t>YCT19300</t>
  </si>
  <si>
    <t>105 Newman Shoal Apt. 852, Rogersbury, AK 15638</t>
  </si>
  <si>
    <t>Tyler Fletcher</t>
  </si>
  <si>
    <t>YCT19301</t>
  </si>
  <si>
    <t>303 Barnes Mills Apt. 310, New Robertside, VI 24483</t>
  </si>
  <si>
    <t>Emma Barker</t>
  </si>
  <si>
    <t>Wade, Stewart and Alvarez Secondary School</t>
  </si>
  <si>
    <t>YCT19302</t>
  </si>
  <si>
    <t>60952 Melanie Parkway, Jonathanstad, AS 33384</t>
  </si>
  <si>
    <t>Christopher Mcdowell</t>
  </si>
  <si>
    <t>Wade, Woods and Cole Secondary School</t>
  </si>
  <si>
    <t>YCT19303</t>
  </si>
  <si>
    <t>8598 Dennis Crossroad, Lake Shelby, WV 35711</t>
  </si>
  <si>
    <t>Jeffery Hogan</t>
  </si>
  <si>
    <t>YCT19304</t>
  </si>
  <si>
    <t>USNV Ball, FPO AA 87891</t>
  </si>
  <si>
    <t>Debra Fitzgerald</t>
  </si>
  <si>
    <t>Copeland, Gallegos and Moore Secondary School</t>
  </si>
  <si>
    <t>YCT19305</t>
  </si>
  <si>
    <t>75551 William Parks, West Tyler, AK 96210</t>
  </si>
  <si>
    <t>Paul Yates</t>
  </si>
  <si>
    <t>Davis-Kane Secondary School</t>
  </si>
  <si>
    <t>YCT19306</t>
  </si>
  <si>
    <t>9696 Sanchez Creek, Michaelbury, WA 74010</t>
  </si>
  <si>
    <t>Michael Calderon</t>
  </si>
  <si>
    <t>Howard, Joseph and Brown Secondary School</t>
  </si>
  <si>
    <t>YCT19307</t>
  </si>
  <si>
    <t>9148 Erika Road Suite 689, Sanchezburgh, AL 94826</t>
  </si>
  <si>
    <t>Patrick Alvarado</t>
  </si>
  <si>
    <t>Lee-Gonzalez Secondary School</t>
  </si>
  <si>
    <t>YCT19308</t>
  </si>
  <si>
    <t>9809 Sandra Throughway, North Abigail, HI 07007</t>
  </si>
  <si>
    <t>Johnson-Pratt Secondary School</t>
  </si>
  <si>
    <t>YCT19309</t>
  </si>
  <si>
    <t>PSC 5611, Box 7428, APO AE 77855</t>
  </si>
  <si>
    <t>Kimberly Klein</t>
  </si>
  <si>
    <t>YCT19310</t>
  </si>
  <si>
    <t>112 Andrew Spring, East Sarah, AK 65085</t>
  </si>
  <si>
    <t>Zachary Nelson</t>
  </si>
  <si>
    <t>YCT19311</t>
  </si>
  <si>
    <t>96370 Castro Fords Apt. 745, South Jeffreyville, NJ 20651</t>
  </si>
  <si>
    <t>Jonathan Sutton</t>
  </si>
  <si>
    <t>Pope-Dawson Secondary School</t>
  </si>
  <si>
    <t>YCT19312</t>
  </si>
  <si>
    <t>565 Jenkins Dam, East Timothy, VA 55810</t>
  </si>
  <si>
    <t>Gail Moore</t>
  </si>
  <si>
    <t>Caldwell, Atkins and James Secondary School</t>
  </si>
  <si>
    <t>YCT19313</t>
  </si>
  <si>
    <t>07213 Andrew Estates, Aliciastad, NJ 85268</t>
  </si>
  <si>
    <t>Michelle Padilla</t>
  </si>
  <si>
    <t>YCT19314</t>
  </si>
  <si>
    <t>0393 Howard Divide Apt. 396, Shelbyview, TN 27915</t>
  </si>
  <si>
    <t>Audrey French</t>
  </si>
  <si>
    <t>Gutierrez, Carter and Richards Secondary School</t>
  </si>
  <si>
    <t>YCT19315</t>
  </si>
  <si>
    <t>70164 Meza Spurs, Coxport, MN 21890</t>
  </si>
  <si>
    <t>Robin Mcdonald</t>
  </si>
  <si>
    <t>Russo, Vazquez and Carrillo Secondary School</t>
  </si>
  <si>
    <t>YCT19316</t>
  </si>
  <si>
    <t>85452 Villanueva Divide, North Jenniferport, DE 50862</t>
  </si>
  <si>
    <t>Cody Singleton</t>
  </si>
  <si>
    <t>Wilson, Carson and Allen Secondary School</t>
  </si>
  <si>
    <t>YCT19317</t>
  </si>
  <si>
    <t>422 Thomas Valley, Port Helen, AS 48211</t>
  </si>
  <si>
    <t>Bruce, Garcia and Collins Secondary School</t>
  </si>
  <si>
    <t>YCT19318</t>
  </si>
  <si>
    <t>31813 Victoria Ford, South Ryanhaven, CO 13199</t>
  </si>
  <si>
    <t>YCT19319</t>
  </si>
  <si>
    <t>Unit 1682 Box 1658, DPO AP 70096</t>
  </si>
  <si>
    <t>Sheri Robbins</t>
  </si>
  <si>
    <t>Arias Ltd Secondary School</t>
  </si>
  <si>
    <t>YCT19320</t>
  </si>
  <si>
    <t>Unit 7733 Box 1784, DPO AP 62833</t>
  </si>
  <si>
    <t>Carrie Snyder</t>
  </si>
  <si>
    <t>Callahan, Barnes and Adams Secondary School</t>
  </si>
  <si>
    <t>YCT19321</t>
  </si>
  <si>
    <t>9751 Williams Mission, Tarachester, MO 23013</t>
  </si>
  <si>
    <t>Benson, Rodriguez and Galvan Secondary School</t>
  </si>
  <si>
    <t>YCT19322</t>
  </si>
  <si>
    <t>512 Richardson Stravenue Apt. 739, South Georgemouth, KY 78874</t>
  </si>
  <si>
    <t>Brian Jackson</t>
  </si>
  <si>
    <t>Walker-Ibarra Secondary School</t>
  </si>
  <si>
    <t>YCT19323</t>
  </si>
  <si>
    <t>62520 Park Loaf, Michaelport, VT 85430</t>
  </si>
  <si>
    <t>Bartlett, Becker and Campbell Secondary School</t>
  </si>
  <si>
    <t>YCT19324</t>
  </si>
  <si>
    <t>1700 Marco Locks, Port Davidfort, TX 44771</t>
  </si>
  <si>
    <t>Angela Kirk</t>
  </si>
  <si>
    <t>YCT19325</t>
  </si>
  <si>
    <t>74789 Wilson Plaza, Jaredport, FL 81589</t>
  </si>
  <si>
    <t>Sergio Wiley</t>
  </si>
  <si>
    <t>Higgins-Price Secondary School</t>
  </si>
  <si>
    <t>YCT19326</t>
  </si>
  <si>
    <t>68354 Mario Forks Apt. 670, New Jamesberg, OR 57857</t>
  </si>
  <si>
    <t>Scott Santiago</t>
  </si>
  <si>
    <t>YCT19327</t>
  </si>
  <si>
    <t>620 Allen Tunnel, Patriciaside, WY 85558</t>
  </si>
  <si>
    <t>Richard Hanson</t>
  </si>
  <si>
    <t>YCT19328</t>
  </si>
  <si>
    <t>3696 Dawson Prairie Apt. 749, South Markfort, MP 04304</t>
  </si>
  <si>
    <t>Joshua Richards</t>
  </si>
  <si>
    <t>Lindsey-Beltran Secondary School</t>
  </si>
  <si>
    <t>YCT19329</t>
  </si>
  <si>
    <t>8108 Patty Forks, Shawnport, LA 40931</t>
  </si>
  <si>
    <t>Matthew Olson</t>
  </si>
  <si>
    <t>Robinson-Conley Secondary School</t>
  </si>
  <si>
    <t>YCT19330</t>
  </si>
  <si>
    <t>529 Amber Plaza Apt. 648, Port Kimberlytown, VI 49999</t>
  </si>
  <si>
    <t>Arnold, Flores and Hurley Secondary School</t>
  </si>
  <si>
    <t>YCT19331</t>
  </si>
  <si>
    <t>USCGC Brown, FPO AA 10878</t>
  </si>
  <si>
    <t>YCT19332</t>
  </si>
  <si>
    <t>USS Rodriguez, FPO AA 17174</t>
  </si>
  <si>
    <t>Mark Jimenez</t>
  </si>
  <si>
    <t>Phillips-Robertson Secondary School</t>
  </si>
  <si>
    <t>YCT19333</t>
  </si>
  <si>
    <t>1246 Rachael Mission Apt. 603, East Shawn, IL 45978</t>
  </si>
  <si>
    <t>Matthew Kim</t>
  </si>
  <si>
    <t>Stewart-Ortega Secondary School</t>
  </si>
  <si>
    <t>YCT19334</t>
  </si>
  <si>
    <t>4651 Rhonda Rest Suite 787, Nancyland, AL 08787</t>
  </si>
  <si>
    <t>Stephanie Roy</t>
  </si>
  <si>
    <t>Perez, Walter and Ramirez Secondary School</t>
  </si>
  <si>
    <t>YCT19335</t>
  </si>
  <si>
    <t>8081 Carroll Drives, Heatherfort, PW 80974</t>
  </si>
  <si>
    <t>Lauren Strickland</t>
  </si>
  <si>
    <t>Fisher, Durham and Doyle Secondary School</t>
  </si>
  <si>
    <t>YCT19336</t>
  </si>
  <si>
    <t>82100 John Manors Apt. 150, West Ian, WA 48264</t>
  </si>
  <si>
    <t>Murillo, Chavez and Snow Secondary School</t>
  </si>
  <si>
    <t>YCT19337</t>
  </si>
  <si>
    <t>48476 Wright Island Suite 015, Lake Elizabethburgh, OR 99114</t>
  </si>
  <si>
    <t>Matthew Mendoza</t>
  </si>
  <si>
    <t>Foster-Stewart Secondary School</t>
  </si>
  <si>
    <t>YCT19338</t>
  </si>
  <si>
    <t>55737 Robin Summit, New Anthonymouth, FL 82339</t>
  </si>
  <si>
    <t>Robert Gibson</t>
  </si>
  <si>
    <t>YCT19339</t>
  </si>
  <si>
    <t>1423 Terri Way Suite 090, Lisaside, FM 30477</t>
  </si>
  <si>
    <t>Tyler French</t>
  </si>
  <si>
    <t>Williams, Burns and Carter Secondary School</t>
  </si>
  <si>
    <t>YCT19340</t>
  </si>
  <si>
    <t>0959 Michael Ridges Apt. 930, Alexanderton, DE 05284</t>
  </si>
  <si>
    <t>Ortiz-Berry Secondary School</t>
  </si>
  <si>
    <t>YCT19341</t>
  </si>
  <si>
    <t>858 Kayla Flat Apt. 197, Buckville, VT 38781</t>
  </si>
  <si>
    <t>Lauren Kline</t>
  </si>
  <si>
    <t>Hall-Riddle Secondary School</t>
  </si>
  <si>
    <t>YCT19342</t>
  </si>
  <si>
    <t>729 Hernandez Circles Apt. 373, Perkinsshire, MI 57871</t>
  </si>
  <si>
    <t>Michael Davenport</t>
  </si>
  <si>
    <t>Morris, Butler and Sanchez Secondary School</t>
  </si>
  <si>
    <t>YCT19343</t>
  </si>
  <si>
    <t>297 Michael Turnpike, South Edwardton, IA 81484</t>
  </si>
  <si>
    <t>Christopher Shelton</t>
  </si>
  <si>
    <t>YCT19344</t>
  </si>
  <si>
    <t>5301 Montgomery Tunnel Suite 690, Taylorberg, WV 81994</t>
  </si>
  <si>
    <t>Ronald Woods</t>
  </si>
  <si>
    <t>YCT19345</t>
  </si>
  <si>
    <t>334 Amy Manors, Port Kennethberg, MI 72259</t>
  </si>
  <si>
    <t>Scott Pratt</t>
  </si>
  <si>
    <t>Boyle-Frederick Secondary School</t>
  </si>
  <si>
    <t>YCT19346</t>
  </si>
  <si>
    <t>617 Smith Mountain, Julieburgh, DE 41629</t>
  </si>
  <si>
    <t>Cindy Zimmerman</t>
  </si>
  <si>
    <t>Cannon Inc Secondary School</t>
  </si>
  <si>
    <t>YCT19347</t>
  </si>
  <si>
    <t>325 Priscilla Fort Suite 810, Heatherport, AZ 75530</t>
  </si>
  <si>
    <t>Bryan Davis</t>
  </si>
  <si>
    <t>Benton, Pitts and Monroe Secondary School</t>
  </si>
  <si>
    <t>YCT19348</t>
  </si>
  <si>
    <t>PSC 5171, Box 5413, APO AE 99783</t>
  </si>
  <si>
    <t>Torres-Gentry Secondary School</t>
  </si>
  <si>
    <t>YCT19349</t>
  </si>
  <si>
    <t>037 Jose Highway Apt. 246, East Darren, MD 40330</t>
  </si>
  <si>
    <t>Megan Ortega</t>
  </si>
  <si>
    <t>Tate-Bryant Secondary School</t>
  </si>
  <si>
    <t>YCT19350</t>
  </si>
  <si>
    <t>2167 Lucas Drive Suite 735, Mollyville, MA 40021</t>
  </si>
  <si>
    <t>Susan Church</t>
  </si>
  <si>
    <t>Griffin, Bell and Arnold Secondary School</t>
  </si>
  <si>
    <t>YCT19351</t>
  </si>
  <si>
    <t>0275 Day Loop Suite 024, Litown, TX 98295</t>
  </si>
  <si>
    <t>Heather Weber</t>
  </si>
  <si>
    <t>Cherry-Tucker Secondary School</t>
  </si>
  <si>
    <t>YCT19352</t>
  </si>
  <si>
    <t>722 Miller Stravenue Suite 170, New Jason, GA 15174</t>
  </si>
  <si>
    <t>Jennifer Austin</t>
  </si>
  <si>
    <t>Burke, Sanders and Johns Secondary School</t>
  </si>
  <si>
    <t>YCT19353</t>
  </si>
  <si>
    <t>60419 Stephanie Center Apt. 039, East Tinahaven, NY 04258</t>
  </si>
  <si>
    <t>Fitzpatrick Inc Secondary School</t>
  </si>
  <si>
    <t>YCT19354</t>
  </si>
  <si>
    <t>9818 Patterson Union Apt. 217, East Christopherport, SD 95370</t>
  </si>
  <si>
    <t>YCT19355</t>
  </si>
  <si>
    <t>38600 Kemp Motorway, Whiteheadmouth, CA 91006</t>
  </si>
  <si>
    <t>Kristen Zhang</t>
  </si>
  <si>
    <t>Hart-Hale Secondary School</t>
  </si>
  <si>
    <t>YCT19356</t>
  </si>
  <si>
    <t>109 Ryan Trail, Franktown, PA 27898</t>
  </si>
  <si>
    <t>Jessica Peterson</t>
  </si>
  <si>
    <t>Atkinson, Brock and Soto Secondary School</t>
  </si>
  <si>
    <t>YCT19357</t>
  </si>
  <si>
    <t>3180 Stephanie Heights Apt. 296, East Angela, TN 82698</t>
  </si>
  <si>
    <t>Reid Inc Secondary School</t>
  </si>
  <si>
    <t>YCT19358</t>
  </si>
  <si>
    <t>4760 Brenda Estates, Christophertown, HI 72473</t>
  </si>
  <si>
    <t>Lisa Ramirez</t>
  </si>
  <si>
    <t>YCT19359</t>
  </si>
  <si>
    <t>7042 Jackson Square, Jamesburgh, OK 76481</t>
  </si>
  <si>
    <t>Bradshaw-Kim Secondary School</t>
  </si>
  <si>
    <t>YCT19360</t>
  </si>
  <si>
    <t>211 Mack Greens, Melissabury, PA 93741</t>
  </si>
  <si>
    <t>YCT19361</t>
  </si>
  <si>
    <t>02391 John Village Suite 004, New Heatherton, NC 47801</t>
  </si>
  <si>
    <t>Andrew Hamilton</t>
  </si>
  <si>
    <t>Davis, Lara and Smith Secondary School</t>
  </si>
  <si>
    <t>YCT19362</t>
  </si>
  <si>
    <t>903 Jasmine Plaza, Davidchester, RI 58996</t>
  </si>
  <si>
    <t>Joel Lane</t>
  </si>
  <si>
    <t>Wilkerson, Thompson and Shaffer Secondary School</t>
  </si>
  <si>
    <t>YCT19363</t>
  </si>
  <si>
    <t>817 Watts Run, Carrside, ID 61751</t>
  </si>
  <si>
    <t>Aaron Ray</t>
  </si>
  <si>
    <t>Houston-Stark Secondary School</t>
  </si>
  <si>
    <t>YCT19364</t>
  </si>
  <si>
    <t>8370 Walters Stravenue, New Angela, CO 83887</t>
  </si>
  <si>
    <t>Natalie Atkins</t>
  </si>
  <si>
    <t>Burke-Ramirez Secondary School</t>
  </si>
  <si>
    <t>YCT19365</t>
  </si>
  <si>
    <t>89245 Angela Island, Sandraville, VT 00915</t>
  </si>
  <si>
    <t>Leah Stewart</t>
  </si>
  <si>
    <t>Macias-Harris Secondary School</t>
  </si>
  <si>
    <t>YCT19366</t>
  </si>
  <si>
    <t>947 Robin Burg, Lake Denise, MD 50474</t>
  </si>
  <si>
    <t>Alicia Baxter</t>
  </si>
  <si>
    <t>YCT19367</t>
  </si>
  <si>
    <t>7099 Frank Club Suite 506, Maldonadofurt, KS 31849</t>
  </si>
  <si>
    <t>Barbara Kelly</t>
  </si>
  <si>
    <t>YCT19368</t>
  </si>
  <si>
    <t>545 Mack Stravenue Apt. 307, Vaughanview, IA 55953</t>
  </si>
  <si>
    <t>Leslie Lindsey</t>
  </si>
  <si>
    <t>Mcintyre, Cruz and Mays Secondary School</t>
  </si>
  <si>
    <t>YCT19369</t>
  </si>
  <si>
    <t>70838 Amy Freeway Apt. 651, Carlostown, MI 36212</t>
  </si>
  <si>
    <t>Paula Snyder</t>
  </si>
  <si>
    <t>YCT19370</t>
  </si>
  <si>
    <t>65825 Teresa Lodge, Jacksonfurt, AR 16075</t>
  </si>
  <si>
    <t>Elizabeth Mckenzie</t>
  </si>
  <si>
    <t>YCT19371</t>
  </si>
  <si>
    <t>535 Jordan Crossing Suite 822, West Patriciaburgh, DC 62585</t>
  </si>
  <si>
    <t>Kristen Mcfarland</t>
  </si>
  <si>
    <t>Singleton, Bush and Martin Secondary School</t>
  </si>
  <si>
    <t>YCT19372</t>
  </si>
  <si>
    <t>148 Curtis Expressway, New Matthew, MT 92211</t>
  </si>
  <si>
    <t>Tyler Smith</t>
  </si>
  <si>
    <t>Little-Porter Secondary School</t>
  </si>
  <si>
    <t>YCT19373</t>
  </si>
  <si>
    <t>256 Dixon Harbors, Galvanside, MO 46814</t>
  </si>
  <si>
    <t>Timothy Fuller</t>
  </si>
  <si>
    <t>Gillespie, Marshall and Lawson Secondary School</t>
  </si>
  <si>
    <t>YCT19374</t>
  </si>
  <si>
    <t>128 Cook Wall Suite 019, Murphyfurt, FL 96325</t>
  </si>
  <si>
    <t>Danny Solis</t>
  </si>
  <si>
    <t>Smith-Mills Secondary School</t>
  </si>
  <si>
    <t>YCT19375</t>
  </si>
  <si>
    <t>36808 Ann Rue Apt. 652, West Olivia, AR 06487</t>
  </si>
  <si>
    <t>Wesley Herrera</t>
  </si>
  <si>
    <t>Henderson, Hendrix and Scott Secondary School</t>
  </si>
  <si>
    <t>YCT19376</t>
  </si>
  <si>
    <t>42256 Hall Motorway Apt. 086, East Michael, AR 95126</t>
  </si>
  <si>
    <t>Nicholas Fisher</t>
  </si>
  <si>
    <t>Rice-Harrington Secondary School</t>
  </si>
  <si>
    <t>YCT19377</t>
  </si>
  <si>
    <t>3936 Carmen Fork, West Samuelchester, ND 11788</t>
  </si>
  <si>
    <t>Kristine Pugh</t>
  </si>
  <si>
    <t>YCT19378</t>
  </si>
  <si>
    <t>1007 Owen Knolls Suite 625, Port Valerieside, VT 45746</t>
  </si>
  <si>
    <t>Jarvis Group Secondary School</t>
  </si>
  <si>
    <t>YCT19379</t>
  </si>
  <si>
    <t>79642 Victor Fall, North Joseph, OK 47682</t>
  </si>
  <si>
    <t>Patton Ltd Secondary School</t>
  </si>
  <si>
    <t>YCT19380</t>
  </si>
  <si>
    <t>3498 Aguilar Radial Suite 582, New Donna, NJ 26108</t>
  </si>
  <si>
    <t>Jeremy Nguyen</t>
  </si>
  <si>
    <t>YCT19381</t>
  </si>
  <si>
    <t>98531 West Common, Bakerchester, PA 20454</t>
  </si>
  <si>
    <t>YCT19382</t>
  </si>
  <si>
    <t>USCGC White, FPO AA 56338</t>
  </si>
  <si>
    <t>Christopher Weaver</t>
  </si>
  <si>
    <t>YCT19383</t>
  </si>
  <si>
    <t>88998 Johnson Neck, Browningville, OR 37853</t>
  </si>
  <si>
    <t>Walters and Sons Secondary School</t>
  </si>
  <si>
    <t>YCT19384</t>
  </si>
  <si>
    <t>739 Chloe Dam Suite 512, South Jameston, VT 02002</t>
  </si>
  <si>
    <t>Sarah Mcdonald</t>
  </si>
  <si>
    <t>Mcdonald and Sons Secondary School</t>
  </si>
  <si>
    <t>YCT19385</t>
  </si>
  <si>
    <t>562 John Rapids, Ashleymouth, LA 55349</t>
  </si>
  <si>
    <t>Jeffrey Herman</t>
  </si>
  <si>
    <t>Gilmore-Meyer Secondary School</t>
  </si>
  <si>
    <t>YCT19386</t>
  </si>
  <si>
    <t>55991 Erickson Mall Apt. 572, South Arthur, WY 92532</t>
  </si>
  <si>
    <t>Mitchell Farrell</t>
  </si>
  <si>
    <t>Miller-Alexander Secondary School</t>
  </si>
  <si>
    <t>YCT19387</t>
  </si>
  <si>
    <t>1912 Woods Roads, South Jamie, PR 85494</t>
  </si>
  <si>
    <t>Mike Bishop</t>
  </si>
  <si>
    <t>Wise-Reese Secondary School</t>
  </si>
  <si>
    <t>YCT19388</t>
  </si>
  <si>
    <t>707 Ian Path Apt. 982, Stevenview, NY 72787</t>
  </si>
  <si>
    <t>Charles, Woodward and Wilson Secondary School</t>
  </si>
  <si>
    <t>YCT19389</t>
  </si>
  <si>
    <t>PSC 6542, Box 0320, APO AA 70153</t>
  </si>
  <si>
    <t>Mario Ramos</t>
  </si>
  <si>
    <t>Snyder, Rasmussen and Moore Secondary School</t>
  </si>
  <si>
    <t>YCT19390</t>
  </si>
  <si>
    <t>6047 Jeff Causeway Suite 053, Heatherport, MH 51338</t>
  </si>
  <si>
    <t>Andrews, Wilson and Schultz Secondary School</t>
  </si>
  <si>
    <t>YCT19391</t>
  </si>
  <si>
    <t>158 Kimberly View, North Stephen, AS 12676</t>
  </si>
  <si>
    <t>Julia Burns</t>
  </si>
  <si>
    <t>Stewart-Orozco Secondary School</t>
  </si>
  <si>
    <t>YCT19392</t>
  </si>
  <si>
    <t>479 Martin Ferry Apt. 850, North Kelliside, CA 09234</t>
  </si>
  <si>
    <t>Michael Ramsey</t>
  </si>
  <si>
    <t>Mcgee, Smith and Thompson Secondary School</t>
  </si>
  <si>
    <t>YCT19393</t>
  </si>
  <si>
    <t>5344 White Circle, Ericview, MN 74139</t>
  </si>
  <si>
    <t>Thornton-Gonzalez Secondary School</t>
  </si>
  <si>
    <t>YCT19394</t>
  </si>
  <si>
    <t>6482 Wise Crescent, Hollystad, OH 18855</t>
  </si>
  <si>
    <t>Hunter-Brown Secondary School</t>
  </si>
  <si>
    <t>YCT19395</t>
  </si>
  <si>
    <t>8816 Lori Row, Nixonfort, NY 48645</t>
  </si>
  <si>
    <t>Tracy Buck DDS</t>
  </si>
  <si>
    <t>YCT19396</t>
  </si>
  <si>
    <t>369 Cortez Court Apt. 244, New Scottshire, MP 98467</t>
  </si>
  <si>
    <t>Kyle Cole</t>
  </si>
  <si>
    <t>YCT19397</t>
  </si>
  <si>
    <t>37441 Scott Lock, Kellyshire, ME 20418</t>
  </si>
  <si>
    <t>Penny Scott</t>
  </si>
  <si>
    <t>Luna, Clark and Sanchez Secondary School</t>
  </si>
  <si>
    <t>YCT19398</t>
  </si>
  <si>
    <t>0039 Ochoa Rue, South Clifford, AL 24698</t>
  </si>
  <si>
    <t>Eric Rosales</t>
  </si>
  <si>
    <t>Edwards, Pennington and Tyler Secondary School</t>
  </si>
  <si>
    <t>YCT19399</t>
  </si>
  <si>
    <t>87373 James Garden Apt. 997, Wellsmouth, SD 61722</t>
  </si>
  <si>
    <t>Francisco Johnson</t>
  </si>
  <si>
    <t>YCT19400</t>
  </si>
  <si>
    <t>9704 Christopher Station, Spencerfurt, MO 22980</t>
  </si>
  <si>
    <t>James Swanson</t>
  </si>
  <si>
    <t>Snow, Turner and Powers Secondary School</t>
  </si>
  <si>
    <t>YCT19401</t>
  </si>
  <si>
    <t>21944 Taylor Estates, Ralphstad, FM 29878</t>
  </si>
  <si>
    <t>Andrew Bonilla</t>
  </si>
  <si>
    <t>YCT19402</t>
  </si>
  <si>
    <t>Unit 4124 Box 1594, DPO AE 26729</t>
  </si>
  <si>
    <t>Jared Ortega</t>
  </si>
  <si>
    <t>YCT19403</t>
  </si>
  <si>
    <t>Unit 9671 Box 4434, DPO AE 81194</t>
  </si>
  <si>
    <t>Wilkins, Schmidt and Wilkins Secondary School</t>
  </si>
  <si>
    <t>YCT19404</t>
  </si>
  <si>
    <t>USS Grant, FPO AP 41139</t>
  </si>
  <si>
    <t>Anderson-Sosa Secondary School</t>
  </si>
  <si>
    <t>YCT19405</t>
  </si>
  <si>
    <t>97827 Hamilton Views, Rachelland, VI 50016</t>
  </si>
  <si>
    <t>Scott Thompson</t>
  </si>
  <si>
    <t>Davis, Campbell and Aguilar Secondary School</t>
  </si>
  <si>
    <t>YCT19406</t>
  </si>
  <si>
    <t>Unit 2770 Box 2222, DPO AE 26269</t>
  </si>
  <si>
    <t>Tracy Harris</t>
  </si>
  <si>
    <t>Coleman-Holmes Secondary School</t>
  </si>
  <si>
    <t>YCT19407</t>
  </si>
  <si>
    <t>51509 Zachary Spurs Apt. 392, North April, MO 31030</t>
  </si>
  <si>
    <t>Vanessa Hawkins</t>
  </si>
  <si>
    <t>Reed-Summers Secondary School</t>
  </si>
  <si>
    <t>YCT19408</t>
  </si>
  <si>
    <t>8803 Todd Courts, Riosshire, ME 00593</t>
  </si>
  <si>
    <t>Kimberly Coleman</t>
  </si>
  <si>
    <t>Fox, Barker and Morse Secondary School</t>
  </si>
  <si>
    <t>YCT19409</t>
  </si>
  <si>
    <t>74085 Garcia Well, Port Jodimouth, GU 48035</t>
  </si>
  <si>
    <t>Dougherty-Kim Secondary School</t>
  </si>
  <si>
    <t>YCT19410</t>
  </si>
  <si>
    <t>474 Roger Landing, Lake Amber, FM 82493</t>
  </si>
  <si>
    <t>John Valdez</t>
  </si>
  <si>
    <t>Holmes-Clark Secondary School</t>
  </si>
  <si>
    <t>YCT19411</t>
  </si>
  <si>
    <t>464 Mcdonald Greens, Brandonmouth, SC 48483</t>
  </si>
  <si>
    <t>Jeanette Brown</t>
  </si>
  <si>
    <t>Stephens, Molina and Robinson Secondary School</t>
  </si>
  <si>
    <t>YCT19412</t>
  </si>
  <si>
    <t>0467 Michael Run, Hayesland, WA 59801</t>
  </si>
  <si>
    <t>Karen Santos</t>
  </si>
  <si>
    <t>Walsh, Rich and Werner Secondary School</t>
  </si>
  <si>
    <t>YCT19413</t>
  </si>
  <si>
    <t>870 Corey Manor Suite 995, West Meredithshire, OH 91657</t>
  </si>
  <si>
    <t>Keller, Craig and Gamble Secondary School</t>
  </si>
  <si>
    <t>YCT19414</t>
  </si>
  <si>
    <t>04649 Hebert Curve Apt. 932, South Christine, CA 62279</t>
  </si>
  <si>
    <t>Tina Ramsey</t>
  </si>
  <si>
    <t>Parks-Thompson Secondary School</t>
  </si>
  <si>
    <t>YCT19415</t>
  </si>
  <si>
    <t>3331 Mary Extensions Apt. 642, East Josephhaven, PW 15067</t>
  </si>
  <si>
    <t>Derek Atkins</t>
  </si>
  <si>
    <t>Murphy-Blackwell Secondary School</t>
  </si>
  <si>
    <t>YCT19416</t>
  </si>
  <si>
    <t>6632 Miller Mews, Williamtown, MA 20431</t>
  </si>
  <si>
    <t>Juan Brown</t>
  </si>
  <si>
    <t>Trevino-Moyer Secondary School</t>
  </si>
  <si>
    <t>YCT19417</t>
  </si>
  <si>
    <t>USNS Rogers, FPO AA 99282</t>
  </si>
  <si>
    <t>Danielle Wade</t>
  </si>
  <si>
    <t>Phillips-Andrews Secondary School</t>
  </si>
  <si>
    <t>YCT19418</t>
  </si>
  <si>
    <t>3898 Torres Village Suite 323, Brennanmouth, RI 07383</t>
  </si>
  <si>
    <t>Maria Waller</t>
  </si>
  <si>
    <t>Franklin, Martinez and Olson Secondary School</t>
  </si>
  <si>
    <t>YCT19419</t>
  </si>
  <si>
    <t>678 Sabrina Field, Port Kaylee, RI 33133</t>
  </si>
  <si>
    <t>Nancy Larson</t>
  </si>
  <si>
    <t>Dickson and Sons Secondary School</t>
  </si>
  <si>
    <t>YCT19420</t>
  </si>
  <si>
    <t>7569 Theresa Pines Suite 280, Brandonland, RI 30490</t>
  </si>
  <si>
    <t>Debra Willis</t>
  </si>
  <si>
    <t>Stanley, Smith and Miller Secondary School</t>
  </si>
  <si>
    <t>YCT19421</t>
  </si>
  <si>
    <t>9954 John Plaza, New Ronaldside, PW 20030</t>
  </si>
  <si>
    <t>Lance Schmidt</t>
  </si>
  <si>
    <t>Finley, Guzman and Moore Secondary School</t>
  </si>
  <si>
    <t>YCT19422</t>
  </si>
  <si>
    <t>565 Pearson Fields, Lake Taraland, NY 31073</t>
  </si>
  <si>
    <t>Alexandria Cruz</t>
  </si>
  <si>
    <t>YCT19423</t>
  </si>
  <si>
    <t>148 Stewart Valleys, Lake Ericburgh, PA 34782</t>
  </si>
  <si>
    <t>Samuel Matthews</t>
  </si>
  <si>
    <t>Riley, Rodriguez and Shaw Secondary School</t>
  </si>
  <si>
    <t>YCT19424</t>
  </si>
  <si>
    <t>0603 Brian Green Suite 239, North Kevin, DE 97796</t>
  </si>
  <si>
    <t>Andrea Tucker</t>
  </si>
  <si>
    <t>YCT19425</t>
  </si>
  <si>
    <t>41902 Micheal Squares Suite 040, Lawrenceberg, MA 47158</t>
  </si>
  <si>
    <t>Kevin Jackson</t>
  </si>
  <si>
    <t>Pratt-Phillips Secondary School</t>
  </si>
  <si>
    <t>YCT19426</t>
  </si>
  <si>
    <t>01333 Simmons Way Suite 680, Rodrigueztown, PA 97624</t>
  </si>
  <si>
    <t>Stephanie Barton</t>
  </si>
  <si>
    <t>Peters LLC Secondary School</t>
  </si>
  <si>
    <t>YCT19427</t>
  </si>
  <si>
    <t>280 Velazquez Dale Suite 273, Wellston, IA 08955</t>
  </si>
  <si>
    <t>Sandra Ramirez</t>
  </si>
  <si>
    <t>YCT19428</t>
  </si>
  <si>
    <t>Unit 2772 Box 6991, DPO AE 99053</t>
  </si>
  <si>
    <t>Graves, Winters and Young Secondary School</t>
  </si>
  <si>
    <t>YCT19429</t>
  </si>
  <si>
    <t>37585 Flowers Harbor, Sullivanhaven, IL 01704</t>
  </si>
  <si>
    <t>Jeremy Gonzalez</t>
  </si>
  <si>
    <t>Roberts-Reilly Secondary School</t>
  </si>
  <si>
    <t>YCT19430</t>
  </si>
  <si>
    <t>9678 Jimenez Stravenue, Mercedesmouth, NV 05418</t>
  </si>
  <si>
    <t>Nancy Robinson</t>
  </si>
  <si>
    <t>Brady-Brown Secondary School</t>
  </si>
  <si>
    <t>YCT19431</t>
  </si>
  <si>
    <t>67899 Jonathan Rest, West John, CO 30423</t>
  </si>
  <si>
    <t>Anthony Silva</t>
  </si>
  <si>
    <t>Harris, Stephens and Turner Secondary School</t>
  </si>
  <si>
    <t>YCT19432</t>
  </si>
  <si>
    <t>483 Jason Skyway Suite 842, South Bryce, VT 59921</t>
  </si>
  <si>
    <t>Miss Julie Turner</t>
  </si>
  <si>
    <t>YCT19433</t>
  </si>
  <si>
    <t>9550 Brown Forge, Nathanborough, WY 23632</t>
  </si>
  <si>
    <t>Sherry George</t>
  </si>
  <si>
    <t>Russell, Wallace and Flores Secondary School</t>
  </si>
  <si>
    <t>YCT19434</t>
  </si>
  <si>
    <t>7906 Stacey Prairie Suite 183, Robertsonshire, PR 12112</t>
  </si>
  <si>
    <t>Sabrina Mccormick</t>
  </si>
  <si>
    <t>Mcfarland-Brooks Secondary School</t>
  </si>
  <si>
    <t>YCT19435</t>
  </si>
  <si>
    <t>796 Mary Centers Apt. 082, New Jennifermouth, MS 49591</t>
  </si>
  <si>
    <t>Annette Huber</t>
  </si>
  <si>
    <t>Garcia-Ramsey Secondary School</t>
  </si>
  <si>
    <t>YCT19436</t>
  </si>
  <si>
    <t>66882 Madison Forks, Ronaldberg, MA 18646</t>
  </si>
  <si>
    <t>Craig Perez</t>
  </si>
  <si>
    <t>YCT19437</t>
  </si>
  <si>
    <t>415 Joshua Meadows, Marissaton, MD 14219</t>
  </si>
  <si>
    <t>Amanda Benson</t>
  </si>
  <si>
    <t>YCT19438</t>
  </si>
  <si>
    <t>516 Alvarado Field, Theresahaven, OR 45772</t>
  </si>
  <si>
    <t>Christopher Mcguire</t>
  </si>
  <si>
    <t>Arnold-Kemp Secondary School</t>
  </si>
  <si>
    <t>YCT19439</t>
  </si>
  <si>
    <t>1789 Lopez Vista, South Haley, MI 82833</t>
  </si>
  <si>
    <t>Matthew Leblanc</t>
  </si>
  <si>
    <t>Kramer, Carson and Ashley Secondary School</t>
  </si>
  <si>
    <t>YCT19440</t>
  </si>
  <si>
    <t>50451 Susan Rue, Lake Biancaberg, UT 33533</t>
  </si>
  <si>
    <t>Andrea Shannon</t>
  </si>
  <si>
    <t>Wells-Graham Secondary School</t>
  </si>
  <si>
    <t>YCT19441</t>
  </si>
  <si>
    <t>6791 Singh Streets Suite 731, Cynthiafort, NM 65318</t>
  </si>
  <si>
    <t>Oscar Kent</t>
  </si>
  <si>
    <t>Thompson-Duffy Secondary School</t>
  </si>
  <si>
    <t>YCT19442</t>
  </si>
  <si>
    <t>34245 Christopher Manor Suite 129, Cindyborough, SD 26381</t>
  </si>
  <si>
    <t>Tommy Moran</t>
  </si>
  <si>
    <t>Brown, Fox and Smith Secondary School</t>
  </si>
  <si>
    <t>YCT19443</t>
  </si>
  <si>
    <t>0067 Thomas Key, Stricklandburgh, MI 80445</t>
  </si>
  <si>
    <t>Natalie Wade</t>
  </si>
  <si>
    <t>Foster-Moore Secondary School</t>
  </si>
  <si>
    <t>YCT19444</t>
  </si>
  <si>
    <t>96436 Gonzalez Shore, Stephaniefurt, KS 11664</t>
  </si>
  <si>
    <t>Joseph Jones</t>
  </si>
  <si>
    <t>Kim-Herrera Secondary School</t>
  </si>
  <si>
    <t>YCT19445</t>
  </si>
  <si>
    <t>8058 Long Plains, Michaelmouth, VI 11954</t>
  </si>
  <si>
    <t>Ellen Ortiz</t>
  </si>
  <si>
    <t>Brady Inc Secondary School</t>
  </si>
  <si>
    <t>YCT19446</t>
  </si>
  <si>
    <t>294 Fox Plaza Apt. 073, South Ryanhaven, NY 91556</t>
  </si>
  <si>
    <t>Hector Bonilla</t>
  </si>
  <si>
    <t>YCT19447</t>
  </si>
  <si>
    <t>71100 Larsen Throughway Apt. 700, Wilsonton, FM 86004</t>
  </si>
  <si>
    <t>Flynn PLC Secondary School</t>
  </si>
  <si>
    <t>YCT19448</t>
  </si>
  <si>
    <t>9909 Jacob Locks Apt. 088, Port Anita, WV 57369</t>
  </si>
  <si>
    <t>Amanda Briggs</t>
  </si>
  <si>
    <t>Adkins Inc Secondary School</t>
  </si>
  <si>
    <t>YCT19449</t>
  </si>
  <si>
    <t>82047 Ford Locks Suite 510, Port Brittany, OR 93094</t>
  </si>
  <si>
    <t>Paul Franklin</t>
  </si>
  <si>
    <t>Lane, Jensen and Medina Secondary School</t>
  </si>
  <si>
    <t>YCT19450</t>
  </si>
  <si>
    <t>8895 Diane Roads Apt. 475, South Brianna, MT 59614</t>
  </si>
  <si>
    <t>Shane Odonnell</t>
  </si>
  <si>
    <t>Barnes, Martin and Ward Secondary School</t>
  </si>
  <si>
    <t>YCT19451</t>
  </si>
  <si>
    <t>7836 Matthew Ports, Martinezbury, ND 96361</t>
  </si>
  <si>
    <t>Atkinson, Williams and Knight Secondary School</t>
  </si>
  <si>
    <t>YCT19452</t>
  </si>
  <si>
    <t>513 Danielle Avenue Apt. 445, Lozanoton, WY 79380</t>
  </si>
  <si>
    <t>Lambert and Sons Secondary School</t>
  </si>
  <si>
    <t>YCT19453</t>
  </si>
  <si>
    <t>0900 Macdonald Centers, Johnburgh, MA 60709</t>
  </si>
  <si>
    <t>White, Herrera and Townsend Secondary School</t>
  </si>
  <si>
    <t>YCT19454</t>
  </si>
  <si>
    <t>4518 Pamela Fort, Fullerside, HI 13926</t>
  </si>
  <si>
    <t>Timothy Grant</t>
  </si>
  <si>
    <t>YCT19455</t>
  </si>
  <si>
    <t>7926 Rodriguez View, Bassberg, AK 51074</t>
  </si>
  <si>
    <t>Tracy Thornton</t>
  </si>
  <si>
    <t>Sellers-Moore Secondary School</t>
  </si>
  <si>
    <t>YCT19456</t>
  </si>
  <si>
    <t>3092 Shelton Ports Suite 755, New Ashleybury, GA 10188</t>
  </si>
  <si>
    <t>Kathryn Tran</t>
  </si>
  <si>
    <t>YCT19457</t>
  </si>
  <si>
    <t>9543 Wallace Way Suite 979, New Jamesview, PR 86510</t>
  </si>
  <si>
    <t>Kimberly Villegas</t>
  </si>
  <si>
    <t>Chaney, Barrett and Cherry Secondary School</t>
  </si>
  <si>
    <t>YCT19458</t>
  </si>
  <si>
    <t>273 Ruiz Forest, Lake Allen, WV 59581</t>
  </si>
  <si>
    <t>Laura Palmer</t>
  </si>
  <si>
    <t>YCT19459</t>
  </si>
  <si>
    <t>09694 Jennifer Ramp Suite 232, New Cody, IL 96588</t>
  </si>
  <si>
    <t>Jose Miller</t>
  </si>
  <si>
    <t>Payne, Bryan and Henson Secondary School</t>
  </si>
  <si>
    <t>YCT19460</t>
  </si>
  <si>
    <t>042 Reed Bridge, East Peggyburgh, LA 00756</t>
  </si>
  <si>
    <t>Smith, Stevens and Boyd Secondary School</t>
  </si>
  <si>
    <t>YCT19461</t>
  </si>
  <si>
    <t>5495 Jorge Square Apt. 158, Nguyenville, TX 56767</t>
  </si>
  <si>
    <t>Denise Miles DVM</t>
  </si>
  <si>
    <t>Perkins-Wells Secondary School</t>
  </si>
  <si>
    <t>YCT19462</t>
  </si>
  <si>
    <t>150 Singleton Knolls, Wrightfurt, PR 51839</t>
  </si>
  <si>
    <t>Alexander Brown</t>
  </si>
  <si>
    <t>YCT19463</t>
  </si>
  <si>
    <t>188 Jones Tunnel Suite 236, West Elizabethview, IN 29981</t>
  </si>
  <si>
    <t>James Martinez</t>
  </si>
  <si>
    <t>Davis-Moore Secondary School</t>
  </si>
  <si>
    <t>YCT19464</t>
  </si>
  <si>
    <t>652 Nichole Islands, East Davidborough, NY 51301</t>
  </si>
  <si>
    <t>Kevin Frey</t>
  </si>
  <si>
    <t>YCT19465</t>
  </si>
  <si>
    <t>5966 Jennifer Field Apt. 914, Lake Davidfurt, NM 34467</t>
  </si>
  <si>
    <t>Daniel Ferguson</t>
  </si>
  <si>
    <t>Lewis-Pierce Secondary School</t>
  </si>
  <si>
    <t>YCT19466</t>
  </si>
  <si>
    <t>864 Austin Underpass Apt. 116, South Royburgh, MP 66649</t>
  </si>
  <si>
    <t>Drake-Hunt Secondary School</t>
  </si>
  <si>
    <t>YCT19467</t>
  </si>
  <si>
    <t>6716 Brown Stream, East Beverlyview, ID 80528</t>
  </si>
  <si>
    <t>Steven Mills</t>
  </si>
  <si>
    <t>Baldwin-Hull Secondary School</t>
  </si>
  <si>
    <t>YCT19468</t>
  </si>
  <si>
    <t>605 Billy Pine Apt. 104, Duncanhaven, DE 17869</t>
  </si>
  <si>
    <t>Rachel Hamilton</t>
  </si>
  <si>
    <t>Roach LLC Secondary School</t>
  </si>
  <si>
    <t>YCT19469</t>
  </si>
  <si>
    <t>3190 Eric Route Apt. 308, Port Kimberly, HI 40085</t>
  </si>
  <si>
    <t>YCT19470</t>
  </si>
  <si>
    <t>32498 Brian Streets, Rodneymouth, NV 29028</t>
  </si>
  <si>
    <t>Bruce, Greene and Cook Secondary School</t>
  </si>
  <si>
    <t>YCT19471</t>
  </si>
  <si>
    <t>714 Jose Ports Apt. 517, Melissafurt, WY 90845</t>
  </si>
  <si>
    <t>John Farmer</t>
  </si>
  <si>
    <t>Pace, Smith and Ramirez Secondary School</t>
  </si>
  <si>
    <t>YCT19472</t>
  </si>
  <si>
    <t>1406 Heather Haven Apt. 730, Kevinton, TN 39489</t>
  </si>
  <si>
    <t>Todd Hart</t>
  </si>
  <si>
    <t>Garcia, Mitchell and Hill Secondary School</t>
  </si>
  <si>
    <t>YCT19473</t>
  </si>
  <si>
    <t>335 Meghan Mall Apt. 564, Erikside, SD 18605</t>
  </si>
  <si>
    <t>John Newton</t>
  </si>
  <si>
    <t>Oliver-Sims Secondary School</t>
  </si>
  <si>
    <t>YCT19474</t>
  </si>
  <si>
    <t>921 Brittany Row, Catherineton, AZ 04109</t>
  </si>
  <si>
    <t>YCT19475</t>
  </si>
  <si>
    <t>752 Price Hill Suite 242, Alexanderborough, PA 36308</t>
  </si>
  <si>
    <t>Barnes-Black Secondary School</t>
  </si>
  <si>
    <t>YCT19476</t>
  </si>
  <si>
    <t>492 Johnny Extensions Apt. 354, Rivasview, NH 12672</t>
  </si>
  <si>
    <t>Suzanne Jackson</t>
  </si>
  <si>
    <t>Mcgee, Johnson and Norton Secondary School</t>
  </si>
  <si>
    <t>YCT19477</t>
  </si>
  <si>
    <t>PSC 4679, Box 2494, APO AE 37719</t>
  </si>
  <si>
    <t>Kelly Vasquez</t>
  </si>
  <si>
    <t>YCT19478</t>
  </si>
  <si>
    <t>25603 Tony Spur, North Nicoleville, KS 60506</t>
  </si>
  <si>
    <t>Derek Carroll</t>
  </si>
  <si>
    <t>Farrell-Newman Secondary School</t>
  </si>
  <si>
    <t>YCT19479</t>
  </si>
  <si>
    <t>2359 Jeffrey Parkways Apt. 972, New Lisaside, SD 19303</t>
  </si>
  <si>
    <t>Kimberly Golden</t>
  </si>
  <si>
    <t>Wood LLC Secondary School</t>
  </si>
  <si>
    <t>YCT19480</t>
  </si>
  <si>
    <t>7156 Brown Squares, Lake Taylorville, WV 57253</t>
  </si>
  <si>
    <t>John Mccann</t>
  </si>
  <si>
    <t>Gonzalez-Cervantes Secondary School</t>
  </si>
  <si>
    <t>YCT19481</t>
  </si>
  <si>
    <t>45681 Daniel Shores, New Pamela, MD 31568</t>
  </si>
  <si>
    <t>Carney-Griffin Secondary School</t>
  </si>
  <si>
    <t>YCT19482</t>
  </si>
  <si>
    <t>8610 Stevenson Rest, East Christopherbury, OK 12937</t>
  </si>
  <si>
    <t>James Wood</t>
  </si>
  <si>
    <t>Harris, Perez and Benson Secondary School</t>
  </si>
  <si>
    <t>YCT19483</t>
  </si>
  <si>
    <t>83619 Kevin Street Apt. 999, New Matthew, FM 78484</t>
  </si>
  <si>
    <t>Oliver PLC Secondary School</t>
  </si>
  <si>
    <t>YCT19484</t>
  </si>
  <si>
    <t>928 Ryan Manor, Williamsfurt, NV 81396</t>
  </si>
  <si>
    <t>Karen Haney</t>
  </si>
  <si>
    <t>Mcguire and Sons Secondary School</t>
  </si>
  <si>
    <t>YCT19485</t>
  </si>
  <si>
    <t>PSC 8522, Box 2116, APO AA 42255</t>
  </si>
  <si>
    <t>Monica Jordan</t>
  </si>
  <si>
    <t>Dunn-Ferguson Secondary School</t>
  </si>
  <si>
    <t>YCT19486</t>
  </si>
  <si>
    <t>1433 Tammy Forest, Susanmouth, IA 69069</t>
  </si>
  <si>
    <t>Juan Hamilton</t>
  </si>
  <si>
    <t>Roberts-Escobar Secondary School</t>
  </si>
  <si>
    <t>YCT19487</t>
  </si>
  <si>
    <t>40735 Smith Locks Suite 996, Codyton, MT 78428</t>
  </si>
  <si>
    <t>Rivera-Haley Secondary School</t>
  </si>
  <si>
    <t>YCT19488</t>
  </si>
  <si>
    <t>PSC 6221, Box 2378, APO AP 83246</t>
  </si>
  <si>
    <t>Brent Morgan</t>
  </si>
  <si>
    <t>Garcia-Long Secondary School</t>
  </si>
  <si>
    <t>YCT19489</t>
  </si>
  <si>
    <t>081 Ramsey Lane, South Anita, KY 93787</t>
  </si>
  <si>
    <t>Arnold-Martinez Secondary School</t>
  </si>
  <si>
    <t>YCT19490</t>
  </si>
  <si>
    <t>6467 Amy Rue Apt. 642, Baxterberg, GA 87756</t>
  </si>
  <si>
    <t>Elizabeth Sawyer</t>
  </si>
  <si>
    <t>Burke LLC Secondary School</t>
  </si>
  <si>
    <t>YCT19491</t>
  </si>
  <si>
    <t>4484 Alexandra Roads, North Mirandafort, FL 95376</t>
  </si>
  <si>
    <t>Ashley Watkins</t>
  </si>
  <si>
    <t>Cochran, Dean and Melton Secondary School</t>
  </si>
  <si>
    <t>YCT19492</t>
  </si>
  <si>
    <t>472 Graham Lodge Apt. 686, Robertsshire, CO 30632</t>
  </si>
  <si>
    <t>Johnny Young</t>
  </si>
  <si>
    <t>Nguyen-Wagner Secondary School</t>
  </si>
  <si>
    <t>YCT19493</t>
  </si>
  <si>
    <t>016 Ortiz Road, Jacobborough, KY 61712</t>
  </si>
  <si>
    <t>Romero, Raymond and Taylor Secondary School</t>
  </si>
  <si>
    <t>YCT19494</t>
  </si>
  <si>
    <t>6027 Jessica Estate Suite 227, Gregside, AS 70091</t>
  </si>
  <si>
    <t>Teresa Rhodes</t>
  </si>
  <si>
    <t>YCT19495</t>
  </si>
  <si>
    <t>591 Mason Island, Clarkmouth, IN 99273</t>
  </si>
  <si>
    <t>YCT19496</t>
  </si>
  <si>
    <t>838 Michael Avenue, Derrickport, VA 72652</t>
  </si>
  <si>
    <t>Penny Malone</t>
  </si>
  <si>
    <t>Potter-Robertson Secondary School</t>
  </si>
  <si>
    <t>YCT19497</t>
  </si>
  <si>
    <t>PSC 8808, Box 3763, APO AA 90521</t>
  </si>
  <si>
    <t>Michele Williams</t>
  </si>
  <si>
    <t>YCT19498</t>
  </si>
  <si>
    <t>Unit 8979 Box 5925, DPO AA 80979</t>
  </si>
  <si>
    <t>Wendy Branch</t>
  </si>
  <si>
    <t>Brown, Heath and Fox Secondary School</t>
  </si>
  <si>
    <t>YCT19499</t>
  </si>
  <si>
    <t>12366 Megan Knolls, South Ericborough, AL 46125</t>
  </si>
  <si>
    <t>Henry Ryan</t>
  </si>
  <si>
    <t>Gutierrez, Love and Bell Secondary School</t>
  </si>
  <si>
    <t>YCT19500</t>
  </si>
  <si>
    <t>5088 Robinson Lodge, Jamestown, MT 92328</t>
  </si>
  <si>
    <t>Steven Welch</t>
  </si>
  <si>
    <t>Pratt, Adams and Woods Secondary School</t>
  </si>
  <si>
    <t>YCT19501</t>
  </si>
  <si>
    <t>13903 Jack Ways Apt. 307, East Ryanfort, AZ 96828</t>
  </si>
  <si>
    <t>Karina Richards</t>
  </si>
  <si>
    <t>YCT19502</t>
  </si>
  <si>
    <t>08963 Kristen Vista Apt. 974, Brownport, RI 77981</t>
  </si>
  <si>
    <t>Alicia May</t>
  </si>
  <si>
    <t>Gardner, Wilson and Ross Secondary School</t>
  </si>
  <si>
    <t>YCT19503</t>
  </si>
  <si>
    <t>0415 Amy Light, Lake Anthonytown, MT 11683</t>
  </si>
  <si>
    <t>Brent Blair</t>
  </si>
  <si>
    <t>Webster and Sons Secondary School</t>
  </si>
  <si>
    <t>YCT19504</t>
  </si>
  <si>
    <t>692 Edward Wells Suite 307, Williamsville, MN 28445</t>
  </si>
  <si>
    <t>Dana Hale</t>
  </si>
  <si>
    <t>Kane, Moore and Stevens Secondary School</t>
  </si>
  <si>
    <t>YCT19505</t>
  </si>
  <si>
    <t>PSC 5057, Box 6671, APO AE 09317</t>
  </si>
  <si>
    <t>Fernandez-Riggs Secondary School</t>
  </si>
  <si>
    <t>YCT19506</t>
  </si>
  <si>
    <t>5156 Guerra Tunnel, New Susanberg, CA 50267</t>
  </si>
  <si>
    <t>John King</t>
  </si>
  <si>
    <t>Ford, Lang and Wong Secondary School</t>
  </si>
  <si>
    <t>YCT19507</t>
  </si>
  <si>
    <t>45156 Melissa Crest, Arielchester, VT 19869</t>
  </si>
  <si>
    <t>Joseph West</t>
  </si>
  <si>
    <t>Reed-Garcia Secondary School</t>
  </si>
  <si>
    <t>YCT19508</t>
  </si>
  <si>
    <t>489 Ellen Road Suite 973, West Amy, AR 77507</t>
  </si>
  <si>
    <t>Erika White</t>
  </si>
  <si>
    <t>Scott, Carter and Johnston Secondary School</t>
  </si>
  <si>
    <t>YCT19509</t>
  </si>
  <si>
    <t>0577 Stanley Grove, Quinnfurt, SC 66087</t>
  </si>
  <si>
    <t>Dr. Kelly Maldonado</t>
  </si>
  <si>
    <t>YCT19510</t>
  </si>
  <si>
    <t>0974 Mccoy Trail Apt. 256, Ryanside, MS 55344</t>
  </si>
  <si>
    <t>Matthew Graves</t>
  </si>
  <si>
    <t>Compton-Price Secondary School</t>
  </si>
  <si>
    <t>YCT19511</t>
  </si>
  <si>
    <t>900 David Cape Suite 213, New Nicholas, VT 57637</t>
  </si>
  <si>
    <t>Gabriella Franklin</t>
  </si>
  <si>
    <t>YCT19512</t>
  </si>
  <si>
    <t>657 Morris Camp Suite 676, East Ryan, SC 77860</t>
  </si>
  <si>
    <t>Christina Gibson</t>
  </si>
  <si>
    <t>Carter, Garcia and Fisher Secondary School</t>
  </si>
  <si>
    <t>YCT19513</t>
  </si>
  <si>
    <t>51988 Jaclyn Parkway Suite 593, New Travisshire, FM 33139</t>
  </si>
  <si>
    <t>YCT19514</t>
  </si>
  <si>
    <t>361 Reilly Tunnel Apt. 461, South Erinport, MH 91001</t>
  </si>
  <si>
    <t>Jennifer Cunningham</t>
  </si>
  <si>
    <t>YCT19515</t>
  </si>
  <si>
    <t>406 Amanda Path, Ashleyport, NM 63788</t>
  </si>
  <si>
    <t>Johnson-Ruiz Secondary School</t>
  </si>
  <si>
    <t>YCT19516</t>
  </si>
  <si>
    <t>55052 Miller Rest Suite 319, Thomasburgh, WV 61938</t>
  </si>
  <si>
    <t>YCT19517</t>
  </si>
  <si>
    <t>47832 Ronald Mall Apt. 398, Travisberg, NC 45061</t>
  </si>
  <si>
    <t>Katie Blair</t>
  </si>
  <si>
    <t>Allen, Hill and Little Secondary School</t>
  </si>
  <si>
    <t>YCT19518</t>
  </si>
  <si>
    <t>8212 Kenneth Brook, North Roberto, DC 84095</t>
  </si>
  <si>
    <t>Beth Ballard</t>
  </si>
  <si>
    <t>Durham, Craig and Malone Secondary School</t>
  </si>
  <si>
    <t>YCT19519</t>
  </si>
  <si>
    <t>5134 Garcia Estate, Tinachester, NH 94424</t>
  </si>
  <si>
    <t>Jamie Allen</t>
  </si>
  <si>
    <t>Jensen-Cabrera Secondary School</t>
  </si>
  <si>
    <t>YCT19520</t>
  </si>
  <si>
    <t>5905 Martin Point Apt. 051, East Andrew, FL 41927</t>
  </si>
  <si>
    <t>Lindsay Burgess</t>
  </si>
  <si>
    <t>YCT19521</t>
  </si>
  <si>
    <t>3943 Williams Glens, Gilbertshire, OH 12295</t>
  </si>
  <si>
    <t>Samuel Hamilton</t>
  </si>
  <si>
    <t>Collins-Lucas Secondary School</t>
  </si>
  <si>
    <t>YCT19522</t>
  </si>
  <si>
    <t>34705 Heather Extension Apt. 051, East Melissa, IA 92044</t>
  </si>
  <si>
    <t>Jacob Williamson</t>
  </si>
  <si>
    <t>Welch PLC Secondary School</t>
  </si>
  <si>
    <t>YCT19523</t>
  </si>
  <si>
    <t>890 Stewart Locks Apt. 143, Robertburgh, NC 60004</t>
  </si>
  <si>
    <t>Jimmy Roach</t>
  </si>
  <si>
    <t>Davis, Elliott and Rodriguez Secondary School</t>
  </si>
  <si>
    <t>YCT19524</t>
  </si>
  <si>
    <t>8424 Philip Estate, Lake Jaime, AS 88694</t>
  </si>
  <si>
    <t>Pam Salinas</t>
  </si>
  <si>
    <t>Ruiz, Cox and Jones Secondary School</t>
  </si>
  <si>
    <t>YCT19525</t>
  </si>
  <si>
    <t>32312 Kelly Overpass, Claudiafurt, NM 95761</t>
  </si>
  <si>
    <t>Roy Good</t>
  </si>
  <si>
    <t>French Group Secondary School</t>
  </si>
  <si>
    <t>YCT19526</t>
  </si>
  <si>
    <t>09225 Aguilar Glen, Hensleymouth, MT 45677</t>
  </si>
  <si>
    <t>David Odonnell</t>
  </si>
  <si>
    <t>Ellis-Kidd Secondary School</t>
  </si>
  <si>
    <t>YCT19527</t>
  </si>
  <si>
    <t>USCGC Jones, FPO AP 64904</t>
  </si>
  <si>
    <t>Deborah Chase DDS</t>
  </si>
  <si>
    <t>Ramirez-Mejia Secondary School</t>
  </si>
  <si>
    <t>YCT19528</t>
  </si>
  <si>
    <t>321 Jeremy Isle, Mariahmouth, TX 51856</t>
  </si>
  <si>
    <t>Misty Marks</t>
  </si>
  <si>
    <t>Hamilton, Johnson and Stanton Secondary School</t>
  </si>
  <si>
    <t>YCT19529</t>
  </si>
  <si>
    <t>4864 Kyle Estates Suite 743, Lake Brandon, AR 97497</t>
  </si>
  <si>
    <t>YCT19530</t>
  </si>
  <si>
    <t>716 Smith Spurs, North Robert, SC 55685</t>
  </si>
  <si>
    <t>Chris Travis</t>
  </si>
  <si>
    <t>Ball, Matthews and Fisher Secondary School</t>
  </si>
  <si>
    <t>YCT19531</t>
  </si>
  <si>
    <t>503 Rhodes Way, Jimborough, MD 54835</t>
  </si>
  <si>
    <t>Ronnie Johns</t>
  </si>
  <si>
    <t>YCT19532</t>
  </si>
  <si>
    <t>1952 Emily Harbor Suite 902, Port John, IA 40577</t>
  </si>
  <si>
    <t>Karen Choi</t>
  </si>
  <si>
    <t>Villanueva-Bender Secondary School</t>
  </si>
  <si>
    <t>YCT19533</t>
  </si>
  <si>
    <t>9265 Bruce Grove, East Tomchester, PR 35995</t>
  </si>
  <si>
    <t>Jose Harris</t>
  </si>
  <si>
    <t>Pollard, Cunningham and Lee Secondary School</t>
  </si>
  <si>
    <t>YCT19534</t>
  </si>
  <si>
    <t>64644 Nancy Extension, Erictown, WV 71389</t>
  </si>
  <si>
    <t>Fox-Shaw Secondary School</t>
  </si>
  <si>
    <t>YCT19535</t>
  </si>
  <si>
    <t>032 Maureen Port Suite 624, West Michaelmouth, FL 56105</t>
  </si>
  <si>
    <t>Dominguez, Carter and Murray Secondary School</t>
  </si>
  <si>
    <t>YCT19536</t>
  </si>
  <si>
    <t>602 Jason Brooks, Emilyhaven, NJ 19668</t>
  </si>
  <si>
    <t>Tiffany Armstrong</t>
  </si>
  <si>
    <t>Wilson-Porter Secondary School</t>
  </si>
  <si>
    <t>YCT19537</t>
  </si>
  <si>
    <t>Unit 4195 Box 2765, DPO AE 18051</t>
  </si>
  <si>
    <t>Elijah Peck MD</t>
  </si>
  <si>
    <t>Kelley, Chase and Collins Secondary School</t>
  </si>
  <si>
    <t>YCT19538</t>
  </si>
  <si>
    <t>Unit 6866 Box 3000, DPO AE 34313</t>
  </si>
  <si>
    <t>Brittney Zimmerman</t>
  </si>
  <si>
    <t>Lawrence, Martin and Myers Secondary School</t>
  </si>
  <si>
    <t>YCT19539</t>
  </si>
  <si>
    <t>783 Conner Passage, North Valerie, MO 54852</t>
  </si>
  <si>
    <t>Javier Mcgee</t>
  </si>
  <si>
    <t>Phelps-Walker Secondary School</t>
  </si>
  <si>
    <t>YCT19540</t>
  </si>
  <si>
    <t>8851 Joanna Pass, West Jessica, NE 87790</t>
  </si>
  <si>
    <t>Lynn Evans</t>
  </si>
  <si>
    <t>Pitts and Sons Secondary School</t>
  </si>
  <si>
    <t>YCT19541</t>
  </si>
  <si>
    <t>415 Gonzales Summit, Edwardland, NM 53750</t>
  </si>
  <si>
    <t>Stephen Gordon</t>
  </si>
  <si>
    <t>Hancock and Sons Secondary School</t>
  </si>
  <si>
    <t>YCT19542</t>
  </si>
  <si>
    <t>7902 Hood Avenue, South Annatown, NJ 10764</t>
  </si>
  <si>
    <t>Abigail Moore</t>
  </si>
  <si>
    <t>Holder PLC Secondary School</t>
  </si>
  <si>
    <t>YCT19543</t>
  </si>
  <si>
    <t>27468 Simmons Turnpike Suite 953, Lake Jamesport, WY 38947</t>
  </si>
  <si>
    <t>Kathryn Curtis</t>
  </si>
  <si>
    <t>White, Martin and Martin Secondary School</t>
  </si>
  <si>
    <t>YCT19544</t>
  </si>
  <si>
    <t>166 Pamela Tunnel, West Nicole, LA 16888</t>
  </si>
  <si>
    <t>Sonya Jones</t>
  </si>
  <si>
    <t>Bryant-Cook Secondary School</t>
  </si>
  <si>
    <t>YCT19545</t>
  </si>
  <si>
    <t>05681 Laura Junction Suite 486, Cooktown, DC 87172</t>
  </si>
  <si>
    <t>YCT19546</t>
  </si>
  <si>
    <t>4685 Wendy Drive Suite 979, Morenofurt, CA 39327</t>
  </si>
  <si>
    <t>Mark Pugh</t>
  </si>
  <si>
    <t>Edwards, Vaughn and Pierce Secondary School</t>
  </si>
  <si>
    <t>YCT19547</t>
  </si>
  <si>
    <t>5524 Navarro Mountains Apt. 504, West Laurafurt, NE 26689</t>
  </si>
  <si>
    <t>Sarah Mcfarland</t>
  </si>
  <si>
    <t>Middleton-Webb Secondary School</t>
  </si>
  <si>
    <t>YCT19548</t>
  </si>
  <si>
    <t>2029 Butler Spurs, Yorkland, ID 47106</t>
  </si>
  <si>
    <t>Amber Schmidt</t>
  </si>
  <si>
    <t>Mcdonald, Nunez and Gardner Secondary School</t>
  </si>
  <si>
    <t>YCT19549</t>
  </si>
  <si>
    <t>980 Taylor Circle Apt. 413, West Stacyfort, NC 80058</t>
  </si>
  <si>
    <t>Sherri Wood</t>
  </si>
  <si>
    <t>Berg-Anderson Secondary School</t>
  </si>
  <si>
    <t>YCT19550</t>
  </si>
  <si>
    <t>Unit 1468 Box 2826, DPO AE 34807</t>
  </si>
  <si>
    <t>Christopher Castro</t>
  </si>
  <si>
    <t>Rodgers LLC Secondary School</t>
  </si>
  <si>
    <t>YCT19551</t>
  </si>
  <si>
    <t>5855 Lutz Mews, West Deborahside, KS 30854</t>
  </si>
  <si>
    <t>Mr. Leonard Mcdowell</t>
  </si>
  <si>
    <t>Potts-King Secondary School</t>
  </si>
  <si>
    <t>YCT19552</t>
  </si>
  <si>
    <t>69425 Stephanie Mews Apt. 937, Kellyhaven, CT 17578</t>
  </si>
  <si>
    <t>Jorge Taylor</t>
  </si>
  <si>
    <t>Cruz, Krueger and Meyer Secondary School</t>
  </si>
  <si>
    <t>YCT19553</t>
  </si>
  <si>
    <t>8639 Kristy Fall, North Janetville, WV 09887</t>
  </si>
  <si>
    <t>Melinda French</t>
  </si>
  <si>
    <t>YCT19554</t>
  </si>
  <si>
    <t>7208 Snyder Streets Apt. 451, West Austin, ID 28606</t>
  </si>
  <si>
    <t>Hayden Thomas</t>
  </si>
  <si>
    <t>YCT19555</t>
  </si>
  <si>
    <t>4270 Long Forks, Lake Jacobmouth, CT 74496</t>
  </si>
  <si>
    <t>Eugene Brown</t>
  </si>
  <si>
    <t>Reyes-Walker Secondary School</t>
  </si>
  <si>
    <t>YCT19556</t>
  </si>
  <si>
    <t>50516 Gabriella Street Suite 893, Lake Jessica, IA 33741</t>
  </si>
  <si>
    <t>YCT19557</t>
  </si>
  <si>
    <t>765 Patel Isle, Lake Justinburgh, AZ 63809</t>
  </si>
  <si>
    <t>Jodi Sherman</t>
  </si>
  <si>
    <t>Barton, Vaughn and Wood Secondary School</t>
  </si>
  <si>
    <t>YCT19558</t>
  </si>
  <si>
    <t>81248 Kristen Mountains Apt. 245, Port James, KS 13089</t>
  </si>
  <si>
    <t>Shane Anderson</t>
  </si>
  <si>
    <t>YCT19559</t>
  </si>
  <si>
    <t>99357 Wilson Forks Suite 014, Cuevashaven, MH 05912</t>
  </si>
  <si>
    <t>Natalie Garcia</t>
  </si>
  <si>
    <t>Brown-Hernandez Secondary School</t>
  </si>
  <si>
    <t>YCT19560</t>
  </si>
  <si>
    <t>29472 Jessica Bypass, Tashafort, IL 03562</t>
  </si>
  <si>
    <t>YCT19561</t>
  </si>
  <si>
    <t>21900 Brock Inlet, Susanmouth, GU 18280</t>
  </si>
  <si>
    <t>Nancy Elliott</t>
  </si>
  <si>
    <t>Jackson, Graham and Lyons Secondary School</t>
  </si>
  <si>
    <t>YCT19562</t>
  </si>
  <si>
    <t>3823 Sabrina Mall, New Andrew, CA 27766</t>
  </si>
  <si>
    <t>Mary Gonzales</t>
  </si>
  <si>
    <t>Mooney-Pearson Secondary School</t>
  </si>
  <si>
    <t>YCT19563</t>
  </si>
  <si>
    <t>0090 Rojas Freeway Apt. 027, Lake Dianaport, NY 39216</t>
  </si>
  <si>
    <t>Aaron Wall</t>
  </si>
  <si>
    <t>Martin-Vasquez Secondary School</t>
  </si>
  <si>
    <t>YCT19564</t>
  </si>
  <si>
    <t>861 Jamie Springs, North Todd, DE 01829</t>
  </si>
  <si>
    <t>Deborah Stafford</t>
  </si>
  <si>
    <t>YCT19565</t>
  </si>
  <si>
    <t>926 Roberts Roads Suite 848, Brianhaven, NY 79128</t>
  </si>
  <si>
    <t>Abigail Flores</t>
  </si>
  <si>
    <t>Huang-Meadows Secondary School</t>
  </si>
  <si>
    <t>YCT19566</t>
  </si>
  <si>
    <t>254 Ashley Key Apt. 402, North Chase, ND 06251</t>
  </si>
  <si>
    <t>Miranda Carroll</t>
  </si>
  <si>
    <t>Rodriguez-Cox Secondary School</t>
  </si>
  <si>
    <t>YCT19567</t>
  </si>
  <si>
    <t>678 Robinson Land, Lake Ellenshire, IN 79661</t>
  </si>
  <si>
    <t>Carol Young</t>
  </si>
  <si>
    <t>Porter Ltd Secondary School</t>
  </si>
  <si>
    <t>YCT19568</t>
  </si>
  <si>
    <t>97834 Tyler Station, Stephenbury, PA 72965</t>
  </si>
  <si>
    <t>Hill-Marquez Secondary School</t>
  </si>
  <si>
    <t>YCT19569</t>
  </si>
  <si>
    <t>810 Anna Fork Suite 950, East Kristin, MP 38983</t>
  </si>
  <si>
    <t>YCT19570</t>
  </si>
  <si>
    <t>USNV Wells, FPO AE 45077</t>
  </si>
  <si>
    <t>Dr. Paige Miller</t>
  </si>
  <si>
    <t>Campbell, Acosta and Howell Secondary School</t>
  </si>
  <si>
    <t>YCT19571</t>
  </si>
  <si>
    <t>0669 James Summit Apt. 383, Port Carlborough, LA 11783</t>
  </si>
  <si>
    <t>Amanda Villa</t>
  </si>
  <si>
    <t>Coleman, Huerta and Rogers Secondary School</t>
  </si>
  <si>
    <t>YCT19572</t>
  </si>
  <si>
    <t>5680 Barbara Meadows Apt. 213, Fullermouth, VA 19422</t>
  </si>
  <si>
    <t>Eric Smith</t>
  </si>
  <si>
    <t>Oconnell, Anderson and Cunningham Secondary School</t>
  </si>
  <si>
    <t>YCT19573</t>
  </si>
  <si>
    <t>12920 Bryan Corners Suite 789, South Carmen, MN 88038</t>
  </si>
  <si>
    <t>Mr. Michael Hill</t>
  </si>
  <si>
    <t>Cruz-Miller Secondary School</t>
  </si>
  <si>
    <t>YCT19574</t>
  </si>
  <si>
    <t>217 Scott River Apt. 904, New James, PW 70912</t>
  </si>
  <si>
    <t>Mary Gilbert</t>
  </si>
  <si>
    <t>YCT19575</t>
  </si>
  <si>
    <t>5855 Chambers Drive Apt. 716, Michaelport, SD 04435</t>
  </si>
  <si>
    <t>Billy Heath</t>
  </si>
  <si>
    <t>YCT19576</t>
  </si>
  <si>
    <t>042 Newton Street, Barbaraborough, MP 75247</t>
  </si>
  <si>
    <t>Hardy, Barnes and Smith Secondary School</t>
  </si>
  <si>
    <t>YCT19577</t>
  </si>
  <si>
    <t>7498 Christina Walks, New Jason, MP 15819</t>
  </si>
  <si>
    <t>Jean Nelson</t>
  </si>
  <si>
    <t>Galloway-Herrera Secondary School</t>
  </si>
  <si>
    <t>YCT19578</t>
  </si>
  <si>
    <t>3259 Eileen Circles Suite 828, Patrickland, OK 85078</t>
  </si>
  <si>
    <t>Dwayne King</t>
  </si>
  <si>
    <t>Hernandez-Hudson Secondary School</t>
  </si>
  <si>
    <t>YCT19579</t>
  </si>
  <si>
    <t>USCGC Smith, FPO AE 05412</t>
  </si>
  <si>
    <t>April Floyd</t>
  </si>
  <si>
    <t>Boyer Inc Secondary School</t>
  </si>
  <si>
    <t>YCT19580</t>
  </si>
  <si>
    <t>08647 Rose Field, South Joseph, KS 41600</t>
  </si>
  <si>
    <t>Shari Williams</t>
  </si>
  <si>
    <t>Day, Cabrera and Haynes Secondary School</t>
  </si>
  <si>
    <t>YCT19581</t>
  </si>
  <si>
    <t>149 Mark Trace Apt. 154, North Dannyhaven, KY 91456</t>
  </si>
  <si>
    <t>Allen Mays</t>
  </si>
  <si>
    <t>Willis, Parker and Barton Secondary School</t>
  </si>
  <si>
    <t>YCT19582</t>
  </si>
  <si>
    <t>926 Velasquez Shoals, Ayalastad, KS 56036</t>
  </si>
  <si>
    <t>Sarah Washington</t>
  </si>
  <si>
    <t>YCT19583</t>
  </si>
  <si>
    <t>1579 Angel Radial, Port Charles, NJ 81555</t>
  </si>
  <si>
    <t>Phillip Jones</t>
  </si>
  <si>
    <t>Ware Group Secondary School</t>
  </si>
  <si>
    <t>YCT19584</t>
  </si>
  <si>
    <t>803 Michael Union, Nicoleborough, MO 29317</t>
  </si>
  <si>
    <t>Vicki Leon</t>
  </si>
  <si>
    <t>Wheeler-Rodriguez Secondary School</t>
  </si>
  <si>
    <t>YCT19585</t>
  </si>
  <si>
    <t>873 Ellis Hills, North Christopherchester, FL 44538</t>
  </si>
  <si>
    <t>Rios-Johnson Secondary School</t>
  </si>
  <si>
    <t>YCT19586</t>
  </si>
  <si>
    <t>03661 Sharon Overpass Suite 173, East Hectorton, AR 44647</t>
  </si>
  <si>
    <t>Joshua Parks</t>
  </si>
  <si>
    <t>YCT19587</t>
  </si>
  <si>
    <t>8802 Christine Bridge Suite 619, Adamfort, CA 20296</t>
  </si>
  <si>
    <t>Tiffany Mcmahon</t>
  </si>
  <si>
    <t>Gonzales-Martinez Secondary School</t>
  </si>
  <si>
    <t>YCT19588</t>
  </si>
  <si>
    <t>31249 Conner Station, Port Charles, NV 28069</t>
  </si>
  <si>
    <t>Christina Smith</t>
  </si>
  <si>
    <t>YCT19589</t>
  </si>
  <si>
    <t>26484 Daniel Heights, West Colinberg, WV 91052</t>
  </si>
  <si>
    <t>Melanie Banks</t>
  </si>
  <si>
    <t>Yoder, Mann and Mann Secondary School</t>
  </si>
  <si>
    <t>YCT19590</t>
  </si>
  <si>
    <t>0528 Roberts Burg, Elizabethburgh, OR 01203</t>
  </si>
  <si>
    <t>Margaret Charles</t>
  </si>
  <si>
    <t>YCT19591</t>
  </si>
  <si>
    <t>6592 Neal Burgs, Nicholasfurt, MO 56656</t>
  </si>
  <si>
    <t>Brian Roberts</t>
  </si>
  <si>
    <t>Guzman-Wood Secondary School</t>
  </si>
  <si>
    <t>YCT19592</t>
  </si>
  <si>
    <t>49724 Samantha Underpass Apt. 895, New Brandon, KS 15327</t>
  </si>
  <si>
    <t>YCT19593</t>
  </si>
  <si>
    <t>3143 Jeremy Keys, Riceshire, MT 10329</t>
  </si>
  <si>
    <t>Jared Scott</t>
  </si>
  <si>
    <t>YCT19594</t>
  </si>
  <si>
    <t>660 Ramirez Point, Rayland, OK 17901</t>
  </si>
  <si>
    <t>Crosby-Nixon Secondary School</t>
  </si>
  <si>
    <t>YCT19595</t>
  </si>
  <si>
    <t>585 Martinez Manor Suite 222, Port Christopher, NJ 87840</t>
  </si>
  <si>
    <t>Kevin Norris</t>
  </si>
  <si>
    <t>Roberts-Carter Secondary School</t>
  </si>
  <si>
    <t>YCT19596</t>
  </si>
  <si>
    <t>726 Hardy Light Suite 880, New Chad, AZ 08756</t>
  </si>
  <si>
    <t>Joe Mcbride</t>
  </si>
  <si>
    <t>Griffin-Dodson Secondary School</t>
  </si>
  <si>
    <t>YCT19597</t>
  </si>
  <si>
    <t>390 Michele Gardens, West Patrick, WA 23250</t>
  </si>
  <si>
    <t>Linda Jennings</t>
  </si>
  <si>
    <t>YCT19598</t>
  </si>
  <si>
    <t>48766 Joshua Inlet, North Sierraburgh, OK 22789</t>
  </si>
  <si>
    <t>Andrea Hunt</t>
  </si>
  <si>
    <t>Park-Robinson Secondary School</t>
  </si>
  <si>
    <t>YCT19599</t>
  </si>
  <si>
    <t>07469 Kimberly Mountain, Deborahhaven, MI 77365</t>
  </si>
  <si>
    <t>Andrea Riley</t>
  </si>
  <si>
    <t>YCT19600</t>
  </si>
  <si>
    <t>0427 Gregory Lake, Deantown, PA 85935</t>
  </si>
  <si>
    <t>YCT19601</t>
  </si>
  <si>
    <t>316 Morris Hills, New Paultown, AZ 44478</t>
  </si>
  <si>
    <t>Brian Frost PhD</t>
  </si>
  <si>
    <t>Armstrong, Shaw and Brown Secondary School</t>
  </si>
  <si>
    <t>YCT19602</t>
  </si>
  <si>
    <t>99572 Roberta Mountain Apt. 662, North Angelamouth, ID 59236</t>
  </si>
  <si>
    <t>James Holland</t>
  </si>
  <si>
    <t>Warren-Reid Secondary School</t>
  </si>
  <si>
    <t>YCT19603</t>
  </si>
  <si>
    <t>USNV Hall, FPO AE 97704</t>
  </si>
  <si>
    <t>Anderson, Arnold and Garcia Secondary School</t>
  </si>
  <si>
    <t>YCT19604</t>
  </si>
  <si>
    <t>Unit 7530 Box 2496, DPO AE 18971</t>
  </si>
  <si>
    <t>YCT19605</t>
  </si>
  <si>
    <t>PSC 1497, Box 7444, APO AA 51750</t>
  </si>
  <si>
    <t>Matthew Prince</t>
  </si>
  <si>
    <t>YCT19606</t>
  </si>
  <si>
    <t>74218 Wilson Ferry Suite 037, Snyderburgh, KY 52047</t>
  </si>
  <si>
    <t>Kathleen Moran</t>
  </si>
  <si>
    <t>YCT19607</t>
  </si>
  <si>
    <t>868 Crystal Plains Suite 154, Lake Meghanville, GU 97035</t>
  </si>
  <si>
    <t>James Orozco</t>
  </si>
  <si>
    <t>YCT19608</t>
  </si>
  <si>
    <t>4405 Wiggins Wall, Goodmanland, NJ 24094</t>
  </si>
  <si>
    <t>Grace Moore</t>
  </si>
  <si>
    <t>Meadows, Ferguson and Frazier Secondary School</t>
  </si>
  <si>
    <t>YCT19609</t>
  </si>
  <si>
    <t>7140 Meredith Oval, Port Christine, MO 90996</t>
  </si>
  <si>
    <t>Brian Wright</t>
  </si>
  <si>
    <t>Hinton Ltd Secondary School</t>
  </si>
  <si>
    <t>YCT19610</t>
  </si>
  <si>
    <t>8926 Howard Knolls Suite 485, Port Kathleenstad, SD 10494</t>
  </si>
  <si>
    <t>Dustin Hodges</t>
  </si>
  <si>
    <t>Navarro, Allen and Guzman Secondary School</t>
  </si>
  <si>
    <t>YCT19611</t>
  </si>
  <si>
    <t>8504 Stewart Forks Apt. 411, East Shane, SD 79262</t>
  </si>
  <si>
    <t>Michael Pineda</t>
  </si>
  <si>
    <t>Smith, Campbell and Johnson Secondary School</t>
  </si>
  <si>
    <t>YCT19612</t>
  </si>
  <si>
    <t>0618 Vazquez Alley Suite 996, Leahshire, WA 60766</t>
  </si>
  <si>
    <t>Scott Moon</t>
  </si>
  <si>
    <t>Dixon, Dominguez and Duffy Secondary School</t>
  </si>
  <si>
    <t>YCT19613</t>
  </si>
  <si>
    <t>90595 Bradley Mill, West Francesview, NH 66877</t>
  </si>
  <si>
    <t>Katherine Campos</t>
  </si>
  <si>
    <t>Martinez, Hardy and Wilson Secondary School</t>
  </si>
  <si>
    <t>YCT19614</t>
  </si>
  <si>
    <t>44758 David Skyway, Donaldsontown, NM 87213</t>
  </si>
  <si>
    <t>Tyler Carroll</t>
  </si>
  <si>
    <t>Leonard-Hess Secondary School</t>
  </si>
  <si>
    <t>YCT19615</t>
  </si>
  <si>
    <t>4457 Galvan Turnpike, West Juliamouth, DE 69407</t>
  </si>
  <si>
    <t>Jennifer Hancock</t>
  </si>
  <si>
    <t>YCT19616</t>
  </si>
  <si>
    <t>7294 Rodney Cape Suite 589, West Deborahberg, CA 04085</t>
  </si>
  <si>
    <t>Kari Green</t>
  </si>
  <si>
    <t>Caldwell, French and Jimenez Secondary School</t>
  </si>
  <si>
    <t>YCT19617</t>
  </si>
  <si>
    <t>PSC 1212, Box 7673, APO AE 29414</t>
  </si>
  <si>
    <t>Hensley-Alvarado Secondary School</t>
  </si>
  <si>
    <t>YCT19618</t>
  </si>
  <si>
    <t>0759 Donna Corner Suite 127, Barrettton, CT 16903</t>
  </si>
  <si>
    <t>Danielle Davis</t>
  </si>
  <si>
    <t>Collins-Tanner Secondary School</t>
  </si>
  <si>
    <t>YCT19619</t>
  </si>
  <si>
    <t>683 April Road Apt. 134, Phamstad, RI 11954</t>
  </si>
  <si>
    <t>Stephen Gutierrez</t>
  </si>
  <si>
    <t>Shah-Hall Secondary School</t>
  </si>
  <si>
    <t>YCT19620</t>
  </si>
  <si>
    <t>814 Jill Forge, Port Julie, CT 62412</t>
  </si>
  <si>
    <t>Elizabeth Alvarado</t>
  </si>
  <si>
    <t>Smith-Long Secondary School</t>
  </si>
  <si>
    <t>YCT19621</t>
  </si>
  <si>
    <t>18467 Whitney Ranch, West Hannah, MD 15981</t>
  </si>
  <si>
    <t>Mitchell Ponce</t>
  </si>
  <si>
    <t>Salazar, Miller and Cruz Secondary School</t>
  </si>
  <si>
    <t>YCT19622</t>
  </si>
  <si>
    <t>3046 Bates Ville, East Dylan, FM 21767</t>
  </si>
  <si>
    <t>Sean Martin</t>
  </si>
  <si>
    <t>Anderson, Pitts and Young Secondary School</t>
  </si>
  <si>
    <t>YCT19623</t>
  </si>
  <si>
    <t>0356 Catherine Creek Apt. 979, East Victoria, VI 53046</t>
  </si>
  <si>
    <t>Mr. Anthony Watkins MD</t>
  </si>
  <si>
    <t>Francis PLC Secondary School</t>
  </si>
  <si>
    <t>YCT19624</t>
  </si>
  <si>
    <t>PSC 3506, Box 8286, APO AP 28046</t>
  </si>
  <si>
    <t>Christopher Haney</t>
  </si>
  <si>
    <t>Richardson, Jackson and Allen Secondary School</t>
  </si>
  <si>
    <t>YCT19625</t>
  </si>
  <si>
    <t>38086 Tony Ranch Apt. 796, North Bryanborough, AS 50493</t>
  </si>
  <si>
    <t>George Freeman</t>
  </si>
  <si>
    <t>Townsend, Jarvis and Beasley Secondary School</t>
  </si>
  <si>
    <t>YCT19626</t>
  </si>
  <si>
    <t>47586 Williams Drive, Smithhaven, ME 93761</t>
  </si>
  <si>
    <t>Terrell-Robinson Secondary School</t>
  </si>
  <si>
    <t>YCT19627</t>
  </si>
  <si>
    <t>4595 Bruce Turnpike, Lake Carolyn, OK 08462</t>
  </si>
  <si>
    <t>Thomas Meyers</t>
  </si>
  <si>
    <t>YCT19628</t>
  </si>
  <si>
    <t>1098 Gordon Mountain Apt. 361, Lake Crystal, DC 45686</t>
  </si>
  <si>
    <t>Karen Ware</t>
  </si>
  <si>
    <t>Delacruz, Robinson and Guerrero Secondary School</t>
  </si>
  <si>
    <t>YCT19629</t>
  </si>
  <si>
    <t>38321 Parker Stravenue Suite 898, Port Jermaine, MN 62079</t>
  </si>
  <si>
    <t>Heather Morgan</t>
  </si>
  <si>
    <t>Lin, Watson and Hernandez Secondary School</t>
  </si>
  <si>
    <t>YCT19630</t>
  </si>
  <si>
    <t>642 Peter Via, Justinshire, NY 81640</t>
  </si>
  <si>
    <t>Daniel Duffy</t>
  </si>
  <si>
    <t>Ramos-Barber Secondary School</t>
  </si>
  <si>
    <t>YCT19631</t>
  </si>
  <si>
    <t>642 Wilson Knoll Suite 496, Lake Joshua, GA 83750</t>
  </si>
  <si>
    <t>Marc Serrano</t>
  </si>
  <si>
    <t>Guerrero, Webster and Harris Secondary School</t>
  </si>
  <si>
    <t>YCT19632</t>
  </si>
  <si>
    <t>7464 Gary Ports Suite 342, Lake Bonniemouth, NM 42693</t>
  </si>
  <si>
    <t>Colleen Pugh</t>
  </si>
  <si>
    <t>YCT19633</t>
  </si>
  <si>
    <t>207 Kenneth Ferry Suite 547, Richardsonchester, AL 46496</t>
  </si>
  <si>
    <t>Keith Rivera</t>
  </si>
  <si>
    <t>Solis Inc Secondary School</t>
  </si>
  <si>
    <t>YCT19634</t>
  </si>
  <si>
    <t>568 Noah Stravenue, Hernandezbury, CT 06192</t>
  </si>
  <si>
    <t>Raymond Allen</t>
  </si>
  <si>
    <t>YCT19635</t>
  </si>
  <si>
    <t>3633 Matthews Trail Suite 941, Isabelchester, TN 45526</t>
  </si>
  <si>
    <t>Nicholas Patton</t>
  </si>
  <si>
    <t>Jacobson LLC Secondary School</t>
  </si>
  <si>
    <t>YCT19636</t>
  </si>
  <si>
    <t>858 April Courts Apt. 891, East Amandaside, OR 91126</t>
  </si>
  <si>
    <t>Taylor Schwartz</t>
  </si>
  <si>
    <t>Barton, Clark and Martinez Secondary School</t>
  </si>
  <si>
    <t>YCT19637</t>
  </si>
  <si>
    <t>232 Hall Fords, New Darrellbury, NJ 36539</t>
  </si>
  <si>
    <t>Travis Tate</t>
  </si>
  <si>
    <t>Sims Inc Secondary School</t>
  </si>
  <si>
    <t>YCT19638</t>
  </si>
  <si>
    <t>80960 Lopez Highway Suite 569, Ramirezberg, UT 14082</t>
  </si>
  <si>
    <t>Tonya Garcia</t>
  </si>
  <si>
    <t>Gomez, Johnson and Richardson Secondary School</t>
  </si>
  <si>
    <t>YCT19639</t>
  </si>
  <si>
    <t>2847 Carmen Drive, Thompsonhaven, OH 57943</t>
  </si>
  <si>
    <t>Parker Higgins</t>
  </si>
  <si>
    <t>YCT19640</t>
  </si>
  <si>
    <t>30399 Jordan Mill Suite 156, Ibarraville, KY 31497</t>
  </si>
  <si>
    <t>Patricia Willis</t>
  </si>
  <si>
    <t>YCT19641</t>
  </si>
  <si>
    <t>607 Kimberly Island Apt. 507, Davidburgh, SD 63074</t>
  </si>
  <si>
    <t>Thomas Neal Jr.</t>
  </si>
  <si>
    <t>Reynolds, Byrd and Williams Secondary School</t>
  </si>
  <si>
    <t>YCT19642</t>
  </si>
  <si>
    <t>7228 Matthew Port Suite 437, Ginaport, OR 22552</t>
  </si>
  <si>
    <t>Michael Robinson</t>
  </si>
  <si>
    <t>YCT19643</t>
  </si>
  <si>
    <t>544 Deanna Stravenue Apt. 521, Port Scott, NM 30390</t>
  </si>
  <si>
    <t>Melissa Horn</t>
  </si>
  <si>
    <t>YCT19644</t>
  </si>
  <si>
    <t>061 Christian Dam Suite 613, East Paulafurt, CO 47644</t>
  </si>
  <si>
    <t>Anthony Cardenas</t>
  </si>
  <si>
    <t>Weiss-Mitchell Secondary School</t>
  </si>
  <si>
    <t>YCT19645</t>
  </si>
  <si>
    <t>946 Holly Islands, East Madelinestad, KY 47899</t>
  </si>
  <si>
    <t>Julie Contreras</t>
  </si>
  <si>
    <t>Hall-Smith Secondary School</t>
  </si>
  <si>
    <t>YCT19646</t>
  </si>
  <si>
    <t>8201 Clark Lake, Lanetown, AZ 65099</t>
  </si>
  <si>
    <t>Frank Wood</t>
  </si>
  <si>
    <t>YCT19647</t>
  </si>
  <si>
    <t>56622 Gates Crossroad Apt. 457, Larryfurt, FM 64393</t>
  </si>
  <si>
    <t>Melvin Williams</t>
  </si>
  <si>
    <t>Lowe, Todd and Smith Secondary School</t>
  </si>
  <si>
    <t>YCT19648</t>
  </si>
  <si>
    <t>39004 Wilson Orchard Apt. 811, Smallmouth, AL 15235</t>
  </si>
  <si>
    <t>Cindy Jackson</t>
  </si>
  <si>
    <t>Johns, Gutierrez and Harper Secondary School</t>
  </si>
  <si>
    <t>YCT19649</t>
  </si>
  <si>
    <t>837 Karina Coves, Mitchellton, TN 03298</t>
  </si>
  <si>
    <t>Jacqueline Perkins</t>
  </si>
  <si>
    <t>YCT19650</t>
  </si>
  <si>
    <t>8927 Karen Shoal Suite 000, Port Anthonyhaven, PW 41961</t>
  </si>
  <si>
    <t>Pearson-Schaefer Secondary School</t>
  </si>
  <si>
    <t>YCT19651</t>
  </si>
  <si>
    <t>268 Mayer River Apt. 938, South Charles, PW 93582</t>
  </si>
  <si>
    <t>Brian Edwards</t>
  </si>
  <si>
    <t>Turner LLC Secondary School</t>
  </si>
  <si>
    <t>YCT19652</t>
  </si>
  <si>
    <t>255 Jeremy Landing Suite 268, Wubury, FL 98192</t>
  </si>
  <si>
    <t>Alex Smith</t>
  </si>
  <si>
    <t>YCT19653</t>
  </si>
  <si>
    <t>84307 Wanda Shores Suite 061, New Mariahshire, MP 49896</t>
  </si>
  <si>
    <t>Jacob Espinoza</t>
  </si>
  <si>
    <t>Harmon-Henry Secondary School</t>
  </si>
  <si>
    <t>YCT19654</t>
  </si>
  <si>
    <t>5928 Camacho Glen, Hollandbury, PA 61779</t>
  </si>
  <si>
    <t>Davies LLC Secondary School</t>
  </si>
  <si>
    <t>YCT19655</t>
  </si>
  <si>
    <t>66100 Nelson Centers Apt. 008, South Laurachester, NY 99746</t>
  </si>
  <si>
    <t>Dustin Coffey</t>
  </si>
  <si>
    <t>Robbins-Fitzgerald Secondary School</t>
  </si>
  <si>
    <t>YCT19656</t>
  </si>
  <si>
    <t>7410 Stephen Lakes, Jennifermouth, GA 42173</t>
  </si>
  <si>
    <t>Kurt Johnston</t>
  </si>
  <si>
    <t>Mitchell-Greene Secondary School</t>
  </si>
  <si>
    <t>YCT19657</t>
  </si>
  <si>
    <t>Unit 8126 Box 1753, DPO AA 73207</t>
  </si>
  <si>
    <t>Andersen-Myers Secondary School</t>
  </si>
  <si>
    <t>YCT19658</t>
  </si>
  <si>
    <t>3968 Steven Plains, Robertsberg, WI 49363</t>
  </si>
  <si>
    <t>Stephen Gross</t>
  </si>
  <si>
    <t>Dalton Group Secondary School</t>
  </si>
  <si>
    <t>YCT19659</t>
  </si>
  <si>
    <t>55032 Franco Tunnel, Larryview, NM 01948</t>
  </si>
  <si>
    <t>Scott Colon</t>
  </si>
  <si>
    <t>Howell PLC Secondary School</t>
  </si>
  <si>
    <t>YCT19660</t>
  </si>
  <si>
    <t>4570 Aguilar Tunnel, New Laurenchester, MA 33652</t>
  </si>
  <si>
    <t>Bruce Bullock</t>
  </si>
  <si>
    <t>Harris, Horne and Clark Secondary School</t>
  </si>
  <si>
    <t>YCT19661</t>
  </si>
  <si>
    <t>076 Cook Radial, South Suzanne, WI 84912</t>
  </si>
  <si>
    <t>Brewer, Contreras and Adams Secondary School</t>
  </si>
  <si>
    <t>YCT19662</t>
  </si>
  <si>
    <t>4911 Stephens Islands, South Sheri, SD 76746</t>
  </si>
  <si>
    <t>YCT19663</t>
  </si>
  <si>
    <t>4521 York Brook Suite 243, Daleview, VI 29262</t>
  </si>
  <si>
    <t>Gabriella Gonzalez</t>
  </si>
  <si>
    <t>Black, Hubbard and Gilbert Secondary School</t>
  </si>
  <si>
    <t>YCT19664</t>
  </si>
  <si>
    <t>27363 Austin Field, East Jennifermouth, IL 97025</t>
  </si>
  <si>
    <t>Jessica Hester</t>
  </si>
  <si>
    <t>Murphy, Charles and Wolfe Secondary School</t>
  </si>
  <si>
    <t>YCT19665</t>
  </si>
  <si>
    <t>272 Francis Plains Apt. 560, Port Annette, NC 43337</t>
  </si>
  <si>
    <t>Noah Maxwell</t>
  </si>
  <si>
    <t>Walker-Rivera Secondary School</t>
  </si>
  <si>
    <t>YCT19666</t>
  </si>
  <si>
    <t>7480 Day Burgs, Martinezmouth, CT 42204</t>
  </si>
  <si>
    <t>Jacob Lopez</t>
  </si>
  <si>
    <t>Adkins and Sons Secondary School</t>
  </si>
  <si>
    <t>YCT19667</t>
  </si>
  <si>
    <t>034 Fernando Shores Apt. 484, Lake Robert, OR 80974</t>
  </si>
  <si>
    <t>Jasmine Williams</t>
  </si>
  <si>
    <t>YCT19668</t>
  </si>
  <si>
    <t>8427 Jennifer Club, Scottburgh, VT 75346</t>
  </si>
  <si>
    <t>Robert Black</t>
  </si>
  <si>
    <t>Hunter, Cardenas and Farmer Secondary School</t>
  </si>
  <si>
    <t>YCT19669</t>
  </si>
  <si>
    <t>408 Pacheco Route Suite 733, Port Juliehaven, WV 92800</t>
  </si>
  <si>
    <t>Nathaniel Knight</t>
  </si>
  <si>
    <t>Ramos, Leblanc and Brown Secondary School</t>
  </si>
  <si>
    <t>YCT19670</t>
  </si>
  <si>
    <t>13109 Chris Hills, Kevinbury, AR 74419</t>
  </si>
  <si>
    <t>Sara Stewart</t>
  </si>
  <si>
    <t>Martin-Quinn Secondary School</t>
  </si>
  <si>
    <t>YCT19671</t>
  </si>
  <si>
    <t>40025 Golden Flat, East Jacobview, MO 57182</t>
  </si>
  <si>
    <t>Michaela Miller</t>
  </si>
  <si>
    <t>YCT19672</t>
  </si>
  <si>
    <t>USCGC Hardy, FPO AP 36628</t>
  </si>
  <si>
    <t>Kenneth Aguirre</t>
  </si>
  <si>
    <t>Cherry, Briggs and Ayala Secondary School</t>
  </si>
  <si>
    <t>YCT19673</t>
  </si>
  <si>
    <t>8320 Nguyen River, East Tracey, OH 35501</t>
  </si>
  <si>
    <t>Whitney Porter</t>
  </si>
  <si>
    <t>Lee, Hutchinson and Smith Secondary School</t>
  </si>
  <si>
    <t>YCT19674</t>
  </si>
  <si>
    <t>869 Katie Pine Suite 447, Vasquezmouth, WY 84878</t>
  </si>
  <si>
    <t>Edward White</t>
  </si>
  <si>
    <t>Case-Owens Secondary School</t>
  </si>
  <si>
    <t>YCT19675</t>
  </si>
  <si>
    <t>904 Rush Village Suite 490, West Justinfurt, AL 95643</t>
  </si>
  <si>
    <t>YCT19676</t>
  </si>
  <si>
    <t>62371 Walker Isle Suite 552, Anthonyport, SC 72817</t>
  </si>
  <si>
    <t>Mary Cain</t>
  </si>
  <si>
    <t>Wall-King Secondary School</t>
  </si>
  <si>
    <t>YCT19677</t>
  </si>
  <si>
    <t>60053 Lewis Loop, Michaeltown, MI 15291</t>
  </si>
  <si>
    <t>YCT19678</t>
  </si>
  <si>
    <t>262 Joann Trail Suite 373, Vanessahaven, PW 24577</t>
  </si>
  <si>
    <t>Courtney Sellers</t>
  </si>
  <si>
    <t>Mcintosh, Little and Brown Secondary School</t>
  </si>
  <si>
    <t>YCT19679</t>
  </si>
  <si>
    <t>7935 Wallace Flat Apt. 515, North Amy, CA 43831</t>
  </si>
  <si>
    <t>Anna Collins</t>
  </si>
  <si>
    <t>Ferguson Ltd Secondary School</t>
  </si>
  <si>
    <t>YCT19680</t>
  </si>
  <si>
    <t>06150 Johnson Port, Lambertport, VT 68492</t>
  </si>
  <si>
    <t>Miss Ashley Charles</t>
  </si>
  <si>
    <t>Hubbard-Andrews Secondary School</t>
  </si>
  <si>
    <t>YCT19681</t>
  </si>
  <si>
    <t>516 Mike Harbor, Port Glenn, DC 55727</t>
  </si>
  <si>
    <t>YCT19682</t>
  </si>
  <si>
    <t>072 Miller Extension, Gordonville, FM 93195</t>
  </si>
  <si>
    <t>Kathy Richmond</t>
  </si>
  <si>
    <t>Palmer Group Secondary School</t>
  </si>
  <si>
    <t>YCT19683</t>
  </si>
  <si>
    <t>75710 Williams Views Suite 932, East Amanda, TX 74287</t>
  </si>
  <si>
    <t>Sharon Lopez</t>
  </si>
  <si>
    <t>YCT19684</t>
  </si>
  <si>
    <t>650 Daniel Village, Kristinafort, IN 82731</t>
  </si>
  <si>
    <t>Ortega, Washington and Spencer Secondary School</t>
  </si>
  <si>
    <t>YCT19685</t>
  </si>
  <si>
    <t>63597 Nina Orchard Suite 532, Joneshaven, MA 83755</t>
  </si>
  <si>
    <t>Chandler, Russo and Pitts Secondary School</t>
  </si>
  <si>
    <t>YCT19686</t>
  </si>
  <si>
    <t>852 Davidson Forge Apt. 683, Wendyside, AZ 88465</t>
  </si>
  <si>
    <t>Chad Ford</t>
  </si>
  <si>
    <t>White-Knox Secondary School</t>
  </si>
  <si>
    <t>YCT19687</t>
  </si>
  <si>
    <t>Unit 7511 Box 9409, DPO AP 56681</t>
  </si>
  <si>
    <t>Michelle Sutton</t>
  </si>
  <si>
    <t>YCT19688</t>
  </si>
  <si>
    <t>0285 Steven Terrace, Lake Michael, NJ 66683</t>
  </si>
  <si>
    <t>Rachel Moore</t>
  </si>
  <si>
    <t>Obrien-Mccullough Secondary School</t>
  </si>
  <si>
    <t>YCT19689</t>
  </si>
  <si>
    <t>21608 Payne Curve Suite 906, East Debrafurt, FM 40867</t>
  </si>
  <si>
    <t>Patel, Thomas and Pearson Secondary School</t>
  </si>
  <si>
    <t>YCT19690</t>
  </si>
  <si>
    <t>9526 Ann Mill, North Robin, MD 33227</t>
  </si>
  <si>
    <t>Derek Griffith</t>
  </si>
  <si>
    <t>Moran-Johnson Secondary School</t>
  </si>
  <si>
    <t>YCT19691</t>
  </si>
  <si>
    <t>84813 Wade Coves Suite 492, Stevensonside, IL 75213</t>
  </si>
  <si>
    <t>Ricky Brown</t>
  </si>
  <si>
    <t>YCT19692</t>
  </si>
  <si>
    <t>70707 Madison Hill, Port Laurenview, NH 19466</t>
  </si>
  <si>
    <t>Phillip Hooper</t>
  </si>
  <si>
    <t>YCT19693</t>
  </si>
  <si>
    <t>075 Stephen Flats, East Robin, MA 73625</t>
  </si>
  <si>
    <t>YCT19694</t>
  </si>
  <si>
    <t>6817 Cameron Tunnel Apt. 073, Mcbrideside, TX 09016</t>
  </si>
  <si>
    <t>Matthew Blake</t>
  </si>
  <si>
    <t>Zavala Group Secondary School</t>
  </si>
  <si>
    <t>YCT19695</t>
  </si>
  <si>
    <t>6251 Adams Hills, Lake Laura, NH 50259</t>
  </si>
  <si>
    <t>Joseph Acosta</t>
  </si>
  <si>
    <t>Reed-Gonzalez Secondary School</t>
  </si>
  <si>
    <t>YCT19696</t>
  </si>
  <si>
    <t>1630 Gill Squares Suite 494, Hillview, IL 42187</t>
  </si>
  <si>
    <t>Amanda Shelton</t>
  </si>
  <si>
    <t>Pittman-Harris Secondary School</t>
  </si>
  <si>
    <t>YCT19697</t>
  </si>
  <si>
    <t>58653 David Tunnel Apt. 777, Kevinberg, AS 74219</t>
  </si>
  <si>
    <t>Horton-Reyes Secondary School</t>
  </si>
  <si>
    <t>YCT19698</t>
  </si>
  <si>
    <t>USNV Stafford, FPO AA 67089</t>
  </si>
  <si>
    <t>Richard Watts</t>
  </si>
  <si>
    <t>Fisher-Vaughan Secondary School</t>
  </si>
  <si>
    <t>YCT19699</t>
  </si>
  <si>
    <t>91126 Brian Heights Suite 006, Millerton, CO 19136</t>
  </si>
  <si>
    <t>Robert Beasley</t>
  </si>
  <si>
    <t>YCT19700</t>
  </si>
  <si>
    <t>9394 Corey Roads Apt. 716, Garciaside, KS 81628</t>
  </si>
  <si>
    <t>Alexandra Sampson</t>
  </si>
  <si>
    <t>YCT19701</t>
  </si>
  <si>
    <t>987 Hall Wells Suite 804, Lake Laurenstad, PR 07042</t>
  </si>
  <si>
    <t>Becker-Howell Secondary School</t>
  </si>
  <si>
    <t>YCT19702</t>
  </si>
  <si>
    <t>USNS Simmons, FPO AE 35247</t>
  </si>
  <si>
    <t>John Wilcox</t>
  </si>
  <si>
    <t>Shaw, Deleon and Morrison Secondary School</t>
  </si>
  <si>
    <t>YCT19703</t>
  </si>
  <si>
    <t>4579 Mckay Mountains, Harrisfort, AL 94948</t>
  </si>
  <si>
    <t>Miranda Group Secondary School</t>
  </si>
  <si>
    <t>YCT19704</t>
  </si>
  <si>
    <t>129 Baker Station, Olsenburgh, NY 85861</t>
  </si>
  <si>
    <t>Regina Cross</t>
  </si>
  <si>
    <t>Davis, Lee and Thomas Secondary School</t>
  </si>
  <si>
    <t>YCT19705</t>
  </si>
  <si>
    <t>6236 Leon Burg Suite 724, Alvarezport, MH 18954</t>
  </si>
  <si>
    <t>Benjamin Hamilton</t>
  </si>
  <si>
    <t>Willis-Drake Secondary School</t>
  </si>
  <si>
    <t>YCT19706</t>
  </si>
  <si>
    <t>72176 Jonathan Loaf Suite 781, West Whitney, PW 17519</t>
  </si>
  <si>
    <t>Maria Li</t>
  </si>
  <si>
    <t>Reed, Norris and Owens Secondary School</t>
  </si>
  <si>
    <t>YCT19707</t>
  </si>
  <si>
    <t>222 Janet Crest Apt. 359, East Brianside, PW 63069</t>
  </si>
  <si>
    <t>Brittany Rivera</t>
  </si>
  <si>
    <t>Lin, Jackson and Johnson Secondary School</t>
  </si>
  <si>
    <t>YCT19708</t>
  </si>
  <si>
    <t>411 Lloyd Ferry Suite 059, Port Julie, MA 95723</t>
  </si>
  <si>
    <t>Jason Porter</t>
  </si>
  <si>
    <t>Brown, Smith and Graham Secondary School</t>
  </si>
  <si>
    <t>YCT19709</t>
  </si>
  <si>
    <t>58762 Christopher Land, East Jeffrey, TX 79434</t>
  </si>
  <si>
    <t>Alexis Joseph</t>
  </si>
  <si>
    <t>Wright-Baker Secondary School</t>
  </si>
  <si>
    <t>YCT19710</t>
  </si>
  <si>
    <t>115 Rowland Camp Suite 967, Robertchester, VT 36770</t>
  </si>
  <si>
    <t>Bell, Wheeler and Rodriguez Secondary School</t>
  </si>
  <si>
    <t>YCT19711</t>
  </si>
  <si>
    <t>33157 Mary Plains Apt. 685, Breannaside, CO 07854</t>
  </si>
  <si>
    <t>Philip Klein</t>
  </si>
  <si>
    <t>Vargas-Bates Secondary School</t>
  </si>
  <si>
    <t>YCT19712</t>
  </si>
  <si>
    <t>11435 Kristen Avenue Apt. 093, West Beth, NJ 27450</t>
  </si>
  <si>
    <t>Hurley-Irwin Secondary School</t>
  </si>
  <si>
    <t>YCT19713</t>
  </si>
  <si>
    <t>5826 Harris Ramp, West Sarah, FM 34382</t>
  </si>
  <si>
    <t>Dakota Andrews</t>
  </si>
  <si>
    <t>Jackson-Wilson Secondary School</t>
  </si>
  <si>
    <t>YCT19714</t>
  </si>
  <si>
    <t>Unit 9888 Box 2199, DPO AA 57517</t>
  </si>
  <si>
    <t>Sandra Wang</t>
  </si>
  <si>
    <t>Carpenter, Hoffman and Mcdonald Secondary School</t>
  </si>
  <si>
    <t>YCT19715</t>
  </si>
  <si>
    <t>USS Johnson, FPO AE 28568</t>
  </si>
  <si>
    <t>Megan Sullivan</t>
  </si>
  <si>
    <t>Clark-Torres Secondary School</t>
  </si>
  <si>
    <t>YCT19716</t>
  </si>
  <si>
    <t>5417 Calvin Pass Suite 763, Carlborough, CA 50712</t>
  </si>
  <si>
    <t>Reginald Brown</t>
  </si>
  <si>
    <t>Bailey Inc Secondary School</t>
  </si>
  <si>
    <t>YCT19717</t>
  </si>
  <si>
    <t>15249 Brown Lake, East Sabrina, AK 78589</t>
  </si>
  <si>
    <t>Stephen Turner</t>
  </si>
  <si>
    <t>Wright, Yates and Oliver Secondary School</t>
  </si>
  <si>
    <t>YCT19718</t>
  </si>
  <si>
    <t>95082 Michael Keys, North Kristiberg, AK 76512</t>
  </si>
  <si>
    <t>Catherine Deleon</t>
  </si>
  <si>
    <t>YCT19719</t>
  </si>
  <si>
    <t>641 Sandy Hill Apt. 219, Esparzamouth, CO 35609</t>
  </si>
  <si>
    <t>Russell Hubbard DDS</t>
  </si>
  <si>
    <t>Smith, Johnson and Chavez Secondary School</t>
  </si>
  <si>
    <t>YCT19720</t>
  </si>
  <si>
    <t>7273 Sherman Isle, Lake Brenda, PR 22140</t>
  </si>
  <si>
    <t>Colleen Wolfe</t>
  </si>
  <si>
    <t>Hughes-Brown Secondary School</t>
  </si>
  <si>
    <t>YCT19721</t>
  </si>
  <si>
    <t>63007 Leblanc Trail Apt. 391, Payneberg, NH 03416</t>
  </si>
  <si>
    <t>Samuel Chavez</t>
  </si>
  <si>
    <t>Hutchinson-Jones Secondary School</t>
  </si>
  <si>
    <t>YCT19722</t>
  </si>
  <si>
    <t>872 Mclaughlin Island, Baxtermouth, RI 61116</t>
  </si>
  <si>
    <t>Elizabeth Bailey</t>
  </si>
  <si>
    <t>Jackson, Gibbs and Manning Secondary School</t>
  </si>
  <si>
    <t>YCT19723</t>
  </si>
  <si>
    <t>204 Jonathan Underpass, Port Jamie, OR 42170</t>
  </si>
  <si>
    <t>Ortiz, Payne and Campbell Secondary School</t>
  </si>
  <si>
    <t>YCT19724</t>
  </si>
  <si>
    <t>3632 Adams Walks Apt. 441, New Gregoryhaven, VT 72078</t>
  </si>
  <si>
    <t>Jose Clements</t>
  </si>
  <si>
    <t>Richards-Taylor Secondary School</t>
  </si>
  <si>
    <t>YCT19725</t>
  </si>
  <si>
    <t>Unit 9997 Box 8236, DPO AA 48624</t>
  </si>
  <si>
    <t>Mary Sullivan</t>
  </si>
  <si>
    <t>YCT19726</t>
  </si>
  <si>
    <t>418 Bryan Curve, Roseton, MS 06013</t>
  </si>
  <si>
    <t>Steven Jennings</t>
  </si>
  <si>
    <t>Jones, Gomez and Dixon Secondary School</t>
  </si>
  <si>
    <t>YCT19727</t>
  </si>
  <si>
    <t>010 Vanessa Inlet, Russellville, IL 45014</t>
  </si>
  <si>
    <t>James Henry</t>
  </si>
  <si>
    <t>Malone-Hester Secondary School</t>
  </si>
  <si>
    <t>YCT19728</t>
  </si>
  <si>
    <t>708 Rodriguez Field, Anthonyland, RI 97833</t>
  </si>
  <si>
    <t>Michael Cannon</t>
  </si>
  <si>
    <t>YCT19729</t>
  </si>
  <si>
    <t>521 Michelle Courts Suite 026, Olsenburgh, MO 47371</t>
  </si>
  <si>
    <t>Atkins-Mckay Secondary School</t>
  </si>
  <si>
    <t>YCT19730</t>
  </si>
  <si>
    <t>9091 John Cliff, North Jill, HI 62850</t>
  </si>
  <si>
    <t>Kristy Douglas</t>
  </si>
  <si>
    <t>Mills-Schmitt Secondary School</t>
  </si>
  <si>
    <t>YCT19731</t>
  </si>
  <si>
    <t>8689 Jennifer Locks Suite 966, West Matthew, MT 95835</t>
  </si>
  <si>
    <t>Thomas, Hood and Powell Secondary School</t>
  </si>
  <si>
    <t>YCT19732</t>
  </si>
  <si>
    <t>6906 Brian Glen Apt. 814, New Charles, ME 78124</t>
  </si>
  <si>
    <t>Samantha Glover</t>
  </si>
  <si>
    <t>Cross-Dawson Secondary School</t>
  </si>
  <si>
    <t>YCT19733</t>
  </si>
  <si>
    <t>313 Dennis Centers, Lake Krystal, RI 84530</t>
  </si>
  <si>
    <t>Michelle Bauer</t>
  </si>
  <si>
    <t>Mcclain, Stuart and Lee Secondary School</t>
  </si>
  <si>
    <t>YCT19734</t>
  </si>
  <si>
    <t>8814 Dalton Mountain Apt. 529, Brandonville, MP 15048</t>
  </si>
  <si>
    <t>Katherine Morris</t>
  </si>
  <si>
    <t>Lopez, Hill and Dominguez Secondary School</t>
  </si>
  <si>
    <t>YCT19735</t>
  </si>
  <si>
    <t>55192 Burch Parks Suite 177, South Karen, NE 88829</t>
  </si>
  <si>
    <t>Catherine Moody</t>
  </si>
  <si>
    <t>Williams, Shaffer and Jones Secondary School</t>
  </si>
  <si>
    <t>YCT19736</t>
  </si>
  <si>
    <t>6113 Michele Shoal, Millsstad, ME 94577</t>
  </si>
  <si>
    <t>Monica Martinez</t>
  </si>
  <si>
    <t>Yu-Carter Secondary School</t>
  </si>
  <si>
    <t>YCT19737</t>
  </si>
  <si>
    <t>52682 Brandon Fork Suite 996, Jonathanmouth, PA 54319</t>
  </si>
  <si>
    <t>Donna Stephens</t>
  </si>
  <si>
    <t>Johnson-Peterson Secondary School</t>
  </si>
  <si>
    <t>YCT19738</t>
  </si>
  <si>
    <t>USNV Diaz, FPO AP 33856</t>
  </si>
  <si>
    <t>Sheila Robertson</t>
  </si>
  <si>
    <t>YCT19739</t>
  </si>
  <si>
    <t>USNS Schultz, FPO AP 40339</t>
  </si>
  <si>
    <t>Jordan Munoz</t>
  </si>
  <si>
    <t>Peterson-Crosby Secondary School</t>
  </si>
  <si>
    <t>YCT19740</t>
  </si>
  <si>
    <t>2111 Robinson Port, North Rachelberg, WV 22995</t>
  </si>
  <si>
    <t>Heather Matthews</t>
  </si>
  <si>
    <t>Maddox Ltd Secondary School</t>
  </si>
  <si>
    <t>YCT19741</t>
  </si>
  <si>
    <t>314 Brown Lights Suite 616, East Debra, DE 39978</t>
  </si>
  <si>
    <t>Green, Ramos and Zavala Secondary School</t>
  </si>
  <si>
    <t>YCT19742</t>
  </si>
  <si>
    <t>386 Jamie Rapids, Collierland, PR 87708</t>
  </si>
  <si>
    <t>Alyssa Hanson</t>
  </si>
  <si>
    <t>Ross-Hunter Secondary School</t>
  </si>
  <si>
    <t>YCT19743</t>
  </si>
  <si>
    <t>1402 Atkins Ford Suite 149, Alyssahaven, GU 01163</t>
  </si>
  <si>
    <t>YCT19744</t>
  </si>
  <si>
    <t>Unit 3557 Box 3488, DPO AE 32014</t>
  </si>
  <si>
    <t>Alan Hull</t>
  </si>
  <si>
    <t>YCT19745</t>
  </si>
  <si>
    <t>0035 Baker Walks Apt. 419, Lake Michelleport, MH 83600</t>
  </si>
  <si>
    <t>Michael Vaughn</t>
  </si>
  <si>
    <t>Allen, Barnett and Maldonado Secondary School</t>
  </si>
  <si>
    <t>YCT19746</t>
  </si>
  <si>
    <t>14384 Ronald Route, Andrewburgh, MN 15870</t>
  </si>
  <si>
    <t>Nicole Woodard</t>
  </si>
  <si>
    <t>Martinez, Erickson and Powers Secondary School</t>
  </si>
  <si>
    <t>YCT19747</t>
  </si>
  <si>
    <t>554 Flores Cove, West Michael, OR 46632</t>
  </si>
  <si>
    <t>Nicholas Collins</t>
  </si>
  <si>
    <t>Murphy-Davis Secondary School</t>
  </si>
  <si>
    <t>YCT19748</t>
  </si>
  <si>
    <t>934 Jesus Brooks, West James, NE 06120</t>
  </si>
  <si>
    <t>Diamond Howell</t>
  </si>
  <si>
    <t>Santiago, Lang and Ramsey Secondary School</t>
  </si>
  <si>
    <t>YCT19749</t>
  </si>
  <si>
    <t>808 Adams Creek Suite 409, Gallagherfurt, AS 22752</t>
  </si>
  <si>
    <t>Hunter Rodgers</t>
  </si>
  <si>
    <t>YCT19750</t>
  </si>
  <si>
    <t>93648 Melissa Crescent Apt. 171, Edwardfurt, NV 54737</t>
  </si>
  <si>
    <t>Mrs. Victoria May</t>
  </si>
  <si>
    <t>Bass, Kelly and Serrano Secondary School</t>
  </si>
  <si>
    <t>YCT19751</t>
  </si>
  <si>
    <t>4626 Glenn Dam Apt. 207, Lake Christinamouth, SD 77277</t>
  </si>
  <si>
    <t>Beasley Ltd Secondary School</t>
  </si>
  <si>
    <t>YCT19752</t>
  </si>
  <si>
    <t>307 Hughes Route Suite 304, Whiteheadborough, VI 17514</t>
  </si>
  <si>
    <t>Smith, Kelley and Hansen Secondary School</t>
  </si>
  <si>
    <t>YCT19753</t>
  </si>
  <si>
    <t>094 Blair Field Apt. 323, Richardsonhaven, LA 29795</t>
  </si>
  <si>
    <t>Sara Morse</t>
  </si>
  <si>
    <t>Harris, James and Thompson Secondary School</t>
  </si>
  <si>
    <t>YCT19754</t>
  </si>
  <si>
    <t>944 Kenneth Shores Suite 514, East Lisastad, MH 32735</t>
  </si>
  <si>
    <t>Eric Peterson</t>
  </si>
  <si>
    <t>YCT19755</t>
  </si>
  <si>
    <t>84748 Mary Park Apt. 404, Hallland, WV 77302</t>
  </si>
  <si>
    <t>Gary Guerra</t>
  </si>
  <si>
    <t>Myers-Hampton Secondary School</t>
  </si>
  <si>
    <t>YCT19756</t>
  </si>
  <si>
    <t>1404 Patrick Junction, North Raven, TN 40988</t>
  </si>
  <si>
    <t>Tina Jenkins</t>
  </si>
  <si>
    <t>Hansen-Webster Secondary School</t>
  </si>
  <si>
    <t>YCT19757</t>
  </si>
  <si>
    <t>196 Ashley Cove, North Markchester, PW 63274</t>
  </si>
  <si>
    <t>John Martinez</t>
  </si>
  <si>
    <t>Howard Group Secondary School</t>
  </si>
  <si>
    <t>YCT19758</t>
  </si>
  <si>
    <t>69084 Christina Walk Suite 219, East Sergioburgh, IN 76919</t>
  </si>
  <si>
    <t>Kevin Henson</t>
  </si>
  <si>
    <t>YCT19759</t>
  </si>
  <si>
    <t>24777 Courtney Forges, Jonathanmouth, SC 93503</t>
  </si>
  <si>
    <t>Timothy Wiggins</t>
  </si>
  <si>
    <t>Lawrence-Taylor Secondary School</t>
  </si>
  <si>
    <t>YCT19760</t>
  </si>
  <si>
    <t>880 Destiny Shore, Dawnview, NE 92921</t>
  </si>
  <si>
    <t>Jesse Pena</t>
  </si>
  <si>
    <t>Garrett-Diaz Secondary School</t>
  </si>
  <si>
    <t>YCT19761</t>
  </si>
  <si>
    <t>1031 Bailey Via, Lake Paulfurt, AZ 71934</t>
  </si>
  <si>
    <t>Jennifer Green</t>
  </si>
  <si>
    <t>Ochoa, Jordan and Kelly Secondary School</t>
  </si>
  <si>
    <t>YCT19762</t>
  </si>
  <si>
    <t>179 Stephens Ridges, Johnsonmouth, ID 70152</t>
  </si>
  <si>
    <t>Jacqueline Allen</t>
  </si>
  <si>
    <t>YCT19763</t>
  </si>
  <si>
    <t>68978 Suarez Cove, New Ashleyfort, MO 90471</t>
  </si>
  <si>
    <t>Deborah Garcia</t>
  </si>
  <si>
    <t>Cruz, Lane and Watson Secondary School</t>
  </si>
  <si>
    <t>YCT19764</t>
  </si>
  <si>
    <t>77096 Hernandez Ridge Apt. 118, Ritaborough, IL 33440</t>
  </si>
  <si>
    <t>Maria Bernard</t>
  </si>
  <si>
    <t>Fernandez, Mitchell and Zuniga Secondary School</t>
  </si>
  <si>
    <t>YCT19765</t>
  </si>
  <si>
    <t>9079 Holder Turnpike Apt. 156, Port Dylanhaven, MI 13697</t>
  </si>
  <si>
    <t>Tracy Friedman</t>
  </si>
  <si>
    <t>Richards-Johnson Secondary School</t>
  </si>
  <si>
    <t>YCT19766</t>
  </si>
  <si>
    <t>963 Nelson Highway, Samuelmouth, CA 91833</t>
  </si>
  <si>
    <t>Jennifer Shields</t>
  </si>
  <si>
    <t>Burns-Benson Secondary School</t>
  </si>
  <si>
    <t>YCT19767</t>
  </si>
  <si>
    <t>5930 Joshua Tunnel, Port Ericaburgh, TX 19967</t>
  </si>
  <si>
    <t>Aguirre, Montgomery and Lloyd Secondary School</t>
  </si>
  <si>
    <t>YCT19768</t>
  </si>
  <si>
    <t>074 Elizabeth Island, East Susan, MO 71141</t>
  </si>
  <si>
    <t>Diane Moore</t>
  </si>
  <si>
    <t>Moses, Arellano and White Secondary School</t>
  </si>
  <si>
    <t>YCT19769</t>
  </si>
  <si>
    <t>176 Douglas Common Suite 664, Ibarraberg, NE 24411</t>
  </si>
  <si>
    <t>David Bridges</t>
  </si>
  <si>
    <t>Byrd, Adams and Martin Secondary School</t>
  </si>
  <si>
    <t>YCT19770</t>
  </si>
  <si>
    <t>19656 Conway Orchard, North Toddview, MI 50757</t>
  </si>
  <si>
    <t>Brown, Maxwell and Hall Secondary School</t>
  </si>
  <si>
    <t>YCT19771</t>
  </si>
  <si>
    <t>25874 George Viaduct, Ralphhaven, WV 94500</t>
  </si>
  <si>
    <t>YCT19772</t>
  </si>
  <si>
    <t>072 Luke Overpass Apt. 393, Howardfurt, MP 20544</t>
  </si>
  <si>
    <t>YCT19773</t>
  </si>
  <si>
    <t>604 Cole Inlet, North Frederick, FL 73589</t>
  </si>
  <si>
    <t>James Strickland</t>
  </si>
  <si>
    <t>George, Banks and Shaw Secondary School</t>
  </si>
  <si>
    <t>YCT19774</t>
  </si>
  <si>
    <t>USNV Greene, FPO AE 12920</t>
  </si>
  <si>
    <t>Jill Rivera</t>
  </si>
  <si>
    <t>Dominguez, Lyons and Bauer Secondary School</t>
  </si>
  <si>
    <t>YCT19775</t>
  </si>
  <si>
    <t>5332 Jonathan Fords, South Tammyborough, CT 79663</t>
  </si>
  <si>
    <t>Christine Moore</t>
  </si>
  <si>
    <t>YCT19776</t>
  </si>
  <si>
    <t>3963 Karen Way, East Juan, UT 51599</t>
  </si>
  <si>
    <t>Tony Dawson</t>
  </si>
  <si>
    <t>Ellis, Wallace and Osborn Secondary School</t>
  </si>
  <si>
    <t>YCT19777</t>
  </si>
  <si>
    <t>6587 Jackson Ranch, Wandafurt, WI 55492</t>
  </si>
  <si>
    <t>Kristi Miller</t>
  </si>
  <si>
    <t>Johnston Group Secondary School</t>
  </si>
  <si>
    <t>YCT19778</t>
  </si>
  <si>
    <t>029 Nelson Lakes Apt. 272, New Mitchellside, WY 79215</t>
  </si>
  <si>
    <t>Brent Bradford</t>
  </si>
  <si>
    <t>YCT19779</t>
  </si>
  <si>
    <t>61781 Kimberly Flats Apt. 963, Rhondafort, HI 86136</t>
  </si>
  <si>
    <t>Melinda Meyers</t>
  </si>
  <si>
    <t>Gallegos, Williams and Miller Secondary School</t>
  </si>
  <si>
    <t>YCT19780</t>
  </si>
  <si>
    <t>4928 Walton Rest, North Ericabury, PW 69008</t>
  </si>
  <si>
    <t>Frank Foster</t>
  </si>
  <si>
    <t>Haynes, Vang and Robles Secondary School</t>
  </si>
  <si>
    <t>YCT19781</t>
  </si>
  <si>
    <t>1120 Alicia Drive Apt. 934, East Holly, CA 18550</t>
  </si>
  <si>
    <t>Erika Parker</t>
  </si>
  <si>
    <t>Moore-Camacho Secondary School</t>
  </si>
  <si>
    <t>YCT19782</t>
  </si>
  <si>
    <t>73838 Roberts Curve, Rodriguezburgh, OK 75937</t>
  </si>
  <si>
    <t>Barbara Buck</t>
  </si>
  <si>
    <t>Castaneda-Schwartz Secondary School</t>
  </si>
  <si>
    <t>YCT19783</t>
  </si>
  <si>
    <t>1485 Brandon Meadows, Mortonside, UT 45592</t>
  </si>
  <si>
    <t>Ramsey and Sons Secondary School</t>
  </si>
  <si>
    <t>YCT19784</t>
  </si>
  <si>
    <t>452 Sarah Summit Suite 027, Heatherville, AZ 91515</t>
  </si>
  <si>
    <t>Bethany Cohen</t>
  </si>
  <si>
    <t>Moore, Martinez and Deleon Secondary School</t>
  </si>
  <si>
    <t>YCT19785</t>
  </si>
  <si>
    <t>66312 Crawford Drive Apt. 924, North Codyfort, OR 69631</t>
  </si>
  <si>
    <t>Parker Macdonald</t>
  </si>
  <si>
    <t>Clark, Medina and Parker Secondary School</t>
  </si>
  <si>
    <t>YCT19786</t>
  </si>
  <si>
    <t>68646 Hardy Islands Apt. 243, South Heatherborough, HI 22077</t>
  </si>
  <si>
    <t>Sara Gates</t>
  </si>
  <si>
    <t>Wall, Hayes and Perez Secondary School</t>
  </si>
  <si>
    <t>YCT19787</t>
  </si>
  <si>
    <t>0408 Jackie Freeway Suite 769, Evansfort, ND 51790</t>
  </si>
  <si>
    <t>Antonio Gardner</t>
  </si>
  <si>
    <t>Martinez, Brady and Johnston Secondary School</t>
  </si>
  <si>
    <t>YCT19788</t>
  </si>
  <si>
    <t>92729 Hernandez Turnpike Apt. 979, Jacquelinechester, SC 00567</t>
  </si>
  <si>
    <t>YCT19789</t>
  </si>
  <si>
    <t>63886 Wood Parkways, East Mary, FM 20881</t>
  </si>
  <si>
    <t>Veronica Li</t>
  </si>
  <si>
    <t>Hill-Martin Secondary School</t>
  </si>
  <si>
    <t>YCT19790</t>
  </si>
  <si>
    <t>05057 Thompson Isle, South Kristina, PR 70729</t>
  </si>
  <si>
    <t>Jessica Salazar</t>
  </si>
  <si>
    <t>Tran-Foster Secondary School</t>
  </si>
  <si>
    <t>YCT19791</t>
  </si>
  <si>
    <t>425 Cole Glens Apt. 958, New Leestad, DC 90551</t>
  </si>
  <si>
    <t>Steven Gray</t>
  </si>
  <si>
    <t>Smith, Fowler and Foster Secondary School</t>
  </si>
  <si>
    <t>YCT19792</t>
  </si>
  <si>
    <t>Unit 0270 Box 7209, DPO AP 09194</t>
  </si>
  <si>
    <t>Andrew Dennis</t>
  </si>
  <si>
    <t>YCT19793</t>
  </si>
  <si>
    <t>5929 Rice Plains, Phillipside, MH 22549</t>
  </si>
  <si>
    <t>Michelle Dominguez</t>
  </si>
  <si>
    <t>Reid-Gillespie Secondary School</t>
  </si>
  <si>
    <t>YCT19794</t>
  </si>
  <si>
    <t>13753 Ellis Branch Suite 721, North Stephenville, CO 14867</t>
  </si>
  <si>
    <t>Garcia-Hernandez Secondary School</t>
  </si>
  <si>
    <t>YCT19795</t>
  </si>
  <si>
    <t>23824 Daniel Crossroad Apt. 849, East Jessica, TX 96615</t>
  </si>
  <si>
    <t>Mark Carlson</t>
  </si>
  <si>
    <t>Clark, Lambert and Turner Secondary School</t>
  </si>
  <si>
    <t>YCT19796</t>
  </si>
  <si>
    <t>37461 Leslie Plaza Suite 030, New Sandraville, PR 61915</t>
  </si>
  <si>
    <t>Sandra Fisher</t>
  </si>
  <si>
    <t>Vazquez, Richardson and Yoder Secondary School</t>
  </si>
  <si>
    <t>YCT19797</t>
  </si>
  <si>
    <t>4229 Sullivan Shore, Francoburgh, SD 88074</t>
  </si>
  <si>
    <t>Stephen Nichols</t>
  </si>
  <si>
    <t>Hicks-Martinez Secondary School</t>
  </si>
  <si>
    <t>YCT19798</t>
  </si>
  <si>
    <t>066 Vincent Mountain, South Janiceborough, WV 47822</t>
  </si>
  <si>
    <t>Wayne Fitzgerald</t>
  </si>
  <si>
    <t>Finley, Jacobson and Conway Secondary School</t>
  </si>
  <si>
    <t>YCT19799</t>
  </si>
  <si>
    <t>790 Howard Land, East Wendy, MO 68479</t>
  </si>
  <si>
    <t>Ebony Cole DDS</t>
  </si>
  <si>
    <t>Whitehead-Harris Secondary School</t>
  </si>
  <si>
    <t>YCT19800</t>
  </si>
  <si>
    <t>PSC 9757, Box 6791, APO AE 06448</t>
  </si>
  <si>
    <t>Holly Ramsey</t>
  </si>
  <si>
    <t>Watson, Gonzalez and Parker Secondary School</t>
  </si>
  <si>
    <t>YCT19801</t>
  </si>
  <si>
    <t>72713 Coffey Branch Apt. 343, Patrickshire, WI 26408</t>
  </si>
  <si>
    <t>Dennis Frey</t>
  </si>
  <si>
    <t>YCT19802</t>
  </si>
  <si>
    <t>0649 Lester Lakes, Bradychester, NH 72387</t>
  </si>
  <si>
    <t>Kathryn Moreno</t>
  </si>
  <si>
    <t>Nelson, Luna and Perez Secondary School</t>
  </si>
  <si>
    <t>YCT19803</t>
  </si>
  <si>
    <t>8020 Barbara Highway, South Ashley, IA 20848</t>
  </si>
  <si>
    <t>Shelby Sullivan</t>
  </si>
  <si>
    <t>YCT19804</t>
  </si>
  <si>
    <t>439 Kim River, North Jefferybury, VA 45486</t>
  </si>
  <si>
    <t>Linda Bullock</t>
  </si>
  <si>
    <t>Gomez-Sullivan Secondary School</t>
  </si>
  <si>
    <t>YCT19805</t>
  </si>
  <si>
    <t>3710 Matthew Ville, Mayport, GA 17271</t>
  </si>
  <si>
    <t>Ashley Franklin</t>
  </si>
  <si>
    <t>Craig Group Secondary School</t>
  </si>
  <si>
    <t>YCT19806</t>
  </si>
  <si>
    <t>4086 Natalie Throughway, Ramirezmouth, MT 83785</t>
  </si>
  <si>
    <t>Dorothy Wall</t>
  </si>
  <si>
    <t>Collins, Miller and Day Secondary School</t>
  </si>
  <si>
    <t>YCT19807</t>
  </si>
  <si>
    <t>591 Hernandez River, Port Christopher, NM 87548</t>
  </si>
  <si>
    <t>Kyle Curtis</t>
  </si>
  <si>
    <t>Martin-Coffey Secondary School</t>
  </si>
  <si>
    <t>YCT19808</t>
  </si>
  <si>
    <t>17246 Sanchez Extensions Apt. 997, East Sheriside, FM 61079</t>
  </si>
  <si>
    <t>Brenda Raymond</t>
  </si>
  <si>
    <t>Henderson LLC Secondary School</t>
  </si>
  <si>
    <t>YCT19809</t>
  </si>
  <si>
    <t>Unit 5314 Box 8971, DPO AE 89798</t>
  </si>
  <si>
    <t>Darlene Wolfe</t>
  </si>
  <si>
    <t>Harrington-Jackson Secondary School</t>
  </si>
  <si>
    <t>YCT19810</t>
  </si>
  <si>
    <t>2932 Smith Bypass Apt. 079, East Cristinaland, VT 18897</t>
  </si>
  <si>
    <t>Debra Rodriguez</t>
  </si>
  <si>
    <t>Ramos, Fisher and Owens Secondary School</t>
  </si>
  <si>
    <t>YCT19811</t>
  </si>
  <si>
    <t>8766 Joseph Creek, New Miranda, SD 97371</t>
  </si>
  <si>
    <t>YCT19812</t>
  </si>
  <si>
    <t>378 Daniel Track Suite 328, West Sandra, PA 83531</t>
  </si>
  <si>
    <t>Brandon Martin</t>
  </si>
  <si>
    <t>Knox Ltd Secondary School</t>
  </si>
  <si>
    <t>YCT19813</t>
  </si>
  <si>
    <t>46030 Audrey Spurs Apt. 520, New Tinastad, NH 55243</t>
  </si>
  <si>
    <t>Jerry Nelson</t>
  </si>
  <si>
    <t>Brewer, Dalton and Martin Secondary School</t>
  </si>
  <si>
    <t>YCT19814</t>
  </si>
  <si>
    <t>84609 Larry Extensions, Franklinmouth, UT 44564</t>
  </si>
  <si>
    <t>Dr. Courtney Crawford</t>
  </si>
  <si>
    <t>Martin-Anderson Secondary School</t>
  </si>
  <si>
    <t>YCT19815</t>
  </si>
  <si>
    <t>2312 Michael Loaf Suite 273, East Rachelville, MO 23573</t>
  </si>
  <si>
    <t>Mindy Rodriguez</t>
  </si>
  <si>
    <t>Chapman-Graham Secondary School</t>
  </si>
  <si>
    <t>YCT19816</t>
  </si>
  <si>
    <t>675 Olson Trace Apt. 325, Kimstad, FM 53464</t>
  </si>
  <si>
    <t>Melissa Gaines</t>
  </si>
  <si>
    <t>YCT19817</t>
  </si>
  <si>
    <t>PSC 9366, Box 4916, APO AP 80053</t>
  </si>
  <si>
    <t>Sara Sims</t>
  </si>
  <si>
    <t>Reilly, Pratt and Duncan Secondary School</t>
  </si>
  <si>
    <t>YCT19818</t>
  </si>
  <si>
    <t>245 Daniel Underpass Suite 426, Matthewtown, TN 46824</t>
  </si>
  <si>
    <t>Larry Monroe</t>
  </si>
  <si>
    <t>Holmes-Gordon Secondary School</t>
  </si>
  <si>
    <t>YCT19819</t>
  </si>
  <si>
    <t>5441 Jones Rapid, Williamberg, TN 92240</t>
  </si>
  <si>
    <t>Jerry Taylor</t>
  </si>
  <si>
    <t>YCT19820</t>
  </si>
  <si>
    <t>8529 Andrew Wells Suite 628, Joshuaport, CA 17005</t>
  </si>
  <si>
    <t>Mullen and Sons Secondary School</t>
  </si>
  <si>
    <t>YCT19821</t>
  </si>
  <si>
    <t>1680 Christensen Square Apt. 307, South Jonathanview, OK 72543</t>
  </si>
  <si>
    <t>YCT19822</t>
  </si>
  <si>
    <t>935 Mclaughlin Plains Suite 190, Byrdland, PW 63028</t>
  </si>
  <si>
    <t>Crystal French</t>
  </si>
  <si>
    <t>Cooper-Sullivan Secondary School</t>
  </si>
  <si>
    <t>YCT19823</t>
  </si>
  <si>
    <t>6505 Mary Route Suite 293, Lake Elizabethhaven, CA 87156</t>
  </si>
  <si>
    <t>Daniel Hurley</t>
  </si>
  <si>
    <t>Warren-Arroyo Secondary School</t>
  </si>
  <si>
    <t>YCT19824</t>
  </si>
  <si>
    <t>40113 Pace Vista Apt. 211, South Sherryview, VA 67228</t>
  </si>
  <si>
    <t>James Rasmussen</t>
  </si>
  <si>
    <t>YCT19825</t>
  </si>
  <si>
    <t>012 Jennifer Dam Suite 308, New Troy, SD 90629</t>
  </si>
  <si>
    <t>Mitchell Mendoza</t>
  </si>
  <si>
    <t>YCT19826</t>
  </si>
  <si>
    <t>106 Hansen Streets, Hollandbury, MH 67831</t>
  </si>
  <si>
    <t>Elaine Brown</t>
  </si>
  <si>
    <t>YCT19827</t>
  </si>
  <si>
    <t>44162 Brock Expressway Suite 116, Victorburgh, TN 75199</t>
  </si>
  <si>
    <t>Paul Zavala</t>
  </si>
  <si>
    <t>Silva Group Secondary School</t>
  </si>
  <si>
    <t>YCT19828</t>
  </si>
  <si>
    <t>0539 Cruz Lake Suite 292, Christianport, AL 57495</t>
  </si>
  <si>
    <t>YCT19829</t>
  </si>
  <si>
    <t>301 Alexander Isle Suite 234, South Ashley, KY 36548</t>
  </si>
  <si>
    <t>Daisy Figueroa</t>
  </si>
  <si>
    <t>Green-Bennett Secondary School</t>
  </si>
  <si>
    <t>YCT19830</t>
  </si>
  <si>
    <t>6387 Hodges Squares Suite 162, Port Amberburgh, AS 73695</t>
  </si>
  <si>
    <t>Maurice Moses</t>
  </si>
  <si>
    <t>Cruz-Johnson Secondary School</t>
  </si>
  <si>
    <t>YCT19831</t>
  </si>
  <si>
    <t>74874 Smith Walk Apt. 472, South Shannonshire, NV 25034</t>
  </si>
  <si>
    <t>Anthony Ashley</t>
  </si>
  <si>
    <t>Harvey, Alvarado and Evans Secondary School</t>
  </si>
  <si>
    <t>YCT19832</t>
  </si>
  <si>
    <t>823 Tucker Terrace, Garymouth, AS 95426</t>
  </si>
  <si>
    <t>Mary Ferguson</t>
  </si>
  <si>
    <t>Fowler-Le Secondary School</t>
  </si>
  <si>
    <t>YCT19833</t>
  </si>
  <si>
    <t>163 Kevin Fort Suite 774, Timchester, ND 76608</t>
  </si>
  <si>
    <t>Graves, Curtis and Price Secondary School</t>
  </si>
  <si>
    <t>YCT19834</t>
  </si>
  <si>
    <t>2883 Hailey Track, Cindyton, IA 30635</t>
  </si>
  <si>
    <t>Caroline Diaz</t>
  </si>
  <si>
    <t>Chen-Walters Secondary School</t>
  </si>
  <si>
    <t>YCT19835</t>
  </si>
  <si>
    <t>848 Dustin Inlet, Tarafurt, AZ 79156</t>
  </si>
  <si>
    <t>Martha Wall</t>
  </si>
  <si>
    <t>Gibson-Cook Secondary School</t>
  </si>
  <si>
    <t>YCT19836</t>
  </si>
  <si>
    <t>3718 Sanford Flat, Maciasbury, MN 03265</t>
  </si>
  <si>
    <t>Jonathon Sutton</t>
  </si>
  <si>
    <t>Murray-Jones Secondary School</t>
  </si>
  <si>
    <t>YCT19837</t>
  </si>
  <si>
    <t>074 Lee Wall, Lake Austin, PW 32214</t>
  </si>
  <si>
    <t>Christina Rivera</t>
  </si>
  <si>
    <t>Chapman, Mooney and King Secondary School</t>
  </si>
  <si>
    <t>YCT19838</t>
  </si>
  <si>
    <t>305 Dorsey Pike, Lake Janicebury, DC 82383</t>
  </si>
  <si>
    <t>Cox, Nichols and Roy Secondary School</t>
  </si>
  <si>
    <t>YCT19839</t>
  </si>
  <si>
    <t>240 Barron Station, Frederickport, DE 09745</t>
  </si>
  <si>
    <t>Greg Mcdonald</t>
  </si>
  <si>
    <t>Fry, Harrison and Merritt Secondary School</t>
  </si>
  <si>
    <t>YCT19840</t>
  </si>
  <si>
    <t>PSC 3410, Box 1463, APO AP 36588</t>
  </si>
  <si>
    <t>Christopher Lowe</t>
  </si>
  <si>
    <t>Williams, Garcia and Garcia Secondary School</t>
  </si>
  <si>
    <t>YCT19841</t>
  </si>
  <si>
    <t>898 Henry Divide Suite 527, Wagnershire, SD 03583</t>
  </si>
  <si>
    <t>YCT19842</t>
  </si>
  <si>
    <t>003 Martin Crossing, Lake Michaelmouth, NC 38041</t>
  </si>
  <si>
    <t>Mark Hunter</t>
  </si>
  <si>
    <t>Evans, Smith and Stafford Secondary School</t>
  </si>
  <si>
    <t>YCT19843</t>
  </si>
  <si>
    <t>27858 Robert Village Suite 038, Lake Christian, MD 37277</t>
  </si>
  <si>
    <t>Trevor Lewis</t>
  </si>
  <si>
    <t>Hudson-Madden Secondary School</t>
  </si>
  <si>
    <t>YCT19844</t>
  </si>
  <si>
    <t>05428 Friedman Plains, Davidborough, NJ 82377</t>
  </si>
  <si>
    <t>Justin Lee</t>
  </si>
  <si>
    <t>Lindsey, Madden and Daniels Secondary School</t>
  </si>
  <si>
    <t>YCT19845</t>
  </si>
  <si>
    <t>047 Robin Coves, South Sandra, MS 04200</t>
  </si>
  <si>
    <t>Hunt PLC Secondary School</t>
  </si>
  <si>
    <t>YCT19846</t>
  </si>
  <si>
    <t>415 Petty Port Suite 755, Reynoldsfurt, MT 77187</t>
  </si>
  <si>
    <t>Jones, Moore and Wilson Secondary School</t>
  </si>
  <si>
    <t>YCT19847</t>
  </si>
  <si>
    <t>4409 Francisco Stravenue, Alexandertown, MI 79229</t>
  </si>
  <si>
    <t>Gibbs, Alvarez and Stewart Secondary School</t>
  </si>
  <si>
    <t>YCT19848</t>
  </si>
  <si>
    <t>90137 Tyler Gateway Apt. 088, Vincentmouth, RI 13451</t>
  </si>
  <si>
    <t>Barbara Soto</t>
  </si>
  <si>
    <t>Wright, Arias and Warner Secondary School</t>
  </si>
  <si>
    <t>YCT19849</t>
  </si>
  <si>
    <t>447 Bradford Branch Apt. 449, Susanport, KY 83987</t>
  </si>
  <si>
    <t>Ricardo Hartman</t>
  </si>
  <si>
    <t>Moss-Green Secondary School</t>
  </si>
  <si>
    <t>YCT19850</t>
  </si>
  <si>
    <t>683 Bennett View, New Joseph, VI 55541</t>
  </si>
  <si>
    <t>Benjamin Dodson</t>
  </si>
  <si>
    <t>Castillo-Owens Secondary School</t>
  </si>
  <si>
    <t>YCT19851</t>
  </si>
  <si>
    <t>4081 Scott Pine, Scottville, IA 46580</t>
  </si>
  <si>
    <t>Cathy Martin</t>
  </si>
  <si>
    <t>Kim, Evans and Roberts Secondary School</t>
  </si>
  <si>
    <t>YCT19852</t>
  </si>
  <si>
    <t>709 Andrew Villages, West Kevin, WV 71696</t>
  </si>
  <si>
    <t>Joan Smith</t>
  </si>
  <si>
    <t>Bell-Chambers Secondary School</t>
  </si>
  <si>
    <t>YCT19853</t>
  </si>
  <si>
    <t>PSC 9286, Box 2197, APO AP 97241</t>
  </si>
  <si>
    <t>YCT19854</t>
  </si>
  <si>
    <t>404 Pacheco Spurs, Courtneystad, AK 12669</t>
  </si>
  <si>
    <t>Willis, Williams and Anderson Secondary School</t>
  </si>
  <si>
    <t>YCT19855</t>
  </si>
  <si>
    <t>281 Mahoney Pine Suite 590, Gomezmouth, RI 53911</t>
  </si>
  <si>
    <t>Tracy Henderson</t>
  </si>
  <si>
    <t>Stevens-Reyes Secondary School</t>
  </si>
  <si>
    <t>YCT19856</t>
  </si>
  <si>
    <t>307 Mcgee Stravenue, Veronicaville, OR 70909</t>
  </si>
  <si>
    <t>Douglas Nichols</t>
  </si>
  <si>
    <t>YCT19857</t>
  </si>
  <si>
    <t>70603 Nicole Meadow Suite 424, Michellebury, NE 79343</t>
  </si>
  <si>
    <t>Phillip Lowe</t>
  </si>
  <si>
    <t>Grant, Reed and Fitzgerald Secondary School</t>
  </si>
  <si>
    <t>YCT19858</t>
  </si>
  <si>
    <t>122 Miller Park, East Brittanyshire, FL 84004</t>
  </si>
  <si>
    <t>Brandon Mcdowell</t>
  </si>
  <si>
    <t>Blackburn-Carroll Secondary School</t>
  </si>
  <si>
    <t>YCT19859</t>
  </si>
  <si>
    <t>4706 Sherry Manors Suite 937, Christinaland, NJ 77210</t>
  </si>
  <si>
    <t>Sharon Johnson</t>
  </si>
  <si>
    <t>Eaton, Robinson and Mosley Secondary School</t>
  </si>
  <si>
    <t>YCT19860</t>
  </si>
  <si>
    <t>274 Wong Lights Apt. 173, East Triciaborough, MN 81969</t>
  </si>
  <si>
    <t>Jason Cox</t>
  </si>
  <si>
    <t>Martinez, Mckinney and Patel Secondary School</t>
  </si>
  <si>
    <t>YCT19861</t>
  </si>
  <si>
    <t>479 Christina Flats, South Jillianside, TN 46210</t>
  </si>
  <si>
    <t>Gerald Watson</t>
  </si>
  <si>
    <t>Hawkins, Adams and Ali Secondary School</t>
  </si>
  <si>
    <t>YCT19862</t>
  </si>
  <si>
    <t>0105 Reeves Islands Apt. 835, Stoneburgh, ID 71381</t>
  </si>
  <si>
    <t>Randy Taylor</t>
  </si>
  <si>
    <t>Mclaughlin-Sanchez Secondary School</t>
  </si>
  <si>
    <t>YCT19863</t>
  </si>
  <si>
    <t>269 Danielle Forge, Lake Sandraview, AL 73188</t>
  </si>
  <si>
    <t>Shannon Robinson</t>
  </si>
  <si>
    <t>YCT19864</t>
  </si>
  <si>
    <t>35738 Daniel Loop Suite 997, Port Aaron, CT 46486</t>
  </si>
  <si>
    <t>Lisa Taylor</t>
  </si>
  <si>
    <t>Gill-James Secondary School</t>
  </si>
  <si>
    <t>YCT19865</t>
  </si>
  <si>
    <t>Unit 2341 Box 9640, DPO AP 83322</t>
  </si>
  <si>
    <t>Rhonda Willis</t>
  </si>
  <si>
    <t>Rice-Davis Secondary School</t>
  </si>
  <si>
    <t>YCT19866</t>
  </si>
  <si>
    <t>37007 Jennifer Bridge Suite 595, Haysside, NH 42588</t>
  </si>
  <si>
    <t>Flores, Vazquez and Cruz Secondary School</t>
  </si>
  <si>
    <t>YCT19867</t>
  </si>
  <si>
    <t>488 Mikayla Lights Apt. 378, Quinnburgh, HI 58900</t>
  </si>
  <si>
    <t>Tate Group Secondary School</t>
  </si>
  <si>
    <t>YCT19868</t>
  </si>
  <si>
    <t>6990 Donald Ridge Suite 929, West Edgar, ND 06848</t>
  </si>
  <si>
    <t>Dean Johnson</t>
  </si>
  <si>
    <t>Perez, Doyle and Arias Secondary School</t>
  </si>
  <si>
    <t>YCT19869</t>
  </si>
  <si>
    <t>010 Brent Mountains Apt. 894, West Cliffordmouth, MA 12636</t>
  </si>
  <si>
    <t>Kelly-Rosario Secondary School</t>
  </si>
  <si>
    <t>YCT19870</t>
  </si>
  <si>
    <t>8306 Mark Keys, Johntown, WV 31145</t>
  </si>
  <si>
    <t>Sarah Allison</t>
  </si>
  <si>
    <t>YCT19871</t>
  </si>
  <si>
    <t>0313 Connie Ports, Alexisborough, NY 08288</t>
  </si>
  <si>
    <t>Ryan Mcmahon</t>
  </si>
  <si>
    <t>YCT19872</t>
  </si>
  <si>
    <t>38617 Pearson Greens, Priceberg, FL 47818</t>
  </si>
  <si>
    <t>YCT19873</t>
  </si>
  <si>
    <t>8410 Miller Lane, North Amy, FL 29758</t>
  </si>
  <si>
    <t>YCT19874</t>
  </si>
  <si>
    <t>91082 Walker Roads Apt. 933, Castillofort, IN 09447</t>
  </si>
  <si>
    <t>Craig Patterson</t>
  </si>
  <si>
    <t>YCT19875</t>
  </si>
  <si>
    <t>7150 Burgess Viaduct Suite 793, Harveytown, GU 15345</t>
  </si>
  <si>
    <t>Whitney Hughes</t>
  </si>
  <si>
    <t>Bush-Hill Secondary School</t>
  </si>
  <si>
    <t>YCT19876</t>
  </si>
  <si>
    <t>898 Bauer Green, West Matthewburgh, LA 49239</t>
  </si>
  <si>
    <t>Katherine Jackson</t>
  </si>
  <si>
    <t>Kelley Inc Secondary School</t>
  </si>
  <si>
    <t>YCT19877</t>
  </si>
  <si>
    <t>73263 Brown Pine Suite 005, North Todd, NH 41005</t>
  </si>
  <si>
    <t>Brian Anderson</t>
  </si>
  <si>
    <t>YCT19878</t>
  </si>
  <si>
    <t>737 Buck Inlet, Michaelshire, MD 40208</t>
  </si>
  <si>
    <t>Megan King</t>
  </si>
  <si>
    <t>Davis-Jackson Secondary School</t>
  </si>
  <si>
    <t>YCT19879</t>
  </si>
  <si>
    <t>USCGC Hobbs, FPO AP 67919</t>
  </si>
  <si>
    <t>Stanley, Martin and Wallace Secondary School</t>
  </si>
  <si>
    <t>YCT19880</t>
  </si>
  <si>
    <t>Unit 8434 Box 7733, DPO AP 75213</t>
  </si>
  <si>
    <t>Mariah Anderson</t>
  </si>
  <si>
    <t>Lopez-Khan Secondary School</t>
  </si>
  <si>
    <t>YCT19881</t>
  </si>
  <si>
    <t>24946 Ashley Drive, New Jason, KS 83299</t>
  </si>
  <si>
    <t>Kathleen Gordon</t>
  </si>
  <si>
    <t>YCT19882</t>
  </si>
  <si>
    <t>28667 Jessica Lake Suite 768, East Taylor, DC 06387</t>
  </si>
  <si>
    <t>Miller-Sanchez Secondary School</t>
  </si>
  <si>
    <t>YCT19883</t>
  </si>
  <si>
    <t>582 David Passage, West Richardstad, MO 99533</t>
  </si>
  <si>
    <t>Joseph Martin</t>
  </si>
  <si>
    <t>Marshall, Allen and Martin Secondary School</t>
  </si>
  <si>
    <t>YCT19884</t>
  </si>
  <si>
    <t>66976 Aaron Cliff, Mccarthymouth, AS 06474</t>
  </si>
  <si>
    <t>Daniel Morrow</t>
  </si>
  <si>
    <t>Martinez, Adams and Bruce Secondary School</t>
  </si>
  <si>
    <t>YCT19885</t>
  </si>
  <si>
    <t>45462 Sweeney Estates, Tammyhaven, PA 33160</t>
  </si>
  <si>
    <t>Jeffery Flores</t>
  </si>
  <si>
    <t>Cantu, Flores and Rogers Secondary School</t>
  </si>
  <si>
    <t>YCT19886</t>
  </si>
  <si>
    <t>6269 Manuel Isle, Gravestown, MT 93810</t>
  </si>
  <si>
    <t>Boyd-Gonzalez Secondary School</t>
  </si>
  <si>
    <t>YCT19887</t>
  </si>
  <si>
    <t>USCGC Carlson, FPO AP 74139</t>
  </si>
  <si>
    <t>Courtney Schwartz</t>
  </si>
  <si>
    <t>Miller-Carroll Secondary School</t>
  </si>
  <si>
    <t>YCT19888</t>
  </si>
  <si>
    <t>3226 Randy Motorway Suite 186, Port Brandy, KY 69544</t>
  </si>
  <si>
    <t>Denise Hartman</t>
  </si>
  <si>
    <t>YCT19889</t>
  </si>
  <si>
    <t>PSC 9768, Box 2978, APO AP 33512</t>
  </si>
  <si>
    <t>Sandra Pineda</t>
  </si>
  <si>
    <t>Norris-Sutton Secondary School</t>
  </si>
  <si>
    <t>YCT19890</t>
  </si>
  <si>
    <t>863 Martin Mountain Apt. 076, East Jason, MO 04666</t>
  </si>
  <si>
    <t>Lisa Lee</t>
  </si>
  <si>
    <t>Edwards-Estes Secondary School</t>
  </si>
  <si>
    <t>YCT19891</t>
  </si>
  <si>
    <t>10002 Oneal Freeway, North Justin, WV 94801</t>
  </si>
  <si>
    <t>Daniel Bowen</t>
  </si>
  <si>
    <t>Hancock, Mclaughlin and Berg Secondary School</t>
  </si>
  <si>
    <t>YCT19892</t>
  </si>
  <si>
    <t>027 Chelsea Bypass Suite 935, West James, NE 99844</t>
  </si>
  <si>
    <t>David Howell</t>
  </si>
  <si>
    <t>Huang-Atkinson Secondary School</t>
  </si>
  <si>
    <t>YCT19893</t>
  </si>
  <si>
    <t>966 Carlos Landing Suite 073, Richardsonland, WY 42405</t>
  </si>
  <si>
    <t>Michelle Gonzales</t>
  </si>
  <si>
    <t>Carter, Riley and Wilson Secondary School</t>
  </si>
  <si>
    <t>YCT19894</t>
  </si>
  <si>
    <t>8914 Lyons Circles, West Theresa, NM 75018</t>
  </si>
  <si>
    <t>Jeffrey Benson</t>
  </si>
  <si>
    <t>YCT19895</t>
  </si>
  <si>
    <t>8428 Maria Vista Suite 954, New Wesley, KS 23994</t>
  </si>
  <si>
    <t>Elizabeth Marks DVM</t>
  </si>
  <si>
    <t>Perez-Cook Secondary School</t>
  </si>
  <si>
    <t>YCT19896</t>
  </si>
  <si>
    <t>428 Tommy Prairie Suite 976, Bowmanport, NM 17061</t>
  </si>
  <si>
    <t>Douglas Fuller</t>
  </si>
  <si>
    <t>Harper and Sons Secondary School</t>
  </si>
  <si>
    <t>YCT19897</t>
  </si>
  <si>
    <t>3549 Tiffany Locks Apt. 530, Kristinberg, FM 58366</t>
  </si>
  <si>
    <t>Kyle Howard</t>
  </si>
  <si>
    <t>YCT19898</t>
  </si>
  <si>
    <t>699 Fields Oval, Marychester, PA 48735</t>
  </si>
  <si>
    <t>Michael Howell</t>
  </si>
  <si>
    <t>Yoder, Evans and Coffey Secondary School</t>
  </si>
  <si>
    <t>YCT19899</t>
  </si>
  <si>
    <t>11108 Hall Park, Watkinsberg, MA 10612</t>
  </si>
  <si>
    <t>Haley Sheppard</t>
  </si>
  <si>
    <t>Brown-Estrada Secondary School</t>
  </si>
  <si>
    <t>YCT19900</t>
  </si>
  <si>
    <t>3400 Tran Ville Apt. 656, South Jessica, MP 99344</t>
  </si>
  <si>
    <t>Kathryn Krueger</t>
  </si>
  <si>
    <t>Alvarez LLC Secondary School</t>
  </si>
  <si>
    <t>YCT19901</t>
  </si>
  <si>
    <t>258 Ronald Cape Suite 942, Philipfort, RI 18842</t>
  </si>
  <si>
    <t>Bradley Ramirez</t>
  </si>
  <si>
    <t>Vega LLC Secondary School</t>
  </si>
  <si>
    <t>YCT19902</t>
  </si>
  <si>
    <t>85940 James Turnpike Apt. 994, North Brian, DC 14953</t>
  </si>
  <si>
    <t>Jessica Castillo</t>
  </si>
  <si>
    <t>Bowers, Taylor and Robinson Secondary School</t>
  </si>
  <si>
    <t>YCT19903</t>
  </si>
  <si>
    <t>043 Jason Shoals Apt. 721, Matthewstad, WY 96015</t>
  </si>
  <si>
    <t>Miguel Underwood</t>
  </si>
  <si>
    <t>Mueller-Wilson Secondary School</t>
  </si>
  <si>
    <t>YCT19904</t>
  </si>
  <si>
    <t>60754 Amy Trail Apt. 214, Charlesberg, WV 75336</t>
  </si>
  <si>
    <t>Griffith LLC Secondary School</t>
  </si>
  <si>
    <t>YCT19905</t>
  </si>
  <si>
    <t>74506 Hatfield Orchard Suite 708, South Patrickside, CO 30378</t>
  </si>
  <si>
    <t>James Ramirez</t>
  </si>
  <si>
    <t>Mitchell-Schwartz Secondary School</t>
  </si>
  <si>
    <t>YCT19906</t>
  </si>
  <si>
    <t>5659 Suarez Estate, Port Ericachester, LA 35487</t>
  </si>
  <si>
    <t>Timothy Hudson</t>
  </si>
  <si>
    <t>Sherman-Goodman Secondary School</t>
  </si>
  <si>
    <t>YCT19907</t>
  </si>
  <si>
    <t>26717 Steven Inlet, North Jennifer, TX 69789</t>
  </si>
  <si>
    <t>Michael Ferguson</t>
  </si>
  <si>
    <t>YCT19908</t>
  </si>
  <si>
    <t>201 Thomas Lane, Lauriebury, WA 65112</t>
  </si>
  <si>
    <t>Kurt Williams</t>
  </si>
  <si>
    <t>YCT19909</t>
  </si>
  <si>
    <t>761 Gonzalez Expressway Suite 301, Richardburgh, AL 08993</t>
  </si>
  <si>
    <t>Miller, Esparza and Lucero Secondary School</t>
  </si>
  <si>
    <t>YCT19910</t>
  </si>
  <si>
    <t>3109 Julie Park Apt. 959, Simonfurt, WY 64172</t>
  </si>
  <si>
    <t>Randall Mullen</t>
  </si>
  <si>
    <t>YCT19911</t>
  </si>
  <si>
    <t>8173 Adam Mission, East Kimberly, PA 39614</t>
  </si>
  <si>
    <t>Jeffrey Erickson</t>
  </si>
  <si>
    <t>Gray, Lee and Farmer Secondary School</t>
  </si>
  <si>
    <t>YCT19912</t>
  </si>
  <si>
    <t>98536 Becker Burg Suite 370, Port Brittany, WV 46112</t>
  </si>
  <si>
    <t>Meyer-Morris Secondary School</t>
  </si>
  <si>
    <t>YCT19913</t>
  </si>
  <si>
    <t>5995 Johnson Brooks Apt. 009, Kathleenchester, PA 14879</t>
  </si>
  <si>
    <t>Daniel Haynes</t>
  </si>
  <si>
    <t>YCT19914</t>
  </si>
  <si>
    <t>849 Sandoval Islands, New Erinshire, KY 46182</t>
  </si>
  <si>
    <t>Tommy Barnes</t>
  </si>
  <si>
    <t>Myers, Obrien and Meyer Secondary School</t>
  </si>
  <si>
    <t>YCT19915</t>
  </si>
  <si>
    <t>84274 Thomas Inlet Apt. 807, Lake Henry, NY 28703</t>
  </si>
  <si>
    <t>Christopher Charles</t>
  </si>
  <si>
    <t>Rice, Phillips and Carlson Secondary School</t>
  </si>
  <si>
    <t>YCT19916</t>
  </si>
  <si>
    <t>52236 Stephanie Brooks, Boltonchester, MN 44778</t>
  </si>
  <si>
    <t>Paul Roberts</t>
  </si>
  <si>
    <t>Anderson-Gonzalez Secondary School</t>
  </si>
  <si>
    <t>YCT19917</t>
  </si>
  <si>
    <t>95825 Brandon Harbor Apt. 114, Buckborough, PW 69821</t>
  </si>
  <si>
    <t>Cole-Villa Secondary School</t>
  </si>
  <si>
    <t>YCT19918</t>
  </si>
  <si>
    <t>761 Robinson Knolls Suite 072, Diazmouth, UT 89036</t>
  </si>
  <si>
    <t>David Richards</t>
  </si>
  <si>
    <t>Nelson, Gould and Curtis Secondary School</t>
  </si>
  <si>
    <t>YCT19919</t>
  </si>
  <si>
    <t>9200 Brown Trafficway Suite 224, Wyattchester, VT 50038</t>
  </si>
  <si>
    <t>Sarah Mcgee</t>
  </si>
  <si>
    <t>Carrillo, Lynch and Davis Secondary School</t>
  </si>
  <si>
    <t>YCT19920</t>
  </si>
  <si>
    <t>530 Ruiz Ports Suite 889, South Jeffburgh, CT 81831</t>
  </si>
  <si>
    <t>Samantha Hughes</t>
  </si>
  <si>
    <t>Kennedy, Brown and Griffin Secondary School</t>
  </si>
  <si>
    <t>YCT19921</t>
  </si>
  <si>
    <t>8761 Alvin Ports, West Nicole, FL 33994</t>
  </si>
  <si>
    <t>Sherry Martin</t>
  </si>
  <si>
    <t>Jensen, Young and Coleman Secondary School</t>
  </si>
  <si>
    <t>YCT19922</t>
  </si>
  <si>
    <t>USNS Mata, FPO AA 57750</t>
  </si>
  <si>
    <t>Tony White</t>
  </si>
  <si>
    <t>Phillips, Snow and Johnson Secondary School</t>
  </si>
  <si>
    <t>YCT19923</t>
  </si>
  <si>
    <t>0810 Williams Common Suite 624, Ramirezmouth, ND 28352</t>
  </si>
  <si>
    <t>Douglas Fernandez</t>
  </si>
  <si>
    <t>YCT19924</t>
  </si>
  <si>
    <t>561 Emily Neck Apt. 576, Smithview, PR 49524</t>
  </si>
  <si>
    <t>Christopher Myers</t>
  </si>
  <si>
    <t>Richardson, Cook and Franklin Secondary School</t>
  </si>
  <si>
    <t>YCT19925</t>
  </si>
  <si>
    <t>739 Reilly Rue Apt. 915, Joseborough, WI 42659</t>
  </si>
  <si>
    <t>YCT19926</t>
  </si>
  <si>
    <t>2832 Miller Coves, Port Jodiburgh, GA 75624</t>
  </si>
  <si>
    <t>Tonya Douglas</t>
  </si>
  <si>
    <t>Mendoza-Proctor Secondary School</t>
  </si>
  <si>
    <t>YCT19927</t>
  </si>
  <si>
    <t>248 Smith Crest, Cherryville, CA 08857</t>
  </si>
  <si>
    <t>Lauren Garza MD</t>
  </si>
  <si>
    <t>Long, Jones and Payne Secondary School</t>
  </si>
  <si>
    <t>YCT19928</t>
  </si>
  <si>
    <t>292 Rivers Trace Suite 560, Daviesbury, CA 85963</t>
  </si>
  <si>
    <t>Allison Roberts</t>
  </si>
  <si>
    <t>West, Potts and Howard Secondary School</t>
  </si>
  <si>
    <t>YCT19929</t>
  </si>
  <si>
    <t>4419 Walters Motorway, Alexandraport, MS 06986</t>
  </si>
  <si>
    <t>Tracy Preston</t>
  </si>
  <si>
    <t>Davis-Reyes Secondary School</t>
  </si>
  <si>
    <t>YCT19930</t>
  </si>
  <si>
    <t>PSC 1087, Box 4222, APO AA 43136</t>
  </si>
  <si>
    <t>Anderson-Berry Secondary School</t>
  </si>
  <si>
    <t>YCT19931</t>
  </si>
  <si>
    <t>62111 Tyler Expressway, North Andrea, NV 82805</t>
  </si>
  <si>
    <t>Shannon Shaffer</t>
  </si>
  <si>
    <t>Brown, King and Cameron Secondary School</t>
  </si>
  <si>
    <t>YCT19932</t>
  </si>
  <si>
    <t>5469 Anita Estates, New Cynthia, TN 35377</t>
  </si>
  <si>
    <t>Joshua Reynolds</t>
  </si>
  <si>
    <t>Jenkins, Herrera and Johnson Secondary School</t>
  </si>
  <si>
    <t>YCT19933</t>
  </si>
  <si>
    <t>842 Ann Spur Apt. 280, Garciaton, MS 64988</t>
  </si>
  <si>
    <t>Matthew Valdez</t>
  </si>
  <si>
    <t>Vasquez LLC Secondary School</t>
  </si>
  <si>
    <t>YCT19934</t>
  </si>
  <si>
    <t>025 James Freeway, West Andrew, KS 42782</t>
  </si>
  <si>
    <t>Gina Cook</t>
  </si>
  <si>
    <t>Summers, Walsh and Jenkins Secondary School</t>
  </si>
  <si>
    <t>YCT19935</t>
  </si>
  <si>
    <t>070 Walter Common, South Richard, OK 96049</t>
  </si>
  <si>
    <t>Richard Wang</t>
  </si>
  <si>
    <t>Bauer Inc Secondary School</t>
  </si>
  <si>
    <t>YCT19936</t>
  </si>
  <si>
    <t>80023 Nathan Plains, Lake Zacharyshire, TN 39459</t>
  </si>
  <si>
    <t>Jocelyn Flores</t>
  </si>
  <si>
    <t>Meyer-Guzman Secondary School</t>
  </si>
  <si>
    <t>YCT19937</t>
  </si>
  <si>
    <t>Unit 0842 Box 4826, DPO AP 53024</t>
  </si>
  <si>
    <t>Rose Lowe</t>
  </si>
  <si>
    <t>Hernandez, Jacobson and Kramer Secondary School</t>
  </si>
  <si>
    <t>YCT19938</t>
  </si>
  <si>
    <t>5522 Wilson Rapid Suite 657, Davidmouth, MH 36496</t>
  </si>
  <si>
    <t>Bethany Carter</t>
  </si>
  <si>
    <t>Everett, Gibbs and Vance Secondary School</t>
  </si>
  <si>
    <t>YCT19939</t>
  </si>
  <si>
    <t>16849 Manning Lock Suite 986, New Kelly, AZ 00854</t>
  </si>
  <si>
    <t>Louis King</t>
  </si>
  <si>
    <t>Freeman-Sparks Secondary School</t>
  </si>
  <si>
    <t>YCT19940</t>
  </si>
  <si>
    <t>3801 John Village Apt. 467, East Nicholas, AS 58782</t>
  </si>
  <si>
    <t>Tracey Bennett</t>
  </si>
  <si>
    <t>Watson-Norris Secondary School</t>
  </si>
  <si>
    <t>YCT19941</t>
  </si>
  <si>
    <t>70416 David Springs Apt. 785, Melindashire, HI 89361</t>
  </si>
  <si>
    <t>Robin Barton</t>
  </si>
  <si>
    <t>YCT19942</t>
  </si>
  <si>
    <t>USCGC Wilson, FPO AA 49481</t>
  </si>
  <si>
    <t>Jenny White</t>
  </si>
  <si>
    <t>YCT19943</t>
  </si>
  <si>
    <t>291 Jacob Camp Suite 632, North Melanie, KS 42159</t>
  </si>
  <si>
    <t>Jason Hinton</t>
  </si>
  <si>
    <t>Cook-Palmer Secondary School</t>
  </si>
  <si>
    <t>YCT19944</t>
  </si>
  <si>
    <t>8441 Alan Locks Apt. 774, Dianeville, DE 39534</t>
  </si>
  <si>
    <t>Kristin Carroll</t>
  </si>
  <si>
    <t>Williams-Cook Secondary School</t>
  </si>
  <si>
    <t>YCT19945</t>
  </si>
  <si>
    <t>0630 Lauren Ranch, Lake Joelland, MH 26304</t>
  </si>
  <si>
    <t>Cheryl James</t>
  </si>
  <si>
    <t>Fitzgerald LLC Secondary School</t>
  </si>
  <si>
    <t>YCT19946</t>
  </si>
  <si>
    <t>Unit 3889 Box 4047, DPO AA 99783</t>
  </si>
  <si>
    <t>Richards Inc Secondary School</t>
  </si>
  <si>
    <t>YCT19947</t>
  </si>
  <si>
    <t>Unit 5457 Box 8379, DPO AP 46486</t>
  </si>
  <si>
    <t>Kennedy, Singleton and Tyler Secondary School</t>
  </si>
  <si>
    <t>YCT19948</t>
  </si>
  <si>
    <t>868 Alicia Path, Johnfurt, VA 71466</t>
  </si>
  <si>
    <t>Jacob Bright</t>
  </si>
  <si>
    <t>YCT19949</t>
  </si>
  <si>
    <t>78413 Karen Stream Apt. 570, Jasminehaven, FM 74813</t>
  </si>
  <si>
    <t>Linda Jefferson</t>
  </si>
  <si>
    <t>Liu Group Secondary School</t>
  </si>
  <si>
    <t>YCT19950</t>
  </si>
  <si>
    <t>4184 Benjamin Coves Apt. 107, South Megan, MO 91147</t>
  </si>
  <si>
    <t>Joseph Hernandez</t>
  </si>
  <si>
    <t>Hinton, Russell and Garcia Secondary School</t>
  </si>
  <si>
    <t>YCT19951</t>
  </si>
  <si>
    <t>3346 James Mission, Rebeccahaven, MT 76149</t>
  </si>
  <si>
    <t>Sheila West</t>
  </si>
  <si>
    <t>Dougherty, Huang and Smith Secondary School</t>
  </si>
  <si>
    <t>YCT19952</t>
  </si>
  <si>
    <t>368 Nelson Loaf, Edwardston, DE 64494</t>
  </si>
  <si>
    <t>Jasmine Ellis</t>
  </si>
  <si>
    <t>YCT19953</t>
  </si>
  <si>
    <t>10530 Lewis Roads Apt. 629, Lloydland, AS 18205</t>
  </si>
  <si>
    <t>Catherine Ryan</t>
  </si>
  <si>
    <t>YCT19954</t>
  </si>
  <si>
    <t>3066 Camacho Shoal, Sotomouth, VI 44592</t>
  </si>
  <si>
    <t>YCT19955</t>
  </si>
  <si>
    <t>909 Kristen Meadow, Jamesport, WI 21342</t>
  </si>
  <si>
    <t>Thomas Myers</t>
  </si>
  <si>
    <t>Caldwell-Baker Secondary School</t>
  </si>
  <si>
    <t>YCT19956</t>
  </si>
  <si>
    <t>685 Avila Mill, Port Mariaville, PR 73329</t>
  </si>
  <si>
    <t>David Hale</t>
  </si>
  <si>
    <t>Copeland Group Secondary School</t>
  </si>
  <si>
    <t>YCT19957</t>
  </si>
  <si>
    <t>59286 Michael Avenue, Angelicachester, ND 17718</t>
  </si>
  <si>
    <t>Angel Cummings</t>
  </si>
  <si>
    <t>Martinez-Moss Secondary School</t>
  </si>
  <si>
    <t>YCT19958</t>
  </si>
  <si>
    <t>109 Scott Orchard Suite 783, New Susanmouth, AR 60904</t>
  </si>
  <si>
    <t>Pamela Sharp</t>
  </si>
  <si>
    <t>Perry, Mann and Carson Secondary School</t>
  </si>
  <si>
    <t>YCT19959</t>
  </si>
  <si>
    <t>1531 John Burg, Crystalshire, IN 91355</t>
  </si>
  <si>
    <t>Francis Cain</t>
  </si>
  <si>
    <t>Choi Group Secondary School</t>
  </si>
  <si>
    <t>YCT19960</t>
  </si>
  <si>
    <t>2453 Sanchez Rue Apt. 236, Adamton, RI 31461</t>
  </si>
  <si>
    <t>Anna Sanchez</t>
  </si>
  <si>
    <t>Gonzalez, Guerra and Burns Secondary School</t>
  </si>
  <si>
    <t>YCT19961</t>
  </si>
  <si>
    <t>301 Joseph Terrace, Kathryntown, AS 88167</t>
  </si>
  <si>
    <t>Jorge Johnson</t>
  </si>
  <si>
    <t>YCT19962</t>
  </si>
  <si>
    <t>15528 Autumn Spring Suite 406, North Kelly, KY 12165</t>
  </si>
  <si>
    <t>Amber Martin</t>
  </si>
  <si>
    <t>Forbes-Lam Secondary School</t>
  </si>
  <si>
    <t>YCT19963</t>
  </si>
  <si>
    <t>990 Angela Shores, Jamesbury, CT 67079</t>
  </si>
  <si>
    <t>Robin Sutton</t>
  </si>
  <si>
    <t>Mcguire-Thomas Secondary School</t>
  </si>
  <si>
    <t>YCT19964</t>
  </si>
  <si>
    <t>9914 Kelley Overpass, Smithhaven, VA 44129</t>
  </si>
  <si>
    <t>Corey Roberts</t>
  </si>
  <si>
    <t>Foley, Moore and Ramos Secondary School</t>
  </si>
  <si>
    <t>YCT19965</t>
  </si>
  <si>
    <t>5990 Joseph Plains Suite 219, Dianemouth, PA 58993</t>
  </si>
  <si>
    <t>Benjamin Johnston</t>
  </si>
  <si>
    <t>Jensen, Kelly and Lane Secondary School</t>
  </si>
  <si>
    <t>YCT19966</t>
  </si>
  <si>
    <t>2479 Sparks Locks, West Edwardstad, HI 48858</t>
  </si>
  <si>
    <t>April Hansen</t>
  </si>
  <si>
    <t>Sanders-Howard Secondary School</t>
  </si>
  <si>
    <t>YCT19967</t>
  </si>
  <si>
    <t>9417 Sanchez Walk, Atkinsberg, MD 11312</t>
  </si>
  <si>
    <t>Cameron Alvarez</t>
  </si>
  <si>
    <t>YCT19968</t>
  </si>
  <si>
    <t>6973 Rhonda Expressway Suite 383, Anthonyfurt, TX 14788</t>
  </si>
  <si>
    <t>Hurley, Allison and James Secondary School</t>
  </si>
  <si>
    <t>YCT19969</t>
  </si>
  <si>
    <t>44603 Emily Meadows Suite 322, Lake Barbaraland, CO 61084</t>
  </si>
  <si>
    <t>Jeremy Peterson</t>
  </si>
  <si>
    <t>Freeman, Mullins and Gutierrez Secondary School</t>
  </si>
  <si>
    <t>YCT19970</t>
  </si>
  <si>
    <t>438 Anderson Manors Suite 871, Brianfurt, DC 39208</t>
  </si>
  <si>
    <t>Kathryn Bowman</t>
  </si>
  <si>
    <t>YCT19971</t>
  </si>
  <si>
    <t>USNV Vargas, FPO AE 21431</t>
  </si>
  <si>
    <t>Anne Lopez</t>
  </si>
  <si>
    <t>Nichols, Hamilton and Davis Secondary School</t>
  </si>
  <si>
    <t>YCT19972</t>
  </si>
  <si>
    <t>USCGC Ayala, FPO AP 37170</t>
  </si>
  <si>
    <t>Estrada-Copeland Secondary School</t>
  </si>
  <si>
    <t>YCT19973</t>
  </si>
  <si>
    <t>63131 Johnson Village Suite 046, South Kathryn, NV 69137</t>
  </si>
  <si>
    <t>Crystal Larson</t>
  </si>
  <si>
    <t>Petersen-Fox Secondary School</t>
  </si>
  <si>
    <t>YCT19974</t>
  </si>
  <si>
    <t>USNS Adams, FPO AA 05780</t>
  </si>
  <si>
    <t>Tonya Anderson</t>
  </si>
  <si>
    <t>Brown-Webster Secondary School</t>
  </si>
  <si>
    <t>YCT19975</t>
  </si>
  <si>
    <t>2477 Heather Path, East Jacqueline, IA 55526</t>
  </si>
  <si>
    <t>Cynthia Espinoza</t>
  </si>
  <si>
    <t>YCT19976</t>
  </si>
  <si>
    <t>449 Justin Islands Apt. 228, Sarahshire, NJ 45994</t>
  </si>
  <si>
    <t>Jackson Doyle</t>
  </si>
  <si>
    <t>Johnson-Richards Secondary School</t>
  </si>
  <si>
    <t>YCT19977</t>
  </si>
  <si>
    <t>9928 Phillips Fords, West Kiara, HI 95496</t>
  </si>
  <si>
    <t>Mark Ford</t>
  </si>
  <si>
    <t>YCT19978</t>
  </si>
  <si>
    <t>2728 Daniel Streets, East Sandraberg, OK 10849</t>
  </si>
  <si>
    <t>Summer Bennett</t>
  </si>
  <si>
    <t>Smith, Rose and Bradley Secondary School</t>
  </si>
  <si>
    <t>YCT19979</t>
  </si>
  <si>
    <t>991 Sullivan Extension, South Gabriel, NM 70137</t>
  </si>
  <si>
    <t>Vincent Brown</t>
  </si>
  <si>
    <t>Garcia, Wells and Hebert Secondary School</t>
  </si>
  <si>
    <t>YCT19980</t>
  </si>
  <si>
    <t>0093 Rodney Station, Gloverchester, AS 31874</t>
  </si>
  <si>
    <t>Melissa Mays</t>
  </si>
  <si>
    <t>Whitaker, Hernandez and Doyle Secondary School</t>
  </si>
  <si>
    <t>YCT19981</t>
  </si>
  <si>
    <t>Unit 0771 Box 4877, DPO AA 91529</t>
  </si>
  <si>
    <t>Steven Lane</t>
  </si>
  <si>
    <t>Roberts, Greene and Owen Secondary School</t>
  </si>
  <si>
    <t>YCT19982</t>
  </si>
  <si>
    <t>73982 Garcia Street, Crawfordmouth, AK 89540</t>
  </si>
  <si>
    <t>Tara Foster</t>
  </si>
  <si>
    <t>YCT19983</t>
  </si>
  <si>
    <t>915 Stanton Passage, North Gabrielside, PR 89265</t>
  </si>
  <si>
    <t>Jeffery Kelley</t>
  </si>
  <si>
    <t>Montgomery-Steele Secondary School</t>
  </si>
  <si>
    <t>YCT19984</t>
  </si>
  <si>
    <t>017 Jenna Stravenue Suite 110, Port Chadborough, NE 28469</t>
  </si>
  <si>
    <t>Pena, Williams and Dixon Secondary School</t>
  </si>
  <si>
    <t>YCT19985</t>
  </si>
  <si>
    <t>Unit 8270 Box 2355, DPO AE 22814</t>
  </si>
  <si>
    <t>Laura Baird</t>
  </si>
  <si>
    <t>Garcia, Hoffman and Myers Secondary School</t>
  </si>
  <si>
    <t>YCT19986</t>
  </si>
  <si>
    <t>14202 Diamond Forge Suite 872, East Matthewborough, MA 82187</t>
  </si>
  <si>
    <t>Sharon Graham</t>
  </si>
  <si>
    <t>Cole, Valdez and Stevenson Secondary School</t>
  </si>
  <si>
    <t>YCT19987</t>
  </si>
  <si>
    <t>42806 Elizabeth Islands Apt. 748, West Evan, LA 99187</t>
  </si>
  <si>
    <t>Rachel Young</t>
  </si>
  <si>
    <t>Jones, Thomas and Quinn Secondary School</t>
  </si>
  <si>
    <t>YCT19988</t>
  </si>
  <si>
    <t>314 Crystal Courts, Port Lauriefurt, TX 57141</t>
  </si>
  <si>
    <t>Sanders, Andrews and Wright Secondary School</t>
  </si>
  <si>
    <t>YCT19989</t>
  </si>
  <si>
    <t>47261 Gallegos Passage, Lake Kaylafurt, DC 34713</t>
  </si>
  <si>
    <t>Thomas Howe</t>
  </si>
  <si>
    <t>Morrison-Ford Secondary School</t>
  </si>
  <si>
    <t>YCT19990</t>
  </si>
  <si>
    <t>PSC 7532, Box 1128, APO AA 60015</t>
  </si>
  <si>
    <t>Sharon Burnett</t>
  </si>
  <si>
    <t>Lee-Adams Secondary School</t>
  </si>
  <si>
    <t>YCT19991</t>
  </si>
  <si>
    <t>804 Scott Creek Suite 880, New Tylerland, IA 91697</t>
  </si>
  <si>
    <t>Floyd and Sons Secondary School</t>
  </si>
  <si>
    <t>YCT19992</t>
  </si>
  <si>
    <t>10146 Greene Roads, West Debbie, WA 25497</t>
  </si>
  <si>
    <t>Gonzalez, Daniels and Bridges Secondary School</t>
  </si>
  <si>
    <t>YCT19993</t>
  </si>
  <si>
    <t>084 John Dale Apt. 850, North Matthew, FL 35193</t>
  </si>
  <si>
    <t>Melissa Davenport</t>
  </si>
  <si>
    <t>YCT19994</t>
  </si>
  <si>
    <t>237 Lopez Walks, East Rachel, TN 67929</t>
  </si>
  <si>
    <t>Eric Hutchinson</t>
  </si>
  <si>
    <t>YCT19995</t>
  </si>
  <si>
    <t>573 Deleon Stream, North Taylor, FM 67030</t>
  </si>
  <si>
    <t>Jasmine Kirk</t>
  </si>
  <si>
    <t>Scott, Bell and Henderson Secondary School</t>
  </si>
  <si>
    <t>YCT19996</t>
  </si>
  <si>
    <t>2575 Knapp Views Suite 955, Port Jenniferport, MT 98380</t>
  </si>
  <si>
    <t>Stephanie Simmons</t>
  </si>
  <si>
    <t>Bradshaw, Atkinson and Anderson Secondary School</t>
  </si>
  <si>
    <t>YCT19997</t>
  </si>
  <si>
    <t>Unit 0282 Box 9216, DPO AP 77751</t>
  </si>
  <si>
    <t>John Freeman</t>
  </si>
  <si>
    <t>Farrell and Sons Secondary School</t>
  </si>
  <si>
    <t>YCT19998</t>
  </si>
  <si>
    <t>01198 Smith Ridges Apt. 409, Lake Colton, MS 22151</t>
  </si>
  <si>
    <t>Shannon Garcia</t>
  </si>
  <si>
    <t>Delacruz-Patton Secondary School</t>
  </si>
  <si>
    <t>YCT19999</t>
  </si>
  <si>
    <t>46561 Albert Parkway, Isabellafort, OH 57704</t>
  </si>
  <si>
    <t>Brianna Young</t>
  </si>
  <si>
    <t>YCT20000</t>
  </si>
  <si>
    <t>250 Joseph Throughway, Hillton, DE 37887</t>
  </si>
  <si>
    <t>Christina Roberts</t>
  </si>
  <si>
    <t>Brown-Rogers Secondary School</t>
  </si>
  <si>
    <t>Full_Name</t>
  </si>
  <si>
    <t>Gender</t>
  </si>
  <si>
    <t>Date_of_Birth</t>
  </si>
  <si>
    <t>Age_at_Graduation</t>
  </si>
  <si>
    <t>Graduation_Date</t>
  </si>
  <si>
    <t>Faculty</t>
  </si>
  <si>
    <t>Final_CGPA</t>
  </si>
  <si>
    <t>Class_of_Degree</t>
  </si>
  <si>
    <t>Graduation_Status</t>
  </si>
  <si>
    <t>Honors_or_Awards</t>
  </si>
  <si>
    <t>Emeka Olawale</t>
  </si>
  <si>
    <t>Male</t>
  </si>
  <si>
    <t>Environmental Design</t>
  </si>
  <si>
    <t>Fail</t>
  </si>
  <si>
    <t>Fail out</t>
  </si>
  <si>
    <t>Abike Adeoye</t>
  </si>
  <si>
    <t>Female</t>
  </si>
  <si>
    <t>Science</t>
  </si>
  <si>
    <t>Samuel Utomi</t>
  </si>
  <si>
    <t>Engineering</t>
  </si>
  <si>
    <t>Abike Olawale</t>
  </si>
  <si>
    <t>Management Sciences</t>
  </si>
  <si>
    <t>Samuel Adeoye</t>
  </si>
  <si>
    <t>Fatima Ogunleye</t>
  </si>
  <si>
    <t>Tolulope Musa</t>
  </si>
  <si>
    <t>Upper Credit</t>
  </si>
  <si>
    <t>Graduated</t>
  </si>
  <si>
    <t>Patrick Osho</t>
  </si>
  <si>
    <t>Christy Okoro</t>
  </si>
  <si>
    <t>Uche Lawal</t>
  </si>
  <si>
    <t>Yetunde Jimoh</t>
  </si>
  <si>
    <t>Lower Credit</t>
  </si>
  <si>
    <t>Aisha Abubakar</t>
  </si>
  <si>
    <t>Emeka Echendu</t>
  </si>
  <si>
    <t>á»ŒlÃ¡chukwu Olatunji</t>
  </si>
  <si>
    <t>Uche Bello</t>
  </si>
  <si>
    <t>Chinelo Okafor</t>
  </si>
  <si>
    <t>Michael Ibe</t>
  </si>
  <si>
    <t>Ifeoma Ajayi</t>
  </si>
  <si>
    <t>Distinction</t>
  </si>
  <si>
    <t>Best Graduating Student</t>
  </si>
  <si>
    <t>Abike Eze</t>
  </si>
  <si>
    <t>Patrick Musa</t>
  </si>
  <si>
    <t>Pass</t>
  </si>
  <si>
    <t>Folashade Osagie</t>
  </si>
  <si>
    <t>Chukwuemeka Okoro</t>
  </si>
  <si>
    <t>Ngozi Sani</t>
  </si>
  <si>
    <t>Tunde Adedeji</t>
  </si>
  <si>
    <t>Ifeoma Bello</t>
  </si>
  <si>
    <t>Dean's List</t>
  </si>
  <si>
    <t>Tolulope Abimbola</t>
  </si>
  <si>
    <t>Ifeoma Abimbola</t>
  </si>
  <si>
    <t>Uche Adeoye</t>
  </si>
  <si>
    <t>Emeka Eze</t>
  </si>
  <si>
    <t>Oluseyi Jimoh</t>
  </si>
  <si>
    <t>Temitope Adebayo</t>
  </si>
  <si>
    <t>Mercy Bello</t>
  </si>
  <si>
    <t>Fatima Abimbola</t>
  </si>
  <si>
    <t>Chinedu Olawale</t>
  </si>
  <si>
    <t>Abimbola Lawal</t>
  </si>
  <si>
    <t>Abimbola Ebong</t>
  </si>
  <si>
    <t>David Kolawole</t>
  </si>
  <si>
    <t>Rasheedat Okoro</t>
  </si>
  <si>
    <t>Ifeoma Jimoh</t>
  </si>
  <si>
    <t>Sulaiman Jimoh</t>
  </si>
  <si>
    <t>Uche Okoye</t>
  </si>
  <si>
    <t>Abike Okafor</t>
  </si>
  <si>
    <t>Chinedu Oyedepo</t>
  </si>
  <si>
    <t>Rasheedat Kolawole</t>
  </si>
  <si>
    <t>Michael Okonkwo</t>
  </si>
  <si>
    <t>Rasheedat Ibrahim</t>
  </si>
  <si>
    <t>Ngozi Nwachukwu</t>
  </si>
  <si>
    <t>Samuel Oladele</t>
  </si>
  <si>
    <t>Ifeoma Lawal</t>
  </si>
  <si>
    <t>Abimbola Osho</t>
  </si>
  <si>
    <t>Folashade Ali</t>
  </si>
  <si>
    <t>Chinedu Ebong</t>
  </si>
  <si>
    <t>John Abubakar</t>
  </si>
  <si>
    <t>Patrick Bello</t>
  </si>
  <si>
    <t>Tolulope Ogunbiyi</t>
  </si>
  <si>
    <t>Tolulope Adedeji</t>
  </si>
  <si>
    <t>Patrick Ibrahim</t>
  </si>
  <si>
    <t>Amaka Olatunji</t>
  </si>
  <si>
    <t>Femi Ahmed</t>
  </si>
  <si>
    <t>Blessing Okoro</t>
  </si>
  <si>
    <t>Hadiza Okechukwu</t>
  </si>
  <si>
    <t>Yetunde Ebong</t>
  </si>
  <si>
    <t>John Oloruntoba</t>
  </si>
  <si>
    <t>Seun Okonkwo</t>
  </si>
  <si>
    <t>Gold Medalist</t>
  </si>
  <si>
    <t>Chibuzor Adebayo</t>
  </si>
  <si>
    <t>Folashade Abimbola</t>
  </si>
  <si>
    <t>Folashade Abubakar</t>
  </si>
  <si>
    <t>Chukwuemeka Ahmed</t>
  </si>
  <si>
    <t>Abdullahi Echendu</t>
  </si>
  <si>
    <t>Patrick Abimbola</t>
  </si>
  <si>
    <t>Patrick Oyedepo</t>
  </si>
  <si>
    <t>Chinelo Musa</t>
  </si>
  <si>
    <t>Ugochi Balogun</t>
  </si>
  <si>
    <t>Samuel Ahmed</t>
  </si>
  <si>
    <t>Abike Ali</t>
  </si>
  <si>
    <t>Chiamaka Balogun</t>
  </si>
  <si>
    <t>Yetunde Saleh</t>
  </si>
  <si>
    <t>Tolulope Ogunlana</t>
  </si>
  <si>
    <t>Emeka Ibrahim</t>
  </si>
  <si>
    <t>Abike Onyeka</t>
  </si>
  <si>
    <t>Temitope Bello</t>
  </si>
  <si>
    <t>Christy Ali</t>
  </si>
  <si>
    <t>Esther Ogunlana</t>
  </si>
  <si>
    <t>Ifeoma Abubakar</t>
  </si>
  <si>
    <t>Samuel Okonkwo</t>
  </si>
  <si>
    <t>Emeka Oladele</t>
  </si>
  <si>
    <t>á»ŒlÃ¡chukwu Onyeka</t>
  </si>
  <si>
    <t>Tunde Balogun</t>
  </si>
  <si>
    <t>Uche Ahmed</t>
  </si>
  <si>
    <t>Femi Bello</t>
  </si>
  <si>
    <t>Tolulope Adebayo</t>
  </si>
  <si>
    <t>Rasheedat Onyeka</t>
  </si>
  <si>
    <t>Abike Ibrahim</t>
  </si>
  <si>
    <t>Temitope Ogunbiyi</t>
  </si>
  <si>
    <t>Uche Ebong</t>
  </si>
  <si>
    <t>Sulaiman Adeoye</t>
  </si>
  <si>
    <t>Chiamaka Onyeka</t>
  </si>
  <si>
    <t>Hadiza Nwachukwu</t>
  </si>
  <si>
    <t>Mercy Ahmed</t>
  </si>
  <si>
    <t>Folashade Ahmed</t>
  </si>
  <si>
    <t>Rasheedat Nwachukwu</t>
  </si>
  <si>
    <t>Aisha Oyedepo</t>
  </si>
  <si>
    <t>Tobiloba Oladele</t>
  </si>
  <si>
    <t>Ifeoma Ibe</t>
  </si>
  <si>
    <t>Oluseyi Yakubu</t>
  </si>
  <si>
    <t>Esther Enahoro</t>
  </si>
  <si>
    <t>Patrick Okechukwu</t>
  </si>
  <si>
    <t>Uche Okechukwu</t>
  </si>
  <si>
    <t>Blessing Olawale</t>
  </si>
  <si>
    <t>Oluseyi Ali</t>
  </si>
  <si>
    <t>Hadiza Jimoh</t>
  </si>
  <si>
    <t>Withheld</t>
  </si>
  <si>
    <t>Ugochi Onyeka</t>
  </si>
  <si>
    <t>Amaka Okafor</t>
  </si>
  <si>
    <t>Tunde Okechukwu</t>
  </si>
  <si>
    <t>Rasheedat Yakubu</t>
  </si>
  <si>
    <t>Ugochi Okoye</t>
  </si>
  <si>
    <t>Mercy Nwachukwu</t>
  </si>
  <si>
    <t>Michael Echendu</t>
  </si>
  <si>
    <t>Tunde Ogunlana</t>
  </si>
  <si>
    <t>Christy Ibrahim</t>
  </si>
  <si>
    <t>Aisha Ogunlana</t>
  </si>
  <si>
    <t>Sulaiman Abimbola</t>
  </si>
  <si>
    <t>Michael Sani</t>
  </si>
  <si>
    <t>Amaka Oloruntoba</t>
  </si>
  <si>
    <t>Ifeanyi Musa</t>
  </si>
  <si>
    <t>Rasheedat Abubakar</t>
  </si>
  <si>
    <t>Ugochi Jimoh</t>
  </si>
  <si>
    <t>Sulaiman Adebayo</t>
  </si>
  <si>
    <t>Emeka Lawal</t>
  </si>
  <si>
    <t>Oluseyi Ibe</t>
  </si>
  <si>
    <t>Abimbola Okafor</t>
  </si>
  <si>
    <t>Seun Utomi</t>
  </si>
  <si>
    <t>Patrick Ajayi</t>
  </si>
  <si>
    <t>Oluseyi Ibrahim</t>
  </si>
  <si>
    <t>Tobiloba Musa</t>
  </si>
  <si>
    <t>á»ŒlÃ¡chukwu Okechukwu</t>
  </si>
  <si>
    <t>Abimbola Abubakar</t>
  </si>
  <si>
    <t>Hadiza Eze</t>
  </si>
  <si>
    <t>Chinedu Okoro</t>
  </si>
  <si>
    <t>Uche Oyedepo</t>
  </si>
  <si>
    <t>Tunde Onyeka</t>
  </si>
  <si>
    <t>Esther Oladele</t>
  </si>
  <si>
    <t>Folashade Echendu</t>
  </si>
  <si>
    <t>Mercy Saleh</t>
  </si>
  <si>
    <t>Chinedu Eze</t>
  </si>
  <si>
    <t>Blessing Ibe</t>
  </si>
  <si>
    <t>Folashade Osho</t>
  </si>
  <si>
    <t>Tobiloba Utomi</t>
  </si>
  <si>
    <t>Ifeoma Osho</t>
  </si>
  <si>
    <t>Esther Ahmed</t>
  </si>
  <si>
    <t>Sulaiman Abubakar</t>
  </si>
  <si>
    <t>Abike Ahmed</t>
  </si>
  <si>
    <t>Temitope Oladele</t>
  </si>
  <si>
    <t>Patrick Adebayo</t>
  </si>
  <si>
    <t>Ifeanyi Yakubu</t>
  </si>
  <si>
    <t>John Okonkwo</t>
  </si>
  <si>
    <t>Tolulope Saleh</t>
  </si>
  <si>
    <t>Tobiloba Ali</t>
  </si>
  <si>
    <t>Oluseyi Oladele</t>
  </si>
  <si>
    <t>á»ŒlÃ¡chukwu Kolawole</t>
  </si>
  <si>
    <t>Ifeoma Adedeji</t>
  </si>
  <si>
    <t>Oluseyi Oloruntoba</t>
  </si>
  <si>
    <t>Folashade Yakubu</t>
  </si>
  <si>
    <t>Yetunde Yakubu</t>
  </si>
  <si>
    <t>á»ŒlÃ¡chukwu Oloruntoba</t>
  </si>
  <si>
    <t>Ibrahim Ibrahim</t>
  </si>
  <si>
    <t>Ngozi Bello</t>
  </si>
  <si>
    <t>Fatima Olatunji</t>
  </si>
  <si>
    <t>Femi Okoye</t>
  </si>
  <si>
    <t>Femi Okafor</t>
  </si>
  <si>
    <t>Chinedu Ogunlana</t>
  </si>
  <si>
    <t>Abimbola Musa</t>
  </si>
  <si>
    <t>Tolulope Olatunji</t>
  </si>
  <si>
    <t>Tobiloba Olatunji</t>
  </si>
  <si>
    <t>Tolulope Ibrahim</t>
  </si>
  <si>
    <t>Oluseyi Okafor</t>
  </si>
  <si>
    <t>Michael Ajayi</t>
  </si>
  <si>
    <t>Samuel Ibrahim</t>
  </si>
  <si>
    <t>Christy Eze</t>
  </si>
  <si>
    <t>Abdullahi Saleh</t>
  </si>
  <si>
    <t>Tolulope Okoye</t>
  </si>
  <si>
    <t>Fatima Olawale</t>
  </si>
  <si>
    <t>Chibuzor Bello</t>
  </si>
  <si>
    <t>John Adeoye</t>
  </si>
  <si>
    <t>Oluseyi Sani</t>
  </si>
  <si>
    <t>Aisha Eze</t>
  </si>
  <si>
    <t>Ifeanyi Okonkwo</t>
  </si>
  <si>
    <t>Chukwuemeka Ibrahim</t>
  </si>
  <si>
    <t>Patrick Ibe</t>
  </si>
  <si>
    <t>Ifeanyi Abubakar</t>
  </si>
  <si>
    <t>Ifeoma Olatunji</t>
  </si>
  <si>
    <t>Aisha Nwachukwu</t>
  </si>
  <si>
    <t>Tobiloba Saleh</t>
  </si>
  <si>
    <t>Ifeanyi Oloruntoba</t>
  </si>
  <si>
    <t>Ifeoma Ogunlana</t>
  </si>
  <si>
    <t>Emeka Ogunlana</t>
  </si>
  <si>
    <t>Chiamaka Ajayi</t>
  </si>
  <si>
    <t>Ugochi Bello</t>
  </si>
  <si>
    <t>Abimbola Ali</t>
  </si>
  <si>
    <t>Aisha Osagie</t>
  </si>
  <si>
    <t>Mercy Abimbola</t>
  </si>
  <si>
    <t>Hadiza Kolawole</t>
  </si>
  <si>
    <t>Yetunde Ibrahim</t>
  </si>
  <si>
    <t>Abdullahi Oladele</t>
  </si>
  <si>
    <t>Abdullahi Okoro</t>
  </si>
  <si>
    <t>Chinedu Adeoye</t>
  </si>
  <si>
    <t>Ugochi Osagie</t>
  </si>
  <si>
    <t>Chinelo Eze</t>
  </si>
  <si>
    <t>Tobiloba Bello</t>
  </si>
  <si>
    <t>Yetunde Oloruntoba</t>
  </si>
  <si>
    <t>Seun Adeoye</t>
  </si>
  <si>
    <t>Chinelo Okonkwo</t>
  </si>
  <si>
    <t>Femi Adedeji</t>
  </si>
  <si>
    <t>á»ŒlÃ¡chukwu Okoye</t>
  </si>
  <si>
    <t>Abdullahi Utomi</t>
  </si>
  <si>
    <t>Patrick Sani</t>
  </si>
  <si>
    <t>Blessing Oloruntoba</t>
  </si>
  <si>
    <t>á»ŒlÃ¡chukwu Okoro</t>
  </si>
  <si>
    <t>Abimbola Jimoh</t>
  </si>
  <si>
    <t>John Ebong</t>
  </si>
  <si>
    <t>Ibrahim Musa</t>
  </si>
  <si>
    <t>Uche Ogunlana</t>
  </si>
  <si>
    <t>Emeka Okechukwu</t>
  </si>
  <si>
    <t>Ngozi Eze</t>
  </si>
  <si>
    <t>á»ŒlÃ¡chukwu Ibe</t>
  </si>
  <si>
    <t>Esther Ali</t>
  </si>
  <si>
    <t>Tolulope Onyeka</t>
  </si>
  <si>
    <t>Yetunde Adedeji</t>
  </si>
  <si>
    <t>Uche Saleh</t>
  </si>
  <si>
    <t>Tolulope Bello</t>
  </si>
  <si>
    <t>Tunde Adebayo</t>
  </si>
  <si>
    <t>Sulaiman Olawale</t>
  </si>
  <si>
    <t>Fatima Saleh</t>
  </si>
  <si>
    <t>Aisha Utomi</t>
  </si>
  <si>
    <t>Chibuzor Olatunji</t>
  </si>
  <si>
    <t>John Osagie</t>
  </si>
  <si>
    <t>Temitope Okoro</t>
  </si>
  <si>
    <t>Samuel Ajayi</t>
  </si>
  <si>
    <t>Aisha Lawal</t>
  </si>
  <si>
    <t>Mercy Adeoye</t>
  </si>
  <si>
    <t>David Oloruntoba</t>
  </si>
  <si>
    <t>Esther Eze</t>
  </si>
  <si>
    <t>Ibrahim Oyedepo</t>
  </si>
  <si>
    <t>Ifeoma Balogun</t>
  </si>
  <si>
    <t>Yetunde Ajayi</t>
  </si>
  <si>
    <t>Chiamaka Abimbola</t>
  </si>
  <si>
    <t>Chinelo Okoye</t>
  </si>
  <si>
    <t>Chibuzor Echendu</t>
  </si>
  <si>
    <t>Ifeanyi Ibrahim</t>
  </si>
  <si>
    <t>Abdullahi Bello</t>
  </si>
  <si>
    <t>Abike Ibe</t>
  </si>
  <si>
    <t>Emeka Saleh</t>
  </si>
  <si>
    <t>Ugochi Ebong</t>
  </si>
  <si>
    <t>Emeka Okafor</t>
  </si>
  <si>
    <t>Esther Ibe</t>
  </si>
  <si>
    <t>Tunde Okonkwo</t>
  </si>
  <si>
    <t>Oluseyi Ahmed</t>
  </si>
  <si>
    <t>Ifeanyi Abimbola</t>
  </si>
  <si>
    <t>Christy Oladele</t>
  </si>
  <si>
    <t>Michael Oladele</t>
  </si>
  <si>
    <t>Chiamaka Oladele</t>
  </si>
  <si>
    <t>Patrick Osagie</t>
  </si>
  <si>
    <t>Chukwuemeka Kolawole</t>
  </si>
  <si>
    <t>Chukwuemeka Eze</t>
  </si>
  <si>
    <t>Esther Adeoye</t>
  </si>
  <si>
    <t>Abimbola Okoro</t>
  </si>
  <si>
    <t>Folashade Ibe</t>
  </si>
  <si>
    <t>Aisha Oladele</t>
  </si>
  <si>
    <t>Tobiloba Adedeji</t>
  </si>
  <si>
    <t>Yetunde Onyeka</t>
  </si>
  <si>
    <t>Chibuzor Osho</t>
  </si>
  <si>
    <t>Chukwuemeka Osho</t>
  </si>
  <si>
    <t>Sulaiman Utomi</t>
  </si>
  <si>
    <t>Chiamaka Osho</t>
  </si>
  <si>
    <t>Hadiza Ogunleye</t>
  </si>
  <si>
    <t>Sulaiman Onyeka</t>
  </si>
  <si>
    <t>Amaka Ogunbiyi</t>
  </si>
  <si>
    <t>Amaka Okoro</t>
  </si>
  <si>
    <t>Tobiloba Eze</t>
  </si>
  <si>
    <t>Abdullahi Ogunbiyi</t>
  </si>
  <si>
    <t>Sulaiman Ogunlana</t>
  </si>
  <si>
    <t>Fatima Enahoro</t>
  </si>
  <si>
    <t>Chukwuemeka Utomi</t>
  </si>
  <si>
    <t>Rasheedat Utomi</t>
  </si>
  <si>
    <t>Blessing Osho</t>
  </si>
  <si>
    <t>Abike Lawal</t>
  </si>
  <si>
    <t>Ugochi Okoro</t>
  </si>
  <si>
    <t>Abimbola Okechukwu</t>
  </si>
  <si>
    <t>Abike Musa</t>
  </si>
  <si>
    <t>Seun Olatunji</t>
  </si>
  <si>
    <t>Femi Jimoh</t>
  </si>
  <si>
    <t>Michael Bello</t>
  </si>
  <si>
    <t>Seun Ibe</t>
  </si>
  <si>
    <t>Samuel Jimoh</t>
  </si>
  <si>
    <t>Ngozi Echendu</t>
  </si>
  <si>
    <t>Ifeanyi Utomi</t>
  </si>
  <si>
    <t>Abdullahi Jimoh</t>
  </si>
  <si>
    <t>Tobiloba Adeoye</t>
  </si>
  <si>
    <t>Patrick Ogunbiyi</t>
  </si>
  <si>
    <t>Blessing Yakubu</t>
  </si>
  <si>
    <t>Chibuzor Oyedepo</t>
  </si>
  <si>
    <t>Aisha Jimoh</t>
  </si>
  <si>
    <t>Chukwuemeka Oyedepo</t>
  </si>
  <si>
    <t>Samuel Sani</t>
  </si>
  <si>
    <t>Seun Okafor</t>
  </si>
  <si>
    <t>Oluseyi Ogunlana</t>
  </si>
  <si>
    <t>Uche Kolawole</t>
  </si>
  <si>
    <t>David Ogunlana</t>
  </si>
  <si>
    <t>Emeka Oyedepo</t>
  </si>
  <si>
    <t>Christy Okafor</t>
  </si>
  <si>
    <t>Chibuzor Adeoye</t>
  </si>
  <si>
    <t>Michael Okechukwu</t>
  </si>
  <si>
    <t>John Onyeka</t>
  </si>
  <si>
    <t>Christy Ebong</t>
  </si>
  <si>
    <t>Uche Yakubu</t>
  </si>
  <si>
    <t>Hadiza Sani</t>
  </si>
  <si>
    <t>Ngozi Okafor</t>
  </si>
  <si>
    <t>Mercy Yakubu</t>
  </si>
  <si>
    <t>Ifeoma Okafor</t>
  </si>
  <si>
    <t>Abike Oladele</t>
  </si>
  <si>
    <t>Hadiza Abubakar</t>
  </si>
  <si>
    <t>David Nwachukwu</t>
  </si>
  <si>
    <t>Esther Echendu</t>
  </si>
  <si>
    <t>Oluseyi Okoye</t>
  </si>
  <si>
    <t>Abike Adebayo</t>
  </si>
  <si>
    <t>á»ŒlÃ¡chukwu Abimbola</t>
  </si>
  <si>
    <t>Esther Ajayi</t>
  </si>
  <si>
    <t>Ibrahim Okonkwo</t>
  </si>
  <si>
    <t>Mercy Eze</t>
  </si>
  <si>
    <t>Emeka Onyeka</t>
  </si>
  <si>
    <t>Abdullahi Ebong</t>
  </si>
  <si>
    <t>Chibuzor Enahoro</t>
  </si>
  <si>
    <t>John Olawale</t>
  </si>
  <si>
    <t>Uche Ogunbiyi</t>
  </si>
  <si>
    <t>Tobiloba Ebong</t>
  </si>
  <si>
    <t>Oluseyi Adedeji</t>
  </si>
  <si>
    <t>Yetunde Oyedepo</t>
  </si>
  <si>
    <t>Ugochi Enahoro</t>
  </si>
  <si>
    <t>David Adebayo</t>
  </si>
  <si>
    <t>Sulaiman Ahmed</t>
  </si>
  <si>
    <t>Tunde Ajayi</t>
  </si>
  <si>
    <t>Chibuzor Okechukwu</t>
  </si>
  <si>
    <t>Temitope Oyedepo</t>
  </si>
  <si>
    <t>Tobiloba Onyeka</t>
  </si>
  <si>
    <t>Blessing Adeoye</t>
  </si>
  <si>
    <t>Chinelo Echendu</t>
  </si>
  <si>
    <t>Chukwuemeka Balogun</t>
  </si>
  <si>
    <t>Samuel Ogunlana</t>
  </si>
  <si>
    <t>Ngozi Enahoro</t>
  </si>
  <si>
    <t>á»ŒlÃ¡chukwu Bello</t>
  </si>
  <si>
    <t>David Ibrahim</t>
  </si>
  <si>
    <t>Femi Lawal</t>
  </si>
  <si>
    <t>Femi Ali</t>
  </si>
  <si>
    <t>Mercy Abubakar</t>
  </si>
  <si>
    <t>Abike Ogunlana</t>
  </si>
  <si>
    <t>Michael Adebayo</t>
  </si>
  <si>
    <t>Blessing Echendu</t>
  </si>
  <si>
    <t>Tunde Osho</t>
  </si>
  <si>
    <t>Tolulope Sani</t>
  </si>
  <si>
    <t>Michael Adedeji</t>
  </si>
  <si>
    <t>John Adebayo</t>
  </si>
  <si>
    <t>Abimbola Ogunbiyi</t>
  </si>
  <si>
    <t>Folashade Olatunji</t>
  </si>
  <si>
    <t>Chiamaka Ogunlana</t>
  </si>
  <si>
    <t>Rasheedat Balogun</t>
  </si>
  <si>
    <t>Mercy Osagie</t>
  </si>
  <si>
    <t>Uche Okonkwo</t>
  </si>
  <si>
    <t>Chiamaka Ogunleye</t>
  </si>
  <si>
    <t>Blessing Bello</t>
  </si>
  <si>
    <t>Michael Okoro</t>
  </si>
  <si>
    <t>Chinedu Oloruntoba</t>
  </si>
  <si>
    <t>Chukwuemeka Oladele</t>
  </si>
  <si>
    <t>Mercy Oyedepo</t>
  </si>
  <si>
    <t>Mercy Balogun</t>
  </si>
  <si>
    <t>Chiamaka Ahmed</t>
  </si>
  <si>
    <t>Fatima Okoye</t>
  </si>
  <si>
    <t>Oluseyi Saleh</t>
  </si>
  <si>
    <t>Uche Osagie</t>
  </si>
  <si>
    <t>Tobiloba Jimoh</t>
  </si>
  <si>
    <t>Amaka Onyeka</t>
  </si>
  <si>
    <t>Tobiloba Okechukwu</t>
  </si>
  <si>
    <t>David Okafor</t>
  </si>
  <si>
    <t>Chinedu Ogunbiyi</t>
  </si>
  <si>
    <t>Tobiloba Osho</t>
  </si>
  <si>
    <t>Hadiza Ali</t>
  </si>
  <si>
    <t>Tunde Oloruntoba</t>
  </si>
  <si>
    <t>Oluseyi Okechukwu</t>
  </si>
  <si>
    <t>John Ogunleye</t>
  </si>
  <si>
    <t>Michael Jimoh</t>
  </si>
  <si>
    <t>John Olatunji</t>
  </si>
  <si>
    <t>Chiamaka Saleh</t>
  </si>
  <si>
    <t>Ifeoma Ogunleye</t>
  </si>
  <si>
    <t>Folashade Ogunbiyi</t>
  </si>
  <si>
    <t>Ifeanyi Ali</t>
  </si>
  <si>
    <t>Oluseyi Abubakar</t>
  </si>
  <si>
    <t>Chukwuemeka Ali</t>
  </si>
  <si>
    <t>Yetunde Echendu</t>
  </si>
  <si>
    <t>Chinedu Bello</t>
  </si>
  <si>
    <t>Temitope Ebong</t>
  </si>
  <si>
    <t>Abike Oyedepo</t>
  </si>
  <si>
    <t>Seun Ogunbiyi</t>
  </si>
  <si>
    <t>Tobiloba Abubakar</t>
  </si>
  <si>
    <t>Michael Musa</t>
  </si>
  <si>
    <t>Tobiloba Ibrahim</t>
  </si>
  <si>
    <t>Abimbola Adeoye</t>
  </si>
  <si>
    <t>Yetunde Balogun</t>
  </si>
  <si>
    <t>Ngozi Oloruntoba</t>
  </si>
  <si>
    <t>Sulaiman Yakubu</t>
  </si>
  <si>
    <t>Femi Echendu</t>
  </si>
  <si>
    <t>Hadiza Ahmed</t>
  </si>
  <si>
    <t>Sulaiman Balogun</t>
  </si>
  <si>
    <t>Samuel Balogun</t>
  </si>
  <si>
    <t>Fatima Bello</t>
  </si>
  <si>
    <t>Ifeanyi Lawal</t>
  </si>
  <si>
    <t>Chibuzor Oloruntoba</t>
  </si>
  <si>
    <t>Abdullahi Oloruntoba</t>
  </si>
  <si>
    <t>Ifeoma Saleh</t>
  </si>
  <si>
    <t>Temitope Abubakar</t>
  </si>
  <si>
    <t>Abimbola Ajayi</t>
  </si>
  <si>
    <t>Chinelo Yakubu</t>
  </si>
  <si>
    <t>Uche Abimbola</t>
  </si>
  <si>
    <t>Tobiloba Balogun</t>
  </si>
  <si>
    <t>Ngozi Abimbola</t>
  </si>
  <si>
    <t>Emeka Jimoh</t>
  </si>
  <si>
    <t>Christy Osagie</t>
  </si>
  <si>
    <t>Emeka Kolawole</t>
  </si>
  <si>
    <t>Rasheedat Musa</t>
  </si>
  <si>
    <t>Femi Ogunbiyi</t>
  </si>
  <si>
    <t>Emeka Ahmed</t>
  </si>
  <si>
    <t>John Oladele</t>
  </si>
  <si>
    <t>Ugochi Ibrahim</t>
  </si>
  <si>
    <t>Ngozi Ahmed</t>
  </si>
  <si>
    <t>Amaka Ahmed</t>
  </si>
  <si>
    <t>Chibuzor Musa</t>
  </si>
  <si>
    <t>Temitope Musa</t>
  </si>
  <si>
    <t>Chibuzor Okoye</t>
  </si>
  <si>
    <t>Samuel Okoro</t>
  </si>
  <si>
    <t>Blessing Ebong</t>
  </si>
  <si>
    <t>Sulaiman Eze</t>
  </si>
  <si>
    <t>Amaka Oladele</t>
  </si>
  <si>
    <t>Seun Oyedepo</t>
  </si>
  <si>
    <t>Ngozi Yakubu</t>
  </si>
  <si>
    <t>Emeka Ibe</t>
  </si>
  <si>
    <t>Folashade Enahoro</t>
  </si>
  <si>
    <t>Chinelo Adedeji</t>
  </si>
  <si>
    <t>Seun Ali</t>
  </si>
  <si>
    <t>Michael Onyeka</t>
  </si>
  <si>
    <t>John Yakubu</t>
  </si>
  <si>
    <t>Folashade Lawal</t>
  </si>
  <si>
    <t>Ibrahim Osagie</t>
  </si>
  <si>
    <t>Ibrahim Ajayi</t>
  </si>
  <si>
    <t>Temitope Enahoro</t>
  </si>
  <si>
    <t>Ngozi Osagie</t>
  </si>
  <si>
    <t>Chinedu Echendu</t>
  </si>
  <si>
    <t>Fatima Ajayi</t>
  </si>
  <si>
    <t>Tunde Okoye</t>
  </si>
  <si>
    <t>Oluseyi Utomi</t>
  </si>
  <si>
    <t>David Osagie</t>
  </si>
  <si>
    <t>Amaka Ogunlana</t>
  </si>
  <si>
    <t>Ibrahim Okoye</t>
  </si>
  <si>
    <t>Tunde Ebong</t>
  </si>
  <si>
    <t>John Lawal</t>
  </si>
  <si>
    <t>Mercy Echendu</t>
  </si>
  <si>
    <t>Chukwuemeka Ogunleye</t>
  </si>
  <si>
    <t>Sulaiman Ibe</t>
  </si>
  <si>
    <t>Amaka Musa</t>
  </si>
  <si>
    <t>Tobiloba Ibe</t>
  </si>
  <si>
    <t>Esther Adedeji</t>
  </si>
  <si>
    <t>John Sani</t>
  </si>
  <si>
    <t>Temitope Okechukwu</t>
  </si>
  <si>
    <t>Mercy Okoro</t>
  </si>
  <si>
    <t>Tunde Saleh</t>
  </si>
  <si>
    <t>Ibrahim Echendu</t>
  </si>
  <si>
    <t>Fatima Oladele</t>
  </si>
  <si>
    <t>Femi Ebong</t>
  </si>
  <si>
    <t>Emeka Abubakar</t>
  </si>
  <si>
    <t>Fatima Ogunbiyi</t>
  </si>
  <si>
    <t>Uche Utomi</t>
  </si>
  <si>
    <t>Chinelo Ajayi</t>
  </si>
  <si>
    <t>Chukwuemeka Abubakar</t>
  </si>
  <si>
    <t>Sulaiman Ebong</t>
  </si>
  <si>
    <t>Ngozi Adedeji</t>
  </si>
  <si>
    <t>Patrick Enahoro</t>
  </si>
  <si>
    <t>Abdullahi Oyedepo</t>
  </si>
  <si>
    <t>Chinelo Oladele</t>
  </si>
  <si>
    <t>Fatima Ebong</t>
  </si>
  <si>
    <t>Aisha Saleh</t>
  </si>
  <si>
    <t>Temitope Okafor</t>
  </si>
  <si>
    <t>Christy Onyeka</t>
  </si>
  <si>
    <t>Blessing Ogunleye</t>
  </si>
  <si>
    <t>Uche Ibrahim</t>
  </si>
  <si>
    <t>Tobiloba Ogunlana</t>
  </si>
  <si>
    <t>Temitope Echendu</t>
  </si>
  <si>
    <t>John Balogun</t>
  </si>
  <si>
    <t>Hadiza Ibrahim</t>
  </si>
  <si>
    <t>Aisha Olatunji</t>
  </si>
  <si>
    <t>Samuel Oloruntoba</t>
  </si>
  <si>
    <t>Temitope Olatunji</t>
  </si>
  <si>
    <t>Chiamaka Osagie</t>
  </si>
  <si>
    <t>Yetunde Ahmed</t>
  </si>
  <si>
    <t>Yetunde Ogunlana</t>
  </si>
  <si>
    <t>Aisha Okechukwu</t>
  </si>
  <si>
    <t>Oluseyi Nwachukwu</t>
  </si>
  <si>
    <t>Samuel Nwachukwu</t>
  </si>
  <si>
    <t>Amaka Ali</t>
  </si>
  <si>
    <t>Fatima Ibe</t>
  </si>
  <si>
    <t>Seun Musa</t>
  </si>
  <si>
    <t>Abdullahi Yakubu</t>
  </si>
  <si>
    <t>Rasheedat Olawale</t>
  </si>
  <si>
    <t>á»ŒlÃ¡chukwu Enahoro</t>
  </si>
  <si>
    <t>Ifeanyi Jimoh</t>
  </si>
  <si>
    <t>Ugochi Ali</t>
  </si>
  <si>
    <t>David Okoye</t>
  </si>
  <si>
    <t>David Okonkwo</t>
  </si>
  <si>
    <t>Folashade Sani</t>
  </si>
  <si>
    <t>Folashade Adeoye</t>
  </si>
  <si>
    <t>Tobiloba Oloruntoba</t>
  </si>
  <si>
    <t>Femi Abimbola</t>
  </si>
  <si>
    <t>Ifeanyi Enahoro</t>
  </si>
  <si>
    <t>Michael Osagie</t>
  </si>
  <si>
    <t>Incomplete</t>
  </si>
  <si>
    <t>Fatima Lawal</t>
  </si>
  <si>
    <t>Ugochi Eze</t>
  </si>
  <si>
    <t>Mercy Okechukwu</t>
  </si>
  <si>
    <t>á»ŒlÃ¡chukwu Eze</t>
  </si>
  <si>
    <t>Ifeanyi Ahmed</t>
  </si>
  <si>
    <t>Seun Oladele</t>
  </si>
  <si>
    <t>Hadiza Lawal</t>
  </si>
  <si>
    <t>Patrick Okafor</t>
  </si>
  <si>
    <t>Uche Balogun</t>
  </si>
  <si>
    <t>Chiamaka Adeoye</t>
  </si>
  <si>
    <t>Esther Oloruntoba</t>
  </si>
  <si>
    <t>John Abimbola</t>
  </si>
  <si>
    <t>Mercy Ogunleye</t>
  </si>
  <si>
    <t>Chibuzor Osagie</t>
  </si>
  <si>
    <t>Tolulope Ali</t>
  </si>
  <si>
    <t>Folashade Jimoh</t>
  </si>
  <si>
    <t>Abike Sani</t>
  </si>
  <si>
    <t>Tobiloba Yakubu</t>
  </si>
  <si>
    <t>Femi Oyedepo</t>
  </si>
  <si>
    <t>Tobiloba Adebayo</t>
  </si>
  <si>
    <t>Esther Okafor</t>
  </si>
  <si>
    <t>Ifeanyi Okoye</t>
  </si>
  <si>
    <t>Ifeanyi Osagie</t>
  </si>
  <si>
    <t>Abike Utomi</t>
  </si>
  <si>
    <t>Chinedu Ibe</t>
  </si>
  <si>
    <t>Folashade Utomi</t>
  </si>
  <si>
    <t>Chibuzor Ahmed</t>
  </si>
  <si>
    <t>Hadiza Oloruntoba</t>
  </si>
  <si>
    <t>á»ŒlÃ¡chukwu Adebayo</t>
  </si>
  <si>
    <t>Emeka Okonkwo</t>
  </si>
  <si>
    <t>Sulaiman Bello</t>
  </si>
  <si>
    <t>Femi Ibrahim</t>
  </si>
  <si>
    <t>Patrick Abubakar</t>
  </si>
  <si>
    <t>Christy Musa</t>
  </si>
  <si>
    <t>Emeka Okoye</t>
  </si>
  <si>
    <t>David Echendu</t>
  </si>
  <si>
    <t>Aisha Balogun</t>
  </si>
  <si>
    <t>Chiamaka Jimoh</t>
  </si>
  <si>
    <t>Rasheedat Sani</t>
  </si>
  <si>
    <t>Chinedu Ibrahim</t>
  </si>
  <si>
    <t>Fatima Abubakar</t>
  </si>
  <si>
    <t>Fatima Onyeka</t>
  </si>
  <si>
    <t>Emeka Yakubu</t>
  </si>
  <si>
    <t>Uche Ogunleye</t>
  </si>
  <si>
    <t>Abdullahi Okafor</t>
  </si>
  <si>
    <t>Abike Enahoro</t>
  </si>
  <si>
    <t>Fatima Osagie</t>
  </si>
  <si>
    <t>Oluseyi Okonkwo</t>
  </si>
  <si>
    <t>Chinedu Ahmed</t>
  </si>
  <si>
    <t>Ibrahim Adebayo</t>
  </si>
  <si>
    <t>Chinedu Yakubu</t>
  </si>
  <si>
    <t>Rasheedat Okafor</t>
  </si>
  <si>
    <t>Rasheedat Ogunleye</t>
  </si>
  <si>
    <t>Chinedu Adedeji</t>
  </si>
  <si>
    <t>Tunde Okafor</t>
  </si>
  <si>
    <t>Blessing Lawal</t>
  </si>
  <si>
    <t>Ibrahim Jimoh</t>
  </si>
  <si>
    <t>Hadiza Adedeji</t>
  </si>
  <si>
    <t>Michael Utomi</t>
  </si>
  <si>
    <t>Ngozi Utomi</t>
  </si>
  <si>
    <t>Chukwuemeka Okonkwo</t>
  </si>
  <si>
    <t>Aisha Yakubu</t>
  </si>
  <si>
    <t>Samuel Olatunji</t>
  </si>
  <si>
    <t>Folashade Ibrahim</t>
  </si>
  <si>
    <t>Hadiza Osagie</t>
  </si>
  <si>
    <t>Chinelo Ahmed</t>
  </si>
  <si>
    <t>Amaka Kolawole</t>
  </si>
  <si>
    <t>Femi Ibe</t>
  </si>
  <si>
    <t>Hadiza Yakubu</t>
  </si>
  <si>
    <t>David Okechukwu</t>
  </si>
  <si>
    <t>Ibrahim Nwachukwu</t>
  </si>
  <si>
    <t>Samuel Oyedepo</t>
  </si>
  <si>
    <t>Mercy Utomi</t>
  </si>
  <si>
    <t>Tobiloba Okoro</t>
  </si>
  <si>
    <t>Chinelo Nwachukwu</t>
  </si>
  <si>
    <t>Aisha Onyeka</t>
  </si>
  <si>
    <t>Hadiza Okoye</t>
  </si>
  <si>
    <t>Tobiloba Ogunbiyi</t>
  </si>
  <si>
    <t>Blessing Onyeka</t>
  </si>
  <si>
    <t>Sulaiman Enahoro</t>
  </si>
  <si>
    <t>Fatima Ali</t>
  </si>
  <si>
    <t>Ifeanyi Ogunlana</t>
  </si>
  <si>
    <t>Sulaiman Echendu</t>
  </si>
  <si>
    <t>Chiamaka Okonkwo</t>
  </si>
  <si>
    <t>Aisha Kolawole</t>
  </si>
  <si>
    <t>Fatima Utomi</t>
  </si>
  <si>
    <t>Ifeanyi Adedeji</t>
  </si>
  <si>
    <t>Rasheedat Olatunji</t>
  </si>
  <si>
    <t>Blessing Ajayi</t>
  </si>
  <si>
    <t>Ifeanyi Onyeka</t>
  </si>
  <si>
    <t>Ifeanyi Sani</t>
  </si>
  <si>
    <t>Samuel Echendu</t>
  </si>
  <si>
    <t>Rasheedat Enahoro</t>
  </si>
  <si>
    <t>Femi Adeoye</t>
  </si>
  <si>
    <t>Abimbola Adebayo</t>
  </si>
  <si>
    <t>Oluseyi Enahoro</t>
  </si>
  <si>
    <t>á»ŒlÃ¡chukwu Ahmed</t>
  </si>
  <si>
    <t>Chukwuemeka Musa</t>
  </si>
  <si>
    <t>Blessing Olatunji</t>
  </si>
  <si>
    <t>Abike Kolawole</t>
  </si>
  <si>
    <t>Chinelo Bello</t>
  </si>
  <si>
    <t>Patrick Saleh</t>
  </si>
  <si>
    <t>Tolulope Eze</t>
  </si>
  <si>
    <t>Ngozi Lawal</t>
  </si>
  <si>
    <t>Sulaiman Nwachukwu</t>
  </si>
  <si>
    <t>Femi Ajayi</t>
  </si>
  <si>
    <t>Chukwuemeka Lawal</t>
  </si>
  <si>
    <t>Samuel Ebong</t>
  </si>
  <si>
    <t>Esther Okoro</t>
  </si>
  <si>
    <t>Samuel Abubakar</t>
  </si>
  <si>
    <t>Seun Enahoro</t>
  </si>
  <si>
    <t>Yetunde Olatunji</t>
  </si>
  <si>
    <t>Tolulope Ebong</t>
  </si>
  <si>
    <t>Abdullahi Lawal</t>
  </si>
  <si>
    <t>Ifeoma Osagie</t>
  </si>
  <si>
    <t>Ugochi Kolawole</t>
  </si>
  <si>
    <t>Rasheedat Okoye</t>
  </si>
  <si>
    <t>Esther Olawale</t>
  </si>
  <si>
    <t>Esther Saleh</t>
  </si>
  <si>
    <t>Ngozi Ajayi</t>
  </si>
  <si>
    <t>Uche Ibe</t>
  </si>
  <si>
    <t>Hadiza Adeoye</t>
  </si>
  <si>
    <t>Tunde Enahoro</t>
  </si>
  <si>
    <t>Blessing Jimoh</t>
  </si>
  <si>
    <t>Femi Eze</t>
  </si>
  <si>
    <t>Ifeanyi Echendu</t>
  </si>
  <si>
    <t>Chiamaka Olatunji</t>
  </si>
  <si>
    <t>David Ebong</t>
  </si>
  <si>
    <t>Chibuzor Balogun</t>
  </si>
  <si>
    <t>Blessing Ahmed</t>
  </si>
  <si>
    <t>Christy Ogunlana</t>
  </si>
  <si>
    <t>Tunde Kolawole</t>
  </si>
  <si>
    <t>Hadiza Okafor</t>
  </si>
  <si>
    <t>Blessing Oladele</t>
  </si>
  <si>
    <t>Aisha Ogunleye</t>
  </si>
  <si>
    <t>Abimbola Saleh</t>
  </si>
  <si>
    <t>Abike Osho</t>
  </si>
  <si>
    <t>Patrick Nwachukwu</t>
  </si>
  <si>
    <t>Ngozi Ibrahim</t>
  </si>
  <si>
    <t>Samuel Ali</t>
  </si>
  <si>
    <t>Blessing Okafor</t>
  </si>
  <si>
    <t>Tunde Ogunleye</t>
  </si>
  <si>
    <t>Abike Abubakar</t>
  </si>
  <si>
    <t>Michael Balogun</t>
  </si>
  <si>
    <t>Blessing Balogun</t>
  </si>
  <si>
    <t>Ibrahim Okafor</t>
  </si>
  <si>
    <t>Ifeanyi Ebong</t>
  </si>
  <si>
    <t>Chukwuemeka Adedeji</t>
  </si>
  <si>
    <t>Christy Kolawole</t>
  </si>
  <si>
    <t>Abike Bello</t>
  </si>
  <si>
    <t>Christy Oloruntoba</t>
  </si>
  <si>
    <t>Blessing Okechukwu</t>
  </si>
  <si>
    <t>Chibuzor Ogunleye</t>
  </si>
  <si>
    <t>Uche Osho</t>
  </si>
  <si>
    <t>John Ogunbiyi</t>
  </si>
  <si>
    <t>Oluseyi Okoro</t>
  </si>
  <si>
    <t>Chinedu Nwachukwu</t>
  </si>
  <si>
    <t>David Osho</t>
  </si>
  <si>
    <t>Emeka Musa</t>
  </si>
  <si>
    <t>Seun Ibrahim</t>
  </si>
  <si>
    <t>Uche Onyeka</t>
  </si>
  <si>
    <t>Chinelo Jimoh</t>
  </si>
  <si>
    <t>Chukwuemeka Saleh</t>
  </si>
  <si>
    <t>Chinedu Olatunji</t>
  </si>
  <si>
    <t>Hadiza Enahoro</t>
  </si>
  <si>
    <t>Abdullahi Eze</t>
  </si>
  <si>
    <t>Michael Ogunbiyi</t>
  </si>
  <si>
    <t>Abimbola Echendu</t>
  </si>
  <si>
    <t>Ngozi Jimoh</t>
  </si>
  <si>
    <t>Ifeoma Ahmed</t>
  </si>
  <si>
    <t>Ugochi Oloruntoba</t>
  </si>
  <si>
    <t>Seun Oloruntoba</t>
  </si>
  <si>
    <t>Ibrahim Bello</t>
  </si>
  <si>
    <t>Femi Okoro</t>
  </si>
  <si>
    <t>Abdullahi Adeoye</t>
  </si>
  <si>
    <t>Ibrahim Ibe</t>
  </si>
  <si>
    <t>Oluseyi Adeoye</t>
  </si>
  <si>
    <t>Ugochi Adeoye</t>
  </si>
  <si>
    <t>Ugochi Lawal</t>
  </si>
  <si>
    <t>Emeka Oloruntoba</t>
  </si>
  <si>
    <t>Emeka Ebong</t>
  </si>
  <si>
    <t>á»ŒlÃ¡chukwu Sani</t>
  </si>
  <si>
    <t>Temitope Sani</t>
  </si>
  <si>
    <t>Christy Lawal</t>
  </si>
  <si>
    <t>Tolulope Nwachukwu</t>
  </si>
  <si>
    <t>Chinedu Okafor</t>
  </si>
  <si>
    <t>Chibuzor Kolawole</t>
  </si>
  <si>
    <t>Abimbola Okonkwo</t>
  </si>
  <si>
    <t>Abdullahi Onyeka</t>
  </si>
  <si>
    <t>Christy Oyedepo</t>
  </si>
  <si>
    <t>Femi Onyeka</t>
  </si>
  <si>
    <t>Abimbola Enahoro</t>
  </si>
  <si>
    <t>Tolulope Echendu</t>
  </si>
  <si>
    <t>John Ali</t>
  </si>
  <si>
    <t>Aisha Bello</t>
  </si>
  <si>
    <t>Ifeoma Utomi</t>
  </si>
  <si>
    <t>Blessing Adebayo</t>
  </si>
  <si>
    <t>Rasheedat Ibe</t>
  </si>
  <si>
    <t>Seun Ogunleye</t>
  </si>
  <si>
    <t>Femi Musa</t>
  </si>
  <si>
    <t>Chinedu Osagie</t>
  </si>
  <si>
    <t>John Enahoro</t>
  </si>
  <si>
    <t>Michael Abimbola</t>
  </si>
  <si>
    <t>Amaka Osagie</t>
  </si>
  <si>
    <t>Tobiloba Enahoro</t>
  </si>
  <si>
    <t>Chibuzor Saleh</t>
  </si>
  <si>
    <t>Ngozi Musa</t>
  </si>
  <si>
    <t>Ibrahim Ogunlana</t>
  </si>
  <si>
    <t>Ibrahim Abimbola</t>
  </si>
  <si>
    <t>Abimbola Okoye</t>
  </si>
  <si>
    <t>Hadiza Balogun</t>
  </si>
  <si>
    <t>Blessing Ali</t>
  </si>
  <si>
    <t>Chinelo Ebong</t>
  </si>
  <si>
    <t>Abdullahi Okonkwo</t>
  </si>
  <si>
    <t>Tunde Musa</t>
  </si>
  <si>
    <t>Esther Ibrahim</t>
  </si>
  <si>
    <t>Chiamaka Bello</t>
  </si>
  <si>
    <t>Esther Yakubu</t>
  </si>
  <si>
    <t>Emeka Adebayo</t>
  </si>
  <si>
    <t>Ifeoma Ali</t>
  </si>
  <si>
    <t>Tunde Utomi</t>
  </si>
  <si>
    <t>Blessing Ibrahim</t>
  </si>
  <si>
    <t>Esther Balogun</t>
  </si>
  <si>
    <t>Christy Ahmed</t>
  </si>
  <si>
    <t>á»ŒlÃ¡chukwu Abubakar</t>
  </si>
  <si>
    <t>Abdullahi Ali</t>
  </si>
  <si>
    <t>Ibrahim Okoro</t>
  </si>
  <si>
    <t>Chiamaka Oyedepo</t>
  </si>
  <si>
    <t>Ifeanyi Kolawole</t>
  </si>
  <si>
    <t>Temitope Saleh</t>
  </si>
  <si>
    <t>Abike Ajayi</t>
  </si>
  <si>
    <t>Chiamaka Oloruntoba</t>
  </si>
  <si>
    <t>Patrick Adeoye</t>
  </si>
  <si>
    <t>Seun Balogun</t>
  </si>
  <si>
    <t>Chukwuemeka Abimbola</t>
  </si>
  <si>
    <t>Ibrahim Adeoye</t>
  </si>
  <si>
    <t>David Ogunbiyi</t>
  </si>
  <si>
    <t>David Enahoro</t>
  </si>
  <si>
    <t>Folashade Saleh</t>
  </si>
  <si>
    <t>Abimbola Eze</t>
  </si>
  <si>
    <t>Chinelo Abubakar</t>
  </si>
  <si>
    <t>Samuel Adedeji</t>
  </si>
  <si>
    <t>Femi Oladele</t>
  </si>
  <si>
    <t>Tunde Ibe</t>
  </si>
  <si>
    <t>Ibrahim Lawal</t>
  </si>
  <si>
    <t>á»ŒlÃ¡chukwu Saleh</t>
  </si>
  <si>
    <t>Tunde Olawale</t>
  </si>
  <si>
    <t>Oluseyi Oyedepo</t>
  </si>
  <si>
    <t>Sulaiman Adedeji</t>
  </si>
  <si>
    <t>Blessing Oyedepo</t>
  </si>
  <si>
    <t>Folashade Adebayo</t>
  </si>
  <si>
    <t>Samuel Eze</t>
  </si>
  <si>
    <t>Abike Oloruntoba</t>
  </si>
  <si>
    <t>Rasheedat Echendu</t>
  </si>
  <si>
    <t>Christy Adeoye</t>
  </si>
  <si>
    <t>John Okechukwu</t>
  </si>
  <si>
    <t>á»ŒlÃ¡chukwu Osagie</t>
  </si>
  <si>
    <t>Rasheedat Osho</t>
  </si>
  <si>
    <t>Ifeanyi Adebayo</t>
  </si>
  <si>
    <t>Chiamaka Ali</t>
  </si>
  <si>
    <t>Uche Adedeji</t>
  </si>
  <si>
    <t>Tobiloba Abimbola</t>
  </si>
  <si>
    <t>Oluseyi Ogunleye</t>
  </si>
  <si>
    <t>Amaka Eze</t>
  </si>
  <si>
    <t>Chukwuemeka Ebong</t>
  </si>
  <si>
    <t>Mercy Onyeka</t>
  </si>
  <si>
    <t>Abimbola Utomi</t>
  </si>
  <si>
    <t>Ibrahim Enahoro</t>
  </si>
  <si>
    <t>Hadiza Echendu</t>
  </si>
  <si>
    <t>Tolulope Kolawole</t>
  </si>
  <si>
    <t>Abimbola Ibe</t>
  </si>
  <si>
    <t>David Eze</t>
  </si>
  <si>
    <t>Mercy Olatunji</t>
  </si>
  <si>
    <t>Aisha Ibe</t>
  </si>
  <si>
    <t>Ifeanyi Oyedepo</t>
  </si>
  <si>
    <t>Aisha Ebong</t>
  </si>
  <si>
    <t>Yetunde Ali</t>
  </si>
  <si>
    <t>Ifeanyi Okafor</t>
  </si>
  <si>
    <t>Ugochi Ahmed</t>
  </si>
  <si>
    <t>Chinelo Balogun</t>
  </si>
  <si>
    <t>Ugochi Ajayi</t>
  </si>
  <si>
    <t>Ngozi Abubakar</t>
  </si>
  <si>
    <t>Chinedu Oladele</t>
  </si>
  <si>
    <t>Tobiloba Kolawole</t>
  </si>
  <si>
    <t>David Olawale</t>
  </si>
  <si>
    <t>Ugochi Adedeji</t>
  </si>
  <si>
    <t>Blessing Osagie</t>
  </si>
  <si>
    <t>Chinedu Adebayo</t>
  </si>
  <si>
    <t>Chiamaka Okechukwu</t>
  </si>
  <si>
    <t>Ifeoma Okoro</t>
  </si>
  <si>
    <t>Ugochi Oladele</t>
  </si>
  <si>
    <t>David Balogun</t>
  </si>
  <si>
    <t>Abike Okoye</t>
  </si>
  <si>
    <t>Hadiza Ajayi</t>
  </si>
  <si>
    <t>Esther Olatunji</t>
  </si>
  <si>
    <t>Aisha Echendu</t>
  </si>
  <si>
    <t>Christy Adedeji</t>
  </si>
  <si>
    <t>Blessing Adedeji</t>
  </si>
  <si>
    <t>Seun Osho</t>
  </si>
  <si>
    <t>Seun Okechukwu</t>
  </si>
  <si>
    <t>Yetunde Ibe</t>
  </si>
  <si>
    <t>Tolulope Ajayi</t>
  </si>
  <si>
    <t>Femi Olawale</t>
  </si>
  <si>
    <t>Ifeanyi Olatunji</t>
  </si>
  <si>
    <t>Esther Nwachukwu</t>
  </si>
  <si>
    <t>Emeka Sani</t>
  </si>
  <si>
    <t>David Abubakar</t>
  </si>
  <si>
    <t>Ifeoma Nwachukwu</t>
  </si>
  <si>
    <t>Chibuzor Okoro</t>
  </si>
  <si>
    <t>Christy Saleh</t>
  </si>
  <si>
    <t>Ifeoma Ibrahim</t>
  </si>
  <si>
    <t>Amaka Okoye</t>
  </si>
  <si>
    <t>Chinelo Lawal</t>
  </si>
  <si>
    <t>Folashade Okechukwu</t>
  </si>
  <si>
    <t>Christy Balogun</t>
  </si>
  <si>
    <t>Temitope Osagie</t>
  </si>
  <si>
    <t>Chiamaka Ogunbiyi</t>
  </si>
  <si>
    <t>Yetunde Nwachukwu</t>
  </si>
  <si>
    <t>Sulaiman Osho</t>
  </si>
  <si>
    <t>Patrick Ebong</t>
  </si>
  <si>
    <t>Mercy Olawale</t>
  </si>
  <si>
    <t>Temitope Balogun</t>
  </si>
  <si>
    <t>Rasheedat Oyedepo</t>
  </si>
  <si>
    <t>Fatima Okechukwu</t>
  </si>
  <si>
    <t>Temitope Osho</t>
  </si>
  <si>
    <t>Patrick Oladele</t>
  </si>
  <si>
    <t>Rasheedat Ogunlana</t>
  </si>
  <si>
    <t>Hadiza Ogunlana</t>
  </si>
  <si>
    <t>Sulaiman Ogunleye</t>
  </si>
  <si>
    <t>Hadiza Adebayo</t>
  </si>
  <si>
    <t>Femi Kolawole</t>
  </si>
  <si>
    <t>Abike Balogun</t>
  </si>
  <si>
    <t>Folashade Okonkwo</t>
  </si>
  <si>
    <t>Tunde Lawal</t>
  </si>
  <si>
    <t>Abdullahi Ogunlana</t>
  </si>
  <si>
    <t>Chinelo Okoro</t>
  </si>
  <si>
    <t>Rasheedat Lawal</t>
  </si>
  <si>
    <t>Chukwuemeka Jimoh</t>
  </si>
  <si>
    <t>John Bello</t>
  </si>
  <si>
    <t>Ibrahim Olatunji</t>
  </si>
  <si>
    <t>David Yakubu</t>
  </si>
  <si>
    <t>Folashade Ogunlana</t>
  </si>
  <si>
    <t>Temitope Ali</t>
  </si>
  <si>
    <t>Esther Jimoh</t>
  </si>
  <si>
    <t>Tolulope Okafor</t>
  </si>
  <si>
    <t>Yetunde Abimbola</t>
  </si>
  <si>
    <t>Tobiloba Olawale</t>
  </si>
  <si>
    <t>Tunde Ahmed</t>
  </si>
  <si>
    <t>Hadiza Ogunbiyi</t>
  </si>
  <si>
    <t>Abike Saleh</t>
  </si>
  <si>
    <t>Patrick Kolawole</t>
  </si>
  <si>
    <t>John Okoye</t>
  </si>
  <si>
    <t>Chinedu Ogunleye</t>
  </si>
  <si>
    <t>Fatima Echendu</t>
  </si>
  <si>
    <t>David Ibe</t>
  </si>
  <si>
    <t>Aisha Olawale</t>
  </si>
  <si>
    <t>Chiamaka Okoro</t>
  </si>
  <si>
    <t>Folashade Ajayi</t>
  </si>
  <si>
    <t>Abdullahi Ahmed</t>
  </si>
  <si>
    <t>Ibrahim Ali</t>
  </si>
  <si>
    <t>Abdullahi Olatunji</t>
  </si>
  <si>
    <t>Mercy Osho</t>
  </si>
  <si>
    <t>Fatima Ibrahim</t>
  </si>
  <si>
    <t>Christy Enahoro</t>
  </si>
  <si>
    <t>á»ŒlÃ¡chukwu Okonkwo</t>
  </si>
  <si>
    <t>Ngozi Onyeka</t>
  </si>
  <si>
    <t>Emeka Enahoro</t>
  </si>
  <si>
    <t>Mercy Oladele</t>
  </si>
  <si>
    <t>Sulaiman Ali</t>
  </si>
  <si>
    <t>Temitope Okoye</t>
  </si>
  <si>
    <t>Chibuzor Okafor</t>
  </si>
  <si>
    <t>Ifeoma Okonkwo</t>
  </si>
  <si>
    <t>Christy Ibe</t>
  </si>
  <si>
    <t>Yetunde Ogunleye</t>
  </si>
  <si>
    <t>Sulaiman Okoye</t>
  </si>
  <si>
    <t>Samuel Okechukwu</t>
  </si>
  <si>
    <t>Ugochi Musa</t>
  </si>
  <si>
    <t>Amaka Bello</t>
  </si>
  <si>
    <t>John Oyedepo</t>
  </si>
  <si>
    <t>Michael Oyedepo</t>
  </si>
  <si>
    <t>Ngozi Ogunleye</t>
  </si>
  <si>
    <t>Blessing Kolawole</t>
  </si>
  <si>
    <t>Ngozi Okonkwo</t>
  </si>
  <si>
    <t>Chiamaka Eze</t>
  </si>
  <si>
    <t>Fatima Nwachukwu</t>
  </si>
  <si>
    <t>Amaka Abimbola</t>
  </si>
  <si>
    <t>Yetunde Oladele</t>
  </si>
  <si>
    <t>Ifeoma Olawale</t>
  </si>
  <si>
    <t>Ifeanyi Osho</t>
  </si>
  <si>
    <t>David Ogunleye</t>
  </si>
  <si>
    <t>Tunde Ogunbiyi</t>
  </si>
  <si>
    <t>Chibuzor Eze</t>
  </si>
  <si>
    <t>Hadiza Ibe</t>
  </si>
  <si>
    <t>Christy Olawale</t>
  </si>
  <si>
    <t>Yetunde Sani</t>
  </si>
  <si>
    <t>Patrick Adedeji</t>
  </si>
  <si>
    <t>Abdullahi Osho</t>
  </si>
  <si>
    <t>Tobiloba Ogunleye</t>
  </si>
  <si>
    <t>Ugochi Ogunleye</t>
  </si>
  <si>
    <t>Esther Sani</t>
  </si>
  <si>
    <t>Esther Ogunleye</t>
  </si>
  <si>
    <t>Oluseyi Ebong</t>
  </si>
  <si>
    <t>Femi Utomi</t>
  </si>
  <si>
    <t>Tobiloba Okafor</t>
  </si>
  <si>
    <t>Folashade Ogunleye</t>
  </si>
  <si>
    <t>Esther Bello</t>
  </si>
  <si>
    <t>Folashade Olawale</t>
  </si>
  <si>
    <t>Temitope Ogunleye</t>
  </si>
  <si>
    <t>Temitope Olawale</t>
  </si>
  <si>
    <t>Amaka Ogunleye</t>
  </si>
  <si>
    <t>Patrick Jimoh</t>
  </si>
  <si>
    <t>Ifeanyi Balogun</t>
  </si>
  <si>
    <t>Amaka Saleh</t>
  </si>
  <si>
    <t>Mercy Lawal</t>
  </si>
  <si>
    <t>Ugochi Ogunbiyi</t>
  </si>
  <si>
    <t>Tunde Sani</t>
  </si>
  <si>
    <t>Abike Olatunji</t>
  </si>
  <si>
    <t>Chinelo Saleh</t>
  </si>
  <si>
    <t>Chiamaka Okoye</t>
  </si>
  <si>
    <t>David Oladele</t>
  </si>
  <si>
    <t>Rasheedat Bello</t>
  </si>
  <si>
    <t>Oluseyi Eze</t>
  </si>
  <si>
    <t>Ugochi Oyedepo</t>
  </si>
  <si>
    <t>Chibuzor Sani</t>
  </si>
  <si>
    <t>Amaka Utomi</t>
  </si>
  <si>
    <t>Chinedu Saleh</t>
  </si>
  <si>
    <t>Oluseyi Balogun</t>
  </si>
  <si>
    <t>Chukwuemeka Olawale</t>
  </si>
  <si>
    <t>Rasheedat Oloruntoba</t>
  </si>
  <si>
    <t>Aisha Ajayi</t>
  </si>
  <si>
    <t>Abdullahi Okoye</t>
  </si>
  <si>
    <t>Ibrahim Olawale</t>
  </si>
  <si>
    <t>Emeka Utomi</t>
  </si>
  <si>
    <t>Michael Ibrahim</t>
  </si>
  <si>
    <t>Sulaiman Oladele</t>
  </si>
  <si>
    <t>Blessing Musa</t>
  </si>
  <si>
    <t>Aisha Ibrahim</t>
  </si>
  <si>
    <t>Chinelo Adeoye</t>
  </si>
  <si>
    <t>Ngozi Kolawole</t>
  </si>
  <si>
    <t>Chinedu Musa</t>
  </si>
  <si>
    <t>Emeka Osho</t>
  </si>
  <si>
    <t>Mercy Okoye</t>
  </si>
  <si>
    <t>Temitope Jimoh</t>
  </si>
  <si>
    <t>Tolulope Ahmed</t>
  </si>
  <si>
    <t>Samuel Ibe</t>
  </si>
  <si>
    <t>Christy Osho</t>
  </si>
  <si>
    <t>Yetunde Musa</t>
  </si>
  <si>
    <t>Abimbola Olawale</t>
  </si>
  <si>
    <t>Amaka Abubakar</t>
  </si>
  <si>
    <t>Chinelo Kolawole</t>
  </si>
  <si>
    <t>Yetunde Osagie</t>
  </si>
  <si>
    <t>Fatima Adedeji</t>
  </si>
  <si>
    <t>Amaka Okonkwo</t>
  </si>
  <si>
    <t>Tolulope Yakubu</t>
  </si>
  <si>
    <t>Tolulope Ogunleye</t>
  </si>
  <si>
    <t>Seun Yakubu</t>
  </si>
  <si>
    <t>Ugochi Olawale</t>
  </si>
  <si>
    <t>John Ibrahim</t>
  </si>
  <si>
    <t>Abdullahi Sani</t>
  </si>
  <si>
    <t>Fatima Okafor</t>
  </si>
  <si>
    <t>Temitope Eze</t>
  </si>
  <si>
    <t>Oluseyi Bello</t>
  </si>
  <si>
    <t>Ibrahim Eze</t>
  </si>
  <si>
    <t>Abdullahi Okechukwu</t>
  </si>
  <si>
    <t>Uche Oladele</t>
  </si>
  <si>
    <t>Christy Sani</t>
  </si>
  <si>
    <t>Chukwuemeka Echendu</t>
  </si>
  <si>
    <t>Chiamaka Ibe</t>
  </si>
  <si>
    <t>Chukwuemeka Okechukwu</t>
  </si>
  <si>
    <t>Ngozi Adebayo</t>
  </si>
  <si>
    <t>Blessing Abimbola</t>
  </si>
  <si>
    <t>Fatima Okoro</t>
  </si>
  <si>
    <t>Patrick Onyeka</t>
  </si>
  <si>
    <t>Chiamaka Echendu</t>
  </si>
  <si>
    <t>John Ajayi</t>
  </si>
  <si>
    <t>Emeka Ajayi</t>
  </si>
  <si>
    <t>Ifeanyi Oladele</t>
  </si>
  <si>
    <t>Uche Sani</t>
  </si>
  <si>
    <t>Mercy Adebayo</t>
  </si>
  <si>
    <t>Ifeanyi Saleh</t>
  </si>
  <si>
    <t>David Saleh</t>
  </si>
  <si>
    <t>Fatima Jimoh</t>
  </si>
  <si>
    <t>Temitope Oloruntoba</t>
  </si>
  <si>
    <t>David Adeoye</t>
  </si>
  <si>
    <t>Sulaiman Okoro</t>
  </si>
  <si>
    <t>Blessing Sani</t>
  </si>
  <si>
    <t>Esther Abimbola</t>
  </si>
  <si>
    <t>Amaka Yakubu</t>
  </si>
  <si>
    <t>Tolulope Osho</t>
  </si>
  <si>
    <t>Esther Oyedepo</t>
  </si>
  <si>
    <t>Ngozi Olatunji</t>
  </si>
  <si>
    <t>Chukwuemeka Onyeka</t>
  </si>
  <si>
    <t>Samuel Adebayo</t>
  </si>
  <si>
    <t>Ibrahim Kolawole</t>
  </si>
  <si>
    <t>Seun Ahmed</t>
  </si>
  <si>
    <t>David Onyeka</t>
  </si>
  <si>
    <t>Femi Oloruntoba</t>
  </si>
  <si>
    <t>Amaka Lawal</t>
  </si>
  <si>
    <t>Fatima Osho</t>
  </si>
  <si>
    <t>Esther Okechukwu</t>
  </si>
  <si>
    <t>David Lawal</t>
  </si>
  <si>
    <t>Chibuzor Olawale</t>
  </si>
  <si>
    <t>Ibrahim Onyeka</t>
  </si>
  <si>
    <t>Sulaiman Ibrahim</t>
  </si>
  <si>
    <t>Chibuzor Ogunbiyi</t>
  </si>
  <si>
    <t>Ibrahim Balogun</t>
  </si>
  <si>
    <t>Seun Onyeka</t>
  </si>
  <si>
    <t>Chukwuemeka Okoye</t>
  </si>
  <si>
    <t>Aisha Okonkwo</t>
  </si>
  <si>
    <t>Seun Osagie</t>
  </si>
  <si>
    <t>Chibuzor Onyeka</t>
  </si>
  <si>
    <t>Yetunde Eze</t>
  </si>
  <si>
    <t>Tunde Ali</t>
  </si>
  <si>
    <t>Ifeanyi Adeoye</t>
  </si>
  <si>
    <t>Ngozi Okechukwu</t>
  </si>
  <si>
    <t>Ibrahim Oloruntoba</t>
  </si>
  <si>
    <t>Tobiloba Ajayi</t>
  </si>
  <si>
    <t>Chukwuemeka Oloruntoba</t>
  </si>
  <si>
    <t>Aisha Musa</t>
  </si>
  <si>
    <t>Abike Okechukwu</t>
  </si>
  <si>
    <t>Esther Utomi</t>
  </si>
  <si>
    <t>Chukwuemeka Enahoro</t>
  </si>
  <si>
    <t>Chiamaka Sani</t>
  </si>
  <si>
    <t>Ibrahim Oladele</t>
  </si>
  <si>
    <t>Chukwuemeka Ogunbiyi</t>
  </si>
  <si>
    <t>Abimbola Adedeji</t>
  </si>
  <si>
    <t>Fatima Oyedepo</t>
  </si>
  <si>
    <t>Mercy Musa</t>
  </si>
  <si>
    <t>Abike Nwachukwu</t>
  </si>
  <si>
    <t>Abdullahi Ibe</t>
  </si>
  <si>
    <t>Yetunde Adeoye</t>
  </si>
  <si>
    <t>Tolulope Olawale</t>
  </si>
  <si>
    <t>Blessing Abubakar</t>
  </si>
  <si>
    <t>Femi Adebayo</t>
  </si>
  <si>
    <t>Abimbola Osagie</t>
  </si>
  <si>
    <t>Mercy Kolawole</t>
  </si>
  <si>
    <t>Aisha Adedeji</t>
  </si>
  <si>
    <t>Patrick Okonkwo</t>
  </si>
  <si>
    <t>Chiamaka Nwachukwu</t>
  </si>
  <si>
    <t>Seun Ogunlana</t>
  </si>
  <si>
    <t>Aisha Enahoro</t>
  </si>
  <si>
    <t>Oluseyi Onyeka</t>
  </si>
  <si>
    <t>Mercy Enahoro</t>
  </si>
  <si>
    <t>Samuel Okafor</t>
  </si>
  <si>
    <t>Abdullahi Abimbola</t>
  </si>
  <si>
    <t>Yetunde Kolawole</t>
  </si>
  <si>
    <t>Chinedu Ajayi</t>
  </si>
  <si>
    <t>David Bello</t>
  </si>
  <si>
    <t>Aisha Okoye</t>
  </si>
  <si>
    <t>Chiamaka Ibrahim</t>
  </si>
  <si>
    <t>Emeka Bello</t>
  </si>
  <si>
    <t>á»ŒlÃ¡chukwu Olawale</t>
  </si>
  <si>
    <t>Chinelo Utomi</t>
  </si>
  <si>
    <t>á»ŒlÃ¡chukwu Ebong</t>
  </si>
  <si>
    <t>Tolulope Oladele</t>
  </si>
  <si>
    <t>Ifeoma Okoye</t>
  </si>
  <si>
    <t>Sulaiman Kolawole</t>
  </si>
  <si>
    <t>Ngozi Oyedepo</t>
  </si>
  <si>
    <t>Hadiza Oladele</t>
  </si>
  <si>
    <t>Abike Osagie</t>
  </si>
  <si>
    <t>Uche Olatunji</t>
  </si>
  <si>
    <t>Ngozi Okoro</t>
  </si>
  <si>
    <t>Yetunde Adebayo</t>
  </si>
  <si>
    <t>Tolulope Okechukwu</t>
  </si>
  <si>
    <t>Chinedu Jimoh</t>
  </si>
  <si>
    <t>á»ŒlÃ¡chukwu Adedeji</t>
  </si>
  <si>
    <t>Abdullahi Adebayo</t>
  </si>
  <si>
    <t>Chinedu Balogun</t>
  </si>
  <si>
    <t>Chinelo Ogunbiyi</t>
  </si>
  <si>
    <t>Oluseyi Osagie</t>
  </si>
  <si>
    <t>Ifeoma Okechukwu</t>
  </si>
  <si>
    <t>á»ŒlÃ¡chukwu Ibrahim</t>
  </si>
  <si>
    <t>Tolulope Okonkwo</t>
  </si>
  <si>
    <t>Abimbola Abimbola</t>
  </si>
  <si>
    <t>Samuel Osagie</t>
  </si>
  <si>
    <t>Ugochi Utomi</t>
  </si>
  <si>
    <t>Abimbola Sani</t>
  </si>
  <si>
    <t>Chinelo Osagie</t>
  </si>
  <si>
    <t>John Echendu</t>
  </si>
  <si>
    <t>Hadiza Saleh</t>
  </si>
  <si>
    <t>Esther Kolawole</t>
  </si>
  <si>
    <t>Uche Eze</t>
  </si>
  <si>
    <t>Abike Ebong</t>
  </si>
  <si>
    <t>Chinelo Ogunleye</t>
  </si>
  <si>
    <t>Tobiloba Osagie</t>
  </si>
  <si>
    <t>Ibrahim Saleh</t>
  </si>
  <si>
    <t>Michael Abubakar</t>
  </si>
  <si>
    <t>Chinelo Sani</t>
  </si>
  <si>
    <t>á»ŒlÃ¡chukwu Ogunlana</t>
  </si>
  <si>
    <t>Chibuzor Jimoh</t>
  </si>
  <si>
    <t>Abike Jimoh</t>
  </si>
  <si>
    <t>Tobiloba Okonkwo</t>
  </si>
  <si>
    <t>Patrick Olawale</t>
  </si>
  <si>
    <t>Uche Olawale</t>
  </si>
  <si>
    <t>Oluseyi Lawal</t>
  </si>
  <si>
    <t>Blessing Okoye</t>
  </si>
  <si>
    <t>John Ahmed</t>
  </si>
  <si>
    <t>Seun Abubakar</t>
  </si>
  <si>
    <t>Temitope Adedeji</t>
  </si>
  <si>
    <t>Temitope Lawal</t>
  </si>
  <si>
    <t>David Jimoh</t>
  </si>
  <si>
    <t>David Ajayi</t>
  </si>
  <si>
    <t>Tunde Okoro</t>
  </si>
  <si>
    <t>Seun Okoye</t>
  </si>
  <si>
    <t>Abimbola Balogun</t>
  </si>
  <si>
    <t>Ngozi Okoye</t>
  </si>
  <si>
    <t>Yetunde Okafor</t>
  </si>
  <si>
    <t>David Ahmed</t>
  </si>
  <si>
    <t>Mercy Jimoh</t>
  </si>
  <si>
    <t>Tolulope Ibe</t>
  </si>
  <si>
    <t>Amaka Olawale</t>
  </si>
  <si>
    <t>Ugochi Ibe</t>
  </si>
  <si>
    <t>Chibuzor Ali</t>
  </si>
  <si>
    <t>Seun Okoro</t>
  </si>
  <si>
    <t>Folashade Oloruntoba</t>
  </si>
  <si>
    <t>Tunde Oyedepo</t>
  </si>
  <si>
    <t>Fatima Ahmed</t>
  </si>
  <si>
    <t>Abike Okoro</t>
  </si>
  <si>
    <t>Tunde Olatunji</t>
  </si>
  <si>
    <t>Tolulope Oloruntoba</t>
  </si>
  <si>
    <t>Chibuzor Abimbola</t>
  </si>
  <si>
    <t>Seun Adedeji</t>
  </si>
  <si>
    <t>Mercy Ajayi</t>
  </si>
  <si>
    <t>Amaka Jimoh</t>
  </si>
  <si>
    <t>Chinelo Ibe</t>
  </si>
  <si>
    <t>Aisha Adeoye</t>
  </si>
  <si>
    <t>Samuel Olawale</t>
  </si>
  <si>
    <t>Femi Okonkwo</t>
  </si>
  <si>
    <t>Yetunde Ogunbiyi</t>
  </si>
  <si>
    <t>Chinelo Onyeka</t>
  </si>
  <si>
    <t>Chinelo Oyedepo</t>
  </si>
  <si>
    <t>Michael Olawale</t>
  </si>
  <si>
    <t>Chibuzor Ogunlana</t>
  </si>
  <si>
    <t>Ifeanyi Eze</t>
  </si>
  <si>
    <t>Chinelo Enahoro</t>
  </si>
  <si>
    <t>Rasheedat Abimbola</t>
  </si>
  <si>
    <t>Seun Echendu</t>
  </si>
  <si>
    <t>Ifeanyi Okechukwu</t>
  </si>
  <si>
    <t>Michael Ahmed</t>
  </si>
  <si>
    <t>Folashade Onyeka</t>
  </si>
  <si>
    <t>Temitope Yakubu</t>
  </si>
  <si>
    <t>Abimbola Kolawole</t>
  </si>
  <si>
    <t>Chibuzor Yakubu</t>
  </si>
  <si>
    <t>Tunde Yakubu</t>
  </si>
  <si>
    <t>John Adedeji</t>
  </si>
  <si>
    <t>Rasheedat Eze</t>
  </si>
  <si>
    <t>Tolulope Oyedepo</t>
  </si>
  <si>
    <t>Abimbola Ahmed</t>
  </si>
  <si>
    <t>Femi Balogun</t>
  </si>
  <si>
    <t>Sulaiman Olatunji</t>
  </si>
  <si>
    <t>Emeka Nwachukwu</t>
  </si>
  <si>
    <t>Yetunde Okechukwu</t>
  </si>
  <si>
    <t>Tolulope Lawal</t>
  </si>
  <si>
    <t>Chiamaka Adebayo</t>
  </si>
  <si>
    <t>Seun Adebayo</t>
  </si>
  <si>
    <t>Chiamaka Abubakar</t>
  </si>
  <si>
    <t>Ibrahim Ahmed</t>
  </si>
  <si>
    <t>Tobiloba Ahmed</t>
  </si>
  <si>
    <t>Ugochi Yakubu</t>
  </si>
  <si>
    <t>Oluseyi Ogunbiyi</t>
  </si>
  <si>
    <t>Amaka Enahoro</t>
  </si>
  <si>
    <t>Chinelo Ali</t>
  </si>
  <si>
    <t>Patrick Ali</t>
  </si>
  <si>
    <t>Esther Abubakar</t>
  </si>
  <si>
    <t>Amaka Adebayo</t>
  </si>
  <si>
    <t>Sulaiman Oloruntoba</t>
  </si>
  <si>
    <t>Oluseyi Kolawole</t>
  </si>
  <si>
    <t>Chiamaka Musa</t>
  </si>
  <si>
    <t>Ibrahim Ogunleye</t>
  </si>
  <si>
    <t>Mercy Okonkwo</t>
  </si>
  <si>
    <t>Femi Sani</t>
  </si>
  <si>
    <t>Rasheedat Saleh</t>
  </si>
  <si>
    <t>Sulaiman Okonkwo</t>
  </si>
  <si>
    <t>Christy Ogunbiyi</t>
  </si>
  <si>
    <t>Emeka Adeoye</t>
  </si>
  <si>
    <t>Ngozi Ibe</t>
  </si>
  <si>
    <t>Ngozi Osho</t>
  </si>
  <si>
    <t>Christy Abimbola</t>
  </si>
  <si>
    <t>á»ŒlÃ¡chukwu Musa</t>
  </si>
  <si>
    <t>Oluseyi Musa</t>
  </si>
  <si>
    <t>Femi Olatunji</t>
  </si>
  <si>
    <t>Ibrahim Utomi</t>
  </si>
  <si>
    <t>John Eze</t>
  </si>
  <si>
    <t>Yetunde Lawal</t>
  </si>
  <si>
    <t>Chukwuemeka Adeoye</t>
  </si>
  <si>
    <t>Samuel Enahoro</t>
  </si>
  <si>
    <t>Ngozi Ogunlana</t>
  </si>
  <si>
    <t>Chibuzor Ibe</t>
  </si>
  <si>
    <t>David Olatunji</t>
  </si>
  <si>
    <t>Ifeoma Eze</t>
  </si>
  <si>
    <t>Chinelo Abimbola</t>
  </si>
  <si>
    <t>Ifeanyi Ibe</t>
  </si>
  <si>
    <t>Amaka Ajayi</t>
  </si>
  <si>
    <t>Ifeanyi Ogunleye</t>
  </si>
  <si>
    <t>Michael Oloruntoba</t>
  </si>
  <si>
    <t>Amaka Oyedepo</t>
  </si>
  <si>
    <t>Abimbola Oloruntoba</t>
  </si>
  <si>
    <t>Abimbola Bello</t>
  </si>
  <si>
    <t>Uche Adebayo</t>
  </si>
  <si>
    <t>Chinedu Sani</t>
  </si>
  <si>
    <t>Ugochi Olatunji</t>
  </si>
  <si>
    <t>Abike Adedeji</t>
  </si>
  <si>
    <t>Ibrahim Yakubu</t>
  </si>
  <si>
    <t>Femi Saleh</t>
  </si>
  <si>
    <t>Samuel Saleh</t>
  </si>
  <si>
    <t>Seun Bello</t>
  </si>
  <si>
    <t>Rasheedat Okonkwo</t>
  </si>
  <si>
    <t>Michael Adeoye</t>
  </si>
  <si>
    <t>Fatima Adebayo</t>
  </si>
  <si>
    <t>Aisha Oloruntoba</t>
  </si>
  <si>
    <t>Abdullahi Osagie</t>
  </si>
  <si>
    <t>Patrick Ogunleye</t>
  </si>
  <si>
    <t>Tunde Oladele</t>
  </si>
  <si>
    <t>Abike Echendu</t>
  </si>
  <si>
    <t>Chibuzor Utomi</t>
  </si>
  <si>
    <t>á»ŒlÃ¡chukwu Yakubu</t>
  </si>
  <si>
    <t>Abimbola Ogunleye</t>
  </si>
  <si>
    <t>á»ŒlÃ¡chukwu Osho</t>
  </si>
  <si>
    <t>Yetunde Osho</t>
  </si>
  <si>
    <t>Chukwuemeka Olatunji</t>
  </si>
  <si>
    <t>Chinedu Okoye</t>
  </si>
  <si>
    <t>Chiamaka Lawal</t>
  </si>
  <si>
    <t>á»ŒlÃ¡chukwu Oyedepo</t>
  </si>
  <si>
    <t>Ifeoma Adebayo</t>
  </si>
  <si>
    <t>David Sani</t>
  </si>
  <si>
    <t>Uche Ajayi</t>
  </si>
  <si>
    <t>David Adedeji</t>
  </si>
  <si>
    <t>Folashade Musa</t>
  </si>
  <si>
    <t>Blessing Eze</t>
  </si>
  <si>
    <t>Folashade Oladele</t>
  </si>
  <si>
    <t>Chukwuemeka Sani</t>
  </si>
  <si>
    <t>á»ŒlÃ¡chukwu Balogun</t>
  </si>
  <si>
    <t>Abimbola Onyeka</t>
  </si>
  <si>
    <t>Emeka Balogun</t>
  </si>
  <si>
    <t>Mercy Ogunlana</t>
  </si>
  <si>
    <t>Chibuzor Nwachukwu</t>
  </si>
  <si>
    <t>á»ŒlÃ¡chukwu Utomi</t>
  </si>
  <si>
    <t>Yetunde Olawale</t>
  </si>
  <si>
    <t>Ifeanyi Ajayi</t>
  </si>
  <si>
    <t>Chinelo Olatunji</t>
  </si>
  <si>
    <t>Samuel Ogunleye</t>
  </si>
  <si>
    <t>Chinelo Olawale</t>
  </si>
  <si>
    <t>Hadiza Olawale</t>
  </si>
  <si>
    <t>Oluseyi Olawale</t>
  </si>
  <si>
    <t>Aisha Adebayo</t>
  </si>
  <si>
    <t>Christy Utomi</t>
  </si>
  <si>
    <t>Amaka Nwachukwu</t>
  </si>
  <si>
    <t>Mercy Ebong</t>
  </si>
  <si>
    <t>Chukwuemeka Ajayi</t>
  </si>
  <si>
    <t>Emeka Ali</t>
  </si>
  <si>
    <t>Esther Ebong</t>
  </si>
  <si>
    <t>Christy Okoye</t>
  </si>
  <si>
    <t>Uche Nwachukwu</t>
  </si>
  <si>
    <t>Hadiza Utomi</t>
  </si>
  <si>
    <t>John Osho</t>
  </si>
  <si>
    <t>Michael Olatunji</t>
  </si>
  <si>
    <t>Ngozi Ali</t>
  </si>
  <si>
    <t>Amaka Ebong</t>
  </si>
  <si>
    <t>Abike Yakubu</t>
  </si>
  <si>
    <t>Seun Ebong</t>
  </si>
  <si>
    <t>Ifeanyi Olawale</t>
  </si>
  <si>
    <t>á»ŒlÃ¡chukwu Ogunleye</t>
  </si>
  <si>
    <t>Michael Ogunlana</t>
  </si>
  <si>
    <t>Chinedu Okechukwu</t>
  </si>
  <si>
    <t>Christy Ajayi</t>
  </si>
  <si>
    <t>Tunde Jimoh</t>
  </si>
  <si>
    <t>Chinedu Okonkwo</t>
  </si>
  <si>
    <t>Mercy Oloruntoba</t>
  </si>
  <si>
    <t>Ugochi Okafor</t>
  </si>
  <si>
    <t>Femi Ogunlana</t>
  </si>
  <si>
    <t>Fatima Ogunlana</t>
  </si>
  <si>
    <t>Patrick Lawal</t>
  </si>
  <si>
    <t>Fatima Sani</t>
  </si>
  <si>
    <t>Seun Olawale</t>
  </si>
  <si>
    <t>Ugochi Abubakar</t>
  </si>
  <si>
    <t>Oluseyi Olatunji</t>
  </si>
  <si>
    <t>Fatima Balogun</t>
  </si>
  <si>
    <t>Ifeoma Enahoro</t>
  </si>
  <si>
    <t>Esther Onyeka</t>
  </si>
  <si>
    <t>Chukwuemeka Ibe</t>
  </si>
  <si>
    <t>Ngozi Saleh</t>
  </si>
  <si>
    <t>Hadiza Ebong</t>
  </si>
  <si>
    <t>Christy Nwachukwu</t>
  </si>
  <si>
    <t>Hadiza Abimbola</t>
  </si>
  <si>
    <t>Abimbola Oyedepo</t>
  </si>
  <si>
    <t>Temitope Nwachukwu</t>
  </si>
  <si>
    <t>Amaka Adeoye</t>
  </si>
  <si>
    <t>Oluseyi Ajayi</t>
  </si>
  <si>
    <t>Abdullahi Ajayi</t>
  </si>
  <si>
    <t>Christy Okechukwu</t>
  </si>
  <si>
    <t>Seun Saleh</t>
  </si>
  <si>
    <t>Christy Echendu</t>
  </si>
  <si>
    <t>Michael Okoye</t>
  </si>
  <si>
    <t>Samuel Osho</t>
  </si>
  <si>
    <t>Sulaiman Oyedepo</t>
  </si>
  <si>
    <t>Abimbola Ibrahim</t>
  </si>
  <si>
    <t>Temitope Ibrahim</t>
  </si>
  <si>
    <t>Abike Ogunbiyi</t>
  </si>
  <si>
    <t>Emeka Ogunleye</t>
  </si>
  <si>
    <t>Chiamaka Okafor</t>
  </si>
  <si>
    <t>Folashade Okafor</t>
  </si>
  <si>
    <t>Blessing Enahoro</t>
  </si>
  <si>
    <t>Esther Okoye</t>
  </si>
  <si>
    <t>Chinedu Abimbola</t>
  </si>
  <si>
    <t>Ugochi Ogunlana</t>
  </si>
  <si>
    <t>Ugochi Sani</t>
  </si>
  <si>
    <t>Ibrahim Abubakar</t>
  </si>
  <si>
    <t>Ugochi Okonkwo</t>
  </si>
  <si>
    <t>Femi Osagie</t>
  </si>
  <si>
    <t>Tunde Abubakar</t>
  </si>
  <si>
    <t>Aisha Ahmed</t>
  </si>
  <si>
    <t>Yetunde Enahoro</t>
  </si>
  <si>
    <t>Chinedu Enahoro</t>
  </si>
  <si>
    <t>Michael Osho</t>
  </si>
  <si>
    <t>Rasheedat Ahmed</t>
  </si>
  <si>
    <t>Ugochi Okechukwu</t>
  </si>
  <si>
    <t>Aisha Osho</t>
  </si>
  <si>
    <t>Blessing Ogunlana</t>
  </si>
  <si>
    <t>David Ali</t>
  </si>
  <si>
    <t>Ngozi Adeoye</t>
  </si>
  <si>
    <t>Femi Enahoro</t>
  </si>
  <si>
    <t>Oluseyi Echendu</t>
  </si>
  <si>
    <t>Tunde Abimbola</t>
  </si>
  <si>
    <t>Chibuzor Lawal</t>
  </si>
  <si>
    <t>Ifeoma Sani</t>
  </si>
  <si>
    <t>Aisha Sani</t>
  </si>
  <si>
    <t>Chinelo Ogunlana</t>
  </si>
  <si>
    <t>Abdullahi Adedeji</t>
  </si>
  <si>
    <t>Chinedu Ali</t>
  </si>
  <si>
    <t>Aisha Ogunbiyi</t>
  </si>
  <si>
    <t>Sulaiman Saleh</t>
  </si>
  <si>
    <t>Ibrahim Ebong</t>
  </si>
  <si>
    <t>Hadiza Bello</t>
  </si>
  <si>
    <t>Patrick Yakubu</t>
  </si>
  <si>
    <t>Abdullahi Olawale</t>
  </si>
  <si>
    <t>Chiamaka Kolawole</t>
  </si>
  <si>
    <t>Esther Adebayo</t>
  </si>
  <si>
    <t>Uche Enahoro</t>
  </si>
  <si>
    <t>Folashade Kolawole</t>
  </si>
  <si>
    <t>Chukwuemeka Okafor</t>
  </si>
  <si>
    <t>Chibuzor Oladele</t>
  </si>
  <si>
    <t>Fatima Yakubu</t>
  </si>
  <si>
    <t>Ifeoma Ogunbiyi</t>
  </si>
  <si>
    <t>Ugochi Osho</t>
  </si>
  <si>
    <t>Abdullahi Musa</t>
  </si>
  <si>
    <t>Ngozi Ogunbiyi</t>
  </si>
  <si>
    <t>Amaka Echendu</t>
  </si>
  <si>
    <t>Michael Lawal</t>
  </si>
  <si>
    <t>Folashade Okoye</t>
  </si>
  <si>
    <t>Sulaiman Ajayi</t>
  </si>
  <si>
    <t>Chibuzor Ajayi</t>
  </si>
  <si>
    <t>Abdullahi Ogunleye</t>
  </si>
  <si>
    <t>Chibuzor Okonkwo</t>
  </si>
  <si>
    <t>Fatima Eze</t>
  </si>
  <si>
    <t>Christy Adebayo</t>
  </si>
  <si>
    <t>Amaka Adedeji</t>
  </si>
  <si>
    <t>Yetunde Abubakar</t>
  </si>
  <si>
    <t>Mercy Ogunbiyi</t>
  </si>
  <si>
    <t>John Saleh</t>
  </si>
  <si>
    <t>Tunde Ibrahim</t>
  </si>
  <si>
    <t>Sulaiman Musa</t>
  </si>
  <si>
    <t>Ngozi Olawale</t>
  </si>
  <si>
    <t>á»ŒlÃ¡chukwu Adeoye</t>
  </si>
  <si>
    <t>John Kolawole</t>
  </si>
  <si>
    <t>Temitope Kolawole</t>
  </si>
  <si>
    <t>Hadiza Onyeka</t>
  </si>
  <si>
    <t>Folashade Bello</t>
  </si>
  <si>
    <t>Fatima Kolawole</t>
  </si>
  <si>
    <t>Sulaiman Sani</t>
  </si>
  <si>
    <t>á»ŒlÃ¡chukwu Jimoh</t>
  </si>
  <si>
    <t>Patrick Ahmed</t>
  </si>
  <si>
    <t>Blessing Saleh</t>
  </si>
  <si>
    <t>Seun Kolawole</t>
  </si>
  <si>
    <t>Michael Eze</t>
  </si>
  <si>
    <t>John Okoro</t>
  </si>
  <si>
    <t>Tolulope Jimoh</t>
  </si>
  <si>
    <t>Ibrahim Osho</t>
  </si>
  <si>
    <t>Temitope Ogunlana</t>
  </si>
  <si>
    <t>Abike Abimbola</t>
  </si>
  <si>
    <t>Femi Ogunleye</t>
  </si>
  <si>
    <t>Folashade Eze</t>
  </si>
  <si>
    <t>John Ibe</t>
  </si>
  <si>
    <t>Samuel Onyeka</t>
  </si>
  <si>
    <t>Rasheedat Adedeji</t>
  </si>
  <si>
    <t>Yetunde Bello</t>
  </si>
  <si>
    <t>Ifeoma Oloruntoba</t>
  </si>
  <si>
    <t>Abimbola Ogunlana</t>
  </si>
  <si>
    <t>Chukwuemeka Bello</t>
  </si>
  <si>
    <t>Emeka Abimbola</t>
  </si>
  <si>
    <t>Ugochi Abimbola</t>
  </si>
  <si>
    <t>Fatima Oloruntoba</t>
  </si>
  <si>
    <t>Tolulope Abubakar</t>
  </si>
  <si>
    <t>Sulaiman Osagie</t>
  </si>
  <si>
    <t>Tunde Eze</t>
  </si>
  <si>
    <t>Chinedu Utomi</t>
  </si>
  <si>
    <t>John Okafor</t>
  </si>
  <si>
    <t>Temitope Ahmed</t>
  </si>
  <si>
    <t>Mercy Ibrahim</t>
  </si>
  <si>
    <t>Esther Osho</t>
  </si>
  <si>
    <t>Christy Olatunji</t>
  </si>
  <si>
    <t>Ifeanyi Okoro</t>
  </si>
  <si>
    <t>Femi Okechukwu</t>
  </si>
  <si>
    <t>Tobiloba Nwachukwu</t>
  </si>
  <si>
    <t>Folashade Okoro</t>
  </si>
  <si>
    <t>Esther Ogunbiyi</t>
  </si>
  <si>
    <t>Ugochi Adebayo</t>
  </si>
  <si>
    <t>Chibuzor Ibrahim</t>
  </si>
  <si>
    <t>Tobiloba Echendu</t>
  </si>
  <si>
    <t>Hadiza Musa</t>
  </si>
  <si>
    <t>Abimbola Olatunji</t>
  </si>
  <si>
    <t>Rasheedat Adeoye</t>
  </si>
  <si>
    <t>Michael Nwachukwu</t>
  </si>
  <si>
    <t>Chinedu Abubakar</t>
  </si>
  <si>
    <t>á»ŒlÃ¡chukwu Ajayi</t>
  </si>
  <si>
    <t>Michael Ebong</t>
  </si>
  <si>
    <t>Patrick Eze</t>
  </si>
  <si>
    <t>Michael Ali</t>
  </si>
  <si>
    <t>Yetunde Okoro</t>
  </si>
  <si>
    <t>Samuel Abimbola</t>
  </si>
  <si>
    <t>Aisha Okafor</t>
  </si>
  <si>
    <t>Mercy Adedeji</t>
  </si>
  <si>
    <t>Yetunde Okoye</t>
  </si>
  <si>
    <t>Seun Sani</t>
  </si>
  <si>
    <t>Rasheedat Ajayi</t>
  </si>
  <si>
    <t>Christy Bello</t>
  </si>
  <si>
    <t>Tolulope Enahoro</t>
  </si>
  <si>
    <t>Tolulope Osagie</t>
  </si>
  <si>
    <t>Amaka Osho</t>
  </si>
  <si>
    <t>Uche Okoro</t>
  </si>
  <si>
    <t>John Nwachukwu</t>
  </si>
  <si>
    <t>Ifeoma Ebong</t>
  </si>
  <si>
    <t>Mercy Ibe</t>
  </si>
  <si>
    <t>á»ŒlÃ¡chukwu Okafor</t>
  </si>
  <si>
    <t>Blessing Ogunbiyi</t>
  </si>
  <si>
    <t>Temitope Utomi</t>
  </si>
  <si>
    <t>Ugochi Echendu</t>
  </si>
  <si>
    <t>Christy Jimoh</t>
  </si>
  <si>
    <t>Rasheedat Ogunbiyi</t>
  </si>
  <si>
    <t>Ifeoma Oladele</t>
  </si>
  <si>
    <t>Hadiza Oyedepo</t>
  </si>
  <si>
    <t>Chibuzor Adedeji</t>
  </si>
  <si>
    <t>Tolulope Okoro</t>
  </si>
  <si>
    <t>Yetunde Okonkwo</t>
  </si>
  <si>
    <t>Rasheedat Osagie</t>
  </si>
  <si>
    <t>Folashade Adedeji</t>
  </si>
  <si>
    <t>Esther Osagie</t>
  </si>
  <si>
    <t>Chiamaka Ebong</t>
  </si>
  <si>
    <t>Hadiza Okonkwo</t>
  </si>
  <si>
    <t>Uche Oloruntoba</t>
  </si>
  <si>
    <t>á»ŒlÃ¡chukwu Nwachukwu</t>
  </si>
  <si>
    <t>Chukwuemeka Yakubu</t>
  </si>
  <si>
    <t>Rasheedat Jimoh</t>
  </si>
  <si>
    <t>Chibuzor Ebong</t>
  </si>
  <si>
    <t>Seun Eze</t>
  </si>
  <si>
    <t>Samuel Okoye</t>
  </si>
  <si>
    <t>Uche Ali</t>
  </si>
  <si>
    <t>Chukwuemeka Osagie</t>
  </si>
  <si>
    <t>Mercy Ali</t>
  </si>
  <si>
    <t>á»ŒlÃ¡chukwu Ali</t>
  </si>
  <si>
    <t>Tunde Adeoye</t>
  </si>
  <si>
    <t>Chiamaka Utomi</t>
  </si>
  <si>
    <t>Fatima Okonkwo</t>
  </si>
  <si>
    <t>Tobiloba Lawal</t>
  </si>
  <si>
    <t>Abimbola Yakubu</t>
  </si>
  <si>
    <t>Ugochi Saleh</t>
  </si>
  <si>
    <t>Michael Ogunleye</t>
  </si>
  <si>
    <t>Christy Ogunleye</t>
  </si>
  <si>
    <t>Chukwuemeka Adebayo</t>
  </si>
  <si>
    <t>Ifeoma Adeoye</t>
  </si>
  <si>
    <t>Patrick Balogun</t>
  </si>
  <si>
    <t>Emeka Ogunbiyi</t>
  </si>
  <si>
    <t>Patrick Utomi</t>
  </si>
  <si>
    <t>Ifeoma Kolawole</t>
  </si>
  <si>
    <t>Patrick Echendu</t>
  </si>
  <si>
    <t>Folashade Nwachukwu</t>
  </si>
  <si>
    <t>Ifeoma Echendu</t>
  </si>
  <si>
    <t>Aisha Okoro</t>
  </si>
  <si>
    <t>Chiamaka Adedeji</t>
  </si>
  <si>
    <t>Patrick Olatunji</t>
  </si>
  <si>
    <t>Michael Saleh</t>
  </si>
  <si>
    <t>á»ŒlÃ¡chukwu Oladele</t>
  </si>
  <si>
    <t>Tunde Osagie</t>
  </si>
  <si>
    <t>Tobiloba Okoye</t>
  </si>
  <si>
    <t>Ifeoma Oyedepo</t>
  </si>
  <si>
    <t>David Oyedepo</t>
  </si>
  <si>
    <t>John Utomi</t>
  </si>
  <si>
    <t>Chinelo Ibrahim</t>
  </si>
  <si>
    <t>Chukwuemeka Nwachukwu</t>
  </si>
  <si>
    <t>Blessing Nwachukwu</t>
  </si>
  <si>
    <t>Amaka Sani</t>
  </si>
  <si>
    <t>David Musa</t>
  </si>
  <si>
    <t>Tunde Bello</t>
  </si>
  <si>
    <t>Ibrahim Ogunbiyi</t>
  </si>
  <si>
    <t>Blessing Utomi</t>
  </si>
  <si>
    <t>John Ogunlana</t>
  </si>
  <si>
    <t>Abike Okonkwo</t>
  </si>
  <si>
    <t>Tolulope Adeoye</t>
  </si>
  <si>
    <t>Christy Yakubu</t>
  </si>
  <si>
    <t>Temitope Okonkwo</t>
  </si>
  <si>
    <t>Fatima Adeoye</t>
  </si>
  <si>
    <t>Abdullahi Abubakar</t>
  </si>
  <si>
    <t>Rasheedat Ali</t>
  </si>
  <si>
    <t>Amaka Balogun</t>
  </si>
  <si>
    <t>Michael Enahoro</t>
  </si>
  <si>
    <t>Christy Abubakar</t>
  </si>
  <si>
    <t>Amaka Ibrahim</t>
  </si>
  <si>
    <t>Oluseyi Abimbola</t>
  </si>
  <si>
    <t>Samuel Yakubu</t>
  </si>
  <si>
    <t>Esther Okonkwo</t>
  </si>
  <si>
    <t>Patrick Okoro</t>
  </si>
  <si>
    <t>Abdullahi Ibrahim</t>
  </si>
  <si>
    <t>Uche Okafor</t>
  </si>
  <si>
    <t>Abike Ogunleye</t>
  </si>
  <si>
    <t>Chinedu Onyeka</t>
  </si>
  <si>
    <t>Mercy Okafor</t>
  </si>
  <si>
    <t>Michael Yakubu</t>
  </si>
  <si>
    <t>Abdullahi Enahoro</t>
  </si>
  <si>
    <t>Esther Musa</t>
  </si>
  <si>
    <t>Samuel Musa</t>
  </si>
  <si>
    <t>Femi Yakubu</t>
  </si>
  <si>
    <t>Sulaiman Okafor</t>
  </si>
  <si>
    <t>Aisha Ali</t>
  </si>
  <si>
    <t>Folashade Oyedepo</t>
  </si>
  <si>
    <t>Abimbola Oladele</t>
  </si>
  <si>
    <t>Oluseyi Osho</t>
  </si>
  <si>
    <t>Amaka Ibe</t>
  </si>
  <si>
    <t>Oluseyi Adebayo</t>
  </si>
  <si>
    <t>Rasheedat Ebong</t>
  </si>
  <si>
    <t>Ifeanyi Nwachukwu</t>
  </si>
  <si>
    <t>Chiamaka Olawale</t>
  </si>
  <si>
    <t>Michael Okafor</t>
  </si>
  <si>
    <t>David Abimbola</t>
  </si>
  <si>
    <t>Emeka Adedeji</t>
  </si>
  <si>
    <t>á»ŒlÃ¡chukwu Ogunbiyi</t>
  </si>
  <si>
    <t>Ugochi Nwachukwu</t>
  </si>
  <si>
    <t>Uche Abubakar</t>
  </si>
  <si>
    <t>Temitope Onyeka</t>
  </si>
  <si>
    <t>Abimbola Nwachukwu</t>
  </si>
  <si>
    <t>Abdullahi Nwachukwu</t>
  </si>
  <si>
    <t>Uche Jimoh</t>
  </si>
  <si>
    <t>Rasheedat Okechukwu</t>
  </si>
  <si>
    <t>Temitope Adeoye</t>
  </si>
  <si>
    <t>Ibrahim Adedeji</t>
  </si>
  <si>
    <t>Chiamaka Enahoro</t>
  </si>
  <si>
    <t>Rasheedat Adebayo</t>
  </si>
  <si>
    <t>Samuel Ogunbiyi</t>
  </si>
  <si>
    <t>Chiamaka Yakubu</t>
  </si>
  <si>
    <t>Ngozi Ebong</t>
  </si>
  <si>
    <t>Sulaiman Ogunbiyi</t>
  </si>
  <si>
    <t>Sulaiman Okechukwu</t>
  </si>
  <si>
    <t>David Okoro</t>
  </si>
  <si>
    <t>Chukwuemeka Ogunlana</t>
  </si>
  <si>
    <t>Folashade Ebong</t>
  </si>
  <si>
    <t>Tunde Nwachukwu</t>
  </si>
  <si>
    <t>Samuel Bello</t>
  </si>
  <si>
    <t>Tunde Echendu</t>
  </si>
  <si>
    <t>Temitope Ajayi</t>
  </si>
  <si>
    <t>Samuel Kolawole</t>
  </si>
  <si>
    <t>Ifeoma Musa</t>
  </si>
  <si>
    <t>John Jimoh</t>
  </si>
  <si>
    <t>Patrick Okoye</t>
  </si>
  <si>
    <t>Tolulope Utomi</t>
  </si>
  <si>
    <t>Yetunde Utomi</t>
  </si>
  <si>
    <t>Christy Okonkwo</t>
  </si>
  <si>
    <t>Patrick Ogunlana</t>
  </si>
  <si>
    <t>David Utomi</t>
  </si>
  <si>
    <t>Tolulope Balogun</t>
  </si>
  <si>
    <t>Ifeanyi Ogunbiyi</t>
  </si>
  <si>
    <t>Emeka Olatunji</t>
  </si>
  <si>
    <t>John Musa</t>
  </si>
  <si>
    <t>Hadiza Okoro</t>
  </si>
  <si>
    <t>Blessing Okonkwo</t>
  </si>
  <si>
    <t>Chinedu Kolawole</t>
  </si>
  <si>
    <t>Chinelo Osho</t>
  </si>
  <si>
    <t>Ifeoma Onyeka</t>
  </si>
  <si>
    <t>Chibuzor Abubakar</t>
  </si>
  <si>
    <t>Chinedu Osho</t>
  </si>
  <si>
    <t>á»ŒlÃ¡chukwu Lawal</t>
  </si>
  <si>
    <t>Mercy Sani</t>
  </si>
  <si>
    <t>Seun Lawal</t>
  </si>
  <si>
    <t>Uche Echendu</t>
  </si>
  <si>
    <t>Femi Osho</t>
  </si>
  <si>
    <t>Ngozi Balogun</t>
  </si>
  <si>
    <t>Seun Ajayi</t>
  </si>
  <si>
    <t>Femi Nwachukwu</t>
  </si>
  <si>
    <t>Emeka Osagie</t>
  </si>
  <si>
    <t>Femi Abubakar</t>
  </si>
  <si>
    <t>Fatima Musa</t>
  </si>
  <si>
    <t>Temitope Abimbola</t>
  </si>
  <si>
    <t>Hadiza Olatunji</t>
  </si>
  <si>
    <t>Ifeanyi Bello</t>
  </si>
  <si>
    <t>Abdullahi Kolawole</t>
  </si>
  <si>
    <t>Samuel Lawal</t>
  </si>
  <si>
    <t>Uche Musa</t>
  </si>
  <si>
    <t>Folashade Balogun</t>
  </si>
  <si>
    <t>Chinedu Lawal</t>
  </si>
  <si>
    <t>Michael Kolawole</t>
  </si>
  <si>
    <t>Seun Nwachukwu</t>
  </si>
  <si>
    <t>Tobiloba Sani</t>
  </si>
  <si>
    <t>Tobiloba Oyedepo</t>
  </si>
  <si>
    <t>Chinelo Okechukwu</t>
  </si>
  <si>
    <t>Ifeoma Yakubu</t>
  </si>
  <si>
    <t>Seun Jimoh</t>
  </si>
  <si>
    <t>Seun Abimbola</t>
  </si>
  <si>
    <t>Ibrahim Sani</t>
  </si>
  <si>
    <t>Chinelo Oloruntoba</t>
  </si>
  <si>
    <t>Abdullahi Balogun</t>
  </si>
  <si>
    <t>Temitope Ibe</t>
  </si>
  <si>
    <t>Hadiza Osho</t>
  </si>
  <si>
    <t>Amaka Okechukwu</t>
  </si>
  <si>
    <t>Esther Lawal</t>
  </si>
  <si>
    <t>Emeka Okoro</t>
  </si>
  <si>
    <t>Aisha Abimbola</t>
  </si>
  <si>
    <t>Chinelo Adebayo</t>
  </si>
  <si>
    <t>Ngozi Oladele</t>
  </si>
  <si>
    <t>á»ŒlÃ¡chukwu Echendu</t>
  </si>
  <si>
    <t>Rasheedat Oladele</t>
  </si>
  <si>
    <t>Ibrahim Okechukwu</t>
  </si>
  <si>
    <t>Sulaiman Lawal</t>
  </si>
  <si>
    <t>Patrick Oloruntoba</t>
  </si>
  <si>
    <t>Age_At_Admision</t>
  </si>
  <si>
    <t>Graduation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yyyy"/>
    <numFmt numFmtId="168" formatCode="\+\2\3\4\ \ \(000\)\-000\ 0000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rgb="FFFFC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2" fontId="0" fillId="0" borderId="0" xfId="0" applyNumberFormat="1"/>
    <xf numFmtId="1" fontId="0" fillId="0" borderId="0" xfId="0" applyNumberFormat="1"/>
    <xf numFmtId="49" fontId="0" fillId="0" borderId="0" xfId="0" applyNumberFormat="1"/>
    <xf numFmtId="165" fontId="0" fillId="0" borderId="0" xfId="0" applyNumberFormat="1"/>
    <xf numFmtId="0" fontId="2" fillId="2" borderId="0" xfId="0" applyFont="1" applyFill="1"/>
    <xf numFmtId="1" fontId="2" fillId="2" borderId="0" xfId="0" applyNumberFormat="1" applyFont="1" applyFill="1"/>
    <xf numFmtId="14" fontId="2" fillId="2" borderId="0" xfId="0" applyNumberFormat="1" applyFont="1" applyFill="1"/>
    <xf numFmtId="49" fontId="2" fillId="2" borderId="0" xfId="0" applyNumberFormat="1" applyFont="1" applyFill="1"/>
    <xf numFmtId="2" fontId="2" fillId="2" borderId="0" xfId="0" applyNumberFormat="1" applyFont="1" applyFill="1"/>
    <xf numFmtId="168" fontId="0" fillId="0" borderId="0" xfId="0" applyNumberFormat="1"/>
  </cellXfs>
  <cellStyles count="1">
    <cellStyle name="Normal" xfId="0" builtinId="0"/>
  </cellStyles>
  <dxfs count="33">
    <dxf>
      <numFmt numFmtId="168" formatCode="\+\2\3\4\ \ \(000\)\-000\ 0000"/>
    </dxf>
    <dxf>
      <numFmt numFmtId="168" formatCode="\+\2\3\4\ \ \(000\)\-000\ 0000"/>
    </dxf>
    <dxf>
      <font>
        <b/>
        <strike val="0"/>
        <outline val="0"/>
        <shadow val="0"/>
        <u val="none"/>
        <vertAlign val="baseline"/>
        <sz val="11"/>
        <color rgb="FFFFC000"/>
        <name val="Aptos Narrow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numFmt numFmtId="30" formatCode="@"/>
    </dxf>
    <dxf>
      <numFmt numFmtId="165" formatCode="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2" formatCode="0.00"/>
    </dxf>
    <dxf>
      <numFmt numFmtId="19" formatCode="dd/mm/yyyy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19" formatCode="dd/mm/yyyy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493948-AE6E-45F6-A729-BB9BBDB48DBE}" autoFormatId="16" applyNumberFormats="0" applyBorderFormats="0" applyFontFormats="0" applyPatternFormats="0" applyAlignmentFormats="0" applyWidthHeightFormats="0">
  <queryTableRefresh nextId="46">
    <queryTableFields count="32">
      <queryTableField id="1" name="Student_ID" tableColumnId="1"/>
      <queryTableField id="2" name="Admission_Year" tableColumnId="2"/>
      <queryTableField id="3" name="Admission_Date" tableColumnId="3"/>
      <queryTableField id="4" name="Department" tableColumnId="4"/>
      <queryTableField id="5" name="Program" tableColumnId="5"/>
      <queryTableField id="6" name="Entry_Mode" tableColumnId="6"/>
      <queryTableField id="7" name="Entry_Score" tableColumnId="7"/>
      <queryTableField id="8" name="Qualification_Submitted" tableColumnId="8"/>
      <queryTableField id="9" name="Nationality" tableColumnId="9"/>
      <queryTableField id="10" name="State_of_origin" tableColumnId="10"/>
      <queryTableField id="11" name="Local_Government_Area" tableColumnId="11"/>
      <queryTableField id="12" name="Religion" tableColumnId="12"/>
      <queryTableField id="13" name="Phone_Number" tableColumnId="13"/>
      <queryTableField id="14" name="Address" tableColumnId="14"/>
      <queryTableField id="15" name="Guardian_Name" tableColumnId="15"/>
      <queryTableField id="16" name="Guardian_Phone" tableColumnId="16"/>
      <queryTableField id="17" name="Previous_School" tableColumnId="17"/>
      <queryTableField id="18" name="Scholarship_Status" tableColumnId="18"/>
      <queryTableField id="19" name="Hostel_Requested" tableColumnId="19"/>
      <queryTableField id="20" name="Admission_Batch" tableColumnId="20"/>
      <queryTableField id="37" name="Full_Name" tableColumnId="37"/>
      <queryTableField id="38" name="Gender" tableColumnId="38"/>
      <queryTableField id="39" name="Date_of_Birth" tableColumnId="39"/>
      <queryTableField id="43" dataBound="0" tableColumnId="40"/>
      <queryTableField id="24" name="synthetic_yabatech_graduation_r.Age_at_Graduation" tableColumnId="24"/>
      <queryTableField id="29" name="synthetic_yabatech_graduation_r.Graduation_Date" tableColumnId="29"/>
      <queryTableField id="45" dataBound="0" tableColumnId="21"/>
      <queryTableField id="31" name="synthetic_yabatech_graduation_r.Faculty" tableColumnId="31"/>
      <queryTableField id="33" name="synthetic_yabatech_graduation_r.Final_CGPA" tableColumnId="33"/>
      <queryTableField id="34" name="synthetic_yabatech_graduation_r.Class_of_Degree" tableColumnId="34"/>
      <queryTableField id="35" name="synthetic_yabatech_graduation_r.Graduation_Status" tableColumnId="35"/>
      <queryTableField id="36" name="synthetic_yabatech_graduation_r.Honors_or_Awards" tableColumnId="36"/>
    </queryTableFields>
    <queryTableDeletedFields count="6">
      <deletedField name="synthetic_yabatech_graduation_r.Nationality"/>
      <deletedField name="synthetic_yabatech_graduation_r.State_of_Origin"/>
      <deletedField name="synthetic_yabatech_graduation_r.Graduation_Year"/>
      <deletedField name="synthetic_yabatech_graduation_r.Admission_Year"/>
      <deletedField name="synthetic_yabatech_graduation_r.Department"/>
      <deletedField name="synthetic_yabatech_graduation_r.Progra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FE441A-75F0-4DD7-9F4E-99A9C12E5C2B}" name="synthetic_yabatech_admission_re" displayName="synthetic_yabatech_admission_re" ref="A1:AF20001" tableType="queryTable" totalsRowShown="0" headerRowDxfId="2">
  <autoFilter ref="A1:AF20001" xr:uid="{3BFE441A-75F0-4DD7-9F4E-99A9C12E5C2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</autoFilter>
  <tableColumns count="32">
    <tableColumn id="1" xr3:uid="{7FD70455-A50B-4133-9551-7AFE5D91E941}" uniqueName="1" name="Student_ID" queryTableFieldId="1" dataDxfId="32"/>
    <tableColumn id="2" xr3:uid="{FF790F42-0209-422D-AD95-B44A8ECC0C1E}" uniqueName="2" name="Admission_Year" queryTableFieldId="2" dataDxfId="31"/>
    <tableColumn id="3" xr3:uid="{1532B555-D60E-4EB2-8CEF-D31880C98979}" uniqueName="3" name="Admission_Date" queryTableFieldId="3" dataDxfId="30"/>
    <tableColumn id="4" xr3:uid="{D275F6CA-0504-467F-8341-1CB224BDD5B3}" uniqueName="4" name="Department" queryTableFieldId="4" dataDxfId="29"/>
    <tableColumn id="5" xr3:uid="{CA1EB5D4-E014-4A33-B2B3-04084FF45046}" uniqueName="5" name="Program" queryTableFieldId="5" dataDxfId="28"/>
    <tableColumn id="6" xr3:uid="{DE857443-6A33-40FD-8E03-25C80E5D7229}" uniqueName="6" name="Entry_Mode" queryTableFieldId="6" dataDxfId="27"/>
    <tableColumn id="7" xr3:uid="{B702E36E-D281-44ED-B83C-DBCBC12CC074}" uniqueName="7" name="Entry_Score" queryTableFieldId="7" dataDxfId="26"/>
    <tableColumn id="8" xr3:uid="{9AE119FC-7195-4A9B-8262-6593DBD6F9F9}" uniqueName="8" name="Qualification_Submitted" queryTableFieldId="8" dataDxfId="25"/>
    <tableColumn id="9" xr3:uid="{766CEE1C-5F8D-4FA4-B3EE-5ACDED1DEC2A}" uniqueName="9" name="Nationality" queryTableFieldId="9" dataDxfId="24"/>
    <tableColumn id="10" xr3:uid="{5AACE1BC-6987-4868-B037-BADFEA9358B0}" uniqueName="10" name="State_of_origin" queryTableFieldId="10" dataDxfId="23"/>
    <tableColumn id="11" xr3:uid="{D9ED92A4-2FDD-469C-A626-B0549DEA2894}" uniqueName="11" name="Local_Government_Area" queryTableFieldId="11" dataDxfId="22"/>
    <tableColumn id="12" xr3:uid="{9E951274-15F9-4AEB-91DB-69A405931EA3}" uniqueName="12" name="Religion" queryTableFieldId="12" dataDxfId="21"/>
    <tableColumn id="13" xr3:uid="{D391956F-C16B-49DE-B79E-4DEA2D948FBC}" uniqueName="13" name="Phone_Number" queryTableFieldId="13" dataDxfId="1"/>
    <tableColumn id="14" xr3:uid="{1407783E-C1C3-4037-86E4-4FA7455DE4C6}" uniqueName="14" name="Address" queryTableFieldId="14" dataDxfId="20"/>
    <tableColumn id="15" xr3:uid="{6B3197E1-F561-4A9F-AF29-04A482092493}" uniqueName="15" name="Guardian_Name" queryTableFieldId="15" dataDxfId="19"/>
    <tableColumn id="16" xr3:uid="{CAD05FE8-6756-4788-9A74-DD12D6AEEA6E}" uniqueName="16" name="Guardian_Phone" queryTableFieldId="16" dataDxfId="0"/>
    <tableColumn id="17" xr3:uid="{B4A5D3D6-BD80-4B5F-A4D5-4971935B2455}" uniqueName="17" name="Previous_School" queryTableFieldId="17" dataDxfId="18"/>
    <tableColumn id="18" xr3:uid="{07F8840F-A0B1-40E9-8D09-7D115B788F6B}" uniqueName="18" name="Scholarship_Status" queryTableFieldId="18" dataDxfId="17"/>
    <tableColumn id="19" xr3:uid="{DB0ACD53-D291-4898-BFA2-E4DA77CEF67C}" uniqueName="19" name="Hostel_Requested" queryTableFieldId="19" dataDxfId="16"/>
    <tableColumn id="20" xr3:uid="{11ECB9FD-B94A-4292-9D5D-3EB35E5B1BF9}" uniqueName="20" name="Admission_Batch" queryTableFieldId="20" dataDxfId="15"/>
    <tableColumn id="37" xr3:uid="{39DD0A0D-A1E6-49A6-9BCD-667E02A26DD3}" uniqueName="37" name="Full_Name" queryTableFieldId="37" dataDxfId="14"/>
    <tableColumn id="38" xr3:uid="{5AC70246-AF99-4D57-BC41-D5BF6E859574}" uniqueName="38" name="Gender" queryTableFieldId="38" dataDxfId="13"/>
    <tableColumn id="39" xr3:uid="{FD5C03E6-D544-428A-8F62-09C9CD8C0198}" uniqueName="39" name="Date_of_Birth" queryTableFieldId="39" dataDxfId="12"/>
    <tableColumn id="40" xr3:uid="{CF079B48-2048-433F-A485-33056A81FDBD}" uniqueName="40" name="Age_At_Admision" queryTableFieldId="43" dataDxfId="5">
      <calculatedColumnFormula>synthetic_yabatech_admission_re[[#This Row],[Admission_Year]]- YEAR(synthetic_yabatech_admission_re[[#This Row],[Date_of_Birth]])</calculatedColumnFormula>
    </tableColumn>
    <tableColumn id="24" xr3:uid="{39568F4E-5C39-425F-8525-585EBAA06B3B}" uniqueName="24" name="Age_at_Graduation" queryTableFieldId="24" dataDxfId="11"/>
    <tableColumn id="29" xr3:uid="{B936FCD2-38FC-4D67-AF8B-EC0F5AE0F404}" uniqueName="29" name="Graduation_Date" queryTableFieldId="29" dataDxfId="10"/>
    <tableColumn id="21" xr3:uid="{52A97023-B6D7-49CD-AB0F-1CE05B7CE515}" uniqueName="21" name="Graduation year" queryTableFieldId="45" dataDxfId="4"/>
    <tableColumn id="31" xr3:uid="{A122D56E-9661-4FD0-9E7C-7638162E9F04}" uniqueName="31" name="Faculty" queryTableFieldId="31" dataDxfId="3"/>
    <tableColumn id="33" xr3:uid="{89DDBA48-B4F6-4733-994D-12FCC2D0330F}" uniqueName="33" name="Final_CGPA" queryTableFieldId="33" dataDxfId="9"/>
    <tableColumn id="34" xr3:uid="{0ABEC0A1-5A8F-49D2-A586-42CC53FD5D8D}" uniqueName="34" name="Class_of_Degree" queryTableFieldId="34" dataDxfId="8"/>
    <tableColumn id="35" xr3:uid="{DE2BE404-F2A2-4226-AF6D-B210ADBF619B}" uniqueName="35" name="Graduation_Status" queryTableFieldId="35" dataDxfId="7"/>
    <tableColumn id="36" xr3:uid="{E7B3A6DA-FA9B-4F5D-91D5-9AB1D1885760}" uniqueName="36" name="Honors_or_Awards" queryTableFieldId="36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B7EA2-8553-45A3-94B3-0CD0F4DA3081}">
  <dimension ref="A1:AI20001"/>
  <sheetViews>
    <sheetView tabSelected="1" topLeftCell="L1" workbookViewId="0">
      <pane ySplit="1" topLeftCell="A2" activePane="bottomLeft" state="frozen"/>
      <selection pane="bottomLeft" activeCell="P2" sqref="P2:P20001"/>
    </sheetView>
  </sheetViews>
  <sheetFormatPr defaultRowHeight="15" x14ac:dyDescent="0.25"/>
  <cols>
    <col min="1" max="1" width="13.28515625" bestFit="1" customWidth="1"/>
    <col min="2" max="2" width="17.7109375" style="3" bestFit="1" customWidth="1"/>
    <col min="3" max="3" width="18" style="1" bestFit="1" customWidth="1"/>
    <col min="4" max="4" width="35.5703125" bestFit="1" customWidth="1"/>
    <col min="5" max="5" width="35.5703125" style="4" bestFit="1" customWidth="1"/>
    <col min="6" max="6" width="13.85546875" style="4" bestFit="1" customWidth="1"/>
    <col min="7" max="7" width="14" style="2" bestFit="1" customWidth="1"/>
    <col min="8" max="8" width="25.5703125" style="4" bestFit="1" customWidth="1"/>
    <col min="9" max="9" width="13.140625" style="4" bestFit="1" customWidth="1"/>
    <col min="10" max="10" width="16.85546875" style="4" bestFit="1" customWidth="1"/>
    <col min="11" max="11" width="25.42578125" style="4" bestFit="1" customWidth="1"/>
    <col min="12" max="12" width="12.85546875" style="4" bestFit="1" customWidth="1"/>
    <col min="13" max="13" width="18.7109375" bestFit="1" customWidth="1"/>
    <col min="14" max="14" width="63.5703125" bestFit="1" customWidth="1"/>
    <col min="15" max="15" width="26.28515625" style="4" bestFit="1" customWidth="1"/>
    <col min="16" max="16" width="18.140625" bestFit="1" customWidth="1"/>
    <col min="17" max="17" width="53.28515625" style="4" bestFit="1" customWidth="1"/>
    <col min="18" max="18" width="20.7109375" style="4" bestFit="1" customWidth="1"/>
    <col min="19" max="19" width="20.28515625" style="4" bestFit="1" customWidth="1"/>
    <col min="20" max="20" width="18.7109375" bestFit="1" customWidth="1"/>
    <col min="21" max="21" width="26.140625" style="4" bestFit="1" customWidth="1"/>
    <col min="22" max="22" width="9.5703125" style="4" bestFit="1" customWidth="1"/>
    <col min="23" max="23" width="14.85546875" style="1" bestFit="1" customWidth="1"/>
    <col min="24" max="24" width="14.85546875" style="3" customWidth="1"/>
    <col min="25" max="25" width="51.28515625" style="3" bestFit="1" customWidth="1"/>
    <col min="26" max="26" width="49.7109375" style="1" bestFit="1" customWidth="1"/>
    <col min="27" max="27" width="49.7109375" style="1" customWidth="1"/>
    <col min="28" max="28" width="40.7109375" style="4" bestFit="1" customWidth="1"/>
    <col min="29" max="29" width="44.7109375" style="2" bestFit="1" customWidth="1"/>
    <col min="30" max="30" width="49.7109375" style="2" bestFit="1" customWidth="1"/>
    <col min="31" max="32" width="51.140625" style="2" bestFit="1" customWidth="1"/>
    <col min="33" max="33" width="48.140625" style="4" bestFit="1" customWidth="1"/>
    <col min="34" max="34" width="50.28515625" style="4" bestFit="1" customWidth="1"/>
    <col min="35" max="35" width="50.5703125" style="4" bestFit="1" customWidth="1"/>
  </cols>
  <sheetData>
    <row r="1" spans="1:35" x14ac:dyDescent="0.25">
      <c r="A1" s="6" t="s">
        <v>0</v>
      </c>
      <c r="B1" s="7" t="s">
        <v>1</v>
      </c>
      <c r="C1" s="8" t="s">
        <v>2</v>
      </c>
      <c r="D1" s="6" t="s">
        <v>3</v>
      </c>
      <c r="E1" s="9" t="s">
        <v>4</v>
      </c>
      <c r="F1" s="9" t="s">
        <v>5</v>
      </c>
      <c r="G1" s="10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6" t="s">
        <v>12</v>
      </c>
      <c r="N1" s="6" t="s">
        <v>13</v>
      </c>
      <c r="O1" s="9" t="s">
        <v>14</v>
      </c>
      <c r="P1" s="6" t="s">
        <v>15</v>
      </c>
      <c r="Q1" s="9" t="s">
        <v>16</v>
      </c>
      <c r="R1" s="9" t="s">
        <v>17</v>
      </c>
      <c r="S1" s="9" t="s">
        <v>18</v>
      </c>
      <c r="T1" s="6" t="s">
        <v>19</v>
      </c>
      <c r="U1" s="6" t="s">
        <v>74248</v>
      </c>
      <c r="V1" s="6" t="s">
        <v>74249</v>
      </c>
      <c r="W1" s="6" t="s">
        <v>74250</v>
      </c>
      <c r="X1" s="7" t="s">
        <v>75916</v>
      </c>
      <c r="Y1" s="7" t="s">
        <v>74251</v>
      </c>
      <c r="Z1" s="8" t="s">
        <v>74252</v>
      </c>
      <c r="AA1" s="8" t="s">
        <v>75917</v>
      </c>
      <c r="AB1" s="9" t="s">
        <v>74253</v>
      </c>
      <c r="AC1" s="10" t="s">
        <v>74254</v>
      </c>
      <c r="AD1" s="9" t="s">
        <v>74255</v>
      </c>
      <c r="AE1" s="9" t="s">
        <v>74256</v>
      </c>
      <c r="AF1" s="9" t="s">
        <v>74257</v>
      </c>
      <c r="AG1"/>
      <c r="AH1"/>
      <c r="AI1"/>
    </row>
    <row r="2" spans="1:35" x14ac:dyDescent="0.25">
      <c r="A2" t="s">
        <v>20</v>
      </c>
      <c r="B2" s="3">
        <v>2017</v>
      </c>
      <c r="C2" s="1">
        <v>43090</v>
      </c>
      <c r="D2" s="4" t="s">
        <v>21</v>
      </c>
      <c r="E2" s="4" t="s">
        <v>21</v>
      </c>
      <c r="F2" s="4" t="s">
        <v>22</v>
      </c>
      <c r="G2" s="2">
        <v>211.88</v>
      </c>
      <c r="H2" s="4" t="s">
        <v>23</v>
      </c>
      <c r="I2" s="4" t="s">
        <v>24</v>
      </c>
      <c r="J2" s="4" t="s">
        <v>25</v>
      </c>
      <c r="K2" s="4" t="s">
        <v>26</v>
      </c>
      <c r="L2" s="4" t="s">
        <v>27</v>
      </c>
      <c r="M2" s="11">
        <v>8160322162</v>
      </c>
      <c r="N2" t="s">
        <v>28</v>
      </c>
      <c r="O2" s="4" t="s">
        <v>29</v>
      </c>
      <c r="P2" s="11">
        <v>8160322162</v>
      </c>
      <c r="Q2" s="4" t="s">
        <v>30</v>
      </c>
      <c r="R2" s="4" t="s">
        <v>31</v>
      </c>
      <c r="S2" s="4" t="b">
        <v>1</v>
      </c>
      <c r="T2" t="s">
        <v>32</v>
      </c>
      <c r="U2" t="s">
        <v>74258</v>
      </c>
      <c r="V2" t="s">
        <v>74259</v>
      </c>
      <c r="W2" s="1">
        <v>35675</v>
      </c>
      <c r="X2" s="3">
        <f>synthetic_yabatech_admission_re[[#This Row],[Admission_Year]]- YEAR(synthetic_yabatech_admission_re[[#This Row],[Date_of_Birth]])</f>
        <v>20</v>
      </c>
      <c r="Y2" s="3">
        <v>22</v>
      </c>
      <c r="Z2" s="1">
        <v>43653</v>
      </c>
      <c r="AA2" s="5">
        <v>43653</v>
      </c>
      <c r="AB2" s="4" t="s">
        <v>74260</v>
      </c>
      <c r="AC2" s="2">
        <v>0.63</v>
      </c>
      <c r="AD2" s="4" t="s">
        <v>74261</v>
      </c>
      <c r="AE2" s="4" t="s">
        <v>74262</v>
      </c>
      <c r="AF2" s="4"/>
      <c r="AG2"/>
      <c r="AH2"/>
      <c r="AI2"/>
    </row>
    <row r="3" spans="1:35" x14ac:dyDescent="0.25">
      <c r="A3" t="s">
        <v>33</v>
      </c>
      <c r="B3" s="3">
        <v>2018</v>
      </c>
      <c r="C3" s="1">
        <v>43388</v>
      </c>
      <c r="D3" s="4" t="s">
        <v>34</v>
      </c>
      <c r="E3" s="4" t="s">
        <v>34</v>
      </c>
      <c r="F3" s="4" t="s">
        <v>35</v>
      </c>
      <c r="G3" s="2">
        <v>218.01</v>
      </c>
      <c r="H3" s="4" t="s">
        <v>36</v>
      </c>
      <c r="I3" s="4" t="s">
        <v>24</v>
      </c>
      <c r="J3" s="4" t="s">
        <v>37</v>
      </c>
      <c r="K3" s="4" t="s">
        <v>38</v>
      </c>
      <c r="L3" s="4" t="s">
        <v>39</v>
      </c>
      <c r="M3" s="11">
        <v>8063166151</v>
      </c>
      <c r="N3" t="s">
        <v>40</v>
      </c>
      <c r="O3" s="4" t="s">
        <v>41</v>
      </c>
      <c r="P3" s="11">
        <v>8063166151</v>
      </c>
      <c r="Q3" s="4" t="s">
        <v>42</v>
      </c>
      <c r="R3" s="4" t="s">
        <v>31</v>
      </c>
      <c r="S3" s="4" t="b">
        <v>1</v>
      </c>
      <c r="T3" t="s">
        <v>32</v>
      </c>
      <c r="U3" t="s">
        <v>74263</v>
      </c>
      <c r="V3" t="s">
        <v>74264</v>
      </c>
      <c r="W3" s="1">
        <v>34656</v>
      </c>
      <c r="X3" s="3">
        <f>synthetic_yabatech_admission_re[[#This Row],[Admission_Year]]- YEAR(synthetic_yabatech_admission_re[[#This Row],[Date_of_Birth]])</f>
        <v>24</v>
      </c>
      <c r="Y3" s="3">
        <v>26</v>
      </c>
      <c r="Z3" s="1">
        <v>44036</v>
      </c>
      <c r="AA3" s="5">
        <v>44036</v>
      </c>
      <c r="AB3" s="4" t="s">
        <v>74265</v>
      </c>
      <c r="AC3" s="2">
        <v>1.84</v>
      </c>
      <c r="AD3" s="4" t="s">
        <v>74261</v>
      </c>
      <c r="AE3" s="4" t="s">
        <v>74262</v>
      </c>
      <c r="AF3" s="4"/>
      <c r="AG3"/>
      <c r="AH3"/>
      <c r="AI3"/>
    </row>
    <row r="4" spans="1:35" x14ac:dyDescent="0.25">
      <c r="A4" t="s">
        <v>43</v>
      </c>
      <c r="B4" s="3">
        <v>2023</v>
      </c>
      <c r="C4" s="1">
        <v>45049</v>
      </c>
      <c r="D4" s="4" t="s">
        <v>44</v>
      </c>
      <c r="E4" s="4" t="s">
        <v>44</v>
      </c>
      <c r="F4" s="4" t="s">
        <v>45</v>
      </c>
      <c r="G4" s="2">
        <v>206.78</v>
      </c>
      <c r="H4" s="4" t="s">
        <v>46</v>
      </c>
      <c r="I4" s="4" t="s">
        <v>24</v>
      </c>
      <c r="J4" s="4" t="s">
        <v>47</v>
      </c>
      <c r="K4" s="4" t="s">
        <v>38</v>
      </c>
      <c r="L4" s="4" t="s">
        <v>39</v>
      </c>
      <c r="M4" s="11">
        <v>8147285627</v>
      </c>
      <c r="N4" t="s">
        <v>48</v>
      </c>
      <c r="O4" s="4" t="s">
        <v>49</v>
      </c>
      <c r="P4" s="11">
        <v>8147285627</v>
      </c>
      <c r="Q4" s="4" t="s">
        <v>50</v>
      </c>
      <c r="R4" s="4" t="s">
        <v>51</v>
      </c>
      <c r="S4" s="4" t="b">
        <v>1</v>
      </c>
      <c r="T4" t="s">
        <v>52</v>
      </c>
      <c r="U4" t="s">
        <v>74266</v>
      </c>
      <c r="V4" t="s">
        <v>74259</v>
      </c>
      <c r="W4" s="1">
        <v>39253</v>
      </c>
      <c r="X4" s="3">
        <f>synthetic_yabatech_admission_re[[#This Row],[Admission_Year]]- YEAR(synthetic_yabatech_admission_re[[#This Row],[Date_of_Birth]])</f>
        <v>16</v>
      </c>
      <c r="Y4" s="3">
        <v>18</v>
      </c>
      <c r="Z4" s="1">
        <v>45680</v>
      </c>
      <c r="AA4" s="5">
        <v>45680</v>
      </c>
      <c r="AB4" s="4" t="s">
        <v>74267</v>
      </c>
      <c r="AC4" s="2">
        <v>0.92</v>
      </c>
      <c r="AD4" s="4" t="s">
        <v>74261</v>
      </c>
      <c r="AE4" s="4" t="s">
        <v>74262</v>
      </c>
      <c r="AF4" s="4"/>
      <c r="AG4"/>
      <c r="AH4"/>
      <c r="AI4"/>
    </row>
    <row r="5" spans="1:35" x14ac:dyDescent="0.25">
      <c r="A5" t="s">
        <v>53</v>
      </c>
      <c r="B5" s="3">
        <v>2021</v>
      </c>
      <c r="C5" s="1">
        <v>44231</v>
      </c>
      <c r="D5" s="4" t="s">
        <v>54</v>
      </c>
      <c r="E5" s="4" t="s">
        <v>54</v>
      </c>
      <c r="F5" s="4" t="s">
        <v>22</v>
      </c>
      <c r="G5" s="2">
        <v>323.75</v>
      </c>
      <c r="H5" s="4" t="s">
        <v>46</v>
      </c>
      <c r="I5" s="4" t="s">
        <v>24</v>
      </c>
      <c r="J5" s="4" t="s">
        <v>55</v>
      </c>
      <c r="K5" s="4" t="s">
        <v>26</v>
      </c>
      <c r="L5" s="4" t="s">
        <v>56</v>
      </c>
      <c r="M5" s="11">
        <v>8158538520</v>
      </c>
      <c r="N5" t="s">
        <v>57</v>
      </c>
      <c r="O5" s="4" t="s">
        <v>58</v>
      </c>
      <c r="P5" s="11">
        <v>8158538520</v>
      </c>
      <c r="Q5" s="4" t="s">
        <v>59</v>
      </c>
      <c r="R5" s="4" t="s">
        <v>60</v>
      </c>
      <c r="S5" s="4" t="b">
        <v>0</v>
      </c>
      <c r="T5" t="s">
        <v>32</v>
      </c>
      <c r="U5" t="s">
        <v>74268</v>
      </c>
      <c r="V5" t="s">
        <v>74264</v>
      </c>
      <c r="W5" s="1">
        <v>38155</v>
      </c>
      <c r="X5" s="3">
        <f>synthetic_yabatech_admission_re[[#This Row],[Admission_Year]]- YEAR(synthetic_yabatech_admission_re[[#This Row],[Date_of_Birth]])</f>
        <v>17</v>
      </c>
      <c r="Y5" s="3">
        <v>19</v>
      </c>
      <c r="Z5" s="1">
        <v>45288</v>
      </c>
      <c r="AA5" s="5">
        <v>45288</v>
      </c>
      <c r="AB5" s="4" t="s">
        <v>74269</v>
      </c>
      <c r="AC5" s="2">
        <v>1.1399999999999999</v>
      </c>
      <c r="AD5" s="4" t="s">
        <v>74261</v>
      </c>
      <c r="AE5" s="4" t="s">
        <v>74262</v>
      </c>
      <c r="AF5" s="4"/>
      <c r="AG5"/>
      <c r="AH5"/>
      <c r="AI5"/>
    </row>
    <row r="6" spans="1:35" x14ac:dyDescent="0.25">
      <c r="A6" t="s">
        <v>61</v>
      </c>
      <c r="B6" s="3">
        <v>2022</v>
      </c>
      <c r="C6" s="1">
        <v>44901</v>
      </c>
      <c r="D6" s="4" t="s">
        <v>21</v>
      </c>
      <c r="E6" s="4" t="s">
        <v>21</v>
      </c>
      <c r="F6" s="4" t="s">
        <v>22</v>
      </c>
      <c r="G6" s="2">
        <v>200.27</v>
      </c>
      <c r="H6" s="4" t="s">
        <v>62</v>
      </c>
      <c r="I6" s="4" t="s">
        <v>24</v>
      </c>
      <c r="J6" s="4" t="s">
        <v>55</v>
      </c>
      <c r="K6" s="4" t="s">
        <v>26</v>
      </c>
      <c r="L6" s="4" t="s">
        <v>56</v>
      </c>
      <c r="M6" s="11">
        <v>9030198488</v>
      </c>
      <c r="N6" t="s">
        <v>63</v>
      </c>
      <c r="O6" s="4" t="s">
        <v>64</v>
      </c>
      <c r="P6" s="11">
        <v>9030198488</v>
      </c>
      <c r="Q6" s="4" t="s">
        <v>65</v>
      </c>
      <c r="R6" s="4" t="s">
        <v>60</v>
      </c>
      <c r="S6" s="4" t="b">
        <v>0</v>
      </c>
      <c r="T6" t="s">
        <v>52</v>
      </c>
      <c r="U6" t="s">
        <v>74270</v>
      </c>
      <c r="V6" t="s">
        <v>74259</v>
      </c>
      <c r="W6" s="1">
        <v>38322</v>
      </c>
      <c r="X6" s="3">
        <f>synthetic_yabatech_admission_re[[#This Row],[Admission_Year]]- YEAR(synthetic_yabatech_admission_re[[#This Row],[Date_of_Birth]])</f>
        <v>18</v>
      </c>
      <c r="Y6" s="3">
        <v>20</v>
      </c>
      <c r="Z6" s="1">
        <v>45370</v>
      </c>
      <c r="AA6" s="5">
        <v>45370</v>
      </c>
      <c r="AB6" s="4" t="s">
        <v>74260</v>
      </c>
      <c r="AC6" s="2">
        <v>1.84</v>
      </c>
      <c r="AD6" s="4" t="s">
        <v>74261</v>
      </c>
      <c r="AE6" s="4" t="s">
        <v>74262</v>
      </c>
      <c r="AF6" s="4"/>
      <c r="AG6"/>
      <c r="AH6"/>
      <c r="AI6"/>
    </row>
    <row r="7" spans="1:35" x14ac:dyDescent="0.25">
      <c r="A7" t="s">
        <v>66</v>
      </c>
      <c r="B7" s="3">
        <v>2020</v>
      </c>
      <c r="C7" s="1">
        <v>44182</v>
      </c>
      <c r="D7" s="4" t="s">
        <v>67</v>
      </c>
      <c r="E7" s="4" t="s">
        <v>67</v>
      </c>
      <c r="F7" s="4" t="s">
        <v>45</v>
      </c>
      <c r="G7" s="2">
        <v>190.81</v>
      </c>
      <c r="H7" s="4" t="s">
        <v>68</v>
      </c>
      <c r="I7" s="4" t="s">
        <v>24</v>
      </c>
      <c r="J7" s="4" t="s">
        <v>69</v>
      </c>
      <c r="K7" s="4" t="s">
        <v>26</v>
      </c>
      <c r="L7" s="4" t="s">
        <v>70</v>
      </c>
      <c r="M7" s="11">
        <v>8122581750</v>
      </c>
      <c r="N7" t="s">
        <v>71</v>
      </c>
      <c r="O7" s="4" t="s">
        <v>72</v>
      </c>
      <c r="P7" s="11">
        <v>8122581750</v>
      </c>
      <c r="Q7" s="4" t="s">
        <v>73</v>
      </c>
      <c r="R7" s="4" t="s">
        <v>60</v>
      </c>
      <c r="S7" s="4" t="b">
        <v>0</v>
      </c>
      <c r="T7" t="s">
        <v>74</v>
      </c>
      <c r="U7" t="s">
        <v>74271</v>
      </c>
      <c r="V7" t="s">
        <v>74264</v>
      </c>
      <c r="W7" s="1">
        <v>36994</v>
      </c>
      <c r="X7" s="3">
        <f>synthetic_yabatech_admission_re[[#This Row],[Admission_Year]]- YEAR(synthetic_yabatech_admission_re[[#This Row],[Date_of_Birth]])</f>
        <v>19</v>
      </c>
      <c r="Y7" s="3">
        <v>21</v>
      </c>
      <c r="Z7" s="1">
        <v>44761</v>
      </c>
      <c r="AA7" s="5">
        <v>44761</v>
      </c>
      <c r="AB7" s="4" t="s">
        <v>74267</v>
      </c>
      <c r="AC7" s="2">
        <v>1.18</v>
      </c>
      <c r="AD7" s="4" t="s">
        <v>74261</v>
      </c>
      <c r="AE7" s="4" t="s">
        <v>74262</v>
      </c>
      <c r="AF7" s="4"/>
      <c r="AG7"/>
      <c r="AH7"/>
      <c r="AI7"/>
    </row>
    <row r="8" spans="1:35" x14ac:dyDescent="0.25">
      <c r="A8" t="s">
        <v>75</v>
      </c>
      <c r="B8" s="3">
        <v>2023</v>
      </c>
      <c r="C8" s="1">
        <v>45220</v>
      </c>
      <c r="D8" s="4" t="s">
        <v>76</v>
      </c>
      <c r="E8" s="4" t="s">
        <v>76</v>
      </c>
      <c r="F8" s="4" t="s">
        <v>22</v>
      </c>
      <c r="G8" s="2">
        <v>338.06</v>
      </c>
      <c r="H8" s="4" t="s">
        <v>68</v>
      </c>
      <c r="I8" s="4" t="s">
        <v>24</v>
      </c>
      <c r="J8" s="4" t="s">
        <v>77</v>
      </c>
      <c r="K8" s="4" t="s">
        <v>78</v>
      </c>
      <c r="L8" s="4" t="s">
        <v>70</v>
      </c>
      <c r="M8" s="11">
        <v>9152550382</v>
      </c>
      <c r="N8" t="s">
        <v>79</v>
      </c>
      <c r="O8" s="4" t="s">
        <v>80</v>
      </c>
      <c r="P8" s="11">
        <v>9152550382</v>
      </c>
      <c r="Q8" s="4" t="s">
        <v>81</v>
      </c>
      <c r="R8" s="4" t="s">
        <v>51</v>
      </c>
      <c r="S8" s="4" t="b">
        <v>0</v>
      </c>
      <c r="T8" t="s">
        <v>32</v>
      </c>
      <c r="U8" t="s">
        <v>74272</v>
      </c>
      <c r="V8" t="s">
        <v>74264</v>
      </c>
      <c r="W8" s="1">
        <v>38883</v>
      </c>
      <c r="X8" s="3">
        <f>synthetic_yabatech_admission_re[[#This Row],[Admission_Year]]- YEAR(synthetic_yabatech_admission_re[[#This Row],[Date_of_Birth]])</f>
        <v>17</v>
      </c>
      <c r="Y8" s="3">
        <v>19</v>
      </c>
      <c r="Z8" s="1">
        <v>45791</v>
      </c>
      <c r="AA8" s="5">
        <v>45791</v>
      </c>
      <c r="AB8" s="4" t="s">
        <v>74260</v>
      </c>
      <c r="AC8" s="2">
        <v>3.05</v>
      </c>
      <c r="AD8" s="4" t="s">
        <v>74273</v>
      </c>
      <c r="AE8" s="4" t="s">
        <v>74274</v>
      </c>
      <c r="AF8" s="4"/>
      <c r="AG8"/>
      <c r="AH8"/>
      <c r="AI8"/>
    </row>
    <row r="9" spans="1:35" x14ac:dyDescent="0.25">
      <c r="A9" t="s">
        <v>82</v>
      </c>
      <c r="B9" s="3">
        <v>2020</v>
      </c>
      <c r="C9" s="1">
        <v>43876</v>
      </c>
      <c r="D9" s="4" t="s">
        <v>76</v>
      </c>
      <c r="E9" s="4" t="s">
        <v>76</v>
      </c>
      <c r="F9" s="4" t="s">
        <v>45</v>
      </c>
      <c r="G9" s="2">
        <v>330.68</v>
      </c>
      <c r="H9" s="4" t="s">
        <v>36</v>
      </c>
      <c r="I9" s="4" t="s">
        <v>24</v>
      </c>
      <c r="J9" s="4" t="s">
        <v>83</v>
      </c>
      <c r="K9" s="4" t="s">
        <v>84</v>
      </c>
      <c r="L9" s="4" t="s">
        <v>27</v>
      </c>
      <c r="M9" s="11">
        <v>7088687624</v>
      </c>
      <c r="N9" t="s">
        <v>85</v>
      </c>
      <c r="O9" s="4" t="s">
        <v>86</v>
      </c>
      <c r="P9" s="11">
        <v>7088687624</v>
      </c>
      <c r="Q9" s="4" t="s">
        <v>87</v>
      </c>
      <c r="R9" s="4" t="s">
        <v>51</v>
      </c>
      <c r="S9" s="4" t="b">
        <v>0</v>
      </c>
      <c r="T9" t="s">
        <v>74</v>
      </c>
      <c r="U9" t="s">
        <v>74275</v>
      </c>
      <c r="V9" t="s">
        <v>74259</v>
      </c>
      <c r="W9" s="1">
        <v>34825</v>
      </c>
      <c r="X9" s="3">
        <f>synthetic_yabatech_admission_re[[#This Row],[Admission_Year]]- YEAR(synthetic_yabatech_admission_re[[#This Row],[Date_of_Birth]])</f>
        <v>25</v>
      </c>
      <c r="Y9" s="3">
        <v>27</v>
      </c>
      <c r="Z9" s="1">
        <v>44869</v>
      </c>
      <c r="AA9" s="5">
        <v>44869</v>
      </c>
      <c r="AB9" s="4" t="s">
        <v>74260</v>
      </c>
      <c r="AC9" s="2">
        <v>0.28000000000000003</v>
      </c>
      <c r="AD9" s="4" t="s">
        <v>74261</v>
      </c>
      <c r="AE9" s="4" t="s">
        <v>74262</v>
      </c>
      <c r="AF9" s="4"/>
      <c r="AG9"/>
      <c r="AH9"/>
      <c r="AI9"/>
    </row>
    <row r="10" spans="1:35" x14ac:dyDescent="0.25">
      <c r="A10" t="s">
        <v>88</v>
      </c>
      <c r="B10" s="3">
        <v>2019</v>
      </c>
      <c r="C10" s="1">
        <v>43509</v>
      </c>
      <c r="D10" s="4" t="s">
        <v>44</v>
      </c>
      <c r="E10" s="4" t="s">
        <v>44</v>
      </c>
      <c r="F10" s="4" t="s">
        <v>45</v>
      </c>
      <c r="G10" s="2">
        <v>275.60000000000002</v>
      </c>
      <c r="H10" s="4" t="s">
        <v>36</v>
      </c>
      <c r="I10" s="4" t="s">
        <v>24</v>
      </c>
      <c r="J10" s="4" t="s">
        <v>89</v>
      </c>
      <c r="K10" s="4" t="s">
        <v>90</v>
      </c>
      <c r="L10" s="4" t="s">
        <v>39</v>
      </c>
      <c r="M10" s="11">
        <v>8032015900</v>
      </c>
      <c r="N10" t="s">
        <v>91</v>
      </c>
      <c r="O10" s="4" t="s">
        <v>92</v>
      </c>
      <c r="P10" s="11">
        <v>8032015900</v>
      </c>
      <c r="Q10" s="4" t="s">
        <v>93</v>
      </c>
      <c r="R10" s="4" t="s">
        <v>31</v>
      </c>
      <c r="S10" s="4" t="b">
        <v>0</v>
      </c>
      <c r="T10" t="s">
        <v>32</v>
      </c>
      <c r="U10" t="s">
        <v>74276</v>
      </c>
      <c r="V10" t="s">
        <v>74264</v>
      </c>
      <c r="W10" s="1">
        <v>34524</v>
      </c>
      <c r="X10" s="3">
        <f>synthetic_yabatech_admission_re[[#This Row],[Admission_Year]]- YEAR(synthetic_yabatech_admission_re[[#This Row],[Date_of_Birth]])</f>
        <v>25</v>
      </c>
      <c r="Y10" s="3">
        <v>27</v>
      </c>
      <c r="Z10" s="1">
        <v>44535</v>
      </c>
      <c r="AA10" s="5">
        <v>44535</v>
      </c>
      <c r="AB10" s="4" t="s">
        <v>74267</v>
      </c>
      <c r="AC10" s="2">
        <v>0.78</v>
      </c>
      <c r="AD10" s="4" t="s">
        <v>74261</v>
      </c>
      <c r="AE10" s="4" t="s">
        <v>74262</v>
      </c>
      <c r="AF10" s="4"/>
      <c r="AG10"/>
      <c r="AH10"/>
      <c r="AI10"/>
    </row>
    <row r="11" spans="1:35" x14ac:dyDescent="0.25">
      <c r="A11" t="s">
        <v>94</v>
      </c>
      <c r="B11" s="3">
        <v>2017</v>
      </c>
      <c r="C11" s="1">
        <v>42999</v>
      </c>
      <c r="D11" s="4" t="s">
        <v>95</v>
      </c>
      <c r="E11" s="4" t="s">
        <v>95</v>
      </c>
      <c r="F11" s="4" t="s">
        <v>35</v>
      </c>
      <c r="G11" s="2">
        <v>263.95</v>
      </c>
      <c r="H11" s="4" t="s">
        <v>36</v>
      </c>
      <c r="I11" s="4" t="s">
        <v>24</v>
      </c>
      <c r="J11" s="4" t="s">
        <v>96</v>
      </c>
      <c r="K11" s="4" t="s">
        <v>90</v>
      </c>
      <c r="L11" s="4" t="s">
        <v>56</v>
      </c>
      <c r="M11" s="11">
        <v>9166278649</v>
      </c>
      <c r="N11" t="s">
        <v>97</v>
      </c>
      <c r="O11" s="4" t="s">
        <v>98</v>
      </c>
      <c r="P11" s="11">
        <v>9166278649</v>
      </c>
      <c r="Q11" s="4" t="s">
        <v>99</v>
      </c>
      <c r="R11" s="4" t="s">
        <v>51</v>
      </c>
      <c r="S11" s="4" t="b">
        <v>0</v>
      </c>
      <c r="T11" t="s">
        <v>32</v>
      </c>
      <c r="U11" t="s">
        <v>74277</v>
      </c>
      <c r="V11" t="s">
        <v>74259</v>
      </c>
      <c r="W11" s="1">
        <v>35736</v>
      </c>
      <c r="X11" s="3">
        <f>synthetic_yabatech_admission_re[[#This Row],[Admission_Year]]- YEAR(synthetic_yabatech_admission_re[[#This Row],[Date_of_Birth]])</f>
        <v>20</v>
      </c>
      <c r="Y11" s="3">
        <v>22</v>
      </c>
      <c r="Z11" s="1">
        <v>43794</v>
      </c>
      <c r="AA11" s="5">
        <v>43794</v>
      </c>
      <c r="AB11" s="4" t="s">
        <v>74265</v>
      </c>
      <c r="AC11" s="2">
        <v>1.67</v>
      </c>
      <c r="AD11" s="4" t="s">
        <v>74261</v>
      </c>
      <c r="AE11" s="4" t="s">
        <v>74262</v>
      </c>
      <c r="AF11" s="4"/>
      <c r="AG11"/>
      <c r="AH11"/>
      <c r="AI11"/>
    </row>
    <row r="12" spans="1:35" x14ac:dyDescent="0.25">
      <c r="A12" t="s">
        <v>100</v>
      </c>
      <c r="B12" s="3">
        <v>2021</v>
      </c>
      <c r="C12" s="1">
        <v>44291</v>
      </c>
      <c r="D12" s="4" t="s">
        <v>34</v>
      </c>
      <c r="E12" s="4" t="s">
        <v>34</v>
      </c>
      <c r="F12" s="4" t="s">
        <v>35</v>
      </c>
      <c r="G12" s="2">
        <v>281.75</v>
      </c>
      <c r="H12" s="4" t="s">
        <v>46</v>
      </c>
      <c r="I12" s="4" t="s">
        <v>24</v>
      </c>
      <c r="J12" s="4" t="s">
        <v>77</v>
      </c>
      <c r="K12" s="4" t="s">
        <v>78</v>
      </c>
      <c r="L12" s="4" t="s">
        <v>70</v>
      </c>
      <c r="M12" s="11">
        <v>9167110866</v>
      </c>
      <c r="N12" t="s">
        <v>101</v>
      </c>
      <c r="O12" s="4" t="s">
        <v>102</v>
      </c>
      <c r="P12" s="11">
        <v>9167110866</v>
      </c>
      <c r="Q12" s="4" t="s">
        <v>103</v>
      </c>
      <c r="R12" s="4" t="s">
        <v>31</v>
      </c>
      <c r="S12" s="4" t="b">
        <v>0</v>
      </c>
      <c r="T12" t="s">
        <v>74</v>
      </c>
      <c r="U12" t="s">
        <v>74278</v>
      </c>
      <c r="V12" t="s">
        <v>74264</v>
      </c>
      <c r="W12" s="1">
        <v>35916</v>
      </c>
      <c r="X12" s="3">
        <f>synthetic_yabatech_admission_re[[#This Row],[Admission_Year]]- YEAR(synthetic_yabatech_admission_re[[#This Row],[Date_of_Birth]])</f>
        <v>23</v>
      </c>
      <c r="Y12" s="3">
        <v>25</v>
      </c>
      <c r="Z12" s="1">
        <v>45276</v>
      </c>
      <c r="AA12" s="5">
        <v>45276</v>
      </c>
      <c r="AB12" s="4" t="s">
        <v>74265</v>
      </c>
      <c r="AC12" s="2">
        <v>2.59</v>
      </c>
      <c r="AD12" s="4" t="s">
        <v>74279</v>
      </c>
      <c r="AE12" s="4" t="s">
        <v>74274</v>
      </c>
      <c r="AF12" s="4"/>
      <c r="AG12"/>
      <c r="AH12"/>
      <c r="AI12"/>
    </row>
    <row r="13" spans="1:35" x14ac:dyDescent="0.25">
      <c r="A13" t="s">
        <v>104</v>
      </c>
      <c r="B13" s="3">
        <v>2023</v>
      </c>
      <c r="C13" s="1">
        <v>44963</v>
      </c>
      <c r="D13" s="4" t="s">
        <v>105</v>
      </c>
      <c r="E13" s="4" t="s">
        <v>105</v>
      </c>
      <c r="F13" s="4" t="s">
        <v>45</v>
      </c>
      <c r="G13" s="2">
        <v>200.66</v>
      </c>
      <c r="H13" s="4" t="s">
        <v>23</v>
      </c>
      <c r="I13" s="4" t="s">
        <v>24</v>
      </c>
      <c r="J13" s="4" t="s">
        <v>106</v>
      </c>
      <c r="K13" s="4" t="s">
        <v>84</v>
      </c>
      <c r="L13" s="4" t="s">
        <v>39</v>
      </c>
      <c r="M13" s="11">
        <v>8028300166</v>
      </c>
      <c r="N13" t="s">
        <v>107</v>
      </c>
      <c r="O13" s="4" t="s">
        <v>108</v>
      </c>
      <c r="P13" s="11">
        <v>8028300166</v>
      </c>
      <c r="Q13" s="4" t="s">
        <v>109</v>
      </c>
      <c r="R13" s="4" t="s">
        <v>51</v>
      </c>
      <c r="S13" s="4" t="b">
        <v>1</v>
      </c>
      <c r="T13" t="s">
        <v>52</v>
      </c>
      <c r="U13" t="s">
        <v>74280</v>
      </c>
      <c r="V13" t="s">
        <v>74264</v>
      </c>
      <c r="W13" s="1">
        <v>35805</v>
      </c>
      <c r="X13" s="3">
        <f>synthetic_yabatech_admission_re[[#This Row],[Admission_Year]]- YEAR(synthetic_yabatech_admission_re[[#This Row],[Date_of_Birth]])</f>
        <v>25</v>
      </c>
      <c r="Y13" s="3">
        <v>27</v>
      </c>
      <c r="Z13" s="1">
        <v>45863</v>
      </c>
      <c r="AA13" s="5">
        <v>45863</v>
      </c>
      <c r="AB13" s="4" t="s">
        <v>74265</v>
      </c>
      <c r="AC13" s="2">
        <v>0.79</v>
      </c>
      <c r="AD13" s="4" t="s">
        <v>74261</v>
      </c>
      <c r="AE13" s="4" t="s">
        <v>74262</v>
      </c>
      <c r="AF13" s="4"/>
      <c r="AG13"/>
      <c r="AH13"/>
      <c r="AI13"/>
    </row>
    <row r="14" spans="1:35" x14ac:dyDescent="0.25">
      <c r="A14" t="s">
        <v>110</v>
      </c>
      <c r="B14" s="3">
        <v>2018</v>
      </c>
      <c r="C14" s="1">
        <v>43173</v>
      </c>
      <c r="D14" s="4" t="s">
        <v>111</v>
      </c>
      <c r="E14" s="4" t="s">
        <v>111</v>
      </c>
      <c r="F14" s="4" t="s">
        <v>35</v>
      </c>
      <c r="G14" s="2">
        <v>189.09</v>
      </c>
      <c r="H14" s="4" t="s">
        <v>23</v>
      </c>
      <c r="I14" s="4" t="s">
        <v>24</v>
      </c>
      <c r="J14" s="4" t="s">
        <v>112</v>
      </c>
      <c r="K14" s="4" t="s">
        <v>113</v>
      </c>
      <c r="L14" s="4" t="s">
        <v>27</v>
      </c>
      <c r="M14" s="11">
        <v>9077869752</v>
      </c>
      <c r="N14" t="s">
        <v>114</v>
      </c>
      <c r="O14" s="4" t="s">
        <v>115</v>
      </c>
      <c r="P14" s="11">
        <v>9077869752</v>
      </c>
      <c r="Q14" s="4" t="s">
        <v>116</v>
      </c>
      <c r="R14" s="4" t="s">
        <v>51</v>
      </c>
      <c r="S14" s="4" t="b">
        <v>0</v>
      </c>
      <c r="T14" t="s">
        <v>74</v>
      </c>
      <c r="U14" t="s">
        <v>74281</v>
      </c>
      <c r="V14" t="s">
        <v>74259</v>
      </c>
      <c r="W14" s="1">
        <v>37086</v>
      </c>
      <c r="X14" s="3">
        <f>synthetic_yabatech_admission_re[[#This Row],[Admission_Year]]- YEAR(synthetic_yabatech_admission_re[[#This Row],[Date_of_Birth]])</f>
        <v>17</v>
      </c>
      <c r="Y14" s="3">
        <v>19</v>
      </c>
      <c r="Z14" s="1">
        <v>43849</v>
      </c>
      <c r="AA14" s="5">
        <v>43849</v>
      </c>
      <c r="AB14" s="4" t="s">
        <v>74260</v>
      </c>
      <c r="AC14" s="2">
        <v>1.25</v>
      </c>
      <c r="AD14" s="4" t="s">
        <v>74261</v>
      </c>
      <c r="AE14" s="4" t="s">
        <v>74262</v>
      </c>
      <c r="AF14" s="4"/>
      <c r="AG14"/>
      <c r="AH14"/>
      <c r="AI14"/>
    </row>
    <row r="15" spans="1:35" x14ac:dyDescent="0.25">
      <c r="A15" t="s">
        <v>117</v>
      </c>
      <c r="B15" s="3">
        <v>2020</v>
      </c>
      <c r="C15" s="1">
        <v>43837</v>
      </c>
      <c r="D15" s="4" t="s">
        <v>118</v>
      </c>
      <c r="E15" s="4" t="s">
        <v>118</v>
      </c>
      <c r="F15" s="4" t="s">
        <v>35</v>
      </c>
      <c r="G15" s="2">
        <v>325.13</v>
      </c>
      <c r="H15" s="4" t="s">
        <v>23</v>
      </c>
      <c r="I15" s="4" t="s">
        <v>24</v>
      </c>
      <c r="J15" s="4" t="s">
        <v>37</v>
      </c>
      <c r="K15" s="4" t="s">
        <v>90</v>
      </c>
      <c r="L15" s="4" t="s">
        <v>39</v>
      </c>
      <c r="M15" s="11">
        <v>8102959587</v>
      </c>
      <c r="N15" t="s">
        <v>119</v>
      </c>
      <c r="O15" s="4" t="s">
        <v>120</v>
      </c>
      <c r="P15" s="11">
        <v>8102959587</v>
      </c>
      <c r="Q15" s="4" t="s">
        <v>121</v>
      </c>
      <c r="R15" s="4" t="s">
        <v>51</v>
      </c>
      <c r="S15" s="4" t="b">
        <v>1</v>
      </c>
      <c r="T15" t="s">
        <v>74</v>
      </c>
      <c r="U15" t="s">
        <v>74282</v>
      </c>
      <c r="V15" t="s">
        <v>74264</v>
      </c>
      <c r="W15" s="1">
        <v>36666</v>
      </c>
      <c r="X15" s="3">
        <f>synthetic_yabatech_admission_re[[#This Row],[Admission_Year]]- YEAR(synthetic_yabatech_admission_re[[#This Row],[Date_of_Birth]])</f>
        <v>20</v>
      </c>
      <c r="Y15" s="3">
        <v>22</v>
      </c>
      <c r="Z15" s="1">
        <v>44756</v>
      </c>
      <c r="AA15" s="5">
        <v>44756</v>
      </c>
      <c r="AB15" s="4" t="s">
        <v>74269</v>
      </c>
      <c r="AC15" s="2">
        <v>1.49</v>
      </c>
      <c r="AD15" s="4" t="s">
        <v>74261</v>
      </c>
      <c r="AE15" s="4" t="s">
        <v>74262</v>
      </c>
      <c r="AF15" s="4"/>
      <c r="AG15"/>
      <c r="AH15"/>
      <c r="AI15"/>
    </row>
    <row r="16" spans="1:35" x14ac:dyDescent="0.25">
      <c r="A16" t="s">
        <v>122</v>
      </c>
      <c r="B16" s="3">
        <v>2023</v>
      </c>
      <c r="C16" s="1">
        <v>45196</v>
      </c>
      <c r="D16" s="4" t="s">
        <v>34</v>
      </c>
      <c r="E16" s="4" t="s">
        <v>34</v>
      </c>
      <c r="F16" s="4" t="s">
        <v>45</v>
      </c>
      <c r="G16" s="2">
        <v>258.52999999999997</v>
      </c>
      <c r="H16" s="4" t="s">
        <v>46</v>
      </c>
      <c r="I16" s="4" t="s">
        <v>24</v>
      </c>
      <c r="J16" s="4" t="s">
        <v>123</v>
      </c>
      <c r="K16" s="4" t="s">
        <v>78</v>
      </c>
      <c r="L16" s="4" t="s">
        <v>56</v>
      </c>
      <c r="M16" s="11">
        <v>8194844776</v>
      </c>
      <c r="N16" t="s">
        <v>124</v>
      </c>
      <c r="O16" s="4" t="s">
        <v>125</v>
      </c>
      <c r="P16" s="11">
        <v>8194844776</v>
      </c>
      <c r="Q16" s="4" t="s">
        <v>126</v>
      </c>
      <c r="R16" s="4" t="s">
        <v>60</v>
      </c>
      <c r="S16" s="4" t="b">
        <v>0</v>
      </c>
      <c r="T16" t="s">
        <v>74</v>
      </c>
      <c r="U16" t="s">
        <v>74283</v>
      </c>
      <c r="V16" t="s">
        <v>74259</v>
      </c>
      <c r="W16" s="1">
        <v>36994</v>
      </c>
      <c r="X16" s="3">
        <f>synthetic_yabatech_admission_re[[#This Row],[Admission_Year]]- YEAR(synthetic_yabatech_admission_re[[#This Row],[Date_of_Birth]])</f>
        <v>22</v>
      </c>
      <c r="Y16" s="3">
        <v>24</v>
      </c>
      <c r="Z16" s="1">
        <v>45685</v>
      </c>
      <c r="AA16" s="5">
        <v>45685</v>
      </c>
      <c r="AB16" s="4" t="s">
        <v>74265</v>
      </c>
      <c r="AC16" s="2">
        <v>1.7</v>
      </c>
      <c r="AD16" s="4" t="s">
        <v>74261</v>
      </c>
      <c r="AE16" s="4" t="s">
        <v>74262</v>
      </c>
      <c r="AF16" s="4"/>
      <c r="AG16"/>
      <c r="AH16"/>
      <c r="AI16"/>
    </row>
    <row r="17" spans="1:35" x14ac:dyDescent="0.25">
      <c r="A17" t="s">
        <v>127</v>
      </c>
      <c r="B17" s="3">
        <v>2020</v>
      </c>
      <c r="C17" s="1">
        <v>44075</v>
      </c>
      <c r="D17" s="4" t="s">
        <v>54</v>
      </c>
      <c r="E17" s="4" t="s">
        <v>54</v>
      </c>
      <c r="F17" s="4" t="s">
        <v>45</v>
      </c>
      <c r="G17" s="2">
        <v>262.49</v>
      </c>
      <c r="H17" s="4" t="s">
        <v>68</v>
      </c>
      <c r="I17" s="4" t="s">
        <v>24</v>
      </c>
      <c r="J17" s="4" t="s">
        <v>128</v>
      </c>
      <c r="K17" s="4" t="s">
        <v>26</v>
      </c>
      <c r="L17" s="4" t="s">
        <v>70</v>
      </c>
      <c r="M17" s="11">
        <v>8174701083</v>
      </c>
      <c r="N17" t="s">
        <v>129</v>
      </c>
      <c r="O17" s="4" t="s">
        <v>130</v>
      </c>
      <c r="P17" s="11">
        <v>8174701083</v>
      </c>
      <c r="Q17" s="4" t="s">
        <v>131</v>
      </c>
      <c r="R17" s="4" t="s">
        <v>51</v>
      </c>
      <c r="S17" s="4" t="b">
        <v>1</v>
      </c>
      <c r="T17" t="s">
        <v>52</v>
      </c>
      <c r="U17" t="s">
        <v>74284</v>
      </c>
      <c r="V17" t="s">
        <v>74264</v>
      </c>
      <c r="W17" s="1">
        <v>37519</v>
      </c>
      <c r="X17" s="3">
        <f>synthetic_yabatech_admission_re[[#This Row],[Admission_Year]]- YEAR(synthetic_yabatech_admission_re[[#This Row],[Date_of_Birth]])</f>
        <v>18</v>
      </c>
      <c r="Y17" s="3">
        <v>20</v>
      </c>
      <c r="Z17" s="1">
        <v>44688</v>
      </c>
      <c r="AA17" s="5">
        <v>44688</v>
      </c>
      <c r="AB17" s="4" t="s">
        <v>74269</v>
      </c>
      <c r="AC17" s="2">
        <v>3.32</v>
      </c>
      <c r="AD17" s="4" t="s">
        <v>74273</v>
      </c>
      <c r="AE17" s="4" t="s">
        <v>74274</v>
      </c>
      <c r="AF17" s="4"/>
      <c r="AG17"/>
      <c r="AH17"/>
      <c r="AI17"/>
    </row>
    <row r="18" spans="1:35" x14ac:dyDescent="0.25">
      <c r="A18" t="s">
        <v>132</v>
      </c>
      <c r="B18" s="3">
        <v>2019</v>
      </c>
      <c r="C18" s="1">
        <v>43466</v>
      </c>
      <c r="D18" s="4" t="s">
        <v>133</v>
      </c>
      <c r="E18" s="4" t="s">
        <v>133</v>
      </c>
      <c r="F18" s="4" t="s">
        <v>22</v>
      </c>
      <c r="G18" s="2">
        <v>290.27999999999997</v>
      </c>
      <c r="H18" s="4" t="s">
        <v>23</v>
      </c>
      <c r="I18" s="4" t="s">
        <v>24</v>
      </c>
      <c r="J18" s="4" t="s">
        <v>134</v>
      </c>
      <c r="K18" s="4" t="s">
        <v>26</v>
      </c>
      <c r="L18" s="4" t="s">
        <v>70</v>
      </c>
      <c r="M18" s="11">
        <v>81600005</v>
      </c>
      <c r="N18" t="s">
        <v>135</v>
      </c>
      <c r="O18" s="4" t="s">
        <v>136</v>
      </c>
      <c r="P18" s="11">
        <v>81600005</v>
      </c>
      <c r="Q18" s="4" t="s">
        <v>137</v>
      </c>
      <c r="R18" s="4" t="s">
        <v>60</v>
      </c>
      <c r="S18" s="4" t="b">
        <v>0</v>
      </c>
      <c r="T18" t="s">
        <v>74</v>
      </c>
      <c r="U18" t="s">
        <v>74285</v>
      </c>
      <c r="V18" t="s">
        <v>74259</v>
      </c>
      <c r="W18" s="1">
        <v>35563</v>
      </c>
      <c r="X18" s="3">
        <f>synthetic_yabatech_admission_re[[#This Row],[Admission_Year]]- YEAR(synthetic_yabatech_admission_re[[#This Row],[Date_of_Birth]])</f>
        <v>22</v>
      </c>
      <c r="Y18" s="3">
        <v>24</v>
      </c>
      <c r="Z18" s="1">
        <v>44324</v>
      </c>
      <c r="AA18" s="5">
        <v>44324</v>
      </c>
      <c r="AB18" s="4" t="s">
        <v>74269</v>
      </c>
      <c r="AC18" s="2">
        <v>2.99</v>
      </c>
      <c r="AD18" s="4" t="s">
        <v>74279</v>
      </c>
      <c r="AE18" s="4" t="s">
        <v>74274</v>
      </c>
      <c r="AF18" s="4"/>
      <c r="AG18"/>
      <c r="AH18"/>
      <c r="AI18"/>
    </row>
    <row r="19" spans="1:35" x14ac:dyDescent="0.25">
      <c r="A19" t="s">
        <v>138</v>
      </c>
      <c r="B19" s="3">
        <v>2021</v>
      </c>
      <c r="C19" s="1">
        <v>44302</v>
      </c>
      <c r="D19" s="4" t="s">
        <v>95</v>
      </c>
      <c r="E19" s="4" t="s">
        <v>95</v>
      </c>
      <c r="F19" s="4" t="s">
        <v>45</v>
      </c>
      <c r="G19" s="2">
        <v>273.33999999999997</v>
      </c>
      <c r="H19" s="4" t="s">
        <v>46</v>
      </c>
      <c r="I19" s="4" t="s">
        <v>24</v>
      </c>
      <c r="J19" s="4" t="s">
        <v>106</v>
      </c>
      <c r="K19" s="4" t="s">
        <v>78</v>
      </c>
      <c r="L19" s="4" t="s">
        <v>27</v>
      </c>
      <c r="M19" s="11">
        <v>9100236158</v>
      </c>
      <c r="N19" t="s">
        <v>139</v>
      </c>
      <c r="O19" s="4" t="s">
        <v>140</v>
      </c>
      <c r="P19" s="11">
        <v>9100236158</v>
      </c>
      <c r="Q19" s="4" t="s">
        <v>141</v>
      </c>
      <c r="R19" s="4" t="s">
        <v>60</v>
      </c>
      <c r="S19" s="4" t="b">
        <v>0</v>
      </c>
      <c r="T19" t="s">
        <v>52</v>
      </c>
      <c r="U19" t="s">
        <v>74271</v>
      </c>
      <c r="V19" t="s">
        <v>74264</v>
      </c>
      <c r="W19" s="1">
        <v>38227</v>
      </c>
      <c r="X19" s="3">
        <f>synthetic_yabatech_admission_re[[#This Row],[Admission_Year]]- YEAR(synthetic_yabatech_admission_re[[#This Row],[Date_of_Birth]])</f>
        <v>17</v>
      </c>
      <c r="Y19" s="3">
        <v>19</v>
      </c>
      <c r="Z19" s="1">
        <v>45269</v>
      </c>
      <c r="AA19" s="5">
        <v>45269</v>
      </c>
      <c r="AB19" s="4" t="s">
        <v>74265</v>
      </c>
      <c r="AC19" s="2">
        <v>1.19</v>
      </c>
      <c r="AD19" s="4" t="s">
        <v>74261</v>
      </c>
      <c r="AE19" s="4" t="s">
        <v>74262</v>
      </c>
      <c r="AF19" s="4"/>
      <c r="AG19"/>
      <c r="AH19"/>
      <c r="AI19"/>
    </row>
    <row r="20" spans="1:35" x14ac:dyDescent="0.25">
      <c r="A20" t="s">
        <v>142</v>
      </c>
      <c r="B20" s="3">
        <v>2019</v>
      </c>
      <c r="C20" s="1">
        <v>43483</v>
      </c>
      <c r="D20" s="4" t="s">
        <v>76</v>
      </c>
      <c r="E20" s="4" t="s">
        <v>76</v>
      </c>
      <c r="F20" s="4" t="s">
        <v>45</v>
      </c>
      <c r="G20" s="2">
        <v>285.47000000000003</v>
      </c>
      <c r="H20" s="4" t="s">
        <v>62</v>
      </c>
      <c r="I20" s="4" t="s">
        <v>24</v>
      </c>
      <c r="J20" s="4" t="s">
        <v>143</v>
      </c>
      <c r="K20" s="4" t="s">
        <v>78</v>
      </c>
      <c r="L20" s="4" t="s">
        <v>27</v>
      </c>
      <c r="M20" s="11">
        <v>9135689268</v>
      </c>
      <c r="N20" t="s">
        <v>144</v>
      </c>
      <c r="O20" s="4" t="s">
        <v>145</v>
      </c>
      <c r="P20" s="11">
        <v>9135689268</v>
      </c>
      <c r="Q20" s="4" t="s">
        <v>146</v>
      </c>
      <c r="R20" s="4" t="s">
        <v>31</v>
      </c>
      <c r="S20" s="4" t="b">
        <v>1</v>
      </c>
      <c r="T20" t="s">
        <v>74</v>
      </c>
      <c r="U20" t="s">
        <v>74286</v>
      </c>
      <c r="V20" t="s">
        <v>74264</v>
      </c>
      <c r="W20" s="1">
        <v>36175</v>
      </c>
      <c r="X20" s="3">
        <f>synthetic_yabatech_admission_re[[#This Row],[Admission_Year]]- YEAR(synthetic_yabatech_admission_re[[#This Row],[Date_of_Birth]])</f>
        <v>20</v>
      </c>
      <c r="Y20" s="3">
        <v>22</v>
      </c>
      <c r="Z20" s="1">
        <v>44248</v>
      </c>
      <c r="AA20" s="5">
        <v>44248</v>
      </c>
      <c r="AB20" s="4" t="s">
        <v>74260</v>
      </c>
      <c r="AC20" s="2">
        <v>3.93</v>
      </c>
      <c r="AD20" s="4" t="s">
        <v>74287</v>
      </c>
      <c r="AE20" s="4" t="s">
        <v>74274</v>
      </c>
      <c r="AF20" s="4" t="s">
        <v>74288</v>
      </c>
      <c r="AG20"/>
      <c r="AH20"/>
      <c r="AI20"/>
    </row>
    <row r="21" spans="1:35" x14ac:dyDescent="0.25">
      <c r="A21" t="s">
        <v>147</v>
      </c>
      <c r="B21" s="3">
        <v>2023</v>
      </c>
      <c r="C21" s="1">
        <v>45264</v>
      </c>
      <c r="D21" s="4" t="s">
        <v>111</v>
      </c>
      <c r="E21" s="4" t="s">
        <v>111</v>
      </c>
      <c r="F21" s="4" t="s">
        <v>45</v>
      </c>
      <c r="G21" s="2">
        <v>210.56</v>
      </c>
      <c r="H21" s="4" t="s">
        <v>62</v>
      </c>
      <c r="I21" s="4" t="s">
        <v>24</v>
      </c>
      <c r="J21" s="4" t="s">
        <v>148</v>
      </c>
      <c r="K21" s="4" t="s">
        <v>78</v>
      </c>
      <c r="L21" s="4" t="s">
        <v>27</v>
      </c>
      <c r="M21" s="11">
        <v>9066320762</v>
      </c>
      <c r="N21" t="s">
        <v>149</v>
      </c>
      <c r="O21" s="4" t="s">
        <v>150</v>
      </c>
      <c r="P21" s="11">
        <v>9066320762</v>
      </c>
      <c r="Q21" s="4" t="s">
        <v>151</v>
      </c>
      <c r="R21" s="4" t="s">
        <v>31</v>
      </c>
      <c r="S21" s="4" t="b">
        <v>0</v>
      </c>
      <c r="T21" t="s">
        <v>74</v>
      </c>
      <c r="U21" t="s">
        <v>74289</v>
      </c>
      <c r="V21" t="s">
        <v>74264</v>
      </c>
      <c r="W21" s="1">
        <v>36326</v>
      </c>
      <c r="X21" s="3">
        <f>synthetic_yabatech_admission_re[[#This Row],[Admission_Year]]- YEAR(synthetic_yabatech_admission_re[[#This Row],[Date_of_Birth]])</f>
        <v>24</v>
      </c>
      <c r="Y21" s="3">
        <v>26</v>
      </c>
      <c r="Z21" s="1">
        <v>45760</v>
      </c>
      <c r="AA21" s="5">
        <v>45760</v>
      </c>
      <c r="AB21" s="4" t="s">
        <v>74260</v>
      </c>
      <c r="AC21" s="2">
        <v>0.14000000000000001</v>
      </c>
      <c r="AD21" s="4" t="s">
        <v>74261</v>
      </c>
      <c r="AE21" s="4" t="s">
        <v>74262</v>
      </c>
      <c r="AF21" s="4"/>
      <c r="AG21"/>
      <c r="AH21"/>
      <c r="AI21"/>
    </row>
    <row r="22" spans="1:35" x14ac:dyDescent="0.25">
      <c r="A22" t="s">
        <v>152</v>
      </c>
      <c r="B22" s="3">
        <v>2021</v>
      </c>
      <c r="C22" s="1">
        <v>44522</v>
      </c>
      <c r="D22" s="4" t="s">
        <v>133</v>
      </c>
      <c r="E22" s="4" t="s">
        <v>133</v>
      </c>
      <c r="F22" s="4" t="s">
        <v>22</v>
      </c>
      <c r="G22" s="2">
        <v>308.19</v>
      </c>
      <c r="H22" s="4" t="s">
        <v>46</v>
      </c>
      <c r="I22" s="4" t="s">
        <v>24</v>
      </c>
      <c r="J22" s="4" t="s">
        <v>106</v>
      </c>
      <c r="K22" s="4" t="s">
        <v>84</v>
      </c>
      <c r="L22" s="4" t="s">
        <v>27</v>
      </c>
      <c r="M22" s="11">
        <v>9189138615</v>
      </c>
      <c r="N22" t="s">
        <v>153</v>
      </c>
      <c r="O22" s="4" t="s">
        <v>154</v>
      </c>
      <c r="P22" s="11">
        <v>9189138615</v>
      </c>
      <c r="Q22" s="4" t="s">
        <v>155</v>
      </c>
      <c r="R22" s="4" t="s">
        <v>51</v>
      </c>
      <c r="S22" s="4" t="b">
        <v>1</v>
      </c>
      <c r="T22" t="s">
        <v>32</v>
      </c>
      <c r="U22" t="s">
        <v>74290</v>
      </c>
      <c r="V22" t="s">
        <v>74259</v>
      </c>
      <c r="W22" s="1">
        <v>37416</v>
      </c>
      <c r="X22" s="3">
        <f>synthetic_yabatech_admission_re[[#This Row],[Admission_Year]]- YEAR(synthetic_yabatech_admission_re[[#This Row],[Date_of_Birth]])</f>
        <v>19</v>
      </c>
      <c r="Y22" s="3">
        <v>21</v>
      </c>
      <c r="Z22" s="1">
        <v>45272</v>
      </c>
      <c r="AA22" s="5">
        <v>45272</v>
      </c>
      <c r="AB22" s="4" t="s">
        <v>74269</v>
      </c>
      <c r="AC22" s="2">
        <v>2.11</v>
      </c>
      <c r="AD22" s="4" t="s">
        <v>74291</v>
      </c>
      <c r="AE22" s="4" t="s">
        <v>74274</v>
      </c>
      <c r="AF22" s="4"/>
      <c r="AG22"/>
      <c r="AH22"/>
      <c r="AI22"/>
    </row>
    <row r="23" spans="1:35" x14ac:dyDescent="0.25">
      <c r="A23" t="s">
        <v>156</v>
      </c>
      <c r="B23" s="3">
        <v>2021</v>
      </c>
      <c r="C23" s="1">
        <v>44210</v>
      </c>
      <c r="D23" s="4" t="s">
        <v>44</v>
      </c>
      <c r="E23" s="4" t="s">
        <v>44</v>
      </c>
      <c r="F23" s="4" t="s">
        <v>45</v>
      </c>
      <c r="G23" s="2">
        <v>293.39</v>
      </c>
      <c r="H23" s="4" t="s">
        <v>36</v>
      </c>
      <c r="I23" s="4" t="s">
        <v>24</v>
      </c>
      <c r="J23" s="4" t="s">
        <v>69</v>
      </c>
      <c r="K23" s="4" t="s">
        <v>38</v>
      </c>
      <c r="L23" s="4" t="s">
        <v>70</v>
      </c>
      <c r="M23" s="11">
        <v>9026349554</v>
      </c>
      <c r="N23" t="s">
        <v>157</v>
      </c>
      <c r="O23" s="4" t="s">
        <v>158</v>
      </c>
      <c r="P23" s="11">
        <v>9026349554</v>
      </c>
      <c r="Q23" s="4" t="s">
        <v>159</v>
      </c>
      <c r="R23" s="4" t="s">
        <v>60</v>
      </c>
      <c r="S23" s="4" t="b">
        <v>1</v>
      </c>
      <c r="T23" t="s">
        <v>52</v>
      </c>
      <c r="U23" t="s">
        <v>74292</v>
      </c>
      <c r="V23" t="s">
        <v>74264</v>
      </c>
      <c r="W23" s="1">
        <v>38169</v>
      </c>
      <c r="X23" s="3">
        <f>synthetic_yabatech_admission_re[[#This Row],[Admission_Year]]- YEAR(synthetic_yabatech_admission_re[[#This Row],[Date_of_Birth]])</f>
        <v>17</v>
      </c>
      <c r="Y23" s="3">
        <v>19</v>
      </c>
      <c r="Z23" s="1">
        <v>45185</v>
      </c>
      <c r="AA23" s="5">
        <v>45185</v>
      </c>
      <c r="AB23" s="4" t="s">
        <v>74267</v>
      </c>
      <c r="AC23" s="2">
        <v>3.24</v>
      </c>
      <c r="AD23" s="4" t="s">
        <v>74273</v>
      </c>
      <c r="AE23" s="4" t="s">
        <v>74274</v>
      </c>
      <c r="AF23" s="4"/>
      <c r="AG23"/>
      <c r="AH23"/>
      <c r="AI23"/>
    </row>
    <row r="24" spans="1:35" x14ac:dyDescent="0.25">
      <c r="A24" t="s">
        <v>160</v>
      </c>
      <c r="B24" s="3">
        <v>2019</v>
      </c>
      <c r="C24" s="1">
        <v>43645</v>
      </c>
      <c r="D24" s="4" t="s">
        <v>67</v>
      </c>
      <c r="E24" s="4" t="s">
        <v>67</v>
      </c>
      <c r="F24" s="4" t="s">
        <v>45</v>
      </c>
      <c r="G24" s="2">
        <v>238.34</v>
      </c>
      <c r="H24" s="4" t="s">
        <v>62</v>
      </c>
      <c r="I24" s="4" t="s">
        <v>24</v>
      </c>
      <c r="J24" s="4" t="s">
        <v>161</v>
      </c>
      <c r="K24" s="4" t="s">
        <v>84</v>
      </c>
      <c r="L24" s="4" t="s">
        <v>39</v>
      </c>
      <c r="M24" s="11">
        <v>8113900264</v>
      </c>
      <c r="N24" t="s">
        <v>162</v>
      </c>
      <c r="O24" s="4" t="s">
        <v>163</v>
      </c>
      <c r="P24" s="11">
        <v>8113900264</v>
      </c>
      <c r="Q24" s="4" t="s">
        <v>164</v>
      </c>
      <c r="R24" s="4" t="s">
        <v>31</v>
      </c>
      <c r="S24" s="4" t="b">
        <v>0</v>
      </c>
      <c r="T24" t="s">
        <v>74</v>
      </c>
      <c r="U24" t="s">
        <v>74293</v>
      </c>
      <c r="V24" t="s">
        <v>74259</v>
      </c>
      <c r="W24" s="1">
        <v>37442</v>
      </c>
      <c r="X24" s="3">
        <f>synthetic_yabatech_admission_re[[#This Row],[Admission_Year]]- YEAR(synthetic_yabatech_admission_re[[#This Row],[Date_of_Birth]])</f>
        <v>17</v>
      </c>
      <c r="Y24" s="3">
        <v>19</v>
      </c>
      <c r="Z24" s="1">
        <v>44385</v>
      </c>
      <c r="AA24" s="5">
        <v>44385</v>
      </c>
      <c r="AB24" s="4" t="s">
        <v>74267</v>
      </c>
      <c r="AC24" s="2">
        <v>1.1299999999999999</v>
      </c>
      <c r="AD24" s="4" t="s">
        <v>74261</v>
      </c>
      <c r="AE24" s="4" t="s">
        <v>74262</v>
      </c>
      <c r="AF24" s="4"/>
      <c r="AG24"/>
      <c r="AH24"/>
      <c r="AI24"/>
    </row>
    <row r="25" spans="1:35" x14ac:dyDescent="0.25">
      <c r="A25" t="s">
        <v>165</v>
      </c>
      <c r="B25" s="3">
        <v>2022</v>
      </c>
      <c r="C25" s="1">
        <v>44817</v>
      </c>
      <c r="D25" s="4" t="s">
        <v>44</v>
      </c>
      <c r="E25" s="4" t="s">
        <v>44</v>
      </c>
      <c r="F25" s="4" t="s">
        <v>22</v>
      </c>
      <c r="G25" s="2">
        <v>198.48</v>
      </c>
      <c r="H25" s="4" t="s">
        <v>23</v>
      </c>
      <c r="I25" s="4" t="s">
        <v>24</v>
      </c>
      <c r="J25" s="4" t="s">
        <v>166</v>
      </c>
      <c r="K25" s="4" t="s">
        <v>90</v>
      </c>
      <c r="L25" s="4" t="s">
        <v>70</v>
      </c>
      <c r="M25" s="11">
        <v>9127589415</v>
      </c>
      <c r="N25" t="s">
        <v>167</v>
      </c>
      <c r="O25" s="4" t="s">
        <v>168</v>
      </c>
      <c r="P25" s="11">
        <v>9127589415</v>
      </c>
      <c r="Q25" s="4" t="s">
        <v>169</v>
      </c>
      <c r="R25" s="4" t="s">
        <v>51</v>
      </c>
      <c r="S25" s="4" t="b">
        <v>1</v>
      </c>
      <c r="T25" t="s">
        <v>74</v>
      </c>
      <c r="U25" t="s">
        <v>74294</v>
      </c>
      <c r="V25" t="s">
        <v>74264</v>
      </c>
      <c r="W25" s="1">
        <v>37024</v>
      </c>
      <c r="X25" s="3">
        <f>synthetic_yabatech_admission_re[[#This Row],[Admission_Year]]- YEAR(synthetic_yabatech_admission_re[[#This Row],[Date_of_Birth]])</f>
        <v>21</v>
      </c>
      <c r="Y25" s="3">
        <v>23</v>
      </c>
      <c r="Z25" s="1">
        <v>45538</v>
      </c>
      <c r="AA25" s="5">
        <v>45538</v>
      </c>
      <c r="AB25" s="4" t="s">
        <v>74267</v>
      </c>
      <c r="AC25" s="2">
        <v>0.81</v>
      </c>
      <c r="AD25" s="4" t="s">
        <v>74261</v>
      </c>
      <c r="AE25" s="4" t="s">
        <v>74262</v>
      </c>
      <c r="AF25" s="4"/>
      <c r="AG25"/>
      <c r="AH25"/>
      <c r="AI25"/>
    </row>
    <row r="26" spans="1:35" x14ac:dyDescent="0.25">
      <c r="A26" t="s">
        <v>170</v>
      </c>
      <c r="B26" s="3">
        <v>2020</v>
      </c>
      <c r="C26" s="1">
        <v>44078</v>
      </c>
      <c r="D26" s="4" t="s">
        <v>76</v>
      </c>
      <c r="E26" s="4" t="s">
        <v>76</v>
      </c>
      <c r="F26" s="4" t="s">
        <v>22</v>
      </c>
      <c r="G26" s="2">
        <v>323.14999999999998</v>
      </c>
      <c r="H26" s="4" t="s">
        <v>68</v>
      </c>
      <c r="I26" s="4" t="s">
        <v>24</v>
      </c>
      <c r="J26" s="4" t="s">
        <v>171</v>
      </c>
      <c r="K26" s="4" t="s">
        <v>26</v>
      </c>
      <c r="L26" s="4" t="s">
        <v>56</v>
      </c>
      <c r="M26" s="11">
        <v>9190268334</v>
      </c>
      <c r="N26" t="s">
        <v>172</v>
      </c>
      <c r="O26" s="4" t="s">
        <v>173</v>
      </c>
      <c r="P26" s="11">
        <v>9190268334</v>
      </c>
      <c r="Q26" s="4" t="s">
        <v>174</v>
      </c>
      <c r="R26" s="4" t="s">
        <v>51</v>
      </c>
      <c r="S26" s="4" t="b">
        <v>1</v>
      </c>
      <c r="T26" t="s">
        <v>32</v>
      </c>
      <c r="U26" t="s">
        <v>74295</v>
      </c>
      <c r="V26" t="s">
        <v>74259</v>
      </c>
      <c r="W26" s="1">
        <v>36701</v>
      </c>
      <c r="X26" s="3">
        <f>synthetic_yabatech_admission_re[[#This Row],[Admission_Year]]- YEAR(synthetic_yabatech_admission_re[[#This Row],[Date_of_Birth]])</f>
        <v>20</v>
      </c>
      <c r="Y26" s="3">
        <v>22</v>
      </c>
      <c r="Z26" s="1">
        <v>44566</v>
      </c>
      <c r="AA26" s="5">
        <v>44566</v>
      </c>
      <c r="AB26" s="4" t="s">
        <v>74260</v>
      </c>
      <c r="AC26" s="2">
        <v>0.13</v>
      </c>
      <c r="AD26" s="4" t="s">
        <v>74261</v>
      </c>
      <c r="AE26" s="4" t="s">
        <v>74262</v>
      </c>
      <c r="AF26" s="4"/>
      <c r="AG26"/>
      <c r="AH26"/>
      <c r="AI26"/>
    </row>
    <row r="27" spans="1:35" x14ac:dyDescent="0.25">
      <c r="A27" t="s">
        <v>175</v>
      </c>
      <c r="B27" s="3">
        <v>2017</v>
      </c>
      <c r="C27" s="1">
        <v>42985</v>
      </c>
      <c r="D27" s="4" t="s">
        <v>176</v>
      </c>
      <c r="E27" s="4" t="s">
        <v>176</v>
      </c>
      <c r="F27" s="4" t="s">
        <v>22</v>
      </c>
      <c r="G27" s="2">
        <v>236.88</v>
      </c>
      <c r="H27" s="4" t="s">
        <v>68</v>
      </c>
      <c r="I27" s="4" t="s">
        <v>24</v>
      </c>
      <c r="J27" s="4" t="s">
        <v>161</v>
      </c>
      <c r="K27" s="4" t="s">
        <v>26</v>
      </c>
      <c r="L27" s="4" t="s">
        <v>70</v>
      </c>
      <c r="M27" s="11">
        <v>8024711207</v>
      </c>
      <c r="N27" t="s">
        <v>177</v>
      </c>
      <c r="O27" s="4" t="s">
        <v>178</v>
      </c>
      <c r="P27" s="11">
        <v>8024711207</v>
      </c>
      <c r="Q27" s="4" t="s">
        <v>179</v>
      </c>
      <c r="R27" s="4" t="s">
        <v>31</v>
      </c>
      <c r="S27" s="4" t="b">
        <v>0</v>
      </c>
      <c r="T27" t="s">
        <v>52</v>
      </c>
      <c r="U27" t="s">
        <v>74296</v>
      </c>
      <c r="V27" t="s">
        <v>74264</v>
      </c>
      <c r="W27" s="1">
        <v>36289</v>
      </c>
      <c r="X27" s="3">
        <f>synthetic_yabatech_admission_re[[#This Row],[Admission_Year]]- YEAR(synthetic_yabatech_admission_re[[#This Row],[Date_of_Birth]])</f>
        <v>18</v>
      </c>
      <c r="Y27" s="3">
        <v>20</v>
      </c>
      <c r="Z27" s="1">
        <v>43476</v>
      </c>
      <c r="AA27" s="5">
        <v>43476</v>
      </c>
      <c r="AB27" s="4" t="s">
        <v>74269</v>
      </c>
      <c r="AC27" s="2">
        <v>3.61</v>
      </c>
      <c r="AD27" s="4" t="s">
        <v>74287</v>
      </c>
      <c r="AE27" s="4" t="s">
        <v>74274</v>
      </c>
      <c r="AF27" s="4" t="s">
        <v>74297</v>
      </c>
      <c r="AG27"/>
      <c r="AH27"/>
      <c r="AI27"/>
    </row>
    <row r="28" spans="1:35" x14ac:dyDescent="0.25">
      <c r="A28" t="s">
        <v>180</v>
      </c>
      <c r="B28" s="3">
        <v>2019</v>
      </c>
      <c r="C28" s="1">
        <v>43571</v>
      </c>
      <c r="D28" s="4" t="s">
        <v>34</v>
      </c>
      <c r="E28" s="4" t="s">
        <v>34</v>
      </c>
      <c r="F28" s="4" t="s">
        <v>45</v>
      </c>
      <c r="G28" s="2">
        <v>227.04</v>
      </c>
      <c r="H28" s="4" t="s">
        <v>62</v>
      </c>
      <c r="I28" s="4" t="s">
        <v>24</v>
      </c>
      <c r="J28" s="4" t="s">
        <v>181</v>
      </c>
      <c r="K28" s="4" t="s">
        <v>26</v>
      </c>
      <c r="L28" s="4" t="s">
        <v>27</v>
      </c>
      <c r="M28" s="11">
        <v>8184535542</v>
      </c>
      <c r="N28" t="s">
        <v>182</v>
      </c>
      <c r="O28" s="4" t="s">
        <v>183</v>
      </c>
      <c r="P28" s="11">
        <v>8184535542</v>
      </c>
      <c r="Q28" s="4" t="s">
        <v>184</v>
      </c>
      <c r="R28" s="4" t="s">
        <v>31</v>
      </c>
      <c r="S28" s="4" t="b">
        <v>0</v>
      </c>
      <c r="T28" t="s">
        <v>74</v>
      </c>
      <c r="U28" t="s">
        <v>74298</v>
      </c>
      <c r="V28" t="s">
        <v>74264</v>
      </c>
      <c r="W28" s="1">
        <v>35986</v>
      </c>
      <c r="X28" s="3">
        <f>synthetic_yabatech_admission_re[[#This Row],[Admission_Year]]- YEAR(synthetic_yabatech_admission_re[[#This Row],[Date_of_Birth]])</f>
        <v>21</v>
      </c>
      <c r="Y28" s="3">
        <v>23</v>
      </c>
      <c r="Z28" s="1">
        <v>44308</v>
      </c>
      <c r="AA28" s="5">
        <v>44308</v>
      </c>
      <c r="AB28" s="4" t="s">
        <v>74265</v>
      </c>
      <c r="AC28" s="2">
        <v>3.94</v>
      </c>
      <c r="AD28" s="4" t="s">
        <v>74287</v>
      </c>
      <c r="AE28" s="4" t="s">
        <v>74274</v>
      </c>
      <c r="AF28" s="4" t="s">
        <v>74288</v>
      </c>
      <c r="AG28"/>
      <c r="AH28"/>
      <c r="AI28"/>
    </row>
    <row r="29" spans="1:35" x14ac:dyDescent="0.25">
      <c r="A29" t="s">
        <v>185</v>
      </c>
      <c r="B29" s="3">
        <v>2022</v>
      </c>
      <c r="C29" s="1">
        <v>44869</v>
      </c>
      <c r="D29" s="4" t="s">
        <v>111</v>
      </c>
      <c r="E29" s="4" t="s">
        <v>111</v>
      </c>
      <c r="F29" s="4" t="s">
        <v>45</v>
      </c>
      <c r="G29" s="2">
        <v>297.73</v>
      </c>
      <c r="H29" s="4" t="s">
        <v>68</v>
      </c>
      <c r="I29" s="4" t="s">
        <v>24</v>
      </c>
      <c r="J29" s="4" t="s">
        <v>186</v>
      </c>
      <c r="K29" s="4" t="s">
        <v>113</v>
      </c>
      <c r="L29" s="4" t="s">
        <v>70</v>
      </c>
      <c r="M29" s="11">
        <v>8191959905</v>
      </c>
      <c r="N29" t="s">
        <v>187</v>
      </c>
      <c r="O29" s="4" t="s">
        <v>188</v>
      </c>
      <c r="P29" s="11">
        <v>8191959905</v>
      </c>
      <c r="Q29" s="4" t="s">
        <v>189</v>
      </c>
      <c r="R29" s="4" t="s">
        <v>51</v>
      </c>
      <c r="S29" s="4" t="b">
        <v>1</v>
      </c>
      <c r="T29" t="s">
        <v>32</v>
      </c>
      <c r="U29" t="s">
        <v>74299</v>
      </c>
      <c r="V29" t="s">
        <v>74264</v>
      </c>
      <c r="W29" s="1">
        <v>35770</v>
      </c>
      <c r="X29" s="3">
        <f>synthetic_yabatech_admission_re[[#This Row],[Admission_Year]]- YEAR(synthetic_yabatech_admission_re[[#This Row],[Date_of_Birth]])</f>
        <v>25</v>
      </c>
      <c r="Y29" s="3">
        <v>27</v>
      </c>
      <c r="Z29" s="1">
        <v>45449</v>
      </c>
      <c r="AA29" s="5">
        <v>45449</v>
      </c>
      <c r="AB29" s="4" t="s">
        <v>74260</v>
      </c>
      <c r="AC29" s="2">
        <v>1.54</v>
      </c>
      <c r="AD29" s="4" t="s">
        <v>74261</v>
      </c>
      <c r="AE29" s="4" t="s">
        <v>74262</v>
      </c>
      <c r="AF29" s="4"/>
      <c r="AG29"/>
      <c r="AH29"/>
      <c r="AI29"/>
    </row>
    <row r="30" spans="1:35" x14ac:dyDescent="0.25">
      <c r="A30" t="s">
        <v>190</v>
      </c>
      <c r="B30" s="3">
        <v>2020</v>
      </c>
      <c r="C30" s="1">
        <v>44176</v>
      </c>
      <c r="D30" s="4" t="s">
        <v>133</v>
      </c>
      <c r="E30" s="4" t="s">
        <v>133</v>
      </c>
      <c r="F30" s="4" t="s">
        <v>22</v>
      </c>
      <c r="G30" s="2">
        <v>205.13</v>
      </c>
      <c r="H30" s="4" t="s">
        <v>62</v>
      </c>
      <c r="I30" s="4" t="s">
        <v>24</v>
      </c>
      <c r="J30" s="4" t="s">
        <v>191</v>
      </c>
      <c r="K30" s="4" t="s">
        <v>78</v>
      </c>
      <c r="L30" s="4" t="s">
        <v>70</v>
      </c>
      <c r="M30" s="11">
        <v>8055309688</v>
      </c>
      <c r="N30" t="s">
        <v>192</v>
      </c>
      <c r="O30" s="4" t="s">
        <v>193</v>
      </c>
      <c r="P30" s="11">
        <v>8055309688</v>
      </c>
      <c r="Q30" s="4" t="s">
        <v>194</v>
      </c>
      <c r="R30" s="4" t="s">
        <v>51</v>
      </c>
      <c r="S30" s="4" t="b">
        <v>0</v>
      </c>
      <c r="T30" t="s">
        <v>74</v>
      </c>
      <c r="U30" t="s">
        <v>74300</v>
      </c>
      <c r="V30" t="s">
        <v>74259</v>
      </c>
      <c r="W30" s="1">
        <v>34868</v>
      </c>
      <c r="X30" s="3">
        <f>synthetic_yabatech_admission_re[[#This Row],[Admission_Year]]- YEAR(synthetic_yabatech_admission_re[[#This Row],[Date_of_Birth]])</f>
        <v>25</v>
      </c>
      <c r="Y30" s="3">
        <v>27</v>
      </c>
      <c r="Z30" s="1">
        <v>44715</v>
      </c>
      <c r="AA30" s="5">
        <v>44715</v>
      </c>
      <c r="AB30" s="4" t="s">
        <v>74269</v>
      </c>
      <c r="AC30" s="2">
        <v>3.6</v>
      </c>
      <c r="AD30" s="4" t="s">
        <v>74287</v>
      </c>
      <c r="AE30" s="4" t="s">
        <v>74274</v>
      </c>
      <c r="AF30" s="4" t="s">
        <v>74297</v>
      </c>
      <c r="AG30"/>
      <c r="AH30"/>
      <c r="AI30"/>
    </row>
    <row r="31" spans="1:35" x14ac:dyDescent="0.25">
      <c r="A31" t="s">
        <v>195</v>
      </c>
      <c r="B31" s="3">
        <v>2018</v>
      </c>
      <c r="C31" s="1">
        <v>43448</v>
      </c>
      <c r="D31" s="4" t="s">
        <v>54</v>
      </c>
      <c r="E31" s="4" t="s">
        <v>54</v>
      </c>
      <c r="F31" s="4" t="s">
        <v>22</v>
      </c>
      <c r="G31" s="2">
        <v>262.76</v>
      </c>
      <c r="H31" s="4" t="s">
        <v>62</v>
      </c>
      <c r="I31" s="4" t="s">
        <v>24</v>
      </c>
      <c r="J31" s="4" t="s">
        <v>196</v>
      </c>
      <c r="K31" s="4" t="s">
        <v>38</v>
      </c>
      <c r="L31" s="4" t="s">
        <v>56</v>
      </c>
      <c r="M31" s="11">
        <v>8044616154</v>
      </c>
      <c r="N31" t="s">
        <v>197</v>
      </c>
      <c r="O31" s="4" t="s">
        <v>198</v>
      </c>
      <c r="P31" s="11">
        <v>8044616154</v>
      </c>
      <c r="Q31" s="4" t="s">
        <v>199</v>
      </c>
      <c r="R31" s="4" t="s">
        <v>51</v>
      </c>
      <c r="S31" s="4" t="b">
        <v>0</v>
      </c>
      <c r="T31" t="s">
        <v>52</v>
      </c>
      <c r="U31" t="s">
        <v>74301</v>
      </c>
      <c r="V31" t="s">
        <v>74259</v>
      </c>
      <c r="W31" s="1">
        <v>33978</v>
      </c>
      <c r="X31" s="3">
        <f>synthetic_yabatech_admission_re[[#This Row],[Admission_Year]]- YEAR(synthetic_yabatech_admission_re[[#This Row],[Date_of_Birth]])</f>
        <v>25</v>
      </c>
      <c r="Y31" s="3">
        <v>27</v>
      </c>
      <c r="Z31" s="1">
        <v>43832</v>
      </c>
      <c r="AA31" s="5">
        <v>43832</v>
      </c>
      <c r="AB31" s="4" t="s">
        <v>74269</v>
      </c>
      <c r="AC31" s="2">
        <v>3.86</v>
      </c>
      <c r="AD31" s="4" t="s">
        <v>74287</v>
      </c>
      <c r="AE31" s="4" t="s">
        <v>74274</v>
      </c>
      <c r="AF31" s="4" t="s">
        <v>74288</v>
      </c>
      <c r="AG31"/>
      <c r="AH31"/>
      <c r="AI31"/>
    </row>
    <row r="32" spans="1:35" x14ac:dyDescent="0.25">
      <c r="A32" t="s">
        <v>200</v>
      </c>
      <c r="B32" s="3">
        <v>2021</v>
      </c>
      <c r="C32" s="1">
        <v>44442</v>
      </c>
      <c r="D32" s="4" t="s">
        <v>201</v>
      </c>
      <c r="E32" s="4" t="s">
        <v>201</v>
      </c>
      <c r="F32" s="4" t="s">
        <v>22</v>
      </c>
      <c r="G32" s="2">
        <v>197.24</v>
      </c>
      <c r="H32" s="4" t="s">
        <v>62</v>
      </c>
      <c r="I32" s="4" t="s">
        <v>24</v>
      </c>
      <c r="J32" s="4" t="s">
        <v>202</v>
      </c>
      <c r="K32" s="4" t="s">
        <v>84</v>
      </c>
      <c r="L32" s="4" t="s">
        <v>70</v>
      </c>
      <c r="M32" s="11">
        <v>8040970412</v>
      </c>
      <c r="N32" t="s">
        <v>203</v>
      </c>
      <c r="O32" s="4" t="s">
        <v>204</v>
      </c>
      <c r="P32" s="11">
        <v>8040970412</v>
      </c>
      <c r="Q32" s="4" t="s">
        <v>205</v>
      </c>
      <c r="R32" s="4" t="s">
        <v>60</v>
      </c>
      <c r="S32" s="4" t="b">
        <v>0</v>
      </c>
      <c r="T32" t="s">
        <v>52</v>
      </c>
      <c r="U32" t="s">
        <v>74302</v>
      </c>
      <c r="V32" t="s">
        <v>74259</v>
      </c>
      <c r="W32" s="1">
        <v>36123</v>
      </c>
      <c r="X32" s="3">
        <f>synthetic_yabatech_admission_re[[#This Row],[Admission_Year]]- YEAR(synthetic_yabatech_admission_re[[#This Row],[Date_of_Birth]])</f>
        <v>23</v>
      </c>
      <c r="Y32" s="3">
        <v>25</v>
      </c>
      <c r="Z32" s="1">
        <v>45147</v>
      </c>
      <c r="AA32" s="5">
        <v>45147</v>
      </c>
      <c r="AB32" s="4" t="s">
        <v>74265</v>
      </c>
      <c r="AC32" s="2">
        <v>3.71</v>
      </c>
      <c r="AD32" s="4" t="s">
        <v>74287</v>
      </c>
      <c r="AE32" s="4" t="s">
        <v>74274</v>
      </c>
      <c r="AF32" s="4" t="s">
        <v>74297</v>
      </c>
      <c r="AG32"/>
      <c r="AH32"/>
      <c r="AI32"/>
    </row>
    <row r="33" spans="1:35" x14ac:dyDescent="0.25">
      <c r="A33" t="s">
        <v>206</v>
      </c>
      <c r="B33" s="3">
        <v>2019</v>
      </c>
      <c r="C33" s="1">
        <v>43646</v>
      </c>
      <c r="D33" s="4" t="s">
        <v>67</v>
      </c>
      <c r="E33" s="4" t="s">
        <v>67</v>
      </c>
      <c r="F33" s="4" t="s">
        <v>45</v>
      </c>
      <c r="G33" s="2">
        <v>206.61</v>
      </c>
      <c r="H33" s="4" t="s">
        <v>46</v>
      </c>
      <c r="I33" s="4" t="s">
        <v>24</v>
      </c>
      <c r="J33" s="4" t="s">
        <v>89</v>
      </c>
      <c r="K33" s="4" t="s">
        <v>26</v>
      </c>
      <c r="L33" s="4" t="s">
        <v>27</v>
      </c>
      <c r="M33" s="11">
        <v>8013278538</v>
      </c>
      <c r="N33" t="s">
        <v>207</v>
      </c>
      <c r="O33" s="4" t="s">
        <v>208</v>
      </c>
      <c r="P33" s="11">
        <v>8013278538</v>
      </c>
      <c r="Q33" s="4" t="s">
        <v>209</v>
      </c>
      <c r="R33" s="4" t="s">
        <v>51</v>
      </c>
      <c r="S33" s="4" t="b">
        <v>0</v>
      </c>
      <c r="T33" t="s">
        <v>52</v>
      </c>
      <c r="U33" t="s">
        <v>74303</v>
      </c>
      <c r="V33" t="s">
        <v>74259</v>
      </c>
      <c r="W33" s="1">
        <v>35471</v>
      </c>
      <c r="X33" s="3">
        <f>synthetic_yabatech_admission_re[[#This Row],[Admission_Year]]- YEAR(synthetic_yabatech_admission_re[[#This Row],[Date_of_Birth]])</f>
        <v>22</v>
      </c>
      <c r="Y33" s="3">
        <v>24</v>
      </c>
      <c r="Z33" s="1">
        <v>44415</v>
      </c>
      <c r="AA33" s="5">
        <v>44415</v>
      </c>
      <c r="AB33" s="4" t="s">
        <v>74267</v>
      </c>
      <c r="AC33" s="2">
        <v>3.85</v>
      </c>
      <c r="AD33" s="4" t="s">
        <v>74287</v>
      </c>
      <c r="AE33" s="4" t="s">
        <v>74274</v>
      </c>
      <c r="AF33" s="4" t="s">
        <v>74288</v>
      </c>
      <c r="AG33"/>
      <c r="AH33"/>
      <c r="AI33"/>
    </row>
    <row r="34" spans="1:35" x14ac:dyDescent="0.25">
      <c r="A34" t="s">
        <v>210</v>
      </c>
      <c r="B34" s="3">
        <v>2022</v>
      </c>
      <c r="C34" s="1">
        <v>44861</v>
      </c>
      <c r="D34" s="4" t="s">
        <v>67</v>
      </c>
      <c r="E34" s="4" t="s">
        <v>67</v>
      </c>
      <c r="F34" s="4" t="s">
        <v>45</v>
      </c>
      <c r="G34" s="2">
        <v>277.33999999999997</v>
      </c>
      <c r="H34" s="4" t="s">
        <v>62</v>
      </c>
      <c r="I34" s="4" t="s">
        <v>24</v>
      </c>
      <c r="J34" s="4" t="s">
        <v>171</v>
      </c>
      <c r="K34" s="4" t="s">
        <v>90</v>
      </c>
      <c r="L34" s="4" t="s">
        <v>56</v>
      </c>
      <c r="M34" s="11">
        <v>7098011279</v>
      </c>
      <c r="N34" t="s">
        <v>211</v>
      </c>
      <c r="O34" s="4" t="s">
        <v>212</v>
      </c>
      <c r="P34" s="11">
        <v>7098011279</v>
      </c>
      <c r="Q34" s="4" t="s">
        <v>213</v>
      </c>
      <c r="R34" s="4" t="s">
        <v>51</v>
      </c>
      <c r="S34" s="4" t="b">
        <v>0</v>
      </c>
      <c r="T34" t="s">
        <v>32</v>
      </c>
      <c r="U34" t="s">
        <v>74304</v>
      </c>
      <c r="V34" t="s">
        <v>74264</v>
      </c>
      <c r="W34" s="1">
        <v>36380</v>
      </c>
      <c r="X34" s="3">
        <f>synthetic_yabatech_admission_re[[#This Row],[Admission_Year]]- YEAR(synthetic_yabatech_admission_re[[#This Row],[Date_of_Birth]])</f>
        <v>23</v>
      </c>
      <c r="Y34" s="3">
        <v>25</v>
      </c>
      <c r="Z34" s="1">
        <v>45566</v>
      </c>
      <c r="AA34" s="5">
        <v>45566</v>
      </c>
      <c r="AB34" s="4" t="s">
        <v>74267</v>
      </c>
      <c r="AC34" s="2">
        <v>3.15</v>
      </c>
      <c r="AD34" s="4" t="s">
        <v>74273</v>
      </c>
      <c r="AE34" s="4" t="s">
        <v>74274</v>
      </c>
      <c r="AF34" s="4"/>
      <c r="AG34"/>
      <c r="AH34"/>
      <c r="AI34"/>
    </row>
    <row r="35" spans="1:35" x14ac:dyDescent="0.25">
      <c r="A35" t="s">
        <v>214</v>
      </c>
      <c r="B35" s="3">
        <v>2023</v>
      </c>
      <c r="C35" s="1">
        <v>45010</v>
      </c>
      <c r="D35" s="4" t="s">
        <v>95</v>
      </c>
      <c r="E35" s="4" t="s">
        <v>95</v>
      </c>
      <c r="F35" s="4" t="s">
        <v>45</v>
      </c>
      <c r="G35" s="2">
        <v>247.85</v>
      </c>
      <c r="H35" s="4" t="s">
        <v>68</v>
      </c>
      <c r="I35" s="4" t="s">
        <v>24</v>
      </c>
      <c r="J35" s="4" t="s">
        <v>202</v>
      </c>
      <c r="K35" s="4" t="s">
        <v>113</v>
      </c>
      <c r="L35" s="4" t="s">
        <v>27</v>
      </c>
      <c r="M35" s="11">
        <v>9143475105</v>
      </c>
      <c r="N35" t="s">
        <v>215</v>
      </c>
      <c r="O35" s="4" t="s">
        <v>216</v>
      </c>
      <c r="P35" s="11">
        <v>9143475105</v>
      </c>
      <c r="Q35" s="4" t="s">
        <v>217</v>
      </c>
      <c r="R35" s="4" t="s">
        <v>51</v>
      </c>
      <c r="S35" s="4" t="b">
        <v>1</v>
      </c>
      <c r="T35" t="s">
        <v>74</v>
      </c>
      <c r="U35" t="s">
        <v>74305</v>
      </c>
      <c r="V35" t="s">
        <v>74264</v>
      </c>
      <c r="W35" s="1">
        <v>38426</v>
      </c>
      <c r="X35" s="3">
        <f>synthetic_yabatech_admission_re[[#This Row],[Admission_Year]]- YEAR(synthetic_yabatech_admission_re[[#This Row],[Date_of_Birth]])</f>
        <v>18</v>
      </c>
      <c r="Y35" s="3">
        <v>20</v>
      </c>
      <c r="Z35" s="1">
        <v>45871</v>
      </c>
      <c r="AA35" s="5">
        <v>45871</v>
      </c>
      <c r="AB35" s="4" t="s">
        <v>74265</v>
      </c>
      <c r="AC35" s="2">
        <v>0.92</v>
      </c>
      <c r="AD35" s="4" t="s">
        <v>74261</v>
      </c>
      <c r="AE35" s="4" t="s">
        <v>74262</v>
      </c>
      <c r="AF35" s="4"/>
      <c r="AG35"/>
      <c r="AH35"/>
      <c r="AI35"/>
    </row>
    <row r="36" spans="1:35" x14ac:dyDescent="0.25">
      <c r="A36" t="s">
        <v>218</v>
      </c>
      <c r="B36" s="3">
        <v>2023</v>
      </c>
      <c r="C36" s="1">
        <v>45062</v>
      </c>
      <c r="D36" s="4" t="s">
        <v>95</v>
      </c>
      <c r="E36" s="4" t="s">
        <v>95</v>
      </c>
      <c r="F36" s="4" t="s">
        <v>45</v>
      </c>
      <c r="G36" s="2">
        <v>195.12</v>
      </c>
      <c r="H36" s="4" t="s">
        <v>36</v>
      </c>
      <c r="I36" s="4" t="s">
        <v>24</v>
      </c>
      <c r="J36" s="4" t="s">
        <v>161</v>
      </c>
      <c r="K36" s="4" t="s">
        <v>26</v>
      </c>
      <c r="L36" s="4" t="s">
        <v>27</v>
      </c>
      <c r="M36" s="11">
        <v>8129761203</v>
      </c>
      <c r="N36" t="s">
        <v>219</v>
      </c>
      <c r="O36" s="4" t="s">
        <v>220</v>
      </c>
      <c r="P36" s="11">
        <v>8129761203</v>
      </c>
      <c r="Q36" s="4" t="s">
        <v>221</v>
      </c>
      <c r="R36" s="4" t="s">
        <v>51</v>
      </c>
      <c r="S36" s="4" t="b">
        <v>0</v>
      </c>
      <c r="T36" t="s">
        <v>52</v>
      </c>
      <c r="U36" t="s">
        <v>74306</v>
      </c>
      <c r="V36" t="s">
        <v>74259</v>
      </c>
      <c r="W36" s="1">
        <v>36070</v>
      </c>
      <c r="X36" s="3">
        <f>synthetic_yabatech_admission_re[[#This Row],[Admission_Year]]- YEAR(synthetic_yabatech_admission_re[[#This Row],[Date_of_Birth]])</f>
        <v>25</v>
      </c>
      <c r="Y36" s="3">
        <v>27</v>
      </c>
      <c r="Z36" s="1">
        <v>45785</v>
      </c>
      <c r="AA36" s="5">
        <v>45785</v>
      </c>
      <c r="AB36" s="4" t="s">
        <v>74265</v>
      </c>
      <c r="AC36" s="2">
        <v>1.48</v>
      </c>
      <c r="AD36" s="4" t="s">
        <v>74261</v>
      </c>
      <c r="AE36" s="4" t="s">
        <v>74262</v>
      </c>
      <c r="AF36" s="4"/>
      <c r="AG36"/>
      <c r="AH36"/>
      <c r="AI36"/>
    </row>
    <row r="37" spans="1:35" x14ac:dyDescent="0.25">
      <c r="A37" t="s">
        <v>222</v>
      </c>
      <c r="B37" s="3">
        <v>2020</v>
      </c>
      <c r="C37" s="1">
        <v>44041</v>
      </c>
      <c r="D37" s="4" t="s">
        <v>223</v>
      </c>
      <c r="E37" s="4" t="s">
        <v>223</v>
      </c>
      <c r="F37" s="4" t="s">
        <v>45</v>
      </c>
      <c r="G37" s="2">
        <v>225.62</v>
      </c>
      <c r="H37" s="4" t="s">
        <v>23</v>
      </c>
      <c r="I37" s="4" t="s">
        <v>24</v>
      </c>
      <c r="J37" s="4" t="s">
        <v>83</v>
      </c>
      <c r="K37" s="4" t="s">
        <v>90</v>
      </c>
      <c r="L37" s="4" t="s">
        <v>56</v>
      </c>
      <c r="M37" s="11">
        <v>9031700923</v>
      </c>
      <c r="N37" t="s">
        <v>224</v>
      </c>
      <c r="O37" s="4" t="s">
        <v>225</v>
      </c>
      <c r="P37" s="11">
        <v>9031700923</v>
      </c>
      <c r="Q37" s="4" t="s">
        <v>226</v>
      </c>
      <c r="R37" s="4" t="s">
        <v>60</v>
      </c>
      <c r="S37" s="4" t="b">
        <v>0</v>
      </c>
      <c r="T37" t="s">
        <v>32</v>
      </c>
      <c r="U37" t="s">
        <v>74307</v>
      </c>
      <c r="V37" t="s">
        <v>74264</v>
      </c>
      <c r="W37" s="1">
        <v>36720</v>
      </c>
      <c r="X37" s="3">
        <f>synthetic_yabatech_admission_re[[#This Row],[Admission_Year]]- YEAR(synthetic_yabatech_admission_re[[#This Row],[Date_of_Birth]])</f>
        <v>20</v>
      </c>
      <c r="Y37" s="3">
        <v>22</v>
      </c>
      <c r="Z37" s="1">
        <v>44668</v>
      </c>
      <c r="AA37" s="5">
        <v>44668</v>
      </c>
      <c r="AB37" s="4" t="s">
        <v>74260</v>
      </c>
      <c r="AC37" s="2">
        <v>3.55</v>
      </c>
      <c r="AD37" s="4" t="s">
        <v>74287</v>
      </c>
      <c r="AE37" s="4" t="s">
        <v>74274</v>
      </c>
      <c r="AF37" s="4" t="s">
        <v>74297</v>
      </c>
      <c r="AG37"/>
      <c r="AH37"/>
      <c r="AI37"/>
    </row>
    <row r="38" spans="1:35" x14ac:dyDescent="0.25">
      <c r="A38" t="s">
        <v>227</v>
      </c>
      <c r="B38" s="3">
        <v>2017</v>
      </c>
      <c r="C38" s="1">
        <v>42942</v>
      </c>
      <c r="D38" s="4" t="s">
        <v>176</v>
      </c>
      <c r="E38" s="4" t="s">
        <v>176</v>
      </c>
      <c r="F38" s="4" t="s">
        <v>35</v>
      </c>
      <c r="G38" s="2">
        <v>272.93</v>
      </c>
      <c r="H38" s="4" t="s">
        <v>46</v>
      </c>
      <c r="I38" s="4" t="s">
        <v>24</v>
      </c>
      <c r="J38" s="4" t="s">
        <v>202</v>
      </c>
      <c r="K38" s="4" t="s">
        <v>228</v>
      </c>
      <c r="L38" s="4" t="s">
        <v>56</v>
      </c>
      <c r="M38" s="11">
        <v>7009329638</v>
      </c>
      <c r="N38" t="s">
        <v>229</v>
      </c>
      <c r="O38" s="4" t="s">
        <v>230</v>
      </c>
      <c r="P38" s="11">
        <v>7009329638</v>
      </c>
      <c r="Q38" s="4" t="s">
        <v>231</v>
      </c>
      <c r="R38" s="4" t="s">
        <v>31</v>
      </c>
      <c r="S38" s="4" t="b">
        <v>0</v>
      </c>
      <c r="T38" t="s">
        <v>74</v>
      </c>
      <c r="U38" t="s">
        <v>74308</v>
      </c>
      <c r="V38" t="s">
        <v>74264</v>
      </c>
      <c r="W38" s="1">
        <v>36215</v>
      </c>
      <c r="X38" s="3">
        <f>synthetic_yabatech_admission_re[[#This Row],[Admission_Year]]- YEAR(synthetic_yabatech_admission_re[[#This Row],[Date_of_Birth]])</f>
        <v>18</v>
      </c>
      <c r="Y38" s="3">
        <v>20</v>
      </c>
      <c r="Z38" s="1">
        <v>43794</v>
      </c>
      <c r="AA38" s="5">
        <v>43794</v>
      </c>
      <c r="AB38" s="4" t="s">
        <v>74269</v>
      </c>
      <c r="AC38" s="2">
        <v>1.88</v>
      </c>
      <c r="AD38" s="4" t="s">
        <v>74261</v>
      </c>
      <c r="AE38" s="4" t="s">
        <v>74262</v>
      </c>
      <c r="AF38" s="4"/>
      <c r="AG38"/>
      <c r="AH38"/>
      <c r="AI38"/>
    </row>
    <row r="39" spans="1:35" x14ac:dyDescent="0.25">
      <c r="A39" t="s">
        <v>232</v>
      </c>
      <c r="B39" s="3">
        <v>2022</v>
      </c>
      <c r="C39" s="1">
        <v>44730</v>
      </c>
      <c r="D39" s="4" t="s">
        <v>34</v>
      </c>
      <c r="E39" s="4" t="s">
        <v>34</v>
      </c>
      <c r="F39" s="4" t="s">
        <v>35</v>
      </c>
      <c r="G39" s="2">
        <v>323.58999999999997</v>
      </c>
      <c r="H39" s="4" t="s">
        <v>46</v>
      </c>
      <c r="I39" s="4" t="s">
        <v>24</v>
      </c>
      <c r="J39" s="4" t="s">
        <v>233</v>
      </c>
      <c r="K39" s="4" t="s">
        <v>90</v>
      </c>
      <c r="L39" s="4" t="s">
        <v>70</v>
      </c>
      <c r="M39" s="11">
        <v>9181937881</v>
      </c>
      <c r="N39" t="s">
        <v>234</v>
      </c>
      <c r="O39" s="4" t="s">
        <v>235</v>
      </c>
      <c r="P39" s="11">
        <v>9181937881</v>
      </c>
      <c r="Q39" s="4" t="s">
        <v>236</v>
      </c>
      <c r="R39" s="4" t="s">
        <v>60</v>
      </c>
      <c r="S39" s="4" t="b">
        <v>1</v>
      </c>
      <c r="T39" t="s">
        <v>52</v>
      </c>
      <c r="U39" t="s">
        <v>74309</v>
      </c>
      <c r="V39" t="s">
        <v>74259</v>
      </c>
      <c r="W39" s="1">
        <v>37867</v>
      </c>
      <c r="X39" s="3">
        <f>synthetic_yabatech_admission_re[[#This Row],[Admission_Year]]- YEAR(synthetic_yabatech_admission_re[[#This Row],[Date_of_Birth]])</f>
        <v>19</v>
      </c>
      <c r="Y39" s="3">
        <v>21</v>
      </c>
      <c r="Z39" s="1">
        <v>45576</v>
      </c>
      <c r="AA39" s="5">
        <v>45576</v>
      </c>
      <c r="AB39" s="4" t="s">
        <v>74265</v>
      </c>
      <c r="AC39" s="2">
        <v>1.79</v>
      </c>
      <c r="AD39" s="4" t="s">
        <v>74261</v>
      </c>
      <c r="AE39" s="4" t="s">
        <v>74262</v>
      </c>
      <c r="AF39" s="4"/>
      <c r="AG39"/>
      <c r="AH39"/>
      <c r="AI39"/>
    </row>
    <row r="40" spans="1:35" x14ac:dyDescent="0.25">
      <c r="A40" t="s">
        <v>237</v>
      </c>
      <c r="B40" s="3">
        <v>2022</v>
      </c>
      <c r="C40" s="1">
        <v>44564</v>
      </c>
      <c r="D40" s="4" t="s">
        <v>67</v>
      </c>
      <c r="E40" s="4" t="s">
        <v>67</v>
      </c>
      <c r="F40" s="4" t="s">
        <v>35</v>
      </c>
      <c r="G40" s="2">
        <v>208.22</v>
      </c>
      <c r="H40" s="4" t="s">
        <v>68</v>
      </c>
      <c r="I40" s="4" t="s">
        <v>24</v>
      </c>
      <c r="J40" s="4" t="s">
        <v>148</v>
      </c>
      <c r="K40" s="4" t="s">
        <v>26</v>
      </c>
      <c r="L40" s="4" t="s">
        <v>70</v>
      </c>
      <c r="M40" s="11">
        <v>9053036322</v>
      </c>
      <c r="N40" t="s">
        <v>238</v>
      </c>
      <c r="O40" s="4" t="s">
        <v>239</v>
      </c>
      <c r="P40" s="11">
        <v>9053036322</v>
      </c>
      <c r="Q40" s="4" t="s">
        <v>240</v>
      </c>
      <c r="R40" s="4" t="s">
        <v>51</v>
      </c>
      <c r="S40" s="4" t="b">
        <v>0</v>
      </c>
      <c r="T40" t="s">
        <v>74</v>
      </c>
      <c r="U40" t="s">
        <v>74310</v>
      </c>
      <c r="V40" t="s">
        <v>74264</v>
      </c>
      <c r="W40" s="1">
        <v>37749</v>
      </c>
      <c r="X40" s="3">
        <f>synthetic_yabatech_admission_re[[#This Row],[Admission_Year]]- YEAR(synthetic_yabatech_admission_re[[#This Row],[Date_of_Birth]])</f>
        <v>19</v>
      </c>
      <c r="Y40" s="3">
        <v>21</v>
      </c>
      <c r="Z40" s="1">
        <v>45556</v>
      </c>
      <c r="AA40" s="5">
        <v>45556</v>
      </c>
      <c r="AB40" s="4" t="s">
        <v>74267</v>
      </c>
      <c r="AC40" s="2">
        <v>2.0499999999999998</v>
      </c>
      <c r="AD40" s="4" t="s">
        <v>74291</v>
      </c>
      <c r="AE40" s="4" t="s">
        <v>74274</v>
      </c>
      <c r="AF40" s="4"/>
      <c r="AG40"/>
      <c r="AH40"/>
      <c r="AI40"/>
    </row>
    <row r="41" spans="1:35" x14ac:dyDescent="0.25">
      <c r="A41" t="s">
        <v>241</v>
      </c>
      <c r="B41" s="3">
        <v>2022</v>
      </c>
      <c r="C41" s="1">
        <v>44701</v>
      </c>
      <c r="D41" s="4" t="s">
        <v>76</v>
      </c>
      <c r="E41" s="4" t="s">
        <v>76</v>
      </c>
      <c r="F41" s="4" t="s">
        <v>45</v>
      </c>
      <c r="G41" s="2">
        <v>325.70999999999998</v>
      </c>
      <c r="H41" s="4" t="s">
        <v>36</v>
      </c>
      <c r="I41" s="4" t="s">
        <v>24</v>
      </c>
      <c r="J41" s="4" t="s">
        <v>77</v>
      </c>
      <c r="K41" s="4" t="s">
        <v>228</v>
      </c>
      <c r="L41" s="4" t="s">
        <v>27</v>
      </c>
      <c r="M41" s="11">
        <v>8033269561</v>
      </c>
      <c r="N41" t="s">
        <v>242</v>
      </c>
      <c r="O41" s="4" t="s">
        <v>243</v>
      </c>
      <c r="P41" s="11">
        <v>8033269561</v>
      </c>
      <c r="Q41" s="4" t="s">
        <v>244</v>
      </c>
      <c r="R41" s="4" t="s">
        <v>60</v>
      </c>
      <c r="S41" s="4" t="b">
        <v>1</v>
      </c>
      <c r="T41" t="s">
        <v>52</v>
      </c>
      <c r="U41" t="s">
        <v>74311</v>
      </c>
      <c r="V41" t="s">
        <v>74264</v>
      </c>
      <c r="W41" s="1">
        <v>38912</v>
      </c>
      <c r="X41" s="3">
        <f>synthetic_yabatech_admission_re[[#This Row],[Admission_Year]]- YEAR(synthetic_yabatech_admission_re[[#This Row],[Date_of_Birth]])</f>
        <v>16</v>
      </c>
      <c r="Y41" s="3">
        <v>18</v>
      </c>
      <c r="Z41" s="1">
        <v>45645</v>
      </c>
      <c r="AA41" s="5">
        <v>45645</v>
      </c>
      <c r="AB41" s="4" t="s">
        <v>74260</v>
      </c>
      <c r="AC41" s="2">
        <v>2.5299999999999998</v>
      </c>
      <c r="AD41" s="4" t="s">
        <v>74279</v>
      </c>
      <c r="AE41" s="4" t="s">
        <v>74274</v>
      </c>
      <c r="AF41" s="4"/>
      <c r="AG41"/>
      <c r="AH41"/>
      <c r="AI41"/>
    </row>
    <row r="42" spans="1:35" x14ac:dyDescent="0.25">
      <c r="A42" t="s">
        <v>245</v>
      </c>
      <c r="B42" s="3">
        <v>2018</v>
      </c>
      <c r="C42" s="1">
        <v>43325</v>
      </c>
      <c r="D42" s="4" t="s">
        <v>54</v>
      </c>
      <c r="E42" s="4" t="s">
        <v>54</v>
      </c>
      <c r="F42" s="4" t="s">
        <v>45</v>
      </c>
      <c r="G42" s="2">
        <v>256.7</v>
      </c>
      <c r="H42" s="4" t="s">
        <v>23</v>
      </c>
      <c r="I42" s="4" t="s">
        <v>24</v>
      </c>
      <c r="J42" s="4" t="s">
        <v>246</v>
      </c>
      <c r="K42" s="4" t="s">
        <v>78</v>
      </c>
      <c r="L42" s="4" t="s">
        <v>39</v>
      </c>
      <c r="M42" s="11">
        <v>8068828872</v>
      </c>
      <c r="N42" t="s">
        <v>247</v>
      </c>
      <c r="O42" s="4" t="s">
        <v>248</v>
      </c>
      <c r="P42" s="11">
        <v>8068828872</v>
      </c>
      <c r="Q42" s="4" t="s">
        <v>249</v>
      </c>
      <c r="R42" s="4" t="s">
        <v>51</v>
      </c>
      <c r="S42" s="4" t="b">
        <v>1</v>
      </c>
      <c r="T42" t="s">
        <v>32</v>
      </c>
      <c r="U42" t="s">
        <v>74312</v>
      </c>
      <c r="V42" t="s">
        <v>74259</v>
      </c>
      <c r="W42" s="1">
        <v>35943</v>
      </c>
      <c r="X42" s="3">
        <f>synthetic_yabatech_admission_re[[#This Row],[Admission_Year]]- YEAR(synthetic_yabatech_admission_re[[#This Row],[Date_of_Birth]])</f>
        <v>20</v>
      </c>
      <c r="Y42" s="3">
        <v>22</v>
      </c>
      <c r="Z42" s="1">
        <v>44015</v>
      </c>
      <c r="AA42" s="5">
        <v>44015</v>
      </c>
      <c r="AB42" s="4" t="s">
        <v>74269</v>
      </c>
      <c r="AC42" s="2">
        <v>0.54</v>
      </c>
      <c r="AD42" s="4" t="s">
        <v>74261</v>
      </c>
      <c r="AE42" s="4" t="s">
        <v>74262</v>
      </c>
      <c r="AF42" s="4"/>
      <c r="AG42"/>
      <c r="AH42"/>
      <c r="AI42"/>
    </row>
    <row r="43" spans="1:35" x14ac:dyDescent="0.25">
      <c r="A43" t="s">
        <v>250</v>
      </c>
      <c r="B43" s="3">
        <v>2022</v>
      </c>
      <c r="C43" s="1">
        <v>44774</v>
      </c>
      <c r="D43" s="4" t="s">
        <v>67</v>
      </c>
      <c r="E43" s="4" t="s">
        <v>67</v>
      </c>
      <c r="F43" s="4" t="s">
        <v>22</v>
      </c>
      <c r="G43" s="2">
        <v>223.18</v>
      </c>
      <c r="H43" s="4" t="s">
        <v>68</v>
      </c>
      <c r="I43" s="4" t="s">
        <v>24</v>
      </c>
      <c r="J43" s="4" t="s">
        <v>69</v>
      </c>
      <c r="K43" s="4" t="s">
        <v>228</v>
      </c>
      <c r="L43" s="4" t="s">
        <v>56</v>
      </c>
      <c r="M43" s="11">
        <v>9192458485</v>
      </c>
      <c r="N43" t="s">
        <v>251</v>
      </c>
      <c r="O43" s="4" t="s">
        <v>252</v>
      </c>
      <c r="P43" s="11">
        <v>9192458485</v>
      </c>
      <c r="Q43" s="4" t="s">
        <v>253</v>
      </c>
      <c r="R43" s="4" t="s">
        <v>51</v>
      </c>
      <c r="S43" s="4" t="b">
        <v>1</v>
      </c>
      <c r="T43" t="s">
        <v>74</v>
      </c>
      <c r="U43" t="s">
        <v>74313</v>
      </c>
      <c r="V43" t="s">
        <v>74259</v>
      </c>
      <c r="W43" s="1">
        <v>36918</v>
      </c>
      <c r="X43" s="3">
        <f>synthetic_yabatech_admission_re[[#This Row],[Admission_Year]]- YEAR(synthetic_yabatech_admission_re[[#This Row],[Date_of_Birth]])</f>
        <v>21</v>
      </c>
      <c r="Y43" s="3">
        <v>23</v>
      </c>
      <c r="Z43" s="1">
        <v>45547</v>
      </c>
      <c r="AA43" s="5">
        <v>45547</v>
      </c>
      <c r="AB43" s="4" t="s">
        <v>74267</v>
      </c>
      <c r="AC43" s="2">
        <v>0.57999999999999996</v>
      </c>
      <c r="AD43" s="4" t="s">
        <v>74261</v>
      </c>
      <c r="AE43" s="4" t="s">
        <v>74262</v>
      </c>
      <c r="AF43" s="4"/>
      <c r="AG43"/>
      <c r="AH43"/>
      <c r="AI43"/>
    </row>
    <row r="44" spans="1:35" x14ac:dyDescent="0.25">
      <c r="A44" t="s">
        <v>254</v>
      </c>
      <c r="B44" s="3">
        <v>2019</v>
      </c>
      <c r="C44" s="1">
        <v>43518</v>
      </c>
      <c r="D44" s="4" t="s">
        <v>21</v>
      </c>
      <c r="E44" s="4" t="s">
        <v>21</v>
      </c>
      <c r="F44" s="4" t="s">
        <v>35</v>
      </c>
      <c r="G44" s="2">
        <v>224.36</v>
      </c>
      <c r="H44" s="4" t="s">
        <v>68</v>
      </c>
      <c r="I44" s="4" t="s">
        <v>24</v>
      </c>
      <c r="J44" s="4" t="s">
        <v>148</v>
      </c>
      <c r="K44" s="4" t="s">
        <v>78</v>
      </c>
      <c r="L44" s="4" t="s">
        <v>39</v>
      </c>
      <c r="M44" s="11">
        <v>8162789662</v>
      </c>
      <c r="N44" t="s">
        <v>255</v>
      </c>
      <c r="O44" s="4" t="s">
        <v>256</v>
      </c>
      <c r="P44" s="11">
        <v>8162789662</v>
      </c>
      <c r="Q44" s="4" t="s">
        <v>257</v>
      </c>
      <c r="R44" s="4" t="s">
        <v>51</v>
      </c>
      <c r="S44" s="4" t="b">
        <v>1</v>
      </c>
      <c r="T44" t="s">
        <v>52</v>
      </c>
      <c r="U44" t="s">
        <v>74314</v>
      </c>
      <c r="V44" t="s">
        <v>74264</v>
      </c>
      <c r="W44" s="1">
        <v>36427</v>
      </c>
      <c r="X44" s="3">
        <f>synthetic_yabatech_admission_re[[#This Row],[Admission_Year]]- YEAR(synthetic_yabatech_admission_re[[#This Row],[Date_of_Birth]])</f>
        <v>20</v>
      </c>
      <c r="Y44" s="3">
        <v>22</v>
      </c>
      <c r="Z44" s="1">
        <v>44274</v>
      </c>
      <c r="AA44" s="5">
        <v>44274</v>
      </c>
      <c r="AB44" s="4" t="s">
        <v>74260</v>
      </c>
      <c r="AC44" s="2">
        <v>0.35</v>
      </c>
      <c r="AD44" s="4" t="s">
        <v>74261</v>
      </c>
      <c r="AE44" s="4" t="s">
        <v>74262</v>
      </c>
      <c r="AF44" s="4"/>
      <c r="AG44"/>
      <c r="AH44"/>
      <c r="AI44"/>
    </row>
    <row r="45" spans="1:35" x14ac:dyDescent="0.25">
      <c r="A45" t="s">
        <v>258</v>
      </c>
      <c r="B45" s="3">
        <v>2023</v>
      </c>
      <c r="C45" s="1">
        <v>45085</v>
      </c>
      <c r="D45" s="4" t="s">
        <v>76</v>
      </c>
      <c r="E45" s="4" t="s">
        <v>76</v>
      </c>
      <c r="F45" s="4" t="s">
        <v>35</v>
      </c>
      <c r="G45" s="2">
        <v>349.87</v>
      </c>
      <c r="H45" s="4" t="s">
        <v>46</v>
      </c>
      <c r="I45" s="4" t="s">
        <v>24</v>
      </c>
      <c r="J45" s="4" t="s">
        <v>112</v>
      </c>
      <c r="K45" s="4" t="s">
        <v>228</v>
      </c>
      <c r="L45" s="4" t="s">
        <v>56</v>
      </c>
      <c r="M45" s="11">
        <v>9070244154</v>
      </c>
      <c r="N45" t="s">
        <v>259</v>
      </c>
      <c r="O45" s="4" t="s">
        <v>260</v>
      </c>
      <c r="P45" s="11">
        <v>9070244154</v>
      </c>
      <c r="Q45" s="4" t="s">
        <v>261</v>
      </c>
      <c r="R45" s="4" t="s">
        <v>60</v>
      </c>
      <c r="S45" s="4" t="b">
        <v>1</v>
      </c>
      <c r="T45" t="s">
        <v>74</v>
      </c>
      <c r="U45" t="s">
        <v>74315</v>
      </c>
      <c r="V45" t="s">
        <v>74259</v>
      </c>
      <c r="W45" s="1">
        <v>35849</v>
      </c>
      <c r="X45" s="3">
        <f>synthetic_yabatech_admission_re[[#This Row],[Admission_Year]]- YEAR(synthetic_yabatech_admission_re[[#This Row],[Date_of_Birth]])</f>
        <v>25</v>
      </c>
      <c r="Y45" s="3">
        <v>27</v>
      </c>
      <c r="Z45" s="1">
        <v>45767</v>
      </c>
      <c r="AA45" s="5">
        <v>45767</v>
      </c>
      <c r="AB45" s="4" t="s">
        <v>74260</v>
      </c>
      <c r="AC45" s="2">
        <v>1.95</v>
      </c>
      <c r="AD45" s="4" t="s">
        <v>74261</v>
      </c>
      <c r="AE45" s="4" t="s">
        <v>74262</v>
      </c>
      <c r="AF45" s="4"/>
      <c r="AG45"/>
      <c r="AH45"/>
      <c r="AI45"/>
    </row>
    <row r="46" spans="1:35" x14ac:dyDescent="0.25">
      <c r="A46" t="s">
        <v>262</v>
      </c>
      <c r="B46" s="3">
        <v>2022</v>
      </c>
      <c r="C46" s="1">
        <v>44766</v>
      </c>
      <c r="D46" s="4" t="s">
        <v>67</v>
      </c>
      <c r="E46" s="4" t="s">
        <v>67</v>
      </c>
      <c r="F46" s="4" t="s">
        <v>45</v>
      </c>
      <c r="G46" s="2">
        <v>258.8</v>
      </c>
      <c r="H46" s="4" t="s">
        <v>46</v>
      </c>
      <c r="I46" s="4" t="s">
        <v>24</v>
      </c>
      <c r="J46" s="4" t="s">
        <v>202</v>
      </c>
      <c r="K46" s="4" t="s">
        <v>78</v>
      </c>
      <c r="L46" s="4" t="s">
        <v>56</v>
      </c>
      <c r="M46" s="11">
        <v>9167006169</v>
      </c>
      <c r="N46" t="s">
        <v>263</v>
      </c>
      <c r="O46" s="4" t="s">
        <v>264</v>
      </c>
      <c r="P46" s="11">
        <v>9167006169</v>
      </c>
      <c r="Q46" s="4" t="s">
        <v>265</v>
      </c>
      <c r="R46" s="4" t="s">
        <v>60</v>
      </c>
      <c r="S46" s="4" t="b">
        <v>0</v>
      </c>
      <c r="T46" t="s">
        <v>74</v>
      </c>
      <c r="U46" t="s">
        <v>74316</v>
      </c>
      <c r="V46" t="s">
        <v>74264</v>
      </c>
      <c r="W46" s="1">
        <v>36072</v>
      </c>
      <c r="X46" s="3">
        <f>synthetic_yabatech_admission_re[[#This Row],[Admission_Year]]- YEAR(synthetic_yabatech_admission_re[[#This Row],[Date_of_Birth]])</f>
        <v>24</v>
      </c>
      <c r="Y46" s="3">
        <v>26</v>
      </c>
      <c r="Z46" s="1">
        <v>45588</v>
      </c>
      <c r="AA46" s="5">
        <v>45588</v>
      </c>
      <c r="AB46" s="4" t="s">
        <v>74267</v>
      </c>
      <c r="AC46" s="2">
        <v>2.85</v>
      </c>
      <c r="AD46" s="4" t="s">
        <v>74279</v>
      </c>
      <c r="AE46" s="4" t="s">
        <v>74274</v>
      </c>
      <c r="AF46" s="4"/>
      <c r="AG46"/>
      <c r="AH46"/>
      <c r="AI46"/>
    </row>
    <row r="47" spans="1:35" x14ac:dyDescent="0.25">
      <c r="A47" t="s">
        <v>266</v>
      </c>
      <c r="B47" s="3">
        <v>2020</v>
      </c>
      <c r="C47" s="1">
        <v>44082</v>
      </c>
      <c r="D47" s="4" t="s">
        <v>223</v>
      </c>
      <c r="E47" s="4" t="s">
        <v>223</v>
      </c>
      <c r="F47" s="4" t="s">
        <v>22</v>
      </c>
      <c r="G47" s="2">
        <v>183.66</v>
      </c>
      <c r="H47" s="4" t="s">
        <v>62</v>
      </c>
      <c r="I47" s="4" t="s">
        <v>24</v>
      </c>
      <c r="J47" s="4" t="s">
        <v>267</v>
      </c>
      <c r="K47" s="4" t="s">
        <v>228</v>
      </c>
      <c r="L47" s="4" t="s">
        <v>39</v>
      </c>
      <c r="M47" s="11">
        <v>8131152482</v>
      </c>
      <c r="N47" t="s">
        <v>268</v>
      </c>
      <c r="O47" s="4" t="s">
        <v>269</v>
      </c>
      <c r="P47" s="11">
        <v>8131152482</v>
      </c>
      <c r="Q47" s="4" t="s">
        <v>270</v>
      </c>
      <c r="R47" s="4" t="s">
        <v>60</v>
      </c>
      <c r="S47" s="4" t="b">
        <v>0</v>
      </c>
      <c r="T47" t="s">
        <v>74</v>
      </c>
      <c r="U47" t="s">
        <v>74317</v>
      </c>
      <c r="V47" t="s">
        <v>74259</v>
      </c>
      <c r="W47" s="1">
        <v>35561</v>
      </c>
      <c r="X47" s="3">
        <f>synthetic_yabatech_admission_re[[#This Row],[Admission_Year]]- YEAR(synthetic_yabatech_admission_re[[#This Row],[Date_of_Birth]])</f>
        <v>23</v>
      </c>
      <c r="Y47" s="3">
        <v>25</v>
      </c>
      <c r="Z47" s="1">
        <v>44740</v>
      </c>
      <c r="AA47" s="5">
        <v>44740</v>
      </c>
      <c r="AB47" s="4" t="s">
        <v>74260</v>
      </c>
      <c r="AC47" s="2">
        <v>1.47</v>
      </c>
      <c r="AD47" s="4" t="s">
        <v>74261</v>
      </c>
      <c r="AE47" s="4" t="s">
        <v>74262</v>
      </c>
      <c r="AF47" s="4"/>
      <c r="AG47"/>
      <c r="AH47"/>
      <c r="AI47"/>
    </row>
    <row r="48" spans="1:35" x14ac:dyDescent="0.25">
      <c r="A48" t="s">
        <v>271</v>
      </c>
      <c r="B48" s="3">
        <v>2023</v>
      </c>
      <c r="C48" s="1">
        <v>45160</v>
      </c>
      <c r="D48" s="4" t="s">
        <v>118</v>
      </c>
      <c r="E48" s="4" t="s">
        <v>118</v>
      </c>
      <c r="F48" s="4" t="s">
        <v>45</v>
      </c>
      <c r="G48" s="2">
        <v>306.83</v>
      </c>
      <c r="H48" s="4" t="s">
        <v>23</v>
      </c>
      <c r="I48" s="4" t="s">
        <v>24</v>
      </c>
      <c r="J48" s="4" t="s">
        <v>171</v>
      </c>
      <c r="K48" s="4" t="s">
        <v>228</v>
      </c>
      <c r="L48" s="4" t="s">
        <v>39</v>
      </c>
      <c r="M48" s="11">
        <v>9061725474</v>
      </c>
      <c r="N48" t="s">
        <v>272</v>
      </c>
      <c r="O48" s="4" t="s">
        <v>273</v>
      </c>
      <c r="P48" s="11">
        <v>9061725474</v>
      </c>
      <c r="Q48" s="4" t="s">
        <v>274</v>
      </c>
      <c r="R48" s="4" t="s">
        <v>51</v>
      </c>
      <c r="S48" s="4" t="b">
        <v>1</v>
      </c>
      <c r="T48" t="s">
        <v>32</v>
      </c>
      <c r="U48" t="s">
        <v>74318</v>
      </c>
      <c r="V48" t="s">
        <v>74264</v>
      </c>
      <c r="W48" s="1">
        <v>36871</v>
      </c>
      <c r="X48" s="3">
        <f>synthetic_yabatech_admission_re[[#This Row],[Admission_Year]]- YEAR(synthetic_yabatech_admission_re[[#This Row],[Date_of_Birth]])</f>
        <v>23</v>
      </c>
      <c r="Y48" s="3">
        <v>25</v>
      </c>
      <c r="Z48" s="1">
        <v>45704</v>
      </c>
      <c r="AA48" s="5">
        <v>45704</v>
      </c>
      <c r="AB48" s="4" t="s">
        <v>74269</v>
      </c>
      <c r="AC48" s="2">
        <v>0.43</v>
      </c>
      <c r="AD48" s="4" t="s">
        <v>74261</v>
      </c>
      <c r="AE48" s="4" t="s">
        <v>74262</v>
      </c>
      <c r="AF48" s="4"/>
      <c r="AG48"/>
      <c r="AH48"/>
      <c r="AI48"/>
    </row>
    <row r="49" spans="1:35" x14ac:dyDescent="0.25">
      <c r="A49" t="s">
        <v>275</v>
      </c>
      <c r="B49" s="3">
        <v>2018</v>
      </c>
      <c r="C49" s="1">
        <v>43420</v>
      </c>
      <c r="D49" s="4" t="s">
        <v>105</v>
      </c>
      <c r="E49" s="4" t="s">
        <v>105</v>
      </c>
      <c r="F49" s="4" t="s">
        <v>45</v>
      </c>
      <c r="G49" s="2">
        <v>238.63</v>
      </c>
      <c r="H49" s="4" t="s">
        <v>68</v>
      </c>
      <c r="I49" s="4" t="s">
        <v>24</v>
      </c>
      <c r="J49" s="4" t="s">
        <v>106</v>
      </c>
      <c r="K49" s="4" t="s">
        <v>90</v>
      </c>
      <c r="L49" s="4" t="s">
        <v>70</v>
      </c>
      <c r="M49" s="11">
        <v>9180058824</v>
      </c>
      <c r="N49" t="s">
        <v>276</v>
      </c>
      <c r="O49" s="4" t="s">
        <v>277</v>
      </c>
      <c r="P49" s="11">
        <v>9180058824</v>
      </c>
      <c r="Q49" s="4" t="s">
        <v>278</v>
      </c>
      <c r="R49" s="4" t="s">
        <v>60</v>
      </c>
      <c r="S49" s="4" t="b">
        <v>0</v>
      </c>
      <c r="T49" t="s">
        <v>52</v>
      </c>
      <c r="U49" t="s">
        <v>74319</v>
      </c>
      <c r="V49" t="s">
        <v>74264</v>
      </c>
      <c r="W49" s="1">
        <v>34680</v>
      </c>
      <c r="X49" s="3">
        <f>synthetic_yabatech_admission_re[[#This Row],[Admission_Year]]- YEAR(synthetic_yabatech_admission_re[[#This Row],[Date_of_Birth]])</f>
        <v>24</v>
      </c>
      <c r="Y49" s="3">
        <v>26</v>
      </c>
      <c r="Z49" s="1">
        <v>44156</v>
      </c>
      <c r="AA49" s="5">
        <v>44156</v>
      </c>
      <c r="AB49" s="4" t="s">
        <v>74265</v>
      </c>
      <c r="AC49" s="2">
        <v>1.04</v>
      </c>
      <c r="AD49" s="4" t="s">
        <v>74261</v>
      </c>
      <c r="AE49" s="4" t="s">
        <v>74262</v>
      </c>
      <c r="AF49" s="4"/>
      <c r="AG49"/>
      <c r="AH49"/>
      <c r="AI49"/>
    </row>
    <row r="50" spans="1:35" x14ac:dyDescent="0.25">
      <c r="A50" t="s">
        <v>279</v>
      </c>
      <c r="B50" s="3">
        <v>2020</v>
      </c>
      <c r="C50" s="1">
        <v>43911</v>
      </c>
      <c r="D50" s="4" t="s">
        <v>105</v>
      </c>
      <c r="E50" s="4" t="s">
        <v>105</v>
      </c>
      <c r="F50" s="4" t="s">
        <v>45</v>
      </c>
      <c r="G50" s="2">
        <v>307.54000000000002</v>
      </c>
      <c r="H50" s="4" t="s">
        <v>36</v>
      </c>
      <c r="I50" s="4" t="s">
        <v>24</v>
      </c>
      <c r="J50" s="4" t="s">
        <v>267</v>
      </c>
      <c r="K50" s="4" t="s">
        <v>38</v>
      </c>
      <c r="L50" s="4" t="s">
        <v>39</v>
      </c>
      <c r="M50" s="11">
        <v>7090836028</v>
      </c>
      <c r="N50" t="s">
        <v>280</v>
      </c>
      <c r="O50" s="4" t="s">
        <v>281</v>
      </c>
      <c r="P50" s="11">
        <v>7090836028</v>
      </c>
      <c r="Q50" s="4" t="s">
        <v>282</v>
      </c>
      <c r="R50" s="4" t="s">
        <v>60</v>
      </c>
      <c r="S50" s="4" t="b">
        <v>1</v>
      </c>
      <c r="T50" t="s">
        <v>52</v>
      </c>
      <c r="U50" t="s">
        <v>74320</v>
      </c>
      <c r="V50" t="s">
        <v>74259</v>
      </c>
      <c r="W50" s="1">
        <v>36080</v>
      </c>
      <c r="X50" s="3">
        <f>synthetic_yabatech_admission_re[[#This Row],[Admission_Year]]- YEAR(synthetic_yabatech_admission_re[[#This Row],[Date_of_Birth]])</f>
        <v>22</v>
      </c>
      <c r="Y50" s="3">
        <v>24</v>
      </c>
      <c r="Z50" s="1">
        <v>44587</v>
      </c>
      <c r="AA50" s="5">
        <v>44587</v>
      </c>
      <c r="AB50" s="4" t="s">
        <v>74265</v>
      </c>
      <c r="AC50" s="2">
        <v>3.54</v>
      </c>
      <c r="AD50" s="4" t="s">
        <v>74287</v>
      </c>
      <c r="AE50" s="4" t="s">
        <v>74274</v>
      </c>
      <c r="AF50" s="4" t="s">
        <v>74297</v>
      </c>
      <c r="AG50"/>
      <c r="AH50"/>
      <c r="AI50"/>
    </row>
    <row r="51" spans="1:35" x14ac:dyDescent="0.25">
      <c r="A51" t="s">
        <v>283</v>
      </c>
      <c r="B51" s="3">
        <v>2020</v>
      </c>
      <c r="C51" s="1">
        <v>44052</v>
      </c>
      <c r="D51" s="4" t="s">
        <v>54</v>
      </c>
      <c r="E51" s="4" t="s">
        <v>54</v>
      </c>
      <c r="F51" s="4" t="s">
        <v>45</v>
      </c>
      <c r="G51" s="2">
        <v>231.54</v>
      </c>
      <c r="H51" s="4" t="s">
        <v>62</v>
      </c>
      <c r="I51" s="4" t="s">
        <v>24</v>
      </c>
      <c r="J51" s="4" t="s">
        <v>128</v>
      </c>
      <c r="K51" s="4" t="s">
        <v>84</v>
      </c>
      <c r="L51" s="4" t="s">
        <v>27</v>
      </c>
      <c r="M51" s="11">
        <v>7042437320</v>
      </c>
      <c r="N51" t="s">
        <v>284</v>
      </c>
      <c r="O51" s="4" t="s">
        <v>285</v>
      </c>
      <c r="P51" s="11">
        <v>7042437320</v>
      </c>
      <c r="Q51" s="4" t="s">
        <v>286</v>
      </c>
      <c r="R51" s="4" t="s">
        <v>51</v>
      </c>
      <c r="S51" s="4" t="b">
        <v>1</v>
      </c>
      <c r="T51" t="s">
        <v>32</v>
      </c>
      <c r="U51" t="s">
        <v>74321</v>
      </c>
      <c r="V51" t="s">
        <v>74264</v>
      </c>
      <c r="W51" s="1">
        <v>36811</v>
      </c>
      <c r="X51" s="3">
        <f>synthetic_yabatech_admission_re[[#This Row],[Admission_Year]]- YEAR(synthetic_yabatech_admission_re[[#This Row],[Date_of_Birth]])</f>
        <v>20</v>
      </c>
      <c r="Y51" s="3">
        <v>22</v>
      </c>
      <c r="Z51" s="1">
        <v>44706</v>
      </c>
      <c r="AA51" s="5">
        <v>44706</v>
      </c>
      <c r="AB51" s="4" t="s">
        <v>74269</v>
      </c>
      <c r="AC51" s="2">
        <v>3.55</v>
      </c>
      <c r="AD51" s="4" t="s">
        <v>74287</v>
      </c>
      <c r="AE51" s="4" t="s">
        <v>74274</v>
      </c>
      <c r="AF51" s="4" t="s">
        <v>74297</v>
      </c>
      <c r="AG51"/>
      <c r="AH51"/>
      <c r="AI51"/>
    </row>
    <row r="52" spans="1:35" x14ac:dyDescent="0.25">
      <c r="A52" t="s">
        <v>287</v>
      </c>
      <c r="B52" s="3">
        <v>2021</v>
      </c>
      <c r="C52" s="1">
        <v>44272</v>
      </c>
      <c r="D52" s="4" t="s">
        <v>54</v>
      </c>
      <c r="E52" s="4" t="s">
        <v>54</v>
      </c>
      <c r="F52" s="4" t="s">
        <v>45</v>
      </c>
      <c r="G52" s="2">
        <v>197.03</v>
      </c>
      <c r="H52" s="4" t="s">
        <v>23</v>
      </c>
      <c r="I52" s="4" t="s">
        <v>24</v>
      </c>
      <c r="J52" s="4" t="s">
        <v>288</v>
      </c>
      <c r="K52" s="4" t="s">
        <v>84</v>
      </c>
      <c r="L52" s="4" t="s">
        <v>27</v>
      </c>
      <c r="M52" s="11">
        <v>8133040245</v>
      </c>
      <c r="N52" t="s">
        <v>289</v>
      </c>
      <c r="O52" s="4" t="s">
        <v>290</v>
      </c>
      <c r="P52" s="11">
        <v>8133040245</v>
      </c>
      <c r="Q52" s="4" t="s">
        <v>291</v>
      </c>
      <c r="R52" s="4" t="s">
        <v>60</v>
      </c>
      <c r="S52" s="4" t="b">
        <v>0</v>
      </c>
      <c r="T52" t="s">
        <v>74</v>
      </c>
      <c r="U52" t="s">
        <v>74322</v>
      </c>
      <c r="V52" t="s">
        <v>74264</v>
      </c>
      <c r="W52" s="1">
        <v>37990</v>
      </c>
      <c r="X52" s="3">
        <f>synthetic_yabatech_admission_re[[#This Row],[Admission_Year]]- YEAR(synthetic_yabatech_admission_re[[#This Row],[Date_of_Birth]])</f>
        <v>17</v>
      </c>
      <c r="Y52" s="3">
        <v>19</v>
      </c>
      <c r="Z52" s="1">
        <v>45247</v>
      </c>
      <c r="AA52" s="5">
        <v>45247</v>
      </c>
      <c r="AB52" s="4" t="s">
        <v>74269</v>
      </c>
      <c r="AC52" s="2">
        <v>1.41</v>
      </c>
      <c r="AD52" s="4" t="s">
        <v>74261</v>
      </c>
      <c r="AE52" s="4" t="s">
        <v>74262</v>
      </c>
      <c r="AF52" s="4"/>
      <c r="AG52"/>
      <c r="AH52"/>
      <c r="AI52"/>
    </row>
    <row r="53" spans="1:35" x14ac:dyDescent="0.25">
      <c r="A53" t="s">
        <v>292</v>
      </c>
      <c r="B53" s="3">
        <v>2018</v>
      </c>
      <c r="C53" s="1">
        <v>43399</v>
      </c>
      <c r="D53" s="4" t="s">
        <v>111</v>
      </c>
      <c r="E53" s="4" t="s">
        <v>111</v>
      </c>
      <c r="F53" s="4" t="s">
        <v>35</v>
      </c>
      <c r="G53" s="2">
        <v>201.37</v>
      </c>
      <c r="H53" s="4" t="s">
        <v>23</v>
      </c>
      <c r="I53" s="4" t="s">
        <v>24</v>
      </c>
      <c r="J53" s="4" t="s">
        <v>196</v>
      </c>
      <c r="K53" s="4" t="s">
        <v>38</v>
      </c>
      <c r="L53" s="4" t="s">
        <v>27</v>
      </c>
      <c r="M53" s="11">
        <v>9042405201</v>
      </c>
      <c r="N53" t="s">
        <v>293</v>
      </c>
      <c r="O53" s="4" t="s">
        <v>294</v>
      </c>
      <c r="P53" s="11">
        <v>9042405201</v>
      </c>
      <c r="Q53" s="4" t="s">
        <v>295</v>
      </c>
      <c r="R53" s="4" t="s">
        <v>51</v>
      </c>
      <c r="S53" s="4" t="b">
        <v>1</v>
      </c>
      <c r="T53" t="s">
        <v>74</v>
      </c>
      <c r="U53" t="s">
        <v>74323</v>
      </c>
      <c r="V53" t="s">
        <v>74264</v>
      </c>
      <c r="W53" s="1">
        <v>37056</v>
      </c>
      <c r="X53" s="3">
        <f>synthetic_yabatech_admission_re[[#This Row],[Admission_Year]]- YEAR(synthetic_yabatech_admission_re[[#This Row],[Date_of_Birth]])</f>
        <v>17</v>
      </c>
      <c r="Y53" s="3">
        <v>19</v>
      </c>
      <c r="Z53" s="1">
        <v>44017</v>
      </c>
      <c r="AA53" s="5">
        <v>44017</v>
      </c>
      <c r="AB53" s="4" t="s">
        <v>74260</v>
      </c>
      <c r="AC53" s="2">
        <v>3.02</v>
      </c>
      <c r="AD53" s="4" t="s">
        <v>74273</v>
      </c>
      <c r="AE53" s="4" t="s">
        <v>74274</v>
      </c>
      <c r="AF53" s="4"/>
      <c r="AG53"/>
      <c r="AH53"/>
      <c r="AI53"/>
    </row>
    <row r="54" spans="1:35" x14ac:dyDescent="0.25">
      <c r="A54" t="s">
        <v>296</v>
      </c>
      <c r="B54" s="3">
        <v>2021</v>
      </c>
      <c r="C54" s="1">
        <v>44231</v>
      </c>
      <c r="D54" s="4" t="s">
        <v>176</v>
      </c>
      <c r="E54" s="4" t="s">
        <v>176</v>
      </c>
      <c r="F54" s="4" t="s">
        <v>45</v>
      </c>
      <c r="G54" s="2">
        <v>200.1</v>
      </c>
      <c r="H54" s="4" t="s">
        <v>46</v>
      </c>
      <c r="I54" s="4" t="s">
        <v>24</v>
      </c>
      <c r="J54" s="4" t="s">
        <v>166</v>
      </c>
      <c r="K54" s="4" t="s">
        <v>113</v>
      </c>
      <c r="L54" s="4" t="s">
        <v>39</v>
      </c>
      <c r="M54" s="11">
        <v>9116631178</v>
      </c>
      <c r="N54" t="s">
        <v>297</v>
      </c>
      <c r="O54" s="4" t="s">
        <v>298</v>
      </c>
      <c r="P54" s="11">
        <v>9116631178</v>
      </c>
      <c r="Q54" s="4" t="s">
        <v>299</v>
      </c>
      <c r="R54" s="4" t="s">
        <v>51</v>
      </c>
      <c r="S54" s="4" t="b">
        <v>0</v>
      </c>
      <c r="T54" t="s">
        <v>32</v>
      </c>
      <c r="U54" t="s">
        <v>74324</v>
      </c>
      <c r="V54" t="s">
        <v>74259</v>
      </c>
      <c r="W54" s="1">
        <v>38006</v>
      </c>
      <c r="X54" s="3">
        <f>synthetic_yabatech_admission_re[[#This Row],[Admission_Year]]- YEAR(synthetic_yabatech_admission_re[[#This Row],[Date_of_Birth]])</f>
        <v>17</v>
      </c>
      <c r="Y54" s="3">
        <v>19</v>
      </c>
      <c r="Z54" s="1">
        <v>45245</v>
      </c>
      <c r="AA54" s="5">
        <v>45245</v>
      </c>
      <c r="AB54" s="4" t="s">
        <v>74269</v>
      </c>
      <c r="AC54" s="2">
        <v>1.05</v>
      </c>
      <c r="AD54" s="4" t="s">
        <v>74261</v>
      </c>
      <c r="AE54" s="4" t="s">
        <v>74262</v>
      </c>
      <c r="AF54" s="4"/>
      <c r="AG54"/>
      <c r="AH54"/>
      <c r="AI54"/>
    </row>
    <row r="55" spans="1:35" x14ac:dyDescent="0.25">
      <c r="A55" t="s">
        <v>300</v>
      </c>
      <c r="B55" s="3">
        <v>2022</v>
      </c>
      <c r="C55" s="1">
        <v>44918</v>
      </c>
      <c r="D55" s="4" t="s">
        <v>111</v>
      </c>
      <c r="E55" s="4" t="s">
        <v>111</v>
      </c>
      <c r="F55" s="4" t="s">
        <v>22</v>
      </c>
      <c r="G55" s="2">
        <v>307.89</v>
      </c>
      <c r="H55" s="4" t="s">
        <v>62</v>
      </c>
      <c r="I55" s="4" t="s">
        <v>24</v>
      </c>
      <c r="J55" s="4" t="s">
        <v>112</v>
      </c>
      <c r="K55" s="4" t="s">
        <v>84</v>
      </c>
      <c r="L55" s="4" t="s">
        <v>39</v>
      </c>
      <c r="M55" s="11">
        <v>9097425267</v>
      </c>
      <c r="N55" t="s">
        <v>301</v>
      </c>
      <c r="O55" s="4" t="s">
        <v>302</v>
      </c>
      <c r="P55" s="11">
        <v>9097425267</v>
      </c>
      <c r="Q55" s="4" t="s">
        <v>303</v>
      </c>
      <c r="R55" s="4" t="s">
        <v>51</v>
      </c>
      <c r="S55" s="4" t="b">
        <v>0</v>
      </c>
      <c r="T55" t="s">
        <v>32</v>
      </c>
      <c r="U55" t="s">
        <v>74307</v>
      </c>
      <c r="V55" t="s">
        <v>74264</v>
      </c>
      <c r="W55" s="1">
        <v>38326</v>
      </c>
      <c r="X55" s="3">
        <f>synthetic_yabatech_admission_re[[#This Row],[Admission_Year]]- YEAR(synthetic_yabatech_admission_re[[#This Row],[Date_of_Birth]])</f>
        <v>18</v>
      </c>
      <c r="Y55" s="3">
        <v>20</v>
      </c>
      <c r="Z55" s="1">
        <v>45561</v>
      </c>
      <c r="AA55" s="5">
        <v>45561</v>
      </c>
      <c r="AB55" s="4" t="s">
        <v>74260</v>
      </c>
      <c r="AC55" s="2">
        <v>0.18</v>
      </c>
      <c r="AD55" s="4" t="s">
        <v>74261</v>
      </c>
      <c r="AE55" s="4" t="s">
        <v>74262</v>
      </c>
      <c r="AF55" s="4"/>
      <c r="AG55"/>
      <c r="AH55"/>
      <c r="AI55"/>
    </row>
    <row r="56" spans="1:35" x14ac:dyDescent="0.25">
      <c r="A56" t="s">
        <v>304</v>
      </c>
      <c r="B56" s="3">
        <v>2022</v>
      </c>
      <c r="C56" s="1">
        <v>44915</v>
      </c>
      <c r="D56" s="4" t="s">
        <v>201</v>
      </c>
      <c r="E56" s="4" t="s">
        <v>201</v>
      </c>
      <c r="F56" s="4" t="s">
        <v>45</v>
      </c>
      <c r="G56" s="2">
        <v>281.66000000000003</v>
      </c>
      <c r="H56" s="4" t="s">
        <v>46</v>
      </c>
      <c r="I56" s="4" t="s">
        <v>24</v>
      </c>
      <c r="J56" s="4" t="s">
        <v>47</v>
      </c>
      <c r="K56" s="4" t="s">
        <v>113</v>
      </c>
      <c r="L56" s="4" t="s">
        <v>27</v>
      </c>
      <c r="M56" s="11">
        <v>90376078</v>
      </c>
      <c r="N56" t="s">
        <v>305</v>
      </c>
      <c r="O56" s="4" t="s">
        <v>306</v>
      </c>
      <c r="P56" s="11">
        <v>90376078</v>
      </c>
      <c r="Q56" s="4" t="s">
        <v>307</v>
      </c>
      <c r="R56" s="4" t="s">
        <v>31</v>
      </c>
      <c r="S56" s="4" t="b">
        <v>1</v>
      </c>
      <c r="T56" t="s">
        <v>32</v>
      </c>
      <c r="U56" t="s">
        <v>74325</v>
      </c>
      <c r="V56" t="s">
        <v>74259</v>
      </c>
      <c r="W56" s="1">
        <v>36411</v>
      </c>
      <c r="X56" s="3">
        <f>synthetic_yabatech_admission_re[[#This Row],[Admission_Year]]- YEAR(synthetic_yabatech_admission_re[[#This Row],[Date_of_Birth]])</f>
        <v>23</v>
      </c>
      <c r="Y56" s="3">
        <v>25</v>
      </c>
      <c r="Z56" s="1">
        <v>45579</v>
      </c>
      <c r="AA56" s="5">
        <v>45579</v>
      </c>
      <c r="AB56" s="4" t="s">
        <v>74265</v>
      </c>
      <c r="AC56" s="2">
        <v>2.77</v>
      </c>
      <c r="AD56" s="4" t="s">
        <v>74279</v>
      </c>
      <c r="AE56" s="4" t="s">
        <v>74274</v>
      </c>
      <c r="AF56" s="4"/>
      <c r="AG56"/>
      <c r="AH56"/>
      <c r="AI56"/>
    </row>
    <row r="57" spans="1:35" x14ac:dyDescent="0.25">
      <c r="A57" t="s">
        <v>308</v>
      </c>
      <c r="B57" s="3">
        <v>2023</v>
      </c>
      <c r="C57" s="1">
        <v>45079</v>
      </c>
      <c r="D57" s="4" t="s">
        <v>201</v>
      </c>
      <c r="E57" s="4" t="s">
        <v>201</v>
      </c>
      <c r="F57" s="4" t="s">
        <v>35</v>
      </c>
      <c r="G57" s="2">
        <v>216.53</v>
      </c>
      <c r="H57" s="4" t="s">
        <v>36</v>
      </c>
      <c r="I57" s="4" t="s">
        <v>24</v>
      </c>
      <c r="J57" s="4" t="s">
        <v>123</v>
      </c>
      <c r="K57" s="4" t="s">
        <v>90</v>
      </c>
      <c r="L57" s="4" t="s">
        <v>39</v>
      </c>
      <c r="M57" s="11">
        <v>9027694539</v>
      </c>
      <c r="N57" t="s">
        <v>309</v>
      </c>
      <c r="O57" s="4" t="s">
        <v>310</v>
      </c>
      <c r="P57" s="11">
        <v>9027694539</v>
      </c>
      <c r="Q57" s="4" t="s">
        <v>311</v>
      </c>
      <c r="R57" s="4" t="s">
        <v>51</v>
      </c>
      <c r="S57" s="4" t="b">
        <v>1</v>
      </c>
      <c r="T57" t="s">
        <v>52</v>
      </c>
      <c r="U57" t="s">
        <v>74326</v>
      </c>
      <c r="V57" t="s">
        <v>74259</v>
      </c>
      <c r="W57" s="1">
        <v>37901</v>
      </c>
      <c r="X57" s="3">
        <f>synthetic_yabatech_admission_re[[#This Row],[Admission_Year]]- YEAR(synthetic_yabatech_admission_re[[#This Row],[Date_of_Birth]])</f>
        <v>20</v>
      </c>
      <c r="Y57" s="3">
        <v>22</v>
      </c>
      <c r="Z57" s="1">
        <v>45749</v>
      </c>
      <c r="AA57" s="5">
        <v>45749</v>
      </c>
      <c r="AB57" s="4" t="s">
        <v>74265</v>
      </c>
      <c r="AC57" s="2">
        <v>2.63</v>
      </c>
      <c r="AD57" s="4" t="s">
        <v>74279</v>
      </c>
      <c r="AE57" s="4" t="s">
        <v>74274</v>
      </c>
      <c r="AF57" s="4"/>
      <c r="AG57"/>
      <c r="AH57"/>
      <c r="AI57"/>
    </row>
    <row r="58" spans="1:35" x14ac:dyDescent="0.25">
      <c r="A58" t="s">
        <v>312</v>
      </c>
      <c r="B58" s="3">
        <v>2020</v>
      </c>
      <c r="C58" s="1">
        <v>44055</v>
      </c>
      <c r="D58" s="4" t="s">
        <v>111</v>
      </c>
      <c r="E58" s="4" t="s">
        <v>111</v>
      </c>
      <c r="F58" s="4" t="s">
        <v>35</v>
      </c>
      <c r="G58" s="2">
        <v>248.54</v>
      </c>
      <c r="H58" s="4" t="s">
        <v>36</v>
      </c>
      <c r="I58" s="4" t="s">
        <v>24</v>
      </c>
      <c r="J58" s="4" t="s">
        <v>313</v>
      </c>
      <c r="K58" s="4" t="s">
        <v>78</v>
      </c>
      <c r="L58" s="4" t="s">
        <v>56</v>
      </c>
      <c r="M58" s="11">
        <v>8005019328</v>
      </c>
      <c r="N58" t="s">
        <v>314</v>
      </c>
      <c r="O58" s="4" t="s">
        <v>315</v>
      </c>
      <c r="P58" s="11">
        <v>8005019328</v>
      </c>
      <c r="Q58" s="4" t="s">
        <v>316</v>
      </c>
      <c r="R58" s="4" t="s">
        <v>60</v>
      </c>
      <c r="S58" s="4" t="b">
        <v>0</v>
      </c>
      <c r="T58" t="s">
        <v>52</v>
      </c>
      <c r="U58" t="s">
        <v>74327</v>
      </c>
      <c r="V58" t="s">
        <v>74264</v>
      </c>
      <c r="W58" s="1">
        <v>36639</v>
      </c>
      <c r="X58" s="3">
        <f>synthetic_yabatech_admission_re[[#This Row],[Admission_Year]]- YEAR(synthetic_yabatech_admission_re[[#This Row],[Date_of_Birth]])</f>
        <v>20</v>
      </c>
      <c r="Y58" s="3">
        <v>22</v>
      </c>
      <c r="Z58" s="1">
        <v>44570</v>
      </c>
      <c r="AA58" s="5">
        <v>44570</v>
      </c>
      <c r="AB58" s="4" t="s">
        <v>74260</v>
      </c>
      <c r="AC58" s="2">
        <v>1.49</v>
      </c>
      <c r="AD58" s="4" t="s">
        <v>74261</v>
      </c>
      <c r="AE58" s="4" t="s">
        <v>74262</v>
      </c>
      <c r="AF58" s="4"/>
      <c r="AG58"/>
      <c r="AH58"/>
      <c r="AI58"/>
    </row>
    <row r="59" spans="1:35" x14ac:dyDescent="0.25">
      <c r="A59" t="s">
        <v>317</v>
      </c>
      <c r="B59" s="3">
        <v>2022</v>
      </c>
      <c r="C59" s="1">
        <v>44650</v>
      </c>
      <c r="D59" s="4" t="s">
        <v>34</v>
      </c>
      <c r="E59" s="4" t="s">
        <v>34</v>
      </c>
      <c r="F59" s="4" t="s">
        <v>22</v>
      </c>
      <c r="G59" s="2">
        <v>228.94</v>
      </c>
      <c r="H59" s="4" t="s">
        <v>46</v>
      </c>
      <c r="I59" s="4" t="s">
        <v>24</v>
      </c>
      <c r="J59" s="4" t="s">
        <v>318</v>
      </c>
      <c r="K59" s="4" t="s">
        <v>113</v>
      </c>
      <c r="L59" s="4" t="s">
        <v>56</v>
      </c>
      <c r="M59" s="11">
        <v>8092172600</v>
      </c>
      <c r="N59" t="s">
        <v>319</v>
      </c>
      <c r="O59" s="4" t="s">
        <v>320</v>
      </c>
      <c r="P59" s="11">
        <v>8092172600</v>
      </c>
      <c r="Q59" s="4" t="s">
        <v>321</v>
      </c>
      <c r="R59" s="4" t="s">
        <v>51</v>
      </c>
      <c r="S59" s="4" t="b">
        <v>0</v>
      </c>
      <c r="T59" t="s">
        <v>74</v>
      </c>
      <c r="U59" t="s">
        <v>74328</v>
      </c>
      <c r="V59" t="s">
        <v>74264</v>
      </c>
      <c r="W59" s="1">
        <v>37151</v>
      </c>
      <c r="X59" s="3">
        <f>synthetic_yabatech_admission_re[[#This Row],[Admission_Year]]- YEAR(synthetic_yabatech_admission_re[[#This Row],[Date_of_Birth]])</f>
        <v>21</v>
      </c>
      <c r="Y59" s="3">
        <v>23</v>
      </c>
      <c r="Z59" s="1">
        <v>45638</v>
      </c>
      <c r="AA59" s="5">
        <v>45638</v>
      </c>
      <c r="AB59" s="4" t="s">
        <v>74265</v>
      </c>
      <c r="AC59" s="2">
        <v>0.35</v>
      </c>
      <c r="AD59" s="4" t="s">
        <v>74261</v>
      </c>
      <c r="AE59" s="4" t="s">
        <v>74262</v>
      </c>
      <c r="AF59" s="4"/>
      <c r="AG59"/>
      <c r="AH59"/>
      <c r="AI59"/>
    </row>
    <row r="60" spans="1:35" x14ac:dyDescent="0.25">
      <c r="A60" t="s">
        <v>322</v>
      </c>
      <c r="B60" s="3">
        <v>2021</v>
      </c>
      <c r="C60" s="1">
        <v>44266</v>
      </c>
      <c r="D60" s="4" t="s">
        <v>176</v>
      </c>
      <c r="E60" s="4" t="s">
        <v>176</v>
      </c>
      <c r="F60" s="4" t="s">
        <v>35</v>
      </c>
      <c r="G60" s="2">
        <v>272.70999999999998</v>
      </c>
      <c r="H60" s="4" t="s">
        <v>68</v>
      </c>
      <c r="I60" s="4" t="s">
        <v>24</v>
      </c>
      <c r="J60" s="4" t="s">
        <v>233</v>
      </c>
      <c r="K60" s="4" t="s">
        <v>26</v>
      </c>
      <c r="L60" s="4" t="s">
        <v>27</v>
      </c>
      <c r="M60" s="11">
        <v>9120091039</v>
      </c>
      <c r="N60" t="s">
        <v>323</v>
      </c>
      <c r="O60" s="4" t="s">
        <v>324</v>
      </c>
      <c r="P60" s="11">
        <v>9120091039</v>
      </c>
      <c r="Q60" s="4" t="s">
        <v>325</v>
      </c>
      <c r="R60" s="4" t="s">
        <v>60</v>
      </c>
      <c r="S60" s="4" t="b">
        <v>1</v>
      </c>
      <c r="T60" t="s">
        <v>74</v>
      </c>
      <c r="U60" t="s">
        <v>74258</v>
      </c>
      <c r="V60" t="s">
        <v>74259</v>
      </c>
      <c r="W60" s="1">
        <v>37088</v>
      </c>
      <c r="X60" s="3">
        <f>synthetic_yabatech_admission_re[[#This Row],[Admission_Year]]- YEAR(synthetic_yabatech_admission_re[[#This Row],[Date_of_Birth]])</f>
        <v>20</v>
      </c>
      <c r="Y60" s="3">
        <v>22</v>
      </c>
      <c r="Z60" s="1">
        <v>44991</v>
      </c>
      <c r="AA60" s="5">
        <v>44991</v>
      </c>
      <c r="AB60" s="4" t="s">
        <v>74269</v>
      </c>
      <c r="AC60" s="2">
        <v>3.28</v>
      </c>
      <c r="AD60" s="4" t="s">
        <v>74273</v>
      </c>
      <c r="AE60" s="4" t="s">
        <v>74274</v>
      </c>
      <c r="AF60" s="4"/>
      <c r="AG60"/>
      <c r="AH60"/>
      <c r="AI60"/>
    </row>
    <row r="61" spans="1:35" x14ac:dyDescent="0.25">
      <c r="A61" t="s">
        <v>326</v>
      </c>
      <c r="B61" s="3">
        <v>2021</v>
      </c>
      <c r="C61" s="1">
        <v>44421</v>
      </c>
      <c r="D61" s="4" t="s">
        <v>34</v>
      </c>
      <c r="E61" s="4" t="s">
        <v>34</v>
      </c>
      <c r="F61" s="4" t="s">
        <v>45</v>
      </c>
      <c r="G61" s="2">
        <v>237.67</v>
      </c>
      <c r="H61" s="4" t="s">
        <v>62</v>
      </c>
      <c r="I61" s="4" t="s">
        <v>24</v>
      </c>
      <c r="J61" s="4" t="s">
        <v>171</v>
      </c>
      <c r="K61" s="4" t="s">
        <v>78</v>
      </c>
      <c r="L61" s="4" t="s">
        <v>39</v>
      </c>
      <c r="M61" s="11">
        <v>9052230718</v>
      </c>
      <c r="N61" t="s">
        <v>327</v>
      </c>
      <c r="O61" s="4" t="s">
        <v>328</v>
      </c>
      <c r="P61" s="11">
        <v>9052230718</v>
      </c>
      <c r="Q61" s="4" t="s">
        <v>329</v>
      </c>
      <c r="R61" s="4" t="s">
        <v>51</v>
      </c>
      <c r="S61" s="4" t="b">
        <v>1</v>
      </c>
      <c r="T61" t="s">
        <v>52</v>
      </c>
      <c r="U61" t="s">
        <v>74329</v>
      </c>
      <c r="V61" t="s">
        <v>74259</v>
      </c>
      <c r="W61" s="1">
        <v>35894</v>
      </c>
      <c r="X61" s="3">
        <f>synthetic_yabatech_admission_re[[#This Row],[Admission_Year]]- YEAR(synthetic_yabatech_admission_re[[#This Row],[Date_of_Birth]])</f>
        <v>23</v>
      </c>
      <c r="Y61" s="3">
        <v>25</v>
      </c>
      <c r="Z61" s="1">
        <v>45032</v>
      </c>
      <c r="AA61" s="5">
        <v>45032</v>
      </c>
      <c r="AB61" s="4" t="s">
        <v>74265</v>
      </c>
      <c r="AC61" s="2">
        <v>0.68</v>
      </c>
      <c r="AD61" s="4" t="s">
        <v>74261</v>
      </c>
      <c r="AE61" s="4" t="s">
        <v>74262</v>
      </c>
      <c r="AF61" s="4"/>
      <c r="AG61"/>
      <c r="AH61"/>
      <c r="AI61"/>
    </row>
    <row r="62" spans="1:35" x14ac:dyDescent="0.25">
      <c r="A62" t="s">
        <v>330</v>
      </c>
      <c r="B62" s="3">
        <v>2022</v>
      </c>
      <c r="C62" s="1">
        <v>44817</v>
      </c>
      <c r="D62" s="4" t="s">
        <v>133</v>
      </c>
      <c r="E62" s="4" t="s">
        <v>133</v>
      </c>
      <c r="F62" s="4" t="s">
        <v>45</v>
      </c>
      <c r="G62" s="2">
        <v>240.37</v>
      </c>
      <c r="H62" s="4" t="s">
        <v>68</v>
      </c>
      <c r="I62" s="4" t="s">
        <v>24</v>
      </c>
      <c r="J62" s="4" t="s">
        <v>128</v>
      </c>
      <c r="K62" s="4" t="s">
        <v>113</v>
      </c>
      <c r="L62" s="4" t="s">
        <v>56</v>
      </c>
      <c r="M62" s="11">
        <v>9093082430</v>
      </c>
      <c r="N62" t="s">
        <v>331</v>
      </c>
      <c r="O62" s="4" t="s">
        <v>332</v>
      </c>
      <c r="P62" s="11">
        <v>9093082430</v>
      </c>
      <c r="Q62" s="4" t="s">
        <v>333</v>
      </c>
      <c r="R62" s="4" t="s">
        <v>31</v>
      </c>
      <c r="S62" s="4" t="b">
        <v>1</v>
      </c>
      <c r="T62" t="s">
        <v>52</v>
      </c>
      <c r="U62" t="s">
        <v>74330</v>
      </c>
      <c r="V62" t="s">
        <v>74264</v>
      </c>
      <c r="W62" s="1">
        <v>38420</v>
      </c>
      <c r="X62" s="3">
        <f>synthetic_yabatech_admission_re[[#This Row],[Admission_Year]]- YEAR(synthetic_yabatech_admission_re[[#This Row],[Date_of_Birth]])</f>
        <v>17</v>
      </c>
      <c r="Y62" s="3">
        <v>19</v>
      </c>
      <c r="Z62" s="1">
        <v>45512</v>
      </c>
      <c r="AA62" s="5">
        <v>45512</v>
      </c>
      <c r="AB62" s="4" t="s">
        <v>74269</v>
      </c>
      <c r="AC62" s="2">
        <v>1.0900000000000001</v>
      </c>
      <c r="AD62" s="4" t="s">
        <v>74261</v>
      </c>
      <c r="AE62" s="4" t="s">
        <v>74262</v>
      </c>
      <c r="AF62" s="4"/>
      <c r="AG62"/>
      <c r="AH62"/>
      <c r="AI62"/>
    </row>
    <row r="63" spans="1:35" x14ac:dyDescent="0.25">
      <c r="A63" t="s">
        <v>334</v>
      </c>
      <c r="B63" s="3">
        <v>2019</v>
      </c>
      <c r="C63" s="1">
        <v>43630</v>
      </c>
      <c r="D63" s="4" t="s">
        <v>21</v>
      </c>
      <c r="E63" s="4" t="s">
        <v>21</v>
      </c>
      <c r="F63" s="4" t="s">
        <v>22</v>
      </c>
      <c r="G63" s="2">
        <v>297.97000000000003</v>
      </c>
      <c r="H63" s="4" t="s">
        <v>46</v>
      </c>
      <c r="I63" s="4" t="s">
        <v>24</v>
      </c>
      <c r="J63" s="4" t="s">
        <v>134</v>
      </c>
      <c r="K63" s="4" t="s">
        <v>228</v>
      </c>
      <c r="L63" s="4" t="s">
        <v>39</v>
      </c>
      <c r="M63" s="11">
        <v>9088849285</v>
      </c>
      <c r="N63" t="s">
        <v>335</v>
      </c>
      <c r="O63" s="4" t="s">
        <v>336</v>
      </c>
      <c r="P63" s="11">
        <v>9088849285</v>
      </c>
      <c r="Q63" s="4" t="s">
        <v>337</v>
      </c>
      <c r="R63" s="4" t="s">
        <v>51</v>
      </c>
      <c r="S63" s="4" t="b">
        <v>1</v>
      </c>
      <c r="T63" t="s">
        <v>52</v>
      </c>
      <c r="U63" t="s">
        <v>74331</v>
      </c>
      <c r="V63" t="s">
        <v>74259</v>
      </c>
      <c r="W63" s="1">
        <v>35774</v>
      </c>
      <c r="X63" s="3">
        <f>synthetic_yabatech_admission_re[[#This Row],[Admission_Year]]- YEAR(synthetic_yabatech_admission_re[[#This Row],[Date_of_Birth]])</f>
        <v>22</v>
      </c>
      <c r="Y63" s="3">
        <v>24</v>
      </c>
      <c r="Z63" s="1">
        <v>44380</v>
      </c>
      <c r="AA63" s="5">
        <v>44380</v>
      </c>
      <c r="AB63" s="4" t="s">
        <v>74260</v>
      </c>
      <c r="AC63" s="2">
        <v>0.93</v>
      </c>
      <c r="AD63" s="4" t="s">
        <v>74261</v>
      </c>
      <c r="AE63" s="4" t="s">
        <v>74262</v>
      </c>
      <c r="AF63" s="4"/>
      <c r="AG63"/>
      <c r="AH63"/>
      <c r="AI63"/>
    </row>
    <row r="64" spans="1:35" x14ac:dyDescent="0.25">
      <c r="A64" t="s">
        <v>338</v>
      </c>
      <c r="B64" s="3">
        <v>2022</v>
      </c>
      <c r="C64" s="1">
        <v>44834</v>
      </c>
      <c r="D64" s="4" t="s">
        <v>223</v>
      </c>
      <c r="E64" s="4" t="s">
        <v>223</v>
      </c>
      <c r="F64" s="4" t="s">
        <v>45</v>
      </c>
      <c r="G64" s="2">
        <v>327.32</v>
      </c>
      <c r="H64" s="4" t="s">
        <v>36</v>
      </c>
      <c r="I64" s="4" t="s">
        <v>24</v>
      </c>
      <c r="J64" s="4" t="s">
        <v>25</v>
      </c>
      <c r="K64" s="4" t="s">
        <v>228</v>
      </c>
      <c r="L64" s="4" t="s">
        <v>70</v>
      </c>
      <c r="M64" s="11">
        <v>9180223963</v>
      </c>
      <c r="N64" t="s">
        <v>339</v>
      </c>
      <c r="O64" s="4" t="s">
        <v>340</v>
      </c>
      <c r="P64" s="11">
        <v>9180223963</v>
      </c>
      <c r="Q64" s="4" t="s">
        <v>341</v>
      </c>
      <c r="R64" s="4" t="s">
        <v>31</v>
      </c>
      <c r="S64" s="4" t="b">
        <v>1</v>
      </c>
      <c r="T64" t="s">
        <v>74</v>
      </c>
      <c r="U64" t="s">
        <v>74301</v>
      </c>
      <c r="V64" t="s">
        <v>74259</v>
      </c>
      <c r="W64" s="1">
        <v>35628</v>
      </c>
      <c r="X64" s="3">
        <f>synthetic_yabatech_admission_re[[#This Row],[Admission_Year]]- YEAR(synthetic_yabatech_admission_re[[#This Row],[Date_of_Birth]])</f>
        <v>25</v>
      </c>
      <c r="Y64" s="3">
        <v>27</v>
      </c>
      <c r="Z64" s="1">
        <v>45325</v>
      </c>
      <c r="AA64" s="5">
        <v>45325</v>
      </c>
      <c r="AB64" s="4" t="s">
        <v>74260</v>
      </c>
      <c r="AC64" s="2">
        <v>1.02</v>
      </c>
      <c r="AD64" s="4" t="s">
        <v>74261</v>
      </c>
      <c r="AE64" s="4" t="s">
        <v>74262</v>
      </c>
      <c r="AF64" s="4"/>
      <c r="AG64"/>
      <c r="AH64"/>
      <c r="AI64"/>
    </row>
    <row r="65" spans="1:35" x14ac:dyDescent="0.25">
      <c r="A65" t="s">
        <v>342</v>
      </c>
      <c r="B65" s="3">
        <v>2022</v>
      </c>
      <c r="C65" s="1">
        <v>44896</v>
      </c>
      <c r="D65" s="4" t="s">
        <v>176</v>
      </c>
      <c r="E65" s="4" t="s">
        <v>176</v>
      </c>
      <c r="F65" s="4" t="s">
        <v>22</v>
      </c>
      <c r="G65" s="2">
        <v>271.62</v>
      </c>
      <c r="H65" s="4" t="s">
        <v>23</v>
      </c>
      <c r="I65" s="4" t="s">
        <v>24</v>
      </c>
      <c r="J65" s="4" t="s">
        <v>55</v>
      </c>
      <c r="K65" s="4" t="s">
        <v>26</v>
      </c>
      <c r="L65" s="4" t="s">
        <v>27</v>
      </c>
      <c r="M65" s="11">
        <v>8015889957</v>
      </c>
      <c r="N65" t="s">
        <v>343</v>
      </c>
      <c r="O65" s="4" t="s">
        <v>344</v>
      </c>
      <c r="P65" s="11">
        <v>8015889957</v>
      </c>
      <c r="Q65" s="4" t="s">
        <v>345</v>
      </c>
      <c r="R65" s="4" t="s">
        <v>31</v>
      </c>
      <c r="S65" s="4" t="b">
        <v>0</v>
      </c>
      <c r="T65" t="s">
        <v>32</v>
      </c>
      <c r="U65" t="s">
        <v>74304</v>
      </c>
      <c r="V65" t="s">
        <v>74264</v>
      </c>
      <c r="W65" s="1">
        <v>35635</v>
      </c>
      <c r="X65" s="3">
        <f>synthetic_yabatech_admission_re[[#This Row],[Admission_Year]]- YEAR(synthetic_yabatech_admission_re[[#This Row],[Date_of_Birth]])</f>
        <v>25</v>
      </c>
      <c r="Y65" s="3">
        <v>27</v>
      </c>
      <c r="Z65" s="1">
        <v>45446</v>
      </c>
      <c r="AA65" s="5">
        <v>45446</v>
      </c>
      <c r="AB65" s="4" t="s">
        <v>74269</v>
      </c>
      <c r="AC65" s="2">
        <v>1.93</v>
      </c>
      <c r="AD65" s="4" t="s">
        <v>74261</v>
      </c>
      <c r="AE65" s="4" t="s">
        <v>74262</v>
      </c>
      <c r="AF65" s="4"/>
      <c r="AG65"/>
      <c r="AH65"/>
      <c r="AI65"/>
    </row>
    <row r="66" spans="1:35" x14ac:dyDescent="0.25">
      <c r="A66" t="s">
        <v>346</v>
      </c>
      <c r="B66" s="3">
        <v>2019</v>
      </c>
      <c r="C66" s="1">
        <v>43668</v>
      </c>
      <c r="D66" s="4" t="s">
        <v>95</v>
      </c>
      <c r="E66" s="4" t="s">
        <v>95</v>
      </c>
      <c r="F66" s="4" t="s">
        <v>22</v>
      </c>
      <c r="G66" s="2">
        <v>209.15</v>
      </c>
      <c r="H66" s="4" t="s">
        <v>62</v>
      </c>
      <c r="I66" s="4" t="s">
        <v>24</v>
      </c>
      <c r="J66" s="4" t="s">
        <v>77</v>
      </c>
      <c r="K66" s="4" t="s">
        <v>228</v>
      </c>
      <c r="L66" s="4" t="s">
        <v>70</v>
      </c>
      <c r="M66" s="11">
        <v>8067708312</v>
      </c>
      <c r="N66" t="s">
        <v>347</v>
      </c>
      <c r="O66" s="4" t="s">
        <v>348</v>
      </c>
      <c r="P66" s="11">
        <v>8067708312</v>
      </c>
      <c r="Q66" s="4" t="s">
        <v>349</v>
      </c>
      <c r="R66" s="4" t="s">
        <v>51</v>
      </c>
      <c r="S66" s="4" t="b">
        <v>1</v>
      </c>
      <c r="T66" t="s">
        <v>74</v>
      </c>
      <c r="U66" t="s">
        <v>74332</v>
      </c>
      <c r="V66" t="s">
        <v>74264</v>
      </c>
      <c r="W66" s="1">
        <v>36858</v>
      </c>
      <c r="X66" s="3">
        <f>synthetic_yabatech_admission_re[[#This Row],[Admission_Year]]- YEAR(synthetic_yabatech_admission_re[[#This Row],[Date_of_Birth]])</f>
        <v>19</v>
      </c>
      <c r="Y66" s="3">
        <v>21</v>
      </c>
      <c r="Z66" s="1">
        <v>44203</v>
      </c>
      <c r="AA66" s="5">
        <v>44203</v>
      </c>
      <c r="AB66" s="4" t="s">
        <v>74265</v>
      </c>
      <c r="AC66" s="2">
        <v>2.7</v>
      </c>
      <c r="AD66" s="4" t="s">
        <v>74279</v>
      </c>
      <c r="AE66" s="4" t="s">
        <v>74274</v>
      </c>
      <c r="AF66" s="4"/>
      <c r="AG66"/>
      <c r="AH66"/>
      <c r="AI66"/>
    </row>
    <row r="67" spans="1:35" x14ac:dyDescent="0.25">
      <c r="A67" t="s">
        <v>350</v>
      </c>
      <c r="B67" s="3">
        <v>2017</v>
      </c>
      <c r="C67" s="1">
        <v>43086</v>
      </c>
      <c r="D67" s="4" t="s">
        <v>76</v>
      </c>
      <c r="E67" s="4" t="s">
        <v>76</v>
      </c>
      <c r="F67" s="4" t="s">
        <v>45</v>
      </c>
      <c r="G67" s="2">
        <v>338.4</v>
      </c>
      <c r="H67" s="4" t="s">
        <v>36</v>
      </c>
      <c r="I67" s="4" t="s">
        <v>24</v>
      </c>
      <c r="J67" s="4" t="s">
        <v>191</v>
      </c>
      <c r="K67" s="4" t="s">
        <v>84</v>
      </c>
      <c r="L67" s="4" t="s">
        <v>70</v>
      </c>
      <c r="M67" s="11">
        <v>8085745564</v>
      </c>
      <c r="N67" t="s">
        <v>351</v>
      </c>
      <c r="O67" s="4" t="s">
        <v>352</v>
      </c>
      <c r="P67" s="11">
        <v>8085745564</v>
      </c>
      <c r="Q67" s="4" t="s">
        <v>353</v>
      </c>
      <c r="R67" s="4" t="s">
        <v>60</v>
      </c>
      <c r="S67" s="4" t="b">
        <v>1</v>
      </c>
      <c r="T67" t="s">
        <v>32</v>
      </c>
      <c r="U67" t="s">
        <v>74333</v>
      </c>
      <c r="V67" t="s">
        <v>74264</v>
      </c>
      <c r="W67" s="1">
        <v>35727</v>
      </c>
      <c r="X67" s="3">
        <f>synthetic_yabatech_admission_re[[#This Row],[Admission_Year]]- YEAR(synthetic_yabatech_admission_re[[#This Row],[Date_of_Birth]])</f>
        <v>20</v>
      </c>
      <c r="Y67" s="3">
        <v>22</v>
      </c>
      <c r="Z67" s="1">
        <v>43736</v>
      </c>
      <c r="AA67" s="5">
        <v>43736</v>
      </c>
      <c r="AB67" s="4" t="s">
        <v>74260</v>
      </c>
      <c r="AC67" s="2">
        <v>0.57999999999999996</v>
      </c>
      <c r="AD67" s="4" t="s">
        <v>74261</v>
      </c>
      <c r="AE67" s="4" t="s">
        <v>74262</v>
      </c>
      <c r="AF67" s="4"/>
      <c r="AG67"/>
      <c r="AH67"/>
      <c r="AI67"/>
    </row>
    <row r="68" spans="1:35" x14ac:dyDescent="0.25">
      <c r="A68" t="s">
        <v>354</v>
      </c>
      <c r="B68" s="3">
        <v>2020</v>
      </c>
      <c r="C68" s="1">
        <v>44160</v>
      </c>
      <c r="D68" s="4" t="s">
        <v>223</v>
      </c>
      <c r="E68" s="4" t="s">
        <v>223</v>
      </c>
      <c r="F68" s="4" t="s">
        <v>45</v>
      </c>
      <c r="G68" s="2">
        <v>308.69</v>
      </c>
      <c r="H68" s="4" t="s">
        <v>23</v>
      </c>
      <c r="I68" s="4" t="s">
        <v>24</v>
      </c>
      <c r="J68" s="4" t="s">
        <v>267</v>
      </c>
      <c r="K68" s="4" t="s">
        <v>26</v>
      </c>
      <c r="L68" s="4" t="s">
        <v>70</v>
      </c>
      <c r="M68" s="11">
        <v>9117954362</v>
      </c>
      <c r="N68" t="s">
        <v>355</v>
      </c>
      <c r="O68" s="4" t="s">
        <v>356</v>
      </c>
      <c r="P68" s="11">
        <v>9117954362</v>
      </c>
      <c r="Q68" s="4" t="s">
        <v>357</v>
      </c>
      <c r="R68" s="4" t="s">
        <v>60</v>
      </c>
      <c r="S68" s="4" t="b">
        <v>1</v>
      </c>
      <c r="T68" t="s">
        <v>52</v>
      </c>
      <c r="U68" t="s">
        <v>74334</v>
      </c>
      <c r="V68" t="s">
        <v>74264</v>
      </c>
      <c r="W68" s="1">
        <v>36386</v>
      </c>
      <c r="X68" s="3">
        <f>synthetic_yabatech_admission_re[[#This Row],[Admission_Year]]- YEAR(synthetic_yabatech_admission_re[[#This Row],[Date_of_Birth]])</f>
        <v>21</v>
      </c>
      <c r="Y68" s="3">
        <v>23</v>
      </c>
      <c r="Z68" s="1">
        <v>44618</v>
      </c>
      <c r="AA68" s="5">
        <v>44618</v>
      </c>
      <c r="AB68" s="4" t="s">
        <v>74260</v>
      </c>
      <c r="AC68" s="2">
        <v>2.7</v>
      </c>
      <c r="AD68" s="4" t="s">
        <v>74279</v>
      </c>
      <c r="AE68" s="4" t="s">
        <v>74274</v>
      </c>
      <c r="AF68" s="4"/>
      <c r="AG68"/>
      <c r="AH68"/>
      <c r="AI68"/>
    </row>
    <row r="69" spans="1:35" x14ac:dyDescent="0.25">
      <c r="A69" t="s">
        <v>358</v>
      </c>
      <c r="B69" s="3">
        <v>2017</v>
      </c>
      <c r="C69" s="1">
        <v>43003</v>
      </c>
      <c r="D69" s="4" t="s">
        <v>34</v>
      </c>
      <c r="E69" s="4" t="s">
        <v>34</v>
      </c>
      <c r="F69" s="4" t="s">
        <v>45</v>
      </c>
      <c r="G69" s="2">
        <v>276.61</v>
      </c>
      <c r="H69" s="4" t="s">
        <v>36</v>
      </c>
      <c r="I69" s="4" t="s">
        <v>24</v>
      </c>
      <c r="J69" s="4" t="s">
        <v>83</v>
      </c>
      <c r="K69" s="4" t="s">
        <v>228</v>
      </c>
      <c r="L69" s="4" t="s">
        <v>39</v>
      </c>
      <c r="M69" s="11">
        <v>8167968076</v>
      </c>
      <c r="N69" t="s">
        <v>359</v>
      </c>
      <c r="O69" s="4" t="s">
        <v>360</v>
      </c>
      <c r="P69" s="11">
        <v>8167968076</v>
      </c>
      <c r="Q69" s="4" t="s">
        <v>361</v>
      </c>
      <c r="R69" s="4" t="s">
        <v>60</v>
      </c>
      <c r="S69" s="4" t="b">
        <v>0</v>
      </c>
      <c r="T69" t="s">
        <v>52</v>
      </c>
      <c r="U69" t="s">
        <v>74335</v>
      </c>
      <c r="V69" t="s">
        <v>74259</v>
      </c>
      <c r="W69" s="1">
        <v>35776</v>
      </c>
      <c r="X69" s="3">
        <f>synthetic_yabatech_admission_re[[#This Row],[Admission_Year]]- YEAR(synthetic_yabatech_admission_re[[#This Row],[Date_of_Birth]])</f>
        <v>20</v>
      </c>
      <c r="Y69" s="3">
        <v>22</v>
      </c>
      <c r="Z69" s="1">
        <v>43498</v>
      </c>
      <c r="AA69" s="5">
        <v>43498</v>
      </c>
      <c r="AB69" s="4" t="s">
        <v>74265</v>
      </c>
      <c r="AC69" s="2">
        <v>3.5</v>
      </c>
      <c r="AD69" s="4" t="s">
        <v>74287</v>
      </c>
      <c r="AE69" s="4" t="s">
        <v>74274</v>
      </c>
      <c r="AF69" s="4" t="s">
        <v>74297</v>
      </c>
      <c r="AG69"/>
      <c r="AH69"/>
      <c r="AI69"/>
    </row>
    <row r="70" spans="1:35" x14ac:dyDescent="0.25">
      <c r="A70" t="s">
        <v>362</v>
      </c>
      <c r="B70" s="3">
        <v>2017</v>
      </c>
      <c r="C70" s="1">
        <v>42740</v>
      </c>
      <c r="D70" s="4" t="s">
        <v>133</v>
      </c>
      <c r="E70" s="4" t="s">
        <v>133</v>
      </c>
      <c r="F70" s="4" t="s">
        <v>35</v>
      </c>
      <c r="G70" s="2">
        <v>254.93</v>
      </c>
      <c r="H70" s="4" t="s">
        <v>23</v>
      </c>
      <c r="I70" s="4" t="s">
        <v>24</v>
      </c>
      <c r="J70" s="4" t="s">
        <v>288</v>
      </c>
      <c r="K70" s="4" t="s">
        <v>228</v>
      </c>
      <c r="L70" s="4" t="s">
        <v>70</v>
      </c>
      <c r="M70" s="11">
        <v>9150309655</v>
      </c>
      <c r="N70" t="s">
        <v>363</v>
      </c>
      <c r="O70" s="4" t="s">
        <v>364</v>
      </c>
      <c r="P70" s="11">
        <v>9150309655</v>
      </c>
      <c r="Q70" s="4" t="s">
        <v>365</v>
      </c>
      <c r="R70" s="4" t="s">
        <v>31</v>
      </c>
      <c r="S70" s="4" t="b">
        <v>0</v>
      </c>
      <c r="T70" t="s">
        <v>32</v>
      </c>
      <c r="U70" t="s">
        <v>74336</v>
      </c>
      <c r="V70" t="s">
        <v>74259</v>
      </c>
      <c r="W70" s="1">
        <v>34624</v>
      </c>
      <c r="X70" s="3">
        <f>synthetic_yabatech_admission_re[[#This Row],[Admission_Year]]- YEAR(synthetic_yabatech_admission_re[[#This Row],[Date_of_Birth]])</f>
        <v>23</v>
      </c>
      <c r="Y70" s="3">
        <v>25</v>
      </c>
      <c r="Z70" s="1">
        <v>43663</v>
      </c>
      <c r="AA70" s="5">
        <v>43663</v>
      </c>
      <c r="AB70" s="4" t="s">
        <v>74269</v>
      </c>
      <c r="AC70" s="2">
        <v>3.99</v>
      </c>
      <c r="AD70" s="4" t="s">
        <v>74287</v>
      </c>
      <c r="AE70" s="4" t="s">
        <v>74274</v>
      </c>
      <c r="AF70" s="4" t="s">
        <v>74337</v>
      </c>
      <c r="AG70"/>
      <c r="AH70"/>
      <c r="AI70"/>
    </row>
    <row r="71" spans="1:35" x14ac:dyDescent="0.25">
      <c r="A71" t="s">
        <v>366</v>
      </c>
      <c r="B71" s="3">
        <v>2020</v>
      </c>
      <c r="C71" s="1">
        <v>43876</v>
      </c>
      <c r="D71" s="4" t="s">
        <v>118</v>
      </c>
      <c r="E71" s="4" t="s">
        <v>118</v>
      </c>
      <c r="F71" s="4" t="s">
        <v>35</v>
      </c>
      <c r="G71" s="2">
        <v>282.02</v>
      </c>
      <c r="H71" s="4" t="s">
        <v>23</v>
      </c>
      <c r="I71" s="4" t="s">
        <v>24</v>
      </c>
      <c r="J71" s="4" t="s">
        <v>367</v>
      </c>
      <c r="K71" s="4" t="s">
        <v>38</v>
      </c>
      <c r="L71" s="4" t="s">
        <v>27</v>
      </c>
      <c r="M71" s="11">
        <v>8156780504</v>
      </c>
      <c r="N71" t="s">
        <v>368</v>
      </c>
      <c r="O71" s="4" t="s">
        <v>369</v>
      </c>
      <c r="P71" s="11">
        <v>8156780504</v>
      </c>
      <c r="Q71" s="4" t="s">
        <v>370</v>
      </c>
      <c r="R71" s="4" t="s">
        <v>60</v>
      </c>
      <c r="S71" s="4" t="b">
        <v>0</v>
      </c>
      <c r="T71" t="s">
        <v>32</v>
      </c>
      <c r="U71" t="s">
        <v>74338</v>
      </c>
      <c r="V71" t="s">
        <v>74259</v>
      </c>
      <c r="W71" s="1">
        <v>37819</v>
      </c>
      <c r="X71" s="3">
        <f>synthetic_yabatech_admission_re[[#This Row],[Admission_Year]]- YEAR(synthetic_yabatech_admission_re[[#This Row],[Date_of_Birth]])</f>
        <v>17</v>
      </c>
      <c r="Y71" s="3">
        <v>19</v>
      </c>
      <c r="Z71" s="1">
        <v>44633</v>
      </c>
      <c r="AA71" s="5">
        <v>44633</v>
      </c>
      <c r="AB71" s="4" t="s">
        <v>74269</v>
      </c>
      <c r="AC71" s="2">
        <v>3.45</v>
      </c>
      <c r="AD71" s="4" t="s">
        <v>74273</v>
      </c>
      <c r="AE71" s="4" t="s">
        <v>74274</v>
      </c>
      <c r="AF71" s="4" t="s">
        <v>74297</v>
      </c>
      <c r="AG71"/>
      <c r="AH71"/>
      <c r="AI71"/>
    </row>
    <row r="72" spans="1:35" x14ac:dyDescent="0.25">
      <c r="A72" t="s">
        <v>371</v>
      </c>
      <c r="B72" s="3">
        <v>2019</v>
      </c>
      <c r="C72" s="1">
        <v>43495</v>
      </c>
      <c r="D72" s="4" t="s">
        <v>95</v>
      </c>
      <c r="E72" s="4" t="s">
        <v>95</v>
      </c>
      <c r="F72" s="4" t="s">
        <v>22</v>
      </c>
      <c r="G72" s="2">
        <v>202.96</v>
      </c>
      <c r="H72" s="4" t="s">
        <v>36</v>
      </c>
      <c r="I72" s="4" t="s">
        <v>24</v>
      </c>
      <c r="J72" s="4" t="s">
        <v>55</v>
      </c>
      <c r="K72" s="4" t="s">
        <v>78</v>
      </c>
      <c r="L72" s="4" t="s">
        <v>56</v>
      </c>
      <c r="M72" s="11">
        <v>9006776449</v>
      </c>
      <c r="N72" t="s">
        <v>372</v>
      </c>
      <c r="O72" s="4" t="s">
        <v>373</v>
      </c>
      <c r="P72" s="11">
        <v>9006776449</v>
      </c>
      <c r="Q72" s="4" t="s">
        <v>374</v>
      </c>
      <c r="R72" s="4" t="s">
        <v>60</v>
      </c>
      <c r="S72" s="4" t="b">
        <v>1</v>
      </c>
      <c r="T72" t="s">
        <v>32</v>
      </c>
      <c r="U72" t="s">
        <v>74339</v>
      </c>
      <c r="V72" t="s">
        <v>74264</v>
      </c>
      <c r="W72" s="1">
        <v>34840</v>
      </c>
      <c r="X72" s="3">
        <f>synthetic_yabatech_admission_re[[#This Row],[Admission_Year]]- YEAR(synthetic_yabatech_admission_re[[#This Row],[Date_of_Birth]])</f>
        <v>24</v>
      </c>
      <c r="Y72" s="3">
        <v>26</v>
      </c>
      <c r="Z72" s="1">
        <v>44394</v>
      </c>
      <c r="AA72" s="5">
        <v>44394</v>
      </c>
      <c r="AB72" s="4" t="s">
        <v>74265</v>
      </c>
      <c r="AC72" s="2">
        <v>3.78</v>
      </c>
      <c r="AD72" s="4" t="s">
        <v>74287</v>
      </c>
      <c r="AE72" s="4" t="s">
        <v>74274</v>
      </c>
      <c r="AF72" s="4" t="s">
        <v>74297</v>
      </c>
      <c r="AG72"/>
      <c r="AH72"/>
      <c r="AI72"/>
    </row>
    <row r="73" spans="1:35" x14ac:dyDescent="0.25">
      <c r="A73" t="s">
        <v>375</v>
      </c>
      <c r="B73" s="3">
        <v>2018</v>
      </c>
      <c r="C73" s="1">
        <v>43176</v>
      </c>
      <c r="D73" s="4" t="s">
        <v>223</v>
      </c>
      <c r="E73" s="4" t="s">
        <v>223</v>
      </c>
      <c r="F73" s="4" t="s">
        <v>22</v>
      </c>
      <c r="G73" s="2">
        <v>262.02999999999997</v>
      </c>
      <c r="H73" s="4" t="s">
        <v>36</v>
      </c>
      <c r="I73" s="4" t="s">
        <v>24</v>
      </c>
      <c r="J73" s="4" t="s">
        <v>267</v>
      </c>
      <c r="K73" s="4" t="s">
        <v>78</v>
      </c>
      <c r="L73" s="4" t="s">
        <v>27</v>
      </c>
      <c r="M73" s="11">
        <v>7004377454</v>
      </c>
      <c r="N73" t="s">
        <v>376</v>
      </c>
      <c r="O73" s="4" t="s">
        <v>377</v>
      </c>
      <c r="P73" s="11">
        <v>7004377454</v>
      </c>
      <c r="Q73" s="4" t="s">
        <v>378</v>
      </c>
      <c r="R73" s="4" t="s">
        <v>31</v>
      </c>
      <c r="S73" s="4" t="b">
        <v>0</v>
      </c>
      <c r="T73" t="s">
        <v>52</v>
      </c>
      <c r="U73" t="s">
        <v>74340</v>
      </c>
      <c r="V73" t="s">
        <v>74264</v>
      </c>
      <c r="W73" s="1">
        <v>35323</v>
      </c>
      <c r="X73" s="3">
        <f>synthetic_yabatech_admission_re[[#This Row],[Admission_Year]]- YEAR(synthetic_yabatech_admission_re[[#This Row],[Date_of_Birth]])</f>
        <v>22</v>
      </c>
      <c r="Y73" s="3">
        <v>24</v>
      </c>
      <c r="Z73" s="1">
        <v>44066</v>
      </c>
      <c r="AA73" s="5">
        <v>44066</v>
      </c>
      <c r="AB73" s="4" t="s">
        <v>74260</v>
      </c>
      <c r="AC73" s="2">
        <v>2.4500000000000002</v>
      </c>
      <c r="AD73" s="4" t="s">
        <v>74291</v>
      </c>
      <c r="AE73" s="4" t="s">
        <v>74274</v>
      </c>
      <c r="AF73" s="4"/>
      <c r="AG73"/>
      <c r="AH73"/>
      <c r="AI73"/>
    </row>
    <row r="74" spans="1:35" x14ac:dyDescent="0.25">
      <c r="A74" t="s">
        <v>379</v>
      </c>
      <c r="B74" s="3">
        <v>2018</v>
      </c>
      <c r="C74" s="1">
        <v>43240</v>
      </c>
      <c r="D74" s="4" t="s">
        <v>95</v>
      </c>
      <c r="E74" s="4" t="s">
        <v>95</v>
      </c>
      <c r="F74" s="4" t="s">
        <v>35</v>
      </c>
      <c r="G74" s="2">
        <v>339.03</v>
      </c>
      <c r="H74" s="4" t="s">
        <v>46</v>
      </c>
      <c r="I74" s="4" t="s">
        <v>24</v>
      </c>
      <c r="J74" s="4" t="s">
        <v>191</v>
      </c>
      <c r="K74" s="4" t="s">
        <v>228</v>
      </c>
      <c r="L74" s="4" t="s">
        <v>56</v>
      </c>
      <c r="M74" s="11">
        <v>9147644563</v>
      </c>
      <c r="N74" t="s">
        <v>380</v>
      </c>
      <c r="O74" s="4" t="s">
        <v>381</v>
      </c>
      <c r="P74" s="11">
        <v>9147644563</v>
      </c>
      <c r="Q74" s="4" t="s">
        <v>382</v>
      </c>
      <c r="R74" s="4" t="s">
        <v>60</v>
      </c>
      <c r="S74" s="4" t="b">
        <v>0</v>
      </c>
      <c r="T74" t="s">
        <v>74</v>
      </c>
      <c r="U74" t="s">
        <v>74341</v>
      </c>
      <c r="V74" t="s">
        <v>74259</v>
      </c>
      <c r="W74" s="1">
        <v>37028</v>
      </c>
      <c r="X74" s="3">
        <f>synthetic_yabatech_admission_re[[#This Row],[Admission_Year]]- YEAR(synthetic_yabatech_admission_re[[#This Row],[Date_of_Birth]])</f>
        <v>17</v>
      </c>
      <c r="Y74" s="3">
        <v>19</v>
      </c>
      <c r="Z74" s="1">
        <v>44106</v>
      </c>
      <c r="AA74" s="5">
        <v>44106</v>
      </c>
      <c r="AB74" s="4" t="s">
        <v>74265</v>
      </c>
      <c r="AC74" s="2">
        <v>1.1200000000000001</v>
      </c>
      <c r="AD74" s="4" t="s">
        <v>74261</v>
      </c>
      <c r="AE74" s="4" t="s">
        <v>74262</v>
      </c>
      <c r="AF74" s="4"/>
      <c r="AG74"/>
      <c r="AH74"/>
      <c r="AI74"/>
    </row>
    <row r="75" spans="1:35" x14ac:dyDescent="0.25">
      <c r="A75" t="s">
        <v>383</v>
      </c>
      <c r="B75" s="3">
        <v>2023</v>
      </c>
      <c r="C75" s="1">
        <v>45232</v>
      </c>
      <c r="D75" s="4" t="s">
        <v>67</v>
      </c>
      <c r="E75" s="4" t="s">
        <v>67</v>
      </c>
      <c r="F75" s="4" t="s">
        <v>22</v>
      </c>
      <c r="G75" s="2">
        <v>205.84</v>
      </c>
      <c r="H75" s="4" t="s">
        <v>46</v>
      </c>
      <c r="I75" s="4" t="s">
        <v>24</v>
      </c>
      <c r="J75" s="4" t="s">
        <v>148</v>
      </c>
      <c r="K75" s="4" t="s">
        <v>84</v>
      </c>
      <c r="L75" s="4" t="s">
        <v>27</v>
      </c>
      <c r="M75" s="11">
        <v>8009942835</v>
      </c>
      <c r="N75" t="s">
        <v>384</v>
      </c>
      <c r="O75" s="4" t="s">
        <v>385</v>
      </c>
      <c r="P75" s="11">
        <v>8009942835</v>
      </c>
      <c r="Q75" s="4" t="s">
        <v>386</v>
      </c>
      <c r="R75" s="4" t="s">
        <v>31</v>
      </c>
      <c r="S75" s="4" t="b">
        <v>0</v>
      </c>
      <c r="T75" t="s">
        <v>74</v>
      </c>
      <c r="U75" t="s">
        <v>74302</v>
      </c>
      <c r="V75" t="s">
        <v>74259</v>
      </c>
      <c r="W75" s="1">
        <v>38213</v>
      </c>
      <c r="X75" s="3">
        <f>synthetic_yabatech_admission_re[[#This Row],[Admission_Year]]- YEAR(synthetic_yabatech_admission_re[[#This Row],[Date_of_Birth]])</f>
        <v>19</v>
      </c>
      <c r="Y75" s="3">
        <v>21</v>
      </c>
      <c r="Z75" s="1">
        <v>45811</v>
      </c>
      <c r="AA75" s="5">
        <v>45811</v>
      </c>
      <c r="AB75" s="4" t="s">
        <v>74267</v>
      </c>
      <c r="AC75" s="2">
        <v>3.02</v>
      </c>
      <c r="AD75" s="4" t="s">
        <v>74273</v>
      </c>
      <c r="AE75" s="4" t="s">
        <v>74274</v>
      </c>
      <c r="AF75" s="4"/>
      <c r="AG75"/>
      <c r="AH75"/>
      <c r="AI75"/>
    </row>
    <row r="76" spans="1:35" x14ac:dyDescent="0.25">
      <c r="A76" t="s">
        <v>387</v>
      </c>
      <c r="B76" s="3">
        <v>2020</v>
      </c>
      <c r="C76" s="1">
        <v>43959</v>
      </c>
      <c r="D76" s="4" t="s">
        <v>34</v>
      </c>
      <c r="E76" s="4" t="s">
        <v>34</v>
      </c>
      <c r="F76" s="4" t="s">
        <v>35</v>
      </c>
      <c r="G76" s="2">
        <v>275.99</v>
      </c>
      <c r="H76" s="4" t="s">
        <v>68</v>
      </c>
      <c r="I76" s="4" t="s">
        <v>24</v>
      </c>
      <c r="J76" s="4" t="s">
        <v>388</v>
      </c>
      <c r="K76" s="4" t="s">
        <v>113</v>
      </c>
      <c r="L76" s="4" t="s">
        <v>70</v>
      </c>
      <c r="M76" s="11">
        <v>7019015510</v>
      </c>
      <c r="N76" t="s">
        <v>389</v>
      </c>
      <c r="O76" s="4" t="s">
        <v>390</v>
      </c>
      <c r="P76" s="11">
        <v>7019015510</v>
      </c>
      <c r="Q76" s="4" t="s">
        <v>391</v>
      </c>
      <c r="R76" s="4" t="s">
        <v>60</v>
      </c>
      <c r="S76" s="4" t="b">
        <v>0</v>
      </c>
      <c r="T76" t="s">
        <v>74</v>
      </c>
      <c r="U76" t="s">
        <v>74342</v>
      </c>
      <c r="V76" t="s">
        <v>74259</v>
      </c>
      <c r="W76" s="1">
        <v>36086</v>
      </c>
      <c r="X76" s="3">
        <f>synthetic_yabatech_admission_re[[#This Row],[Admission_Year]]- YEAR(synthetic_yabatech_admission_re[[#This Row],[Date_of_Birth]])</f>
        <v>22</v>
      </c>
      <c r="Y76" s="3">
        <v>24</v>
      </c>
      <c r="Z76" s="1">
        <v>44621</v>
      </c>
      <c r="AA76" s="5">
        <v>44621</v>
      </c>
      <c r="AB76" s="4" t="s">
        <v>74265</v>
      </c>
      <c r="AC76" s="2">
        <v>2</v>
      </c>
      <c r="AD76" s="4" t="s">
        <v>74291</v>
      </c>
      <c r="AE76" s="4" t="s">
        <v>74274</v>
      </c>
      <c r="AF76" s="4"/>
      <c r="AG76"/>
      <c r="AH76"/>
      <c r="AI76"/>
    </row>
    <row r="77" spans="1:35" x14ac:dyDescent="0.25">
      <c r="A77" t="s">
        <v>392</v>
      </c>
      <c r="B77" s="3">
        <v>2020</v>
      </c>
      <c r="C77" s="1">
        <v>44080</v>
      </c>
      <c r="D77" s="4" t="s">
        <v>223</v>
      </c>
      <c r="E77" s="4" t="s">
        <v>223</v>
      </c>
      <c r="F77" s="4" t="s">
        <v>45</v>
      </c>
      <c r="G77" s="2">
        <v>327.78</v>
      </c>
      <c r="H77" s="4" t="s">
        <v>68</v>
      </c>
      <c r="I77" s="4" t="s">
        <v>24</v>
      </c>
      <c r="J77" s="4" t="s">
        <v>37</v>
      </c>
      <c r="K77" s="4" t="s">
        <v>228</v>
      </c>
      <c r="L77" s="4" t="s">
        <v>70</v>
      </c>
      <c r="M77" s="11">
        <v>8154145676</v>
      </c>
      <c r="N77" t="s">
        <v>393</v>
      </c>
      <c r="O77" s="4" t="s">
        <v>394</v>
      </c>
      <c r="P77" s="11">
        <v>8154145676</v>
      </c>
      <c r="Q77" s="4" t="s">
        <v>395</v>
      </c>
      <c r="R77" s="4" t="s">
        <v>51</v>
      </c>
      <c r="S77" s="4" t="b">
        <v>0</v>
      </c>
      <c r="T77" t="s">
        <v>32</v>
      </c>
      <c r="U77" t="s">
        <v>74343</v>
      </c>
      <c r="V77" t="s">
        <v>74259</v>
      </c>
      <c r="W77" s="1">
        <v>34917</v>
      </c>
      <c r="X77" s="3">
        <f>synthetic_yabatech_admission_re[[#This Row],[Admission_Year]]- YEAR(synthetic_yabatech_admission_re[[#This Row],[Date_of_Birth]])</f>
        <v>25</v>
      </c>
      <c r="Y77" s="3">
        <v>27</v>
      </c>
      <c r="Z77" s="1">
        <v>44780</v>
      </c>
      <c r="AA77" s="5">
        <v>44780</v>
      </c>
      <c r="AB77" s="4" t="s">
        <v>74260</v>
      </c>
      <c r="AC77" s="2">
        <v>0.23</v>
      </c>
      <c r="AD77" s="4" t="s">
        <v>74261</v>
      </c>
      <c r="AE77" s="4" t="s">
        <v>74262</v>
      </c>
      <c r="AF77" s="4"/>
      <c r="AG77"/>
      <c r="AH77"/>
      <c r="AI77"/>
    </row>
    <row r="78" spans="1:35" x14ac:dyDescent="0.25">
      <c r="A78" t="s">
        <v>396</v>
      </c>
      <c r="B78" s="3">
        <v>2021</v>
      </c>
      <c r="C78" s="1">
        <v>44217</v>
      </c>
      <c r="D78" s="4" t="s">
        <v>44</v>
      </c>
      <c r="E78" s="4" t="s">
        <v>44</v>
      </c>
      <c r="F78" s="4" t="s">
        <v>45</v>
      </c>
      <c r="G78" s="2">
        <v>264.58999999999997</v>
      </c>
      <c r="H78" s="4" t="s">
        <v>23</v>
      </c>
      <c r="I78" s="4" t="s">
        <v>24</v>
      </c>
      <c r="J78" s="4" t="s">
        <v>161</v>
      </c>
      <c r="K78" s="4" t="s">
        <v>78</v>
      </c>
      <c r="L78" s="4" t="s">
        <v>27</v>
      </c>
      <c r="M78" s="11">
        <v>9104993168</v>
      </c>
      <c r="N78" t="s">
        <v>397</v>
      </c>
      <c r="O78" s="4" t="s">
        <v>398</v>
      </c>
      <c r="P78" s="11">
        <v>9104993168</v>
      </c>
      <c r="Q78" s="4" t="s">
        <v>399</v>
      </c>
      <c r="R78" s="4" t="s">
        <v>51</v>
      </c>
      <c r="S78" s="4" t="b">
        <v>0</v>
      </c>
      <c r="T78" t="s">
        <v>74</v>
      </c>
      <c r="U78" t="s">
        <v>74344</v>
      </c>
      <c r="V78" t="s">
        <v>74259</v>
      </c>
      <c r="W78" s="1">
        <v>35090</v>
      </c>
      <c r="X78" s="3">
        <f>synthetic_yabatech_admission_re[[#This Row],[Admission_Year]]- YEAR(synthetic_yabatech_admission_re[[#This Row],[Date_of_Birth]])</f>
        <v>25</v>
      </c>
      <c r="Y78" s="3">
        <v>27</v>
      </c>
      <c r="Z78" s="1">
        <v>44981</v>
      </c>
      <c r="AA78" s="5">
        <v>44981</v>
      </c>
      <c r="AB78" s="4" t="s">
        <v>74267</v>
      </c>
      <c r="AC78" s="2">
        <v>2.37</v>
      </c>
      <c r="AD78" s="4" t="s">
        <v>74291</v>
      </c>
      <c r="AE78" s="4" t="s">
        <v>74274</v>
      </c>
      <c r="AF78" s="4"/>
      <c r="AG78"/>
      <c r="AH78"/>
      <c r="AI78"/>
    </row>
    <row r="79" spans="1:35" x14ac:dyDescent="0.25">
      <c r="A79" t="s">
        <v>400</v>
      </c>
      <c r="B79" s="3">
        <v>2021</v>
      </c>
      <c r="C79" s="1">
        <v>44210</v>
      </c>
      <c r="D79" s="4" t="s">
        <v>21</v>
      </c>
      <c r="E79" s="4" t="s">
        <v>21</v>
      </c>
      <c r="F79" s="4" t="s">
        <v>45</v>
      </c>
      <c r="G79" s="2">
        <v>279.68</v>
      </c>
      <c r="H79" s="4" t="s">
        <v>62</v>
      </c>
      <c r="I79" s="4" t="s">
        <v>24</v>
      </c>
      <c r="J79" s="4" t="s">
        <v>143</v>
      </c>
      <c r="K79" s="4" t="s">
        <v>78</v>
      </c>
      <c r="L79" s="4" t="s">
        <v>27</v>
      </c>
      <c r="M79" s="11">
        <v>8108589224</v>
      </c>
      <c r="N79" t="s">
        <v>401</v>
      </c>
      <c r="O79" s="4" t="s">
        <v>402</v>
      </c>
      <c r="P79" s="11">
        <v>8108589224</v>
      </c>
      <c r="Q79" s="4" t="s">
        <v>403</v>
      </c>
      <c r="R79" s="4" t="s">
        <v>60</v>
      </c>
      <c r="S79" s="4" t="b">
        <v>1</v>
      </c>
      <c r="T79" t="s">
        <v>32</v>
      </c>
      <c r="U79" t="s">
        <v>74345</v>
      </c>
      <c r="V79" t="s">
        <v>74264</v>
      </c>
      <c r="W79" s="1">
        <v>36479</v>
      </c>
      <c r="X79" s="3">
        <f>synthetic_yabatech_admission_re[[#This Row],[Admission_Year]]- YEAR(synthetic_yabatech_admission_re[[#This Row],[Date_of_Birth]])</f>
        <v>22</v>
      </c>
      <c r="Y79" s="3">
        <v>24</v>
      </c>
      <c r="Z79" s="1">
        <v>45150</v>
      </c>
      <c r="AA79" s="5">
        <v>45150</v>
      </c>
      <c r="AB79" s="4" t="s">
        <v>74260</v>
      </c>
      <c r="AC79" s="2">
        <v>2.0699999999999998</v>
      </c>
      <c r="AD79" s="4" t="s">
        <v>74291</v>
      </c>
      <c r="AE79" s="4" t="s">
        <v>74274</v>
      </c>
      <c r="AF79" s="4"/>
      <c r="AG79"/>
      <c r="AH79"/>
      <c r="AI79"/>
    </row>
    <row r="80" spans="1:35" x14ac:dyDescent="0.25">
      <c r="A80" t="s">
        <v>404</v>
      </c>
      <c r="B80" s="3">
        <v>2020</v>
      </c>
      <c r="C80" s="1">
        <v>44050</v>
      </c>
      <c r="D80" s="4" t="s">
        <v>111</v>
      </c>
      <c r="E80" s="4" t="s">
        <v>111</v>
      </c>
      <c r="F80" s="4" t="s">
        <v>22</v>
      </c>
      <c r="G80" s="2">
        <v>262.08</v>
      </c>
      <c r="H80" s="4" t="s">
        <v>62</v>
      </c>
      <c r="I80" s="4" t="s">
        <v>24</v>
      </c>
      <c r="J80" s="4" t="s">
        <v>405</v>
      </c>
      <c r="K80" s="4" t="s">
        <v>113</v>
      </c>
      <c r="L80" s="4" t="s">
        <v>56</v>
      </c>
      <c r="M80" s="11">
        <v>9037742252</v>
      </c>
      <c r="N80" t="s">
        <v>406</v>
      </c>
      <c r="O80" s="4" t="s">
        <v>407</v>
      </c>
      <c r="P80" s="11">
        <v>9037742252</v>
      </c>
      <c r="Q80" s="4" t="s">
        <v>408</v>
      </c>
      <c r="R80" s="4" t="s">
        <v>60</v>
      </c>
      <c r="S80" s="4" t="b">
        <v>0</v>
      </c>
      <c r="T80" t="s">
        <v>32</v>
      </c>
      <c r="U80" t="s">
        <v>74346</v>
      </c>
      <c r="V80" t="s">
        <v>74264</v>
      </c>
      <c r="W80" s="1">
        <v>35872</v>
      </c>
      <c r="X80" s="3">
        <f>synthetic_yabatech_admission_re[[#This Row],[Admission_Year]]- YEAR(synthetic_yabatech_admission_re[[#This Row],[Date_of_Birth]])</f>
        <v>22</v>
      </c>
      <c r="Y80" s="3">
        <v>24</v>
      </c>
      <c r="Z80" s="1">
        <v>44857</v>
      </c>
      <c r="AA80" s="5">
        <v>44857</v>
      </c>
      <c r="AB80" s="4" t="s">
        <v>74260</v>
      </c>
      <c r="AC80" s="2">
        <v>2.9</v>
      </c>
      <c r="AD80" s="4" t="s">
        <v>74279</v>
      </c>
      <c r="AE80" s="4" t="s">
        <v>74274</v>
      </c>
      <c r="AF80" s="4"/>
      <c r="AG80"/>
      <c r="AH80"/>
      <c r="AI80"/>
    </row>
    <row r="81" spans="1:35" x14ac:dyDescent="0.25">
      <c r="A81" t="s">
        <v>409</v>
      </c>
      <c r="B81" s="3">
        <v>2017</v>
      </c>
      <c r="C81" s="1">
        <v>43060</v>
      </c>
      <c r="D81" s="4" t="s">
        <v>54</v>
      </c>
      <c r="E81" s="4" t="s">
        <v>54</v>
      </c>
      <c r="F81" s="4" t="s">
        <v>45</v>
      </c>
      <c r="G81" s="2">
        <v>297.98</v>
      </c>
      <c r="H81" s="4" t="s">
        <v>46</v>
      </c>
      <c r="I81" s="4" t="s">
        <v>24</v>
      </c>
      <c r="J81" s="4" t="s">
        <v>410</v>
      </c>
      <c r="K81" s="4" t="s">
        <v>26</v>
      </c>
      <c r="L81" s="4" t="s">
        <v>27</v>
      </c>
      <c r="M81" s="11">
        <v>7028739565</v>
      </c>
      <c r="N81" t="s">
        <v>411</v>
      </c>
      <c r="O81" s="4" t="s">
        <v>412</v>
      </c>
      <c r="P81" s="11">
        <v>7028739565</v>
      </c>
      <c r="Q81" s="4" t="s">
        <v>413</v>
      </c>
      <c r="R81" s="4" t="s">
        <v>60</v>
      </c>
      <c r="S81" s="4" t="b">
        <v>0</v>
      </c>
      <c r="T81" t="s">
        <v>52</v>
      </c>
      <c r="U81" t="s">
        <v>74347</v>
      </c>
      <c r="V81" t="s">
        <v>74259</v>
      </c>
      <c r="W81" s="1">
        <v>35436</v>
      </c>
      <c r="X81" s="3">
        <f>synthetic_yabatech_admission_re[[#This Row],[Admission_Year]]- YEAR(synthetic_yabatech_admission_re[[#This Row],[Date_of_Birth]])</f>
        <v>20</v>
      </c>
      <c r="Y81" s="3">
        <v>22</v>
      </c>
      <c r="Z81" s="1">
        <v>43823</v>
      </c>
      <c r="AA81" s="5">
        <v>43823</v>
      </c>
      <c r="AB81" s="4" t="s">
        <v>74269</v>
      </c>
      <c r="AC81" s="2">
        <v>1.28</v>
      </c>
      <c r="AD81" s="4" t="s">
        <v>74261</v>
      </c>
      <c r="AE81" s="4" t="s">
        <v>74262</v>
      </c>
      <c r="AF81" s="4"/>
      <c r="AG81"/>
      <c r="AH81"/>
      <c r="AI81"/>
    </row>
    <row r="82" spans="1:35" x14ac:dyDescent="0.25">
      <c r="A82" t="s">
        <v>414</v>
      </c>
      <c r="B82" s="3">
        <v>2021</v>
      </c>
      <c r="C82" s="1">
        <v>44229</v>
      </c>
      <c r="D82" s="4" t="s">
        <v>67</v>
      </c>
      <c r="E82" s="4" t="s">
        <v>67</v>
      </c>
      <c r="F82" s="4" t="s">
        <v>35</v>
      </c>
      <c r="G82" s="2">
        <v>333.29</v>
      </c>
      <c r="H82" s="4" t="s">
        <v>62</v>
      </c>
      <c r="I82" s="4" t="s">
        <v>24</v>
      </c>
      <c r="J82" s="4" t="s">
        <v>367</v>
      </c>
      <c r="K82" s="4" t="s">
        <v>38</v>
      </c>
      <c r="L82" s="4" t="s">
        <v>56</v>
      </c>
      <c r="M82" s="11">
        <v>8149480518</v>
      </c>
      <c r="N82" t="s">
        <v>415</v>
      </c>
      <c r="O82" s="4" t="s">
        <v>416</v>
      </c>
      <c r="P82" s="11">
        <v>8149480518</v>
      </c>
      <c r="Q82" s="4" t="s">
        <v>417</v>
      </c>
      <c r="R82" s="4" t="s">
        <v>31</v>
      </c>
      <c r="S82" s="4" t="b">
        <v>0</v>
      </c>
      <c r="T82" t="s">
        <v>32</v>
      </c>
      <c r="U82" t="s">
        <v>74348</v>
      </c>
      <c r="V82" t="s">
        <v>74264</v>
      </c>
      <c r="W82" s="1">
        <v>35251</v>
      </c>
      <c r="X82" s="3">
        <f>synthetic_yabatech_admission_re[[#This Row],[Admission_Year]]- YEAR(synthetic_yabatech_admission_re[[#This Row],[Date_of_Birth]])</f>
        <v>25</v>
      </c>
      <c r="Y82" s="3">
        <v>27</v>
      </c>
      <c r="Z82" s="1">
        <v>45254</v>
      </c>
      <c r="AA82" s="5">
        <v>45254</v>
      </c>
      <c r="AB82" s="4" t="s">
        <v>74267</v>
      </c>
      <c r="AC82" s="2">
        <v>2.89</v>
      </c>
      <c r="AD82" s="4" t="s">
        <v>74279</v>
      </c>
      <c r="AE82" s="4" t="s">
        <v>74274</v>
      </c>
      <c r="AF82" s="4"/>
      <c r="AG82"/>
      <c r="AH82"/>
      <c r="AI82"/>
    </row>
    <row r="83" spans="1:35" x14ac:dyDescent="0.25">
      <c r="A83" t="s">
        <v>418</v>
      </c>
      <c r="B83" s="3">
        <v>2018</v>
      </c>
      <c r="C83" s="1">
        <v>43217</v>
      </c>
      <c r="D83" s="4" t="s">
        <v>67</v>
      </c>
      <c r="E83" s="4" t="s">
        <v>67</v>
      </c>
      <c r="F83" s="4" t="s">
        <v>35</v>
      </c>
      <c r="G83" s="2">
        <v>279.41000000000003</v>
      </c>
      <c r="H83" s="4" t="s">
        <v>62</v>
      </c>
      <c r="I83" s="4" t="s">
        <v>24</v>
      </c>
      <c r="J83" s="4" t="s">
        <v>202</v>
      </c>
      <c r="K83" s="4" t="s">
        <v>228</v>
      </c>
      <c r="L83" s="4" t="s">
        <v>27</v>
      </c>
      <c r="M83" s="11">
        <v>7044566683</v>
      </c>
      <c r="N83" t="s">
        <v>419</v>
      </c>
      <c r="O83" s="4" t="s">
        <v>420</v>
      </c>
      <c r="P83" s="11">
        <v>7044566683</v>
      </c>
      <c r="Q83" s="4" t="s">
        <v>421</v>
      </c>
      <c r="R83" s="4" t="s">
        <v>51</v>
      </c>
      <c r="S83" s="4" t="b">
        <v>1</v>
      </c>
      <c r="T83" t="s">
        <v>52</v>
      </c>
      <c r="U83" t="s">
        <v>74349</v>
      </c>
      <c r="V83" t="s">
        <v>74264</v>
      </c>
      <c r="W83" s="1">
        <v>36427</v>
      </c>
      <c r="X83" s="3">
        <f>synthetic_yabatech_admission_re[[#This Row],[Admission_Year]]- YEAR(synthetic_yabatech_admission_re[[#This Row],[Date_of_Birth]])</f>
        <v>19</v>
      </c>
      <c r="Y83" s="3">
        <v>21</v>
      </c>
      <c r="Z83" s="1">
        <v>43959</v>
      </c>
      <c r="AA83" s="5">
        <v>43959</v>
      </c>
      <c r="AB83" s="4" t="s">
        <v>74267</v>
      </c>
      <c r="AC83" s="2">
        <v>2.89</v>
      </c>
      <c r="AD83" s="4" t="s">
        <v>74279</v>
      </c>
      <c r="AE83" s="4" t="s">
        <v>74274</v>
      </c>
      <c r="AF83" s="4"/>
      <c r="AG83"/>
      <c r="AH83"/>
      <c r="AI83"/>
    </row>
    <row r="84" spans="1:35" x14ac:dyDescent="0.25">
      <c r="A84" t="s">
        <v>422</v>
      </c>
      <c r="B84" s="3">
        <v>2017</v>
      </c>
      <c r="C84" s="1">
        <v>42745</v>
      </c>
      <c r="D84" s="4" t="s">
        <v>67</v>
      </c>
      <c r="E84" s="4" t="s">
        <v>67</v>
      </c>
      <c r="F84" s="4" t="s">
        <v>22</v>
      </c>
      <c r="G84" s="2">
        <v>268.13</v>
      </c>
      <c r="H84" s="4" t="s">
        <v>36</v>
      </c>
      <c r="I84" s="4" t="s">
        <v>24</v>
      </c>
      <c r="J84" s="4" t="s">
        <v>47</v>
      </c>
      <c r="K84" s="4" t="s">
        <v>228</v>
      </c>
      <c r="L84" s="4" t="s">
        <v>39</v>
      </c>
      <c r="M84" s="11">
        <v>8000984042</v>
      </c>
      <c r="N84" t="s">
        <v>423</v>
      </c>
      <c r="O84" s="4" t="s">
        <v>424</v>
      </c>
      <c r="P84" s="11">
        <v>8000984042</v>
      </c>
      <c r="Q84" s="4" t="s">
        <v>425</v>
      </c>
      <c r="R84" s="4" t="s">
        <v>60</v>
      </c>
      <c r="S84" s="4" t="b">
        <v>1</v>
      </c>
      <c r="T84" t="s">
        <v>32</v>
      </c>
      <c r="U84" t="s">
        <v>74350</v>
      </c>
      <c r="V84" t="s">
        <v>74264</v>
      </c>
      <c r="W84" s="1">
        <v>35171</v>
      </c>
      <c r="X84" s="3">
        <f>synthetic_yabatech_admission_re[[#This Row],[Admission_Year]]- YEAR(synthetic_yabatech_admission_re[[#This Row],[Date_of_Birth]])</f>
        <v>21</v>
      </c>
      <c r="Y84" s="3">
        <v>23</v>
      </c>
      <c r="Z84" s="1">
        <v>43519</v>
      </c>
      <c r="AA84" s="5">
        <v>43519</v>
      </c>
      <c r="AB84" s="4" t="s">
        <v>74267</v>
      </c>
      <c r="AC84" s="2">
        <v>2.23</v>
      </c>
      <c r="AD84" s="4" t="s">
        <v>74291</v>
      </c>
      <c r="AE84" s="4" t="s">
        <v>74274</v>
      </c>
      <c r="AF84" s="4"/>
      <c r="AG84"/>
      <c r="AH84"/>
      <c r="AI84"/>
    </row>
    <row r="85" spans="1:35" x14ac:dyDescent="0.25">
      <c r="A85" t="s">
        <v>426</v>
      </c>
      <c r="B85" s="3">
        <v>2020</v>
      </c>
      <c r="C85" s="1">
        <v>44196</v>
      </c>
      <c r="D85" s="4" t="s">
        <v>21</v>
      </c>
      <c r="E85" s="4" t="s">
        <v>21</v>
      </c>
      <c r="F85" s="4" t="s">
        <v>22</v>
      </c>
      <c r="G85" s="2">
        <v>197.04</v>
      </c>
      <c r="H85" s="4" t="s">
        <v>68</v>
      </c>
      <c r="I85" s="4" t="s">
        <v>24</v>
      </c>
      <c r="J85" s="4" t="s">
        <v>89</v>
      </c>
      <c r="K85" s="4" t="s">
        <v>26</v>
      </c>
      <c r="L85" s="4" t="s">
        <v>39</v>
      </c>
      <c r="M85" s="11">
        <v>8011956354</v>
      </c>
      <c r="N85" t="s">
        <v>427</v>
      </c>
      <c r="O85" s="4" t="s">
        <v>428</v>
      </c>
      <c r="P85" s="11">
        <v>8011956354</v>
      </c>
      <c r="Q85" s="4" t="s">
        <v>429</v>
      </c>
      <c r="R85" s="4" t="s">
        <v>31</v>
      </c>
      <c r="S85" s="4" t="b">
        <v>0</v>
      </c>
      <c r="T85" t="s">
        <v>74</v>
      </c>
      <c r="U85" t="s">
        <v>74351</v>
      </c>
      <c r="V85" t="s">
        <v>74264</v>
      </c>
      <c r="W85" s="1">
        <v>35633</v>
      </c>
      <c r="X85" s="3">
        <f>synthetic_yabatech_admission_re[[#This Row],[Admission_Year]]- YEAR(synthetic_yabatech_admission_re[[#This Row],[Date_of_Birth]])</f>
        <v>23</v>
      </c>
      <c r="Y85" s="3">
        <v>25</v>
      </c>
      <c r="Z85" s="1">
        <v>44911</v>
      </c>
      <c r="AA85" s="5">
        <v>44911</v>
      </c>
      <c r="AB85" s="4" t="s">
        <v>74260</v>
      </c>
      <c r="AC85" s="2">
        <v>3.4</v>
      </c>
      <c r="AD85" s="4" t="s">
        <v>74273</v>
      </c>
      <c r="AE85" s="4" t="s">
        <v>74274</v>
      </c>
      <c r="AF85" s="4" t="s">
        <v>74297</v>
      </c>
      <c r="AG85"/>
      <c r="AH85"/>
      <c r="AI85"/>
    </row>
    <row r="86" spans="1:35" x14ac:dyDescent="0.25">
      <c r="A86" t="s">
        <v>430</v>
      </c>
      <c r="B86" s="3">
        <v>2017</v>
      </c>
      <c r="C86" s="1">
        <v>42959</v>
      </c>
      <c r="D86" s="4" t="s">
        <v>54</v>
      </c>
      <c r="E86" s="4" t="s">
        <v>54</v>
      </c>
      <c r="F86" s="4" t="s">
        <v>45</v>
      </c>
      <c r="G86" s="2">
        <v>322.97000000000003</v>
      </c>
      <c r="H86" s="4" t="s">
        <v>68</v>
      </c>
      <c r="I86" s="4" t="s">
        <v>24</v>
      </c>
      <c r="J86" s="4" t="s">
        <v>47</v>
      </c>
      <c r="K86" s="4" t="s">
        <v>84</v>
      </c>
      <c r="L86" s="4" t="s">
        <v>70</v>
      </c>
      <c r="M86" s="11">
        <v>7090195932</v>
      </c>
      <c r="N86" t="s">
        <v>431</v>
      </c>
      <c r="O86" s="4" t="s">
        <v>432</v>
      </c>
      <c r="P86" s="11">
        <v>7090195932</v>
      </c>
      <c r="Q86" s="4" t="s">
        <v>433</v>
      </c>
      <c r="R86" s="4" t="s">
        <v>51</v>
      </c>
      <c r="S86" s="4" t="b">
        <v>0</v>
      </c>
      <c r="T86" t="s">
        <v>32</v>
      </c>
      <c r="U86" t="s">
        <v>74352</v>
      </c>
      <c r="V86" t="s">
        <v>74259</v>
      </c>
      <c r="W86" s="1">
        <v>36288</v>
      </c>
      <c r="X86" s="3">
        <f>synthetic_yabatech_admission_re[[#This Row],[Admission_Year]]- YEAR(synthetic_yabatech_admission_re[[#This Row],[Date_of_Birth]])</f>
        <v>18</v>
      </c>
      <c r="Y86" s="3">
        <v>20</v>
      </c>
      <c r="Z86" s="1">
        <v>43729</v>
      </c>
      <c r="AA86" s="5">
        <v>43729</v>
      </c>
      <c r="AB86" s="4" t="s">
        <v>74269</v>
      </c>
      <c r="AC86" s="2">
        <v>3.88</v>
      </c>
      <c r="AD86" s="4" t="s">
        <v>74287</v>
      </c>
      <c r="AE86" s="4" t="s">
        <v>74274</v>
      </c>
      <c r="AF86" s="4" t="s">
        <v>74288</v>
      </c>
      <c r="AG86"/>
      <c r="AH86"/>
      <c r="AI86"/>
    </row>
    <row r="87" spans="1:35" x14ac:dyDescent="0.25">
      <c r="A87" t="s">
        <v>434</v>
      </c>
      <c r="B87" s="3">
        <v>2017</v>
      </c>
      <c r="C87" s="1">
        <v>42801</v>
      </c>
      <c r="D87" s="4" t="s">
        <v>133</v>
      </c>
      <c r="E87" s="4" t="s">
        <v>133</v>
      </c>
      <c r="F87" s="4" t="s">
        <v>45</v>
      </c>
      <c r="G87" s="2">
        <v>218.28</v>
      </c>
      <c r="H87" s="4" t="s">
        <v>62</v>
      </c>
      <c r="I87" s="4" t="s">
        <v>24</v>
      </c>
      <c r="J87" s="4" t="s">
        <v>25</v>
      </c>
      <c r="K87" s="4" t="s">
        <v>113</v>
      </c>
      <c r="L87" s="4" t="s">
        <v>70</v>
      </c>
      <c r="M87" s="11">
        <v>8071339777</v>
      </c>
      <c r="N87" t="s">
        <v>435</v>
      </c>
      <c r="O87" s="4" t="s">
        <v>436</v>
      </c>
      <c r="P87" s="11">
        <v>8071339777</v>
      </c>
      <c r="Q87" s="4" t="s">
        <v>437</v>
      </c>
      <c r="R87" s="4" t="s">
        <v>60</v>
      </c>
      <c r="S87" s="4" t="b">
        <v>1</v>
      </c>
      <c r="T87" t="s">
        <v>32</v>
      </c>
      <c r="U87" t="s">
        <v>74353</v>
      </c>
      <c r="V87" t="s">
        <v>74264</v>
      </c>
      <c r="W87" s="1">
        <v>34289</v>
      </c>
      <c r="X87" s="3">
        <f>synthetic_yabatech_admission_re[[#This Row],[Admission_Year]]- YEAR(synthetic_yabatech_admission_re[[#This Row],[Date_of_Birth]])</f>
        <v>24</v>
      </c>
      <c r="Y87" s="3">
        <v>26</v>
      </c>
      <c r="Z87" s="1">
        <v>43638</v>
      </c>
      <c r="AA87" s="5">
        <v>43638</v>
      </c>
      <c r="AB87" s="4" t="s">
        <v>74269</v>
      </c>
      <c r="AC87" s="2">
        <v>0.31</v>
      </c>
      <c r="AD87" s="4" t="s">
        <v>74261</v>
      </c>
      <c r="AE87" s="4" t="s">
        <v>74262</v>
      </c>
      <c r="AF87" s="4"/>
      <c r="AG87"/>
      <c r="AH87"/>
      <c r="AI87"/>
    </row>
    <row r="88" spans="1:35" x14ac:dyDescent="0.25">
      <c r="A88" t="s">
        <v>438</v>
      </c>
      <c r="B88" s="3">
        <v>2018</v>
      </c>
      <c r="C88" s="1">
        <v>43243</v>
      </c>
      <c r="D88" s="4" t="s">
        <v>54</v>
      </c>
      <c r="E88" s="4" t="s">
        <v>54</v>
      </c>
      <c r="F88" s="4" t="s">
        <v>35</v>
      </c>
      <c r="G88" s="2">
        <v>247.29</v>
      </c>
      <c r="H88" s="4" t="s">
        <v>68</v>
      </c>
      <c r="I88" s="4" t="s">
        <v>24</v>
      </c>
      <c r="J88" s="4" t="s">
        <v>25</v>
      </c>
      <c r="K88" s="4" t="s">
        <v>38</v>
      </c>
      <c r="L88" s="4" t="s">
        <v>70</v>
      </c>
      <c r="M88" s="11">
        <v>8124613609</v>
      </c>
      <c r="N88" t="s">
        <v>439</v>
      </c>
      <c r="O88" s="4" t="s">
        <v>440</v>
      </c>
      <c r="P88" s="11">
        <v>8124613609</v>
      </c>
      <c r="Q88" s="4" t="s">
        <v>441</v>
      </c>
      <c r="R88" s="4" t="s">
        <v>31</v>
      </c>
      <c r="S88" s="4" t="b">
        <v>1</v>
      </c>
      <c r="T88" t="s">
        <v>32</v>
      </c>
      <c r="U88" t="s">
        <v>74354</v>
      </c>
      <c r="V88" t="s">
        <v>74259</v>
      </c>
      <c r="W88" s="1">
        <v>36696</v>
      </c>
      <c r="X88" s="3">
        <f>synthetic_yabatech_admission_re[[#This Row],[Admission_Year]]- YEAR(synthetic_yabatech_admission_re[[#This Row],[Date_of_Birth]])</f>
        <v>18</v>
      </c>
      <c r="Y88" s="3">
        <v>20</v>
      </c>
      <c r="Z88" s="1">
        <v>44193</v>
      </c>
      <c r="AA88" s="5">
        <v>44193</v>
      </c>
      <c r="AB88" s="4" t="s">
        <v>74269</v>
      </c>
      <c r="AC88" s="2">
        <v>3.24</v>
      </c>
      <c r="AD88" s="4" t="s">
        <v>74273</v>
      </c>
      <c r="AE88" s="4" t="s">
        <v>74274</v>
      </c>
      <c r="AF88" s="4"/>
      <c r="AG88"/>
      <c r="AH88"/>
      <c r="AI88"/>
    </row>
    <row r="89" spans="1:35" x14ac:dyDescent="0.25">
      <c r="A89" t="s">
        <v>442</v>
      </c>
      <c r="B89" s="3">
        <v>2021</v>
      </c>
      <c r="C89" s="1">
        <v>44408</v>
      </c>
      <c r="D89" s="4" t="s">
        <v>111</v>
      </c>
      <c r="E89" s="4" t="s">
        <v>111</v>
      </c>
      <c r="F89" s="4" t="s">
        <v>35</v>
      </c>
      <c r="G89" s="2">
        <v>261.64</v>
      </c>
      <c r="H89" s="4" t="s">
        <v>68</v>
      </c>
      <c r="I89" s="4" t="s">
        <v>24</v>
      </c>
      <c r="J89" s="4" t="s">
        <v>196</v>
      </c>
      <c r="K89" s="4" t="s">
        <v>38</v>
      </c>
      <c r="L89" s="4" t="s">
        <v>27</v>
      </c>
      <c r="M89" s="11">
        <v>9112611647</v>
      </c>
      <c r="N89" t="s">
        <v>443</v>
      </c>
      <c r="O89" s="4" t="s">
        <v>444</v>
      </c>
      <c r="P89" s="11">
        <v>9112611647</v>
      </c>
      <c r="Q89" s="4" t="s">
        <v>445</v>
      </c>
      <c r="R89" s="4" t="s">
        <v>31</v>
      </c>
      <c r="S89" s="4" t="b">
        <v>1</v>
      </c>
      <c r="T89" t="s">
        <v>32</v>
      </c>
      <c r="U89" t="s">
        <v>74355</v>
      </c>
      <c r="V89" t="s">
        <v>74264</v>
      </c>
      <c r="W89" s="1">
        <v>36057</v>
      </c>
      <c r="X89" s="3">
        <f>synthetic_yabatech_admission_re[[#This Row],[Admission_Year]]- YEAR(synthetic_yabatech_admission_re[[#This Row],[Date_of_Birth]])</f>
        <v>23</v>
      </c>
      <c r="Y89" s="3">
        <v>25</v>
      </c>
      <c r="Z89" s="1">
        <v>45153</v>
      </c>
      <c r="AA89" s="5">
        <v>45153</v>
      </c>
      <c r="AB89" s="4" t="s">
        <v>74260</v>
      </c>
      <c r="AC89" s="2">
        <v>2.54</v>
      </c>
      <c r="AD89" s="4" t="s">
        <v>74279</v>
      </c>
      <c r="AE89" s="4" t="s">
        <v>74274</v>
      </c>
      <c r="AF89" s="4"/>
      <c r="AG89"/>
      <c r="AH89"/>
      <c r="AI89"/>
    </row>
    <row r="90" spans="1:35" x14ac:dyDescent="0.25">
      <c r="A90" t="s">
        <v>446</v>
      </c>
      <c r="B90" s="3">
        <v>2022</v>
      </c>
      <c r="C90" s="1">
        <v>44711</v>
      </c>
      <c r="D90" s="4" t="s">
        <v>95</v>
      </c>
      <c r="E90" s="4" t="s">
        <v>95</v>
      </c>
      <c r="F90" s="4" t="s">
        <v>35</v>
      </c>
      <c r="G90" s="2">
        <v>238.33</v>
      </c>
      <c r="H90" s="4" t="s">
        <v>68</v>
      </c>
      <c r="I90" s="4" t="s">
        <v>24</v>
      </c>
      <c r="J90" s="4" t="s">
        <v>37</v>
      </c>
      <c r="K90" s="4" t="s">
        <v>78</v>
      </c>
      <c r="L90" s="4" t="s">
        <v>39</v>
      </c>
      <c r="M90" s="11">
        <v>9166810012</v>
      </c>
      <c r="N90" t="s">
        <v>447</v>
      </c>
      <c r="O90" s="4" t="s">
        <v>448</v>
      </c>
      <c r="P90" s="11">
        <v>9166810012</v>
      </c>
      <c r="Q90" s="4" t="s">
        <v>449</v>
      </c>
      <c r="R90" s="4" t="s">
        <v>51</v>
      </c>
      <c r="S90" s="4" t="b">
        <v>0</v>
      </c>
      <c r="T90" t="s">
        <v>52</v>
      </c>
      <c r="U90" t="s">
        <v>74356</v>
      </c>
      <c r="V90" t="s">
        <v>74264</v>
      </c>
      <c r="W90" s="1">
        <v>37233</v>
      </c>
      <c r="X90" s="3">
        <f>synthetic_yabatech_admission_re[[#This Row],[Admission_Year]]- YEAR(synthetic_yabatech_admission_re[[#This Row],[Date_of_Birth]])</f>
        <v>21</v>
      </c>
      <c r="Y90" s="3">
        <v>23</v>
      </c>
      <c r="Z90" s="1">
        <v>45647</v>
      </c>
      <c r="AA90" s="5">
        <v>45647</v>
      </c>
      <c r="AB90" s="4" t="s">
        <v>74265</v>
      </c>
      <c r="AC90" s="2">
        <v>2.91</v>
      </c>
      <c r="AD90" s="4" t="s">
        <v>74279</v>
      </c>
      <c r="AE90" s="4" t="s">
        <v>74274</v>
      </c>
      <c r="AF90" s="4"/>
      <c r="AG90"/>
      <c r="AH90"/>
      <c r="AI90"/>
    </row>
    <row r="91" spans="1:35" x14ac:dyDescent="0.25">
      <c r="A91" t="s">
        <v>450</v>
      </c>
      <c r="B91" s="3">
        <v>2019</v>
      </c>
      <c r="C91" s="1">
        <v>43804</v>
      </c>
      <c r="D91" s="4" t="s">
        <v>76</v>
      </c>
      <c r="E91" s="4" t="s">
        <v>76</v>
      </c>
      <c r="F91" s="4" t="s">
        <v>45</v>
      </c>
      <c r="G91" s="2">
        <v>339.95</v>
      </c>
      <c r="H91" s="4" t="s">
        <v>36</v>
      </c>
      <c r="I91" s="4" t="s">
        <v>24</v>
      </c>
      <c r="J91" s="4" t="s">
        <v>451</v>
      </c>
      <c r="K91" s="4" t="s">
        <v>38</v>
      </c>
      <c r="L91" s="4" t="s">
        <v>39</v>
      </c>
      <c r="M91" s="11">
        <v>9183321711</v>
      </c>
      <c r="N91" t="s">
        <v>452</v>
      </c>
      <c r="O91" s="4" t="s">
        <v>453</v>
      </c>
      <c r="P91" s="11">
        <v>9183321711</v>
      </c>
      <c r="Q91" s="4" t="s">
        <v>454</v>
      </c>
      <c r="R91" s="4" t="s">
        <v>60</v>
      </c>
      <c r="S91" s="4" t="b">
        <v>0</v>
      </c>
      <c r="T91" t="s">
        <v>32</v>
      </c>
      <c r="U91" t="s">
        <v>74357</v>
      </c>
      <c r="V91" t="s">
        <v>74264</v>
      </c>
      <c r="W91" s="1">
        <v>37213</v>
      </c>
      <c r="X91" s="3">
        <f>synthetic_yabatech_admission_re[[#This Row],[Admission_Year]]- YEAR(synthetic_yabatech_admission_re[[#This Row],[Date_of_Birth]])</f>
        <v>18</v>
      </c>
      <c r="Y91" s="3">
        <v>20</v>
      </c>
      <c r="Z91" s="1">
        <v>44528</v>
      </c>
      <c r="AA91" s="5">
        <v>44528</v>
      </c>
      <c r="AB91" s="4" t="s">
        <v>74260</v>
      </c>
      <c r="AC91" s="2">
        <v>3.52</v>
      </c>
      <c r="AD91" s="4" t="s">
        <v>74287</v>
      </c>
      <c r="AE91" s="4" t="s">
        <v>74274</v>
      </c>
      <c r="AF91" s="4" t="s">
        <v>74297</v>
      </c>
      <c r="AG91"/>
      <c r="AH91"/>
      <c r="AI91"/>
    </row>
    <row r="92" spans="1:35" x14ac:dyDescent="0.25">
      <c r="A92" t="s">
        <v>455</v>
      </c>
      <c r="B92" s="3">
        <v>2023</v>
      </c>
      <c r="C92" s="1">
        <v>45272</v>
      </c>
      <c r="D92" s="4" t="s">
        <v>21</v>
      </c>
      <c r="E92" s="4" t="s">
        <v>21</v>
      </c>
      <c r="F92" s="4" t="s">
        <v>35</v>
      </c>
      <c r="G92" s="2">
        <v>282.95999999999998</v>
      </c>
      <c r="H92" s="4" t="s">
        <v>36</v>
      </c>
      <c r="I92" s="4" t="s">
        <v>24</v>
      </c>
      <c r="J92" s="4" t="s">
        <v>456</v>
      </c>
      <c r="K92" s="4" t="s">
        <v>113</v>
      </c>
      <c r="L92" s="4" t="s">
        <v>56</v>
      </c>
      <c r="M92" s="11">
        <v>7073826461</v>
      </c>
      <c r="N92" t="s">
        <v>457</v>
      </c>
      <c r="O92" s="4" t="s">
        <v>458</v>
      </c>
      <c r="P92" s="11">
        <v>7073826461</v>
      </c>
      <c r="Q92" s="4" t="s">
        <v>459</v>
      </c>
      <c r="R92" s="4" t="s">
        <v>51</v>
      </c>
      <c r="S92" s="4" t="b">
        <v>1</v>
      </c>
      <c r="T92" t="s">
        <v>32</v>
      </c>
      <c r="U92" t="s">
        <v>74358</v>
      </c>
      <c r="V92" t="s">
        <v>74259</v>
      </c>
      <c r="W92" s="1">
        <v>38943</v>
      </c>
      <c r="X92" s="3">
        <f>synthetic_yabatech_admission_re[[#This Row],[Admission_Year]]- YEAR(synthetic_yabatech_admission_re[[#This Row],[Date_of_Birth]])</f>
        <v>17</v>
      </c>
      <c r="Y92" s="3">
        <v>19</v>
      </c>
      <c r="Z92" s="1">
        <v>45725</v>
      </c>
      <c r="AA92" s="5">
        <v>45725</v>
      </c>
      <c r="AB92" s="4" t="s">
        <v>74260</v>
      </c>
      <c r="AC92" s="2">
        <v>1.36</v>
      </c>
      <c r="AD92" s="4" t="s">
        <v>74261</v>
      </c>
      <c r="AE92" s="4" t="s">
        <v>74262</v>
      </c>
      <c r="AF92" s="4"/>
      <c r="AG92"/>
      <c r="AH92"/>
      <c r="AI92"/>
    </row>
    <row r="93" spans="1:35" x14ac:dyDescent="0.25">
      <c r="A93" t="s">
        <v>460</v>
      </c>
      <c r="B93" s="3">
        <v>2019</v>
      </c>
      <c r="C93" s="1">
        <v>43480</v>
      </c>
      <c r="D93" s="4" t="s">
        <v>54</v>
      </c>
      <c r="E93" s="4" t="s">
        <v>54</v>
      </c>
      <c r="F93" s="4" t="s">
        <v>22</v>
      </c>
      <c r="G93" s="2">
        <v>248.15</v>
      </c>
      <c r="H93" s="4" t="s">
        <v>62</v>
      </c>
      <c r="I93" s="4" t="s">
        <v>24</v>
      </c>
      <c r="J93" s="4" t="s">
        <v>233</v>
      </c>
      <c r="K93" s="4" t="s">
        <v>26</v>
      </c>
      <c r="L93" s="4" t="s">
        <v>39</v>
      </c>
      <c r="M93" s="11">
        <v>7001095221</v>
      </c>
      <c r="N93" t="s">
        <v>461</v>
      </c>
      <c r="O93" s="4" t="s">
        <v>462</v>
      </c>
      <c r="P93" s="11">
        <v>7001095221</v>
      </c>
      <c r="Q93" s="4" t="s">
        <v>463</v>
      </c>
      <c r="R93" s="4" t="s">
        <v>31</v>
      </c>
      <c r="S93" s="4" t="b">
        <v>0</v>
      </c>
      <c r="T93" t="s">
        <v>74</v>
      </c>
      <c r="U93" t="s">
        <v>74359</v>
      </c>
      <c r="V93" t="s">
        <v>74259</v>
      </c>
      <c r="W93" s="1">
        <v>36620</v>
      </c>
      <c r="X93" s="3">
        <f>synthetic_yabatech_admission_re[[#This Row],[Admission_Year]]- YEAR(synthetic_yabatech_admission_re[[#This Row],[Date_of_Birth]])</f>
        <v>19</v>
      </c>
      <c r="Y93" s="3">
        <v>21</v>
      </c>
      <c r="Z93" s="1">
        <v>44363</v>
      </c>
      <c r="AA93" s="5">
        <v>44363</v>
      </c>
      <c r="AB93" s="4" t="s">
        <v>74269</v>
      </c>
      <c r="AC93" s="2">
        <v>0.97</v>
      </c>
      <c r="AD93" s="4" t="s">
        <v>74261</v>
      </c>
      <c r="AE93" s="4" t="s">
        <v>74262</v>
      </c>
      <c r="AF93" s="4"/>
      <c r="AG93"/>
      <c r="AH93"/>
      <c r="AI93"/>
    </row>
    <row r="94" spans="1:35" x14ac:dyDescent="0.25">
      <c r="A94" t="s">
        <v>464</v>
      </c>
      <c r="B94" s="3">
        <v>2017</v>
      </c>
      <c r="C94" s="1">
        <v>42974</v>
      </c>
      <c r="D94" s="4" t="s">
        <v>67</v>
      </c>
      <c r="E94" s="4" t="s">
        <v>67</v>
      </c>
      <c r="F94" s="4" t="s">
        <v>45</v>
      </c>
      <c r="G94" s="2">
        <v>334.33</v>
      </c>
      <c r="H94" s="4" t="s">
        <v>36</v>
      </c>
      <c r="I94" s="4" t="s">
        <v>24</v>
      </c>
      <c r="J94" s="4" t="s">
        <v>186</v>
      </c>
      <c r="K94" s="4" t="s">
        <v>78</v>
      </c>
      <c r="L94" s="4" t="s">
        <v>56</v>
      </c>
      <c r="M94" s="11">
        <v>9143532814</v>
      </c>
      <c r="N94" t="s">
        <v>465</v>
      </c>
      <c r="O94" s="4" t="s">
        <v>466</v>
      </c>
      <c r="P94" s="11">
        <v>9143532814</v>
      </c>
      <c r="Q94" s="4" t="s">
        <v>467</v>
      </c>
      <c r="R94" s="4" t="s">
        <v>31</v>
      </c>
      <c r="S94" s="4" t="b">
        <v>0</v>
      </c>
      <c r="T94" t="s">
        <v>32</v>
      </c>
      <c r="U94" t="s">
        <v>74360</v>
      </c>
      <c r="V94" t="s">
        <v>74264</v>
      </c>
      <c r="W94" s="1">
        <v>35529</v>
      </c>
      <c r="X94" s="3">
        <f>synthetic_yabatech_admission_re[[#This Row],[Admission_Year]]- YEAR(synthetic_yabatech_admission_re[[#This Row],[Date_of_Birth]])</f>
        <v>20</v>
      </c>
      <c r="Y94" s="3">
        <v>22</v>
      </c>
      <c r="Z94" s="1">
        <v>43513</v>
      </c>
      <c r="AA94" s="5">
        <v>43513</v>
      </c>
      <c r="AB94" s="4" t="s">
        <v>74267</v>
      </c>
      <c r="AC94" s="2">
        <v>3.21</v>
      </c>
      <c r="AD94" s="4" t="s">
        <v>74273</v>
      </c>
      <c r="AE94" s="4" t="s">
        <v>74274</v>
      </c>
      <c r="AF94" s="4"/>
      <c r="AG94"/>
      <c r="AH94"/>
      <c r="AI94"/>
    </row>
    <row r="95" spans="1:35" x14ac:dyDescent="0.25">
      <c r="A95" t="s">
        <v>468</v>
      </c>
      <c r="B95" s="3">
        <v>2019</v>
      </c>
      <c r="C95" s="1">
        <v>43635</v>
      </c>
      <c r="D95" s="4" t="s">
        <v>21</v>
      </c>
      <c r="E95" s="4" t="s">
        <v>21</v>
      </c>
      <c r="F95" s="4" t="s">
        <v>45</v>
      </c>
      <c r="G95" s="2">
        <v>248.67</v>
      </c>
      <c r="H95" s="4" t="s">
        <v>68</v>
      </c>
      <c r="I95" s="4" t="s">
        <v>24</v>
      </c>
      <c r="J95" s="4" t="s">
        <v>233</v>
      </c>
      <c r="K95" s="4" t="s">
        <v>38</v>
      </c>
      <c r="L95" s="4" t="s">
        <v>56</v>
      </c>
      <c r="M95" s="11">
        <v>8173397851</v>
      </c>
      <c r="N95" t="s">
        <v>469</v>
      </c>
      <c r="O95" s="4" t="s">
        <v>470</v>
      </c>
      <c r="P95" s="11">
        <v>8173397851</v>
      </c>
      <c r="Q95" s="4" t="s">
        <v>471</v>
      </c>
      <c r="R95" s="4" t="s">
        <v>31</v>
      </c>
      <c r="S95" s="4" t="b">
        <v>0</v>
      </c>
      <c r="T95" t="s">
        <v>52</v>
      </c>
      <c r="U95" t="s">
        <v>74361</v>
      </c>
      <c r="V95" t="s">
        <v>74259</v>
      </c>
      <c r="W95" s="1">
        <v>35569</v>
      </c>
      <c r="X95" s="3">
        <f>synthetic_yabatech_admission_re[[#This Row],[Admission_Year]]- YEAR(synthetic_yabatech_admission_re[[#This Row],[Date_of_Birth]])</f>
        <v>22</v>
      </c>
      <c r="Y95" s="3">
        <v>24</v>
      </c>
      <c r="Z95" s="1">
        <v>44454</v>
      </c>
      <c r="AA95" s="5">
        <v>44454</v>
      </c>
      <c r="AB95" s="4" t="s">
        <v>74260</v>
      </c>
      <c r="AC95" s="2">
        <v>1.75</v>
      </c>
      <c r="AD95" s="4" t="s">
        <v>74261</v>
      </c>
      <c r="AE95" s="4" t="s">
        <v>74262</v>
      </c>
      <c r="AF95" s="4"/>
      <c r="AG95"/>
      <c r="AH95"/>
      <c r="AI95"/>
    </row>
    <row r="96" spans="1:35" x14ac:dyDescent="0.25">
      <c r="A96" t="s">
        <v>472</v>
      </c>
      <c r="B96" s="3">
        <v>2019</v>
      </c>
      <c r="C96" s="1">
        <v>43516</v>
      </c>
      <c r="D96" s="4" t="s">
        <v>67</v>
      </c>
      <c r="E96" s="4" t="s">
        <v>67</v>
      </c>
      <c r="F96" s="4" t="s">
        <v>22</v>
      </c>
      <c r="G96" s="2">
        <v>227.43</v>
      </c>
      <c r="H96" s="4" t="s">
        <v>62</v>
      </c>
      <c r="I96" s="4" t="s">
        <v>24</v>
      </c>
      <c r="J96" s="4" t="s">
        <v>69</v>
      </c>
      <c r="K96" s="4" t="s">
        <v>228</v>
      </c>
      <c r="L96" s="4" t="s">
        <v>70</v>
      </c>
      <c r="M96" s="11">
        <v>9041464587</v>
      </c>
      <c r="N96" t="s">
        <v>473</v>
      </c>
      <c r="O96" s="4" t="s">
        <v>474</v>
      </c>
      <c r="P96" s="11">
        <v>9041464587</v>
      </c>
      <c r="Q96" s="4" t="s">
        <v>475</v>
      </c>
      <c r="R96" s="4" t="s">
        <v>51</v>
      </c>
      <c r="S96" s="4" t="b">
        <v>0</v>
      </c>
      <c r="T96" t="s">
        <v>74</v>
      </c>
      <c r="U96" t="s">
        <v>74362</v>
      </c>
      <c r="V96" t="s">
        <v>74259</v>
      </c>
      <c r="W96" s="1">
        <v>34865</v>
      </c>
      <c r="X96" s="3">
        <f>synthetic_yabatech_admission_re[[#This Row],[Admission_Year]]- YEAR(synthetic_yabatech_admission_re[[#This Row],[Date_of_Birth]])</f>
        <v>24</v>
      </c>
      <c r="Y96" s="3">
        <v>26</v>
      </c>
      <c r="Z96" s="1">
        <v>44301</v>
      </c>
      <c r="AA96" s="5">
        <v>44301</v>
      </c>
      <c r="AB96" s="4" t="s">
        <v>74267</v>
      </c>
      <c r="AC96" s="2">
        <v>2.48</v>
      </c>
      <c r="AD96" s="4" t="s">
        <v>74291</v>
      </c>
      <c r="AE96" s="4" t="s">
        <v>74274</v>
      </c>
      <c r="AF96" s="4"/>
      <c r="AG96"/>
      <c r="AH96"/>
      <c r="AI96"/>
    </row>
    <row r="97" spans="1:35" x14ac:dyDescent="0.25">
      <c r="A97" t="s">
        <v>476</v>
      </c>
      <c r="B97" s="3">
        <v>2019</v>
      </c>
      <c r="C97" s="1">
        <v>43544</v>
      </c>
      <c r="D97" s="4" t="s">
        <v>76</v>
      </c>
      <c r="E97" s="4" t="s">
        <v>76</v>
      </c>
      <c r="F97" s="4" t="s">
        <v>35</v>
      </c>
      <c r="G97" s="2">
        <v>295.48</v>
      </c>
      <c r="H97" s="4" t="s">
        <v>68</v>
      </c>
      <c r="I97" s="4" t="s">
        <v>24</v>
      </c>
      <c r="J97" s="4" t="s">
        <v>112</v>
      </c>
      <c r="K97" s="4" t="s">
        <v>78</v>
      </c>
      <c r="L97" s="4" t="s">
        <v>39</v>
      </c>
      <c r="M97" s="11">
        <v>7094315931</v>
      </c>
      <c r="N97" t="s">
        <v>477</v>
      </c>
      <c r="O97" s="4" t="s">
        <v>478</v>
      </c>
      <c r="P97" s="11">
        <v>7094315931</v>
      </c>
      <c r="Q97" s="4" t="s">
        <v>479</v>
      </c>
      <c r="R97" s="4" t="s">
        <v>31</v>
      </c>
      <c r="S97" s="4" t="b">
        <v>1</v>
      </c>
      <c r="T97" t="s">
        <v>52</v>
      </c>
      <c r="U97" t="s">
        <v>74363</v>
      </c>
      <c r="V97" t="s">
        <v>74259</v>
      </c>
      <c r="W97" s="1">
        <v>35342</v>
      </c>
      <c r="X97" s="3">
        <f>synthetic_yabatech_admission_re[[#This Row],[Admission_Year]]- YEAR(synthetic_yabatech_admission_re[[#This Row],[Date_of_Birth]])</f>
        <v>23</v>
      </c>
      <c r="Y97" s="3">
        <v>25</v>
      </c>
      <c r="Z97" s="1">
        <v>44539</v>
      </c>
      <c r="AA97" s="5">
        <v>44539</v>
      </c>
      <c r="AB97" s="4" t="s">
        <v>74260</v>
      </c>
      <c r="AC97" s="2">
        <v>2.74</v>
      </c>
      <c r="AD97" s="4" t="s">
        <v>74279</v>
      </c>
      <c r="AE97" s="4" t="s">
        <v>74274</v>
      </c>
      <c r="AF97" s="4"/>
      <c r="AG97"/>
      <c r="AH97"/>
      <c r="AI97"/>
    </row>
    <row r="98" spans="1:35" x14ac:dyDescent="0.25">
      <c r="A98" t="s">
        <v>480</v>
      </c>
      <c r="B98" s="3">
        <v>2017</v>
      </c>
      <c r="C98" s="1">
        <v>42778</v>
      </c>
      <c r="D98" s="4" t="s">
        <v>34</v>
      </c>
      <c r="E98" s="4" t="s">
        <v>34</v>
      </c>
      <c r="F98" s="4" t="s">
        <v>35</v>
      </c>
      <c r="G98" s="2">
        <v>280.54000000000002</v>
      </c>
      <c r="H98" s="4" t="s">
        <v>62</v>
      </c>
      <c r="I98" s="4" t="s">
        <v>24</v>
      </c>
      <c r="J98" s="4" t="s">
        <v>143</v>
      </c>
      <c r="K98" s="4" t="s">
        <v>84</v>
      </c>
      <c r="L98" s="4" t="s">
        <v>70</v>
      </c>
      <c r="M98" s="11">
        <v>7059567995</v>
      </c>
      <c r="N98" t="s">
        <v>481</v>
      </c>
      <c r="O98" s="4" t="s">
        <v>482</v>
      </c>
      <c r="P98" s="11">
        <v>7059567995</v>
      </c>
      <c r="Q98" s="4" t="s">
        <v>483</v>
      </c>
      <c r="R98" s="4" t="s">
        <v>31</v>
      </c>
      <c r="S98" s="4" t="b">
        <v>1</v>
      </c>
      <c r="T98" t="s">
        <v>32</v>
      </c>
      <c r="U98" t="s">
        <v>74364</v>
      </c>
      <c r="V98" t="s">
        <v>74264</v>
      </c>
      <c r="W98" s="1">
        <v>36823</v>
      </c>
      <c r="X98" s="3">
        <f>synthetic_yabatech_admission_re[[#This Row],[Admission_Year]]- YEAR(synthetic_yabatech_admission_re[[#This Row],[Date_of_Birth]])</f>
        <v>17</v>
      </c>
      <c r="Y98" s="3">
        <v>19</v>
      </c>
      <c r="Z98" s="1">
        <v>43521</v>
      </c>
      <c r="AA98" s="5">
        <v>43521</v>
      </c>
      <c r="AB98" s="4" t="s">
        <v>74265</v>
      </c>
      <c r="AC98" s="2">
        <v>0.76</v>
      </c>
      <c r="AD98" s="4" t="s">
        <v>74261</v>
      </c>
      <c r="AE98" s="4" t="s">
        <v>74262</v>
      </c>
      <c r="AF98" s="4"/>
      <c r="AG98"/>
      <c r="AH98"/>
      <c r="AI98"/>
    </row>
    <row r="99" spans="1:35" x14ac:dyDescent="0.25">
      <c r="A99" t="s">
        <v>484</v>
      </c>
      <c r="B99" s="3">
        <v>2019</v>
      </c>
      <c r="C99" s="1">
        <v>43619</v>
      </c>
      <c r="D99" s="4" t="s">
        <v>44</v>
      </c>
      <c r="E99" s="4" t="s">
        <v>44</v>
      </c>
      <c r="F99" s="4" t="s">
        <v>45</v>
      </c>
      <c r="G99" s="2">
        <v>265.61</v>
      </c>
      <c r="H99" s="4" t="s">
        <v>62</v>
      </c>
      <c r="I99" s="4" t="s">
        <v>24</v>
      </c>
      <c r="J99" s="4" t="s">
        <v>161</v>
      </c>
      <c r="K99" s="4" t="s">
        <v>113</v>
      </c>
      <c r="L99" s="4" t="s">
        <v>39</v>
      </c>
      <c r="M99" s="11">
        <v>9113375778</v>
      </c>
      <c r="N99" t="s">
        <v>485</v>
      </c>
      <c r="O99" s="4" t="s">
        <v>486</v>
      </c>
      <c r="P99" s="11">
        <v>9113375778</v>
      </c>
      <c r="Q99" s="4" t="s">
        <v>487</v>
      </c>
      <c r="R99" s="4" t="s">
        <v>60</v>
      </c>
      <c r="S99" s="4" t="b">
        <v>0</v>
      </c>
      <c r="T99" t="s">
        <v>32</v>
      </c>
      <c r="U99" t="s">
        <v>74365</v>
      </c>
      <c r="V99" t="s">
        <v>74264</v>
      </c>
      <c r="W99" s="1">
        <v>34812</v>
      </c>
      <c r="X99" s="3">
        <f>synthetic_yabatech_admission_re[[#This Row],[Admission_Year]]- YEAR(synthetic_yabatech_admission_re[[#This Row],[Date_of_Birth]])</f>
        <v>24</v>
      </c>
      <c r="Y99" s="3">
        <v>26</v>
      </c>
      <c r="Z99" s="1">
        <v>44382</v>
      </c>
      <c r="AA99" s="5">
        <v>44382</v>
      </c>
      <c r="AB99" s="4" t="s">
        <v>74267</v>
      </c>
      <c r="AC99" s="2">
        <v>3.2</v>
      </c>
      <c r="AD99" s="4" t="s">
        <v>74273</v>
      </c>
      <c r="AE99" s="4" t="s">
        <v>74274</v>
      </c>
      <c r="AF99" s="4"/>
      <c r="AG99"/>
      <c r="AH99"/>
      <c r="AI99"/>
    </row>
    <row r="100" spans="1:35" x14ac:dyDescent="0.25">
      <c r="A100" t="s">
        <v>488</v>
      </c>
      <c r="B100" s="3">
        <v>2018</v>
      </c>
      <c r="C100" s="1">
        <v>43163</v>
      </c>
      <c r="D100" s="4" t="s">
        <v>201</v>
      </c>
      <c r="E100" s="4" t="s">
        <v>201</v>
      </c>
      <c r="F100" s="4" t="s">
        <v>45</v>
      </c>
      <c r="G100" s="2">
        <v>348.91</v>
      </c>
      <c r="H100" s="4" t="s">
        <v>46</v>
      </c>
      <c r="I100" s="4" t="s">
        <v>24</v>
      </c>
      <c r="J100" s="4" t="s">
        <v>89</v>
      </c>
      <c r="K100" s="4" t="s">
        <v>78</v>
      </c>
      <c r="L100" s="4" t="s">
        <v>70</v>
      </c>
      <c r="M100" s="11">
        <v>8075182902</v>
      </c>
      <c r="N100" t="s">
        <v>489</v>
      </c>
      <c r="O100" s="4" t="s">
        <v>490</v>
      </c>
      <c r="P100" s="11">
        <v>8075182902</v>
      </c>
      <c r="Q100" s="4" t="s">
        <v>491</v>
      </c>
      <c r="R100" s="4" t="s">
        <v>31</v>
      </c>
      <c r="S100" s="4" t="b">
        <v>1</v>
      </c>
      <c r="T100" t="s">
        <v>52</v>
      </c>
      <c r="U100" t="s">
        <v>74366</v>
      </c>
      <c r="V100" t="s">
        <v>74264</v>
      </c>
      <c r="W100" s="1">
        <v>34904</v>
      </c>
      <c r="X100" s="3">
        <f>synthetic_yabatech_admission_re[[#This Row],[Admission_Year]]- YEAR(synthetic_yabatech_admission_re[[#This Row],[Date_of_Birth]])</f>
        <v>23</v>
      </c>
      <c r="Y100" s="3">
        <v>25</v>
      </c>
      <c r="Z100" s="1">
        <v>43885</v>
      </c>
      <c r="AA100" s="5">
        <v>43885</v>
      </c>
      <c r="AB100" s="4" t="s">
        <v>74265</v>
      </c>
      <c r="AC100" s="2">
        <v>2.16</v>
      </c>
      <c r="AD100" s="4" t="s">
        <v>74291</v>
      </c>
      <c r="AE100" s="4" t="s">
        <v>74274</v>
      </c>
      <c r="AF100" s="4"/>
      <c r="AG100"/>
      <c r="AH100"/>
      <c r="AI100"/>
    </row>
    <row r="101" spans="1:35" x14ac:dyDescent="0.25">
      <c r="A101" t="s">
        <v>492</v>
      </c>
      <c r="B101" s="3">
        <v>2022</v>
      </c>
      <c r="C101" s="1">
        <v>44835</v>
      </c>
      <c r="D101" s="4" t="s">
        <v>118</v>
      </c>
      <c r="E101" s="4" t="s">
        <v>118</v>
      </c>
      <c r="F101" s="4" t="s">
        <v>35</v>
      </c>
      <c r="G101" s="2">
        <v>208.21</v>
      </c>
      <c r="H101" s="4" t="s">
        <v>23</v>
      </c>
      <c r="I101" s="4" t="s">
        <v>24</v>
      </c>
      <c r="J101" s="4" t="s">
        <v>246</v>
      </c>
      <c r="K101" s="4" t="s">
        <v>78</v>
      </c>
      <c r="L101" s="4" t="s">
        <v>70</v>
      </c>
      <c r="M101" s="11">
        <v>8171480314</v>
      </c>
      <c r="N101" t="s">
        <v>493</v>
      </c>
      <c r="O101" s="4" t="s">
        <v>494</v>
      </c>
      <c r="P101" s="11">
        <v>8171480314</v>
      </c>
      <c r="Q101" s="4" t="s">
        <v>495</v>
      </c>
      <c r="R101" s="4" t="s">
        <v>60</v>
      </c>
      <c r="S101" s="4" t="b">
        <v>1</v>
      </c>
      <c r="T101" t="s">
        <v>52</v>
      </c>
      <c r="U101" t="s">
        <v>74367</v>
      </c>
      <c r="V101" t="s">
        <v>74259</v>
      </c>
      <c r="W101" s="1">
        <v>37120</v>
      </c>
      <c r="X101" s="3">
        <f>synthetic_yabatech_admission_re[[#This Row],[Admission_Year]]- YEAR(synthetic_yabatech_admission_re[[#This Row],[Date_of_Birth]])</f>
        <v>21</v>
      </c>
      <c r="Y101" s="3">
        <v>23</v>
      </c>
      <c r="Z101" s="1">
        <v>45558</v>
      </c>
      <c r="AA101" s="5">
        <v>45558</v>
      </c>
      <c r="AB101" s="4" t="s">
        <v>74269</v>
      </c>
      <c r="AC101" s="2">
        <v>3.1</v>
      </c>
      <c r="AD101" s="4" t="s">
        <v>74273</v>
      </c>
      <c r="AE101" s="4" t="s">
        <v>74274</v>
      </c>
      <c r="AF101" s="4"/>
      <c r="AG101"/>
      <c r="AH101"/>
      <c r="AI101"/>
    </row>
    <row r="102" spans="1:35" x14ac:dyDescent="0.25">
      <c r="A102" t="s">
        <v>496</v>
      </c>
      <c r="B102" s="3">
        <v>2017</v>
      </c>
      <c r="C102" s="1">
        <v>42876</v>
      </c>
      <c r="D102" s="4" t="s">
        <v>201</v>
      </c>
      <c r="E102" s="4" t="s">
        <v>201</v>
      </c>
      <c r="F102" s="4" t="s">
        <v>22</v>
      </c>
      <c r="G102" s="2">
        <v>322.89</v>
      </c>
      <c r="H102" s="4" t="s">
        <v>23</v>
      </c>
      <c r="I102" s="4" t="s">
        <v>24</v>
      </c>
      <c r="J102" s="4" t="s">
        <v>166</v>
      </c>
      <c r="K102" s="4" t="s">
        <v>90</v>
      </c>
      <c r="L102" s="4" t="s">
        <v>56</v>
      </c>
      <c r="M102" s="11">
        <v>9101820709</v>
      </c>
      <c r="N102" t="s">
        <v>497</v>
      </c>
      <c r="O102" s="4" t="s">
        <v>498</v>
      </c>
      <c r="P102" s="11">
        <v>9101820709</v>
      </c>
      <c r="Q102" s="4" t="s">
        <v>499</v>
      </c>
      <c r="R102" s="4" t="s">
        <v>60</v>
      </c>
      <c r="S102" s="4" t="b">
        <v>1</v>
      </c>
      <c r="T102" t="s">
        <v>74</v>
      </c>
      <c r="U102" t="s">
        <v>74368</v>
      </c>
      <c r="V102" t="s">
        <v>74259</v>
      </c>
      <c r="W102" s="1">
        <v>34293</v>
      </c>
      <c r="X102" s="3">
        <f>synthetic_yabatech_admission_re[[#This Row],[Admission_Year]]- YEAR(synthetic_yabatech_admission_re[[#This Row],[Date_of_Birth]])</f>
        <v>24</v>
      </c>
      <c r="Y102" s="3">
        <v>26</v>
      </c>
      <c r="Z102" s="1">
        <v>43529</v>
      </c>
      <c r="AA102" s="5">
        <v>43529</v>
      </c>
      <c r="AB102" s="4" t="s">
        <v>74265</v>
      </c>
      <c r="AC102" s="2">
        <v>3.81</v>
      </c>
      <c r="AD102" s="4" t="s">
        <v>74287</v>
      </c>
      <c r="AE102" s="4" t="s">
        <v>74274</v>
      </c>
      <c r="AF102" s="4" t="s">
        <v>74297</v>
      </c>
      <c r="AG102"/>
      <c r="AH102"/>
      <c r="AI102"/>
    </row>
    <row r="103" spans="1:35" x14ac:dyDescent="0.25">
      <c r="A103" t="s">
        <v>500</v>
      </c>
      <c r="B103" s="3">
        <v>2019</v>
      </c>
      <c r="C103" s="1">
        <v>43506</v>
      </c>
      <c r="D103" s="4" t="s">
        <v>54</v>
      </c>
      <c r="E103" s="4" t="s">
        <v>54</v>
      </c>
      <c r="F103" s="4" t="s">
        <v>22</v>
      </c>
      <c r="G103" s="2">
        <v>345.23</v>
      </c>
      <c r="H103" s="4" t="s">
        <v>68</v>
      </c>
      <c r="I103" s="4" t="s">
        <v>24</v>
      </c>
      <c r="J103" s="4" t="s">
        <v>161</v>
      </c>
      <c r="K103" s="4" t="s">
        <v>228</v>
      </c>
      <c r="L103" s="4" t="s">
        <v>39</v>
      </c>
      <c r="M103" s="11">
        <v>9165568656</v>
      </c>
      <c r="N103" t="s">
        <v>501</v>
      </c>
      <c r="O103" s="4" t="s">
        <v>502</v>
      </c>
      <c r="P103" s="11">
        <v>9165568656</v>
      </c>
      <c r="Q103" s="4" t="s">
        <v>503</v>
      </c>
      <c r="R103" s="4" t="s">
        <v>60</v>
      </c>
      <c r="S103" s="4" t="b">
        <v>0</v>
      </c>
      <c r="T103" t="s">
        <v>52</v>
      </c>
      <c r="U103" t="s">
        <v>74369</v>
      </c>
      <c r="V103" t="s">
        <v>74259</v>
      </c>
      <c r="W103" s="1">
        <v>35278</v>
      </c>
      <c r="X103" s="3">
        <f>synthetic_yabatech_admission_re[[#This Row],[Admission_Year]]- YEAR(synthetic_yabatech_admission_re[[#This Row],[Date_of_Birth]])</f>
        <v>23</v>
      </c>
      <c r="Y103" s="3">
        <v>25</v>
      </c>
      <c r="Z103" s="1">
        <v>44490</v>
      </c>
      <c r="AA103" s="5">
        <v>44490</v>
      </c>
      <c r="AB103" s="4" t="s">
        <v>74269</v>
      </c>
      <c r="AC103" s="2">
        <v>0.98</v>
      </c>
      <c r="AD103" s="4" t="s">
        <v>74261</v>
      </c>
      <c r="AE103" s="4" t="s">
        <v>74262</v>
      </c>
      <c r="AF103" s="4"/>
      <c r="AG103"/>
      <c r="AH103"/>
      <c r="AI103"/>
    </row>
    <row r="104" spans="1:35" x14ac:dyDescent="0.25">
      <c r="A104" t="s">
        <v>504</v>
      </c>
      <c r="B104" s="3">
        <v>2020</v>
      </c>
      <c r="C104" s="1">
        <v>44178</v>
      </c>
      <c r="D104" s="4" t="s">
        <v>21</v>
      </c>
      <c r="E104" s="4" t="s">
        <v>21</v>
      </c>
      <c r="F104" s="4" t="s">
        <v>45</v>
      </c>
      <c r="G104" s="2">
        <v>273.2</v>
      </c>
      <c r="H104" s="4" t="s">
        <v>46</v>
      </c>
      <c r="I104" s="4" t="s">
        <v>24</v>
      </c>
      <c r="J104" s="4" t="s">
        <v>505</v>
      </c>
      <c r="K104" s="4" t="s">
        <v>38</v>
      </c>
      <c r="L104" s="4" t="s">
        <v>70</v>
      </c>
      <c r="M104" s="11">
        <v>8039993461</v>
      </c>
      <c r="N104" t="s">
        <v>506</v>
      </c>
      <c r="O104" s="4" t="s">
        <v>507</v>
      </c>
      <c r="P104" s="11">
        <v>8039993461</v>
      </c>
      <c r="Q104" s="4" t="s">
        <v>408</v>
      </c>
      <c r="R104" s="4" t="s">
        <v>51</v>
      </c>
      <c r="S104" s="4" t="b">
        <v>1</v>
      </c>
      <c r="T104" t="s">
        <v>74</v>
      </c>
      <c r="U104" t="s">
        <v>74370</v>
      </c>
      <c r="V104" t="s">
        <v>74264</v>
      </c>
      <c r="W104" s="1">
        <v>37882</v>
      </c>
      <c r="X104" s="3">
        <f>synthetic_yabatech_admission_re[[#This Row],[Admission_Year]]- YEAR(synthetic_yabatech_admission_re[[#This Row],[Date_of_Birth]])</f>
        <v>17</v>
      </c>
      <c r="Y104" s="3">
        <v>19</v>
      </c>
      <c r="Z104" s="1">
        <v>44564</v>
      </c>
      <c r="AA104" s="5">
        <v>44564</v>
      </c>
      <c r="AB104" s="4" t="s">
        <v>74260</v>
      </c>
      <c r="AC104" s="2">
        <v>3.7</v>
      </c>
      <c r="AD104" s="4" t="s">
        <v>74287</v>
      </c>
      <c r="AE104" s="4" t="s">
        <v>74274</v>
      </c>
      <c r="AF104" s="4" t="s">
        <v>74297</v>
      </c>
      <c r="AG104"/>
      <c r="AH104"/>
      <c r="AI104"/>
    </row>
    <row r="105" spans="1:35" x14ac:dyDescent="0.25">
      <c r="A105" t="s">
        <v>508</v>
      </c>
      <c r="B105" s="3">
        <v>2022</v>
      </c>
      <c r="C105" s="1">
        <v>44870</v>
      </c>
      <c r="D105" s="4" t="s">
        <v>118</v>
      </c>
      <c r="E105" s="4" t="s">
        <v>118</v>
      </c>
      <c r="F105" s="4" t="s">
        <v>22</v>
      </c>
      <c r="G105" s="2">
        <v>240.52</v>
      </c>
      <c r="H105" s="4" t="s">
        <v>68</v>
      </c>
      <c r="I105" s="4" t="s">
        <v>24</v>
      </c>
      <c r="J105" s="4" t="s">
        <v>191</v>
      </c>
      <c r="K105" s="4" t="s">
        <v>228</v>
      </c>
      <c r="L105" s="4" t="s">
        <v>56</v>
      </c>
      <c r="M105" s="11">
        <v>8059762142</v>
      </c>
      <c r="N105" t="s">
        <v>509</v>
      </c>
      <c r="O105" s="4" t="s">
        <v>510</v>
      </c>
      <c r="P105" s="11">
        <v>8059762142</v>
      </c>
      <c r="Q105" s="4" t="s">
        <v>511</v>
      </c>
      <c r="R105" s="4" t="s">
        <v>31</v>
      </c>
      <c r="S105" s="4" t="b">
        <v>0</v>
      </c>
      <c r="T105" t="s">
        <v>74</v>
      </c>
      <c r="U105" t="s">
        <v>74371</v>
      </c>
      <c r="V105" t="s">
        <v>74264</v>
      </c>
      <c r="W105" s="1">
        <v>38344</v>
      </c>
      <c r="X105" s="3">
        <f>synthetic_yabatech_admission_re[[#This Row],[Admission_Year]]- YEAR(synthetic_yabatech_admission_re[[#This Row],[Date_of_Birth]])</f>
        <v>18</v>
      </c>
      <c r="Y105" s="3">
        <v>20</v>
      </c>
      <c r="Z105" s="1">
        <v>45384</v>
      </c>
      <c r="AA105" s="5">
        <v>45384</v>
      </c>
      <c r="AB105" s="4" t="s">
        <v>74269</v>
      </c>
      <c r="AC105" s="2">
        <v>3.27</v>
      </c>
      <c r="AD105" s="4" t="s">
        <v>74273</v>
      </c>
      <c r="AE105" s="4" t="s">
        <v>74274</v>
      </c>
      <c r="AF105" s="4"/>
      <c r="AG105"/>
      <c r="AH105"/>
      <c r="AI105"/>
    </row>
    <row r="106" spans="1:35" x14ac:dyDescent="0.25">
      <c r="A106" t="s">
        <v>512</v>
      </c>
      <c r="B106" s="3">
        <v>2022</v>
      </c>
      <c r="C106" s="1">
        <v>44660</v>
      </c>
      <c r="D106" s="4" t="s">
        <v>67</v>
      </c>
      <c r="E106" s="4" t="s">
        <v>67</v>
      </c>
      <c r="F106" s="4" t="s">
        <v>35</v>
      </c>
      <c r="G106" s="2">
        <v>310.08</v>
      </c>
      <c r="H106" s="4" t="s">
        <v>46</v>
      </c>
      <c r="I106" s="4" t="s">
        <v>24</v>
      </c>
      <c r="J106" s="4" t="s">
        <v>181</v>
      </c>
      <c r="K106" s="4" t="s">
        <v>113</v>
      </c>
      <c r="L106" s="4" t="s">
        <v>39</v>
      </c>
      <c r="M106" s="11">
        <v>9069003052</v>
      </c>
      <c r="N106" t="s">
        <v>513</v>
      </c>
      <c r="O106" s="4" t="s">
        <v>514</v>
      </c>
      <c r="P106" s="11">
        <v>9069003052</v>
      </c>
      <c r="Q106" s="4" t="s">
        <v>515</v>
      </c>
      <c r="R106" s="4" t="s">
        <v>31</v>
      </c>
      <c r="S106" s="4" t="b">
        <v>0</v>
      </c>
      <c r="T106" t="s">
        <v>32</v>
      </c>
      <c r="U106" t="s">
        <v>74372</v>
      </c>
      <c r="V106" t="s">
        <v>74264</v>
      </c>
      <c r="W106" s="1">
        <v>37358</v>
      </c>
      <c r="X106" s="3">
        <f>synthetic_yabatech_admission_re[[#This Row],[Admission_Year]]- YEAR(synthetic_yabatech_admission_re[[#This Row],[Date_of_Birth]])</f>
        <v>20</v>
      </c>
      <c r="Y106" s="3">
        <v>22</v>
      </c>
      <c r="Z106" s="1">
        <v>45295</v>
      </c>
      <c r="AA106" s="5">
        <v>45295</v>
      </c>
      <c r="AB106" s="4" t="s">
        <v>74267</v>
      </c>
      <c r="AC106" s="2">
        <v>0.27</v>
      </c>
      <c r="AD106" s="4" t="s">
        <v>74261</v>
      </c>
      <c r="AE106" s="4" t="s">
        <v>74262</v>
      </c>
      <c r="AF106" s="4"/>
      <c r="AG106"/>
      <c r="AH106"/>
      <c r="AI106"/>
    </row>
    <row r="107" spans="1:35" x14ac:dyDescent="0.25">
      <c r="A107" t="s">
        <v>516</v>
      </c>
      <c r="B107" s="3">
        <v>2023</v>
      </c>
      <c r="C107" s="1">
        <v>45140</v>
      </c>
      <c r="D107" s="4" t="s">
        <v>95</v>
      </c>
      <c r="E107" s="4" t="s">
        <v>95</v>
      </c>
      <c r="F107" s="4" t="s">
        <v>45</v>
      </c>
      <c r="G107" s="2">
        <v>195.11</v>
      </c>
      <c r="H107" s="4" t="s">
        <v>36</v>
      </c>
      <c r="I107" s="4" t="s">
        <v>24</v>
      </c>
      <c r="J107" s="4" t="s">
        <v>181</v>
      </c>
      <c r="K107" s="4" t="s">
        <v>113</v>
      </c>
      <c r="L107" s="4" t="s">
        <v>56</v>
      </c>
      <c r="M107" s="11">
        <v>8106442789</v>
      </c>
      <c r="N107" t="s">
        <v>517</v>
      </c>
      <c r="O107" s="4" t="s">
        <v>518</v>
      </c>
      <c r="P107" s="11">
        <v>8106442789</v>
      </c>
      <c r="Q107" s="4" t="s">
        <v>519</v>
      </c>
      <c r="R107" s="4" t="s">
        <v>60</v>
      </c>
      <c r="S107" s="4" t="b">
        <v>0</v>
      </c>
      <c r="T107" t="s">
        <v>74</v>
      </c>
      <c r="U107" t="s">
        <v>74373</v>
      </c>
      <c r="V107" t="s">
        <v>74264</v>
      </c>
      <c r="W107" s="1">
        <v>38874</v>
      </c>
      <c r="X107" s="3">
        <f>synthetic_yabatech_admission_re[[#This Row],[Admission_Year]]- YEAR(synthetic_yabatech_admission_re[[#This Row],[Date_of_Birth]])</f>
        <v>17</v>
      </c>
      <c r="Y107" s="3">
        <v>19</v>
      </c>
      <c r="Z107" s="1">
        <v>45707</v>
      </c>
      <c r="AA107" s="5">
        <v>45707</v>
      </c>
      <c r="AB107" s="4" t="s">
        <v>74265</v>
      </c>
      <c r="AC107" s="2">
        <v>2.76</v>
      </c>
      <c r="AD107" s="4" t="s">
        <v>74279</v>
      </c>
      <c r="AE107" s="4" t="s">
        <v>74274</v>
      </c>
      <c r="AF107" s="4"/>
      <c r="AG107"/>
      <c r="AH107"/>
      <c r="AI107"/>
    </row>
    <row r="108" spans="1:35" x14ac:dyDescent="0.25">
      <c r="A108" t="s">
        <v>520</v>
      </c>
      <c r="B108" s="3">
        <v>2022</v>
      </c>
      <c r="C108" s="1">
        <v>44577</v>
      </c>
      <c r="D108" s="4" t="s">
        <v>133</v>
      </c>
      <c r="E108" s="4" t="s">
        <v>133</v>
      </c>
      <c r="F108" s="4" t="s">
        <v>35</v>
      </c>
      <c r="G108" s="2">
        <v>327.97</v>
      </c>
      <c r="H108" s="4" t="s">
        <v>62</v>
      </c>
      <c r="I108" s="4" t="s">
        <v>24</v>
      </c>
      <c r="J108" s="4" t="s">
        <v>161</v>
      </c>
      <c r="K108" s="4" t="s">
        <v>26</v>
      </c>
      <c r="L108" s="4" t="s">
        <v>70</v>
      </c>
      <c r="M108" s="11">
        <v>7062300051</v>
      </c>
      <c r="N108" t="s">
        <v>521</v>
      </c>
      <c r="O108" s="4" t="s">
        <v>522</v>
      </c>
      <c r="P108" s="11">
        <v>7062300051</v>
      </c>
      <c r="Q108" s="4" t="s">
        <v>523</v>
      </c>
      <c r="R108" s="4" t="s">
        <v>31</v>
      </c>
      <c r="S108" s="4" t="b">
        <v>0</v>
      </c>
      <c r="T108" t="s">
        <v>52</v>
      </c>
      <c r="U108" t="s">
        <v>74374</v>
      </c>
      <c r="V108" t="s">
        <v>74264</v>
      </c>
      <c r="W108" s="1">
        <v>38881</v>
      </c>
      <c r="X108" s="3">
        <f>synthetic_yabatech_admission_re[[#This Row],[Admission_Year]]- YEAR(synthetic_yabatech_admission_re[[#This Row],[Date_of_Birth]])</f>
        <v>16</v>
      </c>
      <c r="Y108" s="3">
        <v>18</v>
      </c>
      <c r="Z108" s="1">
        <v>45375</v>
      </c>
      <c r="AA108" s="5">
        <v>45375</v>
      </c>
      <c r="AB108" s="4" t="s">
        <v>74269</v>
      </c>
      <c r="AC108" s="2">
        <v>0.33</v>
      </c>
      <c r="AD108" s="4" t="s">
        <v>74261</v>
      </c>
      <c r="AE108" s="4" t="s">
        <v>74262</v>
      </c>
      <c r="AF108" s="4"/>
      <c r="AG108"/>
      <c r="AH108"/>
      <c r="AI108"/>
    </row>
    <row r="109" spans="1:35" x14ac:dyDescent="0.25">
      <c r="A109" t="s">
        <v>524</v>
      </c>
      <c r="B109" s="3">
        <v>2022</v>
      </c>
      <c r="C109" s="1">
        <v>44769</v>
      </c>
      <c r="D109" s="4" t="s">
        <v>95</v>
      </c>
      <c r="E109" s="4" t="s">
        <v>95</v>
      </c>
      <c r="F109" s="4" t="s">
        <v>35</v>
      </c>
      <c r="G109" s="2">
        <v>299.55</v>
      </c>
      <c r="H109" s="4" t="s">
        <v>62</v>
      </c>
      <c r="I109" s="4" t="s">
        <v>24</v>
      </c>
      <c r="J109" s="4" t="s">
        <v>148</v>
      </c>
      <c r="K109" s="4" t="s">
        <v>113</v>
      </c>
      <c r="L109" s="4" t="s">
        <v>27</v>
      </c>
      <c r="M109" s="11">
        <v>9021084334</v>
      </c>
      <c r="N109" t="s">
        <v>525</v>
      </c>
      <c r="O109" s="4" t="s">
        <v>526</v>
      </c>
      <c r="P109" s="11">
        <v>9021084334</v>
      </c>
      <c r="Q109" s="4" t="s">
        <v>527</v>
      </c>
      <c r="R109" s="4" t="s">
        <v>31</v>
      </c>
      <c r="S109" s="4" t="b">
        <v>1</v>
      </c>
      <c r="T109" t="s">
        <v>74</v>
      </c>
      <c r="U109" t="s">
        <v>74375</v>
      </c>
      <c r="V109" t="s">
        <v>74264</v>
      </c>
      <c r="W109" s="1">
        <v>35682</v>
      </c>
      <c r="X109" s="3">
        <f>synthetic_yabatech_admission_re[[#This Row],[Admission_Year]]- YEAR(synthetic_yabatech_admission_re[[#This Row],[Date_of_Birth]])</f>
        <v>25</v>
      </c>
      <c r="Y109" s="3">
        <v>27</v>
      </c>
      <c r="Z109" s="1">
        <v>45624</v>
      </c>
      <c r="AA109" s="5">
        <v>45624</v>
      </c>
      <c r="AB109" s="4" t="s">
        <v>74265</v>
      </c>
      <c r="AC109" s="2">
        <v>2.02</v>
      </c>
      <c r="AD109" s="4" t="s">
        <v>74291</v>
      </c>
      <c r="AE109" s="4" t="s">
        <v>74274</v>
      </c>
      <c r="AF109" s="4"/>
      <c r="AG109"/>
      <c r="AH109"/>
      <c r="AI109"/>
    </row>
    <row r="110" spans="1:35" x14ac:dyDescent="0.25">
      <c r="A110" t="s">
        <v>528</v>
      </c>
      <c r="B110" s="3">
        <v>2021</v>
      </c>
      <c r="C110" s="1">
        <v>44335</v>
      </c>
      <c r="D110" s="4" t="s">
        <v>105</v>
      </c>
      <c r="E110" s="4" t="s">
        <v>105</v>
      </c>
      <c r="F110" s="4" t="s">
        <v>35</v>
      </c>
      <c r="G110" s="2">
        <v>299.02</v>
      </c>
      <c r="H110" s="4" t="s">
        <v>36</v>
      </c>
      <c r="I110" s="4" t="s">
        <v>24</v>
      </c>
      <c r="J110" s="4" t="s">
        <v>77</v>
      </c>
      <c r="K110" s="4" t="s">
        <v>228</v>
      </c>
      <c r="L110" s="4" t="s">
        <v>39</v>
      </c>
      <c r="M110" s="11">
        <v>9081855093</v>
      </c>
      <c r="N110" t="s">
        <v>529</v>
      </c>
      <c r="O110" s="4" t="s">
        <v>530</v>
      </c>
      <c r="P110" s="11">
        <v>9081855093</v>
      </c>
      <c r="Q110" s="4" t="s">
        <v>531</v>
      </c>
      <c r="R110" s="4" t="s">
        <v>51</v>
      </c>
      <c r="S110" s="4" t="b">
        <v>1</v>
      </c>
      <c r="T110" t="s">
        <v>52</v>
      </c>
      <c r="U110" t="s">
        <v>74376</v>
      </c>
      <c r="V110" t="s">
        <v>74259</v>
      </c>
      <c r="W110" s="1">
        <v>36805</v>
      </c>
      <c r="X110" s="3">
        <f>synthetic_yabatech_admission_re[[#This Row],[Admission_Year]]- YEAR(synthetic_yabatech_admission_re[[#This Row],[Date_of_Birth]])</f>
        <v>21</v>
      </c>
      <c r="Y110" s="3">
        <v>23</v>
      </c>
      <c r="Z110" s="1">
        <v>45203</v>
      </c>
      <c r="AA110" s="5">
        <v>45203</v>
      </c>
      <c r="AB110" s="4" t="s">
        <v>74265</v>
      </c>
      <c r="AC110" s="2">
        <v>1.3</v>
      </c>
      <c r="AD110" s="4" t="s">
        <v>74261</v>
      </c>
      <c r="AE110" s="4" t="s">
        <v>74262</v>
      </c>
      <c r="AF110" s="4"/>
      <c r="AG110"/>
      <c r="AH110"/>
      <c r="AI110"/>
    </row>
    <row r="111" spans="1:35" x14ac:dyDescent="0.25">
      <c r="A111" t="s">
        <v>532</v>
      </c>
      <c r="B111" s="3">
        <v>2022</v>
      </c>
      <c r="C111" s="1">
        <v>44667</v>
      </c>
      <c r="D111" s="4" t="s">
        <v>223</v>
      </c>
      <c r="E111" s="4" t="s">
        <v>223</v>
      </c>
      <c r="F111" s="4" t="s">
        <v>22</v>
      </c>
      <c r="G111" s="2">
        <v>318.52</v>
      </c>
      <c r="H111" s="4" t="s">
        <v>23</v>
      </c>
      <c r="I111" s="4" t="s">
        <v>24</v>
      </c>
      <c r="J111" s="4" t="s">
        <v>112</v>
      </c>
      <c r="K111" s="4" t="s">
        <v>26</v>
      </c>
      <c r="L111" s="4" t="s">
        <v>70</v>
      </c>
      <c r="M111" s="11">
        <v>9105767557</v>
      </c>
      <c r="N111" t="s">
        <v>533</v>
      </c>
      <c r="O111" s="4" t="s">
        <v>534</v>
      </c>
      <c r="P111" s="11">
        <v>9105767557</v>
      </c>
      <c r="Q111" s="4" t="s">
        <v>535</v>
      </c>
      <c r="R111" s="4" t="s">
        <v>31</v>
      </c>
      <c r="S111" s="4" t="b">
        <v>0</v>
      </c>
      <c r="T111" t="s">
        <v>52</v>
      </c>
      <c r="U111" t="s">
        <v>74377</v>
      </c>
      <c r="V111" t="s">
        <v>74264</v>
      </c>
      <c r="W111" s="1">
        <v>37642</v>
      </c>
      <c r="X111" s="3">
        <f>synthetic_yabatech_admission_re[[#This Row],[Admission_Year]]- YEAR(synthetic_yabatech_admission_re[[#This Row],[Date_of_Birth]])</f>
        <v>19</v>
      </c>
      <c r="Y111" s="3">
        <v>21</v>
      </c>
      <c r="Z111" s="1">
        <v>45532</v>
      </c>
      <c r="AA111" s="5">
        <v>45532</v>
      </c>
      <c r="AB111" s="4" t="s">
        <v>74260</v>
      </c>
      <c r="AC111" s="2">
        <v>0.8</v>
      </c>
      <c r="AD111" s="4" t="s">
        <v>74261</v>
      </c>
      <c r="AE111" s="4" t="s">
        <v>74262</v>
      </c>
      <c r="AF111" s="4"/>
      <c r="AG111"/>
      <c r="AH111"/>
      <c r="AI111"/>
    </row>
    <row r="112" spans="1:35" x14ac:dyDescent="0.25">
      <c r="A112" t="s">
        <v>536</v>
      </c>
      <c r="B112" s="3">
        <v>2017</v>
      </c>
      <c r="C112" s="1">
        <v>42842</v>
      </c>
      <c r="D112" s="4" t="s">
        <v>95</v>
      </c>
      <c r="E112" s="4" t="s">
        <v>95</v>
      </c>
      <c r="F112" s="4" t="s">
        <v>22</v>
      </c>
      <c r="G112" s="2">
        <v>189.95</v>
      </c>
      <c r="H112" s="4" t="s">
        <v>23</v>
      </c>
      <c r="I112" s="4" t="s">
        <v>24</v>
      </c>
      <c r="J112" s="4" t="s">
        <v>166</v>
      </c>
      <c r="K112" s="4" t="s">
        <v>26</v>
      </c>
      <c r="L112" s="4" t="s">
        <v>56</v>
      </c>
      <c r="M112" s="11">
        <v>7028135638</v>
      </c>
      <c r="N112" t="s">
        <v>537</v>
      </c>
      <c r="O112" s="4" t="s">
        <v>538</v>
      </c>
      <c r="P112" s="11">
        <v>7028135638</v>
      </c>
      <c r="Q112" s="4" t="s">
        <v>539</v>
      </c>
      <c r="R112" s="4" t="s">
        <v>31</v>
      </c>
      <c r="S112" s="4" t="b">
        <v>1</v>
      </c>
      <c r="T112" t="s">
        <v>52</v>
      </c>
      <c r="U112" t="s">
        <v>74378</v>
      </c>
      <c r="V112" t="s">
        <v>74259</v>
      </c>
      <c r="W112" s="1">
        <v>34840</v>
      </c>
      <c r="X112" s="3">
        <f>synthetic_yabatech_admission_re[[#This Row],[Admission_Year]]- YEAR(synthetic_yabatech_admission_re[[#This Row],[Date_of_Birth]])</f>
        <v>22</v>
      </c>
      <c r="Y112" s="3">
        <v>24</v>
      </c>
      <c r="Z112" s="1">
        <v>43648</v>
      </c>
      <c r="AA112" s="5">
        <v>43648</v>
      </c>
      <c r="AB112" s="4" t="s">
        <v>74265</v>
      </c>
      <c r="AC112" s="2">
        <v>1.53</v>
      </c>
      <c r="AD112" s="4" t="s">
        <v>74261</v>
      </c>
      <c r="AE112" s="4" t="s">
        <v>74262</v>
      </c>
      <c r="AF112" s="4"/>
      <c r="AG112"/>
      <c r="AH112"/>
      <c r="AI112"/>
    </row>
    <row r="113" spans="1:35" x14ac:dyDescent="0.25">
      <c r="A113" t="s">
        <v>540</v>
      </c>
      <c r="B113" s="3">
        <v>2019</v>
      </c>
      <c r="C113" s="1">
        <v>43764</v>
      </c>
      <c r="D113" s="4" t="s">
        <v>176</v>
      </c>
      <c r="E113" s="4" t="s">
        <v>176</v>
      </c>
      <c r="F113" s="4" t="s">
        <v>45</v>
      </c>
      <c r="G113" s="2">
        <v>218.57</v>
      </c>
      <c r="H113" s="4" t="s">
        <v>23</v>
      </c>
      <c r="I113" s="4" t="s">
        <v>24</v>
      </c>
      <c r="J113" s="4" t="s">
        <v>451</v>
      </c>
      <c r="K113" s="4" t="s">
        <v>90</v>
      </c>
      <c r="L113" s="4" t="s">
        <v>27</v>
      </c>
      <c r="M113" s="11">
        <v>8152796791</v>
      </c>
      <c r="N113" t="s">
        <v>541</v>
      </c>
      <c r="O113" s="4" t="s">
        <v>542</v>
      </c>
      <c r="P113" s="11">
        <v>8152796791</v>
      </c>
      <c r="Q113" s="4" t="s">
        <v>543</v>
      </c>
      <c r="R113" s="4" t="s">
        <v>60</v>
      </c>
      <c r="S113" s="4" t="b">
        <v>0</v>
      </c>
      <c r="T113" t="s">
        <v>32</v>
      </c>
      <c r="U113" t="s">
        <v>74379</v>
      </c>
      <c r="V113" t="s">
        <v>74264</v>
      </c>
      <c r="W113" s="1">
        <v>36527</v>
      </c>
      <c r="X113" s="3">
        <f>synthetic_yabatech_admission_re[[#This Row],[Admission_Year]]- YEAR(synthetic_yabatech_admission_re[[#This Row],[Date_of_Birth]])</f>
        <v>19</v>
      </c>
      <c r="Y113" s="3">
        <v>21</v>
      </c>
      <c r="Z113" s="1">
        <v>44235</v>
      </c>
      <c r="AA113" s="5">
        <v>44235</v>
      </c>
      <c r="AB113" s="4" t="s">
        <v>74269</v>
      </c>
      <c r="AC113" s="2">
        <v>2.4300000000000002</v>
      </c>
      <c r="AD113" s="4" t="s">
        <v>74291</v>
      </c>
      <c r="AE113" s="4" t="s">
        <v>74274</v>
      </c>
      <c r="AF113" s="4"/>
      <c r="AG113"/>
      <c r="AH113"/>
      <c r="AI113"/>
    </row>
    <row r="114" spans="1:35" x14ac:dyDescent="0.25">
      <c r="A114" t="s">
        <v>544</v>
      </c>
      <c r="B114" s="3">
        <v>2023</v>
      </c>
      <c r="C114" s="1">
        <v>45128</v>
      </c>
      <c r="D114" s="4" t="s">
        <v>44</v>
      </c>
      <c r="E114" s="4" t="s">
        <v>44</v>
      </c>
      <c r="F114" s="4" t="s">
        <v>35</v>
      </c>
      <c r="G114" s="2">
        <v>227.42</v>
      </c>
      <c r="H114" s="4" t="s">
        <v>68</v>
      </c>
      <c r="I114" s="4" t="s">
        <v>24</v>
      </c>
      <c r="J114" s="4" t="s">
        <v>186</v>
      </c>
      <c r="K114" s="4" t="s">
        <v>78</v>
      </c>
      <c r="L114" s="4" t="s">
        <v>70</v>
      </c>
      <c r="M114" s="11">
        <v>9165513562</v>
      </c>
      <c r="N114" t="s">
        <v>545</v>
      </c>
      <c r="O114" s="4" t="s">
        <v>546</v>
      </c>
      <c r="P114" s="11">
        <v>9165513562</v>
      </c>
      <c r="Q114" s="4" t="s">
        <v>547</v>
      </c>
      <c r="R114" s="4" t="s">
        <v>60</v>
      </c>
      <c r="S114" s="4" t="b">
        <v>0</v>
      </c>
      <c r="T114" t="s">
        <v>52</v>
      </c>
      <c r="U114" t="s">
        <v>74380</v>
      </c>
      <c r="V114" t="s">
        <v>74259</v>
      </c>
      <c r="W114" s="1">
        <v>35982</v>
      </c>
      <c r="X114" s="3">
        <f>synthetic_yabatech_admission_re[[#This Row],[Admission_Year]]- YEAR(synthetic_yabatech_admission_re[[#This Row],[Date_of_Birth]])</f>
        <v>25</v>
      </c>
      <c r="Y114" s="3">
        <v>27</v>
      </c>
      <c r="Z114" s="1">
        <v>45804</v>
      </c>
      <c r="AA114" s="5">
        <v>45804</v>
      </c>
      <c r="AB114" s="4" t="s">
        <v>74267</v>
      </c>
      <c r="AC114" s="2">
        <v>0.75</v>
      </c>
      <c r="AD114" s="4" t="s">
        <v>74261</v>
      </c>
      <c r="AE114" s="4" t="s">
        <v>74262</v>
      </c>
      <c r="AF114" s="4"/>
      <c r="AG114"/>
      <c r="AH114"/>
      <c r="AI114"/>
    </row>
    <row r="115" spans="1:35" x14ac:dyDescent="0.25">
      <c r="A115" t="s">
        <v>548</v>
      </c>
      <c r="B115" s="3">
        <v>2023</v>
      </c>
      <c r="C115" s="1">
        <v>44949</v>
      </c>
      <c r="D115" s="4" t="s">
        <v>44</v>
      </c>
      <c r="E115" s="4" t="s">
        <v>44</v>
      </c>
      <c r="F115" s="4" t="s">
        <v>22</v>
      </c>
      <c r="G115" s="2">
        <v>234.52</v>
      </c>
      <c r="H115" s="4" t="s">
        <v>46</v>
      </c>
      <c r="I115" s="4" t="s">
        <v>24</v>
      </c>
      <c r="J115" s="4" t="s">
        <v>410</v>
      </c>
      <c r="K115" s="4" t="s">
        <v>228</v>
      </c>
      <c r="L115" s="4" t="s">
        <v>70</v>
      </c>
      <c r="M115" s="11">
        <v>7008325910</v>
      </c>
      <c r="N115" t="s">
        <v>549</v>
      </c>
      <c r="O115" s="4" t="s">
        <v>550</v>
      </c>
      <c r="P115" s="11">
        <v>7008325910</v>
      </c>
      <c r="Q115" s="4" t="s">
        <v>551</v>
      </c>
      <c r="R115" s="4" t="s">
        <v>60</v>
      </c>
      <c r="S115" s="4" t="b">
        <v>1</v>
      </c>
      <c r="T115" t="s">
        <v>74</v>
      </c>
      <c r="U115" t="s">
        <v>74381</v>
      </c>
      <c r="V115" t="s">
        <v>74259</v>
      </c>
      <c r="W115" s="1">
        <v>38519</v>
      </c>
      <c r="X115" s="3">
        <f>synthetic_yabatech_admission_re[[#This Row],[Admission_Year]]- YEAR(synthetic_yabatech_admission_re[[#This Row],[Date_of_Birth]])</f>
        <v>18</v>
      </c>
      <c r="Y115" s="3">
        <v>20</v>
      </c>
      <c r="Z115" s="1">
        <v>45847</v>
      </c>
      <c r="AA115" s="5">
        <v>45847</v>
      </c>
      <c r="AB115" s="4" t="s">
        <v>74267</v>
      </c>
      <c r="AC115" s="2">
        <v>2.8</v>
      </c>
      <c r="AD115" s="4" t="s">
        <v>74279</v>
      </c>
      <c r="AE115" s="4" t="s">
        <v>74274</v>
      </c>
      <c r="AF115" s="4"/>
      <c r="AG115"/>
      <c r="AH115"/>
      <c r="AI115"/>
    </row>
    <row r="116" spans="1:35" x14ac:dyDescent="0.25">
      <c r="A116" t="s">
        <v>552</v>
      </c>
      <c r="B116" s="3">
        <v>2018</v>
      </c>
      <c r="C116" s="1">
        <v>43299</v>
      </c>
      <c r="D116" s="4" t="s">
        <v>223</v>
      </c>
      <c r="E116" s="4" t="s">
        <v>223</v>
      </c>
      <c r="F116" s="4" t="s">
        <v>45</v>
      </c>
      <c r="G116" s="2">
        <v>220.24</v>
      </c>
      <c r="H116" s="4" t="s">
        <v>36</v>
      </c>
      <c r="I116" s="4" t="s">
        <v>24</v>
      </c>
      <c r="J116" s="4" t="s">
        <v>191</v>
      </c>
      <c r="K116" s="4" t="s">
        <v>228</v>
      </c>
      <c r="L116" s="4" t="s">
        <v>56</v>
      </c>
      <c r="M116" s="11">
        <v>7047263372</v>
      </c>
      <c r="N116" t="s">
        <v>553</v>
      </c>
      <c r="O116" s="4" t="s">
        <v>554</v>
      </c>
      <c r="P116" s="11">
        <v>7047263372</v>
      </c>
      <c r="Q116" s="4" t="s">
        <v>555</v>
      </c>
      <c r="R116" s="4" t="s">
        <v>60</v>
      </c>
      <c r="S116" s="4" t="b">
        <v>1</v>
      </c>
      <c r="T116" t="s">
        <v>32</v>
      </c>
      <c r="U116" t="s">
        <v>74382</v>
      </c>
      <c r="V116" t="s">
        <v>74264</v>
      </c>
      <c r="W116" s="1">
        <v>34757</v>
      </c>
      <c r="X116" s="3">
        <f>synthetic_yabatech_admission_re[[#This Row],[Admission_Year]]- YEAR(synthetic_yabatech_admission_re[[#This Row],[Date_of_Birth]])</f>
        <v>23</v>
      </c>
      <c r="Y116" s="3">
        <v>25</v>
      </c>
      <c r="Z116" s="1">
        <v>43947</v>
      </c>
      <c r="AA116" s="5">
        <v>43947</v>
      </c>
      <c r="AB116" s="4" t="s">
        <v>74260</v>
      </c>
      <c r="AC116" s="2">
        <v>3.09</v>
      </c>
      <c r="AD116" s="4" t="s">
        <v>74273</v>
      </c>
      <c r="AE116" s="4" t="s">
        <v>74274</v>
      </c>
      <c r="AF116" s="4"/>
      <c r="AG116"/>
      <c r="AH116"/>
      <c r="AI116"/>
    </row>
    <row r="117" spans="1:35" x14ac:dyDescent="0.25">
      <c r="A117" t="s">
        <v>556</v>
      </c>
      <c r="B117" s="3">
        <v>2021</v>
      </c>
      <c r="C117" s="1">
        <v>44533</v>
      </c>
      <c r="D117" s="4" t="s">
        <v>44</v>
      </c>
      <c r="E117" s="4" t="s">
        <v>44</v>
      </c>
      <c r="F117" s="4" t="s">
        <v>35</v>
      </c>
      <c r="G117" s="2">
        <v>325.91000000000003</v>
      </c>
      <c r="H117" s="4" t="s">
        <v>62</v>
      </c>
      <c r="I117" s="4" t="s">
        <v>24</v>
      </c>
      <c r="J117" s="4" t="s">
        <v>171</v>
      </c>
      <c r="K117" s="4" t="s">
        <v>78</v>
      </c>
      <c r="L117" s="4" t="s">
        <v>39</v>
      </c>
      <c r="M117" s="11">
        <v>7025232854</v>
      </c>
      <c r="N117" t="s">
        <v>557</v>
      </c>
      <c r="O117" s="4" t="s">
        <v>558</v>
      </c>
      <c r="P117" s="11">
        <v>7025232854</v>
      </c>
      <c r="Q117" s="4" t="s">
        <v>559</v>
      </c>
      <c r="R117" s="4" t="s">
        <v>60</v>
      </c>
      <c r="S117" s="4" t="b">
        <v>0</v>
      </c>
      <c r="T117" t="s">
        <v>32</v>
      </c>
      <c r="U117" t="s">
        <v>74383</v>
      </c>
      <c r="V117" t="s">
        <v>74259</v>
      </c>
      <c r="W117" s="1">
        <v>38523</v>
      </c>
      <c r="X117" s="3">
        <f>synthetic_yabatech_admission_re[[#This Row],[Admission_Year]]- YEAR(synthetic_yabatech_admission_re[[#This Row],[Date_of_Birth]])</f>
        <v>16</v>
      </c>
      <c r="Y117" s="3">
        <v>18</v>
      </c>
      <c r="Z117" s="1">
        <v>45011</v>
      </c>
      <c r="AA117" s="5">
        <v>45011</v>
      </c>
      <c r="AB117" s="4" t="s">
        <v>74267</v>
      </c>
      <c r="AC117" s="2">
        <v>2.4500000000000002</v>
      </c>
      <c r="AD117" s="4" t="s">
        <v>74291</v>
      </c>
      <c r="AE117" s="4" t="s">
        <v>74274</v>
      </c>
      <c r="AF117" s="4"/>
      <c r="AG117"/>
      <c r="AH117"/>
      <c r="AI117"/>
    </row>
    <row r="118" spans="1:35" x14ac:dyDescent="0.25">
      <c r="A118" t="s">
        <v>560</v>
      </c>
      <c r="B118" s="3">
        <v>2018</v>
      </c>
      <c r="C118" s="1">
        <v>43173</v>
      </c>
      <c r="D118" s="4" t="s">
        <v>201</v>
      </c>
      <c r="E118" s="4" t="s">
        <v>201</v>
      </c>
      <c r="F118" s="4" t="s">
        <v>45</v>
      </c>
      <c r="G118" s="2">
        <v>214.19</v>
      </c>
      <c r="H118" s="4" t="s">
        <v>46</v>
      </c>
      <c r="I118" s="4" t="s">
        <v>24</v>
      </c>
      <c r="J118" s="4" t="s">
        <v>37</v>
      </c>
      <c r="K118" s="4" t="s">
        <v>84</v>
      </c>
      <c r="L118" s="4" t="s">
        <v>27</v>
      </c>
      <c r="M118" s="11">
        <v>8025831789</v>
      </c>
      <c r="N118" t="s">
        <v>561</v>
      </c>
      <c r="O118" s="4" t="s">
        <v>562</v>
      </c>
      <c r="P118" s="11">
        <v>8025831789</v>
      </c>
      <c r="Q118" s="4" t="s">
        <v>563</v>
      </c>
      <c r="R118" s="4" t="s">
        <v>31</v>
      </c>
      <c r="S118" s="4" t="b">
        <v>1</v>
      </c>
      <c r="T118" t="s">
        <v>74</v>
      </c>
      <c r="U118" t="s">
        <v>74384</v>
      </c>
      <c r="V118" t="s">
        <v>74264</v>
      </c>
      <c r="W118" s="1">
        <v>37354</v>
      </c>
      <c r="X118" s="3">
        <f>synthetic_yabatech_admission_re[[#This Row],[Admission_Year]]- YEAR(synthetic_yabatech_admission_re[[#This Row],[Date_of_Birth]])</f>
        <v>16</v>
      </c>
      <c r="Y118" s="3">
        <v>18</v>
      </c>
      <c r="Z118" s="1">
        <v>44049</v>
      </c>
      <c r="AA118" s="5">
        <v>44049</v>
      </c>
      <c r="AB118" s="4" t="s">
        <v>74265</v>
      </c>
      <c r="AC118" s="2">
        <v>3</v>
      </c>
      <c r="AD118" s="4" t="s">
        <v>74273</v>
      </c>
      <c r="AE118" s="4" t="s">
        <v>74385</v>
      </c>
      <c r="AF118" s="4"/>
      <c r="AG118"/>
      <c r="AH118"/>
      <c r="AI118"/>
    </row>
    <row r="119" spans="1:35" x14ac:dyDescent="0.25">
      <c r="A119" t="s">
        <v>564</v>
      </c>
      <c r="B119" s="3">
        <v>2020</v>
      </c>
      <c r="C119" s="1">
        <v>43965</v>
      </c>
      <c r="D119" s="4" t="s">
        <v>54</v>
      </c>
      <c r="E119" s="4" t="s">
        <v>54</v>
      </c>
      <c r="F119" s="4" t="s">
        <v>45</v>
      </c>
      <c r="G119" s="2">
        <v>280.91000000000003</v>
      </c>
      <c r="H119" s="4" t="s">
        <v>23</v>
      </c>
      <c r="I119" s="4" t="s">
        <v>24</v>
      </c>
      <c r="J119" s="4" t="s">
        <v>143</v>
      </c>
      <c r="K119" s="4" t="s">
        <v>113</v>
      </c>
      <c r="L119" s="4" t="s">
        <v>56</v>
      </c>
      <c r="M119" s="11">
        <v>8025364995</v>
      </c>
      <c r="N119" t="s">
        <v>565</v>
      </c>
      <c r="O119" s="4" t="s">
        <v>566</v>
      </c>
      <c r="P119" s="11">
        <v>8025364995</v>
      </c>
      <c r="Q119" s="4" t="s">
        <v>567</v>
      </c>
      <c r="R119" s="4" t="s">
        <v>31</v>
      </c>
      <c r="S119" s="4" t="b">
        <v>0</v>
      </c>
      <c r="T119" t="s">
        <v>52</v>
      </c>
      <c r="U119" t="s">
        <v>74386</v>
      </c>
      <c r="V119" t="s">
        <v>74264</v>
      </c>
      <c r="W119" s="1">
        <v>37913</v>
      </c>
      <c r="X119" s="3">
        <f>synthetic_yabatech_admission_re[[#This Row],[Admission_Year]]- YEAR(synthetic_yabatech_admission_re[[#This Row],[Date_of_Birth]])</f>
        <v>17</v>
      </c>
      <c r="Y119" s="3">
        <v>19</v>
      </c>
      <c r="Z119" s="1">
        <v>44844</v>
      </c>
      <c r="AA119" s="5">
        <v>44844</v>
      </c>
      <c r="AB119" s="4" t="s">
        <v>74269</v>
      </c>
      <c r="AC119" s="2">
        <v>0.09</v>
      </c>
      <c r="AD119" s="4" t="s">
        <v>74261</v>
      </c>
      <c r="AE119" s="4" t="s">
        <v>74262</v>
      </c>
      <c r="AF119" s="4"/>
      <c r="AG119"/>
      <c r="AH119"/>
      <c r="AI119"/>
    </row>
    <row r="120" spans="1:35" x14ac:dyDescent="0.25">
      <c r="A120" t="s">
        <v>568</v>
      </c>
      <c r="B120" s="3">
        <v>2018</v>
      </c>
      <c r="C120" s="1">
        <v>43244</v>
      </c>
      <c r="D120" s="4" t="s">
        <v>111</v>
      </c>
      <c r="E120" s="4" t="s">
        <v>111</v>
      </c>
      <c r="F120" s="4" t="s">
        <v>22</v>
      </c>
      <c r="G120" s="2">
        <v>305.98</v>
      </c>
      <c r="H120" s="4" t="s">
        <v>62</v>
      </c>
      <c r="I120" s="4" t="s">
        <v>24</v>
      </c>
      <c r="J120" s="4" t="s">
        <v>96</v>
      </c>
      <c r="K120" s="4" t="s">
        <v>38</v>
      </c>
      <c r="L120" s="4" t="s">
        <v>70</v>
      </c>
      <c r="M120" s="11">
        <v>9188109652</v>
      </c>
      <c r="N120" t="s">
        <v>569</v>
      </c>
      <c r="O120" s="4" t="s">
        <v>570</v>
      </c>
      <c r="P120" s="11">
        <v>9188109652</v>
      </c>
      <c r="Q120" s="4" t="s">
        <v>571</v>
      </c>
      <c r="R120" s="4" t="s">
        <v>31</v>
      </c>
      <c r="S120" s="4" t="b">
        <v>1</v>
      </c>
      <c r="T120" t="s">
        <v>74</v>
      </c>
      <c r="U120" t="s">
        <v>74387</v>
      </c>
      <c r="V120" t="s">
        <v>74264</v>
      </c>
      <c r="W120" s="1">
        <v>36809</v>
      </c>
      <c r="X120" s="3">
        <f>synthetic_yabatech_admission_re[[#This Row],[Admission_Year]]- YEAR(synthetic_yabatech_admission_re[[#This Row],[Date_of_Birth]])</f>
        <v>18</v>
      </c>
      <c r="Y120" s="3">
        <v>20</v>
      </c>
      <c r="Z120" s="1">
        <v>44111</v>
      </c>
      <c r="AA120" s="5">
        <v>44111</v>
      </c>
      <c r="AB120" s="4" t="s">
        <v>74260</v>
      </c>
      <c r="AC120" s="2">
        <v>2.66</v>
      </c>
      <c r="AD120" s="4" t="s">
        <v>74279</v>
      </c>
      <c r="AE120" s="4" t="s">
        <v>74274</v>
      </c>
      <c r="AF120" s="4"/>
      <c r="AG120"/>
      <c r="AH120"/>
      <c r="AI120"/>
    </row>
    <row r="121" spans="1:35" x14ac:dyDescent="0.25">
      <c r="A121" t="s">
        <v>572</v>
      </c>
      <c r="B121" s="3">
        <v>2018</v>
      </c>
      <c r="C121" s="1">
        <v>43427</v>
      </c>
      <c r="D121" s="4" t="s">
        <v>118</v>
      </c>
      <c r="E121" s="4" t="s">
        <v>118</v>
      </c>
      <c r="F121" s="4" t="s">
        <v>35</v>
      </c>
      <c r="G121" s="2">
        <v>320.87</v>
      </c>
      <c r="H121" s="4" t="s">
        <v>36</v>
      </c>
      <c r="I121" s="4" t="s">
        <v>24</v>
      </c>
      <c r="J121" s="4" t="s">
        <v>89</v>
      </c>
      <c r="K121" s="4" t="s">
        <v>84</v>
      </c>
      <c r="L121" s="4" t="s">
        <v>27</v>
      </c>
      <c r="M121" s="11">
        <v>9184045770</v>
      </c>
      <c r="N121" t="s">
        <v>573</v>
      </c>
      <c r="O121" s="4" t="s">
        <v>574</v>
      </c>
      <c r="P121" s="11">
        <v>9184045770</v>
      </c>
      <c r="Q121" s="4" t="s">
        <v>575</v>
      </c>
      <c r="R121" s="4" t="s">
        <v>60</v>
      </c>
      <c r="S121" s="4" t="b">
        <v>0</v>
      </c>
      <c r="T121" t="s">
        <v>52</v>
      </c>
      <c r="U121" t="s">
        <v>74388</v>
      </c>
      <c r="V121" t="s">
        <v>74259</v>
      </c>
      <c r="W121" s="1">
        <v>36842</v>
      </c>
      <c r="X121" s="3">
        <f>synthetic_yabatech_admission_re[[#This Row],[Admission_Year]]- YEAR(synthetic_yabatech_admission_re[[#This Row],[Date_of_Birth]])</f>
        <v>18</v>
      </c>
      <c r="Y121" s="3">
        <v>20</v>
      </c>
      <c r="Z121" s="1">
        <v>43968</v>
      </c>
      <c r="AA121" s="5">
        <v>43968</v>
      </c>
      <c r="AB121" s="4" t="s">
        <v>74269</v>
      </c>
      <c r="AC121" s="2">
        <v>3.65</v>
      </c>
      <c r="AD121" s="4" t="s">
        <v>74287</v>
      </c>
      <c r="AE121" s="4" t="s">
        <v>74274</v>
      </c>
      <c r="AF121" s="4" t="s">
        <v>74297</v>
      </c>
      <c r="AG121"/>
      <c r="AH121"/>
      <c r="AI121"/>
    </row>
    <row r="122" spans="1:35" x14ac:dyDescent="0.25">
      <c r="A122" t="s">
        <v>576</v>
      </c>
      <c r="B122" s="3">
        <v>2022</v>
      </c>
      <c r="C122" s="1">
        <v>44581</v>
      </c>
      <c r="D122" s="4" t="s">
        <v>76</v>
      </c>
      <c r="E122" s="4" t="s">
        <v>76</v>
      </c>
      <c r="F122" s="4" t="s">
        <v>35</v>
      </c>
      <c r="G122" s="2">
        <v>332.77</v>
      </c>
      <c r="H122" s="4" t="s">
        <v>36</v>
      </c>
      <c r="I122" s="4" t="s">
        <v>24</v>
      </c>
      <c r="J122" s="4" t="s">
        <v>148</v>
      </c>
      <c r="K122" s="4" t="s">
        <v>26</v>
      </c>
      <c r="L122" s="4" t="s">
        <v>70</v>
      </c>
      <c r="M122" s="11">
        <v>8072070083</v>
      </c>
      <c r="N122" t="s">
        <v>577</v>
      </c>
      <c r="O122" s="4" t="s">
        <v>578</v>
      </c>
      <c r="P122" s="11">
        <v>8072070083</v>
      </c>
      <c r="Q122" s="4" t="s">
        <v>579</v>
      </c>
      <c r="R122" s="4" t="s">
        <v>31</v>
      </c>
      <c r="S122" s="4" t="b">
        <v>0</v>
      </c>
      <c r="T122" t="s">
        <v>52</v>
      </c>
      <c r="U122" t="s">
        <v>74389</v>
      </c>
      <c r="V122" t="s">
        <v>74264</v>
      </c>
      <c r="W122" s="1">
        <v>36056</v>
      </c>
      <c r="X122" s="3">
        <f>synthetic_yabatech_admission_re[[#This Row],[Admission_Year]]- YEAR(synthetic_yabatech_admission_re[[#This Row],[Date_of_Birth]])</f>
        <v>24</v>
      </c>
      <c r="Y122" s="3">
        <v>26</v>
      </c>
      <c r="Z122" s="1">
        <v>45305</v>
      </c>
      <c r="AA122" s="5">
        <v>45305</v>
      </c>
      <c r="AB122" s="4" t="s">
        <v>74260</v>
      </c>
      <c r="AC122" s="2">
        <v>2.34</v>
      </c>
      <c r="AD122" s="4" t="s">
        <v>74291</v>
      </c>
      <c r="AE122" s="4" t="s">
        <v>74274</v>
      </c>
      <c r="AF122" s="4"/>
      <c r="AG122"/>
      <c r="AH122"/>
      <c r="AI122"/>
    </row>
    <row r="123" spans="1:35" x14ac:dyDescent="0.25">
      <c r="A123" t="s">
        <v>580</v>
      </c>
      <c r="B123" s="3">
        <v>2022</v>
      </c>
      <c r="C123" s="1">
        <v>44786</v>
      </c>
      <c r="D123" s="4" t="s">
        <v>105</v>
      </c>
      <c r="E123" s="4" t="s">
        <v>105</v>
      </c>
      <c r="F123" s="4" t="s">
        <v>35</v>
      </c>
      <c r="G123" s="2">
        <v>285.98</v>
      </c>
      <c r="H123" s="4" t="s">
        <v>36</v>
      </c>
      <c r="I123" s="4" t="s">
        <v>24</v>
      </c>
      <c r="J123" s="4" t="s">
        <v>313</v>
      </c>
      <c r="K123" s="4" t="s">
        <v>228</v>
      </c>
      <c r="L123" s="4" t="s">
        <v>27</v>
      </c>
      <c r="M123" s="11">
        <v>8003682749</v>
      </c>
      <c r="N123" t="s">
        <v>581</v>
      </c>
      <c r="O123" s="4" t="s">
        <v>582</v>
      </c>
      <c r="P123" s="11">
        <v>8003682749</v>
      </c>
      <c r="Q123" s="4" t="s">
        <v>583</v>
      </c>
      <c r="R123" s="4" t="s">
        <v>60</v>
      </c>
      <c r="S123" s="4" t="b">
        <v>0</v>
      </c>
      <c r="T123" t="s">
        <v>32</v>
      </c>
      <c r="U123" t="s">
        <v>74390</v>
      </c>
      <c r="V123" t="s">
        <v>74264</v>
      </c>
      <c r="W123" s="1">
        <v>38520</v>
      </c>
      <c r="X123" s="3">
        <f>synthetic_yabatech_admission_re[[#This Row],[Admission_Year]]- YEAR(synthetic_yabatech_admission_re[[#This Row],[Date_of_Birth]])</f>
        <v>17</v>
      </c>
      <c r="Y123" s="3">
        <v>19</v>
      </c>
      <c r="Z123" s="1">
        <v>45609</v>
      </c>
      <c r="AA123" s="5">
        <v>45609</v>
      </c>
      <c r="AB123" s="4" t="s">
        <v>74265</v>
      </c>
      <c r="AC123" s="2">
        <v>2.52</v>
      </c>
      <c r="AD123" s="4" t="s">
        <v>74279</v>
      </c>
      <c r="AE123" s="4" t="s">
        <v>74274</v>
      </c>
      <c r="AF123" s="4"/>
      <c r="AG123"/>
      <c r="AH123"/>
      <c r="AI123"/>
    </row>
    <row r="124" spans="1:35" x14ac:dyDescent="0.25">
      <c r="A124" t="s">
        <v>584</v>
      </c>
      <c r="B124" s="3">
        <v>2018</v>
      </c>
      <c r="C124" s="1">
        <v>43110</v>
      </c>
      <c r="D124" s="4" t="s">
        <v>118</v>
      </c>
      <c r="E124" s="4" t="s">
        <v>118</v>
      </c>
      <c r="F124" s="4" t="s">
        <v>45</v>
      </c>
      <c r="G124" s="2">
        <v>313.33999999999997</v>
      </c>
      <c r="H124" s="4" t="s">
        <v>46</v>
      </c>
      <c r="I124" s="4" t="s">
        <v>24</v>
      </c>
      <c r="J124" s="4" t="s">
        <v>410</v>
      </c>
      <c r="K124" s="4" t="s">
        <v>84</v>
      </c>
      <c r="L124" s="4" t="s">
        <v>70</v>
      </c>
      <c r="M124" s="11">
        <v>7066954598</v>
      </c>
      <c r="N124" t="s">
        <v>585</v>
      </c>
      <c r="O124" s="4" t="s">
        <v>586</v>
      </c>
      <c r="P124" s="11">
        <v>7066954598</v>
      </c>
      <c r="Q124" s="4" t="s">
        <v>587</v>
      </c>
      <c r="R124" s="4" t="s">
        <v>31</v>
      </c>
      <c r="S124" s="4" t="b">
        <v>1</v>
      </c>
      <c r="T124" t="s">
        <v>74</v>
      </c>
      <c r="U124" t="s">
        <v>74391</v>
      </c>
      <c r="V124" t="s">
        <v>74264</v>
      </c>
      <c r="W124" s="1">
        <v>36527</v>
      </c>
      <c r="X124" s="3">
        <f>synthetic_yabatech_admission_re[[#This Row],[Admission_Year]]- YEAR(synthetic_yabatech_admission_re[[#This Row],[Date_of_Birth]])</f>
        <v>18</v>
      </c>
      <c r="Y124" s="3">
        <v>20</v>
      </c>
      <c r="Z124" s="1">
        <v>44189</v>
      </c>
      <c r="AA124" s="5">
        <v>44189</v>
      </c>
      <c r="AB124" s="4" t="s">
        <v>74269</v>
      </c>
      <c r="AC124" s="2">
        <v>2.41</v>
      </c>
      <c r="AD124" s="4" t="s">
        <v>74291</v>
      </c>
      <c r="AE124" s="4" t="s">
        <v>74274</v>
      </c>
      <c r="AF124" s="4"/>
      <c r="AG124"/>
      <c r="AH124"/>
      <c r="AI124"/>
    </row>
    <row r="125" spans="1:35" x14ac:dyDescent="0.25">
      <c r="A125" t="s">
        <v>588</v>
      </c>
      <c r="B125" s="3">
        <v>2019</v>
      </c>
      <c r="C125" s="1">
        <v>43818</v>
      </c>
      <c r="D125" s="4" t="s">
        <v>44</v>
      </c>
      <c r="E125" s="4" t="s">
        <v>44</v>
      </c>
      <c r="F125" s="4" t="s">
        <v>45</v>
      </c>
      <c r="G125" s="2">
        <v>283.14</v>
      </c>
      <c r="H125" s="4" t="s">
        <v>62</v>
      </c>
      <c r="I125" s="4" t="s">
        <v>24</v>
      </c>
      <c r="J125" s="4" t="s">
        <v>405</v>
      </c>
      <c r="K125" s="4" t="s">
        <v>38</v>
      </c>
      <c r="L125" s="4" t="s">
        <v>27</v>
      </c>
      <c r="M125" s="11">
        <v>9147302227</v>
      </c>
      <c r="N125" t="s">
        <v>589</v>
      </c>
      <c r="O125" s="4" t="s">
        <v>590</v>
      </c>
      <c r="P125" s="11">
        <v>9147302227</v>
      </c>
      <c r="Q125" s="4" t="s">
        <v>591</v>
      </c>
      <c r="R125" s="4" t="s">
        <v>31</v>
      </c>
      <c r="S125" s="4" t="b">
        <v>1</v>
      </c>
      <c r="T125" t="s">
        <v>52</v>
      </c>
      <c r="U125" t="s">
        <v>74392</v>
      </c>
      <c r="V125" t="s">
        <v>74259</v>
      </c>
      <c r="W125" s="1">
        <v>34857</v>
      </c>
      <c r="X125" s="3">
        <f>synthetic_yabatech_admission_re[[#This Row],[Admission_Year]]- YEAR(synthetic_yabatech_admission_re[[#This Row],[Date_of_Birth]])</f>
        <v>24</v>
      </c>
      <c r="Y125" s="3">
        <v>26</v>
      </c>
      <c r="Z125" s="1">
        <v>44458</v>
      </c>
      <c r="AA125" s="5">
        <v>44458</v>
      </c>
      <c r="AB125" s="4" t="s">
        <v>74267</v>
      </c>
      <c r="AC125" s="2">
        <v>2.93</v>
      </c>
      <c r="AD125" s="4" t="s">
        <v>74279</v>
      </c>
      <c r="AE125" s="4" t="s">
        <v>74274</v>
      </c>
      <c r="AF125" s="4"/>
      <c r="AG125"/>
      <c r="AH125"/>
      <c r="AI125"/>
    </row>
    <row r="126" spans="1:35" x14ac:dyDescent="0.25">
      <c r="A126" t="s">
        <v>592</v>
      </c>
      <c r="B126" s="3">
        <v>2023</v>
      </c>
      <c r="C126" s="1">
        <v>44990</v>
      </c>
      <c r="D126" s="4" t="s">
        <v>201</v>
      </c>
      <c r="E126" s="4" t="s">
        <v>201</v>
      </c>
      <c r="F126" s="4" t="s">
        <v>22</v>
      </c>
      <c r="G126" s="2">
        <v>222.42</v>
      </c>
      <c r="H126" s="4" t="s">
        <v>68</v>
      </c>
      <c r="I126" s="4" t="s">
        <v>24</v>
      </c>
      <c r="J126" s="4" t="s">
        <v>451</v>
      </c>
      <c r="K126" s="4" t="s">
        <v>90</v>
      </c>
      <c r="L126" s="4" t="s">
        <v>70</v>
      </c>
      <c r="M126" s="11">
        <v>8135821965</v>
      </c>
      <c r="N126" t="s">
        <v>593</v>
      </c>
      <c r="O126" s="4" t="s">
        <v>594</v>
      </c>
      <c r="P126" s="11">
        <v>8135821965</v>
      </c>
      <c r="Q126" s="4" t="s">
        <v>595</v>
      </c>
      <c r="R126" s="4" t="s">
        <v>51</v>
      </c>
      <c r="S126" s="4" t="b">
        <v>0</v>
      </c>
      <c r="T126" t="s">
        <v>74</v>
      </c>
      <c r="U126" t="s">
        <v>74393</v>
      </c>
      <c r="V126" t="s">
        <v>74259</v>
      </c>
      <c r="W126" s="1">
        <v>38681</v>
      </c>
      <c r="X126" s="3">
        <f>synthetic_yabatech_admission_re[[#This Row],[Admission_Year]]- YEAR(synthetic_yabatech_admission_re[[#This Row],[Date_of_Birth]])</f>
        <v>18</v>
      </c>
      <c r="Y126" s="3">
        <v>20</v>
      </c>
      <c r="Z126" s="1">
        <v>45780</v>
      </c>
      <c r="AA126" s="5">
        <v>45780</v>
      </c>
      <c r="AB126" s="4" t="s">
        <v>74265</v>
      </c>
      <c r="AC126" s="2">
        <v>0.88</v>
      </c>
      <c r="AD126" s="4" t="s">
        <v>74261</v>
      </c>
      <c r="AE126" s="4" t="s">
        <v>74262</v>
      </c>
      <c r="AF126" s="4"/>
      <c r="AG126"/>
      <c r="AH126"/>
      <c r="AI126"/>
    </row>
    <row r="127" spans="1:35" x14ac:dyDescent="0.25">
      <c r="A127" t="s">
        <v>596</v>
      </c>
      <c r="B127" s="3">
        <v>2021</v>
      </c>
      <c r="C127" s="1">
        <v>44394</v>
      </c>
      <c r="D127" s="4" t="s">
        <v>21</v>
      </c>
      <c r="E127" s="4" t="s">
        <v>21</v>
      </c>
      <c r="F127" s="4" t="s">
        <v>22</v>
      </c>
      <c r="G127" s="2">
        <v>277.31</v>
      </c>
      <c r="H127" s="4" t="s">
        <v>62</v>
      </c>
      <c r="I127" s="4" t="s">
        <v>24</v>
      </c>
      <c r="J127" s="4" t="s">
        <v>313</v>
      </c>
      <c r="K127" s="4" t="s">
        <v>84</v>
      </c>
      <c r="L127" s="4" t="s">
        <v>27</v>
      </c>
      <c r="M127" s="11">
        <v>9023961902</v>
      </c>
      <c r="N127" t="s">
        <v>597</v>
      </c>
      <c r="O127" s="4" t="s">
        <v>598</v>
      </c>
      <c r="P127" s="11">
        <v>9023961902</v>
      </c>
      <c r="Q127" s="4" t="s">
        <v>599</v>
      </c>
      <c r="R127" s="4" t="s">
        <v>51</v>
      </c>
      <c r="S127" s="4" t="b">
        <v>0</v>
      </c>
      <c r="T127" t="s">
        <v>74</v>
      </c>
      <c r="U127" t="s">
        <v>74322</v>
      </c>
      <c r="V127" t="s">
        <v>74264</v>
      </c>
      <c r="W127" s="1">
        <v>36384</v>
      </c>
      <c r="X127" s="3">
        <f>synthetic_yabatech_admission_re[[#This Row],[Admission_Year]]- YEAR(synthetic_yabatech_admission_re[[#This Row],[Date_of_Birth]])</f>
        <v>22</v>
      </c>
      <c r="Y127" s="3">
        <v>24</v>
      </c>
      <c r="Z127" s="1">
        <v>45274</v>
      </c>
      <c r="AA127" s="5">
        <v>45274</v>
      </c>
      <c r="AB127" s="4" t="s">
        <v>74260</v>
      </c>
      <c r="AC127" s="2">
        <v>2.31</v>
      </c>
      <c r="AD127" s="4" t="s">
        <v>74291</v>
      </c>
      <c r="AE127" s="4" t="s">
        <v>74274</v>
      </c>
      <c r="AF127" s="4"/>
      <c r="AG127"/>
      <c r="AH127"/>
      <c r="AI127"/>
    </row>
    <row r="128" spans="1:35" x14ac:dyDescent="0.25">
      <c r="A128" t="s">
        <v>600</v>
      </c>
      <c r="B128" s="3">
        <v>2020</v>
      </c>
      <c r="C128" s="1">
        <v>43924</v>
      </c>
      <c r="D128" s="4" t="s">
        <v>67</v>
      </c>
      <c r="E128" s="4" t="s">
        <v>67</v>
      </c>
      <c r="F128" s="4" t="s">
        <v>35</v>
      </c>
      <c r="G128" s="2">
        <v>339.49</v>
      </c>
      <c r="H128" s="4" t="s">
        <v>46</v>
      </c>
      <c r="I128" s="4" t="s">
        <v>24</v>
      </c>
      <c r="J128" s="4" t="s">
        <v>161</v>
      </c>
      <c r="K128" s="4" t="s">
        <v>228</v>
      </c>
      <c r="L128" s="4" t="s">
        <v>56</v>
      </c>
      <c r="M128" s="11">
        <v>8126140280</v>
      </c>
      <c r="N128" t="s">
        <v>601</v>
      </c>
      <c r="O128" s="4" t="s">
        <v>602</v>
      </c>
      <c r="P128" s="11">
        <v>8126140280</v>
      </c>
      <c r="Q128" s="4" t="s">
        <v>603</v>
      </c>
      <c r="R128" s="4" t="s">
        <v>31</v>
      </c>
      <c r="S128" s="4" t="b">
        <v>0</v>
      </c>
      <c r="T128" t="s">
        <v>52</v>
      </c>
      <c r="U128" t="s">
        <v>74394</v>
      </c>
      <c r="V128" t="s">
        <v>74264</v>
      </c>
      <c r="W128" s="1">
        <v>35964</v>
      </c>
      <c r="X128" s="3">
        <f>synthetic_yabatech_admission_re[[#This Row],[Admission_Year]]- YEAR(synthetic_yabatech_admission_re[[#This Row],[Date_of_Birth]])</f>
        <v>22</v>
      </c>
      <c r="Y128" s="3">
        <v>24</v>
      </c>
      <c r="Z128" s="1">
        <v>44644</v>
      </c>
      <c r="AA128" s="5">
        <v>44644</v>
      </c>
      <c r="AB128" s="4" t="s">
        <v>74267</v>
      </c>
      <c r="AC128" s="2">
        <v>0.23</v>
      </c>
      <c r="AD128" s="4" t="s">
        <v>74261</v>
      </c>
      <c r="AE128" s="4" t="s">
        <v>74262</v>
      </c>
      <c r="AF128" s="4"/>
      <c r="AG128"/>
      <c r="AH128"/>
      <c r="AI128"/>
    </row>
    <row r="129" spans="1:35" x14ac:dyDescent="0.25">
      <c r="A129" t="s">
        <v>604</v>
      </c>
      <c r="B129" s="3">
        <v>2020</v>
      </c>
      <c r="C129" s="1">
        <v>43913</v>
      </c>
      <c r="D129" s="4" t="s">
        <v>44</v>
      </c>
      <c r="E129" s="4" t="s">
        <v>44</v>
      </c>
      <c r="F129" s="4" t="s">
        <v>35</v>
      </c>
      <c r="G129" s="2">
        <v>229.57</v>
      </c>
      <c r="H129" s="4" t="s">
        <v>62</v>
      </c>
      <c r="I129" s="4" t="s">
        <v>24</v>
      </c>
      <c r="J129" s="4" t="s">
        <v>123</v>
      </c>
      <c r="K129" s="4" t="s">
        <v>26</v>
      </c>
      <c r="L129" s="4" t="s">
        <v>27</v>
      </c>
      <c r="M129" s="11">
        <v>8182314691</v>
      </c>
      <c r="N129" t="s">
        <v>605</v>
      </c>
      <c r="O129" s="4" t="s">
        <v>606</v>
      </c>
      <c r="P129" s="11">
        <v>8182314691</v>
      </c>
      <c r="Q129" s="4" t="s">
        <v>607</v>
      </c>
      <c r="R129" s="4" t="s">
        <v>31</v>
      </c>
      <c r="S129" s="4" t="b">
        <v>1</v>
      </c>
      <c r="T129" t="s">
        <v>74</v>
      </c>
      <c r="U129" t="s">
        <v>74395</v>
      </c>
      <c r="V129" t="s">
        <v>74264</v>
      </c>
      <c r="W129" s="1">
        <v>38033</v>
      </c>
      <c r="X129" s="3">
        <f>synthetic_yabatech_admission_re[[#This Row],[Admission_Year]]- YEAR(synthetic_yabatech_admission_re[[#This Row],[Date_of_Birth]])</f>
        <v>16</v>
      </c>
      <c r="Y129" s="3">
        <v>18</v>
      </c>
      <c r="Z129" s="1">
        <v>44881</v>
      </c>
      <c r="AA129" s="5">
        <v>44881</v>
      </c>
      <c r="AB129" s="4" t="s">
        <v>74267</v>
      </c>
      <c r="AC129" s="2">
        <v>1.65</v>
      </c>
      <c r="AD129" s="4" t="s">
        <v>74261</v>
      </c>
      <c r="AE129" s="4" t="s">
        <v>74262</v>
      </c>
      <c r="AF129" s="4"/>
      <c r="AG129"/>
      <c r="AH129"/>
      <c r="AI129"/>
    </row>
    <row r="130" spans="1:35" x14ac:dyDescent="0.25">
      <c r="A130" t="s">
        <v>608</v>
      </c>
      <c r="B130" s="3">
        <v>2017</v>
      </c>
      <c r="C130" s="1">
        <v>42900</v>
      </c>
      <c r="D130" s="4" t="s">
        <v>223</v>
      </c>
      <c r="E130" s="4" t="s">
        <v>223</v>
      </c>
      <c r="F130" s="4" t="s">
        <v>45</v>
      </c>
      <c r="G130" s="2">
        <v>265</v>
      </c>
      <c r="H130" s="4" t="s">
        <v>36</v>
      </c>
      <c r="I130" s="4" t="s">
        <v>24</v>
      </c>
      <c r="J130" s="4" t="s">
        <v>83</v>
      </c>
      <c r="K130" s="4" t="s">
        <v>228</v>
      </c>
      <c r="L130" s="4" t="s">
        <v>70</v>
      </c>
      <c r="M130" s="11">
        <v>8166226806</v>
      </c>
      <c r="N130" t="s">
        <v>609</v>
      </c>
      <c r="O130" s="4" t="s">
        <v>610</v>
      </c>
      <c r="P130" s="11">
        <v>8166226806</v>
      </c>
      <c r="Q130" s="4" t="s">
        <v>611</v>
      </c>
      <c r="R130" s="4" t="s">
        <v>31</v>
      </c>
      <c r="S130" s="4" t="b">
        <v>0</v>
      </c>
      <c r="T130" t="s">
        <v>52</v>
      </c>
      <c r="U130" t="s">
        <v>74396</v>
      </c>
      <c r="V130" t="s">
        <v>74259</v>
      </c>
      <c r="W130" s="1">
        <v>37131</v>
      </c>
      <c r="X130" s="3">
        <f>synthetic_yabatech_admission_re[[#This Row],[Admission_Year]]- YEAR(synthetic_yabatech_admission_re[[#This Row],[Date_of_Birth]])</f>
        <v>16</v>
      </c>
      <c r="Y130" s="3">
        <v>18</v>
      </c>
      <c r="Z130" s="1">
        <v>43652</v>
      </c>
      <c r="AA130" s="5">
        <v>43652</v>
      </c>
      <c r="AB130" s="4" t="s">
        <v>74260</v>
      </c>
      <c r="AC130" s="2">
        <v>1.66</v>
      </c>
      <c r="AD130" s="4" t="s">
        <v>74261</v>
      </c>
      <c r="AE130" s="4" t="s">
        <v>74262</v>
      </c>
      <c r="AF130" s="4"/>
      <c r="AG130"/>
      <c r="AH130"/>
      <c r="AI130"/>
    </row>
    <row r="131" spans="1:35" x14ac:dyDescent="0.25">
      <c r="A131" t="s">
        <v>612</v>
      </c>
      <c r="B131" s="3">
        <v>2021</v>
      </c>
      <c r="C131" s="1">
        <v>44523</v>
      </c>
      <c r="D131" s="4" t="s">
        <v>21</v>
      </c>
      <c r="E131" s="4" t="s">
        <v>21</v>
      </c>
      <c r="F131" s="4" t="s">
        <v>45</v>
      </c>
      <c r="G131" s="2">
        <v>199.72</v>
      </c>
      <c r="H131" s="4" t="s">
        <v>46</v>
      </c>
      <c r="I131" s="4" t="s">
        <v>24</v>
      </c>
      <c r="J131" s="4" t="s">
        <v>166</v>
      </c>
      <c r="K131" s="4" t="s">
        <v>228</v>
      </c>
      <c r="L131" s="4" t="s">
        <v>56</v>
      </c>
      <c r="M131" s="11">
        <v>8058736854</v>
      </c>
      <c r="N131" t="s">
        <v>613</v>
      </c>
      <c r="O131" s="4" t="s">
        <v>614</v>
      </c>
      <c r="P131" s="11">
        <v>8058736854</v>
      </c>
      <c r="Q131" s="4" t="s">
        <v>615</v>
      </c>
      <c r="R131" s="4" t="s">
        <v>60</v>
      </c>
      <c r="S131" s="4" t="b">
        <v>1</v>
      </c>
      <c r="T131" t="s">
        <v>32</v>
      </c>
      <c r="U131" t="s">
        <v>74397</v>
      </c>
      <c r="V131" t="s">
        <v>74259</v>
      </c>
      <c r="W131" s="1">
        <v>37688</v>
      </c>
      <c r="X131" s="3">
        <f>synthetic_yabatech_admission_re[[#This Row],[Admission_Year]]- YEAR(synthetic_yabatech_admission_re[[#This Row],[Date_of_Birth]])</f>
        <v>18</v>
      </c>
      <c r="Y131" s="3">
        <v>20</v>
      </c>
      <c r="Z131" s="1">
        <v>45273</v>
      </c>
      <c r="AA131" s="5">
        <v>45273</v>
      </c>
      <c r="AB131" s="4" t="s">
        <v>74260</v>
      </c>
      <c r="AC131" s="2">
        <v>1.72</v>
      </c>
      <c r="AD131" s="4" t="s">
        <v>74261</v>
      </c>
      <c r="AE131" s="4" t="s">
        <v>74262</v>
      </c>
      <c r="AF131" s="4"/>
      <c r="AG131"/>
      <c r="AH131"/>
      <c r="AI131"/>
    </row>
    <row r="132" spans="1:35" x14ac:dyDescent="0.25">
      <c r="A132" t="s">
        <v>616</v>
      </c>
      <c r="B132" s="3">
        <v>2019</v>
      </c>
      <c r="C132" s="1">
        <v>43822</v>
      </c>
      <c r="D132" s="4" t="s">
        <v>54</v>
      </c>
      <c r="E132" s="4" t="s">
        <v>54</v>
      </c>
      <c r="F132" s="4" t="s">
        <v>35</v>
      </c>
      <c r="G132" s="2">
        <v>342.25</v>
      </c>
      <c r="H132" s="4" t="s">
        <v>68</v>
      </c>
      <c r="I132" s="4" t="s">
        <v>24</v>
      </c>
      <c r="J132" s="4" t="s">
        <v>47</v>
      </c>
      <c r="K132" s="4" t="s">
        <v>84</v>
      </c>
      <c r="L132" s="4" t="s">
        <v>56</v>
      </c>
      <c r="M132" s="11">
        <v>9037520159</v>
      </c>
      <c r="N132" t="s">
        <v>617</v>
      </c>
      <c r="O132" s="4" t="s">
        <v>618</v>
      </c>
      <c r="P132" s="11">
        <v>9037520159</v>
      </c>
      <c r="Q132" s="4" t="s">
        <v>619</v>
      </c>
      <c r="R132" s="4" t="s">
        <v>60</v>
      </c>
      <c r="S132" s="4" t="b">
        <v>0</v>
      </c>
      <c r="T132" t="s">
        <v>74</v>
      </c>
      <c r="U132" t="s">
        <v>74398</v>
      </c>
      <c r="V132" t="s">
        <v>74264</v>
      </c>
      <c r="W132" s="1">
        <v>35571</v>
      </c>
      <c r="X132" s="3">
        <f>synthetic_yabatech_admission_re[[#This Row],[Admission_Year]]- YEAR(synthetic_yabatech_admission_re[[#This Row],[Date_of_Birth]])</f>
        <v>22</v>
      </c>
      <c r="Y132" s="3">
        <v>24</v>
      </c>
      <c r="Z132" s="1">
        <v>44379</v>
      </c>
      <c r="AA132" s="5">
        <v>44379</v>
      </c>
      <c r="AB132" s="4" t="s">
        <v>74269</v>
      </c>
      <c r="AC132" s="2">
        <v>2.84</v>
      </c>
      <c r="AD132" s="4" t="s">
        <v>74279</v>
      </c>
      <c r="AE132" s="4" t="s">
        <v>74274</v>
      </c>
      <c r="AF132" s="4"/>
      <c r="AG132"/>
      <c r="AH132"/>
      <c r="AI132"/>
    </row>
    <row r="133" spans="1:35" x14ac:dyDescent="0.25">
      <c r="A133" t="s">
        <v>620</v>
      </c>
      <c r="B133" s="3">
        <v>2022</v>
      </c>
      <c r="C133" s="1">
        <v>44863</v>
      </c>
      <c r="D133" s="4" t="s">
        <v>44</v>
      </c>
      <c r="E133" s="4" t="s">
        <v>44</v>
      </c>
      <c r="F133" s="4" t="s">
        <v>45</v>
      </c>
      <c r="G133" s="2">
        <v>288.67</v>
      </c>
      <c r="H133" s="4" t="s">
        <v>36</v>
      </c>
      <c r="I133" s="4" t="s">
        <v>24</v>
      </c>
      <c r="J133" s="4" t="s">
        <v>83</v>
      </c>
      <c r="K133" s="4" t="s">
        <v>113</v>
      </c>
      <c r="L133" s="4" t="s">
        <v>39</v>
      </c>
      <c r="M133" s="11">
        <v>7007291481</v>
      </c>
      <c r="N133" t="s">
        <v>621</v>
      </c>
      <c r="O133" s="4" t="s">
        <v>622</v>
      </c>
      <c r="P133" s="11">
        <v>7007291481</v>
      </c>
      <c r="Q133" s="4" t="s">
        <v>623</v>
      </c>
      <c r="R133" s="4" t="s">
        <v>51</v>
      </c>
      <c r="S133" s="4" t="b">
        <v>1</v>
      </c>
      <c r="T133" t="s">
        <v>32</v>
      </c>
      <c r="U133" t="s">
        <v>74399</v>
      </c>
      <c r="V133" t="s">
        <v>74259</v>
      </c>
      <c r="W133" s="1">
        <v>36994</v>
      </c>
      <c r="X133" s="3">
        <f>synthetic_yabatech_admission_re[[#This Row],[Admission_Year]]- YEAR(synthetic_yabatech_admission_re[[#This Row],[Date_of_Birth]])</f>
        <v>21</v>
      </c>
      <c r="Y133" s="3">
        <v>23</v>
      </c>
      <c r="Z133" s="1">
        <v>45587</v>
      </c>
      <c r="AA133" s="5">
        <v>45587</v>
      </c>
      <c r="AB133" s="4" t="s">
        <v>74267</v>
      </c>
      <c r="AC133" s="2">
        <v>2.66</v>
      </c>
      <c r="AD133" s="4" t="s">
        <v>74279</v>
      </c>
      <c r="AE133" s="4" t="s">
        <v>74274</v>
      </c>
      <c r="AF133" s="4"/>
      <c r="AG133"/>
      <c r="AH133"/>
      <c r="AI133"/>
    </row>
    <row r="134" spans="1:35" x14ac:dyDescent="0.25">
      <c r="A134" t="s">
        <v>624</v>
      </c>
      <c r="B134" s="3">
        <v>2019</v>
      </c>
      <c r="C134" s="1">
        <v>43485</v>
      </c>
      <c r="D134" s="4" t="s">
        <v>223</v>
      </c>
      <c r="E134" s="4" t="s">
        <v>223</v>
      </c>
      <c r="F134" s="4" t="s">
        <v>35</v>
      </c>
      <c r="G134" s="2">
        <v>269.58999999999997</v>
      </c>
      <c r="H134" s="4" t="s">
        <v>46</v>
      </c>
      <c r="I134" s="4" t="s">
        <v>24</v>
      </c>
      <c r="J134" s="4" t="s">
        <v>405</v>
      </c>
      <c r="K134" s="4" t="s">
        <v>113</v>
      </c>
      <c r="L134" s="4" t="s">
        <v>70</v>
      </c>
      <c r="M134" s="11">
        <v>7076141101</v>
      </c>
      <c r="N134" t="s">
        <v>625</v>
      </c>
      <c r="O134" s="4" t="s">
        <v>626</v>
      </c>
      <c r="P134" s="11">
        <v>7076141101</v>
      </c>
      <c r="Q134" s="4" t="s">
        <v>627</v>
      </c>
      <c r="R134" s="4" t="s">
        <v>31</v>
      </c>
      <c r="S134" s="4" t="b">
        <v>1</v>
      </c>
      <c r="T134" t="s">
        <v>74</v>
      </c>
      <c r="U134" t="s">
        <v>74400</v>
      </c>
      <c r="V134" t="s">
        <v>74264</v>
      </c>
      <c r="W134" s="1">
        <v>35024</v>
      </c>
      <c r="X134" s="3">
        <f>synthetic_yabatech_admission_re[[#This Row],[Admission_Year]]- YEAR(synthetic_yabatech_admission_re[[#This Row],[Date_of_Birth]])</f>
        <v>24</v>
      </c>
      <c r="Y134" s="3">
        <v>26</v>
      </c>
      <c r="Z134" s="1">
        <v>44283</v>
      </c>
      <c r="AA134" s="5">
        <v>44283</v>
      </c>
      <c r="AB134" s="4" t="s">
        <v>74260</v>
      </c>
      <c r="AC134" s="2">
        <v>3.43</v>
      </c>
      <c r="AD134" s="4" t="s">
        <v>74273</v>
      </c>
      <c r="AE134" s="4" t="s">
        <v>74274</v>
      </c>
      <c r="AF134" s="4" t="s">
        <v>74297</v>
      </c>
      <c r="AG134"/>
      <c r="AH134"/>
      <c r="AI134"/>
    </row>
    <row r="135" spans="1:35" x14ac:dyDescent="0.25">
      <c r="A135" t="s">
        <v>628</v>
      </c>
      <c r="B135" s="3">
        <v>2020</v>
      </c>
      <c r="C135" s="1">
        <v>44038</v>
      </c>
      <c r="D135" s="4" t="s">
        <v>76</v>
      </c>
      <c r="E135" s="4" t="s">
        <v>76</v>
      </c>
      <c r="F135" s="4" t="s">
        <v>22</v>
      </c>
      <c r="G135" s="2">
        <v>265.06</v>
      </c>
      <c r="H135" s="4" t="s">
        <v>62</v>
      </c>
      <c r="I135" s="4" t="s">
        <v>24</v>
      </c>
      <c r="J135" s="4" t="s">
        <v>96</v>
      </c>
      <c r="K135" s="4" t="s">
        <v>90</v>
      </c>
      <c r="L135" s="4" t="s">
        <v>70</v>
      </c>
      <c r="M135" s="11">
        <v>8169354856</v>
      </c>
      <c r="N135" t="s">
        <v>629</v>
      </c>
      <c r="O135" s="4" t="s">
        <v>630</v>
      </c>
      <c r="P135" s="11">
        <v>8169354856</v>
      </c>
      <c r="Q135" s="4" t="s">
        <v>631</v>
      </c>
      <c r="R135" s="4" t="s">
        <v>51</v>
      </c>
      <c r="S135" s="4" t="b">
        <v>1</v>
      </c>
      <c r="T135" t="s">
        <v>52</v>
      </c>
      <c r="U135" t="s">
        <v>74401</v>
      </c>
      <c r="V135" t="s">
        <v>74264</v>
      </c>
      <c r="W135" s="1">
        <v>36181</v>
      </c>
      <c r="X135" s="3">
        <f>synthetic_yabatech_admission_re[[#This Row],[Admission_Year]]- YEAR(synthetic_yabatech_admission_re[[#This Row],[Date_of_Birth]])</f>
        <v>21</v>
      </c>
      <c r="Y135" s="3">
        <v>23</v>
      </c>
      <c r="Z135" s="1">
        <v>44679</v>
      </c>
      <c r="AA135" s="5">
        <v>44679</v>
      </c>
      <c r="AB135" s="4" t="s">
        <v>74260</v>
      </c>
      <c r="AC135" s="2">
        <v>3.03</v>
      </c>
      <c r="AD135" s="4" t="s">
        <v>74273</v>
      </c>
      <c r="AE135" s="4" t="s">
        <v>74274</v>
      </c>
      <c r="AF135" s="4"/>
      <c r="AG135"/>
      <c r="AH135"/>
      <c r="AI135"/>
    </row>
    <row r="136" spans="1:35" x14ac:dyDescent="0.25">
      <c r="A136" t="s">
        <v>632</v>
      </c>
      <c r="B136" s="3">
        <v>2018</v>
      </c>
      <c r="C136" s="1">
        <v>43425</v>
      </c>
      <c r="D136" s="4" t="s">
        <v>95</v>
      </c>
      <c r="E136" s="4" t="s">
        <v>95</v>
      </c>
      <c r="F136" s="4" t="s">
        <v>45</v>
      </c>
      <c r="G136" s="2">
        <v>186.27</v>
      </c>
      <c r="H136" s="4" t="s">
        <v>46</v>
      </c>
      <c r="I136" s="4" t="s">
        <v>24</v>
      </c>
      <c r="J136" s="4" t="s">
        <v>202</v>
      </c>
      <c r="K136" s="4" t="s">
        <v>26</v>
      </c>
      <c r="L136" s="4" t="s">
        <v>70</v>
      </c>
      <c r="M136" s="11">
        <v>9146803181</v>
      </c>
      <c r="N136" t="s">
        <v>633</v>
      </c>
      <c r="O136" s="4" t="s">
        <v>634</v>
      </c>
      <c r="P136" s="11">
        <v>9146803181</v>
      </c>
      <c r="Q136" s="4" t="s">
        <v>635</v>
      </c>
      <c r="R136" s="4" t="s">
        <v>31</v>
      </c>
      <c r="S136" s="4" t="b">
        <v>1</v>
      </c>
      <c r="T136" t="s">
        <v>32</v>
      </c>
      <c r="U136" t="s">
        <v>74402</v>
      </c>
      <c r="V136" t="s">
        <v>74259</v>
      </c>
      <c r="W136" s="1">
        <v>34611</v>
      </c>
      <c r="X136" s="3">
        <f>synthetic_yabatech_admission_re[[#This Row],[Admission_Year]]- YEAR(synthetic_yabatech_admission_re[[#This Row],[Date_of_Birth]])</f>
        <v>24</v>
      </c>
      <c r="Y136" s="3">
        <v>26</v>
      </c>
      <c r="Z136" s="1">
        <v>43833</v>
      </c>
      <c r="AA136" s="5">
        <v>43833</v>
      </c>
      <c r="AB136" s="4" t="s">
        <v>74265</v>
      </c>
      <c r="AC136" s="2">
        <v>1.21</v>
      </c>
      <c r="AD136" s="4" t="s">
        <v>74261</v>
      </c>
      <c r="AE136" s="4" t="s">
        <v>74262</v>
      </c>
      <c r="AF136" s="4"/>
      <c r="AG136"/>
      <c r="AH136"/>
      <c r="AI136"/>
    </row>
    <row r="137" spans="1:35" x14ac:dyDescent="0.25">
      <c r="A137" t="s">
        <v>636</v>
      </c>
      <c r="B137" s="3">
        <v>2020</v>
      </c>
      <c r="C137" s="1">
        <v>43902</v>
      </c>
      <c r="D137" s="4" t="s">
        <v>76</v>
      </c>
      <c r="E137" s="4" t="s">
        <v>76</v>
      </c>
      <c r="F137" s="4" t="s">
        <v>22</v>
      </c>
      <c r="G137" s="2">
        <v>345.88</v>
      </c>
      <c r="H137" s="4" t="s">
        <v>46</v>
      </c>
      <c r="I137" s="4" t="s">
        <v>24</v>
      </c>
      <c r="J137" s="4" t="s">
        <v>148</v>
      </c>
      <c r="K137" s="4" t="s">
        <v>38</v>
      </c>
      <c r="L137" s="4" t="s">
        <v>27</v>
      </c>
      <c r="M137" s="11">
        <v>8037322108</v>
      </c>
      <c r="N137" t="s">
        <v>637</v>
      </c>
      <c r="O137" s="4" t="s">
        <v>638</v>
      </c>
      <c r="P137" s="11">
        <v>8037322108</v>
      </c>
      <c r="Q137" s="4" t="s">
        <v>639</v>
      </c>
      <c r="R137" s="4" t="s">
        <v>51</v>
      </c>
      <c r="S137" s="4" t="b">
        <v>0</v>
      </c>
      <c r="T137" t="s">
        <v>52</v>
      </c>
      <c r="U137" t="s">
        <v>74362</v>
      </c>
      <c r="V137" t="s">
        <v>74259</v>
      </c>
      <c r="W137" s="1">
        <v>35660</v>
      </c>
      <c r="X137" s="3">
        <f>synthetic_yabatech_admission_re[[#This Row],[Admission_Year]]- YEAR(synthetic_yabatech_admission_re[[#This Row],[Date_of_Birth]])</f>
        <v>23</v>
      </c>
      <c r="Y137" s="3">
        <v>25</v>
      </c>
      <c r="Z137" s="1">
        <v>44727</v>
      </c>
      <c r="AA137" s="5">
        <v>44727</v>
      </c>
      <c r="AB137" s="4" t="s">
        <v>74260</v>
      </c>
      <c r="AC137" s="2">
        <v>1.91</v>
      </c>
      <c r="AD137" s="4" t="s">
        <v>74261</v>
      </c>
      <c r="AE137" s="4" t="s">
        <v>74262</v>
      </c>
      <c r="AF137" s="4"/>
      <c r="AG137"/>
      <c r="AH137"/>
      <c r="AI137"/>
    </row>
    <row r="138" spans="1:35" x14ac:dyDescent="0.25">
      <c r="A138" t="s">
        <v>640</v>
      </c>
      <c r="B138" s="3">
        <v>2018</v>
      </c>
      <c r="C138" s="1">
        <v>43206</v>
      </c>
      <c r="D138" s="4" t="s">
        <v>21</v>
      </c>
      <c r="E138" s="4" t="s">
        <v>21</v>
      </c>
      <c r="F138" s="4" t="s">
        <v>22</v>
      </c>
      <c r="G138" s="2">
        <v>235.97</v>
      </c>
      <c r="H138" s="4" t="s">
        <v>68</v>
      </c>
      <c r="I138" s="4" t="s">
        <v>24</v>
      </c>
      <c r="J138" s="4" t="s">
        <v>123</v>
      </c>
      <c r="K138" s="4" t="s">
        <v>228</v>
      </c>
      <c r="L138" s="4" t="s">
        <v>70</v>
      </c>
      <c r="M138" s="11">
        <v>9035880397</v>
      </c>
      <c r="N138" t="s">
        <v>641</v>
      </c>
      <c r="O138" s="4" t="s">
        <v>642</v>
      </c>
      <c r="P138" s="11">
        <v>9035880397</v>
      </c>
      <c r="Q138" s="4" t="s">
        <v>159</v>
      </c>
      <c r="R138" s="4" t="s">
        <v>60</v>
      </c>
      <c r="S138" s="4" t="b">
        <v>0</v>
      </c>
      <c r="T138" t="s">
        <v>32</v>
      </c>
      <c r="U138" t="s">
        <v>74403</v>
      </c>
      <c r="V138" t="s">
        <v>74259</v>
      </c>
      <c r="W138" s="1">
        <v>34101</v>
      </c>
      <c r="X138" s="3">
        <f>synthetic_yabatech_admission_re[[#This Row],[Admission_Year]]- YEAR(synthetic_yabatech_admission_re[[#This Row],[Date_of_Birth]])</f>
        <v>25</v>
      </c>
      <c r="Y138" s="3">
        <v>27</v>
      </c>
      <c r="Z138" s="1">
        <v>44022</v>
      </c>
      <c r="AA138" s="5">
        <v>44022</v>
      </c>
      <c r="AB138" s="4" t="s">
        <v>74260</v>
      </c>
      <c r="AC138" s="2">
        <v>1.33</v>
      </c>
      <c r="AD138" s="4" t="s">
        <v>74261</v>
      </c>
      <c r="AE138" s="4" t="s">
        <v>74262</v>
      </c>
      <c r="AF138" s="4"/>
      <c r="AG138"/>
      <c r="AH138"/>
      <c r="AI138"/>
    </row>
    <row r="139" spans="1:35" x14ac:dyDescent="0.25">
      <c r="A139" t="s">
        <v>643</v>
      </c>
      <c r="B139" s="3">
        <v>2019</v>
      </c>
      <c r="C139" s="1">
        <v>43686</v>
      </c>
      <c r="D139" s="4" t="s">
        <v>176</v>
      </c>
      <c r="E139" s="4" t="s">
        <v>176</v>
      </c>
      <c r="F139" s="4" t="s">
        <v>45</v>
      </c>
      <c r="G139" s="2">
        <v>221.24</v>
      </c>
      <c r="H139" s="4" t="s">
        <v>36</v>
      </c>
      <c r="I139" s="4" t="s">
        <v>24</v>
      </c>
      <c r="J139" s="4" t="s">
        <v>505</v>
      </c>
      <c r="K139" s="4" t="s">
        <v>113</v>
      </c>
      <c r="L139" s="4" t="s">
        <v>39</v>
      </c>
      <c r="M139" s="11">
        <v>8111696476</v>
      </c>
      <c r="N139" t="s">
        <v>644</v>
      </c>
      <c r="O139" s="4" t="s">
        <v>645</v>
      </c>
      <c r="P139" s="11">
        <v>8111696476</v>
      </c>
      <c r="Q139" s="4" t="s">
        <v>646</v>
      </c>
      <c r="R139" s="4" t="s">
        <v>60</v>
      </c>
      <c r="S139" s="4" t="b">
        <v>0</v>
      </c>
      <c r="T139" t="s">
        <v>32</v>
      </c>
      <c r="U139" t="s">
        <v>74404</v>
      </c>
      <c r="V139" t="s">
        <v>74259</v>
      </c>
      <c r="W139" s="1">
        <v>35438</v>
      </c>
      <c r="X139" s="3">
        <f>synthetic_yabatech_admission_re[[#This Row],[Admission_Year]]- YEAR(synthetic_yabatech_admission_re[[#This Row],[Date_of_Birth]])</f>
        <v>22</v>
      </c>
      <c r="Y139" s="3">
        <v>24</v>
      </c>
      <c r="Z139" s="1">
        <v>44352</v>
      </c>
      <c r="AA139" s="5">
        <v>44352</v>
      </c>
      <c r="AB139" s="4" t="s">
        <v>74269</v>
      </c>
      <c r="AC139" s="2">
        <v>3.55</v>
      </c>
      <c r="AD139" s="4" t="s">
        <v>74287</v>
      </c>
      <c r="AE139" s="4" t="s">
        <v>74274</v>
      </c>
      <c r="AF139" s="4" t="s">
        <v>74297</v>
      </c>
      <c r="AG139"/>
      <c r="AH139"/>
      <c r="AI139"/>
    </row>
    <row r="140" spans="1:35" x14ac:dyDescent="0.25">
      <c r="A140" t="s">
        <v>647</v>
      </c>
      <c r="B140" s="3">
        <v>2023</v>
      </c>
      <c r="C140" s="1">
        <v>44940</v>
      </c>
      <c r="D140" s="4" t="s">
        <v>34</v>
      </c>
      <c r="E140" s="4" t="s">
        <v>34</v>
      </c>
      <c r="F140" s="4" t="s">
        <v>22</v>
      </c>
      <c r="G140" s="2">
        <v>252.71</v>
      </c>
      <c r="H140" s="4" t="s">
        <v>68</v>
      </c>
      <c r="I140" s="4" t="s">
        <v>24</v>
      </c>
      <c r="J140" s="4" t="s">
        <v>456</v>
      </c>
      <c r="K140" s="4" t="s">
        <v>84</v>
      </c>
      <c r="L140" s="4" t="s">
        <v>39</v>
      </c>
      <c r="M140" s="11">
        <v>9020473182</v>
      </c>
      <c r="N140" t="s">
        <v>648</v>
      </c>
      <c r="O140" s="4" t="s">
        <v>649</v>
      </c>
      <c r="P140" s="11">
        <v>9020473182</v>
      </c>
      <c r="Q140" s="4" t="s">
        <v>650</v>
      </c>
      <c r="R140" s="4" t="s">
        <v>51</v>
      </c>
      <c r="S140" s="4" t="b">
        <v>1</v>
      </c>
      <c r="T140" t="s">
        <v>32</v>
      </c>
      <c r="U140" t="s">
        <v>74397</v>
      </c>
      <c r="V140" t="s">
        <v>74259</v>
      </c>
      <c r="W140" s="1">
        <v>36625</v>
      </c>
      <c r="X140" s="3">
        <f>synthetic_yabatech_admission_re[[#This Row],[Admission_Year]]- YEAR(synthetic_yabatech_admission_re[[#This Row],[Date_of_Birth]])</f>
        <v>23</v>
      </c>
      <c r="Y140" s="3">
        <v>25</v>
      </c>
      <c r="Z140" s="1">
        <v>45802</v>
      </c>
      <c r="AA140" s="5">
        <v>45802</v>
      </c>
      <c r="AB140" s="4" t="s">
        <v>74265</v>
      </c>
      <c r="AC140" s="2">
        <v>1.56</v>
      </c>
      <c r="AD140" s="4" t="s">
        <v>74261</v>
      </c>
      <c r="AE140" s="4" t="s">
        <v>74262</v>
      </c>
      <c r="AF140" s="4"/>
      <c r="AG140"/>
      <c r="AH140"/>
      <c r="AI140"/>
    </row>
    <row r="141" spans="1:35" x14ac:dyDescent="0.25">
      <c r="A141" t="s">
        <v>651</v>
      </c>
      <c r="B141" s="3">
        <v>2021</v>
      </c>
      <c r="C141" s="1">
        <v>44561</v>
      </c>
      <c r="D141" s="4" t="s">
        <v>34</v>
      </c>
      <c r="E141" s="4" t="s">
        <v>34</v>
      </c>
      <c r="F141" s="4" t="s">
        <v>22</v>
      </c>
      <c r="G141" s="2">
        <v>271.97000000000003</v>
      </c>
      <c r="H141" s="4" t="s">
        <v>36</v>
      </c>
      <c r="I141" s="4" t="s">
        <v>24</v>
      </c>
      <c r="J141" s="4" t="s">
        <v>89</v>
      </c>
      <c r="K141" s="4" t="s">
        <v>26</v>
      </c>
      <c r="L141" s="4" t="s">
        <v>39</v>
      </c>
      <c r="M141" s="11">
        <v>8167460982</v>
      </c>
      <c r="N141" t="s">
        <v>652</v>
      </c>
      <c r="O141" s="4" t="s">
        <v>653</v>
      </c>
      <c r="P141" s="11">
        <v>8167460982</v>
      </c>
      <c r="Q141" s="4" t="s">
        <v>654</v>
      </c>
      <c r="R141" s="4" t="s">
        <v>60</v>
      </c>
      <c r="S141" s="4" t="b">
        <v>1</v>
      </c>
      <c r="T141" t="s">
        <v>52</v>
      </c>
      <c r="U141" t="s">
        <v>74405</v>
      </c>
      <c r="V141" t="s">
        <v>74264</v>
      </c>
      <c r="W141" s="1">
        <v>35279</v>
      </c>
      <c r="X141" s="3">
        <f>synthetic_yabatech_admission_re[[#This Row],[Admission_Year]]- YEAR(synthetic_yabatech_admission_re[[#This Row],[Date_of_Birth]])</f>
        <v>25</v>
      </c>
      <c r="Y141" s="3">
        <v>27</v>
      </c>
      <c r="Z141" s="1">
        <v>45158</v>
      </c>
      <c r="AA141" s="5">
        <v>45158</v>
      </c>
      <c r="AB141" s="4" t="s">
        <v>74265</v>
      </c>
      <c r="AC141" s="2">
        <v>2.2599999999999998</v>
      </c>
      <c r="AD141" s="4" t="s">
        <v>74291</v>
      </c>
      <c r="AE141" s="4" t="s">
        <v>74274</v>
      </c>
      <c r="AF141" s="4"/>
      <c r="AG141"/>
      <c r="AH141"/>
      <c r="AI141"/>
    </row>
    <row r="142" spans="1:35" x14ac:dyDescent="0.25">
      <c r="A142" t="s">
        <v>655</v>
      </c>
      <c r="B142" s="3">
        <v>2017</v>
      </c>
      <c r="C142" s="1">
        <v>42929</v>
      </c>
      <c r="D142" s="4" t="s">
        <v>95</v>
      </c>
      <c r="E142" s="4" t="s">
        <v>95</v>
      </c>
      <c r="F142" s="4" t="s">
        <v>45</v>
      </c>
      <c r="G142" s="2">
        <v>226.99</v>
      </c>
      <c r="H142" s="4" t="s">
        <v>62</v>
      </c>
      <c r="I142" s="4" t="s">
        <v>24</v>
      </c>
      <c r="J142" s="4" t="s">
        <v>405</v>
      </c>
      <c r="K142" s="4" t="s">
        <v>38</v>
      </c>
      <c r="L142" s="4" t="s">
        <v>39</v>
      </c>
      <c r="M142" s="11">
        <v>7014003681</v>
      </c>
      <c r="N142" t="s">
        <v>656</v>
      </c>
      <c r="O142" s="4" t="s">
        <v>657</v>
      </c>
      <c r="P142" s="11">
        <v>7014003681</v>
      </c>
      <c r="Q142" s="4" t="s">
        <v>658</v>
      </c>
      <c r="R142" s="4" t="s">
        <v>60</v>
      </c>
      <c r="S142" s="4" t="b">
        <v>1</v>
      </c>
      <c r="T142" t="s">
        <v>52</v>
      </c>
      <c r="U142" t="s">
        <v>74406</v>
      </c>
      <c r="V142" t="s">
        <v>74259</v>
      </c>
      <c r="W142" s="1">
        <v>34259</v>
      </c>
      <c r="X142" s="3">
        <f>synthetic_yabatech_admission_re[[#This Row],[Admission_Year]]- YEAR(synthetic_yabatech_admission_re[[#This Row],[Date_of_Birth]])</f>
        <v>24</v>
      </c>
      <c r="Y142" s="3">
        <v>26</v>
      </c>
      <c r="Z142" s="1">
        <v>43597</v>
      </c>
      <c r="AA142" s="5">
        <v>43597</v>
      </c>
      <c r="AB142" s="4" t="s">
        <v>74265</v>
      </c>
      <c r="AC142" s="2">
        <v>2.82</v>
      </c>
      <c r="AD142" s="4" t="s">
        <v>74279</v>
      </c>
      <c r="AE142" s="4" t="s">
        <v>74274</v>
      </c>
      <c r="AF142" s="4"/>
      <c r="AG142"/>
      <c r="AH142"/>
      <c r="AI142"/>
    </row>
    <row r="143" spans="1:35" x14ac:dyDescent="0.25">
      <c r="A143" t="s">
        <v>659</v>
      </c>
      <c r="B143" s="3">
        <v>2022</v>
      </c>
      <c r="C143" s="1">
        <v>44603</v>
      </c>
      <c r="D143" s="4" t="s">
        <v>95</v>
      </c>
      <c r="E143" s="4" t="s">
        <v>95</v>
      </c>
      <c r="F143" s="4" t="s">
        <v>35</v>
      </c>
      <c r="G143" s="2">
        <v>253.29</v>
      </c>
      <c r="H143" s="4" t="s">
        <v>68</v>
      </c>
      <c r="I143" s="4" t="s">
        <v>24</v>
      </c>
      <c r="J143" s="4" t="s">
        <v>69</v>
      </c>
      <c r="K143" s="4" t="s">
        <v>38</v>
      </c>
      <c r="L143" s="4" t="s">
        <v>70</v>
      </c>
      <c r="M143" s="11">
        <v>7079238902</v>
      </c>
      <c r="N143" t="s">
        <v>660</v>
      </c>
      <c r="O143" s="4" t="s">
        <v>661</v>
      </c>
      <c r="P143" s="11">
        <v>7079238902</v>
      </c>
      <c r="Q143" s="4" t="s">
        <v>662</v>
      </c>
      <c r="R143" s="4" t="s">
        <v>51</v>
      </c>
      <c r="S143" s="4" t="b">
        <v>1</v>
      </c>
      <c r="T143" t="s">
        <v>74</v>
      </c>
      <c r="U143" t="s">
        <v>74407</v>
      </c>
      <c r="V143" t="s">
        <v>74259</v>
      </c>
      <c r="W143" s="1">
        <v>36590</v>
      </c>
      <c r="X143" s="3">
        <f>synthetic_yabatech_admission_re[[#This Row],[Admission_Year]]- YEAR(synthetic_yabatech_admission_re[[#This Row],[Date_of_Birth]])</f>
        <v>22</v>
      </c>
      <c r="Y143" s="3">
        <v>24</v>
      </c>
      <c r="Z143" s="1">
        <v>45566</v>
      </c>
      <c r="AA143" s="5">
        <v>45566</v>
      </c>
      <c r="AB143" s="4" t="s">
        <v>74265</v>
      </c>
      <c r="AC143" s="2">
        <v>3.99</v>
      </c>
      <c r="AD143" s="4" t="s">
        <v>74287</v>
      </c>
      <c r="AE143" s="4" t="s">
        <v>74274</v>
      </c>
      <c r="AF143" s="4" t="s">
        <v>74337</v>
      </c>
      <c r="AG143"/>
      <c r="AH143"/>
      <c r="AI143"/>
    </row>
    <row r="144" spans="1:35" x14ac:dyDescent="0.25">
      <c r="A144" t="s">
        <v>663</v>
      </c>
      <c r="B144" s="3">
        <v>2017</v>
      </c>
      <c r="C144" s="1">
        <v>42984</v>
      </c>
      <c r="D144" s="4" t="s">
        <v>176</v>
      </c>
      <c r="E144" s="4" t="s">
        <v>176</v>
      </c>
      <c r="F144" s="4" t="s">
        <v>22</v>
      </c>
      <c r="G144" s="2">
        <v>349.53</v>
      </c>
      <c r="H144" s="4" t="s">
        <v>68</v>
      </c>
      <c r="I144" s="4" t="s">
        <v>24</v>
      </c>
      <c r="J144" s="4" t="s">
        <v>318</v>
      </c>
      <c r="K144" s="4" t="s">
        <v>90</v>
      </c>
      <c r="L144" s="4" t="s">
        <v>70</v>
      </c>
      <c r="M144" s="11">
        <v>9186545781</v>
      </c>
      <c r="N144" t="s">
        <v>664</v>
      </c>
      <c r="O144" s="4" t="s">
        <v>665</v>
      </c>
      <c r="P144" s="11">
        <v>9186545781</v>
      </c>
      <c r="Q144" s="4" t="s">
        <v>666</v>
      </c>
      <c r="R144" s="4" t="s">
        <v>60</v>
      </c>
      <c r="S144" s="4" t="b">
        <v>0</v>
      </c>
      <c r="T144" t="s">
        <v>74</v>
      </c>
      <c r="U144" t="s">
        <v>74408</v>
      </c>
      <c r="V144" t="s">
        <v>74259</v>
      </c>
      <c r="W144" s="1">
        <v>35847</v>
      </c>
      <c r="X144" s="3">
        <f>synthetic_yabatech_admission_re[[#This Row],[Admission_Year]]- YEAR(synthetic_yabatech_admission_re[[#This Row],[Date_of_Birth]])</f>
        <v>19</v>
      </c>
      <c r="Y144" s="3">
        <v>21</v>
      </c>
      <c r="Z144" s="1">
        <v>43741</v>
      </c>
      <c r="AA144" s="5">
        <v>43741</v>
      </c>
      <c r="AB144" s="4" t="s">
        <v>74269</v>
      </c>
      <c r="AC144" s="2">
        <v>1.52</v>
      </c>
      <c r="AD144" s="4" t="s">
        <v>74261</v>
      </c>
      <c r="AE144" s="4" t="s">
        <v>74262</v>
      </c>
      <c r="AF144" s="4"/>
      <c r="AG144"/>
      <c r="AH144"/>
      <c r="AI144"/>
    </row>
    <row r="145" spans="1:35" x14ac:dyDescent="0.25">
      <c r="A145" t="s">
        <v>667</v>
      </c>
      <c r="B145" s="3">
        <v>2017</v>
      </c>
      <c r="C145" s="1">
        <v>42900</v>
      </c>
      <c r="D145" s="4" t="s">
        <v>118</v>
      </c>
      <c r="E145" s="4" t="s">
        <v>118</v>
      </c>
      <c r="F145" s="4" t="s">
        <v>45</v>
      </c>
      <c r="G145" s="2">
        <v>328.47</v>
      </c>
      <c r="H145" s="4" t="s">
        <v>68</v>
      </c>
      <c r="I145" s="4" t="s">
        <v>24</v>
      </c>
      <c r="J145" s="4" t="s">
        <v>143</v>
      </c>
      <c r="K145" s="4" t="s">
        <v>26</v>
      </c>
      <c r="L145" s="4" t="s">
        <v>70</v>
      </c>
      <c r="M145" s="11">
        <v>7026046678</v>
      </c>
      <c r="N145" t="s">
        <v>668</v>
      </c>
      <c r="O145" s="4" t="s">
        <v>669</v>
      </c>
      <c r="P145" s="11">
        <v>7026046678</v>
      </c>
      <c r="Q145" s="4" t="s">
        <v>670</v>
      </c>
      <c r="R145" s="4" t="s">
        <v>51</v>
      </c>
      <c r="S145" s="4" t="b">
        <v>1</v>
      </c>
      <c r="T145" t="s">
        <v>74</v>
      </c>
      <c r="U145" t="s">
        <v>74409</v>
      </c>
      <c r="V145" t="s">
        <v>74259</v>
      </c>
      <c r="W145" s="1">
        <v>35383</v>
      </c>
      <c r="X145" s="3">
        <f>synthetic_yabatech_admission_re[[#This Row],[Admission_Year]]- YEAR(synthetic_yabatech_admission_re[[#This Row],[Date_of_Birth]])</f>
        <v>21</v>
      </c>
      <c r="Y145" s="3">
        <v>23</v>
      </c>
      <c r="Z145" s="1">
        <v>43474</v>
      </c>
      <c r="AA145" s="5">
        <v>43474</v>
      </c>
      <c r="AB145" s="4" t="s">
        <v>74269</v>
      </c>
      <c r="AC145" s="2">
        <v>0.46</v>
      </c>
      <c r="AD145" s="4" t="s">
        <v>74261</v>
      </c>
      <c r="AE145" s="4" t="s">
        <v>74262</v>
      </c>
      <c r="AF145" s="4"/>
      <c r="AG145"/>
      <c r="AH145"/>
      <c r="AI145"/>
    </row>
    <row r="146" spans="1:35" x14ac:dyDescent="0.25">
      <c r="A146" t="s">
        <v>671</v>
      </c>
      <c r="B146" s="3">
        <v>2019</v>
      </c>
      <c r="C146" s="1">
        <v>43769</v>
      </c>
      <c r="D146" s="4" t="s">
        <v>223</v>
      </c>
      <c r="E146" s="4" t="s">
        <v>223</v>
      </c>
      <c r="F146" s="4" t="s">
        <v>35</v>
      </c>
      <c r="G146" s="2">
        <v>287.25</v>
      </c>
      <c r="H146" s="4" t="s">
        <v>36</v>
      </c>
      <c r="I146" s="4" t="s">
        <v>24</v>
      </c>
      <c r="J146" s="4" t="s">
        <v>106</v>
      </c>
      <c r="K146" s="4" t="s">
        <v>84</v>
      </c>
      <c r="L146" s="4" t="s">
        <v>39</v>
      </c>
      <c r="M146" s="11">
        <v>9192787537</v>
      </c>
      <c r="N146" t="s">
        <v>672</v>
      </c>
      <c r="O146" s="4" t="s">
        <v>673</v>
      </c>
      <c r="P146" s="11">
        <v>9192787537</v>
      </c>
      <c r="Q146" s="4" t="s">
        <v>674</v>
      </c>
      <c r="R146" s="4" t="s">
        <v>31</v>
      </c>
      <c r="S146" s="4" t="b">
        <v>1</v>
      </c>
      <c r="T146" t="s">
        <v>52</v>
      </c>
      <c r="U146" t="s">
        <v>74410</v>
      </c>
      <c r="V146" t="s">
        <v>74264</v>
      </c>
      <c r="W146" s="1">
        <v>35472</v>
      </c>
      <c r="X146" s="3">
        <f>synthetic_yabatech_admission_re[[#This Row],[Admission_Year]]- YEAR(synthetic_yabatech_admission_re[[#This Row],[Date_of_Birth]])</f>
        <v>22</v>
      </c>
      <c r="Y146" s="3">
        <v>24</v>
      </c>
      <c r="Z146" s="1">
        <v>44312</v>
      </c>
      <c r="AA146" s="5">
        <v>44312</v>
      </c>
      <c r="AB146" s="4" t="s">
        <v>74260</v>
      </c>
      <c r="AC146" s="2">
        <v>1.7</v>
      </c>
      <c r="AD146" s="4" t="s">
        <v>74261</v>
      </c>
      <c r="AE146" s="4" t="s">
        <v>74262</v>
      </c>
      <c r="AF146" s="4"/>
      <c r="AG146"/>
      <c r="AH146"/>
      <c r="AI146"/>
    </row>
    <row r="147" spans="1:35" x14ac:dyDescent="0.25">
      <c r="A147" t="s">
        <v>675</v>
      </c>
      <c r="B147" s="3">
        <v>2019</v>
      </c>
      <c r="C147" s="1">
        <v>43542</v>
      </c>
      <c r="D147" s="4" t="s">
        <v>95</v>
      </c>
      <c r="E147" s="4" t="s">
        <v>95</v>
      </c>
      <c r="F147" s="4" t="s">
        <v>45</v>
      </c>
      <c r="G147" s="2">
        <v>271.73</v>
      </c>
      <c r="H147" s="4" t="s">
        <v>23</v>
      </c>
      <c r="I147" s="4" t="s">
        <v>24</v>
      </c>
      <c r="J147" s="4" t="s">
        <v>367</v>
      </c>
      <c r="K147" s="4" t="s">
        <v>228</v>
      </c>
      <c r="L147" s="4" t="s">
        <v>27</v>
      </c>
      <c r="M147" s="11">
        <v>9167769504</v>
      </c>
      <c r="N147" t="s">
        <v>676</v>
      </c>
      <c r="O147" s="4" t="s">
        <v>677</v>
      </c>
      <c r="P147" s="11">
        <v>9167769504</v>
      </c>
      <c r="Q147" s="4" t="s">
        <v>678</v>
      </c>
      <c r="R147" s="4" t="s">
        <v>60</v>
      </c>
      <c r="S147" s="4" t="b">
        <v>1</v>
      </c>
      <c r="T147" t="s">
        <v>32</v>
      </c>
      <c r="U147" t="s">
        <v>74411</v>
      </c>
      <c r="V147" t="s">
        <v>74264</v>
      </c>
      <c r="W147" s="1">
        <v>34772</v>
      </c>
      <c r="X147" s="3">
        <f>synthetic_yabatech_admission_re[[#This Row],[Admission_Year]]- YEAR(synthetic_yabatech_admission_re[[#This Row],[Date_of_Birth]])</f>
        <v>24</v>
      </c>
      <c r="Y147" s="3">
        <v>26</v>
      </c>
      <c r="Z147" s="1">
        <v>44216</v>
      </c>
      <c r="AA147" s="5">
        <v>44216</v>
      </c>
      <c r="AB147" s="4" t="s">
        <v>74265</v>
      </c>
      <c r="AC147" s="2">
        <v>0.76</v>
      </c>
      <c r="AD147" s="4" t="s">
        <v>74261</v>
      </c>
      <c r="AE147" s="4" t="s">
        <v>74262</v>
      </c>
      <c r="AF147" s="4"/>
      <c r="AG147"/>
      <c r="AH147"/>
      <c r="AI147"/>
    </row>
    <row r="148" spans="1:35" x14ac:dyDescent="0.25">
      <c r="A148" t="s">
        <v>679</v>
      </c>
      <c r="B148" s="3">
        <v>2018</v>
      </c>
      <c r="C148" s="1">
        <v>43150</v>
      </c>
      <c r="D148" s="4" t="s">
        <v>44</v>
      </c>
      <c r="E148" s="4" t="s">
        <v>44</v>
      </c>
      <c r="F148" s="4" t="s">
        <v>45</v>
      </c>
      <c r="G148" s="2">
        <v>314.99</v>
      </c>
      <c r="H148" s="4" t="s">
        <v>62</v>
      </c>
      <c r="I148" s="4" t="s">
        <v>24</v>
      </c>
      <c r="J148" s="4" t="s">
        <v>55</v>
      </c>
      <c r="K148" s="4" t="s">
        <v>84</v>
      </c>
      <c r="L148" s="4" t="s">
        <v>39</v>
      </c>
      <c r="M148" s="11">
        <v>9146251169</v>
      </c>
      <c r="N148" t="s">
        <v>680</v>
      </c>
      <c r="O148" s="4" t="s">
        <v>681</v>
      </c>
      <c r="P148" s="11">
        <v>9146251169</v>
      </c>
      <c r="Q148" s="4" t="s">
        <v>682</v>
      </c>
      <c r="R148" s="4" t="s">
        <v>51</v>
      </c>
      <c r="S148" s="4" t="b">
        <v>0</v>
      </c>
      <c r="T148" t="s">
        <v>74</v>
      </c>
      <c r="U148" t="s">
        <v>74399</v>
      </c>
      <c r="V148" t="s">
        <v>74259</v>
      </c>
      <c r="W148" s="1">
        <v>35740</v>
      </c>
      <c r="X148" s="3">
        <f>synthetic_yabatech_admission_re[[#This Row],[Admission_Year]]- YEAR(synthetic_yabatech_admission_re[[#This Row],[Date_of_Birth]])</f>
        <v>21</v>
      </c>
      <c r="Y148" s="3">
        <v>23</v>
      </c>
      <c r="Z148" s="1">
        <v>44178</v>
      </c>
      <c r="AA148" s="5">
        <v>44178</v>
      </c>
      <c r="AB148" s="4" t="s">
        <v>74267</v>
      </c>
      <c r="AC148" s="2">
        <v>1.97</v>
      </c>
      <c r="AD148" s="4" t="s">
        <v>74261</v>
      </c>
      <c r="AE148" s="4" t="s">
        <v>74262</v>
      </c>
      <c r="AF148" s="4"/>
      <c r="AG148"/>
      <c r="AH148"/>
      <c r="AI148"/>
    </row>
    <row r="149" spans="1:35" x14ac:dyDescent="0.25">
      <c r="A149" t="s">
        <v>683</v>
      </c>
      <c r="B149" s="3">
        <v>2017</v>
      </c>
      <c r="C149" s="1">
        <v>42917</v>
      </c>
      <c r="D149" s="4" t="s">
        <v>111</v>
      </c>
      <c r="E149" s="4" t="s">
        <v>111</v>
      </c>
      <c r="F149" s="4" t="s">
        <v>22</v>
      </c>
      <c r="G149" s="2">
        <v>234.93</v>
      </c>
      <c r="H149" s="4" t="s">
        <v>46</v>
      </c>
      <c r="I149" s="4" t="s">
        <v>24</v>
      </c>
      <c r="J149" s="4" t="s">
        <v>161</v>
      </c>
      <c r="K149" s="4" t="s">
        <v>26</v>
      </c>
      <c r="L149" s="4" t="s">
        <v>39</v>
      </c>
      <c r="M149" s="11">
        <v>8083847350</v>
      </c>
      <c r="N149" t="s">
        <v>684</v>
      </c>
      <c r="O149" s="4" t="s">
        <v>685</v>
      </c>
      <c r="P149" s="11">
        <v>8083847350</v>
      </c>
      <c r="Q149" s="4" t="s">
        <v>686</v>
      </c>
      <c r="R149" s="4" t="s">
        <v>60</v>
      </c>
      <c r="S149" s="4" t="b">
        <v>1</v>
      </c>
      <c r="T149" t="s">
        <v>74</v>
      </c>
      <c r="U149" t="s">
        <v>74328</v>
      </c>
      <c r="V149" t="s">
        <v>74264</v>
      </c>
      <c r="W149" s="1">
        <v>36857</v>
      </c>
      <c r="X149" s="3">
        <f>synthetic_yabatech_admission_re[[#This Row],[Admission_Year]]- YEAR(synthetic_yabatech_admission_re[[#This Row],[Date_of_Birth]])</f>
        <v>17</v>
      </c>
      <c r="Y149" s="3">
        <v>19</v>
      </c>
      <c r="Z149" s="1">
        <v>43782</v>
      </c>
      <c r="AA149" s="5">
        <v>43782</v>
      </c>
      <c r="AB149" s="4" t="s">
        <v>74260</v>
      </c>
      <c r="AC149" s="2">
        <v>0.47</v>
      </c>
      <c r="AD149" s="4" t="s">
        <v>74261</v>
      </c>
      <c r="AE149" s="4" t="s">
        <v>74262</v>
      </c>
      <c r="AF149" s="4"/>
      <c r="AG149"/>
      <c r="AH149"/>
      <c r="AI149"/>
    </row>
    <row r="150" spans="1:35" x14ac:dyDescent="0.25">
      <c r="A150" t="s">
        <v>687</v>
      </c>
      <c r="B150" s="3">
        <v>2021</v>
      </c>
      <c r="C150" s="1">
        <v>44434</v>
      </c>
      <c r="D150" s="4" t="s">
        <v>21</v>
      </c>
      <c r="E150" s="4" t="s">
        <v>21</v>
      </c>
      <c r="F150" s="4" t="s">
        <v>45</v>
      </c>
      <c r="G150" s="2">
        <v>296.91000000000003</v>
      </c>
      <c r="H150" s="4" t="s">
        <v>36</v>
      </c>
      <c r="I150" s="4" t="s">
        <v>24</v>
      </c>
      <c r="J150" s="4" t="s">
        <v>191</v>
      </c>
      <c r="K150" s="4" t="s">
        <v>26</v>
      </c>
      <c r="L150" s="4" t="s">
        <v>27</v>
      </c>
      <c r="M150" s="11">
        <v>8144920374</v>
      </c>
      <c r="N150" t="s">
        <v>688</v>
      </c>
      <c r="O150" s="4" t="s">
        <v>689</v>
      </c>
      <c r="P150" s="11">
        <v>8144920374</v>
      </c>
      <c r="Q150" s="4" t="s">
        <v>690</v>
      </c>
      <c r="R150" s="4" t="s">
        <v>60</v>
      </c>
      <c r="S150" s="4" t="b">
        <v>1</v>
      </c>
      <c r="T150" t="s">
        <v>52</v>
      </c>
      <c r="U150" t="s">
        <v>74412</v>
      </c>
      <c r="V150" t="s">
        <v>74264</v>
      </c>
      <c r="W150" s="1">
        <v>35502</v>
      </c>
      <c r="X150" s="3">
        <f>synthetic_yabatech_admission_re[[#This Row],[Admission_Year]]- YEAR(synthetic_yabatech_admission_re[[#This Row],[Date_of_Birth]])</f>
        <v>24</v>
      </c>
      <c r="Y150" s="3">
        <v>26</v>
      </c>
      <c r="Z150" s="1">
        <v>45151</v>
      </c>
      <c r="AA150" s="5">
        <v>45151</v>
      </c>
      <c r="AB150" s="4" t="s">
        <v>74260</v>
      </c>
      <c r="AC150" s="2">
        <v>2.46</v>
      </c>
      <c r="AD150" s="4" t="s">
        <v>74291</v>
      </c>
      <c r="AE150" s="4" t="s">
        <v>74274</v>
      </c>
      <c r="AF150" s="4"/>
      <c r="AG150"/>
      <c r="AH150"/>
      <c r="AI150"/>
    </row>
    <row r="151" spans="1:35" x14ac:dyDescent="0.25">
      <c r="A151" t="s">
        <v>691</v>
      </c>
      <c r="B151" s="3">
        <v>2019</v>
      </c>
      <c r="C151" s="1">
        <v>43712</v>
      </c>
      <c r="D151" s="4" t="s">
        <v>76</v>
      </c>
      <c r="E151" s="4" t="s">
        <v>76</v>
      </c>
      <c r="F151" s="4" t="s">
        <v>45</v>
      </c>
      <c r="G151" s="2">
        <v>337.1</v>
      </c>
      <c r="H151" s="4" t="s">
        <v>46</v>
      </c>
      <c r="I151" s="4" t="s">
        <v>24</v>
      </c>
      <c r="J151" s="4" t="s">
        <v>367</v>
      </c>
      <c r="K151" s="4" t="s">
        <v>84</v>
      </c>
      <c r="L151" s="4" t="s">
        <v>56</v>
      </c>
      <c r="M151" s="11">
        <v>9103254404</v>
      </c>
      <c r="N151" t="s">
        <v>692</v>
      </c>
      <c r="O151" s="4" t="s">
        <v>693</v>
      </c>
      <c r="P151" s="11">
        <v>9103254404</v>
      </c>
      <c r="Q151" s="4" t="s">
        <v>694</v>
      </c>
      <c r="R151" s="4" t="s">
        <v>51</v>
      </c>
      <c r="S151" s="4" t="b">
        <v>0</v>
      </c>
      <c r="T151" t="s">
        <v>52</v>
      </c>
      <c r="U151" t="s">
        <v>74413</v>
      </c>
      <c r="V151" t="s">
        <v>74259</v>
      </c>
      <c r="W151" s="1">
        <v>34391</v>
      </c>
      <c r="X151" s="3">
        <f>synthetic_yabatech_admission_re[[#This Row],[Admission_Year]]- YEAR(synthetic_yabatech_admission_re[[#This Row],[Date_of_Birth]])</f>
        <v>25</v>
      </c>
      <c r="Y151" s="3">
        <v>27</v>
      </c>
      <c r="Z151" s="1">
        <v>44444</v>
      </c>
      <c r="AA151" s="5">
        <v>44444</v>
      </c>
      <c r="AB151" s="4" t="s">
        <v>74260</v>
      </c>
      <c r="AC151" s="2">
        <v>3.29</v>
      </c>
      <c r="AD151" s="4" t="s">
        <v>74273</v>
      </c>
      <c r="AE151" s="4" t="s">
        <v>74274</v>
      </c>
      <c r="AF151" s="4"/>
      <c r="AG151"/>
      <c r="AH151"/>
      <c r="AI151"/>
    </row>
    <row r="152" spans="1:35" x14ac:dyDescent="0.25">
      <c r="A152" t="s">
        <v>695</v>
      </c>
      <c r="B152" s="3">
        <v>2019</v>
      </c>
      <c r="C152" s="1">
        <v>43585</v>
      </c>
      <c r="D152" s="4" t="s">
        <v>223</v>
      </c>
      <c r="E152" s="4" t="s">
        <v>223</v>
      </c>
      <c r="F152" s="4" t="s">
        <v>45</v>
      </c>
      <c r="G152" s="2">
        <v>288.52999999999997</v>
      </c>
      <c r="H152" s="4" t="s">
        <v>23</v>
      </c>
      <c r="I152" s="4" t="s">
        <v>24</v>
      </c>
      <c r="J152" s="4" t="s">
        <v>143</v>
      </c>
      <c r="K152" s="4" t="s">
        <v>113</v>
      </c>
      <c r="L152" s="4" t="s">
        <v>56</v>
      </c>
      <c r="M152" s="11">
        <v>9096460369</v>
      </c>
      <c r="N152" t="s">
        <v>696</v>
      </c>
      <c r="O152" s="4" t="s">
        <v>697</v>
      </c>
      <c r="P152" s="11">
        <v>9096460369</v>
      </c>
      <c r="Q152" s="4" t="s">
        <v>698</v>
      </c>
      <c r="R152" s="4" t="s">
        <v>51</v>
      </c>
      <c r="S152" s="4" t="b">
        <v>1</v>
      </c>
      <c r="T152" t="s">
        <v>52</v>
      </c>
      <c r="U152" t="s">
        <v>74398</v>
      </c>
      <c r="V152" t="s">
        <v>74264</v>
      </c>
      <c r="W152" s="1">
        <v>36620</v>
      </c>
      <c r="X152" s="3">
        <f>synthetic_yabatech_admission_re[[#This Row],[Admission_Year]]- YEAR(synthetic_yabatech_admission_re[[#This Row],[Date_of_Birth]])</f>
        <v>19</v>
      </c>
      <c r="Y152" s="3">
        <v>21</v>
      </c>
      <c r="Z152" s="1">
        <v>44304</v>
      </c>
      <c r="AA152" s="5">
        <v>44304</v>
      </c>
      <c r="AB152" s="4" t="s">
        <v>74260</v>
      </c>
      <c r="AC152" s="2">
        <v>0.69</v>
      </c>
      <c r="AD152" s="4" t="s">
        <v>74261</v>
      </c>
      <c r="AE152" s="4" t="s">
        <v>74262</v>
      </c>
      <c r="AF152" s="4"/>
      <c r="AG152"/>
      <c r="AH152"/>
      <c r="AI152"/>
    </row>
    <row r="153" spans="1:35" x14ac:dyDescent="0.25">
      <c r="A153" t="s">
        <v>699</v>
      </c>
      <c r="B153" s="3">
        <v>2017</v>
      </c>
      <c r="C153" s="1">
        <v>42829</v>
      </c>
      <c r="D153" s="4" t="s">
        <v>76</v>
      </c>
      <c r="E153" s="4" t="s">
        <v>76</v>
      </c>
      <c r="F153" s="4" t="s">
        <v>45</v>
      </c>
      <c r="G153" s="2">
        <v>286.07</v>
      </c>
      <c r="H153" s="4" t="s">
        <v>46</v>
      </c>
      <c r="I153" s="4" t="s">
        <v>24</v>
      </c>
      <c r="J153" s="4" t="s">
        <v>89</v>
      </c>
      <c r="K153" s="4" t="s">
        <v>84</v>
      </c>
      <c r="L153" s="4" t="s">
        <v>56</v>
      </c>
      <c r="M153" s="11">
        <v>8024460385</v>
      </c>
      <c r="N153" t="s">
        <v>700</v>
      </c>
      <c r="O153" s="4" t="s">
        <v>701</v>
      </c>
      <c r="P153" s="11">
        <v>8024460385</v>
      </c>
      <c r="Q153" s="4" t="s">
        <v>702</v>
      </c>
      <c r="R153" s="4" t="s">
        <v>60</v>
      </c>
      <c r="S153" s="4" t="b">
        <v>1</v>
      </c>
      <c r="T153" t="s">
        <v>74</v>
      </c>
      <c r="U153" t="s">
        <v>74414</v>
      </c>
      <c r="V153" t="s">
        <v>74259</v>
      </c>
      <c r="W153" s="1">
        <v>34511</v>
      </c>
      <c r="X153" s="3">
        <f>synthetic_yabatech_admission_re[[#This Row],[Admission_Year]]- YEAR(synthetic_yabatech_admission_re[[#This Row],[Date_of_Birth]])</f>
        <v>23</v>
      </c>
      <c r="Y153" s="3">
        <v>25</v>
      </c>
      <c r="Z153" s="1">
        <v>43711</v>
      </c>
      <c r="AA153" s="5">
        <v>43711</v>
      </c>
      <c r="AB153" s="4" t="s">
        <v>74260</v>
      </c>
      <c r="AC153" s="2">
        <v>2.2599999999999998</v>
      </c>
      <c r="AD153" s="4" t="s">
        <v>74291</v>
      </c>
      <c r="AE153" s="4" t="s">
        <v>74274</v>
      </c>
      <c r="AF153" s="4"/>
      <c r="AG153"/>
      <c r="AH153"/>
      <c r="AI153"/>
    </row>
    <row r="154" spans="1:35" x14ac:dyDescent="0.25">
      <c r="A154" t="s">
        <v>703</v>
      </c>
      <c r="B154" s="3">
        <v>2018</v>
      </c>
      <c r="C154" s="1">
        <v>43148</v>
      </c>
      <c r="D154" s="4" t="s">
        <v>67</v>
      </c>
      <c r="E154" s="4" t="s">
        <v>67</v>
      </c>
      <c r="F154" s="4" t="s">
        <v>45</v>
      </c>
      <c r="G154" s="2">
        <v>263.06</v>
      </c>
      <c r="H154" s="4" t="s">
        <v>23</v>
      </c>
      <c r="I154" s="4" t="s">
        <v>24</v>
      </c>
      <c r="J154" s="4" t="s">
        <v>134</v>
      </c>
      <c r="K154" s="4" t="s">
        <v>26</v>
      </c>
      <c r="L154" s="4" t="s">
        <v>70</v>
      </c>
      <c r="M154" s="11">
        <v>8094363392</v>
      </c>
      <c r="N154" t="s">
        <v>704</v>
      </c>
      <c r="O154" s="4" t="s">
        <v>705</v>
      </c>
      <c r="P154" s="11">
        <v>8094363392</v>
      </c>
      <c r="Q154" s="4" t="s">
        <v>706</v>
      </c>
      <c r="R154" s="4" t="s">
        <v>31</v>
      </c>
      <c r="S154" s="4" t="b">
        <v>0</v>
      </c>
      <c r="T154" t="s">
        <v>32</v>
      </c>
      <c r="U154" t="s">
        <v>74415</v>
      </c>
      <c r="V154" t="s">
        <v>74259</v>
      </c>
      <c r="W154" s="1">
        <v>37523</v>
      </c>
      <c r="X154" s="3">
        <f>synthetic_yabatech_admission_re[[#This Row],[Admission_Year]]- YEAR(synthetic_yabatech_admission_re[[#This Row],[Date_of_Birth]])</f>
        <v>16</v>
      </c>
      <c r="Y154" s="3">
        <v>18</v>
      </c>
      <c r="Z154" s="1">
        <v>43937</v>
      </c>
      <c r="AA154" s="5">
        <v>43937</v>
      </c>
      <c r="AB154" s="4" t="s">
        <v>74267</v>
      </c>
      <c r="AC154" s="2">
        <v>1.63</v>
      </c>
      <c r="AD154" s="4" t="s">
        <v>74261</v>
      </c>
      <c r="AE154" s="4" t="s">
        <v>74262</v>
      </c>
      <c r="AF154" s="4"/>
      <c r="AG154"/>
      <c r="AH154"/>
      <c r="AI154"/>
    </row>
    <row r="155" spans="1:35" x14ac:dyDescent="0.25">
      <c r="A155" t="s">
        <v>707</v>
      </c>
      <c r="B155" s="3">
        <v>2020</v>
      </c>
      <c r="C155" s="1">
        <v>44132</v>
      </c>
      <c r="D155" s="4" t="s">
        <v>111</v>
      </c>
      <c r="E155" s="4" t="s">
        <v>111</v>
      </c>
      <c r="F155" s="4" t="s">
        <v>22</v>
      </c>
      <c r="G155" s="2">
        <v>185.55</v>
      </c>
      <c r="H155" s="4" t="s">
        <v>62</v>
      </c>
      <c r="I155" s="4" t="s">
        <v>24</v>
      </c>
      <c r="J155" s="4" t="s">
        <v>313</v>
      </c>
      <c r="K155" s="4" t="s">
        <v>228</v>
      </c>
      <c r="L155" s="4" t="s">
        <v>70</v>
      </c>
      <c r="M155" s="11">
        <v>7054077154</v>
      </c>
      <c r="N155" t="s">
        <v>708</v>
      </c>
      <c r="O155" s="4" t="s">
        <v>709</v>
      </c>
      <c r="P155" s="11">
        <v>7054077154</v>
      </c>
      <c r="Q155" s="4" t="s">
        <v>710</v>
      </c>
      <c r="R155" s="4" t="s">
        <v>31</v>
      </c>
      <c r="S155" s="4" t="b">
        <v>1</v>
      </c>
      <c r="T155" t="s">
        <v>74</v>
      </c>
      <c r="U155" t="s">
        <v>74416</v>
      </c>
      <c r="V155" t="s">
        <v>74264</v>
      </c>
      <c r="W155" s="1">
        <v>37062</v>
      </c>
      <c r="X155" s="3">
        <f>synthetic_yabatech_admission_re[[#This Row],[Admission_Year]]- YEAR(synthetic_yabatech_admission_re[[#This Row],[Date_of_Birth]])</f>
        <v>19</v>
      </c>
      <c r="Y155" s="3">
        <v>21</v>
      </c>
      <c r="Z155" s="1">
        <v>44580</v>
      </c>
      <c r="AA155" s="5">
        <v>44580</v>
      </c>
      <c r="AB155" s="4" t="s">
        <v>74260</v>
      </c>
      <c r="AC155" s="2">
        <v>3.38</v>
      </c>
      <c r="AD155" s="4" t="s">
        <v>74273</v>
      </c>
      <c r="AE155" s="4" t="s">
        <v>74274</v>
      </c>
      <c r="AF155" s="4" t="s">
        <v>74297</v>
      </c>
      <c r="AG155"/>
      <c r="AH155"/>
      <c r="AI155"/>
    </row>
    <row r="156" spans="1:35" x14ac:dyDescent="0.25">
      <c r="A156" t="s">
        <v>711</v>
      </c>
      <c r="B156" s="3">
        <v>2020</v>
      </c>
      <c r="C156" s="1">
        <v>44078</v>
      </c>
      <c r="D156" s="4" t="s">
        <v>44</v>
      </c>
      <c r="E156" s="4" t="s">
        <v>44</v>
      </c>
      <c r="F156" s="4" t="s">
        <v>45</v>
      </c>
      <c r="G156" s="2">
        <v>200.29</v>
      </c>
      <c r="H156" s="4" t="s">
        <v>36</v>
      </c>
      <c r="I156" s="4" t="s">
        <v>24</v>
      </c>
      <c r="J156" s="4" t="s">
        <v>106</v>
      </c>
      <c r="K156" s="4" t="s">
        <v>90</v>
      </c>
      <c r="L156" s="4" t="s">
        <v>39</v>
      </c>
      <c r="M156" s="11">
        <v>7022878836</v>
      </c>
      <c r="N156" t="s">
        <v>712</v>
      </c>
      <c r="O156" s="4" t="s">
        <v>713</v>
      </c>
      <c r="P156" s="11">
        <v>7022878836</v>
      </c>
      <c r="Q156" s="4" t="s">
        <v>714</v>
      </c>
      <c r="R156" s="4" t="s">
        <v>60</v>
      </c>
      <c r="S156" s="4" t="b">
        <v>0</v>
      </c>
      <c r="T156" t="s">
        <v>32</v>
      </c>
      <c r="U156" t="s">
        <v>74417</v>
      </c>
      <c r="V156" t="s">
        <v>74264</v>
      </c>
      <c r="W156" s="1">
        <v>37417</v>
      </c>
      <c r="X156" s="3">
        <f>synthetic_yabatech_admission_re[[#This Row],[Admission_Year]]- YEAR(synthetic_yabatech_admission_re[[#This Row],[Date_of_Birth]])</f>
        <v>18</v>
      </c>
      <c r="Y156" s="3">
        <v>20</v>
      </c>
      <c r="Z156" s="1">
        <v>44740</v>
      </c>
      <c r="AA156" s="5">
        <v>44740</v>
      </c>
      <c r="AB156" s="4" t="s">
        <v>74267</v>
      </c>
      <c r="AC156" s="2">
        <v>0.19</v>
      </c>
      <c r="AD156" s="4" t="s">
        <v>74261</v>
      </c>
      <c r="AE156" s="4" t="s">
        <v>74262</v>
      </c>
      <c r="AF156" s="4"/>
      <c r="AG156"/>
      <c r="AH156"/>
      <c r="AI156"/>
    </row>
    <row r="157" spans="1:35" x14ac:dyDescent="0.25">
      <c r="A157" t="s">
        <v>715</v>
      </c>
      <c r="B157" s="3">
        <v>2021</v>
      </c>
      <c r="C157" s="1">
        <v>44435</v>
      </c>
      <c r="D157" s="4" t="s">
        <v>105</v>
      </c>
      <c r="E157" s="4" t="s">
        <v>105</v>
      </c>
      <c r="F157" s="4" t="s">
        <v>35</v>
      </c>
      <c r="G157" s="2">
        <v>260.38</v>
      </c>
      <c r="H157" s="4" t="s">
        <v>46</v>
      </c>
      <c r="I157" s="4" t="s">
        <v>24</v>
      </c>
      <c r="J157" s="4" t="s">
        <v>37</v>
      </c>
      <c r="K157" s="4" t="s">
        <v>38</v>
      </c>
      <c r="L157" s="4" t="s">
        <v>39</v>
      </c>
      <c r="M157" s="11">
        <v>7083190594</v>
      </c>
      <c r="N157" t="s">
        <v>716</v>
      </c>
      <c r="O157" s="4" t="s">
        <v>717</v>
      </c>
      <c r="P157" s="11">
        <v>7083190594</v>
      </c>
      <c r="Q157" s="4" t="s">
        <v>718</v>
      </c>
      <c r="R157" s="4" t="s">
        <v>51</v>
      </c>
      <c r="S157" s="4" t="b">
        <v>0</v>
      </c>
      <c r="T157" t="s">
        <v>74</v>
      </c>
      <c r="U157" t="s">
        <v>74418</v>
      </c>
      <c r="V157" t="s">
        <v>74264</v>
      </c>
      <c r="W157" s="1">
        <v>35971</v>
      </c>
      <c r="X157" s="3">
        <f>synthetic_yabatech_admission_re[[#This Row],[Admission_Year]]- YEAR(synthetic_yabatech_admission_re[[#This Row],[Date_of_Birth]])</f>
        <v>23</v>
      </c>
      <c r="Y157" s="3">
        <v>25</v>
      </c>
      <c r="Z157" s="1">
        <v>44971</v>
      </c>
      <c r="AA157" s="5">
        <v>44971</v>
      </c>
      <c r="AB157" s="4" t="s">
        <v>74265</v>
      </c>
      <c r="AC157" s="2">
        <v>3.07</v>
      </c>
      <c r="AD157" s="4" t="s">
        <v>74273</v>
      </c>
      <c r="AE157" s="4" t="s">
        <v>74274</v>
      </c>
      <c r="AF157" s="4"/>
      <c r="AG157"/>
      <c r="AH157"/>
      <c r="AI157"/>
    </row>
    <row r="158" spans="1:35" x14ac:dyDescent="0.25">
      <c r="A158" t="s">
        <v>719</v>
      </c>
      <c r="B158" s="3">
        <v>2023</v>
      </c>
      <c r="C158" s="1">
        <v>44964</v>
      </c>
      <c r="D158" s="4" t="s">
        <v>34</v>
      </c>
      <c r="E158" s="4" t="s">
        <v>34</v>
      </c>
      <c r="F158" s="4" t="s">
        <v>35</v>
      </c>
      <c r="G158" s="2">
        <v>334.43</v>
      </c>
      <c r="H158" s="4" t="s">
        <v>46</v>
      </c>
      <c r="I158" s="4" t="s">
        <v>24</v>
      </c>
      <c r="J158" s="4" t="s">
        <v>410</v>
      </c>
      <c r="K158" s="4" t="s">
        <v>228</v>
      </c>
      <c r="L158" s="4" t="s">
        <v>70</v>
      </c>
      <c r="M158" s="11">
        <v>9162478096</v>
      </c>
      <c r="N158" t="s">
        <v>720</v>
      </c>
      <c r="O158" s="4" t="s">
        <v>721</v>
      </c>
      <c r="P158" s="11">
        <v>9162478096</v>
      </c>
      <c r="Q158" s="4" t="s">
        <v>722</v>
      </c>
      <c r="R158" s="4" t="s">
        <v>51</v>
      </c>
      <c r="S158" s="4" t="b">
        <v>0</v>
      </c>
      <c r="T158" t="s">
        <v>52</v>
      </c>
      <c r="U158" t="s">
        <v>74419</v>
      </c>
      <c r="V158" t="s">
        <v>74259</v>
      </c>
      <c r="W158" s="1">
        <v>37682</v>
      </c>
      <c r="X158" s="3">
        <f>synthetic_yabatech_admission_re[[#This Row],[Admission_Year]]- YEAR(synthetic_yabatech_admission_re[[#This Row],[Date_of_Birth]])</f>
        <v>20</v>
      </c>
      <c r="Y158" s="3">
        <v>22</v>
      </c>
      <c r="Z158" s="1">
        <v>45675</v>
      </c>
      <c r="AA158" s="5">
        <v>45675</v>
      </c>
      <c r="AB158" s="4" t="s">
        <v>74265</v>
      </c>
      <c r="AC158" s="2">
        <v>0.75</v>
      </c>
      <c r="AD158" s="4" t="s">
        <v>74261</v>
      </c>
      <c r="AE158" s="4" t="s">
        <v>74262</v>
      </c>
      <c r="AF158" s="4"/>
      <c r="AG158"/>
      <c r="AH158"/>
      <c r="AI158"/>
    </row>
    <row r="159" spans="1:35" x14ac:dyDescent="0.25">
      <c r="A159" t="s">
        <v>723</v>
      </c>
      <c r="B159" s="3">
        <v>2019</v>
      </c>
      <c r="C159" s="1">
        <v>43643</v>
      </c>
      <c r="D159" s="4" t="s">
        <v>223</v>
      </c>
      <c r="E159" s="4" t="s">
        <v>223</v>
      </c>
      <c r="F159" s="4" t="s">
        <v>45</v>
      </c>
      <c r="G159" s="2">
        <v>294.48</v>
      </c>
      <c r="H159" s="4" t="s">
        <v>46</v>
      </c>
      <c r="I159" s="4" t="s">
        <v>24</v>
      </c>
      <c r="J159" s="4" t="s">
        <v>313</v>
      </c>
      <c r="K159" s="4" t="s">
        <v>26</v>
      </c>
      <c r="L159" s="4" t="s">
        <v>27</v>
      </c>
      <c r="M159" s="11">
        <v>8160250931</v>
      </c>
      <c r="N159" t="s">
        <v>724</v>
      </c>
      <c r="O159" s="4" t="s">
        <v>725</v>
      </c>
      <c r="P159" s="11">
        <v>8160250931</v>
      </c>
      <c r="Q159" s="4" t="s">
        <v>726</v>
      </c>
      <c r="R159" s="4" t="s">
        <v>51</v>
      </c>
      <c r="S159" s="4" t="b">
        <v>1</v>
      </c>
      <c r="T159" t="s">
        <v>52</v>
      </c>
      <c r="U159" t="s">
        <v>74420</v>
      </c>
      <c r="V159" t="s">
        <v>74264</v>
      </c>
      <c r="W159" s="1">
        <v>36093</v>
      </c>
      <c r="X159" s="3">
        <f>synthetic_yabatech_admission_re[[#This Row],[Admission_Year]]- YEAR(synthetic_yabatech_admission_re[[#This Row],[Date_of_Birth]])</f>
        <v>21</v>
      </c>
      <c r="Y159" s="3">
        <v>23</v>
      </c>
      <c r="Z159" s="1">
        <v>44230</v>
      </c>
      <c r="AA159" s="5">
        <v>44230</v>
      </c>
      <c r="AB159" s="4" t="s">
        <v>74260</v>
      </c>
      <c r="AC159" s="2">
        <v>1.18</v>
      </c>
      <c r="AD159" s="4" t="s">
        <v>74261</v>
      </c>
      <c r="AE159" s="4" t="s">
        <v>74262</v>
      </c>
      <c r="AF159" s="4"/>
      <c r="AG159"/>
      <c r="AH159"/>
      <c r="AI159"/>
    </row>
    <row r="160" spans="1:35" x14ac:dyDescent="0.25">
      <c r="A160" t="s">
        <v>727</v>
      </c>
      <c r="B160" s="3">
        <v>2019</v>
      </c>
      <c r="C160" s="1">
        <v>43603</v>
      </c>
      <c r="D160" s="4" t="s">
        <v>44</v>
      </c>
      <c r="E160" s="4" t="s">
        <v>44</v>
      </c>
      <c r="F160" s="4" t="s">
        <v>22</v>
      </c>
      <c r="G160" s="2">
        <v>322.35000000000002</v>
      </c>
      <c r="H160" s="4" t="s">
        <v>23</v>
      </c>
      <c r="I160" s="4" t="s">
        <v>24</v>
      </c>
      <c r="J160" s="4" t="s">
        <v>405</v>
      </c>
      <c r="K160" s="4" t="s">
        <v>78</v>
      </c>
      <c r="L160" s="4" t="s">
        <v>70</v>
      </c>
      <c r="M160" s="11">
        <v>7056739210</v>
      </c>
      <c r="N160" t="s">
        <v>728</v>
      </c>
      <c r="O160" s="4" t="s">
        <v>729</v>
      </c>
      <c r="P160" s="11">
        <v>7056739210</v>
      </c>
      <c r="Q160" s="4" t="s">
        <v>730</v>
      </c>
      <c r="R160" s="4" t="s">
        <v>51</v>
      </c>
      <c r="S160" s="4" t="b">
        <v>0</v>
      </c>
      <c r="T160" t="s">
        <v>52</v>
      </c>
      <c r="U160" t="s">
        <v>74421</v>
      </c>
      <c r="V160" t="s">
        <v>74264</v>
      </c>
      <c r="W160" s="1">
        <v>37637</v>
      </c>
      <c r="X160" s="3">
        <f>synthetic_yabatech_admission_re[[#This Row],[Admission_Year]]- YEAR(synthetic_yabatech_admission_re[[#This Row],[Date_of_Birth]])</f>
        <v>16</v>
      </c>
      <c r="Y160" s="3">
        <v>18</v>
      </c>
      <c r="Z160" s="1">
        <v>44452</v>
      </c>
      <c r="AA160" s="5">
        <v>44452</v>
      </c>
      <c r="AB160" s="4" t="s">
        <v>74267</v>
      </c>
      <c r="AC160" s="2">
        <v>2.92</v>
      </c>
      <c r="AD160" s="4" t="s">
        <v>74279</v>
      </c>
      <c r="AE160" s="4" t="s">
        <v>74274</v>
      </c>
      <c r="AF160" s="4"/>
      <c r="AG160"/>
      <c r="AH160"/>
      <c r="AI160"/>
    </row>
    <row r="161" spans="1:35" x14ac:dyDescent="0.25">
      <c r="A161" t="s">
        <v>731</v>
      </c>
      <c r="B161" s="3">
        <v>2023</v>
      </c>
      <c r="C161" s="1">
        <v>45136</v>
      </c>
      <c r="D161" s="4" t="s">
        <v>76</v>
      </c>
      <c r="E161" s="4" t="s">
        <v>76</v>
      </c>
      <c r="F161" s="4" t="s">
        <v>35</v>
      </c>
      <c r="G161" s="2">
        <v>202.17</v>
      </c>
      <c r="H161" s="4" t="s">
        <v>36</v>
      </c>
      <c r="I161" s="4" t="s">
        <v>24</v>
      </c>
      <c r="J161" s="4" t="s">
        <v>410</v>
      </c>
      <c r="K161" s="4" t="s">
        <v>78</v>
      </c>
      <c r="L161" s="4" t="s">
        <v>56</v>
      </c>
      <c r="M161" s="11">
        <v>9182473763</v>
      </c>
      <c r="N161" t="s">
        <v>732</v>
      </c>
      <c r="O161" s="4" t="s">
        <v>733</v>
      </c>
      <c r="P161" s="11">
        <v>9182473763</v>
      </c>
      <c r="Q161" s="4" t="s">
        <v>734</v>
      </c>
      <c r="R161" s="4" t="s">
        <v>31</v>
      </c>
      <c r="S161" s="4" t="b">
        <v>0</v>
      </c>
      <c r="T161" t="s">
        <v>32</v>
      </c>
      <c r="U161" t="s">
        <v>74422</v>
      </c>
      <c r="V161" t="s">
        <v>74259</v>
      </c>
      <c r="W161" s="1">
        <v>35907</v>
      </c>
      <c r="X161" s="3">
        <f>synthetic_yabatech_admission_re[[#This Row],[Admission_Year]]- YEAR(synthetic_yabatech_admission_re[[#This Row],[Date_of_Birth]])</f>
        <v>25</v>
      </c>
      <c r="Y161" s="3">
        <v>27</v>
      </c>
      <c r="Z161" s="1">
        <v>45803</v>
      </c>
      <c r="AA161" s="5">
        <v>45803</v>
      </c>
      <c r="AB161" s="4" t="s">
        <v>74260</v>
      </c>
      <c r="AC161" s="2">
        <v>0.71</v>
      </c>
      <c r="AD161" s="4" t="s">
        <v>74261</v>
      </c>
      <c r="AE161" s="4" t="s">
        <v>74262</v>
      </c>
      <c r="AF161" s="4"/>
      <c r="AG161"/>
      <c r="AH161"/>
      <c r="AI161"/>
    </row>
    <row r="162" spans="1:35" x14ac:dyDescent="0.25">
      <c r="A162" t="s">
        <v>735</v>
      </c>
      <c r="B162" s="3">
        <v>2020</v>
      </c>
      <c r="C162" s="1">
        <v>44041</v>
      </c>
      <c r="D162" s="4" t="s">
        <v>34</v>
      </c>
      <c r="E162" s="4" t="s">
        <v>34</v>
      </c>
      <c r="F162" s="4" t="s">
        <v>35</v>
      </c>
      <c r="G162" s="2">
        <v>256.27999999999997</v>
      </c>
      <c r="H162" s="4" t="s">
        <v>62</v>
      </c>
      <c r="I162" s="4" t="s">
        <v>24</v>
      </c>
      <c r="J162" s="4" t="s">
        <v>96</v>
      </c>
      <c r="K162" s="4" t="s">
        <v>84</v>
      </c>
      <c r="L162" s="4" t="s">
        <v>56</v>
      </c>
      <c r="M162" s="11">
        <v>8102292007</v>
      </c>
      <c r="N162" t="s">
        <v>736</v>
      </c>
      <c r="O162" s="4" t="s">
        <v>737</v>
      </c>
      <c r="P162" s="11">
        <v>8102292007</v>
      </c>
      <c r="Q162" s="4" t="s">
        <v>738</v>
      </c>
      <c r="R162" s="4" t="s">
        <v>60</v>
      </c>
      <c r="S162" s="4" t="b">
        <v>1</v>
      </c>
      <c r="T162" t="s">
        <v>32</v>
      </c>
      <c r="U162" t="s">
        <v>74423</v>
      </c>
      <c r="V162" t="s">
        <v>74264</v>
      </c>
      <c r="W162" s="1">
        <v>37138</v>
      </c>
      <c r="X162" s="3">
        <f>synthetic_yabatech_admission_re[[#This Row],[Admission_Year]]- YEAR(synthetic_yabatech_admission_re[[#This Row],[Date_of_Birth]])</f>
        <v>19</v>
      </c>
      <c r="Y162" s="3">
        <v>21</v>
      </c>
      <c r="Z162" s="1">
        <v>44777</v>
      </c>
      <c r="AA162" s="5">
        <v>44777</v>
      </c>
      <c r="AB162" s="4" t="s">
        <v>74265</v>
      </c>
      <c r="AC162" s="2">
        <v>2.94</v>
      </c>
      <c r="AD162" s="4" t="s">
        <v>74279</v>
      </c>
      <c r="AE162" s="4" t="s">
        <v>74274</v>
      </c>
      <c r="AF162" s="4"/>
      <c r="AG162"/>
      <c r="AH162"/>
      <c r="AI162"/>
    </row>
    <row r="163" spans="1:35" x14ac:dyDescent="0.25">
      <c r="A163" t="s">
        <v>739</v>
      </c>
      <c r="B163" s="3">
        <v>2023</v>
      </c>
      <c r="C163" s="1">
        <v>45038</v>
      </c>
      <c r="D163" s="4" t="s">
        <v>44</v>
      </c>
      <c r="E163" s="4" t="s">
        <v>44</v>
      </c>
      <c r="F163" s="4" t="s">
        <v>35</v>
      </c>
      <c r="G163" s="2">
        <v>188.32</v>
      </c>
      <c r="H163" s="4" t="s">
        <v>68</v>
      </c>
      <c r="I163" s="4" t="s">
        <v>24</v>
      </c>
      <c r="J163" s="4" t="s">
        <v>196</v>
      </c>
      <c r="K163" s="4" t="s">
        <v>38</v>
      </c>
      <c r="L163" s="4" t="s">
        <v>56</v>
      </c>
      <c r="M163" s="11">
        <v>8006259529</v>
      </c>
      <c r="N163" t="s">
        <v>740</v>
      </c>
      <c r="O163" s="4" t="s">
        <v>741</v>
      </c>
      <c r="P163" s="11">
        <v>8006259529</v>
      </c>
      <c r="Q163" s="4" t="s">
        <v>742</v>
      </c>
      <c r="R163" s="4" t="s">
        <v>51</v>
      </c>
      <c r="S163" s="4" t="b">
        <v>0</v>
      </c>
      <c r="T163" t="s">
        <v>32</v>
      </c>
      <c r="U163" t="s">
        <v>74424</v>
      </c>
      <c r="V163" t="s">
        <v>74264</v>
      </c>
      <c r="W163" s="1">
        <v>38241</v>
      </c>
      <c r="X163" s="3">
        <f>synthetic_yabatech_admission_re[[#This Row],[Admission_Year]]- YEAR(synthetic_yabatech_admission_re[[#This Row],[Date_of_Birth]])</f>
        <v>19</v>
      </c>
      <c r="Y163" s="3">
        <v>21</v>
      </c>
      <c r="Z163" s="1">
        <v>45754</v>
      </c>
      <c r="AA163" s="5">
        <v>45754</v>
      </c>
      <c r="AB163" s="4" t="s">
        <v>74267</v>
      </c>
      <c r="AC163" s="2">
        <v>2.19</v>
      </c>
      <c r="AD163" s="4" t="s">
        <v>74291</v>
      </c>
      <c r="AE163" s="4" t="s">
        <v>74385</v>
      </c>
      <c r="AF163" s="4"/>
      <c r="AG163"/>
      <c r="AH163"/>
      <c r="AI163"/>
    </row>
    <row r="164" spans="1:35" x14ac:dyDescent="0.25">
      <c r="A164" t="s">
        <v>743</v>
      </c>
      <c r="B164" s="3">
        <v>2017</v>
      </c>
      <c r="C164" s="1">
        <v>42909</v>
      </c>
      <c r="D164" s="4" t="s">
        <v>95</v>
      </c>
      <c r="E164" s="4" t="s">
        <v>95</v>
      </c>
      <c r="F164" s="4" t="s">
        <v>45</v>
      </c>
      <c r="G164" s="2">
        <v>241.19</v>
      </c>
      <c r="H164" s="4" t="s">
        <v>62</v>
      </c>
      <c r="I164" s="4" t="s">
        <v>24</v>
      </c>
      <c r="J164" s="4" t="s">
        <v>451</v>
      </c>
      <c r="K164" s="4" t="s">
        <v>38</v>
      </c>
      <c r="L164" s="4" t="s">
        <v>27</v>
      </c>
      <c r="M164" s="11">
        <v>8014418316</v>
      </c>
      <c r="N164" t="s">
        <v>744</v>
      </c>
      <c r="O164" s="4" t="s">
        <v>745</v>
      </c>
      <c r="P164" s="11">
        <v>8014418316</v>
      </c>
      <c r="Q164" s="4" t="s">
        <v>746</v>
      </c>
      <c r="R164" s="4" t="s">
        <v>31</v>
      </c>
      <c r="S164" s="4" t="b">
        <v>1</v>
      </c>
      <c r="T164" t="s">
        <v>52</v>
      </c>
      <c r="U164" t="s">
        <v>74425</v>
      </c>
      <c r="V164" t="s">
        <v>74259</v>
      </c>
      <c r="W164" s="1">
        <v>34326</v>
      </c>
      <c r="X164" s="3">
        <f>synthetic_yabatech_admission_re[[#This Row],[Admission_Year]]- YEAR(synthetic_yabatech_admission_re[[#This Row],[Date_of_Birth]])</f>
        <v>24</v>
      </c>
      <c r="Y164" s="3">
        <v>26</v>
      </c>
      <c r="Z164" s="1">
        <v>43794</v>
      </c>
      <c r="AA164" s="5">
        <v>43794</v>
      </c>
      <c r="AB164" s="4" t="s">
        <v>74265</v>
      </c>
      <c r="AC164" s="2">
        <v>3.38</v>
      </c>
      <c r="AD164" s="4" t="s">
        <v>74273</v>
      </c>
      <c r="AE164" s="4" t="s">
        <v>74274</v>
      </c>
      <c r="AF164" s="4"/>
      <c r="AG164"/>
      <c r="AH164"/>
      <c r="AI164"/>
    </row>
    <row r="165" spans="1:35" x14ac:dyDescent="0.25">
      <c r="A165" t="s">
        <v>747</v>
      </c>
      <c r="B165" s="3">
        <v>2021</v>
      </c>
      <c r="C165" s="1">
        <v>44444</v>
      </c>
      <c r="D165" s="4" t="s">
        <v>44</v>
      </c>
      <c r="E165" s="4" t="s">
        <v>44</v>
      </c>
      <c r="F165" s="4" t="s">
        <v>45</v>
      </c>
      <c r="G165" s="2">
        <v>188.99</v>
      </c>
      <c r="H165" s="4" t="s">
        <v>36</v>
      </c>
      <c r="I165" s="4" t="s">
        <v>24</v>
      </c>
      <c r="J165" s="4" t="s">
        <v>143</v>
      </c>
      <c r="K165" s="4" t="s">
        <v>78</v>
      </c>
      <c r="L165" s="4" t="s">
        <v>27</v>
      </c>
      <c r="M165" s="11">
        <v>8196443313</v>
      </c>
      <c r="N165" t="s">
        <v>748</v>
      </c>
      <c r="O165" s="4" t="s">
        <v>749</v>
      </c>
      <c r="P165" s="11">
        <v>8196443313</v>
      </c>
      <c r="Q165" s="4" t="s">
        <v>750</v>
      </c>
      <c r="R165" s="4" t="s">
        <v>51</v>
      </c>
      <c r="S165" s="4" t="b">
        <v>1</v>
      </c>
      <c r="T165" t="s">
        <v>52</v>
      </c>
      <c r="U165" t="s">
        <v>74426</v>
      </c>
      <c r="V165" t="s">
        <v>74264</v>
      </c>
      <c r="W165" s="1">
        <v>37265</v>
      </c>
      <c r="X165" s="3">
        <f>synthetic_yabatech_admission_re[[#This Row],[Admission_Year]]- YEAR(synthetic_yabatech_admission_re[[#This Row],[Date_of_Birth]])</f>
        <v>19</v>
      </c>
      <c r="Y165" s="3">
        <v>21</v>
      </c>
      <c r="Z165" s="1">
        <v>45264</v>
      </c>
      <c r="AA165" s="5">
        <v>45264</v>
      </c>
      <c r="AB165" s="4" t="s">
        <v>74267</v>
      </c>
      <c r="AC165" s="2">
        <v>2.9</v>
      </c>
      <c r="AD165" s="4" t="s">
        <v>74279</v>
      </c>
      <c r="AE165" s="4" t="s">
        <v>74274</v>
      </c>
      <c r="AF165" s="4"/>
      <c r="AG165"/>
      <c r="AH165"/>
      <c r="AI165"/>
    </row>
    <row r="166" spans="1:35" x14ac:dyDescent="0.25">
      <c r="A166" t="s">
        <v>751</v>
      </c>
      <c r="B166" s="3">
        <v>2021</v>
      </c>
      <c r="C166" s="1">
        <v>44560</v>
      </c>
      <c r="D166" s="4" t="s">
        <v>118</v>
      </c>
      <c r="E166" s="4" t="s">
        <v>118</v>
      </c>
      <c r="F166" s="4" t="s">
        <v>22</v>
      </c>
      <c r="G166" s="2">
        <v>305.95</v>
      </c>
      <c r="H166" s="4" t="s">
        <v>68</v>
      </c>
      <c r="I166" s="4" t="s">
        <v>24</v>
      </c>
      <c r="J166" s="4" t="s">
        <v>191</v>
      </c>
      <c r="K166" s="4" t="s">
        <v>90</v>
      </c>
      <c r="L166" s="4" t="s">
        <v>70</v>
      </c>
      <c r="M166" s="11">
        <v>8184811876</v>
      </c>
      <c r="N166" t="s">
        <v>752</v>
      </c>
      <c r="O166" s="4" t="s">
        <v>753</v>
      </c>
      <c r="P166" s="11">
        <v>8184811876</v>
      </c>
      <c r="Q166" s="4" t="s">
        <v>754</v>
      </c>
      <c r="R166" s="4" t="s">
        <v>51</v>
      </c>
      <c r="S166" s="4" t="b">
        <v>1</v>
      </c>
      <c r="T166" t="s">
        <v>74</v>
      </c>
      <c r="U166" t="s">
        <v>74427</v>
      </c>
      <c r="V166" t="s">
        <v>74259</v>
      </c>
      <c r="W166" s="1">
        <v>37956</v>
      </c>
      <c r="X166" s="3">
        <f>synthetic_yabatech_admission_re[[#This Row],[Admission_Year]]- YEAR(synthetic_yabatech_admission_re[[#This Row],[Date_of_Birth]])</f>
        <v>18</v>
      </c>
      <c r="Y166" s="3">
        <v>20</v>
      </c>
      <c r="Z166" s="1">
        <v>45195</v>
      </c>
      <c r="AA166" s="5">
        <v>45195</v>
      </c>
      <c r="AB166" s="4" t="s">
        <v>74269</v>
      </c>
      <c r="AC166" s="2">
        <v>2.72</v>
      </c>
      <c r="AD166" s="4" t="s">
        <v>74279</v>
      </c>
      <c r="AE166" s="4" t="s">
        <v>74274</v>
      </c>
      <c r="AF166" s="4"/>
      <c r="AG166"/>
      <c r="AH166"/>
      <c r="AI166"/>
    </row>
    <row r="167" spans="1:35" x14ac:dyDescent="0.25">
      <c r="A167" t="s">
        <v>755</v>
      </c>
      <c r="B167" s="3">
        <v>2021</v>
      </c>
      <c r="C167" s="1">
        <v>44549</v>
      </c>
      <c r="D167" s="4" t="s">
        <v>76</v>
      </c>
      <c r="E167" s="4" t="s">
        <v>76</v>
      </c>
      <c r="F167" s="4" t="s">
        <v>35</v>
      </c>
      <c r="G167" s="2">
        <v>222.67</v>
      </c>
      <c r="H167" s="4" t="s">
        <v>36</v>
      </c>
      <c r="I167" s="4" t="s">
        <v>24</v>
      </c>
      <c r="J167" s="4" t="s">
        <v>161</v>
      </c>
      <c r="K167" s="4" t="s">
        <v>113</v>
      </c>
      <c r="L167" s="4" t="s">
        <v>70</v>
      </c>
      <c r="M167" s="11">
        <v>9114857541</v>
      </c>
      <c r="N167" t="s">
        <v>756</v>
      </c>
      <c r="O167" s="4" t="s">
        <v>381</v>
      </c>
      <c r="P167" s="11">
        <v>9114857541</v>
      </c>
      <c r="Q167" s="4" t="s">
        <v>757</v>
      </c>
      <c r="R167" s="4" t="s">
        <v>60</v>
      </c>
      <c r="S167" s="4" t="b">
        <v>0</v>
      </c>
      <c r="T167" t="s">
        <v>52</v>
      </c>
      <c r="U167" t="s">
        <v>74428</v>
      </c>
      <c r="V167" t="s">
        <v>74259</v>
      </c>
      <c r="W167" s="1">
        <v>38114</v>
      </c>
      <c r="X167" s="3">
        <f>synthetic_yabatech_admission_re[[#This Row],[Admission_Year]]- YEAR(synthetic_yabatech_admission_re[[#This Row],[Date_of_Birth]])</f>
        <v>17</v>
      </c>
      <c r="Y167" s="3">
        <v>19</v>
      </c>
      <c r="Z167" s="1">
        <v>45066</v>
      </c>
      <c r="AA167" s="5">
        <v>45066</v>
      </c>
      <c r="AB167" s="4" t="s">
        <v>74260</v>
      </c>
      <c r="AC167" s="2">
        <v>0.26</v>
      </c>
      <c r="AD167" s="4" t="s">
        <v>74261</v>
      </c>
      <c r="AE167" s="4" t="s">
        <v>74262</v>
      </c>
      <c r="AF167" s="4"/>
      <c r="AG167"/>
      <c r="AH167"/>
      <c r="AI167"/>
    </row>
    <row r="168" spans="1:35" x14ac:dyDescent="0.25">
      <c r="A168" t="s">
        <v>758</v>
      </c>
      <c r="B168" s="3">
        <v>2019</v>
      </c>
      <c r="C168" s="1">
        <v>43546</v>
      </c>
      <c r="D168" s="4" t="s">
        <v>176</v>
      </c>
      <c r="E168" s="4" t="s">
        <v>176</v>
      </c>
      <c r="F168" s="4" t="s">
        <v>22</v>
      </c>
      <c r="G168" s="2">
        <v>252.08</v>
      </c>
      <c r="H168" s="4" t="s">
        <v>62</v>
      </c>
      <c r="I168" s="4" t="s">
        <v>24</v>
      </c>
      <c r="J168" s="4" t="s">
        <v>367</v>
      </c>
      <c r="K168" s="4" t="s">
        <v>38</v>
      </c>
      <c r="L168" s="4" t="s">
        <v>56</v>
      </c>
      <c r="M168" s="11">
        <v>8083916571</v>
      </c>
      <c r="N168" t="s">
        <v>759</v>
      </c>
      <c r="O168" s="4" t="s">
        <v>760</v>
      </c>
      <c r="P168" s="11">
        <v>8083916571</v>
      </c>
      <c r="Q168" s="4" t="s">
        <v>761</v>
      </c>
      <c r="R168" s="4" t="s">
        <v>51</v>
      </c>
      <c r="S168" s="4" t="b">
        <v>0</v>
      </c>
      <c r="T168" t="s">
        <v>32</v>
      </c>
      <c r="U168" t="s">
        <v>74429</v>
      </c>
      <c r="V168" t="s">
        <v>74259</v>
      </c>
      <c r="W168" s="1">
        <v>37567</v>
      </c>
      <c r="X168" s="3">
        <f>synthetic_yabatech_admission_re[[#This Row],[Admission_Year]]- YEAR(synthetic_yabatech_admission_re[[#This Row],[Date_of_Birth]])</f>
        <v>17</v>
      </c>
      <c r="Y168" s="3">
        <v>19</v>
      </c>
      <c r="Z168" s="1">
        <v>44223</v>
      </c>
      <c r="AA168" s="5">
        <v>44223</v>
      </c>
      <c r="AB168" s="4" t="s">
        <v>74269</v>
      </c>
      <c r="AC168" s="2">
        <v>2.89</v>
      </c>
      <c r="AD168" s="4" t="s">
        <v>74279</v>
      </c>
      <c r="AE168" s="4" t="s">
        <v>74274</v>
      </c>
      <c r="AF168" s="4"/>
      <c r="AG168"/>
      <c r="AH168"/>
      <c r="AI168"/>
    </row>
    <row r="169" spans="1:35" x14ac:dyDescent="0.25">
      <c r="A169" t="s">
        <v>762</v>
      </c>
      <c r="B169" s="3">
        <v>2023</v>
      </c>
      <c r="C169" s="1">
        <v>45132</v>
      </c>
      <c r="D169" s="4" t="s">
        <v>76</v>
      </c>
      <c r="E169" s="4" t="s">
        <v>76</v>
      </c>
      <c r="F169" s="4" t="s">
        <v>22</v>
      </c>
      <c r="G169" s="2">
        <v>205.56</v>
      </c>
      <c r="H169" s="4" t="s">
        <v>36</v>
      </c>
      <c r="I169" s="4" t="s">
        <v>24</v>
      </c>
      <c r="J169" s="4" t="s">
        <v>128</v>
      </c>
      <c r="K169" s="4" t="s">
        <v>90</v>
      </c>
      <c r="L169" s="4" t="s">
        <v>27</v>
      </c>
      <c r="M169" s="11">
        <v>7087339532</v>
      </c>
      <c r="N169" t="s">
        <v>763</v>
      </c>
      <c r="O169" s="4" t="s">
        <v>764</v>
      </c>
      <c r="P169" s="11">
        <v>7087339532</v>
      </c>
      <c r="Q169" s="4" t="s">
        <v>765</v>
      </c>
      <c r="R169" s="4" t="s">
        <v>31</v>
      </c>
      <c r="S169" s="4" t="b">
        <v>1</v>
      </c>
      <c r="T169" t="s">
        <v>74</v>
      </c>
      <c r="U169" t="s">
        <v>74430</v>
      </c>
      <c r="V169" t="s">
        <v>74259</v>
      </c>
      <c r="W169" s="1">
        <v>38366</v>
      </c>
      <c r="X169" s="3">
        <f>synthetic_yabatech_admission_re[[#This Row],[Admission_Year]]- YEAR(synthetic_yabatech_admission_re[[#This Row],[Date_of_Birth]])</f>
        <v>18</v>
      </c>
      <c r="Y169" s="3">
        <v>20</v>
      </c>
      <c r="Z169" s="1">
        <v>45699</v>
      </c>
      <c r="AA169" s="5">
        <v>45699</v>
      </c>
      <c r="AB169" s="4" t="s">
        <v>74260</v>
      </c>
      <c r="AC169" s="2">
        <v>3.47</v>
      </c>
      <c r="AD169" s="4" t="s">
        <v>74273</v>
      </c>
      <c r="AE169" s="4" t="s">
        <v>74274</v>
      </c>
      <c r="AF169" s="4" t="s">
        <v>74297</v>
      </c>
      <c r="AG169"/>
      <c r="AH169"/>
      <c r="AI169"/>
    </row>
    <row r="170" spans="1:35" x14ac:dyDescent="0.25">
      <c r="A170" t="s">
        <v>766</v>
      </c>
      <c r="B170" s="3">
        <v>2022</v>
      </c>
      <c r="C170" s="1">
        <v>44730</v>
      </c>
      <c r="D170" s="4" t="s">
        <v>67</v>
      </c>
      <c r="E170" s="4" t="s">
        <v>67</v>
      </c>
      <c r="F170" s="4" t="s">
        <v>22</v>
      </c>
      <c r="G170" s="2">
        <v>308.98</v>
      </c>
      <c r="H170" s="4" t="s">
        <v>36</v>
      </c>
      <c r="I170" s="4" t="s">
        <v>24</v>
      </c>
      <c r="J170" s="4" t="s">
        <v>202</v>
      </c>
      <c r="K170" s="4" t="s">
        <v>113</v>
      </c>
      <c r="L170" s="4" t="s">
        <v>27</v>
      </c>
      <c r="M170" s="11">
        <v>8192745685</v>
      </c>
      <c r="N170" t="s">
        <v>767</v>
      </c>
      <c r="O170" s="4" t="s">
        <v>768</v>
      </c>
      <c r="P170" s="11">
        <v>8192745685</v>
      </c>
      <c r="Q170" s="4" t="s">
        <v>769</v>
      </c>
      <c r="R170" s="4" t="s">
        <v>51</v>
      </c>
      <c r="S170" s="4" t="b">
        <v>1</v>
      </c>
      <c r="T170" t="s">
        <v>74</v>
      </c>
      <c r="U170" t="s">
        <v>74431</v>
      </c>
      <c r="V170" t="s">
        <v>74264</v>
      </c>
      <c r="W170" s="1">
        <v>37530</v>
      </c>
      <c r="X170" s="3">
        <f>synthetic_yabatech_admission_re[[#This Row],[Admission_Year]]- YEAR(synthetic_yabatech_admission_re[[#This Row],[Date_of_Birth]])</f>
        <v>20</v>
      </c>
      <c r="Y170" s="3">
        <v>22</v>
      </c>
      <c r="Z170" s="1">
        <v>45371</v>
      </c>
      <c r="AA170" s="5">
        <v>45371</v>
      </c>
      <c r="AB170" s="4" t="s">
        <v>74267</v>
      </c>
      <c r="AC170" s="2">
        <v>2.92</v>
      </c>
      <c r="AD170" s="4" t="s">
        <v>74279</v>
      </c>
      <c r="AE170" s="4" t="s">
        <v>74274</v>
      </c>
      <c r="AF170" s="4"/>
      <c r="AG170"/>
      <c r="AH170"/>
      <c r="AI170"/>
    </row>
    <row r="171" spans="1:35" x14ac:dyDescent="0.25">
      <c r="A171" t="s">
        <v>770</v>
      </c>
      <c r="B171" s="3">
        <v>2018</v>
      </c>
      <c r="C171" s="1">
        <v>43216</v>
      </c>
      <c r="D171" s="4" t="s">
        <v>105</v>
      </c>
      <c r="E171" s="4" t="s">
        <v>105</v>
      </c>
      <c r="F171" s="4" t="s">
        <v>45</v>
      </c>
      <c r="G171" s="2">
        <v>240.97</v>
      </c>
      <c r="H171" s="4" t="s">
        <v>23</v>
      </c>
      <c r="I171" s="4" t="s">
        <v>24</v>
      </c>
      <c r="J171" s="4" t="s">
        <v>69</v>
      </c>
      <c r="K171" s="4" t="s">
        <v>90</v>
      </c>
      <c r="L171" s="4" t="s">
        <v>39</v>
      </c>
      <c r="M171" s="11">
        <v>8122414400</v>
      </c>
      <c r="N171" t="s">
        <v>771</v>
      </c>
      <c r="O171" s="4" t="s">
        <v>772</v>
      </c>
      <c r="P171" s="11">
        <v>8122414400</v>
      </c>
      <c r="Q171" s="4" t="s">
        <v>773</v>
      </c>
      <c r="R171" s="4" t="s">
        <v>60</v>
      </c>
      <c r="S171" s="4" t="b">
        <v>0</v>
      </c>
      <c r="T171" t="s">
        <v>52</v>
      </c>
      <c r="U171" t="s">
        <v>74432</v>
      </c>
      <c r="V171" t="s">
        <v>74259</v>
      </c>
      <c r="W171" s="1">
        <v>36744</v>
      </c>
      <c r="X171" s="3">
        <f>synthetic_yabatech_admission_re[[#This Row],[Admission_Year]]- YEAR(synthetic_yabatech_admission_re[[#This Row],[Date_of_Birth]])</f>
        <v>18</v>
      </c>
      <c r="Y171" s="3">
        <v>20</v>
      </c>
      <c r="Z171" s="1">
        <v>44000</v>
      </c>
      <c r="AA171" s="5">
        <v>44000</v>
      </c>
      <c r="AB171" s="4" t="s">
        <v>74265</v>
      </c>
      <c r="AC171" s="2">
        <v>1.55</v>
      </c>
      <c r="AD171" s="4" t="s">
        <v>74261</v>
      </c>
      <c r="AE171" s="4" t="s">
        <v>74262</v>
      </c>
      <c r="AF171" s="4"/>
      <c r="AG171"/>
      <c r="AH171"/>
      <c r="AI171"/>
    </row>
    <row r="172" spans="1:35" x14ac:dyDescent="0.25">
      <c r="A172" t="s">
        <v>774</v>
      </c>
      <c r="B172" s="3">
        <v>2022</v>
      </c>
      <c r="C172" s="1">
        <v>44682</v>
      </c>
      <c r="D172" s="4" t="s">
        <v>176</v>
      </c>
      <c r="E172" s="4" t="s">
        <v>176</v>
      </c>
      <c r="F172" s="4" t="s">
        <v>22</v>
      </c>
      <c r="G172" s="2">
        <v>303.79000000000002</v>
      </c>
      <c r="H172" s="4" t="s">
        <v>46</v>
      </c>
      <c r="I172" s="4" t="s">
        <v>24</v>
      </c>
      <c r="J172" s="4" t="s">
        <v>128</v>
      </c>
      <c r="K172" s="4" t="s">
        <v>90</v>
      </c>
      <c r="L172" s="4" t="s">
        <v>27</v>
      </c>
      <c r="M172" s="11">
        <v>8172166085</v>
      </c>
      <c r="N172" t="s">
        <v>775</v>
      </c>
      <c r="O172" s="4" t="s">
        <v>776</v>
      </c>
      <c r="P172" s="11">
        <v>8172166085</v>
      </c>
      <c r="Q172" s="4" t="s">
        <v>777</v>
      </c>
      <c r="R172" s="4" t="s">
        <v>31</v>
      </c>
      <c r="S172" s="4" t="b">
        <v>1</v>
      </c>
      <c r="T172" t="s">
        <v>52</v>
      </c>
      <c r="U172" t="s">
        <v>74433</v>
      </c>
      <c r="V172" t="s">
        <v>74259</v>
      </c>
      <c r="W172" s="1">
        <v>35646</v>
      </c>
      <c r="X172" s="3">
        <f>synthetic_yabatech_admission_re[[#This Row],[Admission_Year]]- YEAR(synthetic_yabatech_admission_re[[#This Row],[Date_of_Birth]])</f>
        <v>25</v>
      </c>
      <c r="Y172" s="3">
        <v>27</v>
      </c>
      <c r="Z172" s="1">
        <v>45546</v>
      </c>
      <c r="AA172" s="5">
        <v>45546</v>
      </c>
      <c r="AB172" s="4" t="s">
        <v>74269</v>
      </c>
      <c r="AC172" s="2">
        <v>2.33</v>
      </c>
      <c r="AD172" s="4" t="s">
        <v>74291</v>
      </c>
      <c r="AE172" s="4" t="s">
        <v>74274</v>
      </c>
      <c r="AF172" s="4"/>
      <c r="AG172"/>
      <c r="AH172"/>
      <c r="AI172"/>
    </row>
    <row r="173" spans="1:35" x14ac:dyDescent="0.25">
      <c r="A173" t="s">
        <v>778</v>
      </c>
      <c r="B173" s="3">
        <v>2021</v>
      </c>
      <c r="C173" s="1">
        <v>44534</v>
      </c>
      <c r="D173" s="4" t="s">
        <v>21</v>
      </c>
      <c r="E173" s="4" t="s">
        <v>21</v>
      </c>
      <c r="F173" s="4" t="s">
        <v>45</v>
      </c>
      <c r="G173" s="2">
        <v>334.27</v>
      </c>
      <c r="H173" s="4" t="s">
        <v>46</v>
      </c>
      <c r="I173" s="4" t="s">
        <v>24</v>
      </c>
      <c r="J173" s="4" t="s">
        <v>186</v>
      </c>
      <c r="K173" s="4" t="s">
        <v>26</v>
      </c>
      <c r="L173" s="4" t="s">
        <v>39</v>
      </c>
      <c r="M173" s="11">
        <v>8196943338</v>
      </c>
      <c r="N173" t="s">
        <v>779</v>
      </c>
      <c r="O173" s="4" t="s">
        <v>780</v>
      </c>
      <c r="P173" s="11">
        <v>8196943338</v>
      </c>
      <c r="Q173" s="4" t="s">
        <v>781</v>
      </c>
      <c r="R173" s="4" t="s">
        <v>31</v>
      </c>
      <c r="S173" s="4" t="b">
        <v>1</v>
      </c>
      <c r="T173" t="s">
        <v>74</v>
      </c>
      <c r="U173" t="s">
        <v>74406</v>
      </c>
      <c r="V173" t="s">
        <v>74259</v>
      </c>
      <c r="W173" s="1">
        <v>37500</v>
      </c>
      <c r="X173" s="3">
        <f>synthetic_yabatech_admission_re[[#This Row],[Admission_Year]]- YEAR(synthetic_yabatech_admission_re[[#This Row],[Date_of_Birth]])</f>
        <v>19</v>
      </c>
      <c r="Y173" s="3">
        <v>21</v>
      </c>
      <c r="Z173" s="1">
        <v>45128</v>
      </c>
      <c r="AA173" s="5">
        <v>45128</v>
      </c>
      <c r="AB173" s="4" t="s">
        <v>74260</v>
      </c>
      <c r="AC173" s="2">
        <v>1.6</v>
      </c>
      <c r="AD173" s="4" t="s">
        <v>74261</v>
      </c>
      <c r="AE173" s="4" t="s">
        <v>74262</v>
      </c>
      <c r="AF173" s="4"/>
      <c r="AG173"/>
      <c r="AH173"/>
      <c r="AI173"/>
    </row>
    <row r="174" spans="1:35" x14ac:dyDescent="0.25">
      <c r="A174" t="s">
        <v>782</v>
      </c>
      <c r="B174" s="3">
        <v>2017</v>
      </c>
      <c r="C174" s="1">
        <v>42997</v>
      </c>
      <c r="D174" s="4" t="s">
        <v>118</v>
      </c>
      <c r="E174" s="4" t="s">
        <v>118</v>
      </c>
      <c r="F174" s="4" t="s">
        <v>22</v>
      </c>
      <c r="G174" s="2">
        <v>307.97000000000003</v>
      </c>
      <c r="H174" s="4" t="s">
        <v>46</v>
      </c>
      <c r="I174" s="4" t="s">
        <v>24</v>
      </c>
      <c r="J174" s="4" t="s">
        <v>191</v>
      </c>
      <c r="K174" s="4" t="s">
        <v>38</v>
      </c>
      <c r="L174" s="4" t="s">
        <v>56</v>
      </c>
      <c r="M174" s="11">
        <v>9116776845</v>
      </c>
      <c r="N174" t="s">
        <v>783</v>
      </c>
      <c r="O174" s="4" t="s">
        <v>784</v>
      </c>
      <c r="P174" s="11">
        <v>9116776845</v>
      </c>
      <c r="Q174" s="4" t="s">
        <v>785</v>
      </c>
      <c r="R174" s="4" t="s">
        <v>31</v>
      </c>
      <c r="S174" s="4" t="b">
        <v>0</v>
      </c>
      <c r="T174" t="s">
        <v>32</v>
      </c>
      <c r="U174" t="s">
        <v>74434</v>
      </c>
      <c r="V174" t="s">
        <v>74264</v>
      </c>
      <c r="W174" s="1">
        <v>36544</v>
      </c>
      <c r="X174" s="3">
        <f>synthetic_yabatech_admission_re[[#This Row],[Admission_Year]]- YEAR(synthetic_yabatech_admission_re[[#This Row],[Date_of_Birth]])</f>
        <v>17</v>
      </c>
      <c r="Y174" s="3">
        <v>19</v>
      </c>
      <c r="Z174" s="1">
        <v>43513</v>
      </c>
      <c r="AA174" s="5">
        <v>43513</v>
      </c>
      <c r="AB174" s="4" t="s">
        <v>74269</v>
      </c>
      <c r="AC174" s="2">
        <v>0.56999999999999995</v>
      </c>
      <c r="AD174" s="4" t="s">
        <v>74261</v>
      </c>
      <c r="AE174" s="4" t="s">
        <v>74262</v>
      </c>
      <c r="AF174" s="4"/>
      <c r="AG174"/>
      <c r="AH174"/>
      <c r="AI174"/>
    </row>
    <row r="175" spans="1:35" x14ac:dyDescent="0.25">
      <c r="A175" t="s">
        <v>786</v>
      </c>
      <c r="B175" s="3">
        <v>2021</v>
      </c>
      <c r="C175" s="1">
        <v>44348</v>
      </c>
      <c r="D175" s="4" t="s">
        <v>54</v>
      </c>
      <c r="E175" s="4" t="s">
        <v>54</v>
      </c>
      <c r="F175" s="4" t="s">
        <v>35</v>
      </c>
      <c r="G175" s="2">
        <v>267.76</v>
      </c>
      <c r="H175" s="4" t="s">
        <v>23</v>
      </c>
      <c r="I175" s="4" t="s">
        <v>24</v>
      </c>
      <c r="J175" s="4" t="s">
        <v>143</v>
      </c>
      <c r="K175" s="4" t="s">
        <v>26</v>
      </c>
      <c r="L175" s="4" t="s">
        <v>27</v>
      </c>
      <c r="M175" s="11">
        <v>7055157712</v>
      </c>
      <c r="N175" t="s">
        <v>787</v>
      </c>
      <c r="O175" s="4" t="s">
        <v>788</v>
      </c>
      <c r="P175" s="11">
        <v>7055157712</v>
      </c>
      <c r="Q175" s="4" t="s">
        <v>789</v>
      </c>
      <c r="R175" s="4" t="s">
        <v>31</v>
      </c>
      <c r="S175" s="4" t="b">
        <v>0</v>
      </c>
      <c r="T175" t="s">
        <v>74</v>
      </c>
      <c r="U175" t="s">
        <v>74435</v>
      </c>
      <c r="V175" t="s">
        <v>74264</v>
      </c>
      <c r="W175" s="1">
        <v>37895</v>
      </c>
      <c r="X175" s="3">
        <f>synthetic_yabatech_admission_re[[#This Row],[Admission_Year]]- YEAR(synthetic_yabatech_admission_re[[#This Row],[Date_of_Birth]])</f>
        <v>18</v>
      </c>
      <c r="Y175" s="3">
        <v>20</v>
      </c>
      <c r="Z175" s="1">
        <v>45220</v>
      </c>
      <c r="AA175" s="5">
        <v>45220</v>
      </c>
      <c r="AB175" s="4" t="s">
        <v>74269</v>
      </c>
      <c r="AC175" s="2">
        <v>3.69</v>
      </c>
      <c r="AD175" s="4" t="s">
        <v>74287</v>
      </c>
      <c r="AE175" s="4" t="s">
        <v>74274</v>
      </c>
      <c r="AF175" s="4" t="s">
        <v>74297</v>
      </c>
      <c r="AG175"/>
      <c r="AH175"/>
      <c r="AI175"/>
    </row>
    <row r="176" spans="1:35" x14ac:dyDescent="0.25">
      <c r="A176" t="s">
        <v>790</v>
      </c>
      <c r="B176" s="3">
        <v>2021</v>
      </c>
      <c r="C176" s="1">
        <v>44391</v>
      </c>
      <c r="D176" s="4" t="s">
        <v>133</v>
      </c>
      <c r="E176" s="4" t="s">
        <v>133</v>
      </c>
      <c r="F176" s="4" t="s">
        <v>45</v>
      </c>
      <c r="G176" s="2">
        <v>216.8</v>
      </c>
      <c r="H176" s="4" t="s">
        <v>23</v>
      </c>
      <c r="I176" s="4" t="s">
        <v>24</v>
      </c>
      <c r="J176" s="4" t="s">
        <v>47</v>
      </c>
      <c r="K176" s="4" t="s">
        <v>78</v>
      </c>
      <c r="L176" s="4" t="s">
        <v>27</v>
      </c>
      <c r="M176" s="11">
        <v>8147076608</v>
      </c>
      <c r="N176" t="s">
        <v>791</v>
      </c>
      <c r="O176" s="4" t="s">
        <v>792</v>
      </c>
      <c r="P176" s="11">
        <v>8147076608</v>
      </c>
      <c r="Q176" s="4" t="s">
        <v>793</v>
      </c>
      <c r="R176" s="4" t="s">
        <v>51</v>
      </c>
      <c r="S176" s="4" t="b">
        <v>0</v>
      </c>
      <c r="T176" t="s">
        <v>32</v>
      </c>
      <c r="U176" t="s">
        <v>74436</v>
      </c>
      <c r="V176" t="s">
        <v>74259</v>
      </c>
      <c r="W176" s="1">
        <v>35726</v>
      </c>
      <c r="X176" s="3">
        <f>synthetic_yabatech_admission_re[[#This Row],[Admission_Year]]- YEAR(synthetic_yabatech_admission_re[[#This Row],[Date_of_Birth]])</f>
        <v>24</v>
      </c>
      <c r="Y176" s="3">
        <v>26</v>
      </c>
      <c r="Z176" s="1">
        <v>45145</v>
      </c>
      <c r="AA176" s="5">
        <v>45145</v>
      </c>
      <c r="AB176" s="4" t="s">
        <v>74269</v>
      </c>
      <c r="AC176" s="2">
        <v>1.65</v>
      </c>
      <c r="AD176" s="4" t="s">
        <v>74261</v>
      </c>
      <c r="AE176" s="4" t="s">
        <v>74262</v>
      </c>
      <c r="AF176" s="4"/>
      <c r="AG176"/>
      <c r="AH176"/>
      <c r="AI176"/>
    </row>
    <row r="177" spans="1:35" x14ac:dyDescent="0.25">
      <c r="A177" t="s">
        <v>794</v>
      </c>
      <c r="B177" s="3">
        <v>2019</v>
      </c>
      <c r="C177" s="1">
        <v>43558</v>
      </c>
      <c r="D177" s="4" t="s">
        <v>54</v>
      </c>
      <c r="E177" s="4" t="s">
        <v>54</v>
      </c>
      <c r="F177" s="4" t="s">
        <v>45</v>
      </c>
      <c r="G177" s="2">
        <v>210.49</v>
      </c>
      <c r="H177" s="4" t="s">
        <v>62</v>
      </c>
      <c r="I177" s="4" t="s">
        <v>24</v>
      </c>
      <c r="J177" s="4" t="s">
        <v>233</v>
      </c>
      <c r="K177" s="4" t="s">
        <v>26</v>
      </c>
      <c r="L177" s="4" t="s">
        <v>70</v>
      </c>
      <c r="M177" s="11">
        <v>9138078279</v>
      </c>
      <c r="N177" t="s">
        <v>795</v>
      </c>
      <c r="O177" s="4" t="s">
        <v>796</v>
      </c>
      <c r="P177" s="11">
        <v>9138078279</v>
      </c>
      <c r="Q177" s="4" t="s">
        <v>797</v>
      </c>
      <c r="R177" s="4" t="s">
        <v>60</v>
      </c>
      <c r="S177" s="4" t="b">
        <v>0</v>
      </c>
      <c r="T177" t="s">
        <v>52</v>
      </c>
      <c r="U177" t="s">
        <v>74299</v>
      </c>
      <c r="V177" t="s">
        <v>74264</v>
      </c>
      <c r="W177" s="1">
        <v>35375</v>
      </c>
      <c r="X177" s="3">
        <f>synthetic_yabatech_admission_re[[#This Row],[Admission_Year]]- YEAR(synthetic_yabatech_admission_re[[#This Row],[Date_of_Birth]])</f>
        <v>23</v>
      </c>
      <c r="Y177" s="3">
        <v>25</v>
      </c>
      <c r="Z177" s="1">
        <v>44486</v>
      </c>
      <c r="AA177" s="5">
        <v>44486</v>
      </c>
      <c r="AB177" s="4" t="s">
        <v>74269</v>
      </c>
      <c r="AC177" s="2">
        <v>2.54</v>
      </c>
      <c r="AD177" s="4" t="s">
        <v>74279</v>
      </c>
      <c r="AE177" s="4" t="s">
        <v>74274</v>
      </c>
      <c r="AF177" s="4"/>
      <c r="AG177"/>
      <c r="AH177"/>
      <c r="AI177"/>
    </row>
    <row r="178" spans="1:35" x14ac:dyDescent="0.25">
      <c r="A178" t="s">
        <v>798</v>
      </c>
      <c r="B178" s="3">
        <v>2020</v>
      </c>
      <c r="C178" s="1">
        <v>43896</v>
      </c>
      <c r="D178" s="4" t="s">
        <v>54</v>
      </c>
      <c r="E178" s="4" t="s">
        <v>54</v>
      </c>
      <c r="F178" s="4" t="s">
        <v>45</v>
      </c>
      <c r="G178" s="2">
        <v>226.69</v>
      </c>
      <c r="H178" s="4" t="s">
        <v>68</v>
      </c>
      <c r="I178" s="4" t="s">
        <v>24</v>
      </c>
      <c r="J178" s="4" t="s">
        <v>161</v>
      </c>
      <c r="K178" s="4" t="s">
        <v>26</v>
      </c>
      <c r="L178" s="4" t="s">
        <v>56</v>
      </c>
      <c r="M178" s="11">
        <v>7025026702</v>
      </c>
      <c r="N178" t="s">
        <v>799</v>
      </c>
      <c r="O178" s="4" t="s">
        <v>800</v>
      </c>
      <c r="P178" s="11">
        <v>7025026702</v>
      </c>
      <c r="Q178" s="4" t="s">
        <v>801</v>
      </c>
      <c r="R178" s="4" t="s">
        <v>51</v>
      </c>
      <c r="S178" s="4" t="b">
        <v>0</v>
      </c>
      <c r="T178" t="s">
        <v>74</v>
      </c>
      <c r="U178" t="s">
        <v>74437</v>
      </c>
      <c r="V178" t="s">
        <v>74264</v>
      </c>
      <c r="W178" s="1">
        <v>37708</v>
      </c>
      <c r="X178" s="3">
        <f>synthetic_yabatech_admission_re[[#This Row],[Admission_Year]]- YEAR(synthetic_yabatech_admission_re[[#This Row],[Date_of_Birth]])</f>
        <v>17</v>
      </c>
      <c r="Y178" s="3">
        <v>19</v>
      </c>
      <c r="Z178" s="1">
        <v>44858</v>
      </c>
      <c r="AA178" s="5">
        <v>44858</v>
      </c>
      <c r="AB178" s="4" t="s">
        <v>74269</v>
      </c>
      <c r="AC178" s="2">
        <v>3.18</v>
      </c>
      <c r="AD178" s="4" t="s">
        <v>74273</v>
      </c>
      <c r="AE178" s="4" t="s">
        <v>74274</v>
      </c>
      <c r="AF178" s="4"/>
      <c r="AG178"/>
      <c r="AH178"/>
      <c r="AI178"/>
    </row>
    <row r="179" spans="1:35" x14ac:dyDescent="0.25">
      <c r="A179" t="s">
        <v>802</v>
      </c>
      <c r="B179" s="3">
        <v>2023</v>
      </c>
      <c r="C179" s="1">
        <v>45030</v>
      </c>
      <c r="D179" s="4" t="s">
        <v>44</v>
      </c>
      <c r="E179" s="4" t="s">
        <v>44</v>
      </c>
      <c r="F179" s="4" t="s">
        <v>35</v>
      </c>
      <c r="G179" s="2">
        <v>257.89999999999998</v>
      </c>
      <c r="H179" s="4" t="s">
        <v>46</v>
      </c>
      <c r="I179" s="4" t="s">
        <v>24</v>
      </c>
      <c r="J179" s="4" t="s">
        <v>233</v>
      </c>
      <c r="K179" s="4" t="s">
        <v>228</v>
      </c>
      <c r="L179" s="4" t="s">
        <v>39</v>
      </c>
      <c r="M179" s="11">
        <v>9108077447</v>
      </c>
      <c r="N179" t="s">
        <v>803</v>
      </c>
      <c r="O179" s="4" t="s">
        <v>804</v>
      </c>
      <c r="P179" s="11">
        <v>9108077447</v>
      </c>
      <c r="Q179" s="4" t="s">
        <v>805</v>
      </c>
      <c r="R179" s="4" t="s">
        <v>51</v>
      </c>
      <c r="S179" s="4" t="b">
        <v>1</v>
      </c>
      <c r="T179" t="s">
        <v>52</v>
      </c>
      <c r="U179" t="s">
        <v>74438</v>
      </c>
      <c r="V179" t="s">
        <v>74264</v>
      </c>
      <c r="W179" s="1">
        <v>38296</v>
      </c>
      <c r="X179" s="3">
        <f>synthetic_yabatech_admission_re[[#This Row],[Admission_Year]]- YEAR(synthetic_yabatech_admission_re[[#This Row],[Date_of_Birth]])</f>
        <v>19</v>
      </c>
      <c r="Y179" s="3">
        <v>21</v>
      </c>
      <c r="Z179" s="1">
        <v>45787</v>
      </c>
      <c r="AA179" s="5">
        <v>45787</v>
      </c>
      <c r="AB179" s="4" t="s">
        <v>74267</v>
      </c>
      <c r="AC179" s="2">
        <v>0.87</v>
      </c>
      <c r="AD179" s="4" t="s">
        <v>74261</v>
      </c>
      <c r="AE179" s="4" t="s">
        <v>74262</v>
      </c>
      <c r="AF179" s="4"/>
      <c r="AG179"/>
      <c r="AH179"/>
      <c r="AI179"/>
    </row>
    <row r="180" spans="1:35" x14ac:dyDescent="0.25">
      <c r="A180" t="s">
        <v>806</v>
      </c>
      <c r="B180" s="3">
        <v>2022</v>
      </c>
      <c r="C180" s="1">
        <v>44688</v>
      </c>
      <c r="D180" s="4" t="s">
        <v>133</v>
      </c>
      <c r="E180" s="4" t="s">
        <v>133</v>
      </c>
      <c r="F180" s="4" t="s">
        <v>22</v>
      </c>
      <c r="G180" s="2">
        <v>317.58</v>
      </c>
      <c r="H180" s="4" t="s">
        <v>68</v>
      </c>
      <c r="I180" s="4" t="s">
        <v>24</v>
      </c>
      <c r="J180" s="4" t="s">
        <v>134</v>
      </c>
      <c r="K180" s="4" t="s">
        <v>90</v>
      </c>
      <c r="L180" s="4" t="s">
        <v>56</v>
      </c>
      <c r="M180" s="11">
        <v>8119613102</v>
      </c>
      <c r="N180" t="s">
        <v>807</v>
      </c>
      <c r="O180" s="4" t="s">
        <v>808</v>
      </c>
      <c r="P180" s="11">
        <v>8119613102</v>
      </c>
      <c r="Q180" s="4" t="s">
        <v>809</v>
      </c>
      <c r="R180" s="4" t="s">
        <v>51</v>
      </c>
      <c r="S180" s="4" t="b">
        <v>0</v>
      </c>
      <c r="T180" t="s">
        <v>74</v>
      </c>
      <c r="U180" t="s">
        <v>74439</v>
      </c>
      <c r="V180" t="s">
        <v>74264</v>
      </c>
      <c r="W180" s="1">
        <v>37230</v>
      </c>
      <c r="X180" s="3">
        <f>synthetic_yabatech_admission_re[[#This Row],[Admission_Year]]- YEAR(synthetic_yabatech_admission_re[[#This Row],[Date_of_Birth]])</f>
        <v>21</v>
      </c>
      <c r="Y180" s="3">
        <v>23</v>
      </c>
      <c r="Z180" s="1">
        <v>45649</v>
      </c>
      <c r="AA180" s="5">
        <v>45649</v>
      </c>
      <c r="AB180" s="4" t="s">
        <v>74269</v>
      </c>
      <c r="AC180" s="2">
        <v>1.1100000000000001</v>
      </c>
      <c r="AD180" s="4" t="s">
        <v>74261</v>
      </c>
      <c r="AE180" s="4" t="s">
        <v>74262</v>
      </c>
      <c r="AF180" s="4"/>
      <c r="AG180"/>
      <c r="AH180"/>
      <c r="AI180"/>
    </row>
    <row r="181" spans="1:35" x14ac:dyDescent="0.25">
      <c r="A181" t="s">
        <v>810</v>
      </c>
      <c r="B181" s="3">
        <v>2018</v>
      </c>
      <c r="C181" s="1">
        <v>43440</v>
      </c>
      <c r="D181" s="4" t="s">
        <v>118</v>
      </c>
      <c r="E181" s="4" t="s">
        <v>118</v>
      </c>
      <c r="F181" s="4" t="s">
        <v>45</v>
      </c>
      <c r="G181" s="2">
        <v>310.24</v>
      </c>
      <c r="H181" s="4" t="s">
        <v>68</v>
      </c>
      <c r="I181" s="4" t="s">
        <v>24</v>
      </c>
      <c r="J181" s="4" t="s">
        <v>37</v>
      </c>
      <c r="K181" s="4" t="s">
        <v>90</v>
      </c>
      <c r="L181" s="4" t="s">
        <v>56</v>
      </c>
      <c r="M181" s="11">
        <v>9107028387</v>
      </c>
      <c r="N181" t="s">
        <v>811</v>
      </c>
      <c r="O181" s="4" t="s">
        <v>812</v>
      </c>
      <c r="P181" s="11">
        <v>9107028387</v>
      </c>
      <c r="Q181" s="4" t="s">
        <v>813</v>
      </c>
      <c r="R181" s="4" t="s">
        <v>60</v>
      </c>
      <c r="S181" s="4" t="b">
        <v>1</v>
      </c>
      <c r="T181" t="s">
        <v>32</v>
      </c>
      <c r="U181" t="s">
        <v>74440</v>
      </c>
      <c r="V181" t="s">
        <v>74259</v>
      </c>
      <c r="W181" s="1">
        <v>35449</v>
      </c>
      <c r="X181" s="3">
        <f>synthetic_yabatech_admission_re[[#This Row],[Admission_Year]]- YEAR(synthetic_yabatech_admission_re[[#This Row],[Date_of_Birth]])</f>
        <v>21</v>
      </c>
      <c r="Y181" s="3">
        <v>23</v>
      </c>
      <c r="Z181" s="1">
        <v>44090</v>
      </c>
      <c r="AA181" s="5">
        <v>44090</v>
      </c>
      <c r="AB181" s="4" t="s">
        <v>74269</v>
      </c>
      <c r="AC181" s="2">
        <v>1.89</v>
      </c>
      <c r="AD181" s="4" t="s">
        <v>74261</v>
      </c>
      <c r="AE181" s="4" t="s">
        <v>74262</v>
      </c>
      <c r="AF181" s="4"/>
      <c r="AG181"/>
      <c r="AH181"/>
      <c r="AI181"/>
    </row>
    <row r="182" spans="1:35" x14ac:dyDescent="0.25">
      <c r="A182" t="s">
        <v>814</v>
      </c>
      <c r="B182" s="3">
        <v>2018</v>
      </c>
      <c r="C182" s="1">
        <v>43229</v>
      </c>
      <c r="D182" s="4" t="s">
        <v>223</v>
      </c>
      <c r="E182" s="4" t="s">
        <v>223</v>
      </c>
      <c r="F182" s="4" t="s">
        <v>22</v>
      </c>
      <c r="G182" s="2">
        <v>306.89</v>
      </c>
      <c r="H182" s="4" t="s">
        <v>62</v>
      </c>
      <c r="I182" s="4" t="s">
        <v>24</v>
      </c>
      <c r="J182" s="4" t="s">
        <v>134</v>
      </c>
      <c r="K182" s="4" t="s">
        <v>84</v>
      </c>
      <c r="L182" s="4" t="s">
        <v>56</v>
      </c>
      <c r="M182" s="11">
        <v>9047003587</v>
      </c>
      <c r="N182" t="s">
        <v>815</v>
      </c>
      <c r="O182" s="4" t="s">
        <v>816</v>
      </c>
      <c r="P182" s="11">
        <v>9047003587</v>
      </c>
      <c r="Q182" s="4" t="s">
        <v>817</v>
      </c>
      <c r="R182" s="4" t="s">
        <v>31</v>
      </c>
      <c r="S182" s="4" t="b">
        <v>0</v>
      </c>
      <c r="T182" t="s">
        <v>74</v>
      </c>
      <c r="U182" t="s">
        <v>74441</v>
      </c>
      <c r="V182" t="s">
        <v>74264</v>
      </c>
      <c r="W182" s="1">
        <v>33985</v>
      </c>
      <c r="X182" s="3">
        <f>synthetic_yabatech_admission_re[[#This Row],[Admission_Year]]- YEAR(synthetic_yabatech_admission_re[[#This Row],[Date_of_Birth]])</f>
        <v>25</v>
      </c>
      <c r="Y182" s="3">
        <v>27</v>
      </c>
      <c r="Z182" s="1">
        <v>44015</v>
      </c>
      <c r="AA182" s="5">
        <v>44015</v>
      </c>
      <c r="AB182" s="4" t="s">
        <v>74260</v>
      </c>
      <c r="AC182" s="2">
        <v>3.67</v>
      </c>
      <c r="AD182" s="4" t="s">
        <v>74287</v>
      </c>
      <c r="AE182" s="4" t="s">
        <v>74274</v>
      </c>
      <c r="AF182" s="4" t="s">
        <v>74297</v>
      </c>
      <c r="AG182"/>
      <c r="AH182"/>
      <c r="AI182"/>
    </row>
    <row r="183" spans="1:35" x14ac:dyDescent="0.25">
      <c r="A183" t="s">
        <v>818</v>
      </c>
      <c r="B183" s="3">
        <v>2017</v>
      </c>
      <c r="C183" s="1">
        <v>42835</v>
      </c>
      <c r="D183" s="4" t="s">
        <v>95</v>
      </c>
      <c r="E183" s="4" t="s">
        <v>95</v>
      </c>
      <c r="F183" s="4" t="s">
        <v>35</v>
      </c>
      <c r="G183" s="2">
        <v>306.81</v>
      </c>
      <c r="H183" s="4" t="s">
        <v>68</v>
      </c>
      <c r="I183" s="4" t="s">
        <v>24</v>
      </c>
      <c r="J183" s="4" t="s">
        <v>288</v>
      </c>
      <c r="K183" s="4" t="s">
        <v>78</v>
      </c>
      <c r="L183" s="4" t="s">
        <v>27</v>
      </c>
      <c r="M183" s="11">
        <v>9052898471</v>
      </c>
      <c r="N183" t="s">
        <v>819</v>
      </c>
      <c r="O183" s="4" t="s">
        <v>820</v>
      </c>
      <c r="P183" s="11">
        <v>9052898471</v>
      </c>
      <c r="Q183" s="4" t="s">
        <v>821</v>
      </c>
      <c r="R183" s="4" t="s">
        <v>51</v>
      </c>
      <c r="S183" s="4" t="b">
        <v>1</v>
      </c>
      <c r="T183" t="s">
        <v>74</v>
      </c>
      <c r="U183" t="s">
        <v>74442</v>
      </c>
      <c r="V183" t="s">
        <v>74264</v>
      </c>
      <c r="W183" s="1">
        <v>36876</v>
      </c>
      <c r="X183" s="3">
        <f>synthetic_yabatech_admission_re[[#This Row],[Admission_Year]]- YEAR(synthetic_yabatech_admission_re[[#This Row],[Date_of_Birth]])</f>
        <v>17</v>
      </c>
      <c r="Y183" s="3">
        <v>19</v>
      </c>
      <c r="Z183" s="1">
        <v>43526</v>
      </c>
      <c r="AA183" s="5">
        <v>43526</v>
      </c>
      <c r="AB183" s="4" t="s">
        <v>74265</v>
      </c>
      <c r="AC183" s="2">
        <v>1.59</v>
      </c>
      <c r="AD183" s="4" t="s">
        <v>74261</v>
      </c>
      <c r="AE183" s="4" t="s">
        <v>74262</v>
      </c>
      <c r="AF183" s="4"/>
      <c r="AG183"/>
      <c r="AH183"/>
      <c r="AI183"/>
    </row>
    <row r="184" spans="1:35" x14ac:dyDescent="0.25">
      <c r="A184" t="s">
        <v>822</v>
      </c>
      <c r="B184" s="3">
        <v>2018</v>
      </c>
      <c r="C184" s="1">
        <v>43324</v>
      </c>
      <c r="D184" s="4" t="s">
        <v>118</v>
      </c>
      <c r="E184" s="4" t="s">
        <v>118</v>
      </c>
      <c r="F184" s="4" t="s">
        <v>35</v>
      </c>
      <c r="G184" s="2">
        <v>214.3</v>
      </c>
      <c r="H184" s="4" t="s">
        <v>68</v>
      </c>
      <c r="I184" s="4" t="s">
        <v>24</v>
      </c>
      <c r="J184" s="4" t="s">
        <v>106</v>
      </c>
      <c r="K184" s="4" t="s">
        <v>228</v>
      </c>
      <c r="L184" s="4" t="s">
        <v>27</v>
      </c>
      <c r="M184" s="11">
        <v>9014415027</v>
      </c>
      <c r="N184" t="s">
        <v>823</v>
      </c>
      <c r="O184" s="4" t="s">
        <v>824</v>
      </c>
      <c r="P184" s="11">
        <v>9014415027</v>
      </c>
      <c r="Q184" s="4" t="s">
        <v>825</v>
      </c>
      <c r="R184" s="4" t="s">
        <v>31</v>
      </c>
      <c r="S184" s="4" t="b">
        <v>0</v>
      </c>
      <c r="T184" t="s">
        <v>52</v>
      </c>
      <c r="U184" t="s">
        <v>74443</v>
      </c>
      <c r="V184" t="s">
        <v>74259</v>
      </c>
      <c r="W184" s="1">
        <v>37370</v>
      </c>
      <c r="X184" s="3">
        <f>synthetic_yabatech_admission_re[[#This Row],[Admission_Year]]- YEAR(synthetic_yabatech_admission_re[[#This Row],[Date_of_Birth]])</f>
        <v>16</v>
      </c>
      <c r="Y184" s="3">
        <v>18</v>
      </c>
      <c r="Z184" s="1">
        <v>43959</v>
      </c>
      <c r="AA184" s="5">
        <v>43959</v>
      </c>
      <c r="AB184" s="4" t="s">
        <v>74269</v>
      </c>
      <c r="AC184" s="2">
        <v>3.84</v>
      </c>
      <c r="AD184" s="4" t="s">
        <v>74287</v>
      </c>
      <c r="AE184" s="4" t="s">
        <v>74274</v>
      </c>
      <c r="AF184" s="4" t="s">
        <v>74288</v>
      </c>
      <c r="AG184"/>
      <c r="AH184"/>
      <c r="AI184"/>
    </row>
    <row r="185" spans="1:35" x14ac:dyDescent="0.25">
      <c r="A185" t="s">
        <v>826</v>
      </c>
      <c r="B185" s="3">
        <v>2021</v>
      </c>
      <c r="C185" s="1">
        <v>44333</v>
      </c>
      <c r="D185" s="4" t="s">
        <v>54</v>
      </c>
      <c r="E185" s="4" t="s">
        <v>54</v>
      </c>
      <c r="F185" s="4" t="s">
        <v>22</v>
      </c>
      <c r="G185" s="2">
        <v>302.85000000000002</v>
      </c>
      <c r="H185" s="4" t="s">
        <v>68</v>
      </c>
      <c r="I185" s="4" t="s">
        <v>24</v>
      </c>
      <c r="J185" s="4" t="s">
        <v>69</v>
      </c>
      <c r="K185" s="4" t="s">
        <v>78</v>
      </c>
      <c r="L185" s="4" t="s">
        <v>39</v>
      </c>
      <c r="M185" s="11">
        <v>9126245892</v>
      </c>
      <c r="N185" t="s">
        <v>827</v>
      </c>
      <c r="O185" s="4" t="s">
        <v>828</v>
      </c>
      <c r="P185" s="11">
        <v>9126245892</v>
      </c>
      <c r="Q185" s="4" t="s">
        <v>829</v>
      </c>
      <c r="R185" s="4" t="s">
        <v>51</v>
      </c>
      <c r="S185" s="4" t="b">
        <v>0</v>
      </c>
      <c r="T185" t="s">
        <v>74</v>
      </c>
      <c r="U185" t="s">
        <v>74444</v>
      </c>
      <c r="V185" t="s">
        <v>74259</v>
      </c>
      <c r="W185" s="1">
        <v>37430</v>
      </c>
      <c r="X185" s="3">
        <f>synthetic_yabatech_admission_re[[#This Row],[Admission_Year]]- YEAR(synthetic_yabatech_admission_re[[#This Row],[Date_of_Birth]])</f>
        <v>19</v>
      </c>
      <c r="Y185" s="3">
        <v>21</v>
      </c>
      <c r="Z185" s="1">
        <v>45113</v>
      </c>
      <c r="AA185" s="5">
        <v>45113</v>
      </c>
      <c r="AB185" s="4" t="s">
        <v>74269</v>
      </c>
      <c r="AC185" s="2">
        <v>2.41</v>
      </c>
      <c r="AD185" s="4" t="s">
        <v>74291</v>
      </c>
      <c r="AE185" s="4" t="s">
        <v>74274</v>
      </c>
      <c r="AF185" s="4"/>
      <c r="AG185"/>
      <c r="AH185"/>
      <c r="AI185"/>
    </row>
    <row r="186" spans="1:35" x14ac:dyDescent="0.25">
      <c r="A186" t="s">
        <v>830</v>
      </c>
      <c r="B186" s="3">
        <v>2019</v>
      </c>
      <c r="C186" s="1">
        <v>43652</v>
      </c>
      <c r="D186" s="4" t="s">
        <v>34</v>
      </c>
      <c r="E186" s="4" t="s">
        <v>34</v>
      </c>
      <c r="F186" s="4" t="s">
        <v>45</v>
      </c>
      <c r="G186" s="2">
        <v>313.58999999999997</v>
      </c>
      <c r="H186" s="4" t="s">
        <v>46</v>
      </c>
      <c r="I186" s="4" t="s">
        <v>24</v>
      </c>
      <c r="J186" s="4" t="s">
        <v>233</v>
      </c>
      <c r="K186" s="4" t="s">
        <v>26</v>
      </c>
      <c r="L186" s="4" t="s">
        <v>39</v>
      </c>
      <c r="M186" s="11">
        <v>8047395620</v>
      </c>
      <c r="N186" t="s">
        <v>831</v>
      </c>
      <c r="O186" s="4" t="s">
        <v>832</v>
      </c>
      <c r="P186" s="11">
        <v>8047395620</v>
      </c>
      <c r="Q186" s="4" t="s">
        <v>833</v>
      </c>
      <c r="R186" s="4" t="s">
        <v>60</v>
      </c>
      <c r="S186" s="4" t="b">
        <v>0</v>
      </c>
      <c r="T186" t="s">
        <v>52</v>
      </c>
      <c r="U186" t="s">
        <v>74445</v>
      </c>
      <c r="V186" t="s">
        <v>74259</v>
      </c>
      <c r="W186" s="1">
        <v>36631</v>
      </c>
      <c r="X186" s="3">
        <f>synthetic_yabatech_admission_re[[#This Row],[Admission_Year]]- YEAR(synthetic_yabatech_admission_re[[#This Row],[Date_of_Birth]])</f>
        <v>19</v>
      </c>
      <c r="Y186" s="3">
        <v>21</v>
      </c>
      <c r="Z186" s="1">
        <v>44273</v>
      </c>
      <c r="AA186" s="5">
        <v>44273</v>
      </c>
      <c r="AB186" s="4" t="s">
        <v>74265</v>
      </c>
      <c r="AC186" s="2">
        <v>0.62</v>
      </c>
      <c r="AD186" s="4" t="s">
        <v>74261</v>
      </c>
      <c r="AE186" s="4" t="s">
        <v>74262</v>
      </c>
      <c r="AF186" s="4"/>
      <c r="AG186"/>
      <c r="AH186"/>
      <c r="AI186"/>
    </row>
    <row r="187" spans="1:35" x14ac:dyDescent="0.25">
      <c r="A187" t="s">
        <v>834</v>
      </c>
      <c r="B187" s="3">
        <v>2019</v>
      </c>
      <c r="C187" s="1">
        <v>43719</v>
      </c>
      <c r="D187" s="4" t="s">
        <v>201</v>
      </c>
      <c r="E187" s="4" t="s">
        <v>201</v>
      </c>
      <c r="F187" s="4" t="s">
        <v>35</v>
      </c>
      <c r="G187" s="2">
        <v>201.62</v>
      </c>
      <c r="H187" s="4" t="s">
        <v>46</v>
      </c>
      <c r="I187" s="4" t="s">
        <v>24</v>
      </c>
      <c r="J187" s="4" t="s">
        <v>191</v>
      </c>
      <c r="K187" s="4" t="s">
        <v>90</v>
      </c>
      <c r="L187" s="4" t="s">
        <v>39</v>
      </c>
      <c r="M187" s="11">
        <v>8017060400</v>
      </c>
      <c r="N187" t="s">
        <v>835</v>
      </c>
      <c r="O187" s="4" t="s">
        <v>836</v>
      </c>
      <c r="P187" s="11">
        <v>8017060400</v>
      </c>
      <c r="Q187" s="4" t="s">
        <v>837</v>
      </c>
      <c r="R187" s="4" t="s">
        <v>51</v>
      </c>
      <c r="S187" s="4" t="b">
        <v>1</v>
      </c>
      <c r="T187" t="s">
        <v>52</v>
      </c>
      <c r="U187" t="s">
        <v>74446</v>
      </c>
      <c r="V187" t="s">
        <v>74264</v>
      </c>
      <c r="W187" s="1">
        <v>37077</v>
      </c>
      <c r="X187" s="3">
        <f>synthetic_yabatech_admission_re[[#This Row],[Admission_Year]]- YEAR(synthetic_yabatech_admission_re[[#This Row],[Date_of_Birth]])</f>
        <v>18</v>
      </c>
      <c r="Y187" s="3">
        <v>20</v>
      </c>
      <c r="Z187" s="1">
        <v>44419</v>
      </c>
      <c r="AA187" s="5">
        <v>44419</v>
      </c>
      <c r="AB187" s="4" t="s">
        <v>74265</v>
      </c>
      <c r="AC187" s="2">
        <v>3.55</v>
      </c>
      <c r="AD187" s="4" t="s">
        <v>74287</v>
      </c>
      <c r="AE187" s="4" t="s">
        <v>74274</v>
      </c>
      <c r="AF187" s="4" t="s">
        <v>74297</v>
      </c>
      <c r="AG187"/>
      <c r="AH187"/>
      <c r="AI187"/>
    </row>
    <row r="188" spans="1:35" x14ac:dyDescent="0.25">
      <c r="A188" t="s">
        <v>838</v>
      </c>
      <c r="B188" s="3">
        <v>2023</v>
      </c>
      <c r="C188" s="1">
        <v>45055</v>
      </c>
      <c r="D188" s="4" t="s">
        <v>111</v>
      </c>
      <c r="E188" s="4" t="s">
        <v>111</v>
      </c>
      <c r="F188" s="4" t="s">
        <v>45</v>
      </c>
      <c r="G188" s="2">
        <v>188.29</v>
      </c>
      <c r="H188" s="4" t="s">
        <v>62</v>
      </c>
      <c r="I188" s="4" t="s">
        <v>24</v>
      </c>
      <c r="J188" s="4" t="s">
        <v>405</v>
      </c>
      <c r="K188" s="4" t="s">
        <v>84</v>
      </c>
      <c r="L188" s="4" t="s">
        <v>39</v>
      </c>
      <c r="M188" s="11">
        <v>9149213390</v>
      </c>
      <c r="N188" t="s">
        <v>839</v>
      </c>
      <c r="O188" s="4" t="s">
        <v>840</v>
      </c>
      <c r="P188" s="11">
        <v>9149213390</v>
      </c>
      <c r="Q188" s="4" t="s">
        <v>841</v>
      </c>
      <c r="R188" s="4" t="s">
        <v>31</v>
      </c>
      <c r="S188" s="4" t="b">
        <v>0</v>
      </c>
      <c r="T188" t="s">
        <v>32</v>
      </c>
      <c r="U188" t="s">
        <v>74447</v>
      </c>
      <c r="V188" t="s">
        <v>74264</v>
      </c>
      <c r="W188" s="1">
        <v>38462</v>
      </c>
      <c r="X188" s="3">
        <f>synthetic_yabatech_admission_re[[#This Row],[Admission_Year]]- YEAR(synthetic_yabatech_admission_re[[#This Row],[Date_of_Birth]])</f>
        <v>18</v>
      </c>
      <c r="Y188" s="3">
        <v>20</v>
      </c>
      <c r="Z188" s="1">
        <v>45870</v>
      </c>
      <c r="AA188" s="5">
        <v>45870</v>
      </c>
      <c r="AB188" s="4" t="s">
        <v>74260</v>
      </c>
      <c r="AC188" s="2">
        <v>2.99</v>
      </c>
      <c r="AD188" s="4" t="s">
        <v>74279</v>
      </c>
      <c r="AE188" s="4" t="s">
        <v>74274</v>
      </c>
      <c r="AF188" s="4"/>
      <c r="AG188"/>
      <c r="AH188"/>
      <c r="AI188"/>
    </row>
    <row r="189" spans="1:35" x14ac:dyDescent="0.25">
      <c r="A189" t="s">
        <v>842</v>
      </c>
      <c r="B189" s="3">
        <v>2017</v>
      </c>
      <c r="C189" s="1">
        <v>42886</v>
      </c>
      <c r="D189" s="4" t="s">
        <v>105</v>
      </c>
      <c r="E189" s="4" t="s">
        <v>105</v>
      </c>
      <c r="F189" s="4" t="s">
        <v>35</v>
      </c>
      <c r="G189" s="2">
        <v>246.21</v>
      </c>
      <c r="H189" s="4" t="s">
        <v>23</v>
      </c>
      <c r="I189" s="4" t="s">
        <v>24</v>
      </c>
      <c r="J189" s="4" t="s">
        <v>202</v>
      </c>
      <c r="K189" s="4" t="s">
        <v>38</v>
      </c>
      <c r="L189" s="4" t="s">
        <v>27</v>
      </c>
      <c r="M189" s="11">
        <v>7086249173</v>
      </c>
      <c r="N189" t="s">
        <v>843</v>
      </c>
      <c r="O189" s="4" t="s">
        <v>844</v>
      </c>
      <c r="P189" s="11">
        <v>7086249173</v>
      </c>
      <c r="Q189" s="4" t="s">
        <v>845</v>
      </c>
      <c r="R189" s="4" t="s">
        <v>31</v>
      </c>
      <c r="S189" s="4" t="b">
        <v>1</v>
      </c>
      <c r="T189" t="s">
        <v>52</v>
      </c>
      <c r="U189" t="s">
        <v>74448</v>
      </c>
      <c r="V189" t="s">
        <v>74259</v>
      </c>
      <c r="W189" s="1">
        <v>33863</v>
      </c>
      <c r="X189" s="3">
        <f>synthetic_yabatech_admission_re[[#This Row],[Admission_Year]]- YEAR(synthetic_yabatech_admission_re[[#This Row],[Date_of_Birth]])</f>
        <v>25</v>
      </c>
      <c r="Y189" s="3">
        <v>27</v>
      </c>
      <c r="Z189" s="1">
        <v>43505</v>
      </c>
      <c r="AA189" s="5">
        <v>43505</v>
      </c>
      <c r="AB189" s="4" t="s">
        <v>74265</v>
      </c>
      <c r="AC189" s="2">
        <v>1.23</v>
      </c>
      <c r="AD189" s="4" t="s">
        <v>74261</v>
      </c>
      <c r="AE189" s="4" t="s">
        <v>74262</v>
      </c>
      <c r="AF189" s="4"/>
      <c r="AG189"/>
      <c r="AH189"/>
      <c r="AI189"/>
    </row>
    <row r="190" spans="1:35" x14ac:dyDescent="0.25">
      <c r="A190" t="s">
        <v>846</v>
      </c>
      <c r="B190" s="3">
        <v>2022</v>
      </c>
      <c r="C190" s="1">
        <v>44895</v>
      </c>
      <c r="D190" s="4" t="s">
        <v>118</v>
      </c>
      <c r="E190" s="4" t="s">
        <v>118</v>
      </c>
      <c r="F190" s="4" t="s">
        <v>22</v>
      </c>
      <c r="G190" s="2">
        <v>334.17</v>
      </c>
      <c r="H190" s="4" t="s">
        <v>62</v>
      </c>
      <c r="I190" s="4" t="s">
        <v>24</v>
      </c>
      <c r="J190" s="4" t="s">
        <v>318</v>
      </c>
      <c r="K190" s="4" t="s">
        <v>78</v>
      </c>
      <c r="L190" s="4" t="s">
        <v>27</v>
      </c>
      <c r="M190" s="11">
        <v>9161185332</v>
      </c>
      <c r="N190" t="s">
        <v>847</v>
      </c>
      <c r="O190" s="4" t="s">
        <v>848</v>
      </c>
      <c r="P190" s="11">
        <v>9161185332</v>
      </c>
      <c r="Q190" s="4" t="s">
        <v>849</v>
      </c>
      <c r="R190" s="4" t="s">
        <v>60</v>
      </c>
      <c r="S190" s="4" t="b">
        <v>0</v>
      </c>
      <c r="T190" t="s">
        <v>32</v>
      </c>
      <c r="U190" t="s">
        <v>74449</v>
      </c>
      <c r="V190" t="s">
        <v>74264</v>
      </c>
      <c r="W190" s="1">
        <v>37097</v>
      </c>
      <c r="X190" s="3">
        <f>synthetic_yabatech_admission_re[[#This Row],[Admission_Year]]- YEAR(synthetic_yabatech_admission_re[[#This Row],[Date_of_Birth]])</f>
        <v>21</v>
      </c>
      <c r="Y190" s="3">
        <v>23</v>
      </c>
      <c r="Z190" s="1">
        <v>45445</v>
      </c>
      <c r="AA190" s="5">
        <v>45445</v>
      </c>
      <c r="AB190" s="4" t="s">
        <v>74269</v>
      </c>
      <c r="AC190" s="2">
        <v>2.39</v>
      </c>
      <c r="AD190" s="4" t="s">
        <v>74291</v>
      </c>
      <c r="AE190" s="4" t="s">
        <v>74274</v>
      </c>
      <c r="AF190" s="4"/>
      <c r="AG190"/>
      <c r="AH190"/>
      <c r="AI190"/>
    </row>
    <row r="191" spans="1:35" x14ac:dyDescent="0.25">
      <c r="A191" t="s">
        <v>850</v>
      </c>
      <c r="B191" s="3">
        <v>2017</v>
      </c>
      <c r="C191" s="1">
        <v>42881</v>
      </c>
      <c r="D191" s="4" t="s">
        <v>133</v>
      </c>
      <c r="E191" s="4" t="s">
        <v>133</v>
      </c>
      <c r="F191" s="4" t="s">
        <v>35</v>
      </c>
      <c r="G191" s="2">
        <v>270.83</v>
      </c>
      <c r="H191" s="4" t="s">
        <v>62</v>
      </c>
      <c r="I191" s="4" t="s">
        <v>24</v>
      </c>
      <c r="J191" s="4" t="s">
        <v>196</v>
      </c>
      <c r="K191" s="4" t="s">
        <v>84</v>
      </c>
      <c r="L191" s="4" t="s">
        <v>70</v>
      </c>
      <c r="M191" s="11">
        <v>8176780687</v>
      </c>
      <c r="N191" t="s">
        <v>851</v>
      </c>
      <c r="O191" s="4" t="s">
        <v>852</v>
      </c>
      <c r="P191" s="11">
        <v>8176780687</v>
      </c>
      <c r="Q191" s="4" t="s">
        <v>853</v>
      </c>
      <c r="R191" s="4" t="s">
        <v>31</v>
      </c>
      <c r="S191" s="4" t="b">
        <v>0</v>
      </c>
      <c r="T191" t="s">
        <v>32</v>
      </c>
      <c r="U191" t="s">
        <v>74320</v>
      </c>
      <c r="V191" t="s">
        <v>74259</v>
      </c>
      <c r="W191" s="1">
        <v>34958</v>
      </c>
      <c r="X191" s="3">
        <f>synthetic_yabatech_admission_re[[#This Row],[Admission_Year]]- YEAR(synthetic_yabatech_admission_re[[#This Row],[Date_of_Birth]])</f>
        <v>22</v>
      </c>
      <c r="Y191" s="3">
        <v>24</v>
      </c>
      <c r="Z191" s="1">
        <v>43474</v>
      </c>
      <c r="AA191" s="5">
        <v>43474</v>
      </c>
      <c r="AB191" s="4" t="s">
        <v>74269</v>
      </c>
      <c r="AC191" s="2">
        <v>1.41</v>
      </c>
      <c r="AD191" s="4" t="s">
        <v>74261</v>
      </c>
      <c r="AE191" s="4" t="s">
        <v>74262</v>
      </c>
      <c r="AF191" s="4"/>
      <c r="AG191"/>
      <c r="AH191"/>
      <c r="AI191"/>
    </row>
    <row r="192" spans="1:35" x14ac:dyDescent="0.25">
      <c r="A192" t="s">
        <v>854</v>
      </c>
      <c r="B192" s="3">
        <v>2018</v>
      </c>
      <c r="C192" s="1">
        <v>43170</v>
      </c>
      <c r="D192" s="4" t="s">
        <v>34</v>
      </c>
      <c r="E192" s="4" t="s">
        <v>34</v>
      </c>
      <c r="F192" s="4" t="s">
        <v>35</v>
      </c>
      <c r="G192" s="2">
        <v>194.83</v>
      </c>
      <c r="H192" s="4" t="s">
        <v>68</v>
      </c>
      <c r="I192" s="4" t="s">
        <v>24</v>
      </c>
      <c r="J192" s="4" t="s">
        <v>186</v>
      </c>
      <c r="K192" s="4" t="s">
        <v>113</v>
      </c>
      <c r="L192" s="4" t="s">
        <v>70</v>
      </c>
      <c r="M192" s="11">
        <v>9081880308</v>
      </c>
      <c r="N192" t="s">
        <v>855</v>
      </c>
      <c r="O192" s="4" t="s">
        <v>856</v>
      </c>
      <c r="P192" s="11">
        <v>9081880308</v>
      </c>
      <c r="Q192" s="4" t="s">
        <v>857</v>
      </c>
      <c r="R192" s="4" t="s">
        <v>51</v>
      </c>
      <c r="S192" s="4" t="b">
        <v>0</v>
      </c>
      <c r="T192" t="s">
        <v>52</v>
      </c>
      <c r="U192" t="s">
        <v>74450</v>
      </c>
      <c r="V192" t="s">
        <v>74259</v>
      </c>
      <c r="W192" s="1">
        <v>34398</v>
      </c>
      <c r="X192" s="3">
        <f>synthetic_yabatech_admission_re[[#This Row],[Admission_Year]]- YEAR(synthetic_yabatech_admission_re[[#This Row],[Date_of_Birth]])</f>
        <v>24</v>
      </c>
      <c r="Y192" s="3">
        <v>26</v>
      </c>
      <c r="Z192" s="1">
        <v>43925</v>
      </c>
      <c r="AA192" s="5">
        <v>43925</v>
      </c>
      <c r="AB192" s="4" t="s">
        <v>74265</v>
      </c>
      <c r="AC192" s="2">
        <v>3.14</v>
      </c>
      <c r="AD192" s="4" t="s">
        <v>74273</v>
      </c>
      <c r="AE192" s="4" t="s">
        <v>74274</v>
      </c>
      <c r="AF192" s="4"/>
      <c r="AG192"/>
      <c r="AH192"/>
      <c r="AI192"/>
    </row>
    <row r="193" spans="1:35" x14ac:dyDescent="0.25">
      <c r="A193" t="s">
        <v>858</v>
      </c>
      <c r="B193" s="3">
        <v>2019</v>
      </c>
      <c r="C193" s="1">
        <v>43564</v>
      </c>
      <c r="D193" s="4" t="s">
        <v>201</v>
      </c>
      <c r="E193" s="4" t="s">
        <v>201</v>
      </c>
      <c r="F193" s="4" t="s">
        <v>35</v>
      </c>
      <c r="G193" s="2">
        <v>279.49</v>
      </c>
      <c r="H193" s="4" t="s">
        <v>62</v>
      </c>
      <c r="I193" s="4" t="s">
        <v>24</v>
      </c>
      <c r="J193" s="4" t="s">
        <v>505</v>
      </c>
      <c r="K193" s="4" t="s">
        <v>84</v>
      </c>
      <c r="L193" s="4" t="s">
        <v>70</v>
      </c>
      <c r="M193" s="11">
        <v>8125036155</v>
      </c>
      <c r="N193" t="s">
        <v>859</v>
      </c>
      <c r="O193" s="4" t="s">
        <v>860</v>
      </c>
      <c r="P193" s="11">
        <v>8125036155</v>
      </c>
      <c r="Q193" s="4" t="s">
        <v>861</v>
      </c>
      <c r="R193" s="4" t="s">
        <v>51</v>
      </c>
      <c r="S193" s="4" t="b">
        <v>0</v>
      </c>
      <c r="T193" t="s">
        <v>74</v>
      </c>
      <c r="U193" t="s">
        <v>74451</v>
      </c>
      <c r="V193" t="s">
        <v>74259</v>
      </c>
      <c r="W193" s="1">
        <v>35874</v>
      </c>
      <c r="X193" s="3">
        <f>synthetic_yabatech_admission_re[[#This Row],[Admission_Year]]- YEAR(synthetic_yabatech_admission_re[[#This Row],[Date_of_Birth]])</f>
        <v>21</v>
      </c>
      <c r="Y193" s="3">
        <v>23</v>
      </c>
      <c r="Z193" s="1">
        <v>44317</v>
      </c>
      <c r="AA193" s="5">
        <v>44317</v>
      </c>
      <c r="AB193" s="4" t="s">
        <v>74265</v>
      </c>
      <c r="AC193" s="2">
        <v>3.42</v>
      </c>
      <c r="AD193" s="4" t="s">
        <v>74273</v>
      </c>
      <c r="AE193" s="4" t="s">
        <v>74274</v>
      </c>
      <c r="AF193" s="4" t="s">
        <v>74297</v>
      </c>
      <c r="AG193"/>
      <c r="AH193"/>
      <c r="AI193"/>
    </row>
    <row r="194" spans="1:35" x14ac:dyDescent="0.25">
      <c r="A194" t="s">
        <v>862</v>
      </c>
      <c r="B194" s="3">
        <v>2017</v>
      </c>
      <c r="C194" s="1">
        <v>42790</v>
      </c>
      <c r="D194" s="4" t="s">
        <v>111</v>
      </c>
      <c r="E194" s="4" t="s">
        <v>111</v>
      </c>
      <c r="F194" s="4" t="s">
        <v>22</v>
      </c>
      <c r="G194" s="2">
        <v>336.36</v>
      </c>
      <c r="H194" s="4" t="s">
        <v>46</v>
      </c>
      <c r="I194" s="4" t="s">
        <v>24</v>
      </c>
      <c r="J194" s="4" t="s">
        <v>191</v>
      </c>
      <c r="K194" s="4" t="s">
        <v>26</v>
      </c>
      <c r="L194" s="4" t="s">
        <v>27</v>
      </c>
      <c r="M194" s="11">
        <v>9091276609</v>
      </c>
      <c r="N194" t="s">
        <v>863</v>
      </c>
      <c r="O194" s="4" t="s">
        <v>864</v>
      </c>
      <c r="P194" s="11">
        <v>9091276609</v>
      </c>
      <c r="Q194" s="4" t="s">
        <v>865</v>
      </c>
      <c r="R194" s="4" t="s">
        <v>51</v>
      </c>
      <c r="S194" s="4" t="b">
        <v>1</v>
      </c>
      <c r="T194" t="s">
        <v>74</v>
      </c>
      <c r="U194" t="s">
        <v>74452</v>
      </c>
      <c r="V194" t="s">
        <v>74259</v>
      </c>
      <c r="W194" s="1">
        <v>35934</v>
      </c>
      <c r="X194" s="3">
        <f>synthetic_yabatech_admission_re[[#This Row],[Admission_Year]]- YEAR(synthetic_yabatech_admission_re[[#This Row],[Date_of_Birth]])</f>
        <v>19</v>
      </c>
      <c r="Y194" s="3">
        <v>21</v>
      </c>
      <c r="Z194" s="1">
        <v>43573</v>
      </c>
      <c r="AA194" s="5">
        <v>43573</v>
      </c>
      <c r="AB194" s="4" t="s">
        <v>74260</v>
      </c>
      <c r="AC194" s="2">
        <v>3.71</v>
      </c>
      <c r="AD194" s="4" t="s">
        <v>74287</v>
      </c>
      <c r="AE194" s="4" t="s">
        <v>74274</v>
      </c>
      <c r="AF194" s="4" t="s">
        <v>74297</v>
      </c>
      <c r="AG194"/>
      <c r="AH194"/>
      <c r="AI194"/>
    </row>
    <row r="195" spans="1:35" x14ac:dyDescent="0.25">
      <c r="A195" t="s">
        <v>866</v>
      </c>
      <c r="B195" s="3">
        <v>2023</v>
      </c>
      <c r="C195" s="1">
        <v>45016</v>
      </c>
      <c r="D195" s="4" t="s">
        <v>201</v>
      </c>
      <c r="E195" s="4" t="s">
        <v>201</v>
      </c>
      <c r="F195" s="4" t="s">
        <v>45</v>
      </c>
      <c r="G195" s="2">
        <v>195.66</v>
      </c>
      <c r="H195" s="4" t="s">
        <v>23</v>
      </c>
      <c r="I195" s="4" t="s">
        <v>24</v>
      </c>
      <c r="J195" s="4" t="s">
        <v>505</v>
      </c>
      <c r="K195" s="4" t="s">
        <v>113</v>
      </c>
      <c r="L195" s="4" t="s">
        <v>27</v>
      </c>
      <c r="M195" s="11">
        <v>7071171284</v>
      </c>
      <c r="N195" t="s">
        <v>867</v>
      </c>
      <c r="O195" s="4" t="s">
        <v>868</v>
      </c>
      <c r="P195" s="11">
        <v>7071171284</v>
      </c>
      <c r="Q195" s="4" t="s">
        <v>869</v>
      </c>
      <c r="R195" s="4" t="s">
        <v>60</v>
      </c>
      <c r="S195" s="4" t="b">
        <v>1</v>
      </c>
      <c r="T195" t="s">
        <v>32</v>
      </c>
      <c r="U195" t="s">
        <v>74453</v>
      </c>
      <c r="V195" t="s">
        <v>74264</v>
      </c>
      <c r="W195" s="1">
        <v>38202</v>
      </c>
      <c r="X195" s="3">
        <f>synthetic_yabatech_admission_re[[#This Row],[Admission_Year]]- YEAR(synthetic_yabatech_admission_re[[#This Row],[Date_of_Birth]])</f>
        <v>19</v>
      </c>
      <c r="Y195" s="3">
        <v>21</v>
      </c>
      <c r="Z195" s="1">
        <v>45871</v>
      </c>
      <c r="AA195" s="5">
        <v>45871</v>
      </c>
      <c r="AB195" s="4" t="s">
        <v>74265</v>
      </c>
      <c r="AC195" s="2">
        <v>2.82</v>
      </c>
      <c r="AD195" s="4" t="s">
        <v>74279</v>
      </c>
      <c r="AE195" s="4" t="s">
        <v>74274</v>
      </c>
      <c r="AF195" s="4"/>
      <c r="AG195"/>
      <c r="AH195"/>
      <c r="AI195"/>
    </row>
    <row r="196" spans="1:35" x14ac:dyDescent="0.25">
      <c r="A196" t="s">
        <v>870</v>
      </c>
      <c r="B196" s="3">
        <v>2017</v>
      </c>
      <c r="C196" s="1">
        <v>42762</v>
      </c>
      <c r="D196" s="4" t="s">
        <v>44</v>
      </c>
      <c r="E196" s="4" t="s">
        <v>44</v>
      </c>
      <c r="F196" s="4" t="s">
        <v>35</v>
      </c>
      <c r="G196" s="2">
        <v>187.17</v>
      </c>
      <c r="H196" s="4" t="s">
        <v>62</v>
      </c>
      <c r="I196" s="4" t="s">
        <v>24</v>
      </c>
      <c r="J196" s="4" t="s">
        <v>96</v>
      </c>
      <c r="K196" s="4" t="s">
        <v>26</v>
      </c>
      <c r="L196" s="4" t="s">
        <v>27</v>
      </c>
      <c r="M196" s="11">
        <v>9107903250</v>
      </c>
      <c r="N196" t="s">
        <v>871</v>
      </c>
      <c r="O196" s="4" t="s">
        <v>872</v>
      </c>
      <c r="P196" s="11">
        <v>9107903250</v>
      </c>
      <c r="Q196" s="4" t="s">
        <v>873</v>
      </c>
      <c r="R196" s="4" t="s">
        <v>60</v>
      </c>
      <c r="S196" s="4" t="b">
        <v>1</v>
      </c>
      <c r="T196" t="s">
        <v>52</v>
      </c>
      <c r="U196" t="s">
        <v>74454</v>
      </c>
      <c r="V196" t="s">
        <v>74259</v>
      </c>
      <c r="W196" s="1">
        <v>37150</v>
      </c>
      <c r="X196" s="3">
        <f>synthetic_yabatech_admission_re[[#This Row],[Admission_Year]]- YEAR(synthetic_yabatech_admission_re[[#This Row],[Date_of_Birth]])</f>
        <v>16</v>
      </c>
      <c r="Y196" s="3">
        <v>18</v>
      </c>
      <c r="Z196" s="1">
        <v>43691</v>
      </c>
      <c r="AA196" s="5">
        <v>43691</v>
      </c>
      <c r="AB196" s="4" t="s">
        <v>74267</v>
      </c>
      <c r="AC196" s="2">
        <v>3.18</v>
      </c>
      <c r="AD196" s="4" t="s">
        <v>74273</v>
      </c>
      <c r="AE196" s="4" t="s">
        <v>74274</v>
      </c>
      <c r="AF196" s="4"/>
      <c r="AG196"/>
      <c r="AH196"/>
      <c r="AI196"/>
    </row>
    <row r="197" spans="1:35" x14ac:dyDescent="0.25">
      <c r="A197" t="s">
        <v>874</v>
      </c>
      <c r="B197" s="3">
        <v>2018</v>
      </c>
      <c r="C197" s="1">
        <v>43159</v>
      </c>
      <c r="D197" s="4" t="s">
        <v>105</v>
      </c>
      <c r="E197" s="4" t="s">
        <v>105</v>
      </c>
      <c r="F197" s="4" t="s">
        <v>45</v>
      </c>
      <c r="G197" s="2">
        <v>190.89</v>
      </c>
      <c r="H197" s="4" t="s">
        <v>68</v>
      </c>
      <c r="I197" s="4" t="s">
        <v>24</v>
      </c>
      <c r="J197" s="4" t="s">
        <v>181</v>
      </c>
      <c r="K197" s="4" t="s">
        <v>78</v>
      </c>
      <c r="L197" s="4" t="s">
        <v>56</v>
      </c>
      <c r="M197" s="11">
        <v>9103340128</v>
      </c>
      <c r="N197" t="s">
        <v>875</v>
      </c>
      <c r="O197" s="4" t="s">
        <v>876</v>
      </c>
      <c r="P197" s="11">
        <v>9103340128</v>
      </c>
      <c r="Q197" s="4" t="s">
        <v>877</v>
      </c>
      <c r="R197" s="4" t="s">
        <v>31</v>
      </c>
      <c r="S197" s="4" t="b">
        <v>0</v>
      </c>
      <c r="T197" t="s">
        <v>52</v>
      </c>
      <c r="U197" t="s">
        <v>74455</v>
      </c>
      <c r="V197" t="s">
        <v>74264</v>
      </c>
      <c r="W197" s="1">
        <v>34411</v>
      </c>
      <c r="X197" s="3">
        <f>synthetic_yabatech_admission_re[[#This Row],[Admission_Year]]- YEAR(synthetic_yabatech_admission_re[[#This Row],[Date_of_Birth]])</f>
        <v>24</v>
      </c>
      <c r="Y197" s="3">
        <v>26</v>
      </c>
      <c r="Z197" s="1">
        <v>44056</v>
      </c>
      <c r="AA197" s="5">
        <v>44056</v>
      </c>
      <c r="AB197" s="4" t="s">
        <v>74265</v>
      </c>
      <c r="AC197" s="2">
        <v>2.06</v>
      </c>
      <c r="AD197" s="4" t="s">
        <v>74291</v>
      </c>
      <c r="AE197" s="4" t="s">
        <v>74274</v>
      </c>
      <c r="AF197" s="4"/>
      <c r="AG197"/>
      <c r="AH197"/>
      <c r="AI197"/>
    </row>
    <row r="198" spans="1:35" x14ac:dyDescent="0.25">
      <c r="A198" t="s">
        <v>878</v>
      </c>
      <c r="B198" s="3">
        <v>2017</v>
      </c>
      <c r="C198" s="1">
        <v>42918</v>
      </c>
      <c r="D198" s="4" t="s">
        <v>21</v>
      </c>
      <c r="E198" s="4" t="s">
        <v>21</v>
      </c>
      <c r="F198" s="4" t="s">
        <v>22</v>
      </c>
      <c r="G198" s="2">
        <v>343.1</v>
      </c>
      <c r="H198" s="4" t="s">
        <v>23</v>
      </c>
      <c r="I198" s="4" t="s">
        <v>24</v>
      </c>
      <c r="J198" s="4" t="s">
        <v>47</v>
      </c>
      <c r="K198" s="4" t="s">
        <v>84</v>
      </c>
      <c r="L198" s="4" t="s">
        <v>27</v>
      </c>
      <c r="M198" s="11">
        <v>8043017019</v>
      </c>
      <c r="N198" t="s">
        <v>879</v>
      </c>
      <c r="O198" s="4" t="s">
        <v>880</v>
      </c>
      <c r="P198" s="11">
        <v>8043017019</v>
      </c>
      <c r="Q198" s="4" t="s">
        <v>881</v>
      </c>
      <c r="R198" s="4" t="s">
        <v>31</v>
      </c>
      <c r="S198" s="4" t="b">
        <v>1</v>
      </c>
      <c r="T198" t="s">
        <v>32</v>
      </c>
      <c r="U198" t="s">
        <v>74456</v>
      </c>
      <c r="V198" t="s">
        <v>74264</v>
      </c>
      <c r="W198" s="1">
        <v>37016</v>
      </c>
      <c r="X198" s="3">
        <f>synthetic_yabatech_admission_re[[#This Row],[Admission_Year]]- YEAR(synthetic_yabatech_admission_re[[#This Row],[Date_of_Birth]])</f>
        <v>16</v>
      </c>
      <c r="Y198" s="3">
        <v>18</v>
      </c>
      <c r="Z198" s="1">
        <v>43800</v>
      </c>
      <c r="AA198" s="5">
        <v>43800</v>
      </c>
      <c r="AB198" s="4" t="s">
        <v>74260</v>
      </c>
      <c r="AC198" s="2">
        <v>1.3</v>
      </c>
      <c r="AD198" s="4" t="s">
        <v>74261</v>
      </c>
      <c r="AE198" s="4" t="s">
        <v>74262</v>
      </c>
      <c r="AF198" s="4"/>
      <c r="AG198"/>
      <c r="AH198"/>
      <c r="AI198"/>
    </row>
    <row r="199" spans="1:35" x14ac:dyDescent="0.25">
      <c r="A199" t="s">
        <v>882</v>
      </c>
      <c r="B199" s="3">
        <v>2023</v>
      </c>
      <c r="C199" s="1">
        <v>45082</v>
      </c>
      <c r="D199" s="4" t="s">
        <v>67</v>
      </c>
      <c r="E199" s="4" t="s">
        <v>67</v>
      </c>
      <c r="F199" s="4" t="s">
        <v>35</v>
      </c>
      <c r="G199" s="2">
        <v>223.37</v>
      </c>
      <c r="H199" s="4" t="s">
        <v>62</v>
      </c>
      <c r="I199" s="4" t="s">
        <v>24</v>
      </c>
      <c r="J199" s="4" t="s">
        <v>143</v>
      </c>
      <c r="K199" s="4" t="s">
        <v>26</v>
      </c>
      <c r="L199" s="4" t="s">
        <v>70</v>
      </c>
      <c r="M199" s="11">
        <v>8126828893</v>
      </c>
      <c r="N199" t="s">
        <v>883</v>
      </c>
      <c r="O199" s="4" t="s">
        <v>884</v>
      </c>
      <c r="P199" s="11">
        <v>8126828893</v>
      </c>
      <c r="Q199" s="4" t="s">
        <v>885</v>
      </c>
      <c r="R199" s="4" t="s">
        <v>60</v>
      </c>
      <c r="S199" s="4" t="b">
        <v>1</v>
      </c>
      <c r="T199" t="s">
        <v>74</v>
      </c>
      <c r="U199" t="s">
        <v>74300</v>
      </c>
      <c r="V199" t="s">
        <v>74259</v>
      </c>
      <c r="W199" s="1">
        <v>36791</v>
      </c>
      <c r="X199" s="3">
        <f>synthetic_yabatech_admission_re[[#This Row],[Admission_Year]]- YEAR(synthetic_yabatech_admission_re[[#This Row],[Date_of_Birth]])</f>
        <v>23</v>
      </c>
      <c r="Y199" s="3">
        <v>25</v>
      </c>
      <c r="Z199" s="1">
        <v>45697</v>
      </c>
      <c r="AA199" s="5">
        <v>45697</v>
      </c>
      <c r="AB199" s="4" t="s">
        <v>74267</v>
      </c>
      <c r="AC199" s="2">
        <v>2.84</v>
      </c>
      <c r="AD199" s="4" t="s">
        <v>74279</v>
      </c>
      <c r="AE199" s="4" t="s">
        <v>74274</v>
      </c>
      <c r="AF199" s="4"/>
      <c r="AG199"/>
      <c r="AH199"/>
      <c r="AI199"/>
    </row>
    <row r="200" spans="1:35" x14ac:dyDescent="0.25">
      <c r="A200" t="s">
        <v>886</v>
      </c>
      <c r="B200" s="3">
        <v>2017</v>
      </c>
      <c r="C200" s="1">
        <v>42772</v>
      </c>
      <c r="D200" s="4" t="s">
        <v>34</v>
      </c>
      <c r="E200" s="4" t="s">
        <v>34</v>
      </c>
      <c r="F200" s="4" t="s">
        <v>45</v>
      </c>
      <c r="G200" s="2">
        <v>322.36</v>
      </c>
      <c r="H200" s="4" t="s">
        <v>23</v>
      </c>
      <c r="I200" s="4" t="s">
        <v>24</v>
      </c>
      <c r="J200" s="4" t="s">
        <v>112</v>
      </c>
      <c r="K200" s="4" t="s">
        <v>113</v>
      </c>
      <c r="L200" s="4" t="s">
        <v>39</v>
      </c>
      <c r="M200" s="11">
        <v>8126504370</v>
      </c>
      <c r="N200" t="s">
        <v>887</v>
      </c>
      <c r="O200" s="4" t="s">
        <v>888</v>
      </c>
      <c r="P200" s="11">
        <v>8126504370</v>
      </c>
      <c r="Q200" s="4" t="s">
        <v>889</v>
      </c>
      <c r="R200" s="4" t="s">
        <v>60</v>
      </c>
      <c r="S200" s="4" t="b">
        <v>0</v>
      </c>
      <c r="T200" t="s">
        <v>32</v>
      </c>
      <c r="U200" t="s">
        <v>74457</v>
      </c>
      <c r="V200" t="s">
        <v>74259</v>
      </c>
      <c r="W200" s="1">
        <v>34562</v>
      </c>
      <c r="X200" s="3">
        <f>synthetic_yabatech_admission_re[[#This Row],[Admission_Year]]- YEAR(synthetic_yabatech_admission_re[[#This Row],[Date_of_Birth]])</f>
        <v>23</v>
      </c>
      <c r="Y200" s="3">
        <v>25</v>
      </c>
      <c r="Z200" s="1">
        <v>43652</v>
      </c>
      <c r="AA200" s="5">
        <v>43652</v>
      </c>
      <c r="AB200" s="4" t="s">
        <v>74265</v>
      </c>
      <c r="AC200" s="2">
        <v>1.05</v>
      </c>
      <c r="AD200" s="4" t="s">
        <v>74261</v>
      </c>
      <c r="AE200" s="4" t="s">
        <v>74262</v>
      </c>
      <c r="AF200" s="4"/>
      <c r="AG200"/>
      <c r="AH200"/>
      <c r="AI200"/>
    </row>
    <row r="201" spans="1:35" x14ac:dyDescent="0.25">
      <c r="A201" t="s">
        <v>890</v>
      </c>
      <c r="B201" s="3">
        <v>2017</v>
      </c>
      <c r="C201" s="1">
        <v>42753</v>
      </c>
      <c r="D201" s="4" t="s">
        <v>105</v>
      </c>
      <c r="E201" s="4" t="s">
        <v>105</v>
      </c>
      <c r="F201" s="4" t="s">
        <v>45</v>
      </c>
      <c r="G201" s="2">
        <v>185.05</v>
      </c>
      <c r="H201" s="4" t="s">
        <v>23</v>
      </c>
      <c r="I201" s="4" t="s">
        <v>24</v>
      </c>
      <c r="J201" s="4" t="s">
        <v>55</v>
      </c>
      <c r="K201" s="4" t="s">
        <v>90</v>
      </c>
      <c r="L201" s="4" t="s">
        <v>70</v>
      </c>
      <c r="M201" s="11">
        <v>8059886576</v>
      </c>
      <c r="N201" t="s">
        <v>891</v>
      </c>
      <c r="O201" s="4" t="s">
        <v>892</v>
      </c>
      <c r="P201" s="11">
        <v>8059886576</v>
      </c>
      <c r="Q201" s="4" t="s">
        <v>893</v>
      </c>
      <c r="R201" s="4" t="s">
        <v>60</v>
      </c>
      <c r="S201" s="4" t="b">
        <v>1</v>
      </c>
      <c r="T201" t="s">
        <v>74</v>
      </c>
      <c r="U201" t="s">
        <v>74458</v>
      </c>
      <c r="V201" t="s">
        <v>74259</v>
      </c>
      <c r="W201" s="1">
        <v>36339</v>
      </c>
      <c r="X201" s="3">
        <f>synthetic_yabatech_admission_re[[#This Row],[Admission_Year]]- YEAR(synthetic_yabatech_admission_re[[#This Row],[Date_of_Birth]])</f>
        <v>18</v>
      </c>
      <c r="Y201" s="3">
        <v>20</v>
      </c>
      <c r="Z201" s="1">
        <v>43690</v>
      </c>
      <c r="AA201" s="5">
        <v>43690</v>
      </c>
      <c r="AB201" s="4" t="s">
        <v>74265</v>
      </c>
      <c r="AC201" s="2">
        <v>1.3</v>
      </c>
      <c r="AD201" s="4" t="s">
        <v>74261</v>
      </c>
      <c r="AE201" s="4" t="s">
        <v>74262</v>
      </c>
      <c r="AF201" s="4"/>
      <c r="AG201"/>
      <c r="AH201"/>
      <c r="AI201"/>
    </row>
    <row r="202" spans="1:35" x14ac:dyDescent="0.25">
      <c r="A202" t="s">
        <v>894</v>
      </c>
      <c r="B202" s="3">
        <v>2022</v>
      </c>
      <c r="C202" s="1">
        <v>44786</v>
      </c>
      <c r="D202" s="4" t="s">
        <v>176</v>
      </c>
      <c r="E202" s="4" t="s">
        <v>176</v>
      </c>
      <c r="F202" s="4" t="s">
        <v>35</v>
      </c>
      <c r="G202" s="2">
        <v>231.81</v>
      </c>
      <c r="H202" s="4" t="s">
        <v>23</v>
      </c>
      <c r="I202" s="4" t="s">
        <v>24</v>
      </c>
      <c r="J202" s="4" t="s">
        <v>123</v>
      </c>
      <c r="K202" s="4" t="s">
        <v>78</v>
      </c>
      <c r="L202" s="4" t="s">
        <v>39</v>
      </c>
      <c r="M202" s="11">
        <v>8020175015</v>
      </c>
      <c r="N202" t="s">
        <v>895</v>
      </c>
      <c r="O202" s="4" t="s">
        <v>896</v>
      </c>
      <c r="P202" s="11">
        <v>8020175015</v>
      </c>
      <c r="Q202" s="4" t="s">
        <v>897</v>
      </c>
      <c r="R202" s="4" t="s">
        <v>31</v>
      </c>
      <c r="S202" s="4" t="b">
        <v>0</v>
      </c>
      <c r="T202" t="s">
        <v>52</v>
      </c>
      <c r="U202" t="s">
        <v>74459</v>
      </c>
      <c r="V202" t="s">
        <v>74259</v>
      </c>
      <c r="W202" s="1">
        <v>35837</v>
      </c>
      <c r="X202" s="3">
        <f>synthetic_yabatech_admission_re[[#This Row],[Admission_Year]]- YEAR(synthetic_yabatech_admission_re[[#This Row],[Date_of_Birth]])</f>
        <v>24</v>
      </c>
      <c r="Y202" s="3">
        <v>26</v>
      </c>
      <c r="Z202" s="1">
        <v>45514</v>
      </c>
      <c r="AA202" s="5">
        <v>45514</v>
      </c>
      <c r="AB202" s="4" t="s">
        <v>74269</v>
      </c>
      <c r="AC202" s="2">
        <v>1.26</v>
      </c>
      <c r="AD202" s="4" t="s">
        <v>74261</v>
      </c>
      <c r="AE202" s="4" t="s">
        <v>74262</v>
      </c>
      <c r="AF202" s="4"/>
      <c r="AG202"/>
      <c r="AH202"/>
      <c r="AI202"/>
    </row>
    <row r="203" spans="1:35" x14ac:dyDescent="0.25">
      <c r="A203" t="s">
        <v>898</v>
      </c>
      <c r="B203" s="3">
        <v>2021</v>
      </c>
      <c r="C203" s="1">
        <v>44317</v>
      </c>
      <c r="D203" s="4" t="s">
        <v>44</v>
      </c>
      <c r="E203" s="4" t="s">
        <v>44</v>
      </c>
      <c r="F203" s="4" t="s">
        <v>35</v>
      </c>
      <c r="G203" s="2">
        <v>313.11</v>
      </c>
      <c r="H203" s="4" t="s">
        <v>36</v>
      </c>
      <c r="I203" s="4" t="s">
        <v>24</v>
      </c>
      <c r="J203" s="4" t="s">
        <v>410</v>
      </c>
      <c r="K203" s="4" t="s">
        <v>228</v>
      </c>
      <c r="L203" s="4" t="s">
        <v>56</v>
      </c>
      <c r="M203" s="11">
        <v>9023638356</v>
      </c>
      <c r="N203" t="s">
        <v>899</v>
      </c>
      <c r="O203" s="4" t="s">
        <v>900</v>
      </c>
      <c r="P203" s="11">
        <v>9023638356</v>
      </c>
      <c r="Q203" s="4" t="s">
        <v>901</v>
      </c>
      <c r="R203" s="4" t="s">
        <v>60</v>
      </c>
      <c r="S203" s="4" t="b">
        <v>1</v>
      </c>
      <c r="T203" t="s">
        <v>74</v>
      </c>
      <c r="U203" t="s">
        <v>74460</v>
      </c>
      <c r="V203" t="s">
        <v>74264</v>
      </c>
      <c r="W203" s="1">
        <v>36827</v>
      </c>
      <c r="X203" s="3">
        <f>synthetic_yabatech_admission_re[[#This Row],[Admission_Year]]- YEAR(synthetic_yabatech_admission_re[[#This Row],[Date_of_Birth]])</f>
        <v>21</v>
      </c>
      <c r="Y203" s="3">
        <v>23</v>
      </c>
      <c r="Z203" s="1">
        <v>45043</v>
      </c>
      <c r="AA203" s="5">
        <v>45043</v>
      </c>
      <c r="AB203" s="4" t="s">
        <v>74267</v>
      </c>
      <c r="AC203" s="2">
        <v>2.96</v>
      </c>
      <c r="AD203" s="4" t="s">
        <v>74279</v>
      </c>
      <c r="AE203" s="4" t="s">
        <v>74274</v>
      </c>
      <c r="AF203" s="4"/>
      <c r="AG203"/>
      <c r="AH203"/>
      <c r="AI203"/>
    </row>
    <row r="204" spans="1:35" x14ac:dyDescent="0.25">
      <c r="A204" t="s">
        <v>902</v>
      </c>
      <c r="B204" s="3">
        <v>2017</v>
      </c>
      <c r="C204" s="1">
        <v>42891</v>
      </c>
      <c r="D204" s="4" t="s">
        <v>105</v>
      </c>
      <c r="E204" s="4" t="s">
        <v>105</v>
      </c>
      <c r="F204" s="4" t="s">
        <v>35</v>
      </c>
      <c r="G204" s="2">
        <v>230.47</v>
      </c>
      <c r="H204" s="4" t="s">
        <v>23</v>
      </c>
      <c r="I204" s="4" t="s">
        <v>24</v>
      </c>
      <c r="J204" s="4" t="s">
        <v>202</v>
      </c>
      <c r="K204" s="4" t="s">
        <v>26</v>
      </c>
      <c r="L204" s="4" t="s">
        <v>27</v>
      </c>
      <c r="M204" s="11">
        <v>9072945510</v>
      </c>
      <c r="N204" t="s">
        <v>903</v>
      </c>
      <c r="O204" s="4" t="s">
        <v>904</v>
      </c>
      <c r="P204" s="11">
        <v>9072945510</v>
      </c>
      <c r="Q204" s="4" t="s">
        <v>905</v>
      </c>
      <c r="R204" s="4" t="s">
        <v>31</v>
      </c>
      <c r="S204" s="4" t="b">
        <v>1</v>
      </c>
      <c r="T204" t="s">
        <v>52</v>
      </c>
      <c r="U204" t="s">
        <v>74461</v>
      </c>
      <c r="V204" t="s">
        <v>74259</v>
      </c>
      <c r="W204" s="1">
        <v>35017</v>
      </c>
      <c r="X204" s="3">
        <f>synthetic_yabatech_admission_re[[#This Row],[Admission_Year]]- YEAR(synthetic_yabatech_admission_re[[#This Row],[Date_of_Birth]])</f>
        <v>22</v>
      </c>
      <c r="Y204" s="3">
        <v>24</v>
      </c>
      <c r="Z204" s="1">
        <v>43815</v>
      </c>
      <c r="AA204" s="5">
        <v>43815</v>
      </c>
      <c r="AB204" s="4" t="s">
        <v>74265</v>
      </c>
      <c r="AC204" s="2">
        <v>2.27</v>
      </c>
      <c r="AD204" s="4" t="s">
        <v>74291</v>
      </c>
      <c r="AE204" s="4" t="s">
        <v>74274</v>
      </c>
      <c r="AF204" s="4"/>
      <c r="AG204"/>
      <c r="AH204"/>
      <c r="AI204"/>
    </row>
    <row r="205" spans="1:35" x14ac:dyDescent="0.25">
      <c r="A205" t="s">
        <v>906</v>
      </c>
      <c r="B205" s="3">
        <v>2020</v>
      </c>
      <c r="C205" s="1">
        <v>43848</v>
      </c>
      <c r="D205" s="4" t="s">
        <v>67</v>
      </c>
      <c r="E205" s="4" t="s">
        <v>67</v>
      </c>
      <c r="F205" s="4" t="s">
        <v>35</v>
      </c>
      <c r="G205" s="2">
        <v>311.62</v>
      </c>
      <c r="H205" s="4" t="s">
        <v>36</v>
      </c>
      <c r="I205" s="4" t="s">
        <v>24</v>
      </c>
      <c r="J205" s="4" t="s">
        <v>166</v>
      </c>
      <c r="K205" s="4" t="s">
        <v>84</v>
      </c>
      <c r="L205" s="4" t="s">
        <v>56</v>
      </c>
      <c r="M205" s="11">
        <v>9156162323</v>
      </c>
      <c r="N205" t="s">
        <v>907</v>
      </c>
      <c r="O205" s="4" t="s">
        <v>908</v>
      </c>
      <c r="P205" s="11">
        <v>9156162323</v>
      </c>
      <c r="Q205" s="4" t="s">
        <v>909</v>
      </c>
      <c r="R205" s="4" t="s">
        <v>60</v>
      </c>
      <c r="S205" s="4" t="b">
        <v>0</v>
      </c>
      <c r="T205" t="s">
        <v>74</v>
      </c>
      <c r="U205" t="s">
        <v>74462</v>
      </c>
      <c r="V205" t="s">
        <v>74259</v>
      </c>
      <c r="W205" s="1">
        <v>36709</v>
      </c>
      <c r="X205" s="3">
        <f>synthetic_yabatech_admission_re[[#This Row],[Admission_Year]]- YEAR(synthetic_yabatech_admission_re[[#This Row],[Date_of_Birth]])</f>
        <v>20</v>
      </c>
      <c r="Y205" s="3">
        <v>22</v>
      </c>
      <c r="Z205" s="1">
        <v>44862</v>
      </c>
      <c r="AA205" s="5">
        <v>44862</v>
      </c>
      <c r="AB205" s="4" t="s">
        <v>74267</v>
      </c>
      <c r="AC205" s="2">
        <v>3.13</v>
      </c>
      <c r="AD205" s="4" t="s">
        <v>74273</v>
      </c>
      <c r="AE205" s="4" t="s">
        <v>74274</v>
      </c>
      <c r="AF205" s="4"/>
      <c r="AG205"/>
      <c r="AH205"/>
      <c r="AI205"/>
    </row>
    <row r="206" spans="1:35" x14ac:dyDescent="0.25">
      <c r="A206" t="s">
        <v>910</v>
      </c>
      <c r="B206" s="3">
        <v>2019</v>
      </c>
      <c r="C206" s="1">
        <v>43554</v>
      </c>
      <c r="D206" s="4" t="s">
        <v>133</v>
      </c>
      <c r="E206" s="4" t="s">
        <v>133</v>
      </c>
      <c r="F206" s="4" t="s">
        <v>45</v>
      </c>
      <c r="G206" s="2">
        <v>262.13</v>
      </c>
      <c r="H206" s="4" t="s">
        <v>36</v>
      </c>
      <c r="I206" s="4" t="s">
        <v>24</v>
      </c>
      <c r="J206" s="4" t="s">
        <v>166</v>
      </c>
      <c r="K206" s="4" t="s">
        <v>228</v>
      </c>
      <c r="L206" s="4" t="s">
        <v>56</v>
      </c>
      <c r="M206" s="11">
        <v>8038521651</v>
      </c>
      <c r="N206" t="s">
        <v>911</v>
      </c>
      <c r="O206" s="4" t="s">
        <v>912</v>
      </c>
      <c r="P206" s="11">
        <v>8038521651</v>
      </c>
      <c r="Q206" s="4" t="s">
        <v>913</v>
      </c>
      <c r="R206" s="4" t="s">
        <v>31</v>
      </c>
      <c r="S206" s="4" t="b">
        <v>0</v>
      </c>
      <c r="T206" t="s">
        <v>52</v>
      </c>
      <c r="U206" t="s">
        <v>74429</v>
      </c>
      <c r="V206" t="s">
        <v>74259</v>
      </c>
      <c r="W206" s="1">
        <v>36495</v>
      </c>
      <c r="X206" s="3">
        <f>synthetic_yabatech_admission_re[[#This Row],[Admission_Year]]- YEAR(synthetic_yabatech_admission_re[[#This Row],[Date_of_Birth]])</f>
        <v>20</v>
      </c>
      <c r="Y206" s="3">
        <v>22</v>
      </c>
      <c r="Z206" s="1">
        <v>44459</v>
      </c>
      <c r="AA206" s="5">
        <v>44459</v>
      </c>
      <c r="AB206" s="4" t="s">
        <v>74269</v>
      </c>
      <c r="AC206" s="2">
        <v>2.08</v>
      </c>
      <c r="AD206" s="4" t="s">
        <v>74291</v>
      </c>
      <c r="AE206" s="4" t="s">
        <v>74274</v>
      </c>
      <c r="AF206" s="4"/>
      <c r="AG206"/>
      <c r="AH206"/>
      <c r="AI206"/>
    </row>
    <row r="207" spans="1:35" x14ac:dyDescent="0.25">
      <c r="A207" t="s">
        <v>914</v>
      </c>
      <c r="B207" s="3">
        <v>2018</v>
      </c>
      <c r="C207" s="1">
        <v>43228</v>
      </c>
      <c r="D207" s="4" t="s">
        <v>118</v>
      </c>
      <c r="E207" s="4" t="s">
        <v>118</v>
      </c>
      <c r="F207" s="4" t="s">
        <v>45</v>
      </c>
      <c r="G207" s="2">
        <v>204.46</v>
      </c>
      <c r="H207" s="4" t="s">
        <v>68</v>
      </c>
      <c r="I207" s="4" t="s">
        <v>24</v>
      </c>
      <c r="J207" s="4" t="s">
        <v>25</v>
      </c>
      <c r="K207" s="4" t="s">
        <v>38</v>
      </c>
      <c r="L207" s="4" t="s">
        <v>39</v>
      </c>
      <c r="M207" s="11">
        <v>9096909361</v>
      </c>
      <c r="N207" t="s">
        <v>915</v>
      </c>
      <c r="O207" s="4" t="s">
        <v>916</v>
      </c>
      <c r="P207" s="11">
        <v>9096909361</v>
      </c>
      <c r="Q207" s="4" t="s">
        <v>917</v>
      </c>
      <c r="R207" s="4" t="s">
        <v>31</v>
      </c>
      <c r="S207" s="4" t="b">
        <v>0</v>
      </c>
      <c r="T207" t="s">
        <v>74</v>
      </c>
      <c r="U207" t="s">
        <v>74463</v>
      </c>
      <c r="V207" t="s">
        <v>74259</v>
      </c>
      <c r="W207" s="1">
        <v>35859</v>
      </c>
      <c r="X207" s="3">
        <f>synthetic_yabatech_admission_re[[#This Row],[Admission_Year]]- YEAR(synthetic_yabatech_admission_re[[#This Row],[Date_of_Birth]])</f>
        <v>20</v>
      </c>
      <c r="Y207" s="3">
        <v>22</v>
      </c>
      <c r="Z207" s="1">
        <v>44037</v>
      </c>
      <c r="AA207" s="5">
        <v>44037</v>
      </c>
      <c r="AB207" s="4" t="s">
        <v>74269</v>
      </c>
      <c r="AC207" s="2">
        <v>2.23</v>
      </c>
      <c r="AD207" s="4" t="s">
        <v>74291</v>
      </c>
      <c r="AE207" s="4" t="s">
        <v>74274</v>
      </c>
      <c r="AF207" s="4"/>
      <c r="AG207"/>
      <c r="AH207"/>
      <c r="AI207"/>
    </row>
    <row r="208" spans="1:35" x14ac:dyDescent="0.25">
      <c r="A208" t="s">
        <v>918</v>
      </c>
      <c r="B208" s="3">
        <v>2023</v>
      </c>
      <c r="C208" s="1">
        <v>44933</v>
      </c>
      <c r="D208" s="4" t="s">
        <v>76</v>
      </c>
      <c r="E208" s="4" t="s">
        <v>76</v>
      </c>
      <c r="F208" s="4" t="s">
        <v>35</v>
      </c>
      <c r="G208" s="2">
        <v>268.07</v>
      </c>
      <c r="H208" s="4" t="s">
        <v>23</v>
      </c>
      <c r="I208" s="4" t="s">
        <v>24</v>
      </c>
      <c r="J208" s="4" t="s">
        <v>367</v>
      </c>
      <c r="K208" s="4" t="s">
        <v>84</v>
      </c>
      <c r="L208" s="4" t="s">
        <v>27</v>
      </c>
      <c r="M208" s="11">
        <v>8109840066</v>
      </c>
      <c r="N208" t="s">
        <v>919</v>
      </c>
      <c r="O208" s="4" t="s">
        <v>920</v>
      </c>
      <c r="P208" s="11">
        <v>8109840066</v>
      </c>
      <c r="Q208" s="4" t="s">
        <v>921</v>
      </c>
      <c r="R208" s="4" t="s">
        <v>51</v>
      </c>
      <c r="S208" s="4" t="b">
        <v>1</v>
      </c>
      <c r="T208" t="s">
        <v>74</v>
      </c>
      <c r="U208" t="s">
        <v>74464</v>
      </c>
      <c r="V208" t="s">
        <v>74259</v>
      </c>
      <c r="W208" s="1">
        <v>38744</v>
      </c>
      <c r="X208" s="3">
        <f>synthetic_yabatech_admission_re[[#This Row],[Admission_Year]]- YEAR(synthetic_yabatech_admission_re[[#This Row],[Date_of_Birth]])</f>
        <v>17</v>
      </c>
      <c r="Y208" s="3">
        <v>19</v>
      </c>
      <c r="Z208" s="1">
        <v>45663</v>
      </c>
      <c r="AA208" s="5">
        <v>45663</v>
      </c>
      <c r="AB208" s="4" t="s">
        <v>74260</v>
      </c>
      <c r="AC208" s="2">
        <v>3.25</v>
      </c>
      <c r="AD208" s="4" t="s">
        <v>74273</v>
      </c>
      <c r="AE208" s="4" t="s">
        <v>74274</v>
      </c>
      <c r="AF208" s="4"/>
      <c r="AG208"/>
      <c r="AH208"/>
      <c r="AI208"/>
    </row>
    <row r="209" spans="1:35" x14ac:dyDescent="0.25">
      <c r="A209" t="s">
        <v>922</v>
      </c>
      <c r="B209" s="3">
        <v>2017</v>
      </c>
      <c r="C209" s="1">
        <v>42866</v>
      </c>
      <c r="D209" s="4" t="s">
        <v>105</v>
      </c>
      <c r="E209" s="4" t="s">
        <v>105</v>
      </c>
      <c r="F209" s="4" t="s">
        <v>22</v>
      </c>
      <c r="G209" s="2">
        <v>245.21</v>
      </c>
      <c r="H209" s="4" t="s">
        <v>23</v>
      </c>
      <c r="I209" s="4" t="s">
        <v>24</v>
      </c>
      <c r="J209" s="4" t="s">
        <v>367</v>
      </c>
      <c r="K209" s="4" t="s">
        <v>113</v>
      </c>
      <c r="L209" s="4" t="s">
        <v>56</v>
      </c>
      <c r="M209" s="11">
        <v>8037895798</v>
      </c>
      <c r="N209" t="s">
        <v>923</v>
      </c>
      <c r="O209" s="4" t="s">
        <v>924</v>
      </c>
      <c r="P209" s="11">
        <v>8037895798</v>
      </c>
      <c r="Q209" s="4" t="s">
        <v>925</v>
      </c>
      <c r="R209" s="4" t="s">
        <v>60</v>
      </c>
      <c r="S209" s="4" t="b">
        <v>1</v>
      </c>
      <c r="T209" t="s">
        <v>74</v>
      </c>
      <c r="U209" t="s">
        <v>74465</v>
      </c>
      <c r="V209" t="s">
        <v>74264</v>
      </c>
      <c r="W209" s="1">
        <v>35405</v>
      </c>
      <c r="X209" s="3">
        <f>synthetic_yabatech_admission_re[[#This Row],[Admission_Year]]- YEAR(synthetic_yabatech_admission_re[[#This Row],[Date_of_Birth]])</f>
        <v>21</v>
      </c>
      <c r="Y209" s="3">
        <v>23</v>
      </c>
      <c r="Z209" s="1">
        <v>43788</v>
      </c>
      <c r="AA209" s="5">
        <v>43788</v>
      </c>
      <c r="AB209" s="4" t="s">
        <v>74265</v>
      </c>
      <c r="AC209" s="2">
        <v>0.34</v>
      </c>
      <c r="AD209" s="4" t="s">
        <v>74261</v>
      </c>
      <c r="AE209" s="4" t="s">
        <v>74262</v>
      </c>
      <c r="AF209" s="4"/>
      <c r="AG209"/>
      <c r="AH209"/>
      <c r="AI209"/>
    </row>
    <row r="210" spans="1:35" x14ac:dyDescent="0.25">
      <c r="A210" t="s">
        <v>926</v>
      </c>
      <c r="B210" s="3">
        <v>2018</v>
      </c>
      <c r="C210" s="1">
        <v>43304</v>
      </c>
      <c r="D210" s="4" t="s">
        <v>201</v>
      </c>
      <c r="E210" s="4" t="s">
        <v>201</v>
      </c>
      <c r="F210" s="4" t="s">
        <v>35</v>
      </c>
      <c r="G210" s="2">
        <v>345.32</v>
      </c>
      <c r="H210" s="4" t="s">
        <v>68</v>
      </c>
      <c r="I210" s="4" t="s">
        <v>24</v>
      </c>
      <c r="J210" s="4" t="s">
        <v>456</v>
      </c>
      <c r="K210" s="4" t="s">
        <v>38</v>
      </c>
      <c r="L210" s="4" t="s">
        <v>39</v>
      </c>
      <c r="M210" s="11">
        <v>7093535531</v>
      </c>
      <c r="N210" t="s">
        <v>927</v>
      </c>
      <c r="O210" s="4" t="s">
        <v>928</v>
      </c>
      <c r="P210" s="11">
        <v>7093535531</v>
      </c>
      <c r="Q210" s="4" t="s">
        <v>929</v>
      </c>
      <c r="R210" s="4" t="s">
        <v>60</v>
      </c>
      <c r="S210" s="4" t="b">
        <v>0</v>
      </c>
      <c r="T210" t="s">
        <v>52</v>
      </c>
      <c r="U210" t="s">
        <v>74466</v>
      </c>
      <c r="V210" t="s">
        <v>74264</v>
      </c>
      <c r="W210" s="1">
        <v>34406</v>
      </c>
      <c r="X210" s="3">
        <f>synthetic_yabatech_admission_re[[#This Row],[Admission_Year]]- YEAR(synthetic_yabatech_admission_re[[#This Row],[Date_of_Birth]])</f>
        <v>24</v>
      </c>
      <c r="Y210" s="3">
        <v>26</v>
      </c>
      <c r="Z210" s="1">
        <v>43843</v>
      </c>
      <c r="AA210" s="5">
        <v>43843</v>
      </c>
      <c r="AB210" s="4" t="s">
        <v>74265</v>
      </c>
      <c r="AC210" s="2">
        <v>3.43</v>
      </c>
      <c r="AD210" s="4" t="s">
        <v>74273</v>
      </c>
      <c r="AE210" s="4" t="s">
        <v>74274</v>
      </c>
      <c r="AF210" s="4" t="s">
        <v>74297</v>
      </c>
      <c r="AG210"/>
      <c r="AH210"/>
      <c r="AI210"/>
    </row>
    <row r="211" spans="1:35" x14ac:dyDescent="0.25">
      <c r="A211" t="s">
        <v>930</v>
      </c>
      <c r="B211" s="3">
        <v>2019</v>
      </c>
      <c r="C211" s="1">
        <v>43666</v>
      </c>
      <c r="D211" s="4" t="s">
        <v>54</v>
      </c>
      <c r="E211" s="4" t="s">
        <v>54</v>
      </c>
      <c r="F211" s="4" t="s">
        <v>35</v>
      </c>
      <c r="G211" s="2">
        <v>292.93</v>
      </c>
      <c r="H211" s="4" t="s">
        <v>46</v>
      </c>
      <c r="I211" s="4" t="s">
        <v>24</v>
      </c>
      <c r="J211" s="4" t="s">
        <v>25</v>
      </c>
      <c r="K211" s="4" t="s">
        <v>228</v>
      </c>
      <c r="L211" s="4" t="s">
        <v>27</v>
      </c>
      <c r="M211" s="11">
        <v>9073792042</v>
      </c>
      <c r="N211" t="s">
        <v>931</v>
      </c>
      <c r="O211" s="4" t="s">
        <v>932</v>
      </c>
      <c r="P211" s="11">
        <v>9073792042</v>
      </c>
      <c r="Q211" s="4" t="s">
        <v>933</v>
      </c>
      <c r="R211" s="4" t="s">
        <v>31</v>
      </c>
      <c r="S211" s="4" t="b">
        <v>0</v>
      </c>
      <c r="T211" t="s">
        <v>52</v>
      </c>
      <c r="U211" t="s">
        <v>74467</v>
      </c>
      <c r="V211" t="s">
        <v>74259</v>
      </c>
      <c r="W211" s="1">
        <v>37292</v>
      </c>
      <c r="X211" s="3">
        <f>synthetic_yabatech_admission_re[[#This Row],[Admission_Year]]- YEAR(synthetic_yabatech_admission_re[[#This Row],[Date_of_Birth]])</f>
        <v>17</v>
      </c>
      <c r="Y211" s="3">
        <v>19</v>
      </c>
      <c r="Z211" s="1">
        <v>44440</v>
      </c>
      <c r="AA211" s="5">
        <v>44440</v>
      </c>
      <c r="AB211" s="4" t="s">
        <v>74269</v>
      </c>
      <c r="AC211" s="2">
        <v>3.97</v>
      </c>
      <c r="AD211" s="4" t="s">
        <v>74287</v>
      </c>
      <c r="AE211" s="4" t="s">
        <v>74274</v>
      </c>
      <c r="AF211" s="4" t="s">
        <v>74337</v>
      </c>
      <c r="AG211"/>
      <c r="AH211"/>
      <c r="AI211"/>
    </row>
    <row r="212" spans="1:35" x14ac:dyDescent="0.25">
      <c r="A212" t="s">
        <v>934</v>
      </c>
      <c r="B212" s="3">
        <v>2018</v>
      </c>
      <c r="C212" s="1">
        <v>43114</v>
      </c>
      <c r="D212" s="4" t="s">
        <v>67</v>
      </c>
      <c r="E212" s="4" t="s">
        <v>67</v>
      </c>
      <c r="F212" s="4" t="s">
        <v>45</v>
      </c>
      <c r="G212" s="2">
        <v>195.56</v>
      </c>
      <c r="H212" s="4" t="s">
        <v>23</v>
      </c>
      <c r="I212" s="4" t="s">
        <v>24</v>
      </c>
      <c r="J212" s="4" t="s">
        <v>83</v>
      </c>
      <c r="K212" s="4" t="s">
        <v>78</v>
      </c>
      <c r="L212" s="4" t="s">
        <v>56</v>
      </c>
      <c r="M212" s="11">
        <v>9069449329</v>
      </c>
      <c r="N212" t="s">
        <v>935</v>
      </c>
      <c r="O212" s="4" t="s">
        <v>936</v>
      </c>
      <c r="P212" s="11">
        <v>9069449329</v>
      </c>
      <c r="Q212" s="4" t="s">
        <v>937</v>
      </c>
      <c r="R212" s="4" t="s">
        <v>51</v>
      </c>
      <c r="S212" s="4" t="b">
        <v>0</v>
      </c>
      <c r="T212" t="s">
        <v>74</v>
      </c>
      <c r="U212" t="s">
        <v>74468</v>
      </c>
      <c r="V212" t="s">
        <v>74259</v>
      </c>
      <c r="W212" s="1">
        <v>37457</v>
      </c>
      <c r="X212" s="3">
        <f>synthetic_yabatech_admission_re[[#This Row],[Admission_Year]]- YEAR(synthetic_yabatech_admission_re[[#This Row],[Date_of_Birth]])</f>
        <v>16</v>
      </c>
      <c r="Y212" s="3">
        <v>18</v>
      </c>
      <c r="Z212" s="1">
        <v>44061</v>
      </c>
      <c r="AA212" s="5">
        <v>44061</v>
      </c>
      <c r="AB212" s="4" t="s">
        <v>74267</v>
      </c>
      <c r="AC212" s="2">
        <v>3.11</v>
      </c>
      <c r="AD212" s="4" t="s">
        <v>74273</v>
      </c>
      <c r="AE212" s="4" t="s">
        <v>74274</v>
      </c>
      <c r="AF212" s="4"/>
      <c r="AG212"/>
      <c r="AH212"/>
      <c r="AI212"/>
    </row>
    <row r="213" spans="1:35" x14ac:dyDescent="0.25">
      <c r="A213" t="s">
        <v>938</v>
      </c>
      <c r="B213" s="3">
        <v>2019</v>
      </c>
      <c r="C213" s="1">
        <v>43713</v>
      </c>
      <c r="D213" s="4" t="s">
        <v>176</v>
      </c>
      <c r="E213" s="4" t="s">
        <v>176</v>
      </c>
      <c r="F213" s="4" t="s">
        <v>45</v>
      </c>
      <c r="G213" s="2">
        <v>255.15</v>
      </c>
      <c r="H213" s="4" t="s">
        <v>68</v>
      </c>
      <c r="I213" s="4" t="s">
        <v>24</v>
      </c>
      <c r="J213" s="4" t="s">
        <v>123</v>
      </c>
      <c r="K213" s="4" t="s">
        <v>78</v>
      </c>
      <c r="L213" s="4" t="s">
        <v>27</v>
      </c>
      <c r="M213" s="11">
        <v>9024654312</v>
      </c>
      <c r="N213" t="s">
        <v>939</v>
      </c>
      <c r="O213" s="4" t="s">
        <v>940</v>
      </c>
      <c r="P213" s="11">
        <v>9024654312</v>
      </c>
      <c r="Q213" s="4" t="s">
        <v>941</v>
      </c>
      <c r="R213" s="4" t="s">
        <v>51</v>
      </c>
      <c r="S213" s="4" t="b">
        <v>1</v>
      </c>
      <c r="T213" t="s">
        <v>32</v>
      </c>
      <c r="U213" t="s">
        <v>74469</v>
      </c>
      <c r="V213" t="s">
        <v>74264</v>
      </c>
      <c r="W213" s="1">
        <v>36061</v>
      </c>
      <c r="X213" s="3">
        <f>synthetic_yabatech_admission_re[[#This Row],[Admission_Year]]- YEAR(synthetic_yabatech_admission_re[[#This Row],[Date_of_Birth]])</f>
        <v>21</v>
      </c>
      <c r="Y213" s="3">
        <v>23</v>
      </c>
      <c r="Z213" s="1">
        <v>44393</v>
      </c>
      <c r="AA213" s="5">
        <v>44393</v>
      </c>
      <c r="AB213" s="4" t="s">
        <v>74269</v>
      </c>
      <c r="AC213" s="2">
        <v>0.73</v>
      </c>
      <c r="AD213" s="4" t="s">
        <v>74261</v>
      </c>
      <c r="AE213" s="4" t="s">
        <v>74262</v>
      </c>
      <c r="AF213" s="4"/>
      <c r="AG213"/>
      <c r="AH213"/>
      <c r="AI213"/>
    </row>
    <row r="214" spans="1:35" x14ac:dyDescent="0.25">
      <c r="A214" t="s">
        <v>942</v>
      </c>
      <c r="B214" s="3">
        <v>2020</v>
      </c>
      <c r="C214" s="1">
        <v>43933</v>
      </c>
      <c r="D214" s="4" t="s">
        <v>95</v>
      </c>
      <c r="E214" s="4" t="s">
        <v>95</v>
      </c>
      <c r="F214" s="4" t="s">
        <v>45</v>
      </c>
      <c r="G214" s="2">
        <v>342.82</v>
      </c>
      <c r="H214" s="4" t="s">
        <v>68</v>
      </c>
      <c r="I214" s="4" t="s">
        <v>24</v>
      </c>
      <c r="J214" s="4" t="s">
        <v>83</v>
      </c>
      <c r="K214" s="4" t="s">
        <v>26</v>
      </c>
      <c r="L214" s="4" t="s">
        <v>27</v>
      </c>
      <c r="M214" s="11">
        <v>8000948084</v>
      </c>
      <c r="N214" t="s">
        <v>943</v>
      </c>
      <c r="O214" s="4" t="s">
        <v>944</v>
      </c>
      <c r="P214" s="11">
        <v>8000948084</v>
      </c>
      <c r="Q214" s="4" t="s">
        <v>945</v>
      </c>
      <c r="R214" s="4" t="s">
        <v>60</v>
      </c>
      <c r="S214" s="4" t="b">
        <v>0</v>
      </c>
      <c r="T214" t="s">
        <v>52</v>
      </c>
      <c r="U214" t="s">
        <v>74470</v>
      </c>
      <c r="V214" t="s">
        <v>74259</v>
      </c>
      <c r="W214" s="1">
        <v>35395</v>
      </c>
      <c r="X214" s="3">
        <f>synthetic_yabatech_admission_re[[#This Row],[Admission_Year]]- YEAR(synthetic_yabatech_admission_re[[#This Row],[Date_of_Birth]])</f>
        <v>24</v>
      </c>
      <c r="Y214" s="3">
        <v>26</v>
      </c>
      <c r="Z214" s="1">
        <v>44920</v>
      </c>
      <c r="AA214" s="5">
        <v>44920</v>
      </c>
      <c r="AB214" s="4" t="s">
        <v>74265</v>
      </c>
      <c r="AC214" s="2">
        <v>2.29</v>
      </c>
      <c r="AD214" s="4" t="s">
        <v>74291</v>
      </c>
      <c r="AE214" s="4" t="s">
        <v>74274</v>
      </c>
      <c r="AF214" s="4"/>
      <c r="AG214"/>
      <c r="AH214"/>
      <c r="AI214"/>
    </row>
    <row r="215" spans="1:35" x14ac:dyDescent="0.25">
      <c r="A215" t="s">
        <v>946</v>
      </c>
      <c r="B215" s="3">
        <v>2020</v>
      </c>
      <c r="C215" s="1">
        <v>43850</v>
      </c>
      <c r="D215" s="4" t="s">
        <v>76</v>
      </c>
      <c r="E215" s="4" t="s">
        <v>76</v>
      </c>
      <c r="F215" s="4" t="s">
        <v>22</v>
      </c>
      <c r="G215" s="2">
        <v>287.41000000000003</v>
      </c>
      <c r="H215" s="4" t="s">
        <v>23</v>
      </c>
      <c r="I215" s="4" t="s">
        <v>24</v>
      </c>
      <c r="J215" s="4" t="s">
        <v>69</v>
      </c>
      <c r="K215" s="4" t="s">
        <v>26</v>
      </c>
      <c r="L215" s="4" t="s">
        <v>56</v>
      </c>
      <c r="M215" s="11">
        <v>9078677488</v>
      </c>
      <c r="N215" t="s">
        <v>947</v>
      </c>
      <c r="O215" s="4" t="s">
        <v>948</v>
      </c>
      <c r="P215" s="11">
        <v>9078677488</v>
      </c>
      <c r="Q215" s="4" t="s">
        <v>949</v>
      </c>
      <c r="R215" s="4" t="s">
        <v>51</v>
      </c>
      <c r="S215" s="4" t="b">
        <v>1</v>
      </c>
      <c r="T215" t="s">
        <v>74</v>
      </c>
      <c r="U215" t="s">
        <v>74471</v>
      </c>
      <c r="V215" t="s">
        <v>74264</v>
      </c>
      <c r="W215" s="1">
        <v>36606</v>
      </c>
      <c r="X215" s="3">
        <f>synthetic_yabatech_admission_re[[#This Row],[Admission_Year]]- YEAR(synthetic_yabatech_admission_re[[#This Row],[Date_of_Birth]])</f>
        <v>20</v>
      </c>
      <c r="Y215" s="3">
        <v>22</v>
      </c>
      <c r="Z215" s="1">
        <v>44734</v>
      </c>
      <c r="AA215" s="5">
        <v>44734</v>
      </c>
      <c r="AB215" s="4" t="s">
        <v>74260</v>
      </c>
      <c r="AC215" s="2">
        <v>1.53</v>
      </c>
      <c r="AD215" s="4" t="s">
        <v>74261</v>
      </c>
      <c r="AE215" s="4" t="s">
        <v>74262</v>
      </c>
      <c r="AF215" s="4"/>
      <c r="AG215"/>
      <c r="AH215"/>
      <c r="AI215"/>
    </row>
    <row r="216" spans="1:35" x14ac:dyDescent="0.25">
      <c r="A216" t="s">
        <v>950</v>
      </c>
      <c r="B216" s="3">
        <v>2020</v>
      </c>
      <c r="C216" s="1">
        <v>43901</v>
      </c>
      <c r="D216" s="4" t="s">
        <v>44</v>
      </c>
      <c r="E216" s="4" t="s">
        <v>44</v>
      </c>
      <c r="F216" s="4" t="s">
        <v>22</v>
      </c>
      <c r="G216" s="2">
        <v>327.67</v>
      </c>
      <c r="H216" s="4" t="s">
        <v>36</v>
      </c>
      <c r="I216" s="4" t="s">
        <v>24</v>
      </c>
      <c r="J216" s="4" t="s">
        <v>405</v>
      </c>
      <c r="K216" s="4" t="s">
        <v>90</v>
      </c>
      <c r="L216" s="4" t="s">
        <v>27</v>
      </c>
      <c r="M216" s="11">
        <v>9116032492</v>
      </c>
      <c r="N216" t="s">
        <v>951</v>
      </c>
      <c r="O216" s="4" t="s">
        <v>952</v>
      </c>
      <c r="P216" s="11">
        <v>9116032492</v>
      </c>
      <c r="Q216" s="4" t="s">
        <v>953</v>
      </c>
      <c r="R216" s="4" t="s">
        <v>60</v>
      </c>
      <c r="S216" s="4" t="b">
        <v>0</v>
      </c>
      <c r="T216" t="s">
        <v>32</v>
      </c>
      <c r="U216" t="s">
        <v>74270</v>
      </c>
      <c r="V216" t="s">
        <v>74259</v>
      </c>
      <c r="W216" s="1">
        <v>35818</v>
      </c>
      <c r="X216" s="3">
        <f>synthetic_yabatech_admission_re[[#This Row],[Admission_Year]]- YEAR(synthetic_yabatech_admission_re[[#This Row],[Date_of_Birth]])</f>
        <v>22</v>
      </c>
      <c r="Y216" s="3">
        <v>24</v>
      </c>
      <c r="Z216" s="1">
        <v>44589</v>
      </c>
      <c r="AA216" s="5">
        <v>44589</v>
      </c>
      <c r="AB216" s="4" t="s">
        <v>74267</v>
      </c>
      <c r="AC216" s="2">
        <v>1.1000000000000001</v>
      </c>
      <c r="AD216" s="4" t="s">
        <v>74261</v>
      </c>
      <c r="AE216" s="4" t="s">
        <v>74262</v>
      </c>
      <c r="AF216" s="4"/>
      <c r="AG216"/>
      <c r="AH216"/>
      <c r="AI216"/>
    </row>
    <row r="217" spans="1:35" x14ac:dyDescent="0.25">
      <c r="A217" t="s">
        <v>954</v>
      </c>
      <c r="B217" s="3">
        <v>2023</v>
      </c>
      <c r="C217" s="1">
        <v>45186</v>
      </c>
      <c r="D217" s="4" t="s">
        <v>223</v>
      </c>
      <c r="E217" s="4" t="s">
        <v>223</v>
      </c>
      <c r="F217" s="4" t="s">
        <v>22</v>
      </c>
      <c r="G217" s="2">
        <v>287</v>
      </c>
      <c r="H217" s="4" t="s">
        <v>36</v>
      </c>
      <c r="I217" s="4" t="s">
        <v>24</v>
      </c>
      <c r="J217" s="4" t="s">
        <v>123</v>
      </c>
      <c r="K217" s="4" t="s">
        <v>38</v>
      </c>
      <c r="L217" s="4" t="s">
        <v>27</v>
      </c>
      <c r="M217" s="11">
        <v>9108989040</v>
      </c>
      <c r="N217" t="s">
        <v>955</v>
      </c>
      <c r="O217" s="4" t="s">
        <v>956</v>
      </c>
      <c r="P217" s="11">
        <v>9108989040</v>
      </c>
      <c r="Q217" s="4" t="s">
        <v>957</v>
      </c>
      <c r="R217" s="4" t="s">
        <v>60</v>
      </c>
      <c r="S217" s="4" t="b">
        <v>1</v>
      </c>
      <c r="T217" t="s">
        <v>74</v>
      </c>
      <c r="U217" t="s">
        <v>74292</v>
      </c>
      <c r="V217" t="s">
        <v>74264</v>
      </c>
      <c r="W217" s="1">
        <v>37402</v>
      </c>
      <c r="X217" s="3">
        <f>synthetic_yabatech_admission_re[[#This Row],[Admission_Year]]- YEAR(synthetic_yabatech_admission_re[[#This Row],[Date_of_Birth]])</f>
        <v>21</v>
      </c>
      <c r="Y217" s="3">
        <v>23</v>
      </c>
      <c r="Z217" s="1">
        <v>45744</v>
      </c>
      <c r="AA217" s="5">
        <v>45744</v>
      </c>
      <c r="AB217" s="4" t="s">
        <v>74260</v>
      </c>
      <c r="AC217" s="2">
        <v>3.17</v>
      </c>
      <c r="AD217" s="4" t="s">
        <v>74273</v>
      </c>
      <c r="AE217" s="4" t="s">
        <v>74274</v>
      </c>
      <c r="AF217" s="4"/>
      <c r="AG217"/>
      <c r="AH217"/>
      <c r="AI217"/>
    </row>
    <row r="218" spans="1:35" x14ac:dyDescent="0.25">
      <c r="A218" t="s">
        <v>958</v>
      </c>
      <c r="B218" s="3">
        <v>2021</v>
      </c>
      <c r="C218" s="1">
        <v>44559</v>
      </c>
      <c r="D218" s="4" t="s">
        <v>133</v>
      </c>
      <c r="E218" s="4" t="s">
        <v>133</v>
      </c>
      <c r="F218" s="4" t="s">
        <v>35</v>
      </c>
      <c r="G218" s="2">
        <v>196.44</v>
      </c>
      <c r="H218" s="4" t="s">
        <v>36</v>
      </c>
      <c r="I218" s="4" t="s">
        <v>24</v>
      </c>
      <c r="J218" s="4" t="s">
        <v>246</v>
      </c>
      <c r="K218" s="4" t="s">
        <v>90</v>
      </c>
      <c r="L218" s="4" t="s">
        <v>56</v>
      </c>
      <c r="M218" s="11">
        <v>8011071635</v>
      </c>
      <c r="N218" t="s">
        <v>959</v>
      </c>
      <c r="O218" s="4" t="s">
        <v>960</v>
      </c>
      <c r="P218" s="11">
        <v>8011071635</v>
      </c>
      <c r="Q218" s="4" t="s">
        <v>961</v>
      </c>
      <c r="R218" s="4" t="s">
        <v>51</v>
      </c>
      <c r="S218" s="4" t="b">
        <v>0</v>
      </c>
      <c r="T218" t="s">
        <v>52</v>
      </c>
      <c r="U218" t="s">
        <v>74308</v>
      </c>
      <c r="V218" t="s">
        <v>74264</v>
      </c>
      <c r="W218" s="1">
        <v>35685</v>
      </c>
      <c r="X218" s="3">
        <f>synthetic_yabatech_admission_re[[#This Row],[Admission_Year]]- YEAR(synthetic_yabatech_admission_re[[#This Row],[Date_of_Birth]])</f>
        <v>24</v>
      </c>
      <c r="Y218" s="3">
        <v>26</v>
      </c>
      <c r="Z218" s="1">
        <v>45047</v>
      </c>
      <c r="AA218" s="5">
        <v>45047</v>
      </c>
      <c r="AB218" s="4" t="s">
        <v>74269</v>
      </c>
      <c r="AC218" s="2">
        <v>1.77</v>
      </c>
      <c r="AD218" s="4" t="s">
        <v>74261</v>
      </c>
      <c r="AE218" s="4" t="s">
        <v>74262</v>
      </c>
      <c r="AF218" s="4"/>
      <c r="AG218"/>
      <c r="AH218"/>
      <c r="AI218"/>
    </row>
    <row r="219" spans="1:35" x14ac:dyDescent="0.25">
      <c r="A219" t="s">
        <v>962</v>
      </c>
      <c r="B219" s="3">
        <v>2018</v>
      </c>
      <c r="C219" s="1">
        <v>43296</v>
      </c>
      <c r="D219" s="4" t="s">
        <v>133</v>
      </c>
      <c r="E219" s="4" t="s">
        <v>133</v>
      </c>
      <c r="F219" s="4" t="s">
        <v>45</v>
      </c>
      <c r="G219" s="2">
        <v>225.14</v>
      </c>
      <c r="H219" s="4" t="s">
        <v>46</v>
      </c>
      <c r="I219" s="4" t="s">
        <v>24</v>
      </c>
      <c r="J219" s="4" t="s">
        <v>196</v>
      </c>
      <c r="K219" s="4" t="s">
        <v>90</v>
      </c>
      <c r="L219" s="4" t="s">
        <v>27</v>
      </c>
      <c r="M219" s="11">
        <v>8048317579</v>
      </c>
      <c r="N219" t="s">
        <v>963</v>
      </c>
      <c r="O219" s="4" t="s">
        <v>964</v>
      </c>
      <c r="P219" s="11">
        <v>8048317579</v>
      </c>
      <c r="Q219" s="4" t="s">
        <v>965</v>
      </c>
      <c r="R219" s="4" t="s">
        <v>31</v>
      </c>
      <c r="S219" s="4" t="b">
        <v>0</v>
      </c>
      <c r="T219" t="s">
        <v>32</v>
      </c>
      <c r="U219" t="s">
        <v>74472</v>
      </c>
      <c r="V219" t="s">
        <v>74264</v>
      </c>
      <c r="W219" s="1">
        <v>34692</v>
      </c>
      <c r="X219" s="3">
        <f>synthetic_yabatech_admission_re[[#This Row],[Admission_Year]]- YEAR(synthetic_yabatech_admission_re[[#This Row],[Date_of_Birth]])</f>
        <v>24</v>
      </c>
      <c r="Y219" s="3">
        <v>26</v>
      </c>
      <c r="Z219" s="1">
        <v>44099</v>
      </c>
      <c r="AA219" s="5">
        <v>44099</v>
      </c>
      <c r="AB219" s="4" t="s">
        <v>74269</v>
      </c>
      <c r="AC219" s="2">
        <v>0.65</v>
      </c>
      <c r="AD219" s="4" t="s">
        <v>74261</v>
      </c>
      <c r="AE219" s="4" t="s">
        <v>74262</v>
      </c>
      <c r="AF219" s="4"/>
      <c r="AG219"/>
      <c r="AH219"/>
      <c r="AI219"/>
    </row>
    <row r="220" spans="1:35" x14ac:dyDescent="0.25">
      <c r="A220" t="s">
        <v>966</v>
      </c>
      <c r="B220" s="3">
        <v>2020</v>
      </c>
      <c r="C220" s="1">
        <v>44116</v>
      </c>
      <c r="D220" s="4" t="s">
        <v>44</v>
      </c>
      <c r="E220" s="4" t="s">
        <v>44</v>
      </c>
      <c r="F220" s="4" t="s">
        <v>35</v>
      </c>
      <c r="G220" s="2">
        <v>348.21</v>
      </c>
      <c r="H220" s="4" t="s">
        <v>36</v>
      </c>
      <c r="I220" s="4" t="s">
        <v>24</v>
      </c>
      <c r="J220" s="4" t="s">
        <v>37</v>
      </c>
      <c r="K220" s="4" t="s">
        <v>84</v>
      </c>
      <c r="L220" s="4" t="s">
        <v>70</v>
      </c>
      <c r="M220" s="11">
        <v>8012301526</v>
      </c>
      <c r="N220" t="s">
        <v>967</v>
      </c>
      <c r="O220" s="4" t="s">
        <v>968</v>
      </c>
      <c r="P220" s="11">
        <v>8012301526</v>
      </c>
      <c r="Q220" s="4" t="s">
        <v>969</v>
      </c>
      <c r="R220" s="4" t="s">
        <v>60</v>
      </c>
      <c r="S220" s="4" t="b">
        <v>0</v>
      </c>
      <c r="T220" t="s">
        <v>52</v>
      </c>
      <c r="U220" t="s">
        <v>74473</v>
      </c>
      <c r="V220" t="s">
        <v>74264</v>
      </c>
      <c r="W220" s="1">
        <v>37588</v>
      </c>
      <c r="X220" s="3">
        <f>synthetic_yabatech_admission_re[[#This Row],[Admission_Year]]- YEAR(synthetic_yabatech_admission_re[[#This Row],[Date_of_Birth]])</f>
        <v>18</v>
      </c>
      <c r="Y220" s="3">
        <v>20</v>
      </c>
      <c r="Z220" s="1">
        <v>44781</v>
      </c>
      <c r="AA220" s="5">
        <v>44781</v>
      </c>
      <c r="AB220" s="4" t="s">
        <v>74267</v>
      </c>
      <c r="AC220" s="2">
        <v>2.13</v>
      </c>
      <c r="AD220" s="4" t="s">
        <v>74291</v>
      </c>
      <c r="AE220" s="4" t="s">
        <v>74274</v>
      </c>
      <c r="AF220" s="4"/>
      <c r="AG220"/>
      <c r="AH220"/>
      <c r="AI220"/>
    </row>
    <row r="221" spans="1:35" x14ac:dyDescent="0.25">
      <c r="A221" t="s">
        <v>970</v>
      </c>
      <c r="B221" s="3">
        <v>2021</v>
      </c>
      <c r="C221" s="1">
        <v>44511</v>
      </c>
      <c r="D221" s="4" t="s">
        <v>223</v>
      </c>
      <c r="E221" s="4" t="s">
        <v>223</v>
      </c>
      <c r="F221" s="4" t="s">
        <v>35</v>
      </c>
      <c r="G221" s="2">
        <v>310.01</v>
      </c>
      <c r="H221" s="4" t="s">
        <v>23</v>
      </c>
      <c r="I221" s="4" t="s">
        <v>24</v>
      </c>
      <c r="J221" s="4" t="s">
        <v>161</v>
      </c>
      <c r="K221" s="4" t="s">
        <v>78</v>
      </c>
      <c r="L221" s="4" t="s">
        <v>70</v>
      </c>
      <c r="M221" s="11">
        <v>8129262058</v>
      </c>
      <c r="N221" t="s">
        <v>971</v>
      </c>
      <c r="O221" s="4" t="s">
        <v>972</v>
      </c>
      <c r="P221" s="11">
        <v>8129262058</v>
      </c>
      <c r="Q221" s="4" t="s">
        <v>973</v>
      </c>
      <c r="R221" s="4" t="s">
        <v>31</v>
      </c>
      <c r="S221" s="4" t="b">
        <v>1</v>
      </c>
      <c r="T221" t="s">
        <v>74</v>
      </c>
      <c r="U221" t="s">
        <v>74474</v>
      </c>
      <c r="V221" t="s">
        <v>74264</v>
      </c>
      <c r="W221" s="1">
        <v>36664</v>
      </c>
      <c r="X221" s="3">
        <f>synthetic_yabatech_admission_re[[#This Row],[Admission_Year]]- YEAR(synthetic_yabatech_admission_re[[#This Row],[Date_of_Birth]])</f>
        <v>21</v>
      </c>
      <c r="Y221" s="3">
        <v>23</v>
      </c>
      <c r="Z221" s="1">
        <v>44976</v>
      </c>
      <c r="AA221" s="5">
        <v>44976</v>
      </c>
      <c r="AB221" s="4" t="s">
        <v>74260</v>
      </c>
      <c r="AC221" s="2">
        <v>0.18</v>
      </c>
      <c r="AD221" s="4" t="s">
        <v>74261</v>
      </c>
      <c r="AE221" s="4" t="s">
        <v>74262</v>
      </c>
      <c r="AF221" s="4"/>
      <c r="AG221"/>
      <c r="AH221"/>
      <c r="AI221"/>
    </row>
    <row r="222" spans="1:35" x14ac:dyDescent="0.25">
      <c r="A222" t="s">
        <v>974</v>
      </c>
      <c r="B222" s="3">
        <v>2023</v>
      </c>
      <c r="C222" s="1">
        <v>45156</v>
      </c>
      <c r="D222" s="4" t="s">
        <v>176</v>
      </c>
      <c r="E222" s="4" t="s">
        <v>176</v>
      </c>
      <c r="F222" s="4" t="s">
        <v>45</v>
      </c>
      <c r="G222" s="2">
        <v>273.99</v>
      </c>
      <c r="H222" s="4" t="s">
        <v>68</v>
      </c>
      <c r="I222" s="4" t="s">
        <v>24</v>
      </c>
      <c r="J222" s="4" t="s">
        <v>410</v>
      </c>
      <c r="K222" s="4" t="s">
        <v>84</v>
      </c>
      <c r="L222" s="4" t="s">
        <v>27</v>
      </c>
      <c r="M222" s="11">
        <v>9027387371</v>
      </c>
      <c r="N222" t="s">
        <v>975</v>
      </c>
      <c r="O222" s="4" t="s">
        <v>976</v>
      </c>
      <c r="P222" s="11">
        <v>9027387371</v>
      </c>
      <c r="Q222" s="4" t="s">
        <v>977</v>
      </c>
      <c r="R222" s="4" t="s">
        <v>51</v>
      </c>
      <c r="S222" s="4" t="b">
        <v>1</v>
      </c>
      <c r="T222" t="s">
        <v>74</v>
      </c>
      <c r="U222" t="s">
        <v>74475</v>
      </c>
      <c r="V222" t="s">
        <v>74264</v>
      </c>
      <c r="W222" s="1">
        <v>36961</v>
      </c>
      <c r="X222" s="3">
        <f>synthetic_yabatech_admission_re[[#This Row],[Admission_Year]]- YEAR(synthetic_yabatech_admission_re[[#This Row],[Date_of_Birth]])</f>
        <v>22</v>
      </c>
      <c r="Y222" s="3">
        <v>24</v>
      </c>
      <c r="Z222" s="1">
        <v>45756</v>
      </c>
      <c r="AA222" s="5">
        <v>45756</v>
      </c>
      <c r="AB222" s="4" t="s">
        <v>74269</v>
      </c>
      <c r="AC222" s="2">
        <v>3.41</v>
      </c>
      <c r="AD222" s="4" t="s">
        <v>74273</v>
      </c>
      <c r="AE222" s="4" t="s">
        <v>74274</v>
      </c>
      <c r="AF222" s="4" t="s">
        <v>74297</v>
      </c>
      <c r="AG222"/>
      <c r="AH222"/>
      <c r="AI222"/>
    </row>
    <row r="223" spans="1:35" x14ac:dyDescent="0.25">
      <c r="A223" t="s">
        <v>978</v>
      </c>
      <c r="B223" s="3">
        <v>2017</v>
      </c>
      <c r="C223" s="1">
        <v>42981</v>
      </c>
      <c r="D223" s="4" t="s">
        <v>105</v>
      </c>
      <c r="E223" s="4" t="s">
        <v>105</v>
      </c>
      <c r="F223" s="4" t="s">
        <v>45</v>
      </c>
      <c r="G223" s="2">
        <v>180.27</v>
      </c>
      <c r="H223" s="4" t="s">
        <v>62</v>
      </c>
      <c r="I223" s="4" t="s">
        <v>24</v>
      </c>
      <c r="J223" s="4" t="s">
        <v>367</v>
      </c>
      <c r="K223" s="4" t="s">
        <v>228</v>
      </c>
      <c r="L223" s="4" t="s">
        <v>70</v>
      </c>
      <c r="M223" s="11">
        <v>9119483393</v>
      </c>
      <c r="N223" t="s">
        <v>979</v>
      </c>
      <c r="O223" s="4" t="s">
        <v>980</v>
      </c>
      <c r="P223" s="11">
        <v>9119483393</v>
      </c>
      <c r="Q223" s="4" t="s">
        <v>981</v>
      </c>
      <c r="R223" s="4" t="s">
        <v>31</v>
      </c>
      <c r="S223" s="4" t="b">
        <v>1</v>
      </c>
      <c r="T223" t="s">
        <v>74</v>
      </c>
      <c r="U223" t="s">
        <v>74476</v>
      </c>
      <c r="V223" t="s">
        <v>74264</v>
      </c>
      <c r="W223" s="1">
        <v>36112</v>
      </c>
      <c r="X223" s="3">
        <f>synthetic_yabatech_admission_re[[#This Row],[Admission_Year]]- YEAR(synthetic_yabatech_admission_re[[#This Row],[Date_of_Birth]])</f>
        <v>19</v>
      </c>
      <c r="Y223" s="3">
        <v>21</v>
      </c>
      <c r="Z223" s="1">
        <v>43524</v>
      </c>
      <c r="AA223" s="5">
        <v>43524</v>
      </c>
      <c r="AB223" s="4" t="s">
        <v>74265</v>
      </c>
      <c r="AC223" s="2">
        <v>3</v>
      </c>
      <c r="AD223" s="4" t="s">
        <v>74273</v>
      </c>
      <c r="AE223" s="4" t="s">
        <v>74274</v>
      </c>
      <c r="AF223" s="4"/>
      <c r="AG223"/>
      <c r="AH223"/>
      <c r="AI223"/>
    </row>
    <row r="224" spans="1:35" x14ac:dyDescent="0.25">
      <c r="A224" t="s">
        <v>982</v>
      </c>
      <c r="B224" s="3">
        <v>2022</v>
      </c>
      <c r="C224" s="1">
        <v>44788</v>
      </c>
      <c r="D224" s="4" t="s">
        <v>133</v>
      </c>
      <c r="E224" s="4" t="s">
        <v>133</v>
      </c>
      <c r="F224" s="4" t="s">
        <v>35</v>
      </c>
      <c r="G224" s="2">
        <v>181.84</v>
      </c>
      <c r="H224" s="4" t="s">
        <v>23</v>
      </c>
      <c r="I224" s="4" t="s">
        <v>24</v>
      </c>
      <c r="J224" s="4" t="s">
        <v>181</v>
      </c>
      <c r="K224" s="4" t="s">
        <v>38</v>
      </c>
      <c r="L224" s="4" t="s">
        <v>70</v>
      </c>
      <c r="M224" s="11">
        <v>8187921213</v>
      </c>
      <c r="N224" t="s">
        <v>983</v>
      </c>
      <c r="O224" s="4" t="s">
        <v>984</v>
      </c>
      <c r="P224" s="11">
        <v>8187921213</v>
      </c>
      <c r="Q224" s="4" t="s">
        <v>985</v>
      </c>
      <c r="R224" s="4" t="s">
        <v>60</v>
      </c>
      <c r="S224" s="4" t="b">
        <v>1</v>
      </c>
      <c r="T224" t="s">
        <v>74</v>
      </c>
      <c r="U224" t="s">
        <v>74477</v>
      </c>
      <c r="V224" t="s">
        <v>74264</v>
      </c>
      <c r="W224" s="1">
        <v>37674</v>
      </c>
      <c r="X224" s="3">
        <f>synthetic_yabatech_admission_re[[#This Row],[Admission_Year]]- YEAR(synthetic_yabatech_admission_re[[#This Row],[Date_of_Birth]])</f>
        <v>19</v>
      </c>
      <c r="Y224" s="3">
        <v>21</v>
      </c>
      <c r="Z224" s="1">
        <v>45637</v>
      </c>
      <c r="AA224" s="5">
        <v>45637</v>
      </c>
      <c r="AB224" s="4" t="s">
        <v>74269</v>
      </c>
      <c r="AC224" s="2">
        <v>1.46</v>
      </c>
      <c r="AD224" s="4" t="s">
        <v>74261</v>
      </c>
      <c r="AE224" s="4" t="s">
        <v>74262</v>
      </c>
      <c r="AF224" s="4"/>
      <c r="AG224"/>
      <c r="AH224"/>
      <c r="AI224"/>
    </row>
    <row r="225" spans="1:35" x14ac:dyDescent="0.25">
      <c r="A225" t="s">
        <v>986</v>
      </c>
      <c r="B225" s="3">
        <v>2020</v>
      </c>
      <c r="C225" s="1">
        <v>44023</v>
      </c>
      <c r="D225" s="4" t="s">
        <v>118</v>
      </c>
      <c r="E225" s="4" t="s">
        <v>118</v>
      </c>
      <c r="F225" s="4" t="s">
        <v>22</v>
      </c>
      <c r="G225" s="2">
        <v>328.85</v>
      </c>
      <c r="H225" s="4" t="s">
        <v>46</v>
      </c>
      <c r="I225" s="4" t="s">
        <v>24</v>
      </c>
      <c r="J225" s="4" t="s">
        <v>143</v>
      </c>
      <c r="K225" s="4" t="s">
        <v>78</v>
      </c>
      <c r="L225" s="4" t="s">
        <v>27</v>
      </c>
      <c r="M225" s="11">
        <v>9114412812</v>
      </c>
      <c r="N225" t="s">
        <v>987</v>
      </c>
      <c r="O225" s="4" t="s">
        <v>988</v>
      </c>
      <c r="P225" s="11">
        <v>9114412812</v>
      </c>
      <c r="Q225" s="4" t="s">
        <v>989</v>
      </c>
      <c r="R225" s="4" t="s">
        <v>51</v>
      </c>
      <c r="S225" s="4" t="b">
        <v>0</v>
      </c>
      <c r="T225" t="s">
        <v>74</v>
      </c>
      <c r="U225" t="s">
        <v>74478</v>
      </c>
      <c r="V225" t="s">
        <v>74259</v>
      </c>
      <c r="W225" s="1">
        <v>37774</v>
      </c>
      <c r="X225" s="3">
        <f>synthetic_yabatech_admission_re[[#This Row],[Admission_Year]]- YEAR(synthetic_yabatech_admission_re[[#This Row],[Date_of_Birth]])</f>
        <v>17</v>
      </c>
      <c r="Y225" s="3">
        <v>19</v>
      </c>
      <c r="Z225" s="1">
        <v>44789</v>
      </c>
      <c r="AA225" s="5">
        <v>44789</v>
      </c>
      <c r="AB225" s="4" t="s">
        <v>74269</v>
      </c>
      <c r="AC225" s="2">
        <v>2.48</v>
      </c>
      <c r="AD225" s="4" t="s">
        <v>74291</v>
      </c>
      <c r="AE225" s="4" t="s">
        <v>74274</v>
      </c>
      <c r="AF225" s="4"/>
      <c r="AG225"/>
      <c r="AH225"/>
      <c r="AI225"/>
    </row>
    <row r="226" spans="1:35" x14ac:dyDescent="0.25">
      <c r="A226" t="s">
        <v>990</v>
      </c>
      <c r="B226" s="3">
        <v>2020</v>
      </c>
      <c r="C226" s="1">
        <v>44073</v>
      </c>
      <c r="D226" s="4" t="s">
        <v>176</v>
      </c>
      <c r="E226" s="4" t="s">
        <v>176</v>
      </c>
      <c r="F226" s="4" t="s">
        <v>22</v>
      </c>
      <c r="G226" s="2">
        <v>306.77</v>
      </c>
      <c r="H226" s="4" t="s">
        <v>23</v>
      </c>
      <c r="I226" s="4" t="s">
        <v>24</v>
      </c>
      <c r="J226" s="4" t="s">
        <v>451</v>
      </c>
      <c r="K226" s="4" t="s">
        <v>78</v>
      </c>
      <c r="L226" s="4" t="s">
        <v>56</v>
      </c>
      <c r="M226" s="11">
        <v>8064299375</v>
      </c>
      <c r="N226" t="s">
        <v>991</v>
      </c>
      <c r="O226" s="4" t="s">
        <v>992</v>
      </c>
      <c r="P226" s="11">
        <v>8064299375</v>
      </c>
      <c r="Q226" s="4" t="s">
        <v>993</v>
      </c>
      <c r="R226" s="4" t="s">
        <v>31</v>
      </c>
      <c r="S226" s="4" t="b">
        <v>1</v>
      </c>
      <c r="T226" t="s">
        <v>32</v>
      </c>
      <c r="U226" t="s">
        <v>74479</v>
      </c>
      <c r="V226" t="s">
        <v>74259</v>
      </c>
      <c r="W226" s="1">
        <v>37704</v>
      </c>
      <c r="X226" s="3">
        <f>synthetic_yabatech_admission_re[[#This Row],[Admission_Year]]- YEAR(synthetic_yabatech_admission_re[[#This Row],[Date_of_Birth]])</f>
        <v>17</v>
      </c>
      <c r="Y226" s="3">
        <v>19</v>
      </c>
      <c r="Z226" s="1">
        <v>44745</v>
      </c>
      <c r="AA226" s="5">
        <v>44745</v>
      </c>
      <c r="AB226" s="4" t="s">
        <v>74269</v>
      </c>
      <c r="AC226" s="2">
        <v>2.4900000000000002</v>
      </c>
      <c r="AD226" s="4" t="s">
        <v>74291</v>
      </c>
      <c r="AE226" s="4" t="s">
        <v>74274</v>
      </c>
      <c r="AF226" s="4"/>
      <c r="AG226"/>
      <c r="AH226"/>
      <c r="AI226"/>
    </row>
    <row r="227" spans="1:35" x14ac:dyDescent="0.25">
      <c r="A227" t="s">
        <v>994</v>
      </c>
      <c r="B227" s="3">
        <v>2017</v>
      </c>
      <c r="C227" s="1">
        <v>43006</v>
      </c>
      <c r="D227" s="4" t="s">
        <v>21</v>
      </c>
      <c r="E227" s="4" t="s">
        <v>21</v>
      </c>
      <c r="F227" s="4" t="s">
        <v>45</v>
      </c>
      <c r="G227" s="2">
        <v>245.44</v>
      </c>
      <c r="H227" s="4" t="s">
        <v>36</v>
      </c>
      <c r="I227" s="4" t="s">
        <v>24</v>
      </c>
      <c r="J227" s="4" t="s">
        <v>83</v>
      </c>
      <c r="K227" s="4" t="s">
        <v>113</v>
      </c>
      <c r="L227" s="4" t="s">
        <v>27</v>
      </c>
      <c r="M227" s="11">
        <v>8195142770</v>
      </c>
      <c r="N227" t="s">
        <v>995</v>
      </c>
      <c r="O227" s="4" t="s">
        <v>996</v>
      </c>
      <c r="P227" s="11">
        <v>8195142770</v>
      </c>
      <c r="Q227" s="4" t="s">
        <v>997</v>
      </c>
      <c r="R227" s="4" t="s">
        <v>60</v>
      </c>
      <c r="S227" s="4" t="b">
        <v>0</v>
      </c>
      <c r="T227" t="s">
        <v>52</v>
      </c>
      <c r="U227" t="s">
        <v>74480</v>
      </c>
      <c r="V227" t="s">
        <v>74259</v>
      </c>
      <c r="W227" s="1">
        <v>37217</v>
      </c>
      <c r="X227" s="3">
        <f>synthetic_yabatech_admission_re[[#This Row],[Admission_Year]]- YEAR(synthetic_yabatech_admission_re[[#This Row],[Date_of_Birth]])</f>
        <v>16</v>
      </c>
      <c r="Y227" s="3">
        <v>18</v>
      </c>
      <c r="Z227" s="1">
        <v>43640</v>
      </c>
      <c r="AA227" s="5">
        <v>43640</v>
      </c>
      <c r="AB227" s="4" t="s">
        <v>74260</v>
      </c>
      <c r="AC227" s="2">
        <v>2.4900000000000002</v>
      </c>
      <c r="AD227" s="4" t="s">
        <v>74291</v>
      </c>
      <c r="AE227" s="4" t="s">
        <v>74274</v>
      </c>
      <c r="AF227" s="4"/>
      <c r="AG227"/>
      <c r="AH227"/>
      <c r="AI227"/>
    </row>
    <row r="228" spans="1:35" x14ac:dyDescent="0.25">
      <c r="A228" t="s">
        <v>998</v>
      </c>
      <c r="B228" s="3">
        <v>2017</v>
      </c>
      <c r="C228" s="1">
        <v>42945</v>
      </c>
      <c r="D228" s="4" t="s">
        <v>95</v>
      </c>
      <c r="E228" s="4" t="s">
        <v>95</v>
      </c>
      <c r="F228" s="4" t="s">
        <v>35</v>
      </c>
      <c r="G228" s="2">
        <v>344.98</v>
      </c>
      <c r="H228" s="4" t="s">
        <v>62</v>
      </c>
      <c r="I228" s="4" t="s">
        <v>24</v>
      </c>
      <c r="J228" s="4" t="s">
        <v>128</v>
      </c>
      <c r="K228" s="4" t="s">
        <v>84</v>
      </c>
      <c r="L228" s="4" t="s">
        <v>70</v>
      </c>
      <c r="M228" s="11">
        <v>9191344733</v>
      </c>
      <c r="N228" t="s">
        <v>999</v>
      </c>
      <c r="O228" s="4" t="s">
        <v>1000</v>
      </c>
      <c r="P228" s="11">
        <v>9191344733</v>
      </c>
      <c r="Q228" s="4" t="s">
        <v>1001</v>
      </c>
      <c r="R228" s="4" t="s">
        <v>51</v>
      </c>
      <c r="S228" s="4" t="b">
        <v>0</v>
      </c>
      <c r="T228" t="s">
        <v>74</v>
      </c>
      <c r="U228" t="s">
        <v>74481</v>
      </c>
      <c r="V228" t="s">
        <v>74264</v>
      </c>
      <c r="W228" s="1">
        <v>36195</v>
      </c>
      <c r="X228" s="3">
        <f>synthetic_yabatech_admission_re[[#This Row],[Admission_Year]]- YEAR(synthetic_yabatech_admission_re[[#This Row],[Date_of_Birth]])</f>
        <v>18</v>
      </c>
      <c r="Y228" s="3">
        <v>20</v>
      </c>
      <c r="Z228" s="1">
        <v>43633</v>
      </c>
      <c r="AA228" s="5">
        <v>43633</v>
      </c>
      <c r="AB228" s="4" t="s">
        <v>74265</v>
      </c>
      <c r="AC228" s="2">
        <v>2.02</v>
      </c>
      <c r="AD228" s="4" t="s">
        <v>74291</v>
      </c>
      <c r="AE228" s="4" t="s">
        <v>74274</v>
      </c>
      <c r="AF228" s="4"/>
      <c r="AG228"/>
      <c r="AH228"/>
      <c r="AI228"/>
    </row>
    <row r="229" spans="1:35" x14ac:dyDescent="0.25">
      <c r="A229" t="s">
        <v>1002</v>
      </c>
      <c r="B229" s="3">
        <v>2021</v>
      </c>
      <c r="C229" s="1">
        <v>44217</v>
      </c>
      <c r="D229" s="4" t="s">
        <v>176</v>
      </c>
      <c r="E229" s="4" t="s">
        <v>176</v>
      </c>
      <c r="F229" s="4" t="s">
        <v>22</v>
      </c>
      <c r="G229" s="2">
        <v>327.24</v>
      </c>
      <c r="H229" s="4" t="s">
        <v>62</v>
      </c>
      <c r="I229" s="4" t="s">
        <v>24</v>
      </c>
      <c r="J229" s="4" t="s">
        <v>405</v>
      </c>
      <c r="K229" s="4" t="s">
        <v>38</v>
      </c>
      <c r="L229" s="4" t="s">
        <v>56</v>
      </c>
      <c r="M229" s="11">
        <v>90060328</v>
      </c>
      <c r="N229" t="s">
        <v>1003</v>
      </c>
      <c r="O229" s="4" t="s">
        <v>1004</v>
      </c>
      <c r="P229" s="11">
        <v>90060328</v>
      </c>
      <c r="Q229" s="4" t="s">
        <v>1005</v>
      </c>
      <c r="R229" s="4" t="s">
        <v>51</v>
      </c>
      <c r="S229" s="4" t="b">
        <v>1</v>
      </c>
      <c r="T229" t="s">
        <v>74</v>
      </c>
      <c r="U229" t="s">
        <v>74482</v>
      </c>
      <c r="V229" t="s">
        <v>74264</v>
      </c>
      <c r="W229" s="1">
        <v>38515</v>
      </c>
      <c r="X229" s="3">
        <f>synthetic_yabatech_admission_re[[#This Row],[Admission_Year]]- YEAR(synthetic_yabatech_admission_re[[#This Row],[Date_of_Birth]])</f>
        <v>16</v>
      </c>
      <c r="Y229" s="3">
        <v>18</v>
      </c>
      <c r="Z229" s="1">
        <v>45187</v>
      </c>
      <c r="AA229" s="5">
        <v>45187</v>
      </c>
      <c r="AB229" s="4" t="s">
        <v>74269</v>
      </c>
      <c r="AC229" s="2">
        <v>1.18</v>
      </c>
      <c r="AD229" s="4" t="s">
        <v>74261</v>
      </c>
      <c r="AE229" s="4" t="s">
        <v>74262</v>
      </c>
      <c r="AF229" s="4"/>
      <c r="AG229"/>
      <c r="AH229"/>
      <c r="AI229"/>
    </row>
    <row r="230" spans="1:35" x14ac:dyDescent="0.25">
      <c r="A230" t="s">
        <v>1006</v>
      </c>
      <c r="B230" s="3">
        <v>2018</v>
      </c>
      <c r="C230" s="1">
        <v>43141</v>
      </c>
      <c r="D230" s="4" t="s">
        <v>105</v>
      </c>
      <c r="E230" s="4" t="s">
        <v>105</v>
      </c>
      <c r="F230" s="4" t="s">
        <v>35</v>
      </c>
      <c r="G230" s="2">
        <v>326.5</v>
      </c>
      <c r="H230" s="4" t="s">
        <v>68</v>
      </c>
      <c r="I230" s="4" t="s">
        <v>24</v>
      </c>
      <c r="J230" s="4" t="s">
        <v>47</v>
      </c>
      <c r="K230" s="4" t="s">
        <v>228</v>
      </c>
      <c r="L230" s="4" t="s">
        <v>39</v>
      </c>
      <c r="M230" s="11">
        <v>9136764091</v>
      </c>
      <c r="N230" t="s">
        <v>1007</v>
      </c>
      <c r="O230" s="4" t="s">
        <v>1008</v>
      </c>
      <c r="P230" s="11">
        <v>9136764091</v>
      </c>
      <c r="Q230" s="4" t="s">
        <v>1009</v>
      </c>
      <c r="R230" s="4" t="s">
        <v>31</v>
      </c>
      <c r="S230" s="4" t="b">
        <v>1</v>
      </c>
      <c r="T230" t="s">
        <v>74</v>
      </c>
      <c r="U230" t="s">
        <v>74483</v>
      </c>
      <c r="V230" t="s">
        <v>74259</v>
      </c>
      <c r="W230" s="1">
        <v>34336</v>
      </c>
      <c r="X230" s="3">
        <f>synthetic_yabatech_admission_re[[#This Row],[Admission_Year]]- YEAR(synthetic_yabatech_admission_re[[#This Row],[Date_of_Birth]])</f>
        <v>24</v>
      </c>
      <c r="Y230" s="3">
        <v>26</v>
      </c>
      <c r="Z230" s="1">
        <v>43841</v>
      </c>
      <c r="AA230" s="5">
        <v>43841</v>
      </c>
      <c r="AB230" s="4" t="s">
        <v>74265</v>
      </c>
      <c r="AC230" s="2">
        <v>2.04</v>
      </c>
      <c r="AD230" s="4" t="s">
        <v>74291</v>
      </c>
      <c r="AE230" s="4" t="s">
        <v>74274</v>
      </c>
      <c r="AF230" s="4"/>
      <c r="AG230"/>
      <c r="AH230"/>
      <c r="AI230"/>
    </row>
    <row r="231" spans="1:35" x14ac:dyDescent="0.25">
      <c r="A231" t="s">
        <v>1010</v>
      </c>
      <c r="B231" s="3">
        <v>2019</v>
      </c>
      <c r="C231" s="1">
        <v>43758</v>
      </c>
      <c r="D231" s="4" t="s">
        <v>54</v>
      </c>
      <c r="E231" s="4" t="s">
        <v>54</v>
      </c>
      <c r="F231" s="4" t="s">
        <v>22</v>
      </c>
      <c r="G231" s="2">
        <v>306.89</v>
      </c>
      <c r="H231" s="4" t="s">
        <v>23</v>
      </c>
      <c r="I231" s="4" t="s">
        <v>24</v>
      </c>
      <c r="J231" s="4" t="s">
        <v>112</v>
      </c>
      <c r="K231" s="4" t="s">
        <v>78</v>
      </c>
      <c r="L231" s="4" t="s">
        <v>27</v>
      </c>
      <c r="M231" s="11">
        <v>9123608889</v>
      </c>
      <c r="N231" t="s">
        <v>1011</v>
      </c>
      <c r="O231" s="4" t="s">
        <v>1012</v>
      </c>
      <c r="P231" s="11">
        <v>9123608889</v>
      </c>
      <c r="Q231" s="4" t="s">
        <v>702</v>
      </c>
      <c r="R231" s="4" t="s">
        <v>31</v>
      </c>
      <c r="S231" s="4" t="b">
        <v>0</v>
      </c>
      <c r="T231" t="s">
        <v>74</v>
      </c>
      <c r="U231" t="s">
        <v>74484</v>
      </c>
      <c r="V231" t="s">
        <v>74264</v>
      </c>
      <c r="W231" s="1">
        <v>35696</v>
      </c>
      <c r="X231" s="3">
        <f>synthetic_yabatech_admission_re[[#This Row],[Admission_Year]]- YEAR(synthetic_yabatech_admission_re[[#This Row],[Date_of_Birth]])</f>
        <v>22</v>
      </c>
      <c r="Y231" s="3">
        <v>24</v>
      </c>
      <c r="Z231" s="1">
        <v>44232</v>
      </c>
      <c r="AA231" s="5">
        <v>44232</v>
      </c>
      <c r="AB231" s="4" t="s">
        <v>74269</v>
      </c>
      <c r="AC231" s="2">
        <v>0.22</v>
      </c>
      <c r="AD231" s="4" t="s">
        <v>74261</v>
      </c>
      <c r="AE231" s="4" t="s">
        <v>74262</v>
      </c>
      <c r="AF231" s="4"/>
      <c r="AG231"/>
      <c r="AH231"/>
      <c r="AI231"/>
    </row>
    <row r="232" spans="1:35" x14ac:dyDescent="0.25">
      <c r="A232" t="s">
        <v>1013</v>
      </c>
      <c r="B232" s="3">
        <v>2021</v>
      </c>
      <c r="C232" s="1">
        <v>44457</v>
      </c>
      <c r="D232" s="4" t="s">
        <v>67</v>
      </c>
      <c r="E232" s="4" t="s">
        <v>67</v>
      </c>
      <c r="F232" s="4" t="s">
        <v>45</v>
      </c>
      <c r="G232" s="2">
        <v>333.7</v>
      </c>
      <c r="H232" s="4" t="s">
        <v>46</v>
      </c>
      <c r="I232" s="4" t="s">
        <v>24</v>
      </c>
      <c r="J232" s="4" t="s">
        <v>69</v>
      </c>
      <c r="K232" s="4" t="s">
        <v>78</v>
      </c>
      <c r="L232" s="4" t="s">
        <v>56</v>
      </c>
      <c r="M232" s="11">
        <v>8056517386</v>
      </c>
      <c r="N232" t="s">
        <v>1014</v>
      </c>
      <c r="O232" s="4" t="s">
        <v>1015</v>
      </c>
      <c r="P232" s="11">
        <v>8056517386</v>
      </c>
      <c r="Q232" s="4" t="s">
        <v>1016</v>
      </c>
      <c r="R232" s="4" t="s">
        <v>51</v>
      </c>
      <c r="S232" s="4" t="b">
        <v>1</v>
      </c>
      <c r="T232" t="s">
        <v>52</v>
      </c>
      <c r="U232" t="s">
        <v>74485</v>
      </c>
      <c r="V232" t="s">
        <v>74259</v>
      </c>
      <c r="W232" s="1">
        <v>38389</v>
      </c>
      <c r="X232" s="3">
        <f>synthetic_yabatech_admission_re[[#This Row],[Admission_Year]]- YEAR(synthetic_yabatech_admission_re[[#This Row],[Date_of_Birth]])</f>
        <v>16</v>
      </c>
      <c r="Y232" s="3">
        <v>18</v>
      </c>
      <c r="Z232" s="1">
        <v>45287</v>
      </c>
      <c r="AA232" s="5">
        <v>45287</v>
      </c>
      <c r="AB232" s="4" t="s">
        <v>74267</v>
      </c>
      <c r="AC232" s="2">
        <v>0.82</v>
      </c>
      <c r="AD232" s="4" t="s">
        <v>74261</v>
      </c>
      <c r="AE232" s="4" t="s">
        <v>74262</v>
      </c>
      <c r="AF232" s="4"/>
      <c r="AG232"/>
      <c r="AH232"/>
      <c r="AI232"/>
    </row>
    <row r="233" spans="1:35" x14ac:dyDescent="0.25">
      <c r="A233" t="s">
        <v>1017</v>
      </c>
      <c r="B233" s="3">
        <v>2017</v>
      </c>
      <c r="C233" s="1">
        <v>42776</v>
      </c>
      <c r="D233" s="4" t="s">
        <v>95</v>
      </c>
      <c r="E233" s="4" t="s">
        <v>95</v>
      </c>
      <c r="F233" s="4" t="s">
        <v>35</v>
      </c>
      <c r="G233" s="2">
        <v>192.74</v>
      </c>
      <c r="H233" s="4" t="s">
        <v>62</v>
      </c>
      <c r="I233" s="4" t="s">
        <v>24</v>
      </c>
      <c r="J233" s="4" t="s">
        <v>202</v>
      </c>
      <c r="K233" s="4" t="s">
        <v>84</v>
      </c>
      <c r="L233" s="4" t="s">
        <v>70</v>
      </c>
      <c r="M233" s="11">
        <v>9060327402</v>
      </c>
      <c r="N233" t="s">
        <v>1018</v>
      </c>
      <c r="O233" s="4" t="s">
        <v>1019</v>
      </c>
      <c r="P233" s="11">
        <v>9060327402</v>
      </c>
      <c r="Q233" s="4" t="s">
        <v>1020</v>
      </c>
      <c r="R233" s="4" t="s">
        <v>31</v>
      </c>
      <c r="S233" s="4" t="b">
        <v>1</v>
      </c>
      <c r="T233" t="s">
        <v>32</v>
      </c>
      <c r="U233" t="s">
        <v>74486</v>
      </c>
      <c r="V233" t="s">
        <v>74264</v>
      </c>
      <c r="W233" s="1">
        <v>35761</v>
      </c>
      <c r="X233" s="3">
        <f>synthetic_yabatech_admission_re[[#This Row],[Admission_Year]]- YEAR(synthetic_yabatech_admission_re[[#This Row],[Date_of_Birth]])</f>
        <v>20</v>
      </c>
      <c r="Y233" s="3">
        <v>22</v>
      </c>
      <c r="Z233" s="1">
        <v>43715</v>
      </c>
      <c r="AA233" s="5">
        <v>43715</v>
      </c>
      <c r="AB233" s="4" t="s">
        <v>74265</v>
      </c>
      <c r="AC233" s="2">
        <v>2.35</v>
      </c>
      <c r="AD233" s="4" t="s">
        <v>74291</v>
      </c>
      <c r="AE233" s="4" t="s">
        <v>74274</v>
      </c>
      <c r="AF233" s="4"/>
      <c r="AG233"/>
      <c r="AH233"/>
      <c r="AI233"/>
    </row>
    <row r="234" spans="1:35" x14ac:dyDescent="0.25">
      <c r="A234" t="s">
        <v>1021</v>
      </c>
      <c r="B234" s="3">
        <v>2022</v>
      </c>
      <c r="C234" s="1">
        <v>44699</v>
      </c>
      <c r="D234" s="4" t="s">
        <v>133</v>
      </c>
      <c r="E234" s="4" t="s">
        <v>133</v>
      </c>
      <c r="F234" s="4" t="s">
        <v>45</v>
      </c>
      <c r="G234" s="2">
        <v>337.77</v>
      </c>
      <c r="H234" s="4" t="s">
        <v>46</v>
      </c>
      <c r="I234" s="4" t="s">
        <v>24</v>
      </c>
      <c r="J234" s="4" t="s">
        <v>191</v>
      </c>
      <c r="K234" s="4" t="s">
        <v>228</v>
      </c>
      <c r="L234" s="4" t="s">
        <v>70</v>
      </c>
      <c r="M234" s="11">
        <v>9115360360</v>
      </c>
      <c r="N234" t="s">
        <v>1022</v>
      </c>
      <c r="O234" s="4" t="s">
        <v>1023</v>
      </c>
      <c r="P234" s="11">
        <v>9115360360</v>
      </c>
      <c r="Q234" s="4" t="s">
        <v>650</v>
      </c>
      <c r="R234" s="4" t="s">
        <v>51</v>
      </c>
      <c r="S234" s="4" t="b">
        <v>0</v>
      </c>
      <c r="T234" t="s">
        <v>74</v>
      </c>
      <c r="U234" t="s">
        <v>74487</v>
      </c>
      <c r="V234" t="s">
        <v>74259</v>
      </c>
      <c r="W234" s="1">
        <v>37471</v>
      </c>
      <c r="X234" s="3">
        <f>synthetic_yabatech_admission_re[[#This Row],[Admission_Year]]- YEAR(synthetic_yabatech_admission_re[[#This Row],[Date_of_Birth]])</f>
        <v>20</v>
      </c>
      <c r="Y234" s="3">
        <v>22</v>
      </c>
      <c r="Z234" s="1">
        <v>45371</v>
      </c>
      <c r="AA234" s="5">
        <v>45371</v>
      </c>
      <c r="AB234" s="4" t="s">
        <v>74269</v>
      </c>
      <c r="AC234" s="2">
        <v>1.1299999999999999</v>
      </c>
      <c r="AD234" s="4" t="s">
        <v>74261</v>
      </c>
      <c r="AE234" s="4" t="s">
        <v>74262</v>
      </c>
      <c r="AF234" s="4"/>
      <c r="AG234"/>
      <c r="AH234"/>
      <c r="AI234"/>
    </row>
    <row r="235" spans="1:35" x14ac:dyDescent="0.25">
      <c r="A235" t="s">
        <v>1024</v>
      </c>
      <c r="B235" s="3">
        <v>2020</v>
      </c>
      <c r="C235" s="1">
        <v>43961</v>
      </c>
      <c r="D235" s="4" t="s">
        <v>223</v>
      </c>
      <c r="E235" s="4" t="s">
        <v>223</v>
      </c>
      <c r="F235" s="4" t="s">
        <v>45</v>
      </c>
      <c r="G235" s="2">
        <v>204.42</v>
      </c>
      <c r="H235" s="4" t="s">
        <v>68</v>
      </c>
      <c r="I235" s="4" t="s">
        <v>24</v>
      </c>
      <c r="J235" s="4" t="s">
        <v>318</v>
      </c>
      <c r="K235" s="4" t="s">
        <v>38</v>
      </c>
      <c r="L235" s="4" t="s">
        <v>27</v>
      </c>
      <c r="M235" s="11">
        <v>8119499056</v>
      </c>
      <c r="N235" t="s">
        <v>1025</v>
      </c>
      <c r="O235" s="4" t="s">
        <v>1026</v>
      </c>
      <c r="P235" s="11">
        <v>8119499056</v>
      </c>
      <c r="Q235" s="4" t="s">
        <v>1027</v>
      </c>
      <c r="R235" s="4" t="s">
        <v>51</v>
      </c>
      <c r="S235" s="4" t="b">
        <v>1</v>
      </c>
      <c r="T235" t="s">
        <v>74</v>
      </c>
      <c r="U235" t="s">
        <v>74488</v>
      </c>
      <c r="V235" t="s">
        <v>74264</v>
      </c>
      <c r="W235" s="1">
        <v>37455</v>
      </c>
      <c r="X235" s="3">
        <f>synthetic_yabatech_admission_re[[#This Row],[Admission_Year]]- YEAR(synthetic_yabatech_admission_re[[#This Row],[Date_of_Birth]])</f>
        <v>18</v>
      </c>
      <c r="Y235" s="3">
        <v>20</v>
      </c>
      <c r="Z235" s="1">
        <v>44817</v>
      </c>
      <c r="AA235" s="5">
        <v>44817</v>
      </c>
      <c r="AB235" s="4" t="s">
        <v>74260</v>
      </c>
      <c r="AC235" s="2">
        <v>3.49</v>
      </c>
      <c r="AD235" s="4" t="s">
        <v>74273</v>
      </c>
      <c r="AE235" s="4" t="s">
        <v>74274</v>
      </c>
      <c r="AF235" s="4" t="s">
        <v>74297</v>
      </c>
      <c r="AG235"/>
      <c r="AH235"/>
      <c r="AI235"/>
    </row>
    <row r="236" spans="1:35" x14ac:dyDescent="0.25">
      <c r="A236" t="s">
        <v>1028</v>
      </c>
      <c r="B236" s="3">
        <v>2017</v>
      </c>
      <c r="C236" s="1">
        <v>42924</v>
      </c>
      <c r="D236" s="4" t="s">
        <v>105</v>
      </c>
      <c r="E236" s="4" t="s">
        <v>105</v>
      </c>
      <c r="F236" s="4" t="s">
        <v>35</v>
      </c>
      <c r="G236" s="2">
        <v>288.87</v>
      </c>
      <c r="H236" s="4" t="s">
        <v>68</v>
      </c>
      <c r="I236" s="4" t="s">
        <v>24</v>
      </c>
      <c r="J236" s="4" t="s">
        <v>186</v>
      </c>
      <c r="K236" s="4" t="s">
        <v>90</v>
      </c>
      <c r="L236" s="4" t="s">
        <v>70</v>
      </c>
      <c r="M236" s="11">
        <v>8077517986</v>
      </c>
      <c r="N236" t="s">
        <v>1029</v>
      </c>
      <c r="O236" s="4" t="s">
        <v>1030</v>
      </c>
      <c r="P236" s="11">
        <v>8077517986</v>
      </c>
      <c r="Q236" s="4" t="s">
        <v>1031</v>
      </c>
      <c r="R236" s="4" t="s">
        <v>31</v>
      </c>
      <c r="S236" s="4" t="b">
        <v>0</v>
      </c>
      <c r="T236" t="s">
        <v>32</v>
      </c>
      <c r="U236" t="s">
        <v>74489</v>
      </c>
      <c r="V236" t="s">
        <v>74259</v>
      </c>
      <c r="W236" s="1">
        <v>36136</v>
      </c>
      <c r="X236" s="3">
        <f>synthetic_yabatech_admission_re[[#This Row],[Admission_Year]]- YEAR(synthetic_yabatech_admission_re[[#This Row],[Date_of_Birth]])</f>
        <v>19</v>
      </c>
      <c r="Y236" s="3">
        <v>21</v>
      </c>
      <c r="Z236" s="1">
        <v>43744</v>
      </c>
      <c r="AA236" s="5">
        <v>43744</v>
      </c>
      <c r="AB236" s="4" t="s">
        <v>74265</v>
      </c>
      <c r="AC236" s="2">
        <v>3.89</v>
      </c>
      <c r="AD236" s="4" t="s">
        <v>74287</v>
      </c>
      <c r="AE236" s="4" t="s">
        <v>74274</v>
      </c>
      <c r="AF236" s="4" t="s">
        <v>74288</v>
      </c>
      <c r="AG236"/>
      <c r="AH236"/>
      <c r="AI236"/>
    </row>
    <row r="237" spans="1:35" x14ac:dyDescent="0.25">
      <c r="A237" t="s">
        <v>1032</v>
      </c>
      <c r="B237" s="3">
        <v>2022</v>
      </c>
      <c r="C237" s="1">
        <v>44652</v>
      </c>
      <c r="D237" s="4" t="s">
        <v>105</v>
      </c>
      <c r="E237" s="4" t="s">
        <v>105</v>
      </c>
      <c r="F237" s="4" t="s">
        <v>35</v>
      </c>
      <c r="G237" s="2">
        <v>290.35000000000002</v>
      </c>
      <c r="H237" s="4" t="s">
        <v>23</v>
      </c>
      <c r="I237" s="4" t="s">
        <v>24</v>
      </c>
      <c r="J237" s="4" t="s">
        <v>410</v>
      </c>
      <c r="K237" s="4" t="s">
        <v>84</v>
      </c>
      <c r="L237" s="4" t="s">
        <v>27</v>
      </c>
      <c r="M237" s="11">
        <v>9153019583</v>
      </c>
      <c r="N237" t="s">
        <v>1033</v>
      </c>
      <c r="O237" s="4" t="s">
        <v>1034</v>
      </c>
      <c r="P237" s="11">
        <v>9153019583</v>
      </c>
      <c r="Q237" s="4" t="s">
        <v>1035</v>
      </c>
      <c r="R237" s="4" t="s">
        <v>31</v>
      </c>
      <c r="S237" s="4" t="b">
        <v>0</v>
      </c>
      <c r="T237" t="s">
        <v>52</v>
      </c>
      <c r="U237" t="s">
        <v>74490</v>
      </c>
      <c r="V237" t="s">
        <v>74259</v>
      </c>
      <c r="W237" s="1">
        <v>38377</v>
      </c>
      <c r="X237" s="3">
        <f>synthetic_yabatech_admission_re[[#This Row],[Admission_Year]]- YEAR(synthetic_yabatech_admission_re[[#This Row],[Date_of_Birth]])</f>
        <v>17</v>
      </c>
      <c r="Y237" s="3">
        <v>19</v>
      </c>
      <c r="Z237" s="1">
        <v>45369</v>
      </c>
      <c r="AA237" s="5">
        <v>45369</v>
      </c>
      <c r="AB237" s="4" t="s">
        <v>74265</v>
      </c>
      <c r="AC237" s="2">
        <v>3.38</v>
      </c>
      <c r="AD237" s="4" t="s">
        <v>74273</v>
      </c>
      <c r="AE237" s="4" t="s">
        <v>74274</v>
      </c>
      <c r="AF237" s="4" t="s">
        <v>74297</v>
      </c>
      <c r="AG237"/>
      <c r="AH237"/>
      <c r="AI237"/>
    </row>
    <row r="238" spans="1:35" x14ac:dyDescent="0.25">
      <c r="A238" t="s">
        <v>1036</v>
      </c>
      <c r="B238" s="3">
        <v>2018</v>
      </c>
      <c r="C238" s="1">
        <v>43278</v>
      </c>
      <c r="D238" s="4" t="s">
        <v>67</v>
      </c>
      <c r="E238" s="4" t="s">
        <v>67</v>
      </c>
      <c r="F238" s="4" t="s">
        <v>45</v>
      </c>
      <c r="G238" s="2">
        <v>330.79</v>
      </c>
      <c r="H238" s="4" t="s">
        <v>62</v>
      </c>
      <c r="I238" s="4" t="s">
        <v>24</v>
      </c>
      <c r="J238" s="4" t="s">
        <v>288</v>
      </c>
      <c r="K238" s="4" t="s">
        <v>38</v>
      </c>
      <c r="L238" s="4" t="s">
        <v>70</v>
      </c>
      <c r="M238" s="11">
        <v>9194278924</v>
      </c>
      <c r="N238" t="s">
        <v>1037</v>
      </c>
      <c r="O238" s="4" t="s">
        <v>1038</v>
      </c>
      <c r="P238" s="11">
        <v>9194278924</v>
      </c>
      <c r="Q238" s="4" t="s">
        <v>1039</v>
      </c>
      <c r="R238" s="4" t="s">
        <v>51</v>
      </c>
      <c r="S238" s="4" t="b">
        <v>0</v>
      </c>
      <c r="T238" t="s">
        <v>32</v>
      </c>
      <c r="U238" t="s">
        <v>74491</v>
      </c>
      <c r="V238" t="s">
        <v>74264</v>
      </c>
      <c r="W238" s="1">
        <v>35963</v>
      </c>
      <c r="X238" s="3">
        <f>synthetic_yabatech_admission_re[[#This Row],[Admission_Year]]- YEAR(synthetic_yabatech_admission_re[[#This Row],[Date_of_Birth]])</f>
        <v>20</v>
      </c>
      <c r="Y238" s="3">
        <v>22</v>
      </c>
      <c r="Z238" s="1">
        <v>44110</v>
      </c>
      <c r="AA238" s="5">
        <v>44110</v>
      </c>
      <c r="AB238" s="4" t="s">
        <v>74267</v>
      </c>
      <c r="AC238" s="2">
        <v>3.32</v>
      </c>
      <c r="AD238" s="4" t="s">
        <v>74273</v>
      </c>
      <c r="AE238" s="4" t="s">
        <v>74274</v>
      </c>
      <c r="AF238" s="4"/>
      <c r="AG238"/>
      <c r="AH238"/>
      <c r="AI238"/>
    </row>
    <row r="239" spans="1:35" x14ac:dyDescent="0.25">
      <c r="A239" t="s">
        <v>1040</v>
      </c>
      <c r="B239" s="3">
        <v>2021</v>
      </c>
      <c r="C239" s="1">
        <v>44337</v>
      </c>
      <c r="D239" s="4" t="s">
        <v>76</v>
      </c>
      <c r="E239" s="4" t="s">
        <v>76</v>
      </c>
      <c r="F239" s="4" t="s">
        <v>35</v>
      </c>
      <c r="G239" s="2">
        <v>244.65</v>
      </c>
      <c r="H239" s="4" t="s">
        <v>46</v>
      </c>
      <c r="I239" s="4" t="s">
        <v>24</v>
      </c>
      <c r="J239" s="4" t="s">
        <v>191</v>
      </c>
      <c r="K239" s="4" t="s">
        <v>78</v>
      </c>
      <c r="L239" s="4" t="s">
        <v>27</v>
      </c>
      <c r="M239" s="11">
        <v>9042357254</v>
      </c>
      <c r="N239" t="s">
        <v>1041</v>
      </c>
      <c r="O239" s="4" t="s">
        <v>1042</v>
      </c>
      <c r="P239" s="11">
        <v>9042357254</v>
      </c>
      <c r="Q239" s="4" t="s">
        <v>1043</v>
      </c>
      <c r="R239" s="4" t="s">
        <v>60</v>
      </c>
      <c r="S239" s="4" t="b">
        <v>0</v>
      </c>
      <c r="T239" t="s">
        <v>52</v>
      </c>
      <c r="U239" t="s">
        <v>74492</v>
      </c>
      <c r="V239" t="s">
        <v>74264</v>
      </c>
      <c r="W239" s="1">
        <v>36964</v>
      </c>
      <c r="X239" s="3">
        <f>synthetic_yabatech_admission_re[[#This Row],[Admission_Year]]- YEAR(synthetic_yabatech_admission_re[[#This Row],[Date_of_Birth]])</f>
        <v>20</v>
      </c>
      <c r="Y239" s="3">
        <v>22</v>
      </c>
      <c r="Z239" s="1">
        <v>45266</v>
      </c>
      <c r="AA239" s="5">
        <v>45266</v>
      </c>
      <c r="AB239" s="4" t="s">
        <v>74260</v>
      </c>
      <c r="AC239" s="2">
        <v>1.85</v>
      </c>
      <c r="AD239" s="4" t="s">
        <v>74261</v>
      </c>
      <c r="AE239" s="4" t="s">
        <v>74262</v>
      </c>
      <c r="AF239" s="4"/>
      <c r="AG239"/>
      <c r="AH239"/>
      <c r="AI239"/>
    </row>
    <row r="240" spans="1:35" x14ac:dyDescent="0.25">
      <c r="A240" t="s">
        <v>1044</v>
      </c>
      <c r="B240" s="3">
        <v>2020</v>
      </c>
      <c r="C240" s="1">
        <v>43858</v>
      </c>
      <c r="D240" s="4" t="s">
        <v>44</v>
      </c>
      <c r="E240" s="4" t="s">
        <v>44</v>
      </c>
      <c r="F240" s="4" t="s">
        <v>35</v>
      </c>
      <c r="G240" s="2">
        <v>234.02</v>
      </c>
      <c r="H240" s="4" t="s">
        <v>23</v>
      </c>
      <c r="I240" s="4" t="s">
        <v>24</v>
      </c>
      <c r="J240" s="4" t="s">
        <v>451</v>
      </c>
      <c r="K240" s="4" t="s">
        <v>228</v>
      </c>
      <c r="L240" s="4" t="s">
        <v>56</v>
      </c>
      <c r="M240" s="11">
        <v>7075617505</v>
      </c>
      <c r="N240" t="s">
        <v>1045</v>
      </c>
      <c r="O240" s="4" t="s">
        <v>1046</v>
      </c>
      <c r="P240" s="11">
        <v>7075617505</v>
      </c>
      <c r="Q240" s="4" t="s">
        <v>1047</v>
      </c>
      <c r="R240" s="4" t="s">
        <v>60</v>
      </c>
      <c r="S240" s="4" t="b">
        <v>1</v>
      </c>
      <c r="T240" t="s">
        <v>32</v>
      </c>
      <c r="U240" t="s">
        <v>74493</v>
      </c>
      <c r="V240" t="s">
        <v>74264</v>
      </c>
      <c r="W240" s="1">
        <v>37143</v>
      </c>
      <c r="X240" s="3">
        <f>synthetic_yabatech_admission_re[[#This Row],[Admission_Year]]- YEAR(synthetic_yabatech_admission_re[[#This Row],[Date_of_Birth]])</f>
        <v>19</v>
      </c>
      <c r="Y240" s="3">
        <v>21</v>
      </c>
      <c r="Z240" s="1">
        <v>44868</v>
      </c>
      <c r="AA240" s="5">
        <v>44868</v>
      </c>
      <c r="AB240" s="4" t="s">
        <v>74267</v>
      </c>
      <c r="AC240" s="2">
        <v>3.43</v>
      </c>
      <c r="AD240" s="4" t="s">
        <v>74273</v>
      </c>
      <c r="AE240" s="4" t="s">
        <v>74274</v>
      </c>
      <c r="AF240" s="4" t="s">
        <v>74297</v>
      </c>
      <c r="AG240"/>
      <c r="AH240"/>
      <c r="AI240"/>
    </row>
    <row r="241" spans="1:35" x14ac:dyDescent="0.25">
      <c r="A241" t="s">
        <v>1048</v>
      </c>
      <c r="B241" s="3">
        <v>2023</v>
      </c>
      <c r="C241" s="1">
        <v>45236</v>
      </c>
      <c r="D241" s="4" t="s">
        <v>111</v>
      </c>
      <c r="E241" s="4" t="s">
        <v>111</v>
      </c>
      <c r="F241" s="4" t="s">
        <v>45</v>
      </c>
      <c r="G241" s="2">
        <v>332.7</v>
      </c>
      <c r="H241" s="4" t="s">
        <v>68</v>
      </c>
      <c r="I241" s="4" t="s">
        <v>24</v>
      </c>
      <c r="J241" s="4" t="s">
        <v>171</v>
      </c>
      <c r="K241" s="4" t="s">
        <v>26</v>
      </c>
      <c r="L241" s="4" t="s">
        <v>27</v>
      </c>
      <c r="M241" s="11">
        <v>9176831202</v>
      </c>
      <c r="N241" t="s">
        <v>1049</v>
      </c>
      <c r="O241" s="4" t="s">
        <v>1050</v>
      </c>
      <c r="P241" s="11">
        <v>9176831202</v>
      </c>
      <c r="Q241" s="4" t="s">
        <v>1051</v>
      </c>
      <c r="R241" s="4" t="s">
        <v>60</v>
      </c>
      <c r="S241" s="4" t="b">
        <v>0</v>
      </c>
      <c r="T241" t="s">
        <v>52</v>
      </c>
      <c r="U241" t="s">
        <v>74494</v>
      </c>
      <c r="V241" t="s">
        <v>74259</v>
      </c>
      <c r="W241" s="1">
        <v>37598</v>
      </c>
      <c r="X241" s="3">
        <f>synthetic_yabatech_admission_re[[#This Row],[Admission_Year]]- YEAR(synthetic_yabatech_admission_re[[#This Row],[Date_of_Birth]])</f>
        <v>21</v>
      </c>
      <c r="Y241" s="3">
        <v>23</v>
      </c>
      <c r="Z241" s="1">
        <v>45677</v>
      </c>
      <c r="AA241" s="5">
        <v>45677</v>
      </c>
      <c r="AB241" s="4" t="s">
        <v>74260</v>
      </c>
      <c r="AC241" s="2">
        <v>1.97</v>
      </c>
      <c r="AD241" s="4" t="s">
        <v>74261</v>
      </c>
      <c r="AE241" s="4" t="s">
        <v>74262</v>
      </c>
      <c r="AF241" s="4"/>
      <c r="AG241"/>
      <c r="AH241"/>
      <c r="AI241"/>
    </row>
    <row r="242" spans="1:35" x14ac:dyDescent="0.25">
      <c r="A242" t="s">
        <v>1052</v>
      </c>
      <c r="B242" s="3">
        <v>2023</v>
      </c>
      <c r="C242" s="1">
        <v>44937</v>
      </c>
      <c r="D242" s="4" t="s">
        <v>21</v>
      </c>
      <c r="E242" s="4" t="s">
        <v>21</v>
      </c>
      <c r="F242" s="4" t="s">
        <v>22</v>
      </c>
      <c r="G242" s="2">
        <v>189.93</v>
      </c>
      <c r="H242" s="4" t="s">
        <v>62</v>
      </c>
      <c r="I242" s="4" t="s">
        <v>24</v>
      </c>
      <c r="J242" s="4" t="s">
        <v>25</v>
      </c>
      <c r="K242" s="4" t="s">
        <v>84</v>
      </c>
      <c r="L242" s="4" t="s">
        <v>70</v>
      </c>
      <c r="M242" s="11">
        <v>9104317526</v>
      </c>
      <c r="N242" t="s">
        <v>1053</v>
      </c>
      <c r="O242" s="4" t="s">
        <v>1054</v>
      </c>
      <c r="P242" s="11">
        <v>9104317526</v>
      </c>
      <c r="Q242" s="4" t="s">
        <v>1055</v>
      </c>
      <c r="R242" s="4" t="s">
        <v>31</v>
      </c>
      <c r="S242" s="4" t="b">
        <v>0</v>
      </c>
      <c r="T242" t="s">
        <v>74</v>
      </c>
      <c r="U242" t="s">
        <v>74294</v>
      </c>
      <c r="V242" t="s">
        <v>74264</v>
      </c>
      <c r="W242" s="1">
        <v>37062</v>
      </c>
      <c r="X242" s="3">
        <f>synthetic_yabatech_admission_re[[#This Row],[Admission_Year]]- YEAR(synthetic_yabatech_admission_re[[#This Row],[Date_of_Birth]])</f>
        <v>22</v>
      </c>
      <c r="Y242" s="3">
        <v>24</v>
      </c>
      <c r="Z242" s="1">
        <v>45723</v>
      </c>
      <c r="AA242" s="5">
        <v>45723</v>
      </c>
      <c r="AB242" s="4" t="s">
        <v>74260</v>
      </c>
      <c r="AC242" s="2">
        <v>3.06</v>
      </c>
      <c r="AD242" s="4" t="s">
        <v>74273</v>
      </c>
      <c r="AE242" s="4" t="s">
        <v>74274</v>
      </c>
      <c r="AF242" s="4"/>
      <c r="AG242"/>
      <c r="AH242"/>
      <c r="AI242"/>
    </row>
    <row r="243" spans="1:35" x14ac:dyDescent="0.25">
      <c r="A243" t="s">
        <v>1056</v>
      </c>
      <c r="B243" s="3">
        <v>2021</v>
      </c>
      <c r="C243" s="1">
        <v>44275</v>
      </c>
      <c r="D243" s="4" t="s">
        <v>21</v>
      </c>
      <c r="E243" s="4" t="s">
        <v>21</v>
      </c>
      <c r="F243" s="4" t="s">
        <v>22</v>
      </c>
      <c r="G243" s="2">
        <v>344.77</v>
      </c>
      <c r="H243" s="4" t="s">
        <v>46</v>
      </c>
      <c r="I243" s="4" t="s">
        <v>24</v>
      </c>
      <c r="J243" s="4" t="s">
        <v>196</v>
      </c>
      <c r="K243" s="4" t="s">
        <v>113</v>
      </c>
      <c r="L243" s="4" t="s">
        <v>70</v>
      </c>
      <c r="M243" s="11">
        <v>8055771897</v>
      </c>
      <c r="N243" t="s">
        <v>1057</v>
      </c>
      <c r="O243" s="4" t="s">
        <v>1058</v>
      </c>
      <c r="P243" s="11">
        <v>8055771897</v>
      </c>
      <c r="Q243" s="4" t="s">
        <v>1059</v>
      </c>
      <c r="R243" s="4" t="s">
        <v>60</v>
      </c>
      <c r="S243" s="4" t="b">
        <v>0</v>
      </c>
      <c r="T243" t="s">
        <v>32</v>
      </c>
      <c r="U243" t="s">
        <v>74495</v>
      </c>
      <c r="V243" t="s">
        <v>74259</v>
      </c>
      <c r="W243" s="1">
        <v>36534</v>
      </c>
      <c r="X243" s="3">
        <f>synthetic_yabatech_admission_re[[#This Row],[Admission_Year]]- YEAR(synthetic_yabatech_admission_re[[#This Row],[Date_of_Birth]])</f>
        <v>21</v>
      </c>
      <c r="Y243" s="3">
        <v>23</v>
      </c>
      <c r="Z243" s="1">
        <v>45190</v>
      </c>
      <c r="AA243" s="5">
        <v>45190</v>
      </c>
      <c r="AB243" s="4" t="s">
        <v>74260</v>
      </c>
      <c r="AC243" s="2">
        <v>1.55</v>
      </c>
      <c r="AD243" s="4" t="s">
        <v>74261</v>
      </c>
      <c r="AE243" s="4" t="s">
        <v>74262</v>
      </c>
      <c r="AF243" s="4"/>
      <c r="AG243"/>
      <c r="AH243"/>
      <c r="AI243"/>
    </row>
    <row r="244" spans="1:35" x14ac:dyDescent="0.25">
      <c r="A244" t="s">
        <v>1060</v>
      </c>
      <c r="B244" s="3">
        <v>2021</v>
      </c>
      <c r="C244" s="1">
        <v>44433</v>
      </c>
      <c r="D244" s="4" t="s">
        <v>54</v>
      </c>
      <c r="E244" s="4" t="s">
        <v>54</v>
      </c>
      <c r="F244" s="4" t="s">
        <v>35</v>
      </c>
      <c r="G244" s="2">
        <v>337.42</v>
      </c>
      <c r="H244" s="4" t="s">
        <v>36</v>
      </c>
      <c r="I244" s="4" t="s">
        <v>24</v>
      </c>
      <c r="J244" s="4" t="s">
        <v>123</v>
      </c>
      <c r="K244" s="4" t="s">
        <v>113</v>
      </c>
      <c r="L244" s="4" t="s">
        <v>56</v>
      </c>
      <c r="M244" s="11">
        <v>8085237561</v>
      </c>
      <c r="N244" t="s">
        <v>1061</v>
      </c>
      <c r="O244" s="4" t="s">
        <v>1062</v>
      </c>
      <c r="P244" s="11">
        <v>8085237561</v>
      </c>
      <c r="Q244" s="4" t="s">
        <v>1063</v>
      </c>
      <c r="R244" s="4" t="s">
        <v>51</v>
      </c>
      <c r="S244" s="4" t="b">
        <v>0</v>
      </c>
      <c r="T244" t="s">
        <v>32</v>
      </c>
      <c r="U244" t="s">
        <v>74496</v>
      </c>
      <c r="V244" t="s">
        <v>74259</v>
      </c>
      <c r="W244" s="1">
        <v>37602</v>
      </c>
      <c r="X244" s="3">
        <f>synthetic_yabatech_admission_re[[#This Row],[Admission_Year]]- YEAR(synthetic_yabatech_admission_re[[#This Row],[Date_of_Birth]])</f>
        <v>19</v>
      </c>
      <c r="Y244" s="3">
        <v>21</v>
      </c>
      <c r="Z244" s="1">
        <v>45162</v>
      </c>
      <c r="AA244" s="5">
        <v>45162</v>
      </c>
      <c r="AB244" s="4" t="s">
        <v>74269</v>
      </c>
      <c r="AC244" s="2">
        <v>0.01</v>
      </c>
      <c r="AD244" s="4" t="s">
        <v>74261</v>
      </c>
      <c r="AE244" s="4" t="s">
        <v>74262</v>
      </c>
      <c r="AF244" s="4"/>
      <c r="AG244"/>
      <c r="AH244"/>
      <c r="AI244"/>
    </row>
    <row r="245" spans="1:35" x14ac:dyDescent="0.25">
      <c r="A245" t="s">
        <v>1064</v>
      </c>
      <c r="B245" s="3">
        <v>2022</v>
      </c>
      <c r="C245" s="1">
        <v>44860</v>
      </c>
      <c r="D245" s="4" t="s">
        <v>118</v>
      </c>
      <c r="E245" s="4" t="s">
        <v>118</v>
      </c>
      <c r="F245" s="4" t="s">
        <v>22</v>
      </c>
      <c r="G245" s="2">
        <v>257.51</v>
      </c>
      <c r="H245" s="4" t="s">
        <v>62</v>
      </c>
      <c r="I245" s="4" t="s">
        <v>24</v>
      </c>
      <c r="J245" s="4" t="s">
        <v>318</v>
      </c>
      <c r="K245" s="4" t="s">
        <v>84</v>
      </c>
      <c r="L245" s="4" t="s">
        <v>27</v>
      </c>
      <c r="M245" s="11">
        <v>8069117470</v>
      </c>
      <c r="N245" t="s">
        <v>1065</v>
      </c>
      <c r="O245" s="4" t="s">
        <v>1066</v>
      </c>
      <c r="P245" s="11">
        <v>8069117470</v>
      </c>
      <c r="Q245" s="4" t="s">
        <v>1067</v>
      </c>
      <c r="R245" s="4" t="s">
        <v>51</v>
      </c>
      <c r="S245" s="4" t="b">
        <v>0</v>
      </c>
      <c r="T245" t="s">
        <v>52</v>
      </c>
      <c r="U245" t="s">
        <v>74497</v>
      </c>
      <c r="V245" t="s">
        <v>74259</v>
      </c>
      <c r="W245" s="1">
        <v>37414</v>
      </c>
      <c r="X245" s="3">
        <f>synthetic_yabatech_admission_re[[#This Row],[Admission_Year]]- YEAR(synthetic_yabatech_admission_re[[#This Row],[Date_of_Birth]])</f>
        <v>20</v>
      </c>
      <c r="Y245" s="3">
        <v>22</v>
      </c>
      <c r="Z245" s="1">
        <v>45526</v>
      </c>
      <c r="AA245" s="5">
        <v>45526</v>
      </c>
      <c r="AB245" s="4" t="s">
        <v>74269</v>
      </c>
      <c r="AC245" s="2">
        <v>3.64</v>
      </c>
      <c r="AD245" s="4" t="s">
        <v>74287</v>
      </c>
      <c r="AE245" s="4" t="s">
        <v>74274</v>
      </c>
      <c r="AF245" s="4" t="s">
        <v>74297</v>
      </c>
      <c r="AG245"/>
      <c r="AH245"/>
      <c r="AI245"/>
    </row>
    <row r="246" spans="1:35" x14ac:dyDescent="0.25">
      <c r="A246" t="s">
        <v>1068</v>
      </c>
      <c r="B246" s="3">
        <v>2017</v>
      </c>
      <c r="C246" s="1">
        <v>43086</v>
      </c>
      <c r="D246" s="4" t="s">
        <v>44</v>
      </c>
      <c r="E246" s="4" t="s">
        <v>44</v>
      </c>
      <c r="F246" s="4" t="s">
        <v>35</v>
      </c>
      <c r="G246" s="2">
        <v>221.55</v>
      </c>
      <c r="H246" s="4" t="s">
        <v>46</v>
      </c>
      <c r="I246" s="4" t="s">
        <v>24</v>
      </c>
      <c r="J246" s="4" t="s">
        <v>69</v>
      </c>
      <c r="K246" s="4" t="s">
        <v>90</v>
      </c>
      <c r="L246" s="4" t="s">
        <v>27</v>
      </c>
      <c r="M246" s="11">
        <v>9011063457</v>
      </c>
      <c r="N246" t="s">
        <v>1069</v>
      </c>
      <c r="O246" s="4" t="s">
        <v>1070</v>
      </c>
      <c r="P246" s="11">
        <v>9011063457</v>
      </c>
      <c r="Q246" s="4" t="s">
        <v>1071</v>
      </c>
      <c r="R246" s="4" t="s">
        <v>60</v>
      </c>
      <c r="S246" s="4" t="b">
        <v>1</v>
      </c>
      <c r="T246" t="s">
        <v>74</v>
      </c>
      <c r="U246" t="s">
        <v>74498</v>
      </c>
      <c r="V246" t="s">
        <v>74264</v>
      </c>
      <c r="W246" s="1">
        <v>35510</v>
      </c>
      <c r="X246" s="3">
        <f>synthetic_yabatech_admission_re[[#This Row],[Admission_Year]]- YEAR(synthetic_yabatech_admission_re[[#This Row],[Date_of_Birth]])</f>
        <v>20</v>
      </c>
      <c r="Y246" s="3">
        <v>22</v>
      </c>
      <c r="Z246" s="1">
        <v>43541</v>
      </c>
      <c r="AA246" s="5">
        <v>43541</v>
      </c>
      <c r="AB246" s="4" t="s">
        <v>74267</v>
      </c>
      <c r="AC246" s="2">
        <v>1.97</v>
      </c>
      <c r="AD246" s="4" t="s">
        <v>74261</v>
      </c>
      <c r="AE246" s="4" t="s">
        <v>74262</v>
      </c>
      <c r="AF246" s="4"/>
      <c r="AG246"/>
      <c r="AH246"/>
      <c r="AI246"/>
    </row>
    <row r="247" spans="1:35" x14ac:dyDescent="0.25">
      <c r="A247" t="s">
        <v>1072</v>
      </c>
      <c r="B247" s="3">
        <v>2018</v>
      </c>
      <c r="C247" s="1">
        <v>43311</v>
      </c>
      <c r="D247" s="4" t="s">
        <v>201</v>
      </c>
      <c r="E247" s="4" t="s">
        <v>201</v>
      </c>
      <c r="F247" s="4" t="s">
        <v>22</v>
      </c>
      <c r="G247" s="2">
        <v>184.54</v>
      </c>
      <c r="H247" s="4" t="s">
        <v>68</v>
      </c>
      <c r="I247" s="4" t="s">
        <v>24</v>
      </c>
      <c r="J247" s="4" t="s">
        <v>181</v>
      </c>
      <c r="K247" s="4" t="s">
        <v>84</v>
      </c>
      <c r="L247" s="4" t="s">
        <v>27</v>
      </c>
      <c r="M247" s="11">
        <v>7026804100</v>
      </c>
      <c r="N247" t="s">
        <v>1073</v>
      </c>
      <c r="O247" s="4" t="s">
        <v>1074</v>
      </c>
      <c r="P247" s="11">
        <v>7026804100</v>
      </c>
      <c r="Q247" s="4" t="s">
        <v>1075</v>
      </c>
      <c r="R247" s="4" t="s">
        <v>51</v>
      </c>
      <c r="S247" s="4" t="b">
        <v>1</v>
      </c>
      <c r="T247" t="s">
        <v>32</v>
      </c>
      <c r="U247" t="s">
        <v>74293</v>
      </c>
      <c r="V247" t="s">
        <v>74259</v>
      </c>
      <c r="W247" s="1">
        <v>36955</v>
      </c>
      <c r="X247" s="3">
        <f>synthetic_yabatech_admission_re[[#This Row],[Admission_Year]]- YEAR(synthetic_yabatech_admission_re[[#This Row],[Date_of_Birth]])</f>
        <v>17</v>
      </c>
      <c r="Y247" s="3">
        <v>19</v>
      </c>
      <c r="Z247" s="1">
        <v>44033</v>
      </c>
      <c r="AA247" s="5">
        <v>44033</v>
      </c>
      <c r="AB247" s="4" t="s">
        <v>74265</v>
      </c>
      <c r="AC247" s="2">
        <v>1.1599999999999999</v>
      </c>
      <c r="AD247" s="4" t="s">
        <v>74261</v>
      </c>
      <c r="AE247" s="4" t="s">
        <v>74262</v>
      </c>
      <c r="AF247" s="4"/>
      <c r="AG247"/>
      <c r="AH247"/>
      <c r="AI247"/>
    </row>
    <row r="248" spans="1:35" x14ac:dyDescent="0.25">
      <c r="A248" t="s">
        <v>1076</v>
      </c>
      <c r="B248" s="3">
        <v>2022</v>
      </c>
      <c r="C248" s="1">
        <v>44724</v>
      </c>
      <c r="D248" s="4" t="s">
        <v>201</v>
      </c>
      <c r="E248" s="4" t="s">
        <v>201</v>
      </c>
      <c r="F248" s="4" t="s">
        <v>45</v>
      </c>
      <c r="G248" s="2">
        <v>187.93</v>
      </c>
      <c r="H248" s="4" t="s">
        <v>46</v>
      </c>
      <c r="I248" s="4" t="s">
        <v>24</v>
      </c>
      <c r="J248" s="4" t="s">
        <v>128</v>
      </c>
      <c r="K248" s="4" t="s">
        <v>26</v>
      </c>
      <c r="L248" s="4" t="s">
        <v>56</v>
      </c>
      <c r="M248" s="11">
        <v>8119008823</v>
      </c>
      <c r="N248" t="s">
        <v>1077</v>
      </c>
      <c r="O248" s="4" t="s">
        <v>1078</v>
      </c>
      <c r="P248" s="11">
        <v>8119008823</v>
      </c>
      <c r="Q248" s="4" t="s">
        <v>1079</v>
      </c>
      <c r="R248" s="4" t="s">
        <v>60</v>
      </c>
      <c r="S248" s="4" t="b">
        <v>0</v>
      </c>
      <c r="T248" t="s">
        <v>74</v>
      </c>
      <c r="U248" t="s">
        <v>74499</v>
      </c>
      <c r="V248" t="s">
        <v>74264</v>
      </c>
      <c r="W248" s="1">
        <v>36787</v>
      </c>
      <c r="X248" s="3">
        <f>synthetic_yabatech_admission_re[[#This Row],[Admission_Year]]- YEAR(synthetic_yabatech_admission_re[[#This Row],[Date_of_Birth]])</f>
        <v>22</v>
      </c>
      <c r="Y248" s="3">
        <v>24</v>
      </c>
      <c r="Z248" s="1">
        <v>45461</v>
      </c>
      <c r="AA248" s="5">
        <v>45461</v>
      </c>
      <c r="AB248" s="4" t="s">
        <v>74265</v>
      </c>
      <c r="AC248" s="2">
        <v>0.3</v>
      </c>
      <c r="AD248" s="4" t="s">
        <v>74261</v>
      </c>
      <c r="AE248" s="4" t="s">
        <v>74262</v>
      </c>
      <c r="AF248" s="4"/>
      <c r="AG248"/>
      <c r="AH248"/>
      <c r="AI248"/>
    </row>
    <row r="249" spans="1:35" x14ac:dyDescent="0.25">
      <c r="A249" t="s">
        <v>1080</v>
      </c>
      <c r="B249" s="3">
        <v>2021</v>
      </c>
      <c r="C249" s="1">
        <v>44340</v>
      </c>
      <c r="D249" s="4" t="s">
        <v>21</v>
      </c>
      <c r="E249" s="4" t="s">
        <v>21</v>
      </c>
      <c r="F249" s="4" t="s">
        <v>35</v>
      </c>
      <c r="G249" s="2">
        <v>332.9</v>
      </c>
      <c r="H249" s="4" t="s">
        <v>62</v>
      </c>
      <c r="I249" s="4" t="s">
        <v>24</v>
      </c>
      <c r="J249" s="4" t="s">
        <v>405</v>
      </c>
      <c r="K249" s="4" t="s">
        <v>228</v>
      </c>
      <c r="L249" s="4" t="s">
        <v>39</v>
      </c>
      <c r="M249" s="11">
        <v>9171421323</v>
      </c>
      <c r="N249" t="s">
        <v>1081</v>
      </c>
      <c r="O249" s="4" t="s">
        <v>1082</v>
      </c>
      <c r="P249" s="11">
        <v>9171421323</v>
      </c>
      <c r="Q249" s="4" t="s">
        <v>1083</v>
      </c>
      <c r="R249" s="4" t="s">
        <v>31</v>
      </c>
      <c r="S249" s="4" t="b">
        <v>0</v>
      </c>
      <c r="T249" t="s">
        <v>74</v>
      </c>
      <c r="U249" t="s">
        <v>74500</v>
      </c>
      <c r="V249" t="s">
        <v>74264</v>
      </c>
      <c r="W249" s="1">
        <v>35810</v>
      </c>
      <c r="X249" s="3">
        <f>synthetic_yabatech_admission_re[[#This Row],[Admission_Year]]- YEAR(synthetic_yabatech_admission_re[[#This Row],[Date_of_Birth]])</f>
        <v>23</v>
      </c>
      <c r="Y249" s="3">
        <v>25</v>
      </c>
      <c r="Z249" s="1">
        <v>45268</v>
      </c>
      <c r="AA249" s="5">
        <v>45268</v>
      </c>
      <c r="AB249" s="4" t="s">
        <v>74260</v>
      </c>
      <c r="AC249" s="2">
        <v>2.38</v>
      </c>
      <c r="AD249" s="4" t="s">
        <v>74291</v>
      </c>
      <c r="AE249" s="4" t="s">
        <v>74274</v>
      </c>
      <c r="AF249" s="4"/>
      <c r="AG249"/>
      <c r="AH249"/>
      <c r="AI249"/>
    </row>
    <row r="250" spans="1:35" x14ac:dyDescent="0.25">
      <c r="A250" t="s">
        <v>1084</v>
      </c>
      <c r="B250" s="3">
        <v>2017</v>
      </c>
      <c r="C250" s="1">
        <v>42918</v>
      </c>
      <c r="D250" s="4" t="s">
        <v>111</v>
      </c>
      <c r="E250" s="4" t="s">
        <v>111</v>
      </c>
      <c r="F250" s="4" t="s">
        <v>22</v>
      </c>
      <c r="G250" s="2">
        <v>339.89</v>
      </c>
      <c r="H250" s="4" t="s">
        <v>68</v>
      </c>
      <c r="I250" s="4" t="s">
        <v>24</v>
      </c>
      <c r="J250" s="4" t="s">
        <v>313</v>
      </c>
      <c r="K250" s="4" t="s">
        <v>228</v>
      </c>
      <c r="L250" s="4" t="s">
        <v>27</v>
      </c>
      <c r="M250" s="11">
        <v>8163835383</v>
      </c>
      <c r="N250" t="s">
        <v>1085</v>
      </c>
      <c r="O250" s="4" t="s">
        <v>1086</v>
      </c>
      <c r="P250" s="11">
        <v>8163835383</v>
      </c>
      <c r="Q250" s="4" t="s">
        <v>1087</v>
      </c>
      <c r="R250" s="4" t="s">
        <v>60</v>
      </c>
      <c r="S250" s="4" t="b">
        <v>1</v>
      </c>
      <c r="T250" t="s">
        <v>32</v>
      </c>
      <c r="U250" t="s">
        <v>74309</v>
      </c>
      <c r="V250" t="s">
        <v>74259</v>
      </c>
      <c r="W250" s="1">
        <v>35601</v>
      </c>
      <c r="X250" s="3">
        <f>synthetic_yabatech_admission_re[[#This Row],[Admission_Year]]- YEAR(synthetic_yabatech_admission_re[[#This Row],[Date_of_Birth]])</f>
        <v>20</v>
      </c>
      <c r="Y250" s="3">
        <v>22</v>
      </c>
      <c r="Z250" s="1">
        <v>43489</v>
      </c>
      <c r="AA250" s="5">
        <v>43489</v>
      </c>
      <c r="AB250" s="4" t="s">
        <v>74260</v>
      </c>
      <c r="AC250" s="2">
        <v>0.05</v>
      </c>
      <c r="AD250" s="4" t="s">
        <v>74261</v>
      </c>
      <c r="AE250" s="4" t="s">
        <v>74262</v>
      </c>
      <c r="AF250" s="4"/>
      <c r="AG250"/>
      <c r="AH250"/>
      <c r="AI250"/>
    </row>
    <row r="251" spans="1:35" x14ac:dyDescent="0.25">
      <c r="A251" t="s">
        <v>1088</v>
      </c>
      <c r="B251" s="3">
        <v>2017</v>
      </c>
      <c r="C251" s="1">
        <v>42853</v>
      </c>
      <c r="D251" s="4" t="s">
        <v>118</v>
      </c>
      <c r="E251" s="4" t="s">
        <v>118</v>
      </c>
      <c r="F251" s="4" t="s">
        <v>22</v>
      </c>
      <c r="G251" s="2">
        <v>196.92</v>
      </c>
      <c r="H251" s="4" t="s">
        <v>23</v>
      </c>
      <c r="I251" s="4" t="s">
        <v>24</v>
      </c>
      <c r="J251" s="4" t="s">
        <v>246</v>
      </c>
      <c r="K251" s="4" t="s">
        <v>26</v>
      </c>
      <c r="L251" s="4" t="s">
        <v>27</v>
      </c>
      <c r="M251" s="11">
        <v>9028049964</v>
      </c>
      <c r="N251" t="s">
        <v>1089</v>
      </c>
      <c r="O251" s="4" t="s">
        <v>1090</v>
      </c>
      <c r="P251" s="11">
        <v>9028049964</v>
      </c>
      <c r="Q251" s="4" t="s">
        <v>1091</v>
      </c>
      <c r="R251" s="4" t="s">
        <v>31</v>
      </c>
      <c r="S251" s="4" t="b">
        <v>0</v>
      </c>
      <c r="T251" t="s">
        <v>52</v>
      </c>
      <c r="U251" t="s">
        <v>74316</v>
      </c>
      <c r="V251" t="s">
        <v>74264</v>
      </c>
      <c r="W251" s="1">
        <v>33794</v>
      </c>
      <c r="X251" s="3">
        <f>synthetic_yabatech_admission_re[[#This Row],[Admission_Year]]- YEAR(synthetic_yabatech_admission_re[[#This Row],[Date_of_Birth]])</f>
        <v>25</v>
      </c>
      <c r="Y251" s="3">
        <v>27</v>
      </c>
      <c r="Z251" s="1">
        <v>43551</v>
      </c>
      <c r="AA251" s="5">
        <v>43551</v>
      </c>
      <c r="AB251" s="4" t="s">
        <v>74269</v>
      </c>
      <c r="AC251" s="2">
        <v>1.67</v>
      </c>
      <c r="AD251" s="4" t="s">
        <v>74261</v>
      </c>
      <c r="AE251" s="4" t="s">
        <v>74262</v>
      </c>
      <c r="AF251" s="4"/>
      <c r="AG251"/>
      <c r="AH251"/>
      <c r="AI251"/>
    </row>
    <row r="252" spans="1:35" x14ac:dyDescent="0.25">
      <c r="A252" t="s">
        <v>1092</v>
      </c>
      <c r="B252" s="3">
        <v>2019</v>
      </c>
      <c r="C252" s="1">
        <v>43470</v>
      </c>
      <c r="D252" s="4" t="s">
        <v>21</v>
      </c>
      <c r="E252" s="4" t="s">
        <v>21</v>
      </c>
      <c r="F252" s="4" t="s">
        <v>35</v>
      </c>
      <c r="G252" s="2">
        <v>204.53</v>
      </c>
      <c r="H252" s="4" t="s">
        <v>62</v>
      </c>
      <c r="I252" s="4" t="s">
        <v>24</v>
      </c>
      <c r="J252" s="4" t="s">
        <v>196</v>
      </c>
      <c r="K252" s="4" t="s">
        <v>228</v>
      </c>
      <c r="L252" s="4" t="s">
        <v>56</v>
      </c>
      <c r="M252" s="11">
        <v>7030253344</v>
      </c>
      <c r="N252" t="s">
        <v>1093</v>
      </c>
      <c r="O252" s="4" t="s">
        <v>1094</v>
      </c>
      <c r="P252" s="11">
        <v>7030253344</v>
      </c>
      <c r="Q252" s="4" t="s">
        <v>1095</v>
      </c>
      <c r="R252" s="4" t="s">
        <v>51</v>
      </c>
      <c r="S252" s="4" t="b">
        <v>1</v>
      </c>
      <c r="T252" t="s">
        <v>74</v>
      </c>
      <c r="U252" t="s">
        <v>74501</v>
      </c>
      <c r="V252" t="s">
        <v>74264</v>
      </c>
      <c r="W252" s="1">
        <v>37896</v>
      </c>
      <c r="X252" s="3">
        <f>synthetic_yabatech_admission_re[[#This Row],[Admission_Year]]- YEAR(synthetic_yabatech_admission_re[[#This Row],[Date_of_Birth]])</f>
        <v>16</v>
      </c>
      <c r="Y252" s="3">
        <v>18</v>
      </c>
      <c r="Z252" s="1">
        <v>44259</v>
      </c>
      <c r="AA252" s="5">
        <v>44259</v>
      </c>
      <c r="AB252" s="4" t="s">
        <v>74260</v>
      </c>
      <c r="AC252" s="2">
        <v>1.3</v>
      </c>
      <c r="AD252" s="4" t="s">
        <v>74261</v>
      </c>
      <c r="AE252" s="4" t="s">
        <v>74262</v>
      </c>
      <c r="AF252" s="4"/>
      <c r="AG252"/>
      <c r="AH252"/>
      <c r="AI252"/>
    </row>
    <row r="253" spans="1:35" x14ac:dyDescent="0.25">
      <c r="A253" t="s">
        <v>1096</v>
      </c>
      <c r="B253" s="3">
        <v>2023</v>
      </c>
      <c r="C253" s="1">
        <v>44955</v>
      </c>
      <c r="D253" s="4" t="s">
        <v>111</v>
      </c>
      <c r="E253" s="4" t="s">
        <v>111</v>
      </c>
      <c r="F253" s="4" t="s">
        <v>22</v>
      </c>
      <c r="G253" s="2">
        <v>287.02999999999997</v>
      </c>
      <c r="H253" s="4" t="s">
        <v>46</v>
      </c>
      <c r="I253" s="4" t="s">
        <v>24</v>
      </c>
      <c r="J253" s="4" t="s">
        <v>112</v>
      </c>
      <c r="K253" s="4" t="s">
        <v>78</v>
      </c>
      <c r="L253" s="4" t="s">
        <v>27</v>
      </c>
      <c r="M253" s="11">
        <v>8198039786</v>
      </c>
      <c r="N253" t="s">
        <v>1097</v>
      </c>
      <c r="O253" s="4" t="s">
        <v>1098</v>
      </c>
      <c r="P253" s="11">
        <v>8198039786</v>
      </c>
      <c r="Q253" s="4" t="s">
        <v>1099</v>
      </c>
      <c r="R253" s="4" t="s">
        <v>51</v>
      </c>
      <c r="S253" s="4" t="b">
        <v>1</v>
      </c>
      <c r="T253" t="s">
        <v>74</v>
      </c>
      <c r="U253" t="s">
        <v>74502</v>
      </c>
      <c r="V253" t="s">
        <v>74264</v>
      </c>
      <c r="W253" s="1">
        <v>38240</v>
      </c>
      <c r="X253" s="3">
        <f>synthetic_yabatech_admission_re[[#This Row],[Admission_Year]]- YEAR(synthetic_yabatech_admission_re[[#This Row],[Date_of_Birth]])</f>
        <v>19</v>
      </c>
      <c r="Y253" s="3">
        <v>21</v>
      </c>
      <c r="Z253" s="1">
        <v>45698</v>
      </c>
      <c r="AA253" s="5">
        <v>45698</v>
      </c>
      <c r="AB253" s="4" t="s">
        <v>74260</v>
      </c>
      <c r="AC253" s="2">
        <v>1.73</v>
      </c>
      <c r="AD253" s="4" t="s">
        <v>74261</v>
      </c>
      <c r="AE253" s="4" t="s">
        <v>74262</v>
      </c>
      <c r="AF253" s="4"/>
      <c r="AG253"/>
      <c r="AH253"/>
      <c r="AI253"/>
    </row>
    <row r="254" spans="1:35" x14ac:dyDescent="0.25">
      <c r="A254" t="s">
        <v>1100</v>
      </c>
      <c r="B254" s="3">
        <v>2018</v>
      </c>
      <c r="C254" s="1">
        <v>43283</v>
      </c>
      <c r="D254" s="4" t="s">
        <v>67</v>
      </c>
      <c r="E254" s="4" t="s">
        <v>67</v>
      </c>
      <c r="F254" s="4" t="s">
        <v>22</v>
      </c>
      <c r="G254" s="2">
        <v>242.83</v>
      </c>
      <c r="H254" s="4" t="s">
        <v>46</v>
      </c>
      <c r="I254" s="4" t="s">
        <v>24</v>
      </c>
      <c r="J254" s="4" t="s">
        <v>25</v>
      </c>
      <c r="K254" s="4" t="s">
        <v>38</v>
      </c>
      <c r="L254" s="4" t="s">
        <v>39</v>
      </c>
      <c r="M254" s="11">
        <v>9134848957</v>
      </c>
      <c r="N254" t="s">
        <v>1101</v>
      </c>
      <c r="O254" s="4" t="s">
        <v>1102</v>
      </c>
      <c r="P254" s="11">
        <v>9134848957</v>
      </c>
      <c r="Q254" s="4" t="s">
        <v>1103</v>
      </c>
      <c r="R254" s="4" t="s">
        <v>31</v>
      </c>
      <c r="S254" s="4" t="b">
        <v>1</v>
      </c>
      <c r="T254" t="s">
        <v>32</v>
      </c>
      <c r="U254" t="s">
        <v>74503</v>
      </c>
      <c r="V254" t="s">
        <v>74259</v>
      </c>
      <c r="W254" s="1">
        <v>34809</v>
      </c>
      <c r="X254" s="3">
        <f>synthetic_yabatech_admission_re[[#This Row],[Admission_Year]]- YEAR(synthetic_yabatech_admission_re[[#This Row],[Date_of_Birth]])</f>
        <v>23</v>
      </c>
      <c r="Y254" s="3">
        <v>25</v>
      </c>
      <c r="Z254" s="1">
        <v>44166</v>
      </c>
      <c r="AA254" s="5">
        <v>44166</v>
      </c>
      <c r="AB254" s="4" t="s">
        <v>74267</v>
      </c>
      <c r="AC254" s="2">
        <v>0.98</v>
      </c>
      <c r="AD254" s="4" t="s">
        <v>74261</v>
      </c>
      <c r="AE254" s="4" t="s">
        <v>74262</v>
      </c>
      <c r="AF254" s="4"/>
      <c r="AG254"/>
      <c r="AH254"/>
      <c r="AI254"/>
    </row>
    <row r="255" spans="1:35" x14ac:dyDescent="0.25">
      <c r="A255" t="s">
        <v>1104</v>
      </c>
      <c r="B255" s="3">
        <v>2020</v>
      </c>
      <c r="C255" s="1">
        <v>44138</v>
      </c>
      <c r="D255" s="4" t="s">
        <v>95</v>
      </c>
      <c r="E255" s="4" t="s">
        <v>95</v>
      </c>
      <c r="F255" s="4" t="s">
        <v>35</v>
      </c>
      <c r="G255" s="2">
        <v>258.38</v>
      </c>
      <c r="H255" s="4" t="s">
        <v>68</v>
      </c>
      <c r="I255" s="4" t="s">
        <v>24</v>
      </c>
      <c r="J255" s="4" t="s">
        <v>89</v>
      </c>
      <c r="K255" s="4" t="s">
        <v>78</v>
      </c>
      <c r="L255" s="4" t="s">
        <v>56</v>
      </c>
      <c r="M255" s="11">
        <v>7083493992</v>
      </c>
      <c r="N255" t="s">
        <v>1105</v>
      </c>
      <c r="O255" s="4" t="s">
        <v>1106</v>
      </c>
      <c r="P255" s="11">
        <v>7083493992</v>
      </c>
      <c r="Q255" s="4" t="s">
        <v>1107</v>
      </c>
      <c r="R255" s="4" t="s">
        <v>31</v>
      </c>
      <c r="S255" s="4" t="b">
        <v>0</v>
      </c>
      <c r="T255" t="s">
        <v>74</v>
      </c>
      <c r="U255" t="s">
        <v>74504</v>
      </c>
      <c r="V255" t="s">
        <v>74264</v>
      </c>
      <c r="W255" s="1">
        <v>37774</v>
      </c>
      <c r="X255" s="3">
        <f>synthetic_yabatech_admission_re[[#This Row],[Admission_Year]]- YEAR(synthetic_yabatech_admission_re[[#This Row],[Date_of_Birth]])</f>
        <v>17</v>
      </c>
      <c r="Y255" s="3">
        <v>19</v>
      </c>
      <c r="Z255" s="1">
        <v>44586</v>
      </c>
      <c r="AA255" s="5">
        <v>44586</v>
      </c>
      <c r="AB255" s="4" t="s">
        <v>74265</v>
      </c>
      <c r="AC255" s="2">
        <v>2.5499999999999998</v>
      </c>
      <c r="AD255" s="4" t="s">
        <v>74279</v>
      </c>
      <c r="AE255" s="4" t="s">
        <v>74274</v>
      </c>
      <c r="AF255" s="4"/>
      <c r="AG255"/>
      <c r="AH255"/>
      <c r="AI255"/>
    </row>
    <row r="256" spans="1:35" x14ac:dyDescent="0.25">
      <c r="A256" t="s">
        <v>1108</v>
      </c>
      <c r="B256" s="3">
        <v>2021</v>
      </c>
      <c r="C256" s="1">
        <v>44403</v>
      </c>
      <c r="D256" s="4" t="s">
        <v>118</v>
      </c>
      <c r="E256" s="4" t="s">
        <v>118</v>
      </c>
      <c r="F256" s="4" t="s">
        <v>22</v>
      </c>
      <c r="G256" s="2">
        <v>250.26</v>
      </c>
      <c r="H256" s="4" t="s">
        <v>36</v>
      </c>
      <c r="I256" s="4" t="s">
        <v>24</v>
      </c>
      <c r="J256" s="4" t="s">
        <v>123</v>
      </c>
      <c r="K256" s="4" t="s">
        <v>38</v>
      </c>
      <c r="L256" s="4" t="s">
        <v>39</v>
      </c>
      <c r="M256" s="11">
        <v>8173171553</v>
      </c>
      <c r="N256" t="s">
        <v>1109</v>
      </c>
      <c r="O256" s="4" t="s">
        <v>1110</v>
      </c>
      <c r="P256" s="11">
        <v>8173171553</v>
      </c>
      <c r="Q256" s="4" t="s">
        <v>1111</v>
      </c>
      <c r="R256" s="4" t="s">
        <v>60</v>
      </c>
      <c r="S256" s="4" t="b">
        <v>0</v>
      </c>
      <c r="T256" t="s">
        <v>52</v>
      </c>
      <c r="U256" t="s">
        <v>74505</v>
      </c>
      <c r="V256" t="s">
        <v>74259</v>
      </c>
      <c r="W256" s="1">
        <v>35409</v>
      </c>
      <c r="X256" s="3">
        <f>synthetic_yabatech_admission_re[[#This Row],[Admission_Year]]- YEAR(synthetic_yabatech_admission_re[[#This Row],[Date_of_Birth]])</f>
        <v>25</v>
      </c>
      <c r="Y256" s="3">
        <v>27</v>
      </c>
      <c r="Z256" s="1">
        <v>45250</v>
      </c>
      <c r="AA256" s="5">
        <v>45250</v>
      </c>
      <c r="AB256" s="4" t="s">
        <v>74269</v>
      </c>
      <c r="AC256" s="2">
        <v>3.81</v>
      </c>
      <c r="AD256" s="4" t="s">
        <v>74287</v>
      </c>
      <c r="AE256" s="4" t="s">
        <v>74274</v>
      </c>
      <c r="AF256" s="4" t="s">
        <v>74288</v>
      </c>
      <c r="AG256"/>
      <c r="AH256"/>
      <c r="AI256"/>
    </row>
    <row r="257" spans="1:35" x14ac:dyDescent="0.25">
      <c r="A257" t="s">
        <v>1112</v>
      </c>
      <c r="B257" s="3">
        <v>2022</v>
      </c>
      <c r="C257" s="1">
        <v>44652</v>
      </c>
      <c r="D257" s="4" t="s">
        <v>223</v>
      </c>
      <c r="E257" s="4" t="s">
        <v>223</v>
      </c>
      <c r="F257" s="4" t="s">
        <v>35</v>
      </c>
      <c r="G257" s="2">
        <v>277.94</v>
      </c>
      <c r="H257" s="4" t="s">
        <v>62</v>
      </c>
      <c r="I257" s="4" t="s">
        <v>24</v>
      </c>
      <c r="J257" s="4" t="s">
        <v>246</v>
      </c>
      <c r="K257" s="4" t="s">
        <v>228</v>
      </c>
      <c r="L257" s="4" t="s">
        <v>39</v>
      </c>
      <c r="M257" s="11">
        <v>8010613680</v>
      </c>
      <c r="N257" t="s">
        <v>1113</v>
      </c>
      <c r="O257" s="4" t="s">
        <v>1114</v>
      </c>
      <c r="P257" s="11">
        <v>8010613680</v>
      </c>
      <c r="Q257" s="4" t="s">
        <v>1115</v>
      </c>
      <c r="R257" s="4" t="s">
        <v>31</v>
      </c>
      <c r="S257" s="4" t="b">
        <v>0</v>
      </c>
      <c r="T257" t="s">
        <v>74</v>
      </c>
      <c r="U257" t="s">
        <v>74506</v>
      </c>
      <c r="V257" t="s">
        <v>74259</v>
      </c>
      <c r="W257" s="1">
        <v>37176</v>
      </c>
      <c r="X257" s="3">
        <f>synthetic_yabatech_admission_re[[#This Row],[Admission_Year]]- YEAR(synthetic_yabatech_admission_re[[#This Row],[Date_of_Birth]])</f>
        <v>21</v>
      </c>
      <c r="Y257" s="3">
        <v>23</v>
      </c>
      <c r="Z257" s="1">
        <v>45578</v>
      </c>
      <c r="AA257" s="5">
        <v>45578</v>
      </c>
      <c r="AB257" s="4" t="s">
        <v>74260</v>
      </c>
      <c r="AC257" s="2">
        <v>0.59</v>
      </c>
      <c r="AD257" s="4" t="s">
        <v>74261</v>
      </c>
      <c r="AE257" s="4" t="s">
        <v>74262</v>
      </c>
      <c r="AF257" s="4"/>
      <c r="AG257"/>
      <c r="AH257"/>
      <c r="AI257"/>
    </row>
    <row r="258" spans="1:35" x14ac:dyDescent="0.25">
      <c r="A258" t="s">
        <v>1116</v>
      </c>
      <c r="B258" s="3">
        <v>2019</v>
      </c>
      <c r="C258" s="1">
        <v>43771</v>
      </c>
      <c r="D258" s="4" t="s">
        <v>201</v>
      </c>
      <c r="E258" s="4" t="s">
        <v>201</v>
      </c>
      <c r="F258" s="4" t="s">
        <v>22</v>
      </c>
      <c r="G258" s="2">
        <v>333.7</v>
      </c>
      <c r="H258" s="4" t="s">
        <v>36</v>
      </c>
      <c r="I258" s="4" t="s">
        <v>24</v>
      </c>
      <c r="J258" s="4" t="s">
        <v>89</v>
      </c>
      <c r="K258" s="4" t="s">
        <v>228</v>
      </c>
      <c r="L258" s="4" t="s">
        <v>56</v>
      </c>
      <c r="M258" s="11">
        <v>8181410633</v>
      </c>
      <c r="N258" t="s">
        <v>1117</v>
      </c>
      <c r="O258" s="4" t="s">
        <v>1118</v>
      </c>
      <c r="P258" s="11">
        <v>8181410633</v>
      </c>
      <c r="Q258" s="4" t="s">
        <v>1119</v>
      </c>
      <c r="R258" s="4" t="s">
        <v>31</v>
      </c>
      <c r="S258" s="4" t="b">
        <v>1</v>
      </c>
      <c r="T258" t="s">
        <v>32</v>
      </c>
      <c r="U258" t="s">
        <v>74507</v>
      </c>
      <c r="V258" t="s">
        <v>74264</v>
      </c>
      <c r="W258" s="1">
        <v>37121</v>
      </c>
      <c r="X258" s="3">
        <f>synthetic_yabatech_admission_re[[#This Row],[Admission_Year]]- YEAR(synthetic_yabatech_admission_re[[#This Row],[Date_of_Birth]])</f>
        <v>18</v>
      </c>
      <c r="Y258" s="3">
        <v>20</v>
      </c>
      <c r="Z258" s="1">
        <v>44301</v>
      </c>
      <c r="AA258" s="5">
        <v>44301</v>
      </c>
      <c r="AB258" s="4" t="s">
        <v>74265</v>
      </c>
      <c r="AC258" s="2">
        <v>2.39</v>
      </c>
      <c r="AD258" s="4" t="s">
        <v>74291</v>
      </c>
      <c r="AE258" s="4" t="s">
        <v>74274</v>
      </c>
      <c r="AF258" s="4"/>
      <c r="AG258"/>
      <c r="AH258"/>
      <c r="AI258"/>
    </row>
    <row r="259" spans="1:35" x14ac:dyDescent="0.25">
      <c r="A259" t="s">
        <v>1120</v>
      </c>
      <c r="B259" s="3">
        <v>2020</v>
      </c>
      <c r="C259" s="1">
        <v>43916</v>
      </c>
      <c r="D259" s="4" t="s">
        <v>95</v>
      </c>
      <c r="E259" s="4" t="s">
        <v>95</v>
      </c>
      <c r="F259" s="4" t="s">
        <v>22</v>
      </c>
      <c r="G259" s="2">
        <v>243.73</v>
      </c>
      <c r="H259" s="4" t="s">
        <v>68</v>
      </c>
      <c r="I259" s="4" t="s">
        <v>24</v>
      </c>
      <c r="J259" s="4" t="s">
        <v>186</v>
      </c>
      <c r="K259" s="4" t="s">
        <v>26</v>
      </c>
      <c r="L259" s="4" t="s">
        <v>39</v>
      </c>
      <c r="M259" s="11">
        <v>7038313968</v>
      </c>
      <c r="N259" t="s">
        <v>1121</v>
      </c>
      <c r="O259" s="4" t="s">
        <v>1122</v>
      </c>
      <c r="P259" s="11">
        <v>7038313968</v>
      </c>
      <c r="Q259" s="4" t="s">
        <v>1123</v>
      </c>
      <c r="R259" s="4" t="s">
        <v>60</v>
      </c>
      <c r="S259" s="4" t="b">
        <v>1</v>
      </c>
      <c r="T259" t="s">
        <v>52</v>
      </c>
      <c r="U259" t="s">
        <v>74508</v>
      </c>
      <c r="V259" t="s">
        <v>74264</v>
      </c>
      <c r="W259" s="1">
        <v>36312</v>
      </c>
      <c r="X259" s="3">
        <f>synthetic_yabatech_admission_re[[#This Row],[Admission_Year]]- YEAR(synthetic_yabatech_admission_re[[#This Row],[Date_of_Birth]])</f>
        <v>21</v>
      </c>
      <c r="Y259" s="3">
        <v>23</v>
      </c>
      <c r="Z259" s="1">
        <v>44745</v>
      </c>
      <c r="AA259" s="5">
        <v>44745</v>
      </c>
      <c r="AB259" s="4" t="s">
        <v>74265</v>
      </c>
      <c r="AC259" s="2">
        <v>3.79</v>
      </c>
      <c r="AD259" s="4" t="s">
        <v>74287</v>
      </c>
      <c r="AE259" s="4" t="s">
        <v>74274</v>
      </c>
      <c r="AF259" s="4" t="s">
        <v>74288</v>
      </c>
      <c r="AG259"/>
      <c r="AH259"/>
      <c r="AI259"/>
    </row>
    <row r="260" spans="1:35" x14ac:dyDescent="0.25">
      <c r="A260" t="s">
        <v>1124</v>
      </c>
      <c r="B260" s="3">
        <v>2017</v>
      </c>
      <c r="C260" s="1">
        <v>43013</v>
      </c>
      <c r="D260" s="4" t="s">
        <v>133</v>
      </c>
      <c r="E260" s="4" t="s">
        <v>133</v>
      </c>
      <c r="F260" s="4" t="s">
        <v>35</v>
      </c>
      <c r="G260" s="2">
        <v>248.16</v>
      </c>
      <c r="H260" s="4" t="s">
        <v>46</v>
      </c>
      <c r="I260" s="4" t="s">
        <v>24</v>
      </c>
      <c r="J260" s="4" t="s">
        <v>318</v>
      </c>
      <c r="K260" s="4" t="s">
        <v>78</v>
      </c>
      <c r="L260" s="4" t="s">
        <v>27</v>
      </c>
      <c r="M260" s="11">
        <v>7025427474</v>
      </c>
      <c r="N260" t="s">
        <v>1125</v>
      </c>
      <c r="O260" s="4" t="s">
        <v>1126</v>
      </c>
      <c r="P260" s="11">
        <v>7025427474</v>
      </c>
      <c r="Q260" s="4" t="s">
        <v>1127</v>
      </c>
      <c r="R260" s="4" t="s">
        <v>31</v>
      </c>
      <c r="S260" s="4" t="b">
        <v>0</v>
      </c>
      <c r="T260" t="s">
        <v>52</v>
      </c>
      <c r="U260" t="s">
        <v>74509</v>
      </c>
      <c r="V260" t="s">
        <v>74259</v>
      </c>
      <c r="W260" s="1">
        <v>33833</v>
      </c>
      <c r="X260" s="3">
        <f>synthetic_yabatech_admission_re[[#This Row],[Admission_Year]]- YEAR(synthetic_yabatech_admission_re[[#This Row],[Date_of_Birth]])</f>
        <v>25</v>
      </c>
      <c r="Y260" s="3">
        <v>27</v>
      </c>
      <c r="Z260" s="1">
        <v>43820</v>
      </c>
      <c r="AA260" s="5">
        <v>43820</v>
      </c>
      <c r="AB260" s="4" t="s">
        <v>74269</v>
      </c>
      <c r="AC260" s="2">
        <v>3.17</v>
      </c>
      <c r="AD260" s="4" t="s">
        <v>74273</v>
      </c>
      <c r="AE260" s="4" t="s">
        <v>74274</v>
      </c>
      <c r="AF260" s="4"/>
      <c r="AG260"/>
      <c r="AH260"/>
      <c r="AI260"/>
    </row>
    <row r="261" spans="1:35" x14ac:dyDescent="0.25">
      <c r="A261" t="s">
        <v>1128</v>
      </c>
      <c r="B261" s="3">
        <v>2023</v>
      </c>
      <c r="C261" s="1">
        <v>45177</v>
      </c>
      <c r="D261" s="4" t="s">
        <v>54</v>
      </c>
      <c r="E261" s="4" t="s">
        <v>54</v>
      </c>
      <c r="F261" s="4" t="s">
        <v>45</v>
      </c>
      <c r="G261" s="2">
        <v>299.64999999999998</v>
      </c>
      <c r="H261" s="4" t="s">
        <v>23</v>
      </c>
      <c r="I261" s="4" t="s">
        <v>24</v>
      </c>
      <c r="J261" s="4" t="s">
        <v>181</v>
      </c>
      <c r="K261" s="4" t="s">
        <v>113</v>
      </c>
      <c r="L261" s="4" t="s">
        <v>70</v>
      </c>
      <c r="M261" s="11">
        <v>9002946476</v>
      </c>
      <c r="N261" t="s">
        <v>1129</v>
      </c>
      <c r="O261" s="4" t="s">
        <v>1130</v>
      </c>
      <c r="P261" s="11">
        <v>9002946476</v>
      </c>
      <c r="Q261" s="4" t="s">
        <v>1131</v>
      </c>
      <c r="R261" s="4" t="s">
        <v>31</v>
      </c>
      <c r="S261" s="4" t="b">
        <v>1</v>
      </c>
      <c r="T261" t="s">
        <v>74</v>
      </c>
      <c r="U261" t="s">
        <v>74428</v>
      </c>
      <c r="V261" t="s">
        <v>74259</v>
      </c>
      <c r="W261" s="1">
        <v>36739</v>
      </c>
      <c r="X261" s="3">
        <f>synthetic_yabatech_admission_re[[#This Row],[Admission_Year]]- YEAR(synthetic_yabatech_admission_re[[#This Row],[Date_of_Birth]])</f>
        <v>23</v>
      </c>
      <c r="Y261" s="3">
        <v>25</v>
      </c>
      <c r="Z261" s="1">
        <v>45872</v>
      </c>
      <c r="AA261" s="5">
        <v>45872</v>
      </c>
      <c r="AB261" s="4" t="s">
        <v>74269</v>
      </c>
      <c r="AC261" s="2">
        <v>3.22</v>
      </c>
      <c r="AD261" s="4" t="s">
        <v>74273</v>
      </c>
      <c r="AE261" s="4" t="s">
        <v>74274</v>
      </c>
      <c r="AF261" s="4"/>
      <c r="AG261"/>
      <c r="AH261"/>
      <c r="AI261"/>
    </row>
    <row r="262" spans="1:35" x14ac:dyDescent="0.25">
      <c r="A262" t="s">
        <v>1132</v>
      </c>
      <c r="B262" s="3">
        <v>2019</v>
      </c>
      <c r="C262" s="1">
        <v>43818</v>
      </c>
      <c r="D262" s="4" t="s">
        <v>133</v>
      </c>
      <c r="E262" s="4" t="s">
        <v>133</v>
      </c>
      <c r="F262" s="4" t="s">
        <v>22</v>
      </c>
      <c r="G262" s="2">
        <v>238.62</v>
      </c>
      <c r="H262" s="4" t="s">
        <v>23</v>
      </c>
      <c r="I262" s="4" t="s">
        <v>24</v>
      </c>
      <c r="J262" s="4" t="s">
        <v>196</v>
      </c>
      <c r="K262" s="4" t="s">
        <v>228</v>
      </c>
      <c r="L262" s="4" t="s">
        <v>56</v>
      </c>
      <c r="M262" s="11">
        <v>9144391091</v>
      </c>
      <c r="N262" t="s">
        <v>1133</v>
      </c>
      <c r="O262" s="4" t="s">
        <v>1134</v>
      </c>
      <c r="P262" s="11">
        <v>9144391091</v>
      </c>
      <c r="Q262" s="4" t="s">
        <v>1135</v>
      </c>
      <c r="R262" s="4" t="s">
        <v>31</v>
      </c>
      <c r="S262" s="4" t="b">
        <v>0</v>
      </c>
      <c r="T262" t="s">
        <v>32</v>
      </c>
      <c r="U262" t="s">
        <v>74510</v>
      </c>
      <c r="V262" t="s">
        <v>74259</v>
      </c>
      <c r="W262" s="1">
        <v>37830</v>
      </c>
      <c r="X262" s="3">
        <f>synthetic_yabatech_admission_re[[#This Row],[Admission_Year]]- YEAR(synthetic_yabatech_admission_re[[#This Row],[Date_of_Birth]])</f>
        <v>16</v>
      </c>
      <c r="Y262" s="3">
        <v>18</v>
      </c>
      <c r="Z262" s="1">
        <v>44518</v>
      </c>
      <c r="AA262" s="5">
        <v>44518</v>
      </c>
      <c r="AB262" s="4" t="s">
        <v>74269</v>
      </c>
      <c r="AC262" s="2">
        <v>1.32</v>
      </c>
      <c r="AD262" s="4" t="s">
        <v>74261</v>
      </c>
      <c r="AE262" s="4" t="s">
        <v>74262</v>
      </c>
      <c r="AF262" s="4"/>
      <c r="AG262"/>
      <c r="AH262"/>
      <c r="AI262"/>
    </row>
    <row r="263" spans="1:35" x14ac:dyDescent="0.25">
      <c r="A263" t="s">
        <v>1136</v>
      </c>
      <c r="B263" s="3">
        <v>2021</v>
      </c>
      <c r="C263" s="1">
        <v>44340</v>
      </c>
      <c r="D263" s="4" t="s">
        <v>95</v>
      </c>
      <c r="E263" s="4" t="s">
        <v>95</v>
      </c>
      <c r="F263" s="4" t="s">
        <v>45</v>
      </c>
      <c r="G263" s="2">
        <v>348.35</v>
      </c>
      <c r="H263" s="4" t="s">
        <v>62</v>
      </c>
      <c r="I263" s="4" t="s">
        <v>24</v>
      </c>
      <c r="J263" s="4" t="s">
        <v>25</v>
      </c>
      <c r="K263" s="4" t="s">
        <v>38</v>
      </c>
      <c r="L263" s="4" t="s">
        <v>56</v>
      </c>
      <c r="M263" s="11">
        <v>9040342426</v>
      </c>
      <c r="N263" t="s">
        <v>1137</v>
      </c>
      <c r="O263" s="4" t="s">
        <v>1138</v>
      </c>
      <c r="P263" s="11">
        <v>9040342426</v>
      </c>
      <c r="Q263" s="4" t="s">
        <v>1139</v>
      </c>
      <c r="R263" s="4" t="s">
        <v>51</v>
      </c>
      <c r="S263" s="4" t="b">
        <v>0</v>
      </c>
      <c r="T263" t="s">
        <v>52</v>
      </c>
      <c r="U263" t="s">
        <v>74511</v>
      </c>
      <c r="V263" t="s">
        <v>74259</v>
      </c>
      <c r="W263" s="1">
        <v>36869</v>
      </c>
      <c r="X263" s="3">
        <f>synthetic_yabatech_admission_re[[#This Row],[Admission_Year]]- YEAR(synthetic_yabatech_admission_re[[#This Row],[Date_of_Birth]])</f>
        <v>21</v>
      </c>
      <c r="Y263" s="3">
        <v>23</v>
      </c>
      <c r="Z263" s="1">
        <v>45163</v>
      </c>
      <c r="AA263" s="5">
        <v>45163</v>
      </c>
      <c r="AB263" s="4" t="s">
        <v>74265</v>
      </c>
      <c r="AC263" s="2">
        <v>2.48</v>
      </c>
      <c r="AD263" s="4" t="s">
        <v>74291</v>
      </c>
      <c r="AE263" s="4" t="s">
        <v>74274</v>
      </c>
      <c r="AF263" s="4"/>
      <c r="AG263"/>
      <c r="AH263"/>
      <c r="AI263"/>
    </row>
    <row r="264" spans="1:35" x14ac:dyDescent="0.25">
      <c r="A264" t="s">
        <v>1140</v>
      </c>
      <c r="B264" s="3">
        <v>2023</v>
      </c>
      <c r="C264" s="1">
        <v>45174</v>
      </c>
      <c r="D264" s="4" t="s">
        <v>76</v>
      </c>
      <c r="E264" s="4" t="s">
        <v>76</v>
      </c>
      <c r="F264" s="4" t="s">
        <v>35</v>
      </c>
      <c r="G264" s="2">
        <v>294.04000000000002</v>
      </c>
      <c r="H264" s="4" t="s">
        <v>36</v>
      </c>
      <c r="I264" s="4" t="s">
        <v>24</v>
      </c>
      <c r="J264" s="4" t="s">
        <v>143</v>
      </c>
      <c r="K264" s="4" t="s">
        <v>78</v>
      </c>
      <c r="L264" s="4" t="s">
        <v>70</v>
      </c>
      <c r="M264" s="11">
        <v>8101537272</v>
      </c>
      <c r="N264" t="s">
        <v>1141</v>
      </c>
      <c r="O264" s="4" t="s">
        <v>1142</v>
      </c>
      <c r="P264" s="11">
        <v>8101537272</v>
      </c>
      <c r="Q264" s="4" t="s">
        <v>1143</v>
      </c>
      <c r="R264" s="4" t="s">
        <v>31</v>
      </c>
      <c r="S264" s="4" t="b">
        <v>0</v>
      </c>
      <c r="T264" t="s">
        <v>32</v>
      </c>
      <c r="U264" t="s">
        <v>74512</v>
      </c>
      <c r="V264" t="s">
        <v>74259</v>
      </c>
      <c r="W264" s="1">
        <v>36537</v>
      </c>
      <c r="X264" s="3">
        <f>synthetic_yabatech_admission_re[[#This Row],[Admission_Year]]- YEAR(synthetic_yabatech_admission_re[[#This Row],[Date_of_Birth]])</f>
        <v>23</v>
      </c>
      <c r="Y264" s="3">
        <v>25</v>
      </c>
      <c r="Z264" s="1">
        <v>45835</v>
      </c>
      <c r="AA264" s="5">
        <v>45835</v>
      </c>
      <c r="AB264" s="4" t="s">
        <v>74260</v>
      </c>
      <c r="AC264" s="2">
        <v>2.09</v>
      </c>
      <c r="AD264" s="4" t="s">
        <v>74291</v>
      </c>
      <c r="AE264" s="4" t="s">
        <v>74274</v>
      </c>
      <c r="AF264" s="4"/>
      <c r="AG264"/>
      <c r="AH264"/>
      <c r="AI264"/>
    </row>
    <row r="265" spans="1:35" x14ac:dyDescent="0.25">
      <c r="A265" t="s">
        <v>1144</v>
      </c>
      <c r="B265" s="3">
        <v>2017</v>
      </c>
      <c r="C265" s="1">
        <v>42761</v>
      </c>
      <c r="D265" s="4" t="s">
        <v>223</v>
      </c>
      <c r="E265" s="4" t="s">
        <v>223</v>
      </c>
      <c r="F265" s="4" t="s">
        <v>45</v>
      </c>
      <c r="G265" s="2">
        <v>340.98</v>
      </c>
      <c r="H265" s="4" t="s">
        <v>36</v>
      </c>
      <c r="I265" s="4" t="s">
        <v>24</v>
      </c>
      <c r="J265" s="4" t="s">
        <v>288</v>
      </c>
      <c r="K265" s="4" t="s">
        <v>38</v>
      </c>
      <c r="L265" s="4" t="s">
        <v>39</v>
      </c>
      <c r="M265" s="11">
        <v>9124391898</v>
      </c>
      <c r="N265" t="s">
        <v>1145</v>
      </c>
      <c r="O265" s="4" t="s">
        <v>1146</v>
      </c>
      <c r="P265" s="11">
        <v>9124391898</v>
      </c>
      <c r="Q265" s="4" t="s">
        <v>1147</v>
      </c>
      <c r="R265" s="4" t="s">
        <v>31</v>
      </c>
      <c r="S265" s="4" t="b">
        <v>1</v>
      </c>
      <c r="T265" t="s">
        <v>32</v>
      </c>
      <c r="U265" t="s">
        <v>74305</v>
      </c>
      <c r="V265" t="s">
        <v>74264</v>
      </c>
      <c r="W265" s="1">
        <v>35244</v>
      </c>
      <c r="X265" s="3">
        <f>synthetic_yabatech_admission_re[[#This Row],[Admission_Year]]- YEAR(synthetic_yabatech_admission_re[[#This Row],[Date_of_Birth]])</f>
        <v>21</v>
      </c>
      <c r="Y265" s="3">
        <v>23</v>
      </c>
      <c r="Z265" s="1">
        <v>43757</v>
      </c>
      <c r="AA265" s="5">
        <v>43757</v>
      </c>
      <c r="AB265" s="4" t="s">
        <v>74260</v>
      </c>
      <c r="AC265" s="2">
        <v>2.11</v>
      </c>
      <c r="AD265" s="4" t="s">
        <v>74291</v>
      </c>
      <c r="AE265" s="4" t="s">
        <v>74274</v>
      </c>
      <c r="AF265" s="4"/>
      <c r="AG265"/>
      <c r="AH265"/>
      <c r="AI265"/>
    </row>
    <row r="266" spans="1:35" x14ac:dyDescent="0.25">
      <c r="A266" t="s">
        <v>1148</v>
      </c>
      <c r="B266" s="3">
        <v>2020</v>
      </c>
      <c r="C266" s="1">
        <v>43931</v>
      </c>
      <c r="D266" s="4" t="s">
        <v>54</v>
      </c>
      <c r="E266" s="4" t="s">
        <v>54</v>
      </c>
      <c r="F266" s="4" t="s">
        <v>45</v>
      </c>
      <c r="G266" s="2">
        <v>275.23</v>
      </c>
      <c r="H266" s="4" t="s">
        <v>62</v>
      </c>
      <c r="I266" s="4" t="s">
        <v>24</v>
      </c>
      <c r="J266" s="4" t="s">
        <v>202</v>
      </c>
      <c r="K266" s="4" t="s">
        <v>26</v>
      </c>
      <c r="L266" s="4" t="s">
        <v>56</v>
      </c>
      <c r="M266" s="11">
        <v>7060077741</v>
      </c>
      <c r="N266" t="s">
        <v>1149</v>
      </c>
      <c r="O266" s="4" t="s">
        <v>1150</v>
      </c>
      <c r="P266" s="11">
        <v>7060077741</v>
      </c>
      <c r="Q266" s="4" t="s">
        <v>1151</v>
      </c>
      <c r="R266" s="4" t="s">
        <v>31</v>
      </c>
      <c r="S266" s="4" t="b">
        <v>0</v>
      </c>
      <c r="T266" t="s">
        <v>52</v>
      </c>
      <c r="U266" t="s">
        <v>74513</v>
      </c>
      <c r="V266" t="s">
        <v>74264</v>
      </c>
      <c r="W266" s="1">
        <v>37530</v>
      </c>
      <c r="X266" s="3">
        <f>synthetic_yabatech_admission_re[[#This Row],[Admission_Year]]- YEAR(synthetic_yabatech_admission_re[[#This Row],[Date_of_Birth]])</f>
        <v>18</v>
      </c>
      <c r="Y266" s="3">
        <v>20</v>
      </c>
      <c r="Z266" s="1">
        <v>44617</v>
      </c>
      <c r="AA266" s="5">
        <v>44617</v>
      </c>
      <c r="AB266" s="4" t="s">
        <v>74269</v>
      </c>
      <c r="AC266" s="2">
        <v>2.2599999999999998</v>
      </c>
      <c r="AD266" s="4" t="s">
        <v>74291</v>
      </c>
      <c r="AE266" s="4" t="s">
        <v>74274</v>
      </c>
      <c r="AF266" s="4"/>
      <c r="AG266"/>
      <c r="AH266"/>
      <c r="AI266"/>
    </row>
    <row r="267" spans="1:35" x14ac:dyDescent="0.25">
      <c r="A267" t="s">
        <v>1152</v>
      </c>
      <c r="B267" s="3">
        <v>2018</v>
      </c>
      <c r="C267" s="1">
        <v>43449</v>
      </c>
      <c r="D267" s="4" t="s">
        <v>111</v>
      </c>
      <c r="E267" s="4" t="s">
        <v>111</v>
      </c>
      <c r="F267" s="4" t="s">
        <v>22</v>
      </c>
      <c r="G267" s="2">
        <v>216.63</v>
      </c>
      <c r="H267" s="4" t="s">
        <v>68</v>
      </c>
      <c r="I267" s="4" t="s">
        <v>24</v>
      </c>
      <c r="J267" s="4" t="s">
        <v>148</v>
      </c>
      <c r="K267" s="4" t="s">
        <v>78</v>
      </c>
      <c r="L267" s="4" t="s">
        <v>39</v>
      </c>
      <c r="M267" s="11">
        <v>7082615087</v>
      </c>
      <c r="N267" t="s">
        <v>1153</v>
      </c>
      <c r="O267" s="4" t="s">
        <v>1154</v>
      </c>
      <c r="P267" s="11">
        <v>7082615087</v>
      </c>
      <c r="Q267" s="4" t="s">
        <v>1155</v>
      </c>
      <c r="R267" s="4" t="s">
        <v>31</v>
      </c>
      <c r="S267" s="4" t="b">
        <v>1</v>
      </c>
      <c r="T267" t="s">
        <v>32</v>
      </c>
      <c r="U267" t="s">
        <v>74514</v>
      </c>
      <c r="V267" t="s">
        <v>74264</v>
      </c>
      <c r="W267" s="1">
        <v>37117</v>
      </c>
      <c r="X267" s="3">
        <f>synthetic_yabatech_admission_re[[#This Row],[Admission_Year]]- YEAR(synthetic_yabatech_admission_re[[#This Row],[Date_of_Birth]])</f>
        <v>17</v>
      </c>
      <c r="Y267" s="3">
        <v>19</v>
      </c>
      <c r="Z267" s="1">
        <v>43897</v>
      </c>
      <c r="AA267" s="5">
        <v>43897</v>
      </c>
      <c r="AB267" s="4" t="s">
        <v>74260</v>
      </c>
      <c r="AC267" s="2">
        <v>3.08</v>
      </c>
      <c r="AD267" s="4" t="s">
        <v>74273</v>
      </c>
      <c r="AE267" s="4" t="s">
        <v>74274</v>
      </c>
      <c r="AF267" s="4"/>
      <c r="AG267"/>
      <c r="AH267"/>
      <c r="AI267"/>
    </row>
    <row r="268" spans="1:35" x14ac:dyDescent="0.25">
      <c r="A268" t="s">
        <v>1156</v>
      </c>
      <c r="B268" s="3">
        <v>2020</v>
      </c>
      <c r="C268" s="1">
        <v>43858</v>
      </c>
      <c r="D268" s="4" t="s">
        <v>201</v>
      </c>
      <c r="E268" s="4" t="s">
        <v>201</v>
      </c>
      <c r="F268" s="4" t="s">
        <v>35</v>
      </c>
      <c r="G268" s="2">
        <v>306.49</v>
      </c>
      <c r="H268" s="4" t="s">
        <v>36</v>
      </c>
      <c r="I268" s="4" t="s">
        <v>24</v>
      </c>
      <c r="J268" s="4" t="s">
        <v>134</v>
      </c>
      <c r="K268" s="4" t="s">
        <v>228</v>
      </c>
      <c r="L268" s="4" t="s">
        <v>27</v>
      </c>
      <c r="M268" s="11">
        <v>7051969626</v>
      </c>
      <c r="N268" t="s">
        <v>1157</v>
      </c>
      <c r="O268" s="4" t="s">
        <v>1158</v>
      </c>
      <c r="P268" s="11">
        <v>7051969626</v>
      </c>
      <c r="Q268" s="4" t="s">
        <v>1159</v>
      </c>
      <c r="R268" s="4" t="s">
        <v>51</v>
      </c>
      <c r="S268" s="4" t="b">
        <v>1</v>
      </c>
      <c r="T268" t="s">
        <v>74</v>
      </c>
      <c r="U268" t="s">
        <v>74378</v>
      </c>
      <c r="V268" t="s">
        <v>74259</v>
      </c>
      <c r="W268" s="1">
        <v>34759</v>
      </c>
      <c r="X268" s="3">
        <f>synthetic_yabatech_admission_re[[#This Row],[Admission_Year]]- YEAR(synthetic_yabatech_admission_re[[#This Row],[Date_of_Birth]])</f>
        <v>25</v>
      </c>
      <c r="Y268" s="3">
        <v>27</v>
      </c>
      <c r="Z268" s="1">
        <v>44823</v>
      </c>
      <c r="AA268" s="5">
        <v>44823</v>
      </c>
      <c r="AB268" s="4" t="s">
        <v>74265</v>
      </c>
      <c r="AC268" s="2">
        <v>3.1</v>
      </c>
      <c r="AD268" s="4" t="s">
        <v>74273</v>
      </c>
      <c r="AE268" s="4" t="s">
        <v>74274</v>
      </c>
      <c r="AF268" s="4"/>
      <c r="AG268"/>
      <c r="AH268"/>
      <c r="AI268"/>
    </row>
    <row r="269" spans="1:35" x14ac:dyDescent="0.25">
      <c r="A269" t="s">
        <v>1160</v>
      </c>
      <c r="B269" s="3">
        <v>2023</v>
      </c>
      <c r="C269" s="1">
        <v>45077</v>
      </c>
      <c r="D269" s="4" t="s">
        <v>44</v>
      </c>
      <c r="E269" s="4" t="s">
        <v>44</v>
      </c>
      <c r="F269" s="4" t="s">
        <v>22</v>
      </c>
      <c r="G269" s="2">
        <v>207.26</v>
      </c>
      <c r="H269" s="4" t="s">
        <v>46</v>
      </c>
      <c r="I269" s="4" t="s">
        <v>24</v>
      </c>
      <c r="J269" s="4" t="s">
        <v>134</v>
      </c>
      <c r="K269" s="4" t="s">
        <v>90</v>
      </c>
      <c r="L269" s="4" t="s">
        <v>27</v>
      </c>
      <c r="M269" s="11">
        <v>9198348185</v>
      </c>
      <c r="N269" t="s">
        <v>1161</v>
      </c>
      <c r="O269" s="4" t="s">
        <v>1162</v>
      </c>
      <c r="P269" s="11">
        <v>9198348185</v>
      </c>
      <c r="Q269" s="4" t="s">
        <v>1163</v>
      </c>
      <c r="R269" s="4" t="s">
        <v>60</v>
      </c>
      <c r="S269" s="4" t="b">
        <v>1</v>
      </c>
      <c r="T269" t="s">
        <v>32</v>
      </c>
      <c r="U269" t="s">
        <v>74515</v>
      </c>
      <c r="V269" t="s">
        <v>74259</v>
      </c>
      <c r="W269" s="1">
        <v>38305</v>
      </c>
      <c r="X269" s="3">
        <f>synthetic_yabatech_admission_re[[#This Row],[Admission_Year]]- YEAR(synthetic_yabatech_admission_re[[#This Row],[Date_of_Birth]])</f>
        <v>19</v>
      </c>
      <c r="Y269" s="3">
        <v>21</v>
      </c>
      <c r="Z269" s="1">
        <v>45802</v>
      </c>
      <c r="AA269" s="5">
        <v>45802</v>
      </c>
      <c r="AB269" s="4" t="s">
        <v>74267</v>
      </c>
      <c r="AC269" s="2">
        <v>2.2599999999999998</v>
      </c>
      <c r="AD269" s="4" t="s">
        <v>74291</v>
      </c>
      <c r="AE269" s="4" t="s">
        <v>74274</v>
      </c>
      <c r="AF269" s="4"/>
      <c r="AG269"/>
      <c r="AH269"/>
      <c r="AI269"/>
    </row>
    <row r="270" spans="1:35" x14ac:dyDescent="0.25">
      <c r="A270" t="s">
        <v>1164</v>
      </c>
      <c r="B270" s="3">
        <v>2018</v>
      </c>
      <c r="C270" s="1">
        <v>43451</v>
      </c>
      <c r="D270" s="4" t="s">
        <v>67</v>
      </c>
      <c r="E270" s="4" t="s">
        <v>67</v>
      </c>
      <c r="F270" s="4" t="s">
        <v>45</v>
      </c>
      <c r="G270" s="2">
        <v>344.49</v>
      </c>
      <c r="H270" s="4" t="s">
        <v>68</v>
      </c>
      <c r="I270" s="4" t="s">
        <v>24</v>
      </c>
      <c r="J270" s="4" t="s">
        <v>181</v>
      </c>
      <c r="K270" s="4" t="s">
        <v>26</v>
      </c>
      <c r="L270" s="4" t="s">
        <v>56</v>
      </c>
      <c r="M270" s="11">
        <v>8179515484</v>
      </c>
      <c r="N270" t="s">
        <v>1165</v>
      </c>
      <c r="O270" s="4" t="s">
        <v>1166</v>
      </c>
      <c r="P270" s="11">
        <v>8179515484</v>
      </c>
      <c r="Q270" s="4" t="s">
        <v>1167</v>
      </c>
      <c r="R270" s="4" t="s">
        <v>51</v>
      </c>
      <c r="S270" s="4" t="b">
        <v>1</v>
      </c>
      <c r="T270" t="s">
        <v>32</v>
      </c>
      <c r="U270" t="s">
        <v>74516</v>
      </c>
      <c r="V270" t="s">
        <v>74264</v>
      </c>
      <c r="W270" s="1">
        <v>35259</v>
      </c>
      <c r="X270" s="3">
        <f>synthetic_yabatech_admission_re[[#This Row],[Admission_Year]]- YEAR(synthetic_yabatech_admission_re[[#This Row],[Date_of_Birth]])</f>
        <v>22</v>
      </c>
      <c r="Y270" s="3">
        <v>24</v>
      </c>
      <c r="Z270" s="1">
        <v>44139</v>
      </c>
      <c r="AA270" s="5">
        <v>44139</v>
      </c>
      <c r="AB270" s="4" t="s">
        <v>74267</v>
      </c>
      <c r="AC270" s="2">
        <v>2.2000000000000002</v>
      </c>
      <c r="AD270" s="4" t="s">
        <v>74291</v>
      </c>
      <c r="AE270" s="4" t="s">
        <v>74274</v>
      </c>
      <c r="AF270" s="4"/>
      <c r="AG270"/>
      <c r="AH270"/>
      <c r="AI270"/>
    </row>
    <row r="271" spans="1:35" x14ac:dyDescent="0.25">
      <c r="A271" t="s">
        <v>1168</v>
      </c>
      <c r="B271" s="3">
        <v>2022</v>
      </c>
      <c r="C271" s="1">
        <v>44745</v>
      </c>
      <c r="D271" s="4" t="s">
        <v>21</v>
      </c>
      <c r="E271" s="4" t="s">
        <v>21</v>
      </c>
      <c r="F271" s="4" t="s">
        <v>22</v>
      </c>
      <c r="G271" s="2">
        <v>184.74</v>
      </c>
      <c r="H271" s="4" t="s">
        <v>36</v>
      </c>
      <c r="I271" s="4" t="s">
        <v>24</v>
      </c>
      <c r="J271" s="4" t="s">
        <v>25</v>
      </c>
      <c r="K271" s="4" t="s">
        <v>84</v>
      </c>
      <c r="L271" s="4" t="s">
        <v>27</v>
      </c>
      <c r="M271" s="11">
        <v>8187139574</v>
      </c>
      <c r="N271" t="s">
        <v>1169</v>
      </c>
      <c r="O271" s="4" t="s">
        <v>1170</v>
      </c>
      <c r="P271" s="11">
        <v>8187139574</v>
      </c>
      <c r="Q271" s="4" t="s">
        <v>1171</v>
      </c>
      <c r="R271" s="4" t="s">
        <v>51</v>
      </c>
      <c r="S271" s="4" t="b">
        <v>1</v>
      </c>
      <c r="T271" t="s">
        <v>32</v>
      </c>
      <c r="U271" t="s">
        <v>74517</v>
      </c>
      <c r="V271" t="s">
        <v>74259</v>
      </c>
      <c r="W271" s="1">
        <v>38516</v>
      </c>
      <c r="X271" s="3">
        <f>synthetic_yabatech_admission_re[[#This Row],[Admission_Year]]- YEAR(synthetic_yabatech_admission_re[[#This Row],[Date_of_Birth]])</f>
        <v>17</v>
      </c>
      <c r="Y271" s="3">
        <v>19</v>
      </c>
      <c r="Z271" s="1">
        <v>45497</v>
      </c>
      <c r="AA271" s="5">
        <v>45497</v>
      </c>
      <c r="AB271" s="4" t="s">
        <v>74260</v>
      </c>
      <c r="AC271" s="2">
        <v>0</v>
      </c>
      <c r="AD271" s="4" t="s">
        <v>74261</v>
      </c>
      <c r="AE271" s="4" t="s">
        <v>74262</v>
      </c>
      <c r="AF271" s="4"/>
      <c r="AG271"/>
      <c r="AH271"/>
      <c r="AI271"/>
    </row>
    <row r="272" spans="1:35" x14ac:dyDescent="0.25">
      <c r="A272" t="s">
        <v>1172</v>
      </c>
      <c r="B272" s="3">
        <v>2021</v>
      </c>
      <c r="C272" s="1">
        <v>44422</v>
      </c>
      <c r="D272" s="4" t="s">
        <v>176</v>
      </c>
      <c r="E272" s="4" t="s">
        <v>176</v>
      </c>
      <c r="F272" s="4" t="s">
        <v>35</v>
      </c>
      <c r="G272" s="2">
        <v>299.02999999999997</v>
      </c>
      <c r="H272" s="4" t="s">
        <v>68</v>
      </c>
      <c r="I272" s="4" t="s">
        <v>24</v>
      </c>
      <c r="J272" s="4" t="s">
        <v>96</v>
      </c>
      <c r="K272" s="4" t="s">
        <v>26</v>
      </c>
      <c r="L272" s="4" t="s">
        <v>70</v>
      </c>
      <c r="M272" s="11">
        <v>9083837828</v>
      </c>
      <c r="N272" t="s">
        <v>1173</v>
      </c>
      <c r="O272" s="4" t="s">
        <v>1174</v>
      </c>
      <c r="P272" s="11">
        <v>9083837828</v>
      </c>
      <c r="Q272" s="4" t="s">
        <v>1175</v>
      </c>
      <c r="R272" s="4" t="s">
        <v>51</v>
      </c>
      <c r="S272" s="4" t="b">
        <v>0</v>
      </c>
      <c r="T272" t="s">
        <v>74</v>
      </c>
      <c r="U272" t="s">
        <v>74518</v>
      </c>
      <c r="V272" t="s">
        <v>74264</v>
      </c>
      <c r="W272" s="1">
        <v>36964</v>
      </c>
      <c r="X272" s="3">
        <f>synthetic_yabatech_admission_re[[#This Row],[Admission_Year]]- YEAR(synthetic_yabatech_admission_re[[#This Row],[Date_of_Birth]])</f>
        <v>20</v>
      </c>
      <c r="Y272" s="3">
        <v>22</v>
      </c>
      <c r="Z272" s="1">
        <v>45271</v>
      </c>
      <c r="AA272" s="5">
        <v>45271</v>
      </c>
      <c r="AB272" s="4" t="s">
        <v>74269</v>
      </c>
      <c r="AC272" s="2">
        <v>2.0099999999999998</v>
      </c>
      <c r="AD272" s="4" t="s">
        <v>74291</v>
      </c>
      <c r="AE272" s="4" t="s">
        <v>74274</v>
      </c>
      <c r="AF272" s="4"/>
      <c r="AG272"/>
      <c r="AH272"/>
      <c r="AI272"/>
    </row>
    <row r="273" spans="1:35" x14ac:dyDescent="0.25">
      <c r="A273" t="s">
        <v>1176</v>
      </c>
      <c r="B273" s="3">
        <v>2017</v>
      </c>
      <c r="C273" s="1">
        <v>42938</v>
      </c>
      <c r="D273" s="4" t="s">
        <v>54</v>
      </c>
      <c r="E273" s="4" t="s">
        <v>54</v>
      </c>
      <c r="F273" s="4" t="s">
        <v>35</v>
      </c>
      <c r="G273" s="2">
        <v>255.32</v>
      </c>
      <c r="H273" s="4" t="s">
        <v>62</v>
      </c>
      <c r="I273" s="4" t="s">
        <v>24</v>
      </c>
      <c r="J273" s="4" t="s">
        <v>134</v>
      </c>
      <c r="K273" s="4" t="s">
        <v>38</v>
      </c>
      <c r="L273" s="4" t="s">
        <v>39</v>
      </c>
      <c r="M273" s="11">
        <v>9037691342</v>
      </c>
      <c r="N273" t="s">
        <v>1177</v>
      </c>
      <c r="O273" s="4" t="s">
        <v>1178</v>
      </c>
      <c r="P273" s="11">
        <v>9037691342</v>
      </c>
      <c r="Q273" s="4" t="s">
        <v>1179</v>
      </c>
      <c r="R273" s="4" t="s">
        <v>60</v>
      </c>
      <c r="S273" s="4" t="b">
        <v>1</v>
      </c>
      <c r="T273" t="s">
        <v>32</v>
      </c>
      <c r="U273" t="s">
        <v>74519</v>
      </c>
      <c r="V273" t="s">
        <v>74264</v>
      </c>
      <c r="W273" s="1">
        <v>36655</v>
      </c>
      <c r="X273" s="3">
        <f>synthetic_yabatech_admission_re[[#This Row],[Admission_Year]]- YEAR(synthetic_yabatech_admission_re[[#This Row],[Date_of_Birth]])</f>
        <v>17</v>
      </c>
      <c r="Y273" s="3">
        <v>19</v>
      </c>
      <c r="Z273" s="1">
        <v>43568</v>
      </c>
      <c r="AA273" s="5">
        <v>43568</v>
      </c>
      <c r="AB273" s="4" t="s">
        <v>74269</v>
      </c>
      <c r="AC273" s="2">
        <v>3.06</v>
      </c>
      <c r="AD273" s="4" t="s">
        <v>74273</v>
      </c>
      <c r="AE273" s="4" t="s">
        <v>74274</v>
      </c>
      <c r="AF273" s="4"/>
      <c r="AG273"/>
      <c r="AH273"/>
      <c r="AI273"/>
    </row>
    <row r="274" spans="1:35" x14ac:dyDescent="0.25">
      <c r="A274" t="s">
        <v>1180</v>
      </c>
      <c r="B274" s="3">
        <v>2022</v>
      </c>
      <c r="C274" s="1">
        <v>44804</v>
      </c>
      <c r="D274" s="4" t="s">
        <v>44</v>
      </c>
      <c r="E274" s="4" t="s">
        <v>44</v>
      </c>
      <c r="F274" s="4" t="s">
        <v>35</v>
      </c>
      <c r="G274" s="2">
        <v>333.08</v>
      </c>
      <c r="H274" s="4" t="s">
        <v>62</v>
      </c>
      <c r="I274" s="4" t="s">
        <v>24</v>
      </c>
      <c r="J274" s="4" t="s">
        <v>405</v>
      </c>
      <c r="K274" s="4" t="s">
        <v>90</v>
      </c>
      <c r="L274" s="4" t="s">
        <v>70</v>
      </c>
      <c r="M274" s="11">
        <v>8140715917</v>
      </c>
      <c r="N274" t="s">
        <v>1181</v>
      </c>
      <c r="O274" s="4" t="s">
        <v>1182</v>
      </c>
      <c r="P274" s="11">
        <v>8140715917</v>
      </c>
      <c r="Q274" s="4" t="s">
        <v>1183</v>
      </c>
      <c r="R274" s="4" t="s">
        <v>51</v>
      </c>
      <c r="S274" s="4" t="b">
        <v>0</v>
      </c>
      <c r="T274" t="s">
        <v>32</v>
      </c>
      <c r="U274" t="s">
        <v>74352</v>
      </c>
      <c r="V274" t="s">
        <v>74259</v>
      </c>
      <c r="W274" s="1">
        <v>36019</v>
      </c>
      <c r="X274" s="3">
        <f>synthetic_yabatech_admission_re[[#This Row],[Admission_Year]]- YEAR(synthetic_yabatech_admission_re[[#This Row],[Date_of_Birth]])</f>
        <v>24</v>
      </c>
      <c r="Y274" s="3">
        <v>26</v>
      </c>
      <c r="Z274" s="1">
        <v>45297</v>
      </c>
      <c r="AA274" s="5">
        <v>45297</v>
      </c>
      <c r="AB274" s="4" t="s">
        <v>74267</v>
      </c>
      <c r="AC274" s="2">
        <v>1.0900000000000001</v>
      </c>
      <c r="AD274" s="4" t="s">
        <v>74261</v>
      </c>
      <c r="AE274" s="4" t="s">
        <v>74262</v>
      </c>
      <c r="AF274" s="4"/>
      <c r="AG274"/>
      <c r="AH274"/>
      <c r="AI274"/>
    </row>
    <row r="275" spans="1:35" x14ac:dyDescent="0.25">
      <c r="A275" t="s">
        <v>1184</v>
      </c>
      <c r="B275" s="3">
        <v>2022</v>
      </c>
      <c r="C275" s="1">
        <v>44767</v>
      </c>
      <c r="D275" s="4" t="s">
        <v>44</v>
      </c>
      <c r="E275" s="4" t="s">
        <v>44</v>
      </c>
      <c r="F275" s="4" t="s">
        <v>35</v>
      </c>
      <c r="G275" s="2">
        <v>256.13</v>
      </c>
      <c r="H275" s="4" t="s">
        <v>62</v>
      </c>
      <c r="I275" s="4" t="s">
        <v>24</v>
      </c>
      <c r="J275" s="4" t="s">
        <v>246</v>
      </c>
      <c r="K275" s="4" t="s">
        <v>26</v>
      </c>
      <c r="L275" s="4" t="s">
        <v>27</v>
      </c>
      <c r="M275" s="11">
        <v>9031554770</v>
      </c>
      <c r="N275" t="s">
        <v>1185</v>
      </c>
      <c r="O275" s="4" t="s">
        <v>1186</v>
      </c>
      <c r="P275" s="11">
        <v>9031554770</v>
      </c>
      <c r="Q275" s="4" t="s">
        <v>1187</v>
      </c>
      <c r="R275" s="4" t="s">
        <v>51</v>
      </c>
      <c r="S275" s="4" t="b">
        <v>1</v>
      </c>
      <c r="T275" t="s">
        <v>32</v>
      </c>
      <c r="U275" t="s">
        <v>74520</v>
      </c>
      <c r="V275" t="s">
        <v>74264</v>
      </c>
      <c r="W275" s="1">
        <v>37569</v>
      </c>
      <c r="X275" s="3">
        <f>synthetic_yabatech_admission_re[[#This Row],[Admission_Year]]- YEAR(synthetic_yabatech_admission_re[[#This Row],[Date_of_Birth]])</f>
        <v>20</v>
      </c>
      <c r="Y275" s="3">
        <v>22</v>
      </c>
      <c r="Z275" s="1">
        <v>45555</v>
      </c>
      <c r="AA275" s="5">
        <v>45555</v>
      </c>
      <c r="AB275" s="4" t="s">
        <v>74267</v>
      </c>
      <c r="AC275" s="2">
        <v>0.35</v>
      </c>
      <c r="AD275" s="4" t="s">
        <v>74261</v>
      </c>
      <c r="AE275" s="4" t="s">
        <v>74262</v>
      </c>
      <c r="AF275" s="4"/>
      <c r="AG275"/>
      <c r="AH275"/>
      <c r="AI275"/>
    </row>
    <row r="276" spans="1:35" x14ac:dyDescent="0.25">
      <c r="A276" t="s">
        <v>1188</v>
      </c>
      <c r="B276" s="3">
        <v>2018</v>
      </c>
      <c r="C276" s="1">
        <v>43321</v>
      </c>
      <c r="D276" s="4" t="s">
        <v>21</v>
      </c>
      <c r="E276" s="4" t="s">
        <v>21</v>
      </c>
      <c r="F276" s="4" t="s">
        <v>22</v>
      </c>
      <c r="G276" s="2">
        <v>296.32</v>
      </c>
      <c r="H276" s="4" t="s">
        <v>36</v>
      </c>
      <c r="I276" s="4" t="s">
        <v>24</v>
      </c>
      <c r="J276" s="4" t="s">
        <v>456</v>
      </c>
      <c r="K276" s="4" t="s">
        <v>38</v>
      </c>
      <c r="L276" s="4" t="s">
        <v>70</v>
      </c>
      <c r="M276" s="11">
        <v>9185418560</v>
      </c>
      <c r="N276" t="s">
        <v>1189</v>
      </c>
      <c r="O276" s="4" t="s">
        <v>1190</v>
      </c>
      <c r="P276" s="11">
        <v>9185418560</v>
      </c>
      <c r="Q276" s="4" t="s">
        <v>1191</v>
      </c>
      <c r="R276" s="4" t="s">
        <v>31</v>
      </c>
      <c r="S276" s="4" t="b">
        <v>1</v>
      </c>
      <c r="T276" t="s">
        <v>32</v>
      </c>
      <c r="U276" t="s">
        <v>74521</v>
      </c>
      <c r="V276" t="s">
        <v>74264</v>
      </c>
      <c r="W276" s="1">
        <v>37418</v>
      </c>
      <c r="X276" s="3">
        <f>synthetic_yabatech_admission_re[[#This Row],[Admission_Year]]- YEAR(synthetic_yabatech_admission_re[[#This Row],[Date_of_Birth]])</f>
        <v>16</v>
      </c>
      <c r="Y276" s="3">
        <v>18</v>
      </c>
      <c r="Z276" s="1">
        <v>44175</v>
      </c>
      <c r="AA276" s="5">
        <v>44175</v>
      </c>
      <c r="AB276" s="4" t="s">
        <v>74260</v>
      </c>
      <c r="AC276" s="2">
        <v>3.44</v>
      </c>
      <c r="AD276" s="4" t="s">
        <v>74273</v>
      </c>
      <c r="AE276" s="4" t="s">
        <v>74274</v>
      </c>
      <c r="AF276" s="4" t="s">
        <v>74297</v>
      </c>
      <c r="AG276"/>
      <c r="AH276"/>
      <c r="AI276"/>
    </row>
    <row r="277" spans="1:35" x14ac:dyDescent="0.25">
      <c r="A277" t="s">
        <v>1192</v>
      </c>
      <c r="B277" s="3">
        <v>2020</v>
      </c>
      <c r="C277" s="1">
        <v>43995</v>
      </c>
      <c r="D277" s="4" t="s">
        <v>76</v>
      </c>
      <c r="E277" s="4" t="s">
        <v>76</v>
      </c>
      <c r="F277" s="4" t="s">
        <v>45</v>
      </c>
      <c r="G277" s="2">
        <v>278.87</v>
      </c>
      <c r="H277" s="4" t="s">
        <v>23</v>
      </c>
      <c r="I277" s="4" t="s">
        <v>24</v>
      </c>
      <c r="J277" s="4" t="s">
        <v>134</v>
      </c>
      <c r="K277" s="4" t="s">
        <v>38</v>
      </c>
      <c r="L277" s="4" t="s">
        <v>39</v>
      </c>
      <c r="M277" s="11">
        <v>9121355916</v>
      </c>
      <c r="N277" t="s">
        <v>1193</v>
      </c>
      <c r="O277" s="4" t="s">
        <v>1194</v>
      </c>
      <c r="P277" s="11">
        <v>9121355916</v>
      </c>
      <c r="Q277" s="4" t="s">
        <v>1195</v>
      </c>
      <c r="R277" s="4" t="s">
        <v>60</v>
      </c>
      <c r="S277" s="4" t="b">
        <v>1</v>
      </c>
      <c r="T277" t="s">
        <v>32</v>
      </c>
      <c r="U277" t="s">
        <v>74258</v>
      </c>
      <c r="V277" t="s">
        <v>74259</v>
      </c>
      <c r="W277" s="1">
        <v>36025</v>
      </c>
      <c r="X277" s="3">
        <f>synthetic_yabatech_admission_re[[#This Row],[Admission_Year]]- YEAR(synthetic_yabatech_admission_re[[#This Row],[Date_of_Birth]])</f>
        <v>22</v>
      </c>
      <c r="Y277" s="3">
        <v>24</v>
      </c>
      <c r="Z277" s="1">
        <v>44840</v>
      </c>
      <c r="AA277" s="5">
        <v>44840</v>
      </c>
      <c r="AB277" s="4" t="s">
        <v>74260</v>
      </c>
      <c r="AC277" s="2">
        <v>2.17</v>
      </c>
      <c r="AD277" s="4" t="s">
        <v>74291</v>
      </c>
      <c r="AE277" s="4" t="s">
        <v>74274</v>
      </c>
      <c r="AF277" s="4"/>
      <c r="AG277"/>
      <c r="AH277"/>
      <c r="AI277"/>
    </row>
    <row r="278" spans="1:35" x14ac:dyDescent="0.25">
      <c r="A278" t="s">
        <v>1196</v>
      </c>
      <c r="B278" s="3">
        <v>2023</v>
      </c>
      <c r="C278" s="1">
        <v>45084</v>
      </c>
      <c r="D278" s="4" t="s">
        <v>223</v>
      </c>
      <c r="E278" s="4" t="s">
        <v>223</v>
      </c>
      <c r="F278" s="4" t="s">
        <v>22</v>
      </c>
      <c r="G278" s="2">
        <v>347.48</v>
      </c>
      <c r="H278" s="4" t="s">
        <v>68</v>
      </c>
      <c r="I278" s="4" t="s">
        <v>24</v>
      </c>
      <c r="J278" s="4" t="s">
        <v>83</v>
      </c>
      <c r="K278" s="4" t="s">
        <v>78</v>
      </c>
      <c r="L278" s="4" t="s">
        <v>39</v>
      </c>
      <c r="M278" s="11">
        <v>8011018925</v>
      </c>
      <c r="N278" t="s">
        <v>1197</v>
      </c>
      <c r="O278" s="4" t="s">
        <v>1198</v>
      </c>
      <c r="P278" s="11">
        <v>8011018925</v>
      </c>
      <c r="Q278" s="4" t="s">
        <v>1199</v>
      </c>
      <c r="R278" s="4" t="s">
        <v>51</v>
      </c>
      <c r="S278" s="4" t="b">
        <v>1</v>
      </c>
      <c r="T278" t="s">
        <v>32</v>
      </c>
      <c r="U278" t="s">
        <v>74414</v>
      </c>
      <c r="V278" t="s">
        <v>74259</v>
      </c>
      <c r="W278" s="1">
        <v>39207</v>
      </c>
      <c r="X278" s="3">
        <f>synthetic_yabatech_admission_re[[#This Row],[Admission_Year]]- YEAR(synthetic_yabatech_admission_re[[#This Row],[Date_of_Birth]])</f>
        <v>16</v>
      </c>
      <c r="Y278" s="3">
        <v>18</v>
      </c>
      <c r="Z278" s="1">
        <v>45774</v>
      </c>
      <c r="AA278" s="5">
        <v>45774</v>
      </c>
      <c r="AB278" s="4" t="s">
        <v>74260</v>
      </c>
      <c r="AC278" s="2">
        <v>2.81</v>
      </c>
      <c r="AD278" s="4" t="s">
        <v>74279</v>
      </c>
      <c r="AE278" s="4" t="s">
        <v>74274</v>
      </c>
      <c r="AF278" s="4"/>
      <c r="AG278"/>
      <c r="AH278"/>
      <c r="AI278"/>
    </row>
    <row r="279" spans="1:35" x14ac:dyDescent="0.25">
      <c r="A279" t="s">
        <v>1200</v>
      </c>
      <c r="B279" s="3">
        <v>2020</v>
      </c>
      <c r="C279" s="1">
        <v>44092</v>
      </c>
      <c r="D279" s="4" t="s">
        <v>111</v>
      </c>
      <c r="E279" s="4" t="s">
        <v>111</v>
      </c>
      <c r="F279" s="4" t="s">
        <v>22</v>
      </c>
      <c r="G279" s="2">
        <v>304.66000000000003</v>
      </c>
      <c r="H279" s="4" t="s">
        <v>46</v>
      </c>
      <c r="I279" s="4" t="s">
        <v>24</v>
      </c>
      <c r="J279" s="4" t="s">
        <v>171</v>
      </c>
      <c r="K279" s="4" t="s">
        <v>38</v>
      </c>
      <c r="L279" s="4" t="s">
        <v>39</v>
      </c>
      <c r="M279" s="11">
        <v>9124346287</v>
      </c>
      <c r="N279" t="s">
        <v>1201</v>
      </c>
      <c r="O279" s="4" t="s">
        <v>1202</v>
      </c>
      <c r="P279" s="11">
        <v>9124346287</v>
      </c>
      <c r="Q279" s="4" t="s">
        <v>1203</v>
      </c>
      <c r="R279" s="4" t="s">
        <v>31</v>
      </c>
      <c r="S279" s="4" t="b">
        <v>0</v>
      </c>
      <c r="T279" t="s">
        <v>74</v>
      </c>
      <c r="U279" t="s">
        <v>74522</v>
      </c>
      <c r="V279" t="s">
        <v>74259</v>
      </c>
      <c r="W279" s="1">
        <v>35790</v>
      </c>
      <c r="X279" s="3">
        <f>synthetic_yabatech_admission_re[[#This Row],[Admission_Year]]- YEAR(synthetic_yabatech_admission_re[[#This Row],[Date_of_Birth]])</f>
        <v>23</v>
      </c>
      <c r="Y279" s="3">
        <v>25</v>
      </c>
      <c r="Z279" s="1">
        <v>44839</v>
      </c>
      <c r="AA279" s="5">
        <v>44839</v>
      </c>
      <c r="AB279" s="4" t="s">
        <v>74260</v>
      </c>
      <c r="AC279" s="2">
        <v>0.16</v>
      </c>
      <c r="AD279" s="4" t="s">
        <v>74261</v>
      </c>
      <c r="AE279" s="4" t="s">
        <v>74262</v>
      </c>
      <c r="AF279" s="4"/>
      <c r="AG279"/>
      <c r="AH279"/>
      <c r="AI279"/>
    </row>
    <row r="280" spans="1:35" x14ac:dyDescent="0.25">
      <c r="A280" t="s">
        <v>1204</v>
      </c>
      <c r="B280" s="3">
        <v>2017</v>
      </c>
      <c r="C280" s="1">
        <v>43031</v>
      </c>
      <c r="D280" s="4" t="s">
        <v>21</v>
      </c>
      <c r="E280" s="4" t="s">
        <v>21</v>
      </c>
      <c r="F280" s="4" t="s">
        <v>22</v>
      </c>
      <c r="G280" s="2">
        <v>238.69</v>
      </c>
      <c r="H280" s="4" t="s">
        <v>68</v>
      </c>
      <c r="I280" s="4" t="s">
        <v>24</v>
      </c>
      <c r="J280" s="4" t="s">
        <v>410</v>
      </c>
      <c r="K280" s="4" t="s">
        <v>84</v>
      </c>
      <c r="L280" s="4" t="s">
        <v>56</v>
      </c>
      <c r="M280" s="11">
        <v>8140450002</v>
      </c>
      <c r="N280" t="s">
        <v>1205</v>
      </c>
      <c r="O280" s="4" t="s">
        <v>1206</v>
      </c>
      <c r="P280" s="11">
        <v>8140450002</v>
      </c>
      <c r="Q280" s="4" t="s">
        <v>1207</v>
      </c>
      <c r="R280" s="4" t="s">
        <v>60</v>
      </c>
      <c r="S280" s="4" t="b">
        <v>0</v>
      </c>
      <c r="T280" t="s">
        <v>52</v>
      </c>
      <c r="U280" t="s">
        <v>74523</v>
      </c>
      <c r="V280" t="s">
        <v>74259</v>
      </c>
      <c r="W280" s="1">
        <v>33728</v>
      </c>
      <c r="X280" s="3">
        <f>synthetic_yabatech_admission_re[[#This Row],[Admission_Year]]- YEAR(synthetic_yabatech_admission_re[[#This Row],[Date_of_Birth]])</f>
        <v>25</v>
      </c>
      <c r="Y280" s="3">
        <v>27</v>
      </c>
      <c r="Z280" s="1">
        <v>43511</v>
      </c>
      <c r="AA280" s="5">
        <v>43511</v>
      </c>
      <c r="AB280" s="4" t="s">
        <v>74260</v>
      </c>
      <c r="AC280" s="2">
        <v>0.53</v>
      </c>
      <c r="AD280" s="4" t="s">
        <v>74261</v>
      </c>
      <c r="AE280" s="4" t="s">
        <v>74262</v>
      </c>
      <c r="AF280" s="4"/>
      <c r="AG280"/>
      <c r="AH280"/>
      <c r="AI280"/>
    </row>
    <row r="281" spans="1:35" x14ac:dyDescent="0.25">
      <c r="A281" t="s">
        <v>1208</v>
      </c>
      <c r="B281" s="3">
        <v>2017</v>
      </c>
      <c r="C281" s="1">
        <v>42938</v>
      </c>
      <c r="D281" s="4" t="s">
        <v>223</v>
      </c>
      <c r="E281" s="4" t="s">
        <v>223</v>
      </c>
      <c r="F281" s="4" t="s">
        <v>35</v>
      </c>
      <c r="G281" s="2">
        <v>344.69</v>
      </c>
      <c r="H281" s="4" t="s">
        <v>68</v>
      </c>
      <c r="I281" s="4" t="s">
        <v>24</v>
      </c>
      <c r="J281" s="4" t="s">
        <v>123</v>
      </c>
      <c r="K281" s="4" t="s">
        <v>78</v>
      </c>
      <c r="L281" s="4" t="s">
        <v>39</v>
      </c>
      <c r="M281" s="11">
        <v>8165433469</v>
      </c>
      <c r="N281" t="s">
        <v>1209</v>
      </c>
      <c r="O281" s="4" t="s">
        <v>1210</v>
      </c>
      <c r="P281" s="11">
        <v>8165433469</v>
      </c>
      <c r="Q281" s="4" t="s">
        <v>1211</v>
      </c>
      <c r="R281" s="4" t="s">
        <v>51</v>
      </c>
      <c r="S281" s="4" t="b">
        <v>0</v>
      </c>
      <c r="T281" t="s">
        <v>52</v>
      </c>
      <c r="U281" t="s">
        <v>74524</v>
      </c>
      <c r="V281" t="s">
        <v>74259</v>
      </c>
      <c r="W281" s="1">
        <v>35834</v>
      </c>
      <c r="X281" s="3">
        <f>synthetic_yabatech_admission_re[[#This Row],[Admission_Year]]- YEAR(synthetic_yabatech_admission_re[[#This Row],[Date_of_Birth]])</f>
        <v>19</v>
      </c>
      <c r="Y281" s="3">
        <v>21</v>
      </c>
      <c r="Z281" s="1">
        <v>43590</v>
      </c>
      <c r="AA281" s="5">
        <v>43590</v>
      </c>
      <c r="AB281" s="4" t="s">
        <v>74260</v>
      </c>
      <c r="AC281" s="2">
        <v>3.94</v>
      </c>
      <c r="AD281" s="4" t="s">
        <v>74287</v>
      </c>
      <c r="AE281" s="4" t="s">
        <v>74274</v>
      </c>
      <c r="AF281" s="4" t="s">
        <v>74288</v>
      </c>
      <c r="AG281"/>
      <c r="AH281"/>
      <c r="AI281"/>
    </row>
    <row r="282" spans="1:35" x14ac:dyDescent="0.25">
      <c r="A282" t="s">
        <v>1212</v>
      </c>
      <c r="B282" s="3">
        <v>2021</v>
      </c>
      <c r="C282" s="1">
        <v>44527</v>
      </c>
      <c r="D282" s="4" t="s">
        <v>95</v>
      </c>
      <c r="E282" s="4" t="s">
        <v>95</v>
      </c>
      <c r="F282" s="4" t="s">
        <v>45</v>
      </c>
      <c r="G282" s="2">
        <v>274.08</v>
      </c>
      <c r="H282" s="4" t="s">
        <v>62</v>
      </c>
      <c r="I282" s="4" t="s">
        <v>24</v>
      </c>
      <c r="J282" s="4" t="s">
        <v>405</v>
      </c>
      <c r="K282" s="4" t="s">
        <v>90</v>
      </c>
      <c r="L282" s="4" t="s">
        <v>27</v>
      </c>
      <c r="M282" s="11">
        <v>9043362960</v>
      </c>
      <c r="N282" t="s">
        <v>1213</v>
      </c>
      <c r="O282" s="4" t="s">
        <v>1214</v>
      </c>
      <c r="P282" s="11">
        <v>9043362960</v>
      </c>
      <c r="Q282" s="4" t="s">
        <v>1215</v>
      </c>
      <c r="R282" s="4" t="s">
        <v>31</v>
      </c>
      <c r="S282" s="4" t="b">
        <v>0</v>
      </c>
      <c r="T282" t="s">
        <v>32</v>
      </c>
      <c r="U282" t="s">
        <v>74525</v>
      </c>
      <c r="V282" t="s">
        <v>74264</v>
      </c>
      <c r="W282" s="1">
        <v>38491</v>
      </c>
      <c r="X282" s="3">
        <f>synthetic_yabatech_admission_re[[#This Row],[Admission_Year]]- YEAR(synthetic_yabatech_admission_re[[#This Row],[Date_of_Birth]])</f>
        <v>16</v>
      </c>
      <c r="Y282" s="3">
        <v>18</v>
      </c>
      <c r="Z282" s="1">
        <v>45287</v>
      </c>
      <c r="AA282" s="5">
        <v>45287</v>
      </c>
      <c r="AB282" s="4" t="s">
        <v>74265</v>
      </c>
      <c r="AC282" s="2">
        <v>3.56</v>
      </c>
      <c r="AD282" s="4" t="s">
        <v>74287</v>
      </c>
      <c r="AE282" s="4" t="s">
        <v>74274</v>
      </c>
      <c r="AF282" s="4" t="s">
        <v>74297</v>
      </c>
      <c r="AG282"/>
      <c r="AH282"/>
      <c r="AI282"/>
    </row>
    <row r="283" spans="1:35" x14ac:dyDescent="0.25">
      <c r="A283" t="s">
        <v>1216</v>
      </c>
      <c r="B283" s="3">
        <v>2018</v>
      </c>
      <c r="C283" s="1">
        <v>43356</v>
      </c>
      <c r="D283" s="4" t="s">
        <v>21</v>
      </c>
      <c r="E283" s="4" t="s">
        <v>21</v>
      </c>
      <c r="F283" s="4" t="s">
        <v>22</v>
      </c>
      <c r="G283" s="2">
        <v>215.57</v>
      </c>
      <c r="H283" s="4" t="s">
        <v>68</v>
      </c>
      <c r="I283" s="4" t="s">
        <v>24</v>
      </c>
      <c r="J283" s="4" t="s">
        <v>246</v>
      </c>
      <c r="K283" s="4" t="s">
        <v>26</v>
      </c>
      <c r="L283" s="4" t="s">
        <v>56</v>
      </c>
      <c r="M283" s="11">
        <v>7027786622</v>
      </c>
      <c r="N283" t="s">
        <v>1217</v>
      </c>
      <c r="O283" s="4" t="s">
        <v>1218</v>
      </c>
      <c r="P283" s="11">
        <v>7027786622</v>
      </c>
      <c r="Q283" s="4" t="s">
        <v>1219</v>
      </c>
      <c r="R283" s="4" t="s">
        <v>31</v>
      </c>
      <c r="S283" s="4" t="b">
        <v>0</v>
      </c>
      <c r="T283" t="s">
        <v>32</v>
      </c>
      <c r="U283" t="s">
        <v>74526</v>
      </c>
      <c r="V283" t="s">
        <v>74259</v>
      </c>
      <c r="W283" s="1">
        <v>37017</v>
      </c>
      <c r="X283" s="3">
        <f>synthetic_yabatech_admission_re[[#This Row],[Admission_Year]]- YEAR(synthetic_yabatech_admission_re[[#This Row],[Date_of_Birth]])</f>
        <v>17</v>
      </c>
      <c r="Y283" s="3">
        <v>19</v>
      </c>
      <c r="Z283" s="1">
        <v>43873</v>
      </c>
      <c r="AA283" s="5">
        <v>43873</v>
      </c>
      <c r="AB283" s="4" t="s">
        <v>74260</v>
      </c>
      <c r="AC283" s="2">
        <v>3.97</v>
      </c>
      <c r="AD283" s="4" t="s">
        <v>74287</v>
      </c>
      <c r="AE283" s="4" t="s">
        <v>74274</v>
      </c>
      <c r="AF283" s="4" t="s">
        <v>74337</v>
      </c>
      <c r="AG283"/>
      <c r="AH283"/>
      <c r="AI283"/>
    </row>
    <row r="284" spans="1:35" x14ac:dyDescent="0.25">
      <c r="A284" t="s">
        <v>1220</v>
      </c>
      <c r="B284" s="3">
        <v>2021</v>
      </c>
      <c r="C284" s="1">
        <v>44398</v>
      </c>
      <c r="D284" s="4" t="s">
        <v>95</v>
      </c>
      <c r="E284" s="4" t="s">
        <v>95</v>
      </c>
      <c r="F284" s="4" t="s">
        <v>45</v>
      </c>
      <c r="G284" s="2">
        <v>295.23</v>
      </c>
      <c r="H284" s="4" t="s">
        <v>36</v>
      </c>
      <c r="I284" s="4" t="s">
        <v>24</v>
      </c>
      <c r="J284" s="4" t="s">
        <v>134</v>
      </c>
      <c r="K284" s="4" t="s">
        <v>84</v>
      </c>
      <c r="L284" s="4" t="s">
        <v>39</v>
      </c>
      <c r="M284" s="11">
        <v>8141005122</v>
      </c>
      <c r="N284" t="s">
        <v>1221</v>
      </c>
      <c r="O284" s="4" t="s">
        <v>1222</v>
      </c>
      <c r="P284" s="11">
        <v>8141005122</v>
      </c>
      <c r="Q284" s="4" t="s">
        <v>1223</v>
      </c>
      <c r="R284" s="4" t="s">
        <v>51</v>
      </c>
      <c r="S284" s="4" t="b">
        <v>1</v>
      </c>
      <c r="T284" t="s">
        <v>52</v>
      </c>
      <c r="U284" t="s">
        <v>74381</v>
      </c>
      <c r="V284" t="s">
        <v>74259</v>
      </c>
      <c r="W284" s="1">
        <v>38570</v>
      </c>
      <c r="X284" s="3">
        <f>synthetic_yabatech_admission_re[[#This Row],[Admission_Year]]- YEAR(synthetic_yabatech_admission_re[[#This Row],[Date_of_Birth]])</f>
        <v>16</v>
      </c>
      <c r="Y284" s="3">
        <v>18</v>
      </c>
      <c r="Z284" s="1">
        <v>44944</v>
      </c>
      <c r="AA284" s="5">
        <v>44944</v>
      </c>
      <c r="AB284" s="4" t="s">
        <v>74265</v>
      </c>
      <c r="AC284" s="2">
        <v>0.97</v>
      </c>
      <c r="AD284" s="4" t="s">
        <v>74261</v>
      </c>
      <c r="AE284" s="4" t="s">
        <v>74262</v>
      </c>
      <c r="AF284" s="4"/>
      <c r="AG284"/>
      <c r="AH284"/>
      <c r="AI284"/>
    </row>
    <row r="285" spans="1:35" x14ac:dyDescent="0.25">
      <c r="A285" t="s">
        <v>1224</v>
      </c>
      <c r="B285" s="3">
        <v>2020</v>
      </c>
      <c r="C285" s="1">
        <v>44004</v>
      </c>
      <c r="D285" s="4" t="s">
        <v>118</v>
      </c>
      <c r="E285" s="4" t="s">
        <v>118</v>
      </c>
      <c r="F285" s="4" t="s">
        <v>22</v>
      </c>
      <c r="G285" s="2">
        <v>202.4</v>
      </c>
      <c r="H285" s="4" t="s">
        <v>62</v>
      </c>
      <c r="I285" s="4" t="s">
        <v>24</v>
      </c>
      <c r="J285" s="4" t="s">
        <v>134</v>
      </c>
      <c r="K285" s="4" t="s">
        <v>90</v>
      </c>
      <c r="L285" s="4" t="s">
        <v>27</v>
      </c>
      <c r="M285" s="11">
        <v>8116178857</v>
      </c>
      <c r="N285" t="s">
        <v>1225</v>
      </c>
      <c r="O285" s="4" t="s">
        <v>1226</v>
      </c>
      <c r="P285" s="11">
        <v>8116178857</v>
      </c>
      <c r="Q285" s="4" t="s">
        <v>1227</v>
      </c>
      <c r="R285" s="4" t="s">
        <v>31</v>
      </c>
      <c r="S285" s="4" t="b">
        <v>1</v>
      </c>
      <c r="T285" t="s">
        <v>32</v>
      </c>
      <c r="U285" t="s">
        <v>74527</v>
      </c>
      <c r="V285" t="s">
        <v>74264</v>
      </c>
      <c r="W285" s="1">
        <v>37626</v>
      </c>
      <c r="X285" s="3">
        <f>synthetic_yabatech_admission_re[[#This Row],[Admission_Year]]- YEAR(synthetic_yabatech_admission_re[[#This Row],[Date_of_Birth]])</f>
        <v>17</v>
      </c>
      <c r="Y285" s="3">
        <v>19</v>
      </c>
      <c r="Z285" s="1">
        <v>44693</v>
      </c>
      <c r="AA285" s="5">
        <v>44693</v>
      </c>
      <c r="AB285" s="4" t="s">
        <v>74269</v>
      </c>
      <c r="AC285" s="2">
        <v>2.96</v>
      </c>
      <c r="AD285" s="4" t="s">
        <v>74279</v>
      </c>
      <c r="AE285" s="4" t="s">
        <v>74274</v>
      </c>
      <c r="AF285" s="4"/>
      <c r="AG285"/>
      <c r="AH285"/>
      <c r="AI285"/>
    </row>
    <row r="286" spans="1:35" x14ac:dyDescent="0.25">
      <c r="A286" t="s">
        <v>1228</v>
      </c>
      <c r="B286" s="3">
        <v>2023</v>
      </c>
      <c r="C286" s="1">
        <v>45101</v>
      </c>
      <c r="D286" s="4" t="s">
        <v>44</v>
      </c>
      <c r="E286" s="4" t="s">
        <v>44</v>
      </c>
      <c r="F286" s="4" t="s">
        <v>45</v>
      </c>
      <c r="G286" s="2">
        <v>271.25</v>
      </c>
      <c r="H286" s="4" t="s">
        <v>36</v>
      </c>
      <c r="I286" s="4" t="s">
        <v>24</v>
      </c>
      <c r="J286" s="4" t="s">
        <v>196</v>
      </c>
      <c r="K286" s="4" t="s">
        <v>84</v>
      </c>
      <c r="L286" s="4" t="s">
        <v>70</v>
      </c>
      <c r="M286" s="11">
        <v>9101070182</v>
      </c>
      <c r="N286" t="s">
        <v>1229</v>
      </c>
      <c r="O286" s="4" t="s">
        <v>1230</v>
      </c>
      <c r="P286" s="11">
        <v>9101070182</v>
      </c>
      <c r="Q286" s="4" t="s">
        <v>1231</v>
      </c>
      <c r="R286" s="4" t="s">
        <v>51</v>
      </c>
      <c r="S286" s="4" t="b">
        <v>1</v>
      </c>
      <c r="T286" t="s">
        <v>74</v>
      </c>
      <c r="U286" t="s">
        <v>74528</v>
      </c>
      <c r="V286" t="s">
        <v>74259</v>
      </c>
      <c r="W286" s="1">
        <v>37926</v>
      </c>
      <c r="X286" s="3">
        <f>synthetic_yabatech_admission_re[[#This Row],[Admission_Year]]- YEAR(synthetic_yabatech_admission_re[[#This Row],[Date_of_Birth]])</f>
        <v>20</v>
      </c>
      <c r="Y286" s="3">
        <v>22</v>
      </c>
      <c r="Z286" s="1">
        <v>45843</v>
      </c>
      <c r="AA286" s="5">
        <v>45843</v>
      </c>
      <c r="AB286" s="4" t="s">
        <v>74267</v>
      </c>
      <c r="AC286" s="2">
        <v>3.38</v>
      </c>
      <c r="AD286" s="4" t="s">
        <v>74273</v>
      </c>
      <c r="AE286" s="4" t="s">
        <v>74274</v>
      </c>
      <c r="AF286" s="4"/>
      <c r="AG286"/>
      <c r="AH286"/>
      <c r="AI286"/>
    </row>
    <row r="287" spans="1:35" x14ac:dyDescent="0.25">
      <c r="A287" t="s">
        <v>1232</v>
      </c>
      <c r="B287" s="3">
        <v>2018</v>
      </c>
      <c r="C287" s="1">
        <v>43185</v>
      </c>
      <c r="D287" s="4" t="s">
        <v>201</v>
      </c>
      <c r="E287" s="4" t="s">
        <v>201</v>
      </c>
      <c r="F287" s="4" t="s">
        <v>45</v>
      </c>
      <c r="G287" s="2">
        <v>208.86</v>
      </c>
      <c r="H287" s="4" t="s">
        <v>23</v>
      </c>
      <c r="I287" s="4" t="s">
        <v>24</v>
      </c>
      <c r="J287" s="4" t="s">
        <v>451</v>
      </c>
      <c r="K287" s="4" t="s">
        <v>90</v>
      </c>
      <c r="L287" s="4" t="s">
        <v>27</v>
      </c>
      <c r="M287" s="11">
        <v>7048490555</v>
      </c>
      <c r="N287" t="s">
        <v>1233</v>
      </c>
      <c r="O287" s="4" t="s">
        <v>1234</v>
      </c>
      <c r="P287" s="11">
        <v>7048490555</v>
      </c>
      <c r="Q287" s="4" t="s">
        <v>1235</v>
      </c>
      <c r="R287" s="4" t="s">
        <v>51</v>
      </c>
      <c r="S287" s="4" t="b">
        <v>0</v>
      </c>
      <c r="T287" t="s">
        <v>74</v>
      </c>
      <c r="U287" t="s">
        <v>74529</v>
      </c>
      <c r="V287" t="s">
        <v>74264</v>
      </c>
      <c r="W287" s="1">
        <v>37587</v>
      </c>
      <c r="X287" s="3">
        <f>synthetic_yabatech_admission_re[[#This Row],[Admission_Year]]- YEAR(synthetic_yabatech_admission_re[[#This Row],[Date_of_Birth]])</f>
        <v>16</v>
      </c>
      <c r="Y287" s="3">
        <v>18</v>
      </c>
      <c r="Z287" s="1">
        <v>44064</v>
      </c>
      <c r="AA287" s="5">
        <v>44064</v>
      </c>
      <c r="AB287" s="4" t="s">
        <v>74265</v>
      </c>
      <c r="AC287" s="2">
        <v>0.21</v>
      </c>
      <c r="AD287" s="4" t="s">
        <v>74261</v>
      </c>
      <c r="AE287" s="4" t="s">
        <v>74262</v>
      </c>
      <c r="AF287" s="4"/>
      <c r="AG287"/>
      <c r="AH287"/>
      <c r="AI287"/>
    </row>
    <row r="288" spans="1:35" x14ac:dyDescent="0.25">
      <c r="A288" t="s">
        <v>1236</v>
      </c>
      <c r="B288" s="3">
        <v>2022</v>
      </c>
      <c r="C288" s="1">
        <v>44892</v>
      </c>
      <c r="D288" s="4" t="s">
        <v>176</v>
      </c>
      <c r="E288" s="4" t="s">
        <v>176</v>
      </c>
      <c r="F288" s="4" t="s">
        <v>45</v>
      </c>
      <c r="G288" s="2">
        <v>313.14999999999998</v>
      </c>
      <c r="H288" s="4" t="s">
        <v>62</v>
      </c>
      <c r="I288" s="4" t="s">
        <v>24</v>
      </c>
      <c r="J288" s="4" t="s">
        <v>246</v>
      </c>
      <c r="K288" s="4" t="s">
        <v>113</v>
      </c>
      <c r="L288" s="4" t="s">
        <v>70</v>
      </c>
      <c r="M288" s="11">
        <v>8137959046</v>
      </c>
      <c r="N288" t="s">
        <v>1237</v>
      </c>
      <c r="O288" s="4" t="s">
        <v>1238</v>
      </c>
      <c r="P288" s="11">
        <v>8137959046</v>
      </c>
      <c r="Q288" s="4" t="s">
        <v>1239</v>
      </c>
      <c r="R288" s="4" t="s">
        <v>51</v>
      </c>
      <c r="S288" s="4" t="b">
        <v>1</v>
      </c>
      <c r="T288" t="s">
        <v>74</v>
      </c>
      <c r="U288" t="s">
        <v>74530</v>
      </c>
      <c r="V288" t="s">
        <v>74259</v>
      </c>
      <c r="W288" s="1">
        <v>38430</v>
      </c>
      <c r="X288" s="3">
        <f>synthetic_yabatech_admission_re[[#This Row],[Admission_Year]]- YEAR(synthetic_yabatech_admission_re[[#This Row],[Date_of_Birth]])</f>
        <v>17</v>
      </c>
      <c r="Y288" s="3">
        <v>19</v>
      </c>
      <c r="Z288" s="1">
        <v>45310</v>
      </c>
      <c r="AA288" s="5">
        <v>45310</v>
      </c>
      <c r="AB288" s="4" t="s">
        <v>74269</v>
      </c>
      <c r="AC288" s="2">
        <v>1.19</v>
      </c>
      <c r="AD288" s="4" t="s">
        <v>74261</v>
      </c>
      <c r="AE288" s="4" t="s">
        <v>74262</v>
      </c>
      <c r="AF288" s="4"/>
      <c r="AG288"/>
      <c r="AH288"/>
      <c r="AI288"/>
    </row>
    <row r="289" spans="1:35" x14ac:dyDescent="0.25">
      <c r="A289" t="s">
        <v>1240</v>
      </c>
      <c r="B289" s="3">
        <v>2020</v>
      </c>
      <c r="C289" s="1">
        <v>44040</v>
      </c>
      <c r="D289" s="4" t="s">
        <v>34</v>
      </c>
      <c r="E289" s="4" t="s">
        <v>34</v>
      </c>
      <c r="F289" s="4" t="s">
        <v>22</v>
      </c>
      <c r="G289" s="2">
        <v>189.52</v>
      </c>
      <c r="H289" s="4" t="s">
        <v>68</v>
      </c>
      <c r="I289" s="4" t="s">
        <v>24</v>
      </c>
      <c r="J289" s="4" t="s">
        <v>166</v>
      </c>
      <c r="K289" s="4" t="s">
        <v>84</v>
      </c>
      <c r="L289" s="4" t="s">
        <v>70</v>
      </c>
      <c r="M289" s="11">
        <v>9001647926</v>
      </c>
      <c r="N289" t="s">
        <v>1241</v>
      </c>
      <c r="O289" s="4" t="s">
        <v>1242</v>
      </c>
      <c r="P289" s="11">
        <v>9001647926</v>
      </c>
      <c r="Q289" s="4" t="s">
        <v>1243</v>
      </c>
      <c r="R289" s="4" t="s">
        <v>51</v>
      </c>
      <c r="S289" s="4" t="b">
        <v>1</v>
      </c>
      <c r="T289" t="s">
        <v>52</v>
      </c>
      <c r="U289" t="s">
        <v>74531</v>
      </c>
      <c r="V289" t="s">
        <v>74259</v>
      </c>
      <c r="W289" s="1">
        <v>36027</v>
      </c>
      <c r="X289" s="3">
        <f>synthetic_yabatech_admission_re[[#This Row],[Admission_Year]]- YEAR(synthetic_yabatech_admission_re[[#This Row],[Date_of_Birth]])</f>
        <v>22</v>
      </c>
      <c r="Y289" s="3">
        <v>24</v>
      </c>
      <c r="Z289" s="1">
        <v>44599</v>
      </c>
      <c r="AA289" s="5">
        <v>44599</v>
      </c>
      <c r="AB289" s="4" t="s">
        <v>74265</v>
      </c>
      <c r="AC289" s="2">
        <v>3.44</v>
      </c>
      <c r="AD289" s="4" t="s">
        <v>74273</v>
      </c>
      <c r="AE289" s="4" t="s">
        <v>74274</v>
      </c>
      <c r="AF289" s="4" t="s">
        <v>74297</v>
      </c>
      <c r="AG289"/>
      <c r="AH289"/>
      <c r="AI289"/>
    </row>
    <row r="290" spans="1:35" x14ac:dyDescent="0.25">
      <c r="A290" t="s">
        <v>1244</v>
      </c>
      <c r="B290" s="3">
        <v>2018</v>
      </c>
      <c r="C290" s="1">
        <v>43183</v>
      </c>
      <c r="D290" s="4" t="s">
        <v>201</v>
      </c>
      <c r="E290" s="4" t="s">
        <v>201</v>
      </c>
      <c r="F290" s="4" t="s">
        <v>35</v>
      </c>
      <c r="G290" s="2">
        <v>293.81</v>
      </c>
      <c r="H290" s="4" t="s">
        <v>62</v>
      </c>
      <c r="I290" s="4" t="s">
        <v>24</v>
      </c>
      <c r="J290" s="4" t="s">
        <v>191</v>
      </c>
      <c r="K290" s="4" t="s">
        <v>113</v>
      </c>
      <c r="L290" s="4" t="s">
        <v>27</v>
      </c>
      <c r="M290" s="11">
        <v>9056913103</v>
      </c>
      <c r="N290" t="s">
        <v>1245</v>
      </c>
      <c r="O290" s="4" t="s">
        <v>1246</v>
      </c>
      <c r="P290" s="11">
        <v>9056913103</v>
      </c>
      <c r="Q290" s="4" t="s">
        <v>1247</v>
      </c>
      <c r="R290" s="4" t="s">
        <v>31</v>
      </c>
      <c r="S290" s="4" t="b">
        <v>1</v>
      </c>
      <c r="T290" t="s">
        <v>52</v>
      </c>
      <c r="U290" t="s">
        <v>74532</v>
      </c>
      <c r="V290" t="s">
        <v>74259</v>
      </c>
      <c r="W290" s="1">
        <v>35606</v>
      </c>
      <c r="X290" s="3">
        <f>synthetic_yabatech_admission_re[[#This Row],[Admission_Year]]- YEAR(synthetic_yabatech_admission_re[[#This Row],[Date_of_Birth]])</f>
        <v>21</v>
      </c>
      <c r="Y290" s="3">
        <v>23</v>
      </c>
      <c r="Z290" s="1">
        <v>44096</v>
      </c>
      <c r="AA290" s="5">
        <v>44096</v>
      </c>
      <c r="AB290" s="4" t="s">
        <v>74265</v>
      </c>
      <c r="AC290" s="2">
        <v>1.95</v>
      </c>
      <c r="AD290" s="4" t="s">
        <v>74261</v>
      </c>
      <c r="AE290" s="4" t="s">
        <v>74262</v>
      </c>
      <c r="AF290" s="4"/>
      <c r="AG290"/>
      <c r="AH290"/>
      <c r="AI290"/>
    </row>
    <row r="291" spans="1:35" x14ac:dyDescent="0.25">
      <c r="A291" t="s">
        <v>1248</v>
      </c>
      <c r="B291" s="3">
        <v>2021</v>
      </c>
      <c r="C291" s="1">
        <v>44282</v>
      </c>
      <c r="D291" s="4" t="s">
        <v>44</v>
      </c>
      <c r="E291" s="4" t="s">
        <v>44</v>
      </c>
      <c r="F291" s="4" t="s">
        <v>22</v>
      </c>
      <c r="G291" s="2">
        <v>264.33999999999997</v>
      </c>
      <c r="H291" s="4" t="s">
        <v>46</v>
      </c>
      <c r="I291" s="4" t="s">
        <v>24</v>
      </c>
      <c r="J291" s="4" t="s">
        <v>456</v>
      </c>
      <c r="K291" s="4" t="s">
        <v>84</v>
      </c>
      <c r="L291" s="4" t="s">
        <v>27</v>
      </c>
      <c r="M291" s="11">
        <v>7091385647</v>
      </c>
      <c r="N291" t="s">
        <v>1249</v>
      </c>
      <c r="O291" s="4" t="s">
        <v>1250</v>
      </c>
      <c r="P291" s="11">
        <v>7091385647</v>
      </c>
      <c r="Q291" s="4" t="s">
        <v>1251</v>
      </c>
      <c r="R291" s="4" t="s">
        <v>31</v>
      </c>
      <c r="S291" s="4" t="b">
        <v>1</v>
      </c>
      <c r="T291" t="s">
        <v>74</v>
      </c>
      <c r="U291" t="s">
        <v>74533</v>
      </c>
      <c r="V291" t="s">
        <v>74264</v>
      </c>
      <c r="W291" s="1">
        <v>37216</v>
      </c>
      <c r="X291" s="3">
        <f>synthetic_yabatech_admission_re[[#This Row],[Admission_Year]]- YEAR(synthetic_yabatech_admission_re[[#This Row],[Date_of_Birth]])</f>
        <v>20</v>
      </c>
      <c r="Y291" s="3">
        <v>22</v>
      </c>
      <c r="Z291" s="1">
        <v>45040</v>
      </c>
      <c r="AA291" s="5">
        <v>45040</v>
      </c>
      <c r="AB291" s="4" t="s">
        <v>74267</v>
      </c>
      <c r="AC291" s="2">
        <v>1.44</v>
      </c>
      <c r="AD291" s="4" t="s">
        <v>74261</v>
      </c>
      <c r="AE291" s="4" t="s">
        <v>74262</v>
      </c>
      <c r="AF291" s="4"/>
      <c r="AG291"/>
      <c r="AH291"/>
      <c r="AI291"/>
    </row>
    <row r="292" spans="1:35" x14ac:dyDescent="0.25">
      <c r="A292" t="s">
        <v>1252</v>
      </c>
      <c r="B292" s="3">
        <v>2018</v>
      </c>
      <c r="C292" s="1">
        <v>43262</v>
      </c>
      <c r="D292" s="4" t="s">
        <v>223</v>
      </c>
      <c r="E292" s="4" t="s">
        <v>223</v>
      </c>
      <c r="F292" s="4" t="s">
        <v>22</v>
      </c>
      <c r="G292" s="2">
        <v>235.98</v>
      </c>
      <c r="H292" s="4" t="s">
        <v>62</v>
      </c>
      <c r="I292" s="4" t="s">
        <v>24</v>
      </c>
      <c r="J292" s="4" t="s">
        <v>128</v>
      </c>
      <c r="K292" s="4" t="s">
        <v>78</v>
      </c>
      <c r="L292" s="4" t="s">
        <v>27</v>
      </c>
      <c r="M292" s="11">
        <v>9188340437</v>
      </c>
      <c r="N292" t="s">
        <v>1253</v>
      </c>
      <c r="O292" s="4" t="s">
        <v>1254</v>
      </c>
      <c r="P292" s="11">
        <v>9188340437</v>
      </c>
      <c r="Q292" s="4" t="s">
        <v>1255</v>
      </c>
      <c r="R292" s="4" t="s">
        <v>31</v>
      </c>
      <c r="S292" s="4" t="b">
        <v>0</v>
      </c>
      <c r="T292" t="s">
        <v>32</v>
      </c>
      <c r="U292" t="s">
        <v>74534</v>
      </c>
      <c r="V292" t="s">
        <v>74259</v>
      </c>
      <c r="W292" s="1">
        <v>35956</v>
      </c>
      <c r="X292" s="3">
        <f>synthetic_yabatech_admission_re[[#This Row],[Admission_Year]]- YEAR(synthetic_yabatech_admission_re[[#This Row],[Date_of_Birth]])</f>
        <v>20</v>
      </c>
      <c r="Y292" s="3">
        <v>22</v>
      </c>
      <c r="Z292" s="1">
        <v>44086</v>
      </c>
      <c r="AA292" s="5">
        <v>44086</v>
      </c>
      <c r="AB292" s="4" t="s">
        <v>74260</v>
      </c>
      <c r="AC292" s="2">
        <v>3.74</v>
      </c>
      <c r="AD292" s="4" t="s">
        <v>74287</v>
      </c>
      <c r="AE292" s="4" t="s">
        <v>74274</v>
      </c>
      <c r="AF292" s="4" t="s">
        <v>74297</v>
      </c>
      <c r="AG292"/>
      <c r="AH292"/>
      <c r="AI292"/>
    </row>
    <row r="293" spans="1:35" x14ac:dyDescent="0.25">
      <c r="A293" t="s">
        <v>1256</v>
      </c>
      <c r="B293" s="3">
        <v>2018</v>
      </c>
      <c r="C293" s="1">
        <v>43370</v>
      </c>
      <c r="D293" s="4" t="s">
        <v>223</v>
      </c>
      <c r="E293" s="4" t="s">
        <v>223</v>
      </c>
      <c r="F293" s="4" t="s">
        <v>22</v>
      </c>
      <c r="G293" s="2">
        <v>276.5</v>
      </c>
      <c r="H293" s="4" t="s">
        <v>46</v>
      </c>
      <c r="I293" s="4" t="s">
        <v>24</v>
      </c>
      <c r="J293" s="4" t="s">
        <v>89</v>
      </c>
      <c r="K293" s="4" t="s">
        <v>26</v>
      </c>
      <c r="L293" s="4" t="s">
        <v>39</v>
      </c>
      <c r="M293" s="11">
        <v>8125293462</v>
      </c>
      <c r="N293" t="s">
        <v>1257</v>
      </c>
      <c r="O293" s="4" t="s">
        <v>1258</v>
      </c>
      <c r="P293" s="11">
        <v>8125293462</v>
      </c>
      <c r="Q293" s="4" t="s">
        <v>1259</v>
      </c>
      <c r="R293" s="4" t="s">
        <v>60</v>
      </c>
      <c r="S293" s="4" t="b">
        <v>0</v>
      </c>
      <c r="T293" t="s">
        <v>74</v>
      </c>
      <c r="U293" t="s">
        <v>74535</v>
      </c>
      <c r="V293" t="s">
        <v>74264</v>
      </c>
      <c r="W293" s="1">
        <v>34922</v>
      </c>
      <c r="X293" s="3">
        <f>synthetic_yabatech_admission_re[[#This Row],[Admission_Year]]- YEAR(synthetic_yabatech_admission_re[[#This Row],[Date_of_Birth]])</f>
        <v>23</v>
      </c>
      <c r="Y293" s="3">
        <v>25</v>
      </c>
      <c r="Z293" s="1">
        <v>43886</v>
      </c>
      <c r="AA293" s="5">
        <v>43886</v>
      </c>
      <c r="AB293" s="4" t="s">
        <v>74260</v>
      </c>
      <c r="AC293" s="2">
        <v>0.65</v>
      </c>
      <c r="AD293" s="4" t="s">
        <v>74261</v>
      </c>
      <c r="AE293" s="4" t="s">
        <v>74262</v>
      </c>
      <c r="AF293" s="4"/>
      <c r="AG293"/>
      <c r="AH293"/>
      <c r="AI293"/>
    </row>
    <row r="294" spans="1:35" x14ac:dyDescent="0.25">
      <c r="A294" t="s">
        <v>1260</v>
      </c>
      <c r="B294" s="3">
        <v>2019</v>
      </c>
      <c r="C294" s="1">
        <v>43803</v>
      </c>
      <c r="D294" s="4" t="s">
        <v>76</v>
      </c>
      <c r="E294" s="4" t="s">
        <v>76</v>
      </c>
      <c r="F294" s="4" t="s">
        <v>35</v>
      </c>
      <c r="G294" s="2">
        <v>307.54000000000002</v>
      </c>
      <c r="H294" s="4" t="s">
        <v>62</v>
      </c>
      <c r="I294" s="4" t="s">
        <v>24</v>
      </c>
      <c r="J294" s="4" t="s">
        <v>171</v>
      </c>
      <c r="K294" s="4" t="s">
        <v>84</v>
      </c>
      <c r="L294" s="4" t="s">
        <v>70</v>
      </c>
      <c r="M294" s="11">
        <v>8168441022</v>
      </c>
      <c r="N294" t="s">
        <v>1261</v>
      </c>
      <c r="O294" s="4" t="s">
        <v>1262</v>
      </c>
      <c r="P294" s="11">
        <v>8168441022</v>
      </c>
      <c r="Q294" s="4" t="s">
        <v>1263</v>
      </c>
      <c r="R294" s="4" t="s">
        <v>51</v>
      </c>
      <c r="S294" s="4" t="b">
        <v>1</v>
      </c>
      <c r="T294" t="s">
        <v>52</v>
      </c>
      <c r="U294" t="s">
        <v>74536</v>
      </c>
      <c r="V294" t="s">
        <v>74259</v>
      </c>
      <c r="W294" s="1">
        <v>36505</v>
      </c>
      <c r="X294" s="3">
        <f>synthetic_yabatech_admission_re[[#This Row],[Admission_Year]]- YEAR(synthetic_yabatech_admission_re[[#This Row],[Date_of_Birth]])</f>
        <v>20</v>
      </c>
      <c r="Y294" s="3">
        <v>22</v>
      </c>
      <c r="Z294" s="1">
        <v>44301</v>
      </c>
      <c r="AA294" s="5">
        <v>44301</v>
      </c>
      <c r="AB294" s="4" t="s">
        <v>74260</v>
      </c>
      <c r="AC294" s="2">
        <v>1.02</v>
      </c>
      <c r="AD294" s="4" t="s">
        <v>74261</v>
      </c>
      <c r="AE294" s="4" t="s">
        <v>74262</v>
      </c>
      <c r="AF294" s="4"/>
      <c r="AG294"/>
      <c r="AH294"/>
      <c r="AI294"/>
    </row>
    <row r="295" spans="1:35" x14ac:dyDescent="0.25">
      <c r="A295" t="s">
        <v>1264</v>
      </c>
      <c r="B295" s="3">
        <v>2017</v>
      </c>
      <c r="C295" s="1">
        <v>42892</v>
      </c>
      <c r="D295" s="4" t="s">
        <v>44</v>
      </c>
      <c r="E295" s="4" t="s">
        <v>44</v>
      </c>
      <c r="F295" s="4" t="s">
        <v>35</v>
      </c>
      <c r="G295" s="2">
        <v>306.77</v>
      </c>
      <c r="H295" s="4" t="s">
        <v>62</v>
      </c>
      <c r="I295" s="4" t="s">
        <v>24</v>
      </c>
      <c r="J295" s="4" t="s">
        <v>451</v>
      </c>
      <c r="K295" s="4" t="s">
        <v>26</v>
      </c>
      <c r="L295" s="4" t="s">
        <v>27</v>
      </c>
      <c r="M295" s="11">
        <v>9092227446</v>
      </c>
      <c r="N295" t="s">
        <v>1265</v>
      </c>
      <c r="O295" s="4" t="s">
        <v>1266</v>
      </c>
      <c r="P295" s="11">
        <v>9092227446</v>
      </c>
      <c r="Q295" s="4" t="s">
        <v>1267</v>
      </c>
      <c r="R295" s="4" t="s">
        <v>31</v>
      </c>
      <c r="S295" s="4" t="b">
        <v>1</v>
      </c>
      <c r="T295" t="s">
        <v>52</v>
      </c>
      <c r="U295" t="s">
        <v>74537</v>
      </c>
      <c r="V295" t="s">
        <v>74259</v>
      </c>
      <c r="W295" s="1">
        <v>34896</v>
      </c>
      <c r="X295" s="3">
        <f>synthetic_yabatech_admission_re[[#This Row],[Admission_Year]]- YEAR(synthetic_yabatech_admission_re[[#This Row],[Date_of_Birth]])</f>
        <v>22</v>
      </c>
      <c r="Y295" s="3">
        <v>24</v>
      </c>
      <c r="Z295" s="1">
        <v>43580</v>
      </c>
      <c r="AA295" s="5">
        <v>43580</v>
      </c>
      <c r="AB295" s="4" t="s">
        <v>74267</v>
      </c>
      <c r="AC295" s="2">
        <v>2.97</v>
      </c>
      <c r="AD295" s="4" t="s">
        <v>74279</v>
      </c>
      <c r="AE295" s="4" t="s">
        <v>74274</v>
      </c>
      <c r="AF295" s="4"/>
      <c r="AG295"/>
      <c r="AH295"/>
      <c r="AI295"/>
    </row>
    <row r="296" spans="1:35" x14ac:dyDescent="0.25">
      <c r="A296" t="s">
        <v>1268</v>
      </c>
      <c r="B296" s="3">
        <v>2018</v>
      </c>
      <c r="C296" s="1">
        <v>43124</v>
      </c>
      <c r="D296" s="4" t="s">
        <v>34</v>
      </c>
      <c r="E296" s="4" t="s">
        <v>34</v>
      </c>
      <c r="F296" s="4" t="s">
        <v>45</v>
      </c>
      <c r="G296" s="2">
        <v>189.71</v>
      </c>
      <c r="H296" s="4" t="s">
        <v>62</v>
      </c>
      <c r="I296" s="4" t="s">
        <v>24</v>
      </c>
      <c r="J296" s="4" t="s">
        <v>410</v>
      </c>
      <c r="K296" s="4" t="s">
        <v>26</v>
      </c>
      <c r="L296" s="4" t="s">
        <v>70</v>
      </c>
      <c r="M296" s="11">
        <v>9177547378</v>
      </c>
      <c r="N296" t="s">
        <v>1269</v>
      </c>
      <c r="O296" s="4" t="s">
        <v>1270</v>
      </c>
      <c r="P296" s="11">
        <v>9177547378</v>
      </c>
      <c r="Q296" s="4" t="s">
        <v>1271</v>
      </c>
      <c r="R296" s="4" t="s">
        <v>51</v>
      </c>
      <c r="S296" s="4" t="b">
        <v>1</v>
      </c>
      <c r="T296" t="s">
        <v>74</v>
      </c>
      <c r="U296" t="s">
        <v>74538</v>
      </c>
      <c r="V296" t="s">
        <v>74259</v>
      </c>
      <c r="W296" s="1">
        <v>37614</v>
      </c>
      <c r="X296" s="3">
        <f>synthetic_yabatech_admission_re[[#This Row],[Admission_Year]]- YEAR(synthetic_yabatech_admission_re[[#This Row],[Date_of_Birth]])</f>
        <v>16</v>
      </c>
      <c r="Y296" s="3">
        <v>18</v>
      </c>
      <c r="Z296" s="1">
        <v>43862</v>
      </c>
      <c r="AA296" s="5">
        <v>43862</v>
      </c>
      <c r="AB296" s="4" t="s">
        <v>74265</v>
      </c>
      <c r="AC296" s="2">
        <v>2.62</v>
      </c>
      <c r="AD296" s="4" t="s">
        <v>74279</v>
      </c>
      <c r="AE296" s="4" t="s">
        <v>74274</v>
      </c>
      <c r="AF296" s="4"/>
      <c r="AG296"/>
      <c r="AH296"/>
      <c r="AI296"/>
    </row>
    <row r="297" spans="1:35" x14ac:dyDescent="0.25">
      <c r="A297" t="s">
        <v>1272</v>
      </c>
      <c r="B297" s="3">
        <v>2021</v>
      </c>
      <c r="C297" s="1">
        <v>44267</v>
      </c>
      <c r="D297" s="4" t="s">
        <v>34</v>
      </c>
      <c r="E297" s="4" t="s">
        <v>34</v>
      </c>
      <c r="F297" s="4" t="s">
        <v>45</v>
      </c>
      <c r="G297" s="2">
        <v>295.91000000000003</v>
      </c>
      <c r="H297" s="4" t="s">
        <v>68</v>
      </c>
      <c r="I297" s="4" t="s">
        <v>24</v>
      </c>
      <c r="J297" s="4" t="s">
        <v>112</v>
      </c>
      <c r="K297" s="4" t="s">
        <v>78</v>
      </c>
      <c r="L297" s="4" t="s">
        <v>27</v>
      </c>
      <c r="M297" s="11">
        <v>9175440420</v>
      </c>
      <c r="N297" t="s">
        <v>1273</v>
      </c>
      <c r="O297" s="4" t="s">
        <v>1274</v>
      </c>
      <c r="P297" s="11">
        <v>9175440420</v>
      </c>
      <c r="Q297" s="4" t="s">
        <v>1275</v>
      </c>
      <c r="R297" s="4" t="s">
        <v>60</v>
      </c>
      <c r="S297" s="4" t="b">
        <v>1</v>
      </c>
      <c r="T297" t="s">
        <v>32</v>
      </c>
      <c r="U297" t="s">
        <v>74539</v>
      </c>
      <c r="V297" t="s">
        <v>74264</v>
      </c>
      <c r="W297" s="1">
        <v>35869</v>
      </c>
      <c r="X297" s="3">
        <f>synthetic_yabatech_admission_re[[#This Row],[Admission_Year]]- YEAR(synthetic_yabatech_admission_re[[#This Row],[Date_of_Birth]])</f>
        <v>23</v>
      </c>
      <c r="Y297" s="3">
        <v>25</v>
      </c>
      <c r="Z297" s="1">
        <v>45152</v>
      </c>
      <c r="AA297" s="5">
        <v>45152</v>
      </c>
      <c r="AB297" s="4" t="s">
        <v>74265</v>
      </c>
      <c r="AC297" s="2">
        <v>3.49</v>
      </c>
      <c r="AD297" s="4" t="s">
        <v>74273</v>
      </c>
      <c r="AE297" s="4" t="s">
        <v>74274</v>
      </c>
      <c r="AF297" s="4" t="s">
        <v>74297</v>
      </c>
      <c r="AG297"/>
      <c r="AH297"/>
      <c r="AI297"/>
    </row>
    <row r="298" spans="1:35" x14ac:dyDescent="0.25">
      <c r="A298" t="s">
        <v>1276</v>
      </c>
      <c r="B298" s="3">
        <v>2023</v>
      </c>
      <c r="C298" s="1">
        <v>45279</v>
      </c>
      <c r="D298" s="4" t="s">
        <v>67</v>
      </c>
      <c r="E298" s="4" t="s">
        <v>67</v>
      </c>
      <c r="F298" s="4" t="s">
        <v>22</v>
      </c>
      <c r="G298" s="2">
        <v>336.39</v>
      </c>
      <c r="H298" s="4" t="s">
        <v>23</v>
      </c>
      <c r="I298" s="4" t="s">
        <v>24</v>
      </c>
      <c r="J298" s="4" t="s">
        <v>25</v>
      </c>
      <c r="K298" s="4" t="s">
        <v>113</v>
      </c>
      <c r="L298" s="4" t="s">
        <v>39</v>
      </c>
      <c r="M298" s="11">
        <v>8154292916</v>
      </c>
      <c r="N298" t="s">
        <v>1277</v>
      </c>
      <c r="O298" s="4" t="s">
        <v>1278</v>
      </c>
      <c r="P298" s="11">
        <v>8154292916</v>
      </c>
      <c r="Q298" s="4" t="s">
        <v>1279</v>
      </c>
      <c r="R298" s="4" t="s">
        <v>31</v>
      </c>
      <c r="S298" s="4" t="b">
        <v>1</v>
      </c>
      <c r="T298" t="s">
        <v>32</v>
      </c>
      <c r="U298" t="s">
        <v>74459</v>
      </c>
      <c r="V298" t="s">
        <v>74259</v>
      </c>
      <c r="W298" s="1">
        <v>36755</v>
      </c>
      <c r="X298" s="3">
        <f>synthetic_yabatech_admission_re[[#This Row],[Admission_Year]]- YEAR(synthetic_yabatech_admission_re[[#This Row],[Date_of_Birth]])</f>
        <v>23</v>
      </c>
      <c r="Y298" s="3">
        <v>25</v>
      </c>
      <c r="Z298" s="1">
        <v>45720</v>
      </c>
      <c r="AA298" s="5">
        <v>45720</v>
      </c>
      <c r="AB298" s="4" t="s">
        <v>74267</v>
      </c>
      <c r="AC298" s="2">
        <v>0.56000000000000005</v>
      </c>
      <c r="AD298" s="4" t="s">
        <v>74261</v>
      </c>
      <c r="AE298" s="4" t="s">
        <v>74262</v>
      </c>
      <c r="AF298" s="4"/>
      <c r="AG298"/>
      <c r="AH298"/>
      <c r="AI298"/>
    </row>
    <row r="299" spans="1:35" x14ac:dyDescent="0.25">
      <c r="A299" t="s">
        <v>1280</v>
      </c>
      <c r="B299" s="3">
        <v>2022</v>
      </c>
      <c r="C299" s="1">
        <v>44854</v>
      </c>
      <c r="D299" s="4" t="s">
        <v>54</v>
      </c>
      <c r="E299" s="4" t="s">
        <v>54</v>
      </c>
      <c r="F299" s="4" t="s">
        <v>22</v>
      </c>
      <c r="G299" s="2">
        <v>338.62</v>
      </c>
      <c r="H299" s="4" t="s">
        <v>68</v>
      </c>
      <c r="I299" s="4" t="s">
        <v>24</v>
      </c>
      <c r="J299" s="4" t="s">
        <v>288</v>
      </c>
      <c r="K299" s="4" t="s">
        <v>90</v>
      </c>
      <c r="L299" s="4" t="s">
        <v>56</v>
      </c>
      <c r="M299" s="11">
        <v>8155880800</v>
      </c>
      <c r="N299" t="s">
        <v>1281</v>
      </c>
      <c r="O299" s="4" t="s">
        <v>1282</v>
      </c>
      <c r="P299" s="11">
        <v>8155880800</v>
      </c>
      <c r="Q299" s="4" t="s">
        <v>1283</v>
      </c>
      <c r="R299" s="4" t="s">
        <v>31</v>
      </c>
      <c r="S299" s="4" t="b">
        <v>1</v>
      </c>
      <c r="T299" t="s">
        <v>74</v>
      </c>
      <c r="U299" t="s">
        <v>74540</v>
      </c>
      <c r="V299" t="s">
        <v>74264</v>
      </c>
      <c r="W299" s="1">
        <v>36264</v>
      </c>
      <c r="X299" s="3">
        <f>synthetic_yabatech_admission_re[[#This Row],[Admission_Year]]- YEAR(synthetic_yabatech_admission_re[[#This Row],[Date_of_Birth]])</f>
        <v>23</v>
      </c>
      <c r="Y299" s="3">
        <v>25</v>
      </c>
      <c r="Z299" s="1">
        <v>45544</v>
      </c>
      <c r="AA299" s="5">
        <v>45544</v>
      </c>
      <c r="AB299" s="4" t="s">
        <v>74269</v>
      </c>
      <c r="AC299" s="2">
        <v>2.14</v>
      </c>
      <c r="AD299" s="4" t="s">
        <v>74291</v>
      </c>
      <c r="AE299" s="4" t="s">
        <v>74274</v>
      </c>
      <c r="AF299" s="4"/>
      <c r="AG299"/>
      <c r="AH299"/>
      <c r="AI299"/>
    </row>
    <row r="300" spans="1:35" x14ac:dyDescent="0.25">
      <c r="A300" t="s">
        <v>1284</v>
      </c>
      <c r="B300" s="3">
        <v>2018</v>
      </c>
      <c r="C300" s="1">
        <v>43427</v>
      </c>
      <c r="D300" s="4" t="s">
        <v>105</v>
      </c>
      <c r="E300" s="4" t="s">
        <v>105</v>
      </c>
      <c r="F300" s="4" t="s">
        <v>35</v>
      </c>
      <c r="G300" s="2">
        <v>206.75</v>
      </c>
      <c r="H300" s="4" t="s">
        <v>23</v>
      </c>
      <c r="I300" s="4" t="s">
        <v>24</v>
      </c>
      <c r="J300" s="4" t="s">
        <v>134</v>
      </c>
      <c r="K300" s="4" t="s">
        <v>26</v>
      </c>
      <c r="L300" s="4" t="s">
        <v>56</v>
      </c>
      <c r="M300" s="11">
        <v>8034944075</v>
      </c>
      <c r="N300" t="s">
        <v>1285</v>
      </c>
      <c r="O300" s="4" t="s">
        <v>1286</v>
      </c>
      <c r="P300" s="11">
        <v>8034944075</v>
      </c>
      <c r="Q300" s="4" t="s">
        <v>1287</v>
      </c>
      <c r="R300" s="4" t="s">
        <v>31</v>
      </c>
      <c r="S300" s="4" t="b">
        <v>0</v>
      </c>
      <c r="T300" t="s">
        <v>52</v>
      </c>
      <c r="U300" t="s">
        <v>74541</v>
      </c>
      <c r="V300" t="s">
        <v>74264</v>
      </c>
      <c r="W300" s="1">
        <v>35321</v>
      </c>
      <c r="X300" s="3">
        <f>synthetic_yabatech_admission_re[[#This Row],[Admission_Year]]- YEAR(synthetic_yabatech_admission_re[[#This Row],[Date_of_Birth]])</f>
        <v>22</v>
      </c>
      <c r="Y300" s="3">
        <v>24</v>
      </c>
      <c r="Z300" s="1">
        <v>44067</v>
      </c>
      <c r="AA300" s="5">
        <v>44067</v>
      </c>
      <c r="AB300" s="4" t="s">
        <v>74265</v>
      </c>
      <c r="AC300" s="2">
        <v>1.24</v>
      </c>
      <c r="AD300" s="4" t="s">
        <v>74261</v>
      </c>
      <c r="AE300" s="4" t="s">
        <v>74262</v>
      </c>
      <c r="AF300" s="4"/>
      <c r="AG300"/>
      <c r="AH300"/>
      <c r="AI300"/>
    </row>
    <row r="301" spans="1:35" x14ac:dyDescent="0.25">
      <c r="A301" t="s">
        <v>1288</v>
      </c>
      <c r="B301" s="3">
        <v>2023</v>
      </c>
      <c r="C301" s="1">
        <v>45286</v>
      </c>
      <c r="D301" s="4" t="s">
        <v>44</v>
      </c>
      <c r="E301" s="4" t="s">
        <v>44</v>
      </c>
      <c r="F301" s="4" t="s">
        <v>22</v>
      </c>
      <c r="G301" s="2">
        <v>345.51</v>
      </c>
      <c r="H301" s="4" t="s">
        <v>36</v>
      </c>
      <c r="I301" s="4" t="s">
        <v>24</v>
      </c>
      <c r="J301" s="4" t="s">
        <v>55</v>
      </c>
      <c r="K301" s="4" t="s">
        <v>26</v>
      </c>
      <c r="L301" s="4" t="s">
        <v>70</v>
      </c>
      <c r="M301" s="11">
        <v>8168503298</v>
      </c>
      <c r="N301" t="s">
        <v>1289</v>
      </c>
      <c r="O301" s="4" t="s">
        <v>1290</v>
      </c>
      <c r="P301" s="11">
        <v>8168503298</v>
      </c>
      <c r="Q301" s="4" t="s">
        <v>1291</v>
      </c>
      <c r="R301" s="4" t="s">
        <v>60</v>
      </c>
      <c r="S301" s="4" t="b">
        <v>1</v>
      </c>
      <c r="T301" t="s">
        <v>74</v>
      </c>
      <c r="U301" t="s">
        <v>74542</v>
      </c>
      <c r="V301" t="s">
        <v>74264</v>
      </c>
      <c r="W301" s="1">
        <v>36428</v>
      </c>
      <c r="X301" s="3">
        <f>synthetic_yabatech_admission_re[[#This Row],[Admission_Year]]- YEAR(synthetic_yabatech_admission_re[[#This Row],[Date_of_Birth]])</f>
        <v>24</v>
      </c>
      <c r="Y301" s="3">
        <v>26</v>
      </c>
      <c r="Z301" s="1">
        <v>45817</v>
      </c>
      <c r="AA301" s="5">
        <v>45817</v>
      </c>
      <c r="AB301" s="4" t="s">
        <v>74267</v>
      </c>
      <c r="AC301" s="2">
        <v>2.84</v>
      </c>
      <c r="AD301" s="4" t="s">
        <v>74279</v>
      </c>
      <c r="AE301" s="4" t="s">
        <v>74274</v>
      </c>
      <c r="AF301" s="4"/>
      <c r="AG301"/>
      <c r="AH301"/>
      <c r="AI301"/>
    </row>
    <row r="302" spans="1:35" x14ac:dyDescent="0.25">
      <c r="A302" t="s">
        <v>1292</v>
      </c>
      <c r="B302" s="3">
        <v>2019</v>
      </c>
      <c r="C302" s="1">
        <v>43724</v>
      </c>
      <c r="D302" s="4" t="s">
        <v>118</v>
      </c>
      <c r="E302" s="4" t="s">
        <v>118</v>
      </c>
      <c r="F302" s="4" t="s">
        <v>35</v>
      </c>
      <c r="G302" s="2">
        <v>229.56</v>
      </c>
      <c r="H302" s="4" t="s">
        <v>46</v>
      </c>
      <c r="I302" s="4" t="s">
        <v>24</v>
      </c>
      <c r="J302" s="4" t="s">
        <v>202</v>
      </c>
      <c r="K302" s="4" t="s">
        <v>78</v>
      </c>
      <c r="L302" s="4" t="s">
        <v>39</v>
      </c>
      <c r="M302" s="11">
        <v>8169245331</v>
      </c>
      <c r="N302" t="s">
        <v>1293</v>
      </c>
      <c r="O302" s="4" t="s">
        <v>1294</v>
      </c>
      <c r="P302" s="11">
        <v>8169245331</v>
      </c>
      <c r="Q302" s="4" t="s">
        <v>1295</v>
      </c>
      <c r="R302" s="4" t="s">
        <v>31</v>
      </c>
      <c r="S302" s="4" t="b">
        <v>0</v>
      </c>
      <c r="T302" t="s">
        <v>52</v>
      </c>
      <c r="U302" t="s">
        <v>74543</v>
      </c>
      <c r="V302" t="s">
        <v>74259</v>
      </c>
      <c r="W302" s="1">
        <v>34591</v>
      </c>
      <c r="X302" s="3">
        <f>synthetic_yabatech_admission_re[[#This Row],[Admission_Year]]- YEAR(synthetic_yabatech_admission_re[[#This Row],[Date_of_Birth]])</f>
        <v>25</v>
      </c>
      <c r="Y302" s="3">
        <v>27</v>
      </c>
      <c r="Z302" s="1">
        <v>44206</v>
      </c>
      <c r="AA302" s="5">
        <v>44206</v>
      </c>
      <c r="AB302" s="4" t="s">
        <v>74269</v>
      </c>
      <c r="AC302" s="2">
        <v>0.21</v>
      </c>
      <c r="AD302" s="4" t="s">
        <v>74261</v>
      </c>
      <c r="AE302" s="4" t="s">
        <v>74262</v>
      </c>
      <c r="AF302" s="4"/>
      <c r="AG302"/>
      <c r="AH302"/>
      <c r="AI302"/>
    </row>
    <row r="303" spans="1:35" x14ac:dyDescent="0.25">
      <c r="A303" t="s">
        <v>1296</v>
      </c>
      <c r="B303" s="3">
        <v>2023</v>
      </c>
      <c r="C303" s="1">
        <v>45291</v>
      </c>
      <c r="D303" s="4" t="s">
        <v>223</v>
      </c>
      <c r="E303" s="4" t="s">
        <v>223</v>
      </c>
      <c r="F303" s="4" t="s">
        <v>22</v>
      </c>
      <c r="G303" s="2">
        <v>268.77999999999997</v>
      </c>
      <c r="H303" s="4" t="s">
        <v>36</v>
      </c>
      <c r="I303" s="4" t="s">
        <v>24</v>
      </c>
      <c r="J303" s="4" t="s">
        <v>405</v>
      </c>
      <c r="K303" s="4" t="s">
        <v>90</v>
      </c>
      <c r="L303" s="4" t="s">
        <v>56</v>
      </c>
      <c r="M303" s="11">
        <v>8103964896</v>
      </c>
      <c r="N303" t="s">
        <v>1297</v>
      </c>
      <c r="O303" s="4" t="s">
        <v>1298</v>
      </c>
      <c r="P303" s="11">
        <v>8103964896</v>
      </c>
      <c r="Q303" s="4" t="s">
        <v>1299</v>
      </c>
      <c r="R303" s="4" t="s">
        <v>60</v>
      </c>
      <c r="S303" s="4" t="b">
        <v>0</v>
      </c>
      <c r="T303" t="s">
        <v>32</v>
      </c>
      <c r="U303" t="s">
        <v>74544</v>
      </c>
      <c r="V303" t="s">
        <v>74264</v>
      </c>
      <c r="W303" s="1">
        <v>36904</v>
      </c>
      <c r="X303" s="3">
        <f>synthetic_yabatech_admission_re[[#This Row],[Admission_Year]]- YEAR(synthetic_yabatech_admission_re[[#This Row],[Date_of_Birth]])</f>
        <v>22</v>
      </c>
      <c r="Y303" s="3">
        <v>24</v>
      </c>
      <c r="Z303" s="1">
        <v>45759</v>
      </c>
      <c r="AA303" s="5">
        <v>45759</v>
      </c>
      <c r="AB303" s="4" t="s">
        <v>74260</v>
      </c>
      <c r="AC303" s="2">
        <v>3.39</v>
      </c>
      <c r="AD303" s="4" t="s">
        <v>74273</v>
      </c>
      <c r="AE303" s="4" t="s">
        <v>74274</v>
      </c>
      <c r="AF303" s="4"/>
      <c r="AG303"/>
      <c r="AH303"/>
      <c r="AI303"/>
    </row>
    <row r="304" spans="1:35" x14ac:dyDescent="0.25">
      <c r="A304" t="s">
        <v>1300</v>
      </c>
      <c r="B304" s="3">
        <v>2023</v>
      </c>
      <c r="C304" s="1">
        <v>45250</v>
      </c>
      <c r="D304" s="4" t="s">
        <v>223</v>
      </c>
      <c r="E304" s="4" t="s">
        <v>223</v>
      </c>
      <c r="F304" s="4" t="s">
        <v>45</v>
      </c>
      <c r="G304" s="2">
        <v>303.01</v>
      </c>
      <c r="H304" s="4" t="s">
        <v>68</v>
      </c>
      <c r="I304" s="4" t="s">
        <v>24</v>
      </c>
      <c r="J304" s="4" t="s">
        <v>106</v>
      </c>
      <c r="K304" s="4" t="s">
        <v>84</v>
      </c>
      <c r="L304" s="4" t="s">
        <v>27</v>
      </c>
      <c r="M304" s="11">
        <v>9144444847</v>
      </c>
      <c r="N304" t="s">
        <v>1301</v>
      </c>
      <c r="O304" s="4" t="s">
        <v>1302</v>
      </c>
      <c r="P304" s="11">
        <v>9144444847</v>
      </c>
      <c r="Q304" s="4" t="s">
        <v>1303</v>
      </c>
      <c r="R304" s="4" t="s">
        <v>51</v>
      </c>
      <c r="S304" s="4" t="b">
        <v>1</v>
      </c>
      <c r="T304" t="s">
        <v>32</v>
      </c>
      <c r="U304" t="s">
        <v>74321</v>
      </c>
      <c r="V304" t="s">
        <v>74264</v>
      </c>
      <c r="W304" s="1">
        <v>36180</v>
      </c>
      <c r="X304" s="3">
        <f>synthetic_yabatech_admission_re[[#This Row],[Admission_Year]]- YEAR(synthetic_yabatech_admission_re[[#This Row],[Date_of_Birth]])</f>
        <v>24</v>
      </c>
      <c r="Y304" s="3">
        <v>26</v>
      </c>
      <c r="Z304" s="1">
        <v>45842</v>
      </c>
      <c r="AA304" s="5">
        <v>45842</v>
      </c>
      <c r="AB304" s="4" t="s">
        <v>74260</v>
      </c>
      <c r="AC304" s="2">
        <v>0.52</v>
      </c>
      <c r="AD304" s="4" t="s">
        <v>74261</v>
      </c>
      <c r="AE304" s="4" t="s">
        <v>74262</v>
      </c>
      <c r="AF304" s="4"/>
      <c r="AG304"/>
      <c r="AH304"/>
      <c r="AI304"/>
    </row>
    <row r="305" spans="1:35" x14ac:dyDescent="0.25">
      <c r="A305" t="s">
        <v>1304</v>
      </c>
      <c r="B305" s="3">
        <v>2019</v>
      </c>
      <c r="C305" s="1">
        <v>43736</v>
      </c>
      <c r="D305" s="4" t="s">
        <v>95</v>
      </c>
      <c r="E305" s="4" t="s">
        <v>95</v>
      </c>
      <c r="F305" s="4" t="s">
        <v>22</v>
      </c>
      <c r="G305" s="2">
        <v>267.73</v>
      </c>
      <c r="H305" s="4" t="s">
        <v>23</v>
      </c>
      <c r="I305" s="4" t="s">
        <v>24</v>
      </c>
      <c r="J305" s="4" t="s">
        <v>202</v>
      </c>
      <c r="K305" s="4" t="s">
        <v>78</v>
      </c>
      <c r="L305" s="4" t="s">
        <v>70</v>
      </c>
      <c r="M305" s="11">
        <v>8187903065</v>
      </c>
      <c r="N305" t="s">
        <v>1305</v>
      </c>
      <c r="O305" s="4" t="s">
        <v>1306</v>
      </c>
      <c r="P305" s="11">
        <v>8187903065</v>
      </c>
      <c r="Q305" s="4" t="s">
        <v>1307</v>
      </c>
      <c r="R305" s="4" t="s">
        <v>60</v>
      </c>
      <c r="S305" s="4" t="b">
        <v>1</v>
      </c>
      <c r="T305" t="s">
        <v>74</v>
      </c>
      <c r="U305" t="s">
        <v>74545</v>
      </c>
      <c r="V305" t="s">
        <v>74259</v>
      </c>
      <c r="W305" s="1">
        <v>35172</v>
      </c>
      <c r="X305" s="3">
        <f>synthetic_yabatech_admission_re[[#This Row],[Admission_Year]]- YEAR(synthetic_yabatech_admission_re[[#This Row],[Date_of_Birth]])</f>
        <v>23</v>
      </c>
      <c r="Y305" s="3">
        <v>25</v>
      </c>
      <c r="Z305" s="1">
        <v>44428</v>
      </c>
      <c r="AA305" s="5">
        <v>44428</v>
      </c>
      <c r="AB305" s="4" t="s">
        <v>74265</v>
      </c>
      <c r="AC305" s="2">
        <v>0.17</v>
      </c>
      <c r="AD305" s="4" t="s">
        <v>74261</v>
      </c>
      <c r="AE305" s="4" t="s">
        <v>74262</v>
      </c>
      <c r="AF305" s="4"/>
      <c r="AG305"/>
      <c r="AH305"/>
      <c r="AI305"/>
    </row>
    <row r="306" spans="1:35" x14ac:dyDescent="0.25">
      <c r="A306" t="s">
        <v>1308</v>
      </c>
      <c r="B306" s="3">
        <v>2021</v>
      </c>
      <c r="C306" s="1">
        <v>44362</v>
      </c>
      <c r="D306" s="4" t="s">
        <v>54</v>
      </c>
      <c r="E306" s="4" t="s">
        <v>54</v>
      </c>
      <c r="F306" s="4" t="s">
        <v>22</v>
      </c>
      <c r="G306" s="2">
        <v>232.44</v>
      </c>
      <c r="H306" s="4" t="s">
        <v>68</v>
      </c>
      <c r="I306" s="4" t="s">
        <v>24</v>
      </c>
      <c r="J306" s="4" t="s">
        <v>191</v>
      </c>
      <c r="K306" s="4" t="s">
        <v>84</v>
      </c>
      <c r="L306" s="4" t="s">
        <v>27</v>
      </c>
      <c r="M306" s="11">
        <v>9025739950</v>
      </c>
      <c r="N306" t="s">
        <v>1309</v>
      </c>
      <c r="O306" s="4" t="s">
        <v>1310</v>
      </c>
      <c r="P306" s="11">
        <v>9025739950</v>
      </c>
      <c r="Q306" s="4" t="s">
        <v>1311</v>
      </c>
      <c r="R306" s="4" t="s">
        <v>51</v>
      </c>
      <c r="S306" s="4" t="b">
        <v>1</v>
      </c>
      <c r="T306" t="s">
        <v>52</v>
      </c>
      <c r="U306" t="s">
        <v>74546</v>
      </c>
      <c r="V306" t="s">
        <v>74259</v>
      </c>
      <c r="W306" s="1">
        <v>37249</v>
      </c>
      <c r="X306" s="3">
        <f>synthetic_yabatech_admission_re[[#This Row],[Admission_Year]]- YEAR(synthetic_yabatech_admission_re[[#This Row],[Date_of_Birth]])</f>
        <v>20</v>
      </c>
      <c r="Y306" s="3">
        <v>22</v>
      </c>
      <c r="Z306" s="1">
        <v>45081</v>
      </c>
      <c r="AA306" s="5">
        <v>45081</v>
      </c>
      <c r="AB306" s="4" t="s">
        <v>74269</v>
      </c>
      <c r="AC306" s="2">
        <v>1.43</v>
      </c>
      <c r="AD306" s="4" t="s">
        <v>74261</v>
      </c>
      <c r="AE306" s="4" t="s">
        <v>74262</v>
      </c>
      <c r="AF306" s="4"/>
      <c r="AG306"/>
      <c r="AH306"/>
      <c r="AI306"/>
    </row>
    <row r="307" spans="1:35" x14ac:dyDescent="0.25">
      <c r="A307" t="s">
        <v>1312</v>
      </c>
      <c r="B307" s="3">
        <v>2017</v>
      </c>
      <c r="C307" s="1">
        <v>42993</v>
      </c>
      <c r="D307" s="4" t="s">
        <v>67</v>
      </c>
      <c r="E307" s="4" t="s">
        <v>67</v>
      </c>
      <c r="F307" s="4" t="s">
        <v>45</v>
      </c>
      <c r="G307" s="2">
        <v>209.28</v>
      </c>
      <c r="H307" s="4" t="s">
        <v>62</v>
      </c>
      <c r="I307" s="4" t="s">
        <v>24</v>
      </c>
      <c r="J307" s="4" t="s">
        <v>161</v>
      </c>
      <c r="K307" s="4" t="s">
        <v>78</v>
      </c>
      <c r="L307" s="4" t="s">
        <v>70</v>
      </c>
      <c r="M307" s="11">
        <v>9106265780</v>
      </c>
      <c r="N307" t="s">
        <v>1313</v>
      </c>
      <c r="O307" s="4" t="s">
        <v>1314</v>
      </c>
      <c r="P307" s="11">
        <v>9106265780</v>
      </c>
      <c r="Q307" s="4" t="s">
        <v>1315</v>
      </c>
      <c r="R307" s="4" t="s">
        <v>60</v>
      </c>
      <c r="S307" s="4" t="b">
        <v>1</v>
      </c>
      <c r="T307" t="s">
        <v>32</v>
      </c>
      <c r="U307" t="s">
        <v>74547</v>
      </c>
      <c r="V307" t="s">
        <v>74259</v>
      </c>
      <c r="W307" s="1">
        <v>34092</v>
      </c>
      <c r="X307" s="3">
        <f>synthetic_yabatech_admission_re[[#This Row],[Admission_Year]]- YEAR(synthetic_yabatech_admission_re[[#This Row],[Date_of_Birth]])</f>
        <v>24</v>
      </c>
      <c r="Y307" s="3">
        <v>26</v>
      </c>
      <c r="Z307" s="1">
        <v>43634</v>
      </c>
      <c r="AA307" s="5">
        <v>43634</v>
      </c>
      <c r="AB307" s="4" t="s">
        <v>74267</v>
      </c>
      <c r="AC307" s="2">
        <v>0.52</v>
      </c>
      <c r="AD307" s="4" t="s">
        <v>74261</v>
      </c>
      <c r="AE307" s="4" t="s">
        <v>74262</v>
      </c>
      <c r="AF307" s="4"/>
      <c r="AG307"/>
      <c r="AH307"/>
      <c r="AI307"/>
    </row>
    <row r="308" spans="1:35" x14ac:dyDescent="0.25">
      <c r="A308" t="s">
        <v>1316</v>
      </c>
      <c r="B308" s="3">
        <v>2019</v>
      </c>
      <c r="C308" s="1">
        <v>43798</v>
      </c>
      <c r="D308" s="4" t="s">
        <v>201</v>
      </c>
      <c r="E308" s="4" t="s">
        <v>201</v>
      </c>
      <c r="F308" s="4" t="s">
        <v>22</v>
      </c>
      <c r="G308" s="2">
        <v>323.58999999999997</v>
      </c>
      <c r="H308" s="4" t="s">
        <v>46</v>
      </c>
      <c r="I308" s="4" t="s">
        <v>24</v>
      </c>
      <c r="J308" s="4" t="s">
        <v>181</v>
      </c>
      <c r="K308" s="4" t="s">
        <v>26</v>
      </c>
      <c r="L308" s="4" t="s">
        <v>56</v>
      </c>
      <c r="M308" s="11">
        <v>9113837459</v>
      </c>
      <c r="N308" t="s">
        <v>1317</v>
      </c>
      <c r="O308" s="4" t="s">
        <v>1318</v>
      </c>
      <c r="P308" s="11">
        <v>9113837459</v>
      </c>
      <c r="Q308" s="4" t="s">
        <v>1319</v>
      </c>
      <c r="R308" s="4" t="s">
        <v>60</v>
      </c>
      <c r="S308" s="4" t="b">
        <v>1</v>
      </c>
      <c r="T308" t="s">
        <v>32</v>
      </c>
      <c r="U308" t="s">
        <v>74548</v>
      </c>
      <c r="V308" t="s">
        <v>74264</v>
      </c>
      <c r="W308" s="1">
        <v>34380</v>
      </c>
      <c r="X308" s="3">
        <f>synthetic_yabatech_admission_re[[#This Row],[Admission_Year]]- YEAR(synthetic_yabatech_admission_re[[#This Row],[Date_of_Birth]])</f>
        <v>25</v>
      </c>
      <c r="Y308" s="3">
        <v>27</v>
      </c>
      <c r="Z308" s="1">
        <v>44416</v>
      </c>
      <c r="AA308" s="5">
        <v>44416</v>
      </c>
      <c r="AB308" s="4" t="s">
        <v>74265</v>
      </c>
      <c r="AC308" s="2">
        <v>3.13</v>
      </c>
      <c r="AD308" s="4" t="s">
        <v>74273</v>
      </c>
      <c r="AE308" s="4" t="s">
        <v>74274</v>
      </c>
      <c r="AF308" s="4"/>
      <c r="AG308"/>
      <c r="AH308"/>
      <c r="AI308"/>
    </row>
    <row r="309" spans="1:35" x14ac:dyDescent="0.25">
      <c r="A309" t="s">
        <v>1320</v>
      </c>
      <c r="B309" s="3">
        <v>2023</v>
      </c>
      <c r="C309" s="1">
        <v>45114</v>
      </c>
      <c r="D309" s="4" t="s">
        <v>133</v>
      </c>
      <c r="E309" s="4" t="s">
        <v>133</v>
      </c>
      <c r="F309" s="4" t="s">
        <v>45</v>
      </c>
      <c r="G309" s="2">
        <v>259.57</v>
      </c>
      <c r="H309" s="4" t="s">
        <v>68</v>
      </c>
      <c r="I309" s="4" t="s">
        <v>24</v>
      </c>
      <c r="J309" s="4" t="s">
        <v>166</v>
      </c>
      <c r="K309" s="4" t="s">
        <v>78</v>
      </c>
      <c r="L309" s="4" t="s">
        <v>70</v>
      </c>
      <c r="M309" s="11">
        <v>8078718981</v>
      </c>
      <c r="N309" t="s">
        <v>1321</v>
      </c>
      <c r="O309" s="4" t="s">
        <v>1322</v>
      </c>
      <c r="P309" s="11">
        <v>8078718981</v>
      </c>
      <c r="Q309" s="4" t="s">
        <v>1323</v>
      </c>
      <c r="R309" s="4" t="s">
        <v>51</v>
      </c>
      <c r="S309" s="4" t="b">
        <v>0</v>
      </c>
      <c r="T309" t="s">
        <v>32</v>
      </c>
      <c r="U309" t="s">
        <v>74312</v>
      </c>
      <c r="V309" t="s">
        <v>74259</v>
      </c>
      <c r="W309" s="1">
        <v>38039</v>
      </c>
      <c r="X309" s="3">
        <f>synthetic_yabatech_admission_re[[#This Row],[Admission_Year]]- YEAR(synthetic_yabatech_admission_re[[#This Row],[Date_of_Birth]])</f>
        <v>19</v>
      </c>
      <c r="Y309" s="3">
        <v>21</v>
      </c>
      <c r="Z309" s="1">
        <v>45714</v>
      </c>
      <c r="AA309" s="5">
        <v>45714</v>
      </c>
      <c r="AB309" s="4" t="s">
        <v>74269</v>
      </c>
      <c r="AC309" s="2">
        <v>2.72</v>
      </c>
      <c r="AD309" s="4" t="s">
        <v>74279</v>
      </c>
      <c r="AE309" s="4" t="s">
        <v>74274</v>
      </c>
      <c r="AF309" s="4"/>
      <c r="AG309"/>
      <c r="AH309"/>
      <c r="AI309"/>
    </row>
    <row r="310" spans="1:35" x14ac:dyDescent="0.25">
      <c r="A310" t="s">
        <v>1324</v>
      </c>
      <c r="B310" s="3">
        <v>2023</v>
      </c>
      <c r="C310" s="1">
        <v>45235</v>
      </c>
      <c r="D310" s="4" t="s">
        <v>223</v>
      </c>
      <c r="E310" s="4" t="s">
        <v>223</v>
      </c>
      <c r="F310" s="4" t="s">
        <v>22</v>
      </c>
      <c r="G310" s="2">
        <v>309.55</v>
      </c>
      <c r="H310" s="4" t="s">
        <v>36</v>
      </c>
      <c r="I310" s="4" t="s">
        <v>24</v>
      </c>
      <c r="J310" s="4" t="s">
        <v>186</v>
      </c>
      <c r="K310" s="4" t="s">
        <v>38</v>
      </c>
      <c r="L310" s="4" t="s">
        <v>39</v>
      </c>
      <c r="M310" s="11">
        <v>8046564239</v>
      </c>
      <c r="N310" t="s">
        <v>1325</v>
      </c>
      <c r="O310" s="4" t="s">
        <v>1326</v>
      </c>
      <c r="P310" s="11">
        <v>8046564239</v>
      </c>
      <c r="Q310" s="4" t="s">
        <v>1327</v>
      </c>
      <c r="R310" s="4" t="s">
        <v>60</v>
      </c>
      <c r="S310" s="4" t="b">
        <v>1</v>
      </c>
      <c r="T310" t="s">
        <v>32</v>
      </c>
      <c r="U310" t="s">
        <v>74549</v>
      </c>
      <c r="V310" t="s">
        <v>74264</v>
      </c>
      <c r="W310" s="1">
        <v>39068</v>
      </c>
      <c r="X310" s="3">
        <f>synthetic_yabatech_admission_re[[#This Row],[Admission_Year]]- YEAR(synthetic_yabatech_admission_re[[#This Row],[Date_of_Birth]])</f>
        <v>17</v>
      </c>
      <c r="Y310" s="3">
        <v>19</v>
      </c>
      <c r="Z310" s="1">
        <v>45767</v>
      </c>
      <c r="AA310" s="5">
        <v>45767</v>
      </c>
      <c r="AB310" s="4" t="s">
        <v>74260</v>
      </c>
      <c r="AC310" s="2">
        <v>0.48</v>
      </c>
      <c r="AD310" s="4" t="s">
        <v>74261</v>
      </c>
      <c r="AE310" s="4" t="s">
        <v>74262</v>
      </c>
      <c r="AF310" s="4"/>
      <c r="AG310"/>
      <c r="AH310"/>
      <c r="AI310"/>
    </row>
    <row r="311" spans="1:35" x14ac:dyDescent="0.25">
      <c r="A311" t="s">
        <v>1328</v>
      </c>
      <c r="B311" s="3">
        <v>2019</v>
      </c>
      <c r="C311" s="1">
        <v>43512</v>
      </c>
      <c r="D311" s="4" t="s">
        <v>95</v>
      </c>
      <c r="E311" s="4" t="s">
        <v>95</v>
      </c>
      <c r="F311" s="4" t="s">
        <v>45</v>
      </c>
      <c r="G311" s="2">
        <v>228.54</v>
      </c>
      <c r="H311" s="4" t="s">
        <v>23</v>
      </c>
      <c r="I311" s="4" t="s">
        <v>24</v>
      </c>
      <c r="J311" s="4" t="s">
        <v>134</v>
      </c>
      <c r="K311" s="4" t="s">
        <v>84</v>
      </c>
      <c r="L311" s="4" t="s">
        <v>70</v>
      </c>
      <c r="M311" s="11">
        <v>7057944308</v>
      </c>
      <c r="N311" t="s">
        <v>1329</v>
      </c>
      <c r="O311" s="4" t="s">
        <v>1330</v>
      </c>
      <c r="P311" s="11">
        <v>7057944308</v>
      </c>
      <c r="Q311" s="4" t="s">
        <v>1331</v>
      </c>
      <c r="R311" s="4" t="s">
        <v>51</v>
      </c>
      <c r="S311" s="4" t="b">
        <v>0</v>
      </c>
      <c r="T311" t="s">
        <v>32</v>
      </c>
      <c r="U311" t="s">
        <v>74272</v>
      </c>
      <c r="V311" t="s">
        <v>74264</v>
      </c>
      <c r="W311" s="1">
        <v>34944</v>
      </c>
      <c r="X311" s="3">
        <f>synthetic_yabatech_admission_re[[#This Row],[Admission_Year]]- YEAR(synthetic_yabatech_admission_re[[#This Row],[Date_of_Birth]])</f>
        <v>24</v>
      </c>
      <c r="Y311" s="3">
        <v>26</v>
      </c>
      <c r="Z311" s="1">
        <v>44443</v>
      </c>
      <c r="AA311" s="5">
        <v>44443</v>
      </c>
      <c r="AB311" s="4" t="s">
        <v>74265</v>
      </c>
      <c r="AC311" s="2">
        <v>3.68</v>
      </c>
      <c r="AD311" s="4" t="s">
        <v>74287</v>
      </c>
      <c r="AE311" s="4" t="s">
        <v>74274</v>
      </c>
      <c r="AF311" s="4" t="s">
        <v>74297</v>
      </c>
      <c r="AG311"/>
      <c r="AH311"/>
      <c r="AI311"/>
    </row>
    <row r="312" spans="1:35" x14ac:dyDescent="0.25">
      <c r="A312" t="s">
        <v>1332</v>
      </c>
      <c r="B312" s="3">
        <v>2019</v>
      </c>
      <c r="C312" s="1">
        <v>43541</v>
      </c>
      <c r="D312" s="4" t="s">
        <v>133</v>
      </c>
      <c r="E312" s="4" t="s">
        <v>133</v>
      </c>
      <c r="F312" s="4" t="s">
        <v>45</v>
      </c>
      <c r="G312" s="2">
        <v>274.58</v>
      </c>
      <c r="H312" s="4" t="s">
        <v>62</v>
      </c>
      <c r="I312" s="4" t="s">
        <v>24</v>
      </c>
      <c r="J312" s="4" t="s">
        <v>388</v>
      </c>
      <c r="K312" s="4" t="s">
        <v>113</v>
      </c>
      <c r="L312" s="4" t="s">
        <v>70</v>
      </c>
      <c r="M312" s="11">
        <v>8099962359</v>
      </c>
      <c r="N312" t="s">
        <v>1333</v>
      </c>
      <c r="O312" s="4" t="s">
        <v>1334</v>
      </c>
      <c r="P312" s="11">
        <v>8099962359</v>
      </c>
      <c r="Q312" s="4" t="s">
        <v>1335</v>
      </c>
      <c r="R312" s="4" t="s">
        <v>51</v>
      </c>
      <c r="S312" s="4" t="b">
        <v>1</v>
      </c>
      <c r="T312" t="s">
        <v>52</v>
      </c>
      <c r="U312" t="s">
        <v>74550</v>
      </c>
      <c r="V312" t="s">
        <v>74259</v>
      </c>
      <c r="W312" s="1">
        <v>35029</v>
      </c>
      <c r="X312" s="3">
        <f>synthetic_yabatech_admission_re[[#This Row],[Admission_Year]]- YEAR(synthetic_yabatech_admission_re[[#This Row],[Date_of_Birth]])</f>
        <v>24</v>
      </c>
      <c r="Y312" s="3">
        <v>26</v>
      </c>
      <c r="Z312" s="1">
        <v>44504</v>
      </c>
      <c r="AA312" s="5">
        <v>44504</v>
      </c>
      <c r="AB312" s="4" t="s">
        <v>74269</v>
      </c>
      <c r="AC312" s="2">
        <v>2.88</v>
      </c>
      <c r="AD312" s="4" t="s">
        <v>74279</v>
      </c>
      <c r="AE312" s="4" t="s">
        <v>74274</v>
      </c>
      <c r="AF312" s="4"/>
      <c r="AG312"/>
      <c r="AH312"/>
      <c r="AI312"/>
    </row>
    <row r="313" spans="1:35" x14ac:dyDescent="0.25">
      <c r="A313" t="s">
        <v>1336</v>
      </c>
      <c r="B313" s="3">
        <v>2022</v>
      </c>
      <c r="C313" s="1">
        <v>44622</v>
      </c>
      <c r="D313" s="4" t="s">
        <v>176</v>
      </c>
      <c r="E313" s="4" t="s">
        <v>176</v>
      </c>
      <c r="F313" s="4" t="s">
        <v>22</v>
      </c>
      <c r="G313" s="2">
        <v>228.63</v>
      </c>
      <c r="H313" s="4" t="s">
        <v>36</v>
      </c>
      <c r="I313" s="4" t="s">
        <v>24</v>
      </c>
      <c r="J313" s="4" t="s">
        <v>267</v>
      </c>
      <c r="K313" s="4" t="s">
        <v>228</v>
      </c>
      <c r="L313" s="4" t="s">
        <v>39</v>
      </c>
      <c r="M313" s="11">
        <v>7019419713</v>
      </c>
      <c r="N313" t="s">
        <v>1337</v>
      </c>
      <c r="O313" s="4" t="s">
        <v>1338</v>
      </c>
      <c r="P313" s="11">
        <v>7019419713</v>
      </c>
      <c r="Q313" s="4" t="s">
        <v>1339</v>
      </c>
      <c r="R313" s="4" t="s">
        <v>51</v>
      </c>
      <c r="S313" s="4" t="b">
        <v>0</v>
      </c>
      <c r="T313" t="s">
        <v>32</v>
      </c>
      <c r="U313" t="s">
        <v>74551</v>
      </c>
      <c r="V313" t="s">
        <v>74264</v>
      </c>
      <c r="W313" s="1">
        <v>37759</v>
      </c>
      <c r="X313" s="3">
        <f>synthetic_yabatech_admission_re[[#This Row],[Admission_Year]]- YEAR(synthetic_yabatech_admission_re[[#This Row],[Date_of_Birth]])</f>
        <v>19</v>
      </c>
      <c r="Y313" s="3">
        <v>21</v>
      </c>
      <c r="Z313" s="1">
        <v>45294</v>
      </c>
      <c r="AA313" s="5">
        <v>45294</v>
      </c>
      <c r="AB313" s="4" t="s">
        <v>74269</v>
      </c>
      <c r="AC313" s="2">
        <v>1.54</v>
      </c>
      <c r="AD313" s="4" t="s">
        <v>74261</v>
      </c>
      <c r="AE313" s="4" t="s">
        <v>74262</v>
      </c>
      <c r="AF313" s="4"/>
      <c r="AG313"/>
      <c r="AH313"/>
      <c r="AI313"/>
    </row>
    <row r="314" spans="1:35" x14ac:dyDescent="0.25">
      <c r="A314" t="s">
        <v>1340</v>
      </c>
      <c r="B314" s="3">
        <v>2020</v>
      </c>
      <c r="C314" s="1">
        <v>44100</v>
      </c>
      <c r="D314" s="4" t="s">
        <v>95</v>
      </c>
      <c r="E314" s="4" t="s">
        <v>95</v>
      </c>
      <c r="F314" s="4" t="s">
        <v>22</v>
      </c>
      <c r="G314" s="2">
        <v>322.57</v>
      </c>
      <c r="H314" s="4" t="s">
        <v>68</v>
      </c>
      <c r="I314" s="4" t="s">
        <v>24</v>
      </c>
      <c r="J314" s="4" t="s">
        <v>166</v>
      </c>
      <c r="K314" s="4" t="s">
        <v>90</v>
      </c>
      <c r="L314" s="4" t="s">
        <v>70</v>
      </c>
      <c r="M314" s="11">
        <v>7094437723</v>
      </c>
      <c r="N314" t="s">
        <v>1341</v>
      </c>
      <c r="O314" s="4" t="s">
        <v>1342</v>
      </c>
      <c r="P314" s="11">
        <v>7094437723</v>
      </c>
      <c r="Q314" s="4" t="s">
        <v>1343</v>
      </c>
      <c r="R314" s="4" t="s">
        <v>51</v>
      </c>
      <c r="S314" s="4" t="b">
        <v>1</v>
      </c>
      <c r="T314" t="s">
        <v>74</v>
      </c>
      <c r="U314" t="s">
        <v>74552</v>
      </c>
      <c r="V314" t="s">
        <v>74264</v>
      </c>
      <c r="W314" s="1">
        <v>37210</v>
      </c>
      <c r="X314" s="3">
        <f>synthetic_yabatech_admission_re[[#This Row],[Admission_Year]]- YEAR(synthetic_yabatech_admission_re[[#This Row],[Date_of_Birth]])</f>
        <v>19</v>
      </c>
      <c r="Y314" s="3">
        <v>21</v>
      </c>
      <c r="Z314" s="1">
        <v>44574</v>
      </c>
      <c r="AA314" s="5">
        <v>44574</v>
      </c>
      <c r="AB314" s="4" t="s">
        <v>74265</v>
      </c>
      <c r="AC314" s="2">
        <v>2.84</v>
      </c>
      <c r="AD314" s="4" t="s">
        <v>74279</v>
      </c>
      <c r="AE314" s="4" t="s">
        <v>74274</v>
      </c>
      <c r="AF314" s="4"/>
      <c r="AG314"/>
      <c r="AH314"/>
      <c r="AI314"/>
    </row>
    <row r="315" spans="1:35" x14ac:dyDescent="0.25">
      <c r="A315" t="s">
        <v>1344</v>
      </c>
      <c r="B315" s="3">
        <v>2018</v>
      </c>
      <c r="C315" s="1">
        <v>43260</v>
      </c>
      <c r="D315" s="4" t="s">
        <v>201</v>
      </c>
      <c r="E315" s="4" t="s">
        <v>201</v>
      </c>
      <c r="F315" s="4" t="s">
        <v>35</v>
      </c>
      <c r="G315" s="2">
        <v>246.51</v>
      </c>
      <c r="H315" s="4" t="s">
        <v>23</v>
      </c>
      <c r="I315" s="4" t="s">
        <v>24</v>
      </c>
      <c r="J315" s="4" t="s">
        <v>77</v>
      </c>
      <c r="K315" s="4" t="s">
        <v>38</v>
      </c>
      <c r="L315" s="4" t="s">
        <v>56</v>
      </c>
      <c r="M315" s="11">
        <v>8062735603</v>
      </c>
      <c r="N315" t="s">
        <v>1345</v>
      </c>
      <c r="O315" s="4" t="s">
        <v>1346</v>
      </c>
      <c r="P315" s="11">
        <v>8062735603</v>
      </c>
      <c r="Q315" s="4" t="s">
        <v>1347</v>
      </c>
      <c r="R315" s="4" t="s">
        <v>60</v>
      </c>
      <c r="S315" s="4" t="b">
        <v>1</v>
      </c>
      <c r="T315" t="s">
        <v>32</v>
      </c>
      <c r="U315" t="s">
        <v>74553</v>
      </c>
      <c r="V315" t="s">
        <v>74259</v>
      </c>
      <c r="W315" s="1">
        <v>36338</v>
      </c>
      <c r="X315" s="3">
        <f>synthetic_yabatech_admission_re[[#This Row],[Admission_Year]]- YEAR(synthetic_yabatech_admission_re[[#This Row],[Date_of_Birth]])</f>
        <v>19</v>
      </c>
      <c r="Y315" s="3">
        <v>21</v>
      </c>
      <c r="Z315" s="1">
        <v>43946</v>
      </c>
      <c r="AA315" s="5">
        <v>43946</v>
      </c>
      <c r="AB315" s="4" t="s">
        <v>74265</v>
      </c>
      <c r="AC315" s="2">
        <v>1.1299999999999999</v>
      </c>
      <c r="AD315" s="4" t="s">
        <v>74261</v>
      </c>
      <c r="AE315" s="4" t="s">
        <v>74262</v>
      </c>
      <c r="AF315" s="4"/>
      <c r="AG315"/>
      <c r="AH315"/>
      <c r="AI315"/>
    </row>
    <row r="316" spans="1:35" x14ac:dyDescent="0.25">
      <c r="A316" t="s">
        <v>1348</v>
      </c>
      <c r="B316" s="3">
        <v>2021</v>
      </c>
      <c r="C316" s="1">
        <v>44265</v>
      </c>
      <c r="D316" s="4" t="s">
        <v>54</v>
      </c>
      <c r="E316" s="4" t="s">
        <v>54</v>
      </c>
      <c r="F316" s="4" t="s">
        <v>45</v>
      </c>
      <c r="G316" s="2">
        <v>235.53</v>
      </c>
      <c r="H316" s="4" t="s">
        <v>62</v>
      </c>
      <c r="I316" s="4" t="s">
        <v>24</v>
      </c>
      <c r="J316" s="4" t="s">
        <v>196</v>
      </c>
      <c r="K316" s="4" t="s">
        <v>78</v>
      </c>
      <c r="L316" s="4" t="s">
        <v>56</v>
      </c>
      <c r="M316" s="11">
        <v>7035912126</v>
      </c>
      <c r="N316" t="s">
        <v>1349</v>
      </c>
      <c r="O316" s="4" t="s">
        <v>1350</v>
      </c>
      <c r="P316" s="11">
        <v>7035912126</v>
      </c>
      <c r="Q316" s="4" t="s">
        <v>1351</v>
      </c>
      <c r="R316" s="4" t="s">
        <v>51</v>
      </c>
      <c r="S316" s="4" t="b">
        <v>0</v>
      </c>
      <c r="T316" t="s">
        <v>74</v>
      </c>
      <c r="U316" t="s">
        <v>74554</v>
      </c>
      <c r="V316" t="s">
        <v>74259</v>
      </c>
      <c r="W316" s="1">
        <v>38104</v>
      </c>
      <c r="X316" s="3">
        <f>synthetic_yabatech_admission_re[[#This Row],[Admission_Year]]- YEAR(synthetic_yabatech_admission_re[[#This Row],[Date_of_Birth]])</f>
        <v>17</v>
      </c>
      <c r="Y316" s="3">
        <v>19</v>
      </c>
      <c r="Z316" s="1">
        <v>45224</v>
      </c>
      <c r="AA316" s="5">
        <v>45224</v>
      </c>
      <c r="AB316" s="4" t="s">
        <v>74269</v>
      </c>
      <c r="AC316" s="2">
        <v>1.65</v>
      </c>
      <c r="AD316" s="4" t="s">
        <v>74261</v>
      </c>
      <c r="AE316" s="4" t="s">
        <v>74262</v>
      </c>
      <c r="AF316" s="4"/>
      <c r="AG316"/>
      <c r="AH316"/>
      <c r="AI316"/>
    </row>
    <row r="317" spans="1:35" x14ac:dyDescent="0.25">
      <c r="A317" t="s">
        <v>1352</v>
      </c>
      <c r="B317" s="3">
        <v>2021</v>
      </c>
      <c r="C317" s="1">
        <v>44519</v>
      </c>
      <c r="D317" s="4" t="s">
        <v>105</v>
      </c>
      <c r="E317" s="4" t="s">
        <v>105</v>
      </c>
      <c r="F317" s="4" t="s">
        <v>45</v>
      </c>
      <c r="G317" s="2">
        <v>246.39</v>
      </c>
      <c r="H317" s="4" t="s">
        <v>62</v>
      </c>
      <c r="I317" s="4" t="s">
        <v>24</v>
      </c>
      <c r="J317" s="4" t="s">
        <v>112</v>
      </c>
      <c r="K317" s="4" t="s">
        <v>84</v>
      </c>
      <c r="L317" s="4" t="s">
        <v>39</v>
      </c>
      <c r="M317" s="11">
        <v>8099156073</v>
      </c>
      <c r="N317" t="s">
        <v>1353</v>
      </c>
      <c r="O317" s="4" t="s">
        <v>1354</v>
      </c>
      <c r="P317" s="11">
        <v>8099156073</v>
      </c>
      <c r="Q317" s="4" t="s">
        <v>1355</v>
      </c>
      <c r="R317" s="4" t="s">
        <v>60</v>
      </c>
      <c r="S317" s="4" t="b">
        <v>1</v>
      </c>
      <c r="T317" t="s">
        <v>52</v>
      </c>
      <c r="U317" t="s">
        <v>74555</v>
      </c>
      <c r="V317" t="s">
        <v>74259</v>
      </c>
      <c r="W317" s="1">
        <v>35340</v>
      </c>
      <c r="X317" s="3">
        <f>synthetic_yabatech_admission_re[[#This Row],[Admission_Year]]- YEAR(synthetic_yabatech_admission_re[[#This Row],[Date_of_Birth]])</f>
        <v>25</v>
      </c>
      <c r="Y317" s="3">
        <v>27</v>
      </c>
      <c r="Z317" s="1">
        <v>45080</v>
      </c>
      <c r="AA317" s="5">
        <v>45080</v>
      </c>
      <c r="AB317" s="4" t="s">
        <v>74265</v>
      </c>
      <c r="AC317" s="2">
        <v>2.87</v>
      </c>
      <c r="AD317" s="4" t="s">
        <v>74279</v>
      </c>
      <c r="AE317" s="4" t="s">
        <v>74274</v>
      </c>
      <c r="AF317" s="4"/>
      <c r="AG317"/>
      <c r="AH317"/>
      <c r="AI317"/>
    </row>
    <row r="318" spans="1:35" x14ac:dyDescent="0.25">
      <c r="A318" t="s">
        <v>1356</v>
      </c>
      <c r="B318" s="3">
        <v>2019</v>
      </c>
      <c r="C318" s="1">
        <v>43524</v>
      </c>
      <c r="D318" s="4" t="s">
        <v>34</v>
      </c>
      <c r="E318" s="4" t="s">
        <v>34</v>
      </c>
      <c r="F318" s="4" t="s">
        <v>22</v>
      </c>
      <c r="G318" s="2">
        <v>269.12</v>
      </c>
      <c r="H318" s="4" t="s">
        <v>36</v>
      </c>
      <c r="I318" s="4" t="s">
        <v>24</v>
      </c>
      <c r="J318" s="4" t="s">
        <v>405</v>
      </c>
      <c r="K318" s="4" t="s">
        <v>26</v>
      </c>
      <c r="L318" s="4" t="s">
        <v>27</v>
      </c>
      <c r="M318" s="11">
        <v>8182598998</v>
      </c>
      <c r="N318" t="s">
        <v>1357</v>
      </c>
      <c r="O318" s="4" t="s">
        <v>1358</v>
      </c>
      <c r="P318" s="11">
        <v>8182598998</v>
      </c>
      <c r="Q318" s="4" t="s">
        <v>1359</v>
      </c>
      <c r="R318" s="4" t="s">
        <v>60</v>
      </c>
      <c r="S318" s="4" t="b">
        <v>1</v>
      </c>
      <c r="T318" t="s">
        <v>32</v>
      </c>
      <c r="U318" t="s">
        <v>74556</v>
      </c>
      <c r="V318" t="s">
        <v>74264</v>
      </c>
      <c r="W318" s="1">
        <v>35191</v>
      </c>
      <c r="X318" s="3">
        <f>synthetic_yabatech_admission_re[[#This Row],[Admission_Year]]- YEAR(synthetic_yabatech_admission_re[[#This Row],[Date_of_Birth]])</f>
        <v>23</v>
      </c>
      <c r="Y318" s="3">
        <v>25</v>
      </c>
      <c r="Z318" s="1">
        <v>44511</v>
      </c>
      <c r="AA318" s="5">
        <v>44511</v>
      </c>
      <c r="AB318" s="4" t="s">
        <v>74265</v>
      </c>
      <c r="AC318" s="2">
        <v>2.36</v>
      </c>
      <c r="AD318" s="4" t="s">
        <v>74291</v>
      </c>
      <c r="AE318" s="4" t="s">
        <v>74274</v>
      </c>
      <c r="AF318" s="4"/>
      <c r="AG318"/>
      <c r="AH318"/>
      <c r="AI318"/>
    </row>
    <row r="319" spans="1:35" x14ac:dyDescent="0.25">
      <c r="A319" t="s">
        <v>1360</v>
      </c>
      <c r="B319" s="3">
        <v>2021</v>
      </c>
      <c r="C319" s="1">
        <v>44197</v>
      </c>
      <c r="D319" s="4" t="s">
        <v>105</v>
      </c>
      <c r="E319" s="4" t="s">
        <v>105</v>
      </c>
      <c r="F319" s="4" t="s">
        <v>45</v>
      </c>
      <c r="G319" s="2">
        <v>279.93</v>
      </c>
      <c r="H319" s="4" t="s">
        <v>68</v>
      </c>
      <c r="I319" s="4" t="s">
        <v>24</v>
      </c>
      <c r="J319" s="4" t="s">
        <v>148</v>
      </c>
      <c r="K319" s="4" t="s">
        <v>26</v>
      </c>
      <c r="L319" s="4" t="s">
        <v>39</v>
      </c>
      <c r="M319" s="11">
        <v>9187700146</v>
      </c>
      <c r="N319" t="s">
        <v>1361</v>
      </c>
      <c r="O319" s="4" t="s">
        <v>1362</v>
      </c>
      <c r="P319" s="11">
        <v>9187700146</v>
      </c>
      <c r="Q319" s="4" t="s">
        <v>1363</v>
      </c>
      <c r="R319" s="4" t="s">
        <v>51</v>
      </c>
      <c r="S319" s="4" t="b">
        <v>1</v>
      </c>
      <c r="T319" t="s">
        <v>74</v>
      </c>
      <c r="U319" t="s">
        <v>74557</v>
      </c>
      <c r="V319" t="s">
        <v>74259</v>
      </c>
      <c r="W319" s="1">
        <v>36346</v>
      </c>
      <c r="X319" s="3">
        <f>synthetic_yabatech_admission_re[[#This Row],[Admission_Year]]- YEAR(synthetic_yabatech_admission_re[[#This Row],[Date_of_Birth]])</f>
        <v>22</v>
      </c>
      <c r="Y319" s="3">
        <v>24</v>
      </c>
      <c r="Z319" s="1">
        <v>44945</v>
      </c>
      <c r="AA319" s="5">
        <v>44945</v>
      </c>
      <c r="AB319" s="4" t="s">
        <v>74265</v>
      </c>
      <c r="AC319" s="2">
        <v>2.95</v>
      </c>
      <c r="AD319" s="4" t="s">
        <v>74279</v>
      </c>
      <c r="AE319" s="4" t="s">
        <v>74274</v>
      </c>
      <c r="AF319" s="4"/>
      <c r="AG319"/>
      <c r="AH319"/>
      <c r="AI319"/>
    </row>
    <row r="320" spans="1:35" x14ac:dyDescent="0.25">
      <c r="A320" t="s">
        <v>1364</v>
      </c>
      <c r="B320" s="3">
        <v>2017</v>
      </c>
      <c r="C320" s="1">
        <v>42809</v>
      </c>
      <c r="D320" s="4" t="s">
        <v>44</v>
      </c>
      <c r="E320" s="4" t="s">
        <v>44</v>
      </c>
      <c r="F320" s="4" t="s">
        <v>22</v>
      </c>
      <c r="G320" s="2">
        <v>190.89</v>
      </c>
      <c r="H320" s="4" t="s">
        <v>23</v>
      </c>
      <c r="I320" s="4" t="s">
        <v>24</v>
      </c>
      <c r="J320" s="4" t="s">
        <v>505</v>
      </c>
      <c r="K320" s="4" t="s">
        <v>228</v>
      </c>
      <c r="L320" s="4" t="s">
        <v>27</v>
      </c>
      <c r="M320" s="11">
        <v>7098478902</v>
      </c>
      <c r="N320" t="s">
        <v>1365</v>
      </c>
      <c r="O320" s="4" t="s">
        <v>1366</v>
      </c>
      <c r="P320" s="11">
        <v>7098478902</v>
      </c>
      <c r="Q320" s="4" t="s">
        <v>1367</v>
      </c>
      <c r="R320" s="4" t="s">
        <v>60</v>
      </c>
      <c r="S320" s="4" t="b">
        <v>1</v>
      </c>
      <c r="T320" t="s">
        <v>52</v>
      </c>
      <c r="U320" t="s">
        <v>74558</v>
      </c>
      <c r="V320" t="s">
        <v>74264</v>
      </c>
      <c r="W320" s="1">
        <v>35964</v>
      </c>
      <c r="X320" s="3">
        <f>synthetic_yabatech_admission_re[[#This Row],[Admission_Year]]- YEAR(synthetic_yabatech_admission_re[[#This Row],[Date_of_Birth]])</f>
        <v>19</v>
      </c>
      <c r="Y320" s="3">
        <v>21</v>
      </c>
      <c r="Z320" s="1">
        <v>43822</v>
      </c>
      <c r="AA320" s="5">
        <v>43822</v>
      </c>
      <c r="AB320" s="4" t="s">
        <v>74267</v>
      </c>
      <c r="AC320" s="2">
        <v>1.51</v>
      </c>
      <c r="AD320" s="4" t="s">
        <v>74261</v>
      </c>
      <c r="AE320" s="4" t="s">
        <v>74262</v>
      </c>
      <c r="AF320" s="4"/>
      <c r="AG320"/>
      <c r="AH320"/>
      <c r="AI320"/>
    </row>
    <row r="321" spans="1:35" x14ac:dyDescent="0.25">
      <c r="A321" t="s">
        <v>1368</v>
      </c>
      <c r="B321" s="3">
        <v>2019</v>
      </c>
      <c r="C321" s="1">
        <v>43569</v>
      </c>
      <c r="D321" s="4" t="s">
        <v>105</v>
      </c>
      <c r="E321" s="4" t="s">
        <v>105</v>
      </c>
      <c r="F321" s="4" t="s">
        <v>35</v>
      </c>
      <c r="G321" s="2">
        <v>260.04000000000002</v>
      </c>
      <c r="H321" s="4" t="s">
        <v>68</v>
      </c>
      <c r="I321" s="4" t="s">
        <v>24</v>
      </c>
      <c r="J321" s="4" t="s">
        <v>246</v>
      </c>
      <c r="K321" s="4" t="s">
        <v>90</v>
      </c>
      <c r="L321" s="4" t="s">
        <v>56</v>
      </c>
      <c r="M321" s="11">
        <v>9114053136</v>
      </c>
      <c r="N321" t="s">
        <v>1369</v>
      </c>
      <c r="O321" s="4" t="s">
        <v>1370</v>
      </c>
      <c r="P321" s="11">
        <v>9114053136</v>
      </c>
      <c r="Q321" s="4" t="s">
        <v>1371</v>
      </c>
      <c r="R321" s="4" t="s">
        <v>60</v>
      </c>
      <c r="S321" s="4" t="b">
        <v>0</v>
      </c>
      <c r="T321" t="s">
        <v>74</v>
      </c>
      <c r="U321" t="s">
        <v>74296</v>
      </c>
      <c r="V321" t="s">
        <v>74264</v>
      </c>
      <c r="W321" s="1">
        <v>36534</v>
      </c>
      <c r="X321" s="3">
        <f>synthetic_yabatech_admission_re[[#This Row],[Admission_Year]]- YEAR(synthetic_yabatech_admission_re[[#This Row],[Date_of_Birth]])</f>
        <v>19</v>
      </c>
      <c r="Y321" s="3">
        <v>21</v>
      </c>
      <c r="Z321" s="1">
        <v>44490</v>
      </c>
      <c r="AA321" s="5">
        <v>44490</v>
      </c>
      <c r="AB321" s="4" t="s">
        <v>74265</v>
      </c>
      <c r="AC321" s="2">
        <v>1.68</v>
      </c>
      <c r="AD321" s="4" t="s">
        <v>74261</v>
      </c>
      <c r="AE321" s="4" t="s">
        <v>74262</v>
      </c>
      <c r="AF321" s="4"/>
      <c r="AG321"/>
      <c r="AH321"/>
      <c r="AI321"/>
    </row>
    <row r="322" spans="1:35" x14ac:dyDescent="0.25">
      <c r="A322" t="s">
        <v>1372</v>
      </c>
      <c r="B322" s="3">
        <v>2019</v>
      </c>
      <c r="C322" s="1">
        <v>43625</v>
      </c>
      <c r="D322" s="4" t="s">
        <v>21</v>
      </c>
      <c r="E322" s="4" t="s">
        <v>21</v>
      </c>
      <c r="F322" s="4" t="s">
        <v>35</v>
      </c>
      <c r="G322" s="2">
        <v>327.16000000000003</v>
      </c>
      <c r="H322" s="4" t="s">
        <v>23</v>
      </c>
      <c r="I322" s="4" t="s">
        <v>24</v>
      </c>
      <c r="J322" s="4" t="s">
        <v>112</v>
      </c>
      <c r="K322" s="4" t="s">
        <v>26</v>
      </c>
      <c r="L322" s="4" t="s">
        <v>39</v>
      </c>
      <c r="M322" s="11">
        <v>9068336271</v>
      </c>
      <c r="N322" t="s">
        <v>1373</v>
      </c>
      <c r="O322" s="4" t="s">
        <v>1374</v>
      </c>
      <c r="P322" s="11">
        <v>9068336271</v>
      </c>
      <c r="Q322" s="4" t="s">
        <v>1375</v>
      </c>
      <c r="R322" s="4" t="s">
        <v>51</v>
      </c>
      <c r="S322" s="4" t="b">
        <v>1</v>
      </c>
      <c r="T322" t="s">
        <v>32</v>
      </c>
      <c r="U322" t="s">
        <v>74559</v>
      </c>
      <c r="V322" t="s">
        <v>74264</v>
      </c>
      <c r="W322" s="1">
        <v>35257</v>
      </c>
      <c r="X322" s="3">
        <f>synthetic_yabatech_admission_re[[#This Row],[Admission_Year]]- YEAR(synthetic_yabatech_admission_re[[#This Row],[Date_of_Birth]])</f>
        <v>23</v>
      </c>
      <c r="Y322" s="3">
        <v>25</v>
      </c>
      <c r="Z322" s="1">
        <v>44515</v>
      </c>
      <c r="AA322" s="5">
        <v>44515</v>
      </c>
      <c r="AB322" s="4" t="s">
        <v>74260</v>
      </c>
      <c r="AC322" s="2">
        <v>1.81</v>
      </c>
      <c r="AD322" s="4" t="s">
        <v>74261</v>
      </c>
      <c r="AE322" s="4" t="s">
        <v>74262</v>
      </c>
      <c r="AF322" s="4"/>
      <c r="AG322"/>
      <c r="AH322"/>
      <c r="AI322"/>
    </row>
    <row r="323" spans="1:35" x14ac:dyDescent="0.25">
      <c r="A323" t="s">
        <v>1376</v>
      </c>
      <c r="B323" s="3">
        <v>2022</v>
      </c>
      <c r="C323" s="1">
        <v>44830</v>
      </c>
      <c r="D323" s="4" t="s">
        <v>176</v>
      </c>
      <c r="E323" s="4" t="s">
        <v>176</v>
      </c>
      <c r="F323" s="4" t="s">
        <v>35</v>
      </c>
      <c r="G323" s="2">
        <v>286.06</v>
      </c>
      <c r="H323" s="4" t="s">
        <v>36</v>
      </c>
      <c r="I323" s="4" t="s">
        <v>24</v>
      </c>
      <c r="J323" s="4" t="s">
        <v>47</v>
      </c>
      <c r="K323" s="4" t="s">
        <v>84</v>
      </c>
      <c r="L323" s="4" t="s">
        <v>27</v>
      </c>
      <c r="M323" s="11">
        <v>8131892023</v>
      </c>
      <c r="N323" t="s">
        <v>1377</v>
      </c>
      <c r="O323" s="4" t="s">
        <v>1378</v>
      </c>
      <c r="P323" s="11">
        <v>8131892023</v>
      </c>
      <c r="Q323" s="4" t="s">
        <v>1379</v>
      </c>
      <c r="R323" s="4" t="s">
        <v>31</v>
      </c>
      <c r="S323" s="4" t="b">
        <v>1</v>
      </c>
      <c r="T323" t="s">
        <v>74</v>
      </c>
      <c r="U323" t="s">
        <v>74355</v>
      </c>
      <c r="V323" t="s">
        <v>74264</v>
      </c>
      <c r="W323" s="1">
        <v>36886</v>
      </c>
      <c r="X323" s="3">
        <f>synthetic_yabatech_admission_re[[#This Row],[Admission_Year]]- YEAR(synthetic_yabatech_admission_re[[#This Row],[Date_of_Birth]])</f>
        <v>22</v>
      </c>
      <c r="Y323" s="3">
        <v>24</v>
      </c>
      <c r="Z323" s="1">
        <v>45325</v>
      </c>
      <c r="AA323" s="5">
        <v>45325</v>
      </c>
      <c r="AB323" s="4" t="s">
        <v>74269</v>
      </c>
      <c r="AC323" s="2">
        <v>1.73</v>
      </c>
      <c r="AD323" s="4" t="s">
        <v>74261</v>
      </c>
      <c r="AE323" s="4" t="s">
        <v>74262</v>
      </c>
      <c r="AF323" s="4"/>
      <c r="AG323"/>
      <c r="AH323"/>
      <c r="AI323"/>
    </row>
    <row r="324" spans="1:35" x14ac:dyDescent="0.25">
      <c r="A324" t="s">
        <v>1380</v>
      </c>
      <c r="B324" s="3">
        <v>2020</v>
      </c>
      <c r="C324" s="1">
        <v>43928</v>
      </c>
      <c r="D324" s="4" t="s">
        <v>67</v>
      </c>
      <c r="E324" s="4" t="s">
        <v>67</v>
      </c>
      <c r="F324" s="4" t="s">
        <v>22</v>
      </c>
      <c r="G324" s="2">
        <v>230.64</v>
      </c>
      <c r="H324" s="4" t="s">
        <v>23</v>
      </c>
      <c r="I324" s="4" t="s">
        <v>24</v>
      </c>
      <c r="J324" s="4" t="s">
        <v>37</v>
      </c>
      <c r="K324" s="4" t="s">
        <v>113</v>
      </c>
      <c r="L324" s="4" t="s">
        <v>39</v>
      </c>
      <c r="M324" s="11">
        <v>8025227824</v>
      </c>
      <c r="N324" t="s">
        <v>1381</v>
      </c>
      <c r="O324" s="4" t="s">
        <v>1382</v>
      </c>
      <c r="P324" s="11">
        <v>8025227824</v>
      </c>
      <c r="Q324" s="4" t="s">
        <v>1383</v>
      </c>
      <c r="R324" s="4" t="s">
        <v>51</v>
      </c>
      <c r="S324" s="4" t="b">
        <v>0</v>
      </c>
      <c r="T324" t="s">
        <v>32</v>
      </c>
      <c r="U324" t="s">
        <v>74560</v>
      </c>
      <c r="V324" t="s">
        <v>74264</v>
      </c>
      <c r="W324" s="1">
        <v>37696</v>
      </c>
      <c r="X324" s="3">
        <f>synthetic_yabatech_admission_re[[#This Row],[Admission_Year]]- YEAR(synthetic_yabatech_admission_re[[#This Row],[Date_of_Birth]])</f>
        <v>17</v>
      </c>
      <c r="Y324" s="3">
        <v>19</v>
      </c>
      <c r="Z324" s="1">
        <v>44703</v>
      </c>
      <c r="AA324" s="5">
        <v>44703</v>
      </c>
      <c r="AB324" s="4" t="s">
        <v>74267</v>
      </c>
      <c r="AC324" s="2">
        <v>1.1000000000000001</v>
      </c>
      <c r="AD324" s="4" t="s">
        <v>74261</v>
      </c>
      <c r="AE324" s="4" t="s">
        <v>74262</v>
      </c>
      <c r="AF324" s="4"/>
      <c r="AG324"/>
      <c r="AH324"/>
      <c r="AI324"/>
    </row>
    <row r="325" spans="1:35" x14ac:dyDescent="0.25">
      <c r="A325" t="s">
        <v>1384</v>
      </c>
      <c r="B325" s="3">
        <v>2020</v>
      </c>
      <c r="C325" s="1">
        <v>44017</v>
      </c>
      <c r="D325" s="4" t="s">
        <v>54</v>
      </c>
      <c r="E325" s="4" t="s">
        <v>54</v>
      </c>
      <c r="F325" s="4" t="s">
        <v>45</v>
      </c>
      <c r="G325" s="2">
        <v>235.45</v>
      </c>
      <c r="H325" s="4" t="s">
        <v>23</v>
      </c>
      <c r="I325" s="4" t="s">
        <v>24</v>
      </c>
      <c r="J325" s="4" t="s">
        <v>134</v>
      </c>
      <c r="K325" s="4" t="s">
        <v>26</v>
      </c>
      <c r="L325" s="4" t="s">
        <v>39</v>
      </c>
      <c r="M325" s="11">
        <v>8189985941</v>
      </c>
      <c r="N325" t="s">
        <v>1385</v>
      </c>
      <c r="O325" s="4" t="s">
        <v>1386</v>
      </c>
      <c r="P325" s="11">
        <v>8189985941</v>
      </c>
      <c r="Q325" s="4" t="s">
        <v>1387</v>
      </c>
      <c r="R325" s="4" t="s">
        <v>31</v>
      </c>
      <c r="S325" s="4" t="b">
        <v>1</v>
      </c>
      <c r="T325" t="s">
        <v>52</v>
      </c>
      <c r="U325" t="s">
        <v>74561</v>
      </c>
      <c r="V325" t="s">
        <v>74264</v>
      </c>
      <c r="W325" s="1">
        <v>34948</v>
      </c>
      <c r="X325" s="3">
        <f>synthetic_yabatech_admission_re[[#This Row],[Admission_Year]]- YEAR(synthetic_yabatech_admission_re[[#This Row],[Date_of_Birth]])</f>
        <v>25</v>
      </c>
      <c r="Y325" s="3">
        <v>27</v>
      </c>
      <c r="Z325" s="1">
        <v>44702</v>
      </c>
      <c r="AA325" s="5">
        <v>44702</v>
      </c>
      <c r="AB325" s="4" t="s">
        <v>74269</v>
      </c>
      <c r="AC325" s="2">
        <v>2.1800000000000002</v>
      </c>
      <c r="AD325" s="4" t="s">
        <v>74291</v>
      </c>
      <c r="AE325" s="4" t="s">
        <v>74274</v>
      </c>
      <c r="AF325" s="4"/>
      <c r="AG325"/>
      <c r="AH325"/>
      <c r="AI325"/>
    </row>
    <row r="326" spans="1:35" x14ac:dyDescent="0.25">
      <c r="A326" t="s">
        <v>1388</v>
      </c>
      <c r="B326" s="3">
        <v>2022</v>
      </c>
      <c r="C326" s="1">
        <v>44840</v>
      </c>
      <c r="D326" s="4" t="s">
        <v>34</v>
      </c>
      <c r="E326" s="4" t="s">
        <v>34</v>
      </c>
      <c r="F326" s="4" t="s">
        <v>22</v>
      </c>
      <c r="G326" s="2">
        <v>250.52</v>
      </c>
      <c r="H326" s="4" t="s">
        <v>68</v>
      </c>
      <c r="I326" s="4" t="s">
        <v>24</v>
      </c>
      <c r="J326" s="4" t="s">
        <v>89</v>
      </c>
      <c r="K326" s="4" t="s">
        <v>84</v>
      </c>
      <c r="L326" s="4" t="s">
        <v>70</v>
      </c>
      <c r="M326" s="11">
        <v>9132187497</v>
      </c>
      <c r="N326" t="s">
        <v>1389</v>
      </c>
      <c r="O326" s="4" t="s">
        <v>1390</v>
      </c>
      <c r="P326" s="11">
        <v>9132187497</v>
      </c>
      <c r="Q326" s="4" t="s">
        <v>1391</v>
      </c>
      <c r="R326" s="4" t="s">
        <v>31</v>
      </c>
      <c r="S326" s="4" t="b">
        <v>0</v>
      </c>
      <c r="T326" t="s">
        <v>52</v>
      </c>
      <c r="U326" t="s">
        <v>74562</v>
      </c>
      <c r="V326" t="s">
        <v>74264</v>
      </c>
      <c r="W326" s="1">
        <v>36484</v>
      </c>
      <c r="X326" s="3">
        <f>synthetic_yabatech_admission_re[[#This Row],[Admission_Year]]- YEAR(synthetic_yabatech_admission_re[[#This Row],[Date_of_Birth]])</f>
        <v>23</v>
      </c>
      <c r="Y326" s="3">
        <v>25</v>
      </c>
      <c r="Z326" s="1">
        <v>45352</v>
      </c>
      <c r="AA326" s="5">
        <v>45352</v>
      </c>
      <c r="AB326" s="4" t="s">
        <v>74265</v>
      </c>
      <c r="AC326" s="2">
        <v>0.73</v>
      </c>
      <c r="AD326" s="4" t="s">
        <v>74261</v>
      </c>
      <c r="AE326" s="4" t="s">
        <v>74262</v>
      </c>
      <c r="AF326" s="4"/>
      <c r="AG326"/>
      <c r="AH326"/>
      <c r="AI326"/>
    </row>
    <row r="327" spans="1:35" x14ac:dyDescent="0.25">
      <c r="A327" t="s">
        <v>1392</v>
      </c>
      <c r="B327" s="3">
        <v>2020</v>
      </c>
      <c r="C327" s="1">
        <v>43857</v>
      </c>
      <c r="D327" s="4" t="s">
        <v>67</v>
      </c>
      <c r="E327" s="4" t="s">
        <v>67</v>
      </c>
      <c r="F327" s="4" t="s">
        <v>45</v>
      </c>
      <c r="G327" s="2">
        <v>298.7</v>
      </c>
      <c r="H327" s="4" t="s">
        <v>68</v>
      </c>
      <c r="I327" s="4" t="s">
        <v>24</v>
      </c>
      <c r="J327" s="4" t="s">
        <v>318</v>
      </c>
      <c r="K327" s="4" t="s">
        <v>228</v>
      </c>
      <c r="L327" s="4" t="s">
        <v>56</v>
      </c>
      <c r="M327" s="11">
        <v>8073793421</v>
      </c>
      <c r="N327" t="s">
        <v>1393</v>
      </c>
      <c r="O327" s="4" t="s">
        <v>1394</v>
      </c>
      <c r="P327" s="11">
        <v>8073793421</v>
      </c>
      <c r="Q327" s="4" t="s">
        <v>1395</v>
      </c>
      <c r="R327" s="4" t="s">
        <v>31</v>
      </c>
      <c r="S327" s="4" t="b">
        <v>0</v>
      </c>
      <c r="T327" t="s">
        <v>52</v>
      </c>
      <c r="U327" t="s">
        <v>74339</v>
      </c>
      <c r="V327" t="s">
        <v>74264</v>
      </c>
      <c r="W327" s="1">
        <v>35346</v>
      </c>
      <c r="X327" s="3">
        <f>synthetic_yabatech_admission_re[[#This Row],[Admission_Year]]- YEAR(synthetic_yabatech_admission_re[[#This Row],[Date_of_Birth]])</f>
        <v>24</v>
      </c>
      <c r="Y327" s="3">
        <v>26</v>
      </c>
      <c r="Z327" s="1">
        <v>44793</v>
      </c>
      <c r="AA327" s="5">
        <v>44793</v>
      </c>
      <c r="AB327" s="4" t="s">
        <v>74267</v>
      </c>
      <c r="AC327" s="2">
        <v>3.65</v>
      </c>
      <c r="AD327" s="4" t="s">
        <v>74287</v>
      </c>
      <c r="AE327" s="4" t="s">
        <v>74274</v>
      </c>
      <c r="AF327" s="4" t="s">
        <v>74297</v>
      </c>
      <c r="AG327"/>
      <c r="AH327"/>
      <c r="AI327"/>
    </row>
    <row r="328" spans="1:35" x14ac:dyDescent="0.25">
      <c r="A328" t="s">
        <v>1396</v>
      </c>
      <c r="B328" s="3">
        <v>2017</v>
      </c>
      <c r="C328" s="1">
        <v>42789</v>
      </c>
      <c r="D328" s="4" t="s">
        <v>21</v>
      </c>
      <c r="E328" s="4" t="s">
        <v>21</v>
      </c>
      <c r="F328" s="4" t="s">
        <v>22</v>
      </c>
      <c r="G328" s="2">
        <v>232.76</v>
      </c>
      <c r="H328" s="4" t="s">
        <v>68</v>
      </c>
      <c r="I328" s="4" t="s">
        <v>24</v>
      </c>
      <c r="J328" s="4" t="s">
        <v>171</v>
      </c>
      <c r="K328" s="4" t="s">
        <v>90</v>
      </c>
      <c r="L328" s="4" t="s">
        <v>39</v>
      </c>
      <c r="M328" s="11">
        <v>8147402152</v>
      </c>
      <c r="N328" t="s">
        <v>1397</v>
      </c>
      <c r="O328" s="4" t="s">
        <v>1398</v>
      </c>
      <c r="P328" s="11">
        <v>8147402152</v>
      </c>
      <c r="Q328" s="4" t="s">
        <v>1399</v>
      </c>
      <c r="R328" s="4" t="s">
        <v>31</v>
      </c>
      <c r="S328" s="4" t="b">
        <v>1</v>
      </c>
      <c r="T328" t="s">
        <v>52</v>
      </c>
      <c r="U328" t="s">
        <v>74563</v>
      </c>
      <c r="V328" t="s">
        <v>74264</v>
      </c>
      <c r="W328" s="1">
        <v>35502</v>
      </c>
      <c r="X328" s="3">
        <f>synthetic_yabatech_admission_re[[#This Row],[Admission_Year]]- YEAR(synthetic_yabatech_admission_re[[#This Row],[Date_of_Birth]])</f>
        <v>20</v>
      </c>
      <c r="Y328" s="3">
        <v>22</v>
      </c>
      <c r="Z328" s="1">
        <v>43685</v>
      </c>
      <c r="AA328" s="5">
        <v>43685</v>
      </c>
      <c r="AB328" s="4" t="s">
        <v>74260</v>
      </c>
      <c r="AC328" s="2">
        <v>3.55</v>
      </c>
      <c r="AD328" s="4" t="s">
        <v>74287</v>
      </c>
      <c r="AE328" s="4" t="s">
        <v>74274</v>
      </c>
      <c r="AF328" s="4" t="s">
        <v>74297</v>
      </c>
      <c r="AG328"/>
      <c r="AH328"/>
      <c r="AI328"/>
    </row>
    <row r="329" spans="1:35" x14ac:dyDescent="0.25">
      <c r="A329" t="s">
        <v>1400</v>
      </c>
      <c r="B329" s="3">
        <v>2023</v>
      </c>
      <c r="C329" s="1">
        <v>44939</v>
      </c>
      <c r="D329" s="4" t="s">
        <v>105</v>
      </c>
      <c r="E329" s="4" t="s">
        <v>105</v>
      </c>
      <c r="F329" s="4" t="s">
        <v>45</v>
      </c>
      <c r="G329" s="2">
        <v>196.29</v>
      </c>
      <c r="H329" s="4" t="s">
        <v>62</v>
      </c>
      <c r="I329" s="4" t="s">
        <v>24</v>
      </c>
      <c r="J329" s="4" t="s">
        <v>367</v>
      </c>
      <c r="K329" s="4" t="s">
        <v>38</v>
      </c>
      <c r="L329" s="4" t="s">
        <v>27</v>
      </c>
      <c r="M329" s="11">
        <v>7058214336</v>
      </c>
      <c r="N329" t="s">
        <v>1401</v>
      </c>
      <c r="O329" s="4" t="s">
        <v>1402</v>
      </c>
      <c r="P329" s="11">
        <v>7058214336</v>
      </c>
      <c r="Q329" s="4" t="s">
        <v>1403</v>
      </c>
      <c r="R329" s="4" t="s">
        <v>51</v>
      </c>
      <c r="S329" s="4" t="b">
        <v>0</v>
      </c>
      <c r="T329" t="s">
        <v>52</v>
      </c>
      <c r="U329" t="s">
        <v>74564</v>
      </c>
      <c r="V329" t="s">
        <v>74259</v>
      </c>
      <c r="W329" s="1">
        <v>37421</v>
      </c>
      <c r="X329" s="3">
        <f>synthetic_yabatech_admission_re[[#This Row],[Admission_Year]]- YEAR(synthetic_yabatech_admission_re[[#This Row],[Date_of_Birth]])</f>
        <v>21</v>
      </c>
      <c r="Y329" s="3">
        <v>23</v>
      </c>
      <c r="Z329" s="1">
        <v>45716</v>
      </c>
      <c r="AA329" s="5">
        <v>45716</v>
      </c>
      <c r="AB329" s="4" t="s">
        <v>74265</v>
      </c>
      <c r="AC329" s="2">
        <v>2.97</v>
      </c>
      <c r="AD329" s="4" t="s">
        <v>74279</v>
      </c>
      <c r="AE329" s="4" t="s">
        <v>74274</v>
      </c>
      <c r="AF329" s="4"/>
      <c r="AG329"/>
      <c r="AH329"/>
      <c r="AI329"/>
    </row>
    <row r="330" spans="1:35" x14ac:dyDescent="0.25">
      <c r="A330" t="s">
        <v>1404</v>
      </c>
      <c r="B330" s="3">
        <v>2020</v>
      </c>
      <c r="C330" s="1">
        <v>44107</v>
      </c>
      <c r="D330" s="4" t="s">
        <v>67</v>
      </c>
      <c r="E330" s="4" t="s">
        <v>67</v>
      </c>
      <c r="F330" s="4" t="s">
        <v>45</v>
      </c>
      <c r="G330" s="2">
        <v>185.88</v>
      </c>
      <c r="H330" s="4" t="s">
        <v>46</v>
      </c>
      <c r="I330" s="4" t="s">
        <v>24</v>
      </c>
      <c r="J330" s="4" t="s">
        <v>69</v>
      </c>
      <c r="K330" s="4" t="s">
        <v>26</v>
      </c>
      <c r="L330" s="4" t="s">
        <v>39</v>
      </c>
      <c r="M330" s="11">
        <v>9170447692</v>
      </c>
      <c r="N330" t="s">
        <v>1405</v>
      </c>
      <c r="O330" s="4" t="s">
        <v>1406</v>
      </c>
      <c r="P330" s="11">
        <v>9170447692</v>
      </c>
      <c r="Q330" s="4" t="s">
        <v>1407</v>
      </c>
      <c r="R330" s="4" t="s">
        <v>60</v>
      </c>
      <c r="S330" s="4" t="b">
        <v>0</v>
      </c>
      <c r="T330" t="s">
        <v>74</v>
      </c>
      <c r="U330" t="s">
        <v>74565</v>
      </c>
      <c r="V330" t="s">
        <v>74259</v>
      </c>
      <c r="W330" s="1">
        <v>37465</v>
      </c>
      <c r="X330" s="3">
        <f>synthetic_yabatech_admission_re[[#This Row],[Admission_Year]]- YEAR(synthetic_yabatech_admission_re[[#This Row],[Date_of_Birth]])</f>
        <v>18</v>
      </c>
      <c r="Y330" s="3">
        <v>20</v>
      </c>
      <c r="Z330" s="1">
        <v>44860</v>
      </c>
      <c r="AA330" s="5">
        <v>44860</v>
      </c>
      <c r="AB330" s="4" t="s">
        <v>74267</v>
      </c>
      <c r="AC330" s="2">
        <v>0.55000000000000004</v>
      </c>
      <c r="AD330" s="4" t="s">
        <v>74261</v>
      </c>
      <c r="AE330" s="4" t="s">
        <v>74262</v>
      </c>
      <c r="AF330" s="4"/>
      <c r="AG330"/>
      <c r="AH330"/>
      <c r="AI330"/>
    </row>
    <row r="331" spans="1:35" x14ac:dyDescent="0.25">
      <c r="A331" t="s">
        <v>1408</v>
      </c>
      <c r="B331" s="3">
        <v>2022</v>
      </c>
      <c r="C331" s="1">
        <v>44907</v>
      </c>
      <c r="D331" s="4" t="s">
        <v>67</v>
      </c>
      <c r="E331" s="4" t="s">
        <v>67</v>
      </c>
      <c r="F331" s="4" t="s">
        <v>35</v>
      </c>
      <c r="G331" s="2">
        <v>228.22</v>
      </c>
      <c r="H331" s="4" t="s">
        <v>68</v>
      </c>
      <c r="I331" s="4" t="s">
        <v>24</v>
      </c>
      <c r="J331" s="4" t="s">
        <v>166</v>
      </c>
      <c r="K331" s="4" t="s">
        <v>78</v>
      </c>
      <c r="L331" s="4" t="s">
        <v>56</v>
      </c>
      <c r="M331" s="11">
        <v>8032150576</v>
      </c>
      <c r="N331" t="s">
        <v>1409</v>
      </c>
      <c r="O331" s="4" t="s">
        <v>1410</v>
      </c>
      <c r="P331" s="11">
        <v>8032150576</v>
      </c>
      <c r="Q331" s="4" t="s">
        <v>1411</v>
      </c>
      <c r="R331" s="4" t="s">
        <v>60</v>
      </c>
      <c r="S331" s="4" t="b">
        <v>0</v>
      </c>
      <c r="T331" t="s">
        <v>32</v>
      </c>
      <c r="U331" t="s">
        <v>74566</v>
      </c>
      <c r="V331" t="s">
        <v>74259</v>
      </c>
      <c r="W331" s="1">
        <v>37595</v>
      </c>
      <c r="X331" s="3">
        <f>synthetic_yabatech_admission_re[[#This Row],[Admission_Year]]- YEAR(synthetic_yabatech_admission_re[[#This Row],[Date_of_Birth]])</f>
        <v>20</v>
      </c>
      <c r="Y331" s="3">
        <v>22</v>
      </c>
      <c r="Z331" s="1">
        <v>45308</v>
      </c>
      <c r="AA331" s="5">
        <v>45308</v>
      </c>
      <c r="AB331" s="4" t="s">
        <v>74267</v>
      </c>
      <c r="AC331" s="2">
        <v>3.69</v>
      </c>
      <c r="AD331" s="4" t="s">
        <v>74287</v>
      </c>
      <c r="AE331" s="4" t="s">
        <v>74274</v>
      </c>
      <c r="AF331" s="4" t="s">
        <v>74297</v>
      </c>
      <c r="AG331"/>
      <c r="AH331"/>
      <c r="AI331"/>
    </row>
    <row r="332" spans="1:35" x14ac:dyDescent="0.25">
      <c r="A332" t="s">
        <v>1412</v>
      </c>
      <c r="B332" s="3">
        <v>2019</v>
      </c>
      <c r="C332" s="1">
        <v>43625</v>
      </c>
      <c r="D332" s="4" t="s">
        <v>176</v>
      </c>
      <c r="E332" s="4" t="s">
        <v>176</v>
      </c>
      <c r="F332" s="4" t="s">
        <v>45</v>
      </c>
      <c r="G332" s="2">
        <v>267.89999999999998</v>
      </c>
      <c r="H332" s="4" t="s">
        <v>68</v>
      </c>
      <c r="I332" s="4" t="s">
        <v>24</v>
      </c>
      <c r="J332" s="4" t="s">
        <v>37</v>
      </c>
      <c r="K332" s="4" t="s">
        <v>78</v>
      </c>
      <c r="L332" s="4" t="s">
        <v>56</v>
      </c>
      <c r="M332" s="11">
        <v>7056737599</v>
      </c>
      <c r="N332" t="s">
        <v>1413</v>
      </c>
      <c r="O332" s="4" t="s">
        <v>1414</v>
      </c>
      <c r="P332" s="11">
        <v>7056737599</v>
      </c>
      <c r="Q332" s="4" t="s">
        <v>1415</v>
      </c>
      <c r="R332" s="4" t="s">
        <v>31</v>
      </c>
      <c r="S332" s="4" t="b">
        <v>1</v>
      </c>
      <c r="T332" t="s">
        <v>74</v>
      </c>
      <c r="U332" t="s">
        <v>74567</v>
      </c>
      <c r="V332" t="s">
        <v>74259</v>
      </c>
      <c r="W332" s="1">
        <v>37360</v>
      </c>
      <c r="X332" s="3">
        <f>synthetic_yabatech_admission_re[[#This Row],[Admission_Year]]- YEAR(synthetic_yabatech_admission_re[[#This Row],[Date_of_Birth]])</f>
        <v>17</v>
      </c>
      <c r="Y332" s="3">
        <v>19</v>
      </c>
      <c r="Z332" s="1">
        <v>44365</v>
      </c>
      <c r="AA332" s="5">
        <v>44365</v>
      </c>
      <c r="AB332" s="4" t="s">
        <v>74269</v>
      </c>
      <c r="AC332" s="2">
        <v>1.97</v>
      </c>
      <c r="AD332" s="4" t="s">
        <v>74261</v>
      </c>
      <c r="AE332" s="4" t="s">
        <v>74262</v>
      </c>
      <c r="AF332" s="4"/>
      <c r="AG332"/>
      <c r="AH332"/>
      <c r="AI332"/>
    </row>
    <row r="333" spans="1:35" x14ac:dyDescent="0.25">
      <c r="A333" t="s">
        <v>1416</v>
      </c>
      <c r="B333" s="3">
        <v>2021</v>
      </c>
      <c r="C333" s="1">
        <v>44388</v>
      </c>
      <c r="D333" s="4" t="s">
        <v>34</v>
      </c>
      <c r="E333" s="4" t="s">
        <v>34</v>
      </c>
      <c r="F333" s="4" t="s">
        <v>35</v>
      </c>
      <c r="G333" s="2">
        <v>276.47000000000003</v>
      </c>
      <c r="H333" s="4" t="s">
        <v>62</v>
      </c>
      <c r="I333" s="4" t="s">
        <v>24</v>
      </c>
      <c r="J333" s="4" t="s">
        <v>202</v>
      </c>
      <c r="K333" s="4" t="s">
        <v>78</v>
      </c>
      <c r="L333" s="4" t="s">
        <v>56</v>
      </c>
      <c r="M333" s="11">
        <v>9094726148</v>
      </c>
      <c r="N333" t="s">
        <v>1417</v>
      </c>
      <c r="O333" s="4" t="s">
        <v>1418</v>
      </c>
      <c r="P333" s="11">
        <v>9094726148</v>
      </c>
      <c r="Q333" s="4" t="s">
        <v>1419</v>
      </c>
      <c r="R333" s="4" t="s">
        <v>51</v>
      </c>
      <c r="S333" s="4" t="b">
        <v>0</v>
      </c>
      <c r="T333" t="s">
        <v>32</v>
      </c>
      <c r="U333" t="s">
        <v>74568</v>
      </c>
      <c r="V333" t="s">
        <v>74259</v>
      </c>
      <c r="W333" s="1">
        <v>35284</v>
      </c>
      <c r="X333" s="3">
        <f>synthetic_yabatech_admission_re[[#This Row],[Admission_Year]]- YEAR(synthetic_yabatech_admission_re[[#This Row],[Date_of_Birth]])</f>
        <v>25</v>
      </c>
      <c r="Y333" s="3">
        <v>27</v>
      </c>
      <c r="Z333" s="1">
        <v>44960</v>
      </c>
      <c r="AA333" s="5">
        <v>44960</v>
      </c>
      <c r="AB333" s="4" t="s">
        <v>74265</v>
      </c>
      <c r="AC333" s="2">
        <v>0.64</v>
      </c>
      <c r="AD333" s="4" t="s">
        <v>74261</v>
      </c>
      <c r="AE333" s="4" t="s">
        <v>74262</v>
      </c>
      <c r="AF333" s="4"/>
      <c r="AG333"/>
      <c r="AH333"/>
      <c r="AI333"/>
    </row>
    <row r="334" spans="1:35" x14ac:dyDescent="0.25">
      <c r="A334" t="s">
        <v>1420</v>
      </c>
      <c r="B334" s="3">
        <v>2017</v>
      </c>
      <c r="C334" s="1">
        <v>42945</v>
      </c>
      <c r="D334" s="4" t="s">
        <v>223</v>
      </c>
      <c r="E334" s="4" t="s">
        <v>223</v>
      </c>
      <c r="F334" s="4" t="s">
        <v>45</v>
      </c>
      <c r="G334" s="2">
        <v>344.38</v>
      </c>
      <c r="H334" s="4" t="s">
        <v>36</v>
      </c>
      <c r="I334" s="4" t="s">
        <v>24</v>
      </c>
      <c r="J334" s="4" t="s">
        <v>112</v>
      </c>
      <c r="K334" s="4" t="s">
        <v>38</v>
      </c>
      <c r="L334" s="4" t="s">
        <v>70</v>
      </c>
      <c r="M334" s="11">
        <v>9030750877</v>
      </c>
      <c r="N334" t="s">
        <v>1421</v>
      </c>
      <c r="O334" s="4" t="s">
        <v>1422</v>
      </c>
      <c r="P334" s="11">
        <v>9030750877</v>
      </c>
      <c r="Q334" s="4" t="s">
        <v>1423</v>
      </c>
      <c r="R334" s="4" t="s">
        <v>60</v>
      </c>
      <c r="S334" s="4" t="b">
        <v>0</v>
      </c>
      <c r="T334" t="s">
        <v>32</v>
      </c>
      <c r="U334" t="s">
        <v>74569</v>
      </c>
      <c r="V334" t="s">
        <v>74264</v>
      </c>
      <c r="W334" s="1">
        <v>36028</v>
      </c>
      <c r="X334" s="3">
        <f>synthetic_yabatech_admission_re[[#This Row],[Admission_Year]]- YEAR(synthetic_yabatech_admission_re[[#This Row],[Date_of_Birth]])</f>
        <v>19</v>
      </c>
      <c r="Y334" s="3">
        <v>21</v>
      </c>
      <c r="Z334" s="1">
        <v>43711</v>
      </c>
      <c r="AA334" s="5">
        <v>43711</v>
      </c>
      <c r="AB334" s="4" t="s">
        <v>74260</v>
      </c>
      <c r="AC334" s="2">
        <v>3.41</v>
      </c>
      <c r="AD334" s="4" t="s">
        <v>74273</v>
      </c>
      <c r="AE334" s="4" t="s">
        <v>74274</v>
      </c>
      <c r="AF334" s="4"/>
      <c r="AG334"/>
      <c r="AH334"/>
      <c r="AI334"/>
    </row>
    <row r="335" spans="1:35" x14ac:dyDescent="0.25">
      <c r="A335" t="s">
        <v>1424</v>
      </c>
      <c r="B335" s="3">
        <v>2022</v>
      </c>
      <c r="C335" s="1">
        <v>44590</v>
      </c>
      <c r="D335" s="4" t="s">
        <v>105</v>
      </c>
      <c r="E335" s="4" t="s">
        <v>105</v>
      </c>
      <c r="F335" s="4" t="s">
        <v>35</v>
      </c>
      <c r="G335" s="2">
        <v>275.45</v>
      </c>
      <c r="H335" s="4" t="s">
        <v>46</v>
      </c>
      <c r="I335" s="4" t="s">
        <v>24</v>
      </c>
      <c r="J335" s="4" t="s">
        <v>143</v>
      </c>
      <c r="K335" s="4" t="s">
        <v>90</v>
      </c>
      <c r="L335" s="4" t="s">
        <v>56</v>
      </c>
      <c r="M335" s="11">
        <v>7076001645</v>
      </c>
      <c r="N335" t="s">
        <v>1425</v>
      </c>
      <c r="O335" s="4" t="s">
        <v>1426</v>
      </c>
      <c r="P335" s="11">
        <v>7076001645</v>
      </c>
      <c r="Q335" s="4" t="s">
        <v>1427</v>
      </c>
      <c r="R335" s="4" t="s">
        <v>51</v>
      </c>
      <c r="S335" s="4" t="b">
        <v>0</v>
      </c>
      <c r="T335" t="s">
        <v>32</v>
      </c>
      <c r="U335" t="s">
        <v>74570</v>
      </c>
      <c r="V335" t="s">
        <v>74259</v>
      </c>
      <c r="W335" s="1">
        <v>37208</v>
      </c>
      <c r="X335" s="3">
        <f>synthetic_yabatech_admission_re[[#This Row],[Admission_Year]]- YEAR(synthetic_yabatech_admission_re[[#This Row],[Date_of_Birth]])</f>
        <v>21</v>
      </c>
      <c r="Y335" s="3">
        <v>23</v>
      </c>
      <c r="Z335" s="1">
        <v>45410</v>
      </c>
      <c r="AA335" s="5">
        <v>45410</v>
      </c>
      <c r="AB335" s="4" t="s">
        <v>74265</v>
      </c>
      <c r="AC335" s="2">
        <v>0.34</v>
      </c>
      <c r="AD335" s="4" t="s">
        <v>74261</v>
      </c>
      <c r="AE335" s="4" t="s">
        <v>74262</v>
      </c>
      <c r="AF335" s="4"/>
      <c r="AG335"/>
      <c r="AH335"/>
      <c r="AI335"/>
    </row>
    <row r="336" spans="1:35" x14ac:dyDescent="0.25">
      <c r="A336" t="s">
        <v>1428</v>
      </c>
      <c r="B336" s="3">
        <v>2017</v>
      </c>
      <c r="C336" s="1">
        <v>42847</v>
      </c>
      <c r="D336" s="4" t="s">
        <v>54</v>
      </c>
      <c r="E336" s="4" t="s">
        <v>54</v>
      </c>
      <c r="F336" s="4" t="s">
        <v>35</v>
      </c>
      <c r="G336" s="2">
        <v>327.51</v>
      </c>
      <c r="H336" s="4" t="s">
        <v>46</v>
      </c>
      <c r="I336" s="4" t="s">
        <v>24</v>
      </c>
      <c r="J336" s="4" t="s">
        <v>89</v>
      </c>
      <c r="K336" s="4" t="s">
        <v>228</v>
      </c>
      <c r="L336" s="4" t="s">
        <v>39</v>
      </c>
      <c r="M336" s="11">
        <v>8145758875</v>
      </c>
      <c r="N336" t="s">
        <v>1429</v>
      </c>
      <c r="O336" s="4" t="s">
        <v>1430</v>
      </c>
      <c r="P336" s="11">
        <v>8145758875</v>
      </c>
      <c r="Q336" s="4" t="s">
        <v>1431</v>
      </c>
      <c r="R336" s="4" t="s">
        <v>51</v>
      </c>
      <c r="S336" s="4" t="b">
        <v>1</v>
      </c>
      <c r="T336" t="s">
        <v>32</v>
      </c>
      <c r="U336" t="s">
        <v>74571</v>
      </c>
      <c r="V336" t="s">
        <v>74259</v>
      </c>
      <c r="W336" s="1">
        <v>36596</v>
      </c>
      <c r="X336" s="3">
        <f>synthetic_yabatech_admission_re[[#This Row],[Admission_Year]]- YEAR(synthetic_yabatech_admission_re[[#This Row],[Date_of_Birth]])</f>
        <v>17</v>
      </c>
      <c r="Y336" s="3">
        <v>19</v>
      </c>
      <c r="Z336" s="1">
        <v>43664</v>
      </c>
      <c r="AA336" s="5">
        <v>43664</v>
      </c>
      <c r="AB336" s="4" t="s">
        <v>74269</v>
      </c>
      <c r="AC336" s="2">
        <v>2.85</v>
      </c>
      <c r="AD336" s="4" t="s">
        <v>74279</v>
      </c>
      <c r="AE336" s="4" t="s">
        <v>74274</v>
      </c>
      <c r="AF336" s="4"/>
      <c r="AG336"/>
      <c r="AH336"/>
      <c r="AI336"/>
    </row>
    <row r="337" spans="1:35" x14ac:dyDescent="0.25">
      <c r="A337" t="s">
        <v>1432</v>
      </c>
      <c r="B337" s="3">
        <v>2023</v>
      </c>
      <c r="C337" s="1">
        <v>45246</v>
      </c>
      <c r="D337" s="4" t="s">
        <v>111</v>
      </c>
      <c r="E337" s="4" t="s">
        <v>111</v>
      </c>
      <c r="F337" s="4" t="s">
        <v>45</v>
      </c>
      <c r="G337" s="2">
        <v>294.01</v>
      </c>
      <c r="H337" s="4" t="s">
        <v>62</v>
      </c>
      <c r="I337" s="4" t="s">
        <v>24</v>
      </c>
      <c r="J337" s="4" t="s">
        <v>196</v>
      </c>
      <c r="K337" s="4" t="s">
        <v>84</v>
      </c>
      <c r="L337" s="4" t="s">
        <v>39</v>
      </c>
      <c r="M337" s="11">
        <v>8014671444</v>
      </c>
      <c r="N337" t="s">
        <v>1433</v>
      </c>
      <c r="O337" s="4" t="s">
        <v>1434</v>
      </c>
      <c r="P337" s="11">
        <v>8014671444</v>
      </c>
      <c r="Q337" s="4" t="s">
        <v>1435</v>
      </c>
      <c r="R337" s="4" t="s">
        <v>51</v>
      </c>
      <c r="S337" s="4" t="b">
        <v>1</v>
      </c>
      <c r="T337" t="s">
        <v>32</v>
      </c>
      <c r="U337" t="s">
        <v>74572</v>
      </c>
      <c r="V337" t="s">
        <v>74259</v>
      </c>
      <c r="W337" s="1">
        <v>35822</v>
      </c>
      <c r="X337" s="3">
        <f>synthetic_yabatech_admission_re[[#This Row],[Admission_Year]]- YEAR(synthetic_yabatech_admission_re[[#This Row],[Date_of_Birth]])</f>
        <v>25</v>
      </c>
      <c r="Y337" s="3">
        <v>27</v>
      </c>
      <c r="Z337" s="1">
        <v>45735</v>
      </c>
      <c r="AA337" s="5">
        <v>45735</v>
      </c>
      <c r="AB337" s="4" t="s">
        <v>74260</v>
      </c>
      <c r="AC337" s="2">
        <v>0.7</v>
      </c>
      <c r="AD337" s="4" t="s">
        <v>74261</v>
      </c>
      <c r="AE337" s="4" t="s">
        <v>74262</v>
      </c>
      <c r="AF337" s="4"/>
      <c r="AG337"/>
      <c r="AH337"/>
      <c r="AI337"/>
    </row>
    <row r="338" spans="1:35" x14ac:dyDescent="0.25">
      <c r="A338" t="s">
        <v>1436</v>
      </c>
      <c r="B338" s="3">
        <v>2019</v>
      </c>
      <c r="C338" s="1">
        <v>43618</v>
      </c>
      <c r="D338" s="4" t="s">
        <v>54</v>
      </c>
      <c r="E338" s="4" t="s">
        <v>54</v>
      </c>
      <c r="F338" s="4" t="s">
        <v>22</v>
      </c>
      <c r="G338" s="2">
        <v>229.01</v>
      </c>
      <c r="H338" s="4" t="s">
        <v>68</v>
      </c>
      <c r="I338" s="4" t="s">
        <v>24</v>
      </c>
      <c r="J338" s="4" t="s">
        <v>171</v>
      </c>
      <c r="K338" s="4" t="s">
        <v>90</v>
      </c>
      <c r="L338" s="4" t="s">
        <v>27</v>
      </c>
      <c r="M338" s="11">
        <v>8099831297</v>
      </c>
      <c r="N338" t="s">
        <v>1437</v>
      </c>
      <c r="O338" s="4" t="s">
        <v>1438</v>
      </c>
      <c r="P338" s="11">
        <v>8099831297</v>
      </c>
      <c r="Q338" s="4" t="s">
        <v>1439</v>
      </c>
      <c r="R338" s="4" t="s">
        <v>51</v>
      </c>
      <c r="S338" s="4" t="b">
        <v>0</v>
      </c>
      <c r="T338" t="s">
        <v>74</v>
      </c>
      <c r="U338" t="s">
        <v>74573</v>
      </c>
      <c r="V338" t="s">
        <v>74259</v>
      </c>
      <c r="W338" s="1">
        <v>37014</v>
      </c>
      <c r="X338" s="3">
        <f>synthetic_yabatech_admission_re[[#This Row],[Admission_Year]]- YEAR(synthetic_yabatech_admission_re[[#This Row],[Date_of_Birth]])</f>
        <v>18</v>
      </c>
      <c r="Y338" s="3">
        <v>20</v>
      </c>
      <c r="Z338" s="1">
        <v>44434</v>
      </c>
      <c r="AA338" s="5">
        <v>44434</v>
      </c>
      <c r="AB338" s="4" t="s">
        <v>74269</v>
      </c>
      <c r="AC338" s="2">
        <v>2.59</v>
      </c>
      <c r="AD338" s="4" t="s">
        <v>74279</v>
      </c>
      <c r="AE338" s="4" t="s">
        <v>74274</v>
      </c>
      <c r="AF338" s="4"/>
      <c r="AG338"/>
      <c r="AH338"/>
      <c r="AI338"/>
    </row>
    <row r="339" spans="1:35" x14ac:dyDescent="0.25">
      <c r="A339" t="s">
        <v>1440</v>
      </c>
      <c r="B339" s="3">
        <v>2021</v>
      </c>
      <c r="C339" s="1">
        <v>44371</v>
      </c>
      <c r="D339" s="4" t="s">
        <v>67</v>
      </c>
      <c r="E339" s="4" t="s">
        <v>67</v>
      </c>
      <c r="F339" s="4" t="s">
        <v>45</v>
      </c>
      <c r="G339" s="2">
        <v>281.45999999999998</v>
      </c>
      <c r="H339" s="4" t="s">
        <v>46</v>
      </c>
      <c r="I339" s="4" t="s">
        <v>24</v>
      </c>
      <c r="J339" s="4" t="s">
        <v>161</v>
      </c>
      <c r="K339" s="4" t="s">
        <v>26</v>
      </c>
      <c r="L339" s="4" t="s">
        <v>56</v>
      </c>
      <c r="M339" s="11">
        <v>9018196354</v>
      </c>
      <c r="N339" t="s">
        <v>1441</v>
      </c>
      <c r="O339" s="4" t="s">
        <v>1442</v>
      </c>
      <c r="P339" s="11">
        <v>9018196354</v>
      </c>
      <c r="Q339" s="4" t="s">
        <v>1443</v>
      </c>
      <c r="R339" s="4" t="s">
        <v>60</v>
      </c>
      <c r="S339" s="4" t="b">
        <v>1</v>
      </c>
      <c r="T339" t="s">
        <v>52</v>
      </c>
      <c r="U339" t="s">
        <v>74574</v>
      </c>
      <c r="V339" t="s">
        <v>74264</v>
      </c>
      <c r="W339" s="1">
        <v>37630</v>
      </c>
      <c r="X339" s="3">
        <f>synthetic_yabatech_admission_re[[#This Row],[Admission_Year]]- YEAR(synthetic_yabatech_admission_re[[#This Row],[Date_of_Birth]])</f>
        <v>18</v>
      </c>
      <c r="Y339" s="3">
        <v>20</v>
      </c>
      <c r="Z339" s="1">
        <v>44931</v>
      </c>
      <c r="AA339" s="5">
        <v>44931</v>
      </c>
      <c r="AB339" s="4" t="s">
        <v>74267</v>
      </c>
      <c r="AC339" s="2">
        <v>0.3</v>
      </c>
      <c r="AD339" s="4" t="s">
        <v>74261</v>
      </c>
      <c r="AE339" s="4" t="s">
        <v>74262</v>
      </c>
      <c r="AF339" s="4"/>
      <c r="AG339"/>
      <c r="AH339"/>
      <c r="AI339"/>
    </row>
    <row r="340" spans="1:35" x14ac:dyDescent="0.25">
      <c r="A340" t="s">
        <v>1444</v>
      </c>
      <c r="B340" s="3">
        <v>2019</v>
      </c>
      <c r="C340" s="1">
        <v>43716</v>
      </c>
      <c r="D340" s="4" t="s">
        <v>34</v>
      </c>
      <c r="E340" s="4" t="s">
        <v>34</v>
      </c>
      <c r="F340" s="4" t="s">
        <v>35</v>
      </c>
      <c r="G340" s="2">
        <v>184.37</v>
      </c>
      <c r="H340" s="4" t="s">
        <v>23</v>
      </c>
      <c r="I340" s="4" t="s">
        <v>24</v>
      </c>
      <c r="J340" s="4" t="s">
        <v>456</v>
      </c>
      <c r="K340" s="4" t="s">
        <v>84</v>
      </c>
      <c r="L340" s="4" t="s">
        <v>27</v>
      </c>
      <c r="M340" s="11">
        <v>8174566506</v>
      </c>
      <c r="N340" t="s">
        <v>1445</v>
      </c>
      <c r="O340" s="4" t="s">
        <v>1446</v>
      </c>
      <c r="P340" s="11">
        <v>8174566506</v>
      </c>
      <c r="Q340" s="4" t="s">
        <v>1447</v>
      </c>
      <c r="R340" s="4" t="s">
        <v>60</v>
      </c>
      <c r="S340" s="4" t="b">
        <v>1</v>
      </c>
      <c r="T340" t="s">
        <v>74</v>
      </c>
      <c r="U340" t="s">
        <v>74575</v>
      </c>
      <c r="V340" t="s">
        <v>74259</v>
      </c>
      <c r="W340" s="1">
        <v>35413</v>
      </c>
      <c r="X340" s="3">
        <f>synthetic_yabatech_admission_re[[#This Row],[Admission_Year]]- YEAR(synthetic_yabatech_admission_re[[#This Row],[Date_of_Birth]])</f>
        <v>23</v>
      </c>
      <c r="Y340" s="3">
        <v>25</v>
      </c>
      <c r="Z340" s="1">
        <v>44332</v>
      </c>
      <c r="AA340" s="5">
        <v>44332</v>
      </c>
      <c r="AB340" s="4" t="s">
        <v>74265</v>
      </c>
      <c r="AC340" s="2">
        <v>2.75</v>
      </c>
      <c r="AD340" s="4" t="s">
        <v>74279</v>
      </c>
      <c r="AE340" s="4" t="s">
        <v>74274</v>
      </c>
      <c r="AF340" s="4"/>
      <c r="AG340"/>
      <c r="AH340"/>
      <c r="AI340"/>
    </row>
    <row r="341" spans="1:35" x14ac:dyDescent="0.25">
      <c r="A341" t="s">
        <v>1448</v>
      </c>
      <c r="B341" s="3">
        <v>2017</v>
      </c>
      <c r="C341" s="1">
        <v>42801</v>
      </c>
      <c r="D341" s="4" t="s">
        <v>44</v>
      </c>
      <c r="E341" s="4" t="s">
        <v>44</v>
      </c>
      <c r="F341" s="4" t="s">
        <v>22</v>
      </c>
      <c r="G341" s="2">
        <v>185.76</v>
      </c>
      <c r="H341" s="4" t="s">
        <v>46</v>
      </c>
      <c r="I341" s="4" t="s">
        <v>24</v>
      </c>
      <c r="J341" s="4" t="s">
        <v>313</v>
      </c>
      <c r="K341" s="4" t="s">
        <v>78</v>
      </c>
      <c r="L341" s="4" t="s">
        <v>70</v>
      </c>
      <c r="M341" s="11">
        <v>8142601475</v>
      </c>
      <c r="N341" t="s">
        <v>1449</v>
      </c>
      <c r="O341" s="4" t="s">
        <v>1450</v>
      </c>
      <c r="P341" s="11">
        <v>8142601475</v>
      </c>
      <c r="Q341" s="4" t="s">
        <v>1451</v>
      </c>
      <c r="R341" s="4" t="s">
        <v>60</v>
      </c>
      <c r="S341" s="4" t="b">
        <v>1</v>
      </c>
      <c r="T341" t="s">
        <v>32</v>
      </c>
      <c r="U341" t="s">
        <v>74576</v>
      </c>
      <c r="V341" t="s">
        <v>74264</v>
      </c>
      <c r="W341" s="1">
        <v>34536</v>
      </c>
      <c r="X341" s="3">
        <f>synthetic_yabatech_admission_re[[#This Row],[Admission_Year]]- YEAR(synthetic_yabatech_admission_re[[#This Row],[Date_of_Birth]])</f>
        <v>23</v>
      </c>
      <c r="Y341" s="3">
        <v>25</v>
      </c>
      <c r="Z341" s="1">
        <v>43599</v>
      </c>
      <c r="AA341" s="5">
        <v>43599</v>
      </c>
      <c r="AB341" s="4" t="s">
        <v>74267</v>
      </c>
      <c r="AC341" s="2">
        <v>3.1</v>
      </c>
      <c r="AD341" s="4" t="s">
        <v>74273</v>
      </c>
      <c r="AE341" s="4" t="s">
        <v>74274</v>
      </c>
      <c r="AF341" s="4"/>
      <c r="AG341"/>
      <c r="AH341"/>
      <c r="AI341"/>
    </row>
    <row r="342" spans="1:35" x14ac:dyDescent="0.25">
      <c r="A342" t="s">
        <v>1452</v>
      </c>
      <c r="B342" s="3">
        <v>2020</v>
      </c>
      <c r="C342" s="1">
        <v>44002</v>
      </c>
      <c r="D342" s="4" t="s">
        <v>118</v>
      </c>
      <c r="E342" s="4" t="s">
        <v>118</v>
      </c>
      <c r="F342" s="4" t="s">
        <v>45</v>
      </c>
      <c r="G342" s="2">
        <v>299.37</v>
      </c>
      <c r="H342" s="4" t="s">
        <v>46</v>
      </c>
      <c r="I342" s="4" t="s">
        <v>24</v>
      </c>
      <c r="J342" s="4" t="s">
        <v>166</v>
      </c>
      <c r="K342" s="4" t="s">
        <v>26</v>
      </c>
      <c r="L342" s="4" t="s">
        <v>70</v>
      </c>
      <c r="M342" s="11">
        <v>8074472388</v>
      </c>
      <c r="N342" t="s">
        <v>1453</v>
      </c>
      <c r="O342" s="4" t="s">
        <v>1454</v>
      </c>
      <c r="P342" s="11">
        <v>8074472388</v>
      </c>
      <c r="Q342" s="4" t="s">
        <v>1455</v>
      </c>
      <c r="R342" s="4" t="s">
        <v>60</v>
      </c>
      <c r="S342" s="4" t="b">
        <v>1</v>
      </c>
      <c r="T342" t="s">
        <v>32</v>
      </c>
      <c r="U342" t="s">
        <v>74577</v>
      </c>
      <c r="V342" t="s">
        <v>74259</v>
      </c>
      <c r="W342" s="1">
        <v>38206</v>
      </c>
      <c r="X342" s="3">
        <f>synthetic_yabatech_admission_re[[#This Row],[Admission_Year]]- YEAR(synthetic_yabatech_admission_re[[#This Row],[Date_of_Birth]])</f>
        <v>16</v>
      </c>
      <c r="Y342" s="3">
        <v>18</v>
      </c>
      <c r="Z342" s="1">
        <v>44873</v>
      </c>
      <c r="AA342" s="5">
        <v>44873</v>
      </c>
      <c r="AB342" s="4" t="s">
        <v>74269</v>
      </c>
      <c r="AC342" s="2">
        <v>3.5</v>
      </c>
      <c r="AD342" s="4" t="s">
        <v>74287</v>
      </c>
      <c r="AE342" s="4" t="s">
        <v>74274</v>
      </c>
      <c r="AF342" s="4" t="s">
        <v>74297</v>
      </c>
      <c r="AG342"/>
      <c r="AH342"/>
      <c r="AI342"/>
    </row>
    <row r="343" spans="1:35" x14ac:dyDescent="0.25">
      <c r="A343" t="s">
        <v>1456</v>
      </c>
      <c r="B343" s="3">
        <v>2023</v>
      </c>
      <c r="C343" s="1">
        <v>45146</v>
      </c>
      <c r="D343" s="4" t="s">
        <v>201</v>
      </c>
      <c r="E343" s="4" t="s">
        <v>201</v>
      </c>
      <c r="F343" s="4" t="s">
        <v>22</v>
      </c>
      <c r="G343" s="2">
        <v>310</v>
      </c>
      <c r="H343" s="4" t="s">
        <v>68</v>
      </c>
      <c r="I343" s="4" t="s">
        <v>24</v>
      </c>
      <c r="J343" s="4" t="s">
        <v>191</v>
      </c>
      <c r="K343" s="4" t="s">
        <v>113</v>
      </c>
      <c r="L343" s="4" t="s">
        <v>39</v>
      </c>
      <c r="M343" s="11">
        <v>7033888898</v>
      </c>
      <c r="N343" t="s">
        <v>1457</v>
      </c>
      <c r="O343" s="4" t="s">
        <v>1458</v>
      </c>
      <c r="P343" s="11">
        <v>7033888898</v>
      </c>
      <c r="Q343" s="4" t="s">
        <v>1459</v>
      </c>
      <c r="R343" s="4" t="s">
        <v>60</v>
      </c>
      <c r="S343" s="4" t="b">
        <v>1</v>
      </c>
      <c r="T343" t="s">
        <v>74</v>
      </c>
      <c r="U343" t="s">
        <v>74513</v>
      </c>
      <c r="V343" t="s">
        <v>74264</v>
      </c>
      <c r="W343" s="1">
        <v>36004</v>
      </c>
      <c r="X343" s="3">
        <f>synthetic_yabatech_admission_re[[#This Row],[Admission_Year]]- YEAR(synthetic_yabatech_admission_re[[#This Row],[Date_of_Birth]])</f>
        <v>25</v>
      </c>
      <c r="Y343" s="3">
        <v>27</v>
      </c>
      <c r="Z343" s="1">
        <v>45818</v>
      </c>
      <c r="AA343" s="5">
        <v>45818</v>
      </c>
      <c r="AB343" s="4" t="s">
        <v>74265</v>
      </c>
      <c r="AC343" s="2">
        <v>3.85</v>
      </c>
      <c r="AD343" s="4" t="s">
        <v>74287</v>
      </c>
      <c r="AE343" s="4" t="s">
        <v>74274</v>
      </c>
      <c r="AF343" s="4" t="s">
        <v>74288</v>
      </c>
      <c r="AG343"/>
      <c r="AH343"/>
      <c r="AI343"/>
    </row>
    <row r="344" spans="1:35" x14ac:dyDescent="0.25">
      <c r="A344" t="s">
        <v>1460</v>
      </c>
      <c r="B344" s="3">
        <v>2017</v>
      </c>
      <c r="C344" s="1">
        <v>42985</v>
      </c>
      <c r="D344" s="4" t="s">
        <v>76</v>
      </c>
      <c r="E344" s="4" t="s">
        <v>76</v>
      </c>
      <c r="F344" s="4" t="s">
        <v>22</v>
      </c>
      <c r="G344" s="2">
        <v>236.6</v>
      </c>
      <c r="H344" s="4" t="s">
        <v>23</v>
      </c>
      <c r="I344" s="4" t="s">
        <v>24</v>
      </c>
      <c r="J344" s="4" t="s">
        <v>171</v>
      </c>
      <c r="K344" s="4" t="s">
        <v>26</v>
      </c>
      <c r="L344" s="4" t="s">
        <v>39</v>
      </c>
      <c r="M344" s="11">
        <v>7079579609</v>
      </c>
      <c r="N344" t="s">
        <v>1461</v>
      </c>
      <c r="O344" s="4" t="s">
        <v>1462</v>
      </c>
      <c r="P344" s="11">
        <v>7079579609</v>
      </c>
      <c r="Q344" s="4" t="s">
        <v>1463</v>
      </c>
      <c r="R344" s="4" t="s">
        <v>60</v>
      </c>
      <c r="S344" s="4" t="b">
        <v>1</v>
      </c>
      <c r="T344" t="s">
        <v>52</v>
      </c>
      <c r="U344" t="s">
        <v>74578</v>
      </c>
      <c r="V344" t="s">
        <v>74259</v>
      </c>
      <c r="W344" s="1">
        <v>37178</v>
      </c>
      <c r="X344" s="3">
        <f>synthetic_yabatech_admission_re[[#This Row],[Admission_Year]]- YEAR(synthetic_yabatech_admission_re[[#This Row],[Date_of_Birth]])</f>
        <v>16</v>
      </c>
      <c r="Y344" s="3">
        <v>18</v>
      </c>
      <c r="Z344" s="1">
        <v>43771</v>
      </c>
      <c r="AA344" s="5">
        <v>43771</v>
      </c>
      <c r="AB344" s="4" t="s">
        <v>74260</v>
      </c>
      <c r="AC344" s="2">
        <v>3.88</v>
      </c>
      <c r="AD344" s="4" t="s">
        <v>74287</v>
      </c>
      <c r="AE344" s="4" t="s">
        <v>74274</v>
      </c>
      <c r="AF344" s="4" t="s">
        <v>74288</v>
      </c>
      <c r="AG344"/>
      <c r="AH344"/>
      <c r="AI344"/>
    </row>
    <row r="345" spans="1:35" x14ac:dyDescent="0.25">
      <c r="A345" t="s">
        <v>1464</v>
      </c>
      <c r="B345" s="3">
        <v>2019</v>
      </c>
      <c r="C345" s="1">
        <v>43512</v>
      </c>
      <c r="D345" s="4" t="s">
        <v>44</v>
      </c>
      <c r="E345" s="4" t="s">
        <v>44</v>
      </c>
      <c r="F345" s="4" t="s">
        <v>35</v>
      </c>
      <c r="G345" s="2">
        <v>322.48</v>
      </c>
      <c r="H345" s="4" t="s">
        <v>36</v>
      </c>
      <c r="I345" s="4" t="s">
        <v>24</v>
      </c>
      <c r="J345" s="4" t="s">
        <v>89</v>
      </c>
      <c r="K345" s="4" t="s">
        <v>84</v>
      </c>
      <c r="L345" s="4" t="s">
        <v>70</v>
      </c>
      <c r="M345" s="11">
        <v>8082005838</v>
      </c>
      <c r="N345" t="s">
        <v>1465</v>
      </c>
      <c r="O345" s="4" t="s">
        <v>1466</v>
      </c>
      <c r="P345" s="11">
        <v>8082005838</v>
      </c>
      <c r="Q345" s="4" t="s">
        <v>1467</v>
      </c>
      <c r="R345" s="4" t="s">
        <v>60</v>
      </c>
      <c r="S345" s="4" t="b">
        <v>0</v>
      </c>
      <c r="T345" t="s">
        <v>32</v>
      </c>
      <c r="U345" t="s">
        <v>74579</v>
      </c>
      <c r="V345" t="s">
        <v>74259</v>
      </c>
      <c r="W345" s="1">
        <v>35333</v>
      </c>
      <c r="X345" s="3">
        <f>synthetic_yabatech_admission_re[[#This Row],[Admission_Year]]- YEAR(synthetic_yabatech_admission_re[[#This Row],[Date_of_Birth]])</f>
        <v>23</v>
      </c>
      <c r="Y345" s="3">
        <v>25</v>
      </c>
      <c r="Z345" s="1">
        <v>44214</v>
      </c>
      <c r="AA345" s="5">
        <v>44214</v>
      </c>
      <c r="AB345" s="4" t="s">
        <v>74267</v>
      </c>
      <c r="AC345" s="2">
        <v>2.35</v>
      </c>
      <c r="AD345" s="4" t="s">
        <v>74291</v>
      </c>
      <c r="AE345" s="4" t="s">
        <v>74274</v>
      </c>
      <c r="AF345" s="4"/>
      <c r="AG345"/>
      <c r="AH345"/>
      <c r="AI345"/>
    </row>
    <row r="346" spans="1:35" x14ac:dyDescent="0.25">
      <c r="A346" t="s">
        <v>1468</v>
      </c>
      <c r="B346" s="3">
        <v>2021</v>
      </c>
      <c r="C346" s="1">
        <v>44378</v>
      </c>
      <c r="D346" s="4" t="s">
        <v>76</v>
      </c>
      <c r="E346" s="4" t="s">
        <v>76</v>
      </c>
      <c r="F346" s="4" t="s">
        <v>22</v>
      </c>
      <c r="G346" s="2">
        <v>293.14999999999998</v>
      </c>
      <c r="H346" s="4" t="s">
        <v>68</v>
      </c>
      <c r="I346" s="4" t="s">
        <v>24</v>
      </c>
      <c r="J346" s="4" t="s">
        <v>148</v>
      </c>
      <c r="K346" s="4" t="s">
        <v>38</v>
      </c>
      <c r="L346" s="4" t="s">
        <v>39</v>
      </c>
      <c r="M346" s="11">
        <v>7006943376</v>
      </c>
      <c r="N346" t="s">
        <v>1469</v>
      </c>
      <c r="O346" s="4" t="s">
        <v>1470</v>
      </c>
      <c r="P346" s="11">
        <v>7006943376</v>
      </c>
      <c r="Q346" s="4" t="s">
        <v>1471</v>
      </c>
      <c r="R346" s="4" t="s">
        <v>51</v>
      </c>
      <c r="S346" s="4" t="b">
        <v>0</v>
      </c>
      <c r="T346" t="s">
        <v>74</v>
      </c>
      <c r="U346" t="s">
        <v>74451</v>
      </c>
      <c r="V346" t="s">
        <v>74259</v>
      </c>
      <c r="W346" s="1">
        <v>36440</v>
      </c>
      <c r="X346" s="3">
        <f>synthetic_yabatech_admission_re[[#This Row],[Admission_Year]]- YEAR(synthetic_yabatech_admission_re[[#This Row],[Date_of_Birth]])</f>
        <v>22</v>
      </c>
      <c r="Y346" s="3">
        <v>24</v>
      </c>
      <c r="Z346" s="1">
        <v>45266</v>
      </c>
      <c r="AA346" s="5">
        <v>45266</v>
      </c>
      <c r="AB346" s="4" t="s">
        <v>74260</v>
      </c>
      <c r="AC346" s="2">
        <v>2.42</v>
      </c>
      <c r="AD346" s="4" t="s">
        <v>74291</v>
      </c>
      <c r="AE346" s="4" t="s">
        <v>74274</v>
      </c>
      <c r="AF346" s="4"/>
      <c r="AG346"/>
      <c r="AH346"/>
      <c r="AI346"/>
    </row>
    <row r="347" spans="1:35" x14ac:dyDescent="0.25">
      <c r="A347" t="s">
        <v>1472</v>
      </c>
      <c r="B347" s="3">
        <v>2018</v>
      </c>
      <c r="C347" s="1">
        <v>43454</v>
      </c>
      <c r="D347" s="4" t="s">
        <v>95</v>
      </c>
      <c r="E347" s="4" t="s">
        <v>95</v>
      </c>
      <c r="F347" s="4" t="s">
        <v>35</v>
      </c>
      <c r="G347" s="2">
        <v>321.93</v>
      </c>
      <c r="H347" s="4" t="s">
        <v>36</v>
      </c>
      <c r="I347" s="4" t="s">
        <v>24</v>
      </c>
      <c r="J347" s="4" t="s">
        <v>191</v>
      </c>
      <c r="K347" s="4" t="s">
        <v>26</v>
      </c>
      <c r="L347" s="4" t="s">
        <v>56</v>
      </c>
      <c r="M347" s="11">
        <v>9009486066</v>
      </c>
      <c r="N347" t="s">
        <v>1473</v>
      </c>
      <c r="O347" s="4" t="s">
        <v>1474</v>
      </c>
      <c r="P347" s="11">
        <v>9009486066</v>
      </c>
      <c r="Q347" s="4" t="s">
        <v>1475</v>
      </c>
      <c r="R347" s="4" t="s">
        <v>51</v>
      </c>
      <c r="S347" s="4" t="b">
        <v>1</v>
      </c>
      <c r="T347" t="s">
        <v>32</v>
      </c>
      <c r="U347" t="s">
        <v>74580</v>
      </c>
      <c r="V347" t="s">
        <v>74259</v>
      </c>
      <c r="W347" s="1">
        <v>37391</v>
      </c>
      <c r="X347" s="3">
        <f>synthetic_yabatech_admission_re[[#This Row],[Admission_Year]]- YEAR(synthetic_yabatech_admission_re[[#This Row],[Date_of_Birth]])</f>
        <v>16</v>
      </c>
      <c r="Y347" s="3">
        <v>18</v>
      </c>
      <c r="Z347" s="1">
        <v>43936</v>
      </c>
      <c r="AA347" s="5">
        <v>43936</v>
      </c>
      <c r="AB347" s="4" t="s">
        <v>74265</v>
      </c>
      <c r="AC347" s="2">
        <v>0.02</v>
      </c>
      <c r="AD347" s="4" t="s">
        <v>74261</v>
      </c>
      <c r="AE347" s="4" t="s">
        <v>74262</v>
      </c>
      <c r="AF347" s="4"/>
      <c r="AG347"/>
      <c r="AH347"/>
      <c r="AI347"/>
    </row>
    <row r="348" spans="1:35" x14ac:dyDescent="0.25">
      <c r="A348" t="s">
        <v>1476</v>
      </c>
      <c r="B348" s="3">
        <v>2021</v>
      </c>
      <c r="C348" s="1">
        <v>44480</v>
      </c>
      <c r="D348" s="4" t="s">
        <v>223</v>
      </c>
      <c r="E348" s="4" t="s">
        <v>223</v>
      </c>
      <c r="F348" s="4" t="s">
        <v>22</v>
      </c>
      <c r="G348" s="2">
        <v>347.35</v>
      </c>
      <c r="H348" s="4" t="s">
        <v>46</v>
      </c>
      <c r="I348" s="4" t="s">
        <v>24</v>
      </c>
      <c r="J348" s="4" t="s">
        <v>69</v>
      </c>
      <c r="K348" s="4" t="s">
        <v>78</v>
      </c>
      <c r="L348" s="4" t="s">
        <v>39</v>
      </c>
      <c r="M348" s="11">
        <v>8104994429</v>
      </c>
      <c r="N348" t="s">
        <v>1477</v>
      </c>
      <c r="O348" s="4" t="s">
        <v>1478</v>
      </c>
      <c r="P348" s="11">
        <v>8104994429</v>
      </c>
      <c r="Q348" s="4" t="s">
        <v>1479</v>
      </c>
      <c r="R348" s="4" t="s">
        <v>51</v>
      </c>
      <c r="S348" s="4" t="b">
        <v>0</v>
      </c>
      <c r="T348" t="s">
        <v>52</v>
      </c>
      <c r="U348" t="s">
        <v>74581</v>
      </c>
      <c r="V348" t="s">
        <v>74259</v>
      </c>
      <c r="W348" s="1">
        <v>36365</v>
      </c>
      <c r="X348" s="3">
        <f>synthetic_yabatech_admission_re[[#This Row],[Admission_Year]]- YEAR(synthetic_yabatech_admission_re[[#This Row],[Date_of_Birth]])</f>
        <v>22</v>
      </c>
      <c r="Y348" s="3">
        <v>24</v>
      </c>
      <c r="Z348" s="1">
        <v>45096</v>
      </c>
      <c r="AA348" s="5">
        <v>45096</v>
      </c>
      <c r="AB348" s="4" t="s">
        <v>74260</v>
      </c>
      <c r="AC348" s="2">
        <v>0.57999999999999996</v>
      </c>
      <c r="AD348" s="4" t="s">
        <v>74261</v>
      </c>
      <c r="AE348" s="4" t="s">
        <v>74262</v>
      </c>
      <c r="AF348" s="4"/>
      <c r="AG348"/>
      <c r="AH348"/>
      <c r="AI348"/>
    </row>
    <row r="349" spans="1:35" x14ac:dyDescent="0.25">
      <c r="A349" t="s">
        <v>1480</v>
      </c>
      <c r="B349" s="3">
        <v>2019</v>
      </c>
      <c r="C349" s="1">
        <v>43615</v>
      </c>
      <c r="D349" s="4" t="s">
        <v>95</v>
      </c>
      <c r="E349" s="4" t="s">
        <v>95</v>
      </c>
      <c r="F349" s="4" t="s">
        <v>35</v>
      </c>
      <c r="G349" s="2">
        <v>314.02</v>
      </c>
      <c r="H349" s="4" t="s">
        <v>23</v>
      </c>
      <c r="I349" s="4" t="s">
        <v>24</v>
      </c>
      <c r="J349" s="4" t="s">
        <v>246</v>
      </c>
      <c r="K349" s="4" t="s">
        <v>90</v>
      </c>
      <c r="L349" s="4" t="s">
        <v>39</v>
      </c>
      <c r="M349" s="11">
        <v>8073335670</v>
      </c>
      <c r="N349" t="s">
        <v>1481</v>
      </c>
      <c r="O349" s="4" t="s">
        <v>1482</v>
      </c>
      <c r="P349" s="11">
        <v>8073335670</v>
      </c>
      <c r="Q349" s="4" t="s">
        <v>1483</v>
      </c>
      <c r="R349" s="4" t="s">
        <v>60</v>
      </c>
      <c r="S349" s="4" t="b">
        <v>1</v>
      </c>
      <c r="T349" t="s">
        <v>74</v>
      </c>
      <c r="U349" t="s">
        <v>74582</v>
      </c>
      <c r="V349" t="s">
        <v>74259</v>
      </c>
      <c r="W349" s="1">
        <v>34794</v>
      </c>
      <c r="X349" s="3">
        <f>synthetic_yabatech_admission_re[[#This Row],[Admission_Year]]- YEAR(synthetic_yabatech_admission_re[[#This Row],[Date_of_Birth]])</f>
        <v>24</v>
      </c>
      <c r="Y349" s="3">
        <v>26</v>
      </c>
      <c r="Z349" s="1">
        <v>44558</v>
      </c>
      <c r="AA349" s="5">
        <v>44558</v>
      </c>
      <c r="AB349" s="4" t="s">
        <v>74265</v>
      </c>
      <c r="AC349" s="2">
        <v>0.27</v>
      </c>
      <c r="AD349" s="4" t="s">
        <v>74261</v>
      </c>
      <c r="AE349" s="4" t="s">
        <v>74262</v>
      </c>
      <c r="AF349" s="4"/>
      <c r="AG349"/>
      <c r="AH349"/>
      <c r="AI349"/>
    </row>
    <row r="350" spans="1:35" x14ac:dyDescent="0.25">
      <c r="A350" t="s">
        <v>1484</v>
      </c>
      <c r="B350" s="3">
        <v>2017</v>
      </c>
      <c r="C350" s="1">
        <v>43072</v>
      </c>
      <c r="D350" s="4" t="s">
        <v>111</v>
      </c>
      <c r="E350" s="4" t="s">
        <v>111</v>
      </c>
      <c r="F350" s="4" t="s">
        <v>35</v>
      </c>
      <c r="G350" s="2">
        <v>192.78</v>
      </c>
      <c r="H350" s="4" t="s">
        <v>62</v>
      </c>
      <c r="I350" s="4" t="s">
        <v>24</v>
      </c>
      <c r="J350" s="4" t="s">
        <v>25</v>
      </c>
      <c r="K350" s="4" t="s">
        <v>84</v>
      </c>
      <c r="L350" s="4" t="s">
        <v>39</v>
      </c>
      <c r="M350" s="11">
        <v>7086798341</v>
      </c>
      <c r="N350" t="s">
        <v>1485</v>
      </c>
      <c r="O350" s="4" t="s">
        <v>1486</v>
      </c>
      <c r="P350" s="11">
        <v>7086798341</v>
      </c>
      <c r="Q350" s="4" t="s">
        <v>1487</v>
      </c>
      <c r="R350" s="4" t="s">
        <v>31</v>
      </c>
      <c r="S350" s="4" t="b">
        <v>1</v>
      </c>
      <c r="T350" t="s">
        <v>52</v>
      </c>
      <c r="U350" t="s">
        <v>74583</v>
      </c>
      <c r="V350" t="s">
        <v>74259</v>
      </c>
      <c r="W350" s="1">
        <v>35374</v>
      </c>
      <c r="X350" s="3">
        <f>synthetic_yabatech_admission_re[[#This Row],[Admission_Year]]- YEAR(synthetic_yabatech_admission_re[[#This Row],[Date_of_Birth]])</f>
        <v>21</v>
      </c>
      <c r="Y350" s="3">
        <v>23</v>
      </c>
      <c r="Z350" s="1">
        <v>43723</v>
      </c>
      <c r="AA350" s="5">
        <v>43723</v>
      </c>
      <c r="AB350" s="4" t="s">
        <v>74260</v>
      </c>
      <c r="AC350" s="2">
        <v>1.02</v>
      </c>
      <c r="AD350" s="4" t="s">
        <v>74261</v>
      </c>
      <c r="AE350" s="4" t="s">
        <v>74262</v>
      </c>
      <c r="AF350" s="4"/>
      <c r="AG350"/>
      <c r="AH350"/>
      <c r="AI350"/>
    </row>
    <row r="351" spans="1:35" x14ac:dyDescent="0.25">
      <c r="A351" t="s">
        <v>1488</v>
      </c>
      <c r="B351" s="3">
        <v>2018</v>
      </c>
      <c r="C351" s="1">
        <v>43181</v>
      </c>
      <c r="D351" s="4" t="s">
        <v>201</v>
      </c>
      <c r="E351" s="4" t="s">
        <v>201</v>
      </c>
      <c r="F351" s="4" t="s">
        <v>35</v>
      </c>
      <c r="G351" s="2">
        <v>332.62</v>
      </c>
      <c r="H351" s="4" t="s">
        <v>46</v>
      </c>
      <c r="I351" s="4" t="s">
        <v>24</v>
      </c>
      <c r="J351" s="4" t="s">
        <v>166</v>
      </c>
      <c r="K351" s="4" t="s">
        <v>38</v>
      </c>
      <c r="L351" s="4" t="s">
        <v>56</v>
      </c>
      <c r="M351" s="11">
        <v>8125308594</v>
      </c>
      <c r="N351" t="s">
        <v>1489</v>
      </c>
      <c r="O351" s="4" t="s">
        <v>1490</v>
      </c>
      <c r="P351" s="11">
        <v>8125308594</v>
      </c>
      <c r="Q351" s="4" t="s">
        <v>1491</v>
      </c>
      <c r="R351" s="4" t="s">
        <v>60</v>
      </c>
      <c r="S351" s="4" t="b">
        <v>0</v>
      </c>
      <c r="T351" t="s">
        <v>74</v>
      </c>
      <c r="U351" t="s">
        <v>74448</v>
      </c>
      <c r="V351" t="s">
        <v>74259</v>
      </c>
      <c r="W351" s="1">
        <v>37321</v>
      </c>
      <c r="X351" s="3">
        <f>synthetic_yabatech_admission_re[[#This Row],[Admission_Year]]- YEAR(synthetic_yabatech_admission_re[[#This Row],[Date_of_Birth]])</f>
        <v>16</v>
      </c>
      <c r="Y351" s="3">
        <v>18</v>
      </c>
      <c r="Z351" s="1">
        <v>44125</v>
      </c>
      <c r="AA351" s="5">
        <v>44125</v>
      </c>
      <c r="AB351" s="4" t="s">
        <v>74265</v>
      </c>
      <c r="AC351" s="2">
        <v>2.9</v>
      </c>
      <c r="AD351" s="4" t="s">
        <v>74279</v>
      </c>
      <c r="AE351" s="4" t="s">
        <v>74274</v>
      </c>
      <c r="AF351" s="4"/>
      <c r="AG351"/>
      <c r="AH351"/>
      <c r="AI351"/>
    </row>
    <row r="352" spans="1:35" x14ac:dyDescent="0.25">
      <c r="A352" t="s">
        <v>1492</v>
      </c>
      <c r="B352" s="3">
        <v>2020</v>
      </c>
      <c r="C352" s="1">
        <v>44192</v>
      </c>
      <c r="D352" s="4" t="s">
        <v>76</v>
      </c>
      <c r="E352" s="4" t="s">
        <v>76</v>
      </c>
      <c r="F352" s="4" t="s">
        <v>35</v>
      </c>
      <c r="G352" s="2">
        <v>182.59</v>
      </c>
      <c r="H352" s="4" t="s">
        <v>23</v>
      </c>
      <c r="I352" s="4" t="s">
        <v>24</v>
      </c>
      <c r="J352" s="4" t="s">
        <v>161</v>
      </c>
      <c r="K352" s="4" t="s">
        <v>90</v>
      </c>
      <c r="L352" s="4" t="s">
        <v>70</v>
      </c>
      <c r="M352" s="11">
        <v>7073369848</v>
      </c>
      <c r="N352" t="s">
        <v>1493</v>
      </c>
      <c r="O352" s="4" t="s">
        <v>1494</v>
      </c>
      <c r="P352" s="11">
        <v>7073369848</v>
      </c>
      <c r="Q352" s="4" t="s">
        <v>1495</v>
      </c>
      <c r="R352" s="4" t="s">
        <v>31</v>
      </c>
      <c r="S352" s="4" t="b">
        <v>0</v>
      </c>
      <c r="T352" t="s">
        <v>52</v>
      </c>
      <c r="U352" t="s">
        <v>74584</v>
      </c>
      <c r="V352" t="s">
        <v>74264</v>
      </c>
      <c r="W352" s="1">
        <v>35458</v>
      </c>
      <c r="X352" s="3">
        <f>synthetic_yabatech_admission_re[[#This Row],[Admission_Year]]- YEAR(synthetic_yabatech_admission_re[[#This Row],[Date_of_Birth]])</f>
        <v>23</v>
      </c>
      <c r="Y352" s="3">
        <v>25</v>
      </c>
      <c r="Z352" s="1">
        <v>44720</v>
      </c>
      <c r="AA352" s="5">
        <v>44720</v>
      </c>
      <c r="AB352" s="4" t="s">
        <v>74260</v>
      </c>
      <c r="AC352" s="2">
        <v>3.75</v>
      </c>
      <c r="AD352" s="4" t="s">
        <v>74287</v>
      </c>
      <c r="AE352" s="4" t="s">
        <v>74274</v>
      </c>
      <c r="AF352" s="4" t="s">
        <v>74297</v>
      </c>
      <c r="AG352"/>
      <c r="AH352"/>
      <c r="AI352"/>
    </row>
    <row r="353" spans="1:35" x14ac:dyDescent="0.25">
      <c r="A353" t="s">
        <v>1496</v>
      </c>
      <c r="B353" s="3">
        <v>2018</v>
      </c>
      <c r="C353" s="1">
        <v>43180</v>
      </c>
      <c r="D353" s="4" t="s">
        <v>54</v>
      </c>
      <c r="E353" s="4" t="s">
        <v>54</v>
      </c>
      <c r="F353" s="4" t="s">
        <v>45</v>
      </c>
      <c r="G353" s="2">
        <v>331.38</v>
      </c>
      <c r="H353" s="4" t="s">
        <v>23</v>
      </c>
      <c r="I353" s="4" t="s">
        <v>24</v>
      </c>
      <c r="J353" s="4" t="s">
        <v>89</v>
      </c>
      <c r="K353" s="4" t="s">
        <v>38</v>
      </c>
      <c r="L353" s="4" t="s">
        <v>56</v>
      </c>
      <c r="M353" s="11">
        <v>8065405044</v>
      </c>
      <c r="N353" t="s">
        <v>1497</v>
      </c>
      <c r="O353" s="4" t="s">
        <v>1498</v>
      </c>
      <c r="P353" s="11">
        <v>8065405044</v>
      </c>
      <c r="Q353" s="4" t="s">
        <v>499</v>
      </c>
      <c r="R353" s="4" t="s">
        <v>60</v>
      </c>
      <c r="S353" s="4" t="b">
        <v>1</v>
      </c>
      <c r="T353" t="s">
        <v>32</v>
      </c>
      <c r="U353" t="s">
        <v>74585</v>
      </c>
      <c r="V353" t="s">
        <v>74259</v>
      </c>
      <c r="W353" s="1">
        <v>35650</v>
      </c>
      <c r="X353" s="3">
        <f>synthetic_yabatech_admission_re[[#This Row],[Admission_Year]]- YEAR(synthetic_yabatech_admission_re[[#This Row],[Date_of_Birth]])</f>
        <v>21</v>
      </c>
      <c r="Y353" s="3">
        <v>23</v>
      </c>
      <c r="Z353" s="1">
        <v>44132</v>
      </c>
      <c r="AA353" s="5">
        <v>44132</v>
      </c>
      <c r="AB353" s="4" t="s">
        <v>74269</v>
      </c>
      <c r="AC353" s="2">
        <v>1.76</v>
      </c>
      <c r="AD353" s="4" t="s">
        <v>74261</v>
      </c>
      <c r="AE353" s="4" t="s">
        <v>74262</v>
      </c>
      <c r="AF353" s="4"/>
      <c r="AG353"/>
      <c r="AH353"/>
      <c r="AI353"/>
    </row>
    <row r="354" spans="1:35" x14ac:dyDescent="0.25">
      <c r="A354" t="s">
        <v>1499</v>
      </c>
      <c r="B354" s="3">
        <v>2020</v>
      </c>
      <c r="C354" s="1">
        <v>43847</v>
      </c>
      <c r="D354" s="4" t="s">
        <v>133</v>
      </c>
      <c r="E354" s="4" t="s">
        <v>133</v>
      </c>
      <c r="F354" s="4" t="s">
        <v>45</v>
      </c>
      <c r="G354" s="2">
        <v>216.28</v>
      </c>
      <c r="H354" s="4" t="s">
        <v>62</v>
      </c>
      <c r="I354" s="4" t="s">
        <v>24</v>
      </c>
      <c r="J354" s="4" t="s">
        <v>83</v>
      </c>
      <c r="K354" s="4" t="s">
        <v>26</v>
      </c>
      <c r="L354" s="4" t="s">
        <v>56</v>
      </c>
      <c r="M354" s="11">
        <v>9142911865</v>
      </c>
      <c r="N354" t="s">
        <v>1500</v>
      </c>
      <c r="O354" s="4" t="s">
        <v>1501</v>
      </c>
      <c r="P354" s="11">
        <v>9142911865</v>
      </c>
      <c r="Q354" s="4" t="s">
        <v>1502</v>
      </c>
      <c r="R354" s="4" t="s">
        <v>31</v>
      </c>
      <c r="S354" s="4" t="b">
        <v>0</v>
      </c>
      <c r="T354" t="s">
        <v>74</v>
      </c>
      <c r="U354" t="s">
        <v>74586</v>
      </c>
      <c r="V354" t="s">
        <v>74259</v>
      </c>
      <c r="W354" s="1">
        <v>36634</v>
      </c>
      <c r="X354" s="3">
        <f>synthetic_yabatech_admission_re[[#This Row],[Admission_Year]]- YEAR(synthetic_yabatech_admission_re[[#This Row],[Date_of_Birth]])</f>
        <v>20</v>
      </c>
      <c r="Y354" s="3">
        <v>22</v>
      </c>
      <c r="Z354" s="1">
        <v>44699</v>
      </c>
      <c r="AA354" s="5">
        <v>44699</v>
      </c>
      <c r="AB354" s="4" t="s">
        <v>74269</v>
      </c>
      <c r="AC354" s="2">
        <v>1.36</v>
      </c>
      <c r="AD354" s="4" t="s">
        <v>74261</v>
      </c>
      <c r="AE354" s="4" t="s">
        <v>74262</v>
      </c>
      <c r="AF354" s="4"/>
      <c r="AG354"/>
      <c r="AH354"/>
      <c r="AI354"/>
    </row>
    <row r="355" spans="1:35" x14ac:dyDescent="0.25">
      <c r="A355" t="s">
        <v>1503</v>
      </c>
      <c r="B355" s="3">
        <v>2023</v>
      </c>
      <c r="C355" s="1">
        <v>45000</v>
      </c>
      <c r="D355" s="4" t="s">
        <v>133</v>
      </c>
      <c r="E355" s="4" t="s">
        <v>133</v>
      </c>
      <c r="F355" s="4" t="s">
        <v>45</v>
      </c>
      <c r="G355" s="2">
        <v>345.44</v>
      </c>
      <c r="H355" s="4" t="s">
        <v>36</v>
      </c>
      <c r="I355" s="4" t="s">
        <v>24</v>
      </c>
      <c r="J355" s="4" t="s">
        <v>202</v>
      </c>
      <c r="K355" s="4" t="s">
        <v>78</v>
      </c>
      <c r="L355" s="4" t="s">
        <v>39</v>
      </c>
      <c r="M355" s="11">
        <v>8009345857</v>
      </c>
      <c r="N355" t="s">
        <v>1504</v>
      </c>
      <c r="O355" s="4" t="s">
        <v>1505</v>
      </c>
      <c r="P355" s="11">
        <v>8009345857</v>
      </c>
      <c r="Q355" s="4" t="s">
        <v>1506</v>
      </c>
      <c r="R355" s="4" t="s">
        <v>51</v>
      </c>
      <c r="S355" s="4" t="b">
        <v>0</v>
      </c>
      <c r="T355" t="s">
        <v>52</v>
      </c>
      <c r="U355" t="s">
        <v>74587</v>
      </c>
      <c r="V355" t="s">
        <v>74259</v>
      </c>
      <c r="W355" s="1">
        <v>37020</v>
      </c>
      <c r="X355" s="3">
        <f>synthetic_yabatech_admission_re[[#This Row],[Admission_Year]]- YEAR(synthetic_yabatech_admission_re[[#This Row],[Date_of_Birth]])</f>
        <v>22</v>
      </c>
      <c r="Y355" s="3">
        <v>24</v>
      </c>
      <c r="Z355" s="1">
        <v>45854</v>
      </c>
      <c r="AA355" s="5">
        <v>45854</v>
      </c>
      <c r="AB355" s="4" t="s">
        <v>74269</v>
      </c>
      <c r="AC355" s="2">
        <v>2.41</v>
      </c>
      <c r="AD355" s="4" t="s">
        <v>74291</v>
      </c>
      <c r="AE355" s="4" t="s">
        <v>74274</v>
      </c>
      <c r="AF355" s="4"/>
      <c r="AG355"/>
      <c r="AH355"/>
      <c r="AI355"/>
    </row>
    <row r="356" spans="1:35" x14ac:dyDescent="0.25">
      <c r="A356" t="s">
        <v>1507</v>
      </c>
      <c r="B356" s="3">
        <v>2017</v>
      </c>
      <c r="C356" s="1">
        <v>42848</v>
      </c>
      <c r="D356" s="4" t="s">
        <v>54</v>
      </c>
      <c r="E356" s="4" t="s">
        <v>54</v>
      </c>
      <c r="F356" s="4" t="s">
        <v>35</v>
      </c>
      <c r="G356" s="2">
        <v>318.91000000000003</v>
      </c>
      <c r="H356" s="4" t="s">
        <v>46</v>
      </c>
      <c r="I356" s="4" t="s">
        <v>24</v>
      </c>
      <c r="J356" s="4" t="s">
        <v>186</v>
      </c>
      <c r="K356" s="4" t="s">
        <v>84</v>
      </c>
      <c r="L356" s="4" t="s">
        <v>56</v>
      </c>
      <c r="M356" s="11">
        <v>9113109550</v>
      </c>
      <c r="N356" t="s">
        <v>1508</v>
      </c>
      <c r="O356" s="4" t="s">
        <v>1509</v>
      </c>
      <c r="P356" s="11">
        <v>9113109550</v>
      </c>
      <c r="Q356" s="4" t="s">
        <v>1510</v>
      </c>
      <c r="R356" s="4" t="s">
        <v>31</v>
      </c>
      <c r="S356" s="4" t="b">
        <v>0</v>
      </c>
      <c r="T356" t="s">
        <v>74</v>
      </c>
      <c r="U356" t="s">
        <v>74530</v>
      </c>
      <c r="V356" t="s">
        <v>74259</v>
      </c>
      <c r="W356" s="1">
        <v>34866</v>
      </c>
      <c r="X356" s="3">
        <f>synthetic_yabatech_admission_re[[#This Row],[Admission_Year]]- YEAR(synthetic_yabatech_admission_re[[#This Row],[Date_of_Birth]])</f>
        <v>22</v>
      </c>
      <c r="Y356" s="3">
        <v>24</v>
      </c>
      <c r="Z356" s="1">
        <v>43770</v>
      </c>
      <c r="AA356" s="5">
        <v>43770</v>
      </c>
      <c r="AB356" s="4" t="s">
        <v>74269</v>
      </c>
      <c r="AC356" s="2">
        <v>3.51</v>
      </c>
      <c r="AD356" s="4" t="s">
        <v>74287</v>
      </c>
      <c r="AE356" s="4" t="s">
        <v>74274</v>
      </c>
      <c r="AF356" s="4" t="s">
        <v>74297</v>
      </c>
      <c r="AG356"/>
      <c r="AH356"/>
      <c r="AI356"/>
    </row>
    <row r="357" spans="1:35" x14ac:dyDescent="0.25">
      <c r="A357" t="s">
        <v>1511</v>
      </c>
      <c r="B357" s="3">
        <v>2022</v>
      </c>
      <c r="C357" s="1">
        <v>44891</v>
      </c>
      <c r="D357" s="4" t="s">
        <v>105</v>
      </c>
      <c r="E357" s="4" t="s">
        <v>105</v>
      </c>
      <c r="F357" s="4" t="s">
        <v>45</v>
      </c>
      <c r="G357" s="2">
        <v>289.44</v>
      </c>
      <c r="H357" s="4" t="s">
        <v>68</v>
      </c>
      <c r="I357" s="4" t="s">
        <v>24</v>
      </c>
      <c r="J357" s="4" t="s">
        <v>96</v>
      </c>
      <c r="K357" s="4" t="s">
        <v>26</v>
      </c>
      <c r="L357" s="4" t="s">
        <v>27</v>
      </c>
      <c r="M357" s="11">
        <v>7088826891</v>
      </c>
      <c r="N357" t="s">
        <v>1512</v>
      </c>
      <c r="O357" s="4" t="s">
        <v>1513</v>
      </c>
      <c r="P357" s="11">
        <v>7088826891</v>
      </c>
      <c r="Q357" s="4" t="s">
        <v>1514</v>
      </c>
      <c r="R357" s="4" t="s">
        <v>31</v>
      </c>
      <c r="S357" s="4" t="b">
        <v>1</v>
      </c>
      <c r="T357" t="s">
        <v>52</v>
      </c>
      <c r="U357" t="s">
        <v>74518</v>
      </c>
      <c r="V357" t="s">
        <v>74264</v>
      </c>
      <c r="W357" s="1">
        <v>37160</v>
      </c>
      <c r="X357" s="3">
        <f>synthetic_yabatech_admission_re[[#This Row],[Admission_Year]]- YEAR(synthetic_yabatech_admission_re[[#This Row],[Date_of_Birth]])</f>
        <v>21</v>
      </c>
      <c r="Y357" s="3">
        <v>23</v>
      </c>
      <c r="Z357" s="1">
        <v>45364</v>
      </c>
      <c r="AA357" s="5">
        <v>45364</v>
      </c>
      <c r="AB357" s="4" t="s">
        <v>74265</v>
      </c>
      <c r="AC357" s="2">
        <v>1.2</v>
      </c>
      <c r="AD357" s="4" t="s">
        <v>74261</v>
      </c>
      <c r="AE357" s="4" t="s">
        <v>74262</v>
      </c>
      <c r="AF357" s="4"/>
      <c r="AG357"/>
      <c r="AH357"/>
      <c r="AI357"/>
    </row>
    <row r="358" spans="1:35" x14ac:dyDescent="0.25">
      <c r="A358" t="s">
        <v>1515</v>
      </c>
      <c r="B358" s="3">
        <v>2023</v>
      </c>
      <c r="C358" s="1">
        <v>45279</v>
      </c>
      <c r="D358" s="4" t="s">
        <v>176</v>
      </c>
      <c r="E358" s="4" t="s">
        <v>176</v>
      </c>
      <c r="F358" s="4" t="s">
        <v>22</v>
      </c>
      <c r="G358" s="2">
        <v>194.79</v>
      </c>
      <c r="H358" s="4" t="s">
        <v>23</v>
      </c>
      <c r="I358" s="4" t="s">
        <v>24</v>
      </c>
      <c r="J358" s="4" t="s">
        <v>267</v>
      </c>
      <c r="K358" s="4" t="s">
        <v>38</v>
      </c>
      <c r="L358" s="4" t="s">
        <v>56</v>
      </c>
      <c r="M358" s="11">
        <v>9008971374</v>
      </c>
      <c r="N358" t="s">
        <v>1516</v>
      </c>
      <c r="O358" s="4" t="s">
        <v>1517</v>
      </c>
      <c r="P358" s="11">
        <v>9008971374</v>
      </c>
      <c r="Q358" s="4" t="s">
        <v>1518</v>
      </c>
      <c r="R358" s="4" t="s">
        <v>31</v>
      </c>
      <c r="S358" s="4" t="b">
        <v>0</v>
      </c>
      <c r="T358" t="s">
        <v>74</v>
      </c>
      <c r="U358" t="s">
        <v>74588</v>
      </c>
      <c r="V358" t="s">
        <v>74264</v>
      </c>
      <c r="W358" s="1">
        <v>37452</v>
      </c>
      <c r="X358" s="3">
        <f>synthetic_yabatech_admission_re[[#This Row],[Admission_Year]]- YEAR(synthetic_yabatech_admission_re[[#This Row],[Date_of_Birth]])</f>
        <v>21</v>
      </c>
      <c r="Y358" s="3">
        <v>23</v>
      </c>
      <c r="Z358" s="1">
        <v>45795</v>
      </c>
      <c r="AA358" s="5">
        <v>45795</v>
      </c>
      <c r="AB358" s="4" t="s">
        <v>74269</v>
      </c>
      <c r="AC358" s="2">
        <v>2.66</v>
      </c>
      <c r="AD358" s="4" t="s">
        <v>74279</v>
      </c>
      <c r="AE358" s="4" t="s">
        <v>74274</v>
      </c>
      <c r="AF358" s="4"/>
      <c r="AG358"/>
      <c r="AH358"/>
      <c r="AI358"/>
    </row>
    <row r="359" spans="1:35" x14ac:dyDescent="0.25">
      <c r="A359" t="s">
        <v>1519</v>
      </c>
      <c r="B359" s="3">
        <v>2017</v>
      </c>
      <c r="C359" s="1">
        <v>42971</v>
      </c>
      <c r="D359" s="4" t="s">
        <v>118</v>
      </c>
      <c r="E359" s="4" t="s">
        <v>118</v>
      </c>
      <c r="F359" s="4" t="s">
        <v>22</v>
      </c>
      <c r="G359" s="2">
        <v>252.08</v>
      </c>
      <c r="H359" s="4" t="s">
        <v>23</v>
      </c>
      <c r="I359" s="4" t="s">
        <v>24</v>
      </c>
      <c r="J359" s="4" t="s">
        <v>134</v>
      </c>
      <c r="K359" s="4" t="s">
        <v>113</v>
      </c>
      <c r="L359" s="4" t="s">
        <v>70</v>
      </c>
      <c r="M359" s="11">
        <v>9072351515</v>
      </c>
      <c r="N359" t="s">
        <v>1520</v>
      </c>
      <c r="O359" s="4" t="s">
        <v>1521</v>
      </c>
      <c r="P359" s="11">
        <v>9072351515</v>
      </c>
      <c r="Q359" s="4" t="s">
        <v>1522</v>
      </c>
      <c r="R359" s="4" t="s">
        <v>31</v>
      </c>
      <c r="S359" s="4" t="b">
        <v>1</v>
      </c>
      <c r="T359" t="s">
        <v>32</v>
      </c>
      <c r="U359" t="s">
        <v>74589</v>
      </c>
      <c r="V359" t="s">
        <v>74259</v>
      </c>
      <c r="W359" s="1">
        <v>35456</v>
      </c>
      <c r="X359" s="3">
        <f>synthetic_yabatech_admission_re[[#This Row],[Admission_Year]]- YEAR(synthetic_yabatech_admission_re[[#This Row],[Date_of_Birth]])</f>
        <v>20</v>
      </c>
      <c r="Y359" s="3">
        <v>22</v>
      </c>
      <c r="Z359" s="1">
        <v>43752</v>
      </c>
      <c r="AA359" s="5">
        <v>43752</v>
      </c>
      <c r="AB359" s="4" t="s">
        <v>74269</v>
      </c>
      <c r="AC359" s="2">
        <v>1.69</v>
      </c>
      <c r="AD359" s="4" t="s">
        <v>74261</v>
      </c>
      <c r="AE359" s="4" t="s">
        <v>74262</v>
      </c>
      <c r="AF359" s="4"/>
      <c r="AG359"/>
      <c r="AH359"/>
      <c r="AI359"/>
    </row>
    <row r="360" spans="1:35" x14ac:dyDescent="0.25">
      <c r="A360" t="s">
        <v>1523</v>
      </c>
      <c r="B360" s="3">
        <v>2018</v>
      </c>
      <c r="C360" s="1">
        <v>43417</v>
      </c>
      <c r="D360" s="4" t="s">
        <v>44</v>
      </c>
      <c r="E360" s="4" t="s">
        <v>44</v>
      </c>
      <c r="F360" s="4" t="s">
        <v>35</v>
      </c>
      <c r="G360" s="2">
        <v>317</v>
      </c>
      <c r="H360" s="4" t="s">
        <v>23</v>
      </c>
      <c r="I360" s="4" t="s">
        <v>24</v>
      </c>
      <c r="J360" s="4" t="s">
        <v>246</v>
      </c>
      <c r="K360" s="4" t="s">
        <v>90</v>
      </c>
      <c r="L360" s="4" t="s">
        <v>70</v>
      </c>
      <c r="M360" s="11">
        <v>7025860562</v>
      </c>
      <c r="N360" t="s">
        <v>1524</v>
      </c>
      <c r="O360" s="4" t="s">
        <v>1525</v>
      </c>
      <c r="P360" s="11">
        <v>7025860562</v>
      </c>
      <c r="Q360" s="4" t="s">
        <v>1526</v>
      </c>
      <c r="R360" s="4" t="s">
        <v>31</v>
      </c>
      <c r="S360" s="4" t="b">
        <v>1</v>
      </c>
      <c r="T360" t="s">
        <v>32</v>
      </c>
      <c r="U360" t="s">
        <v>74590</v>
      </c>
      <c r="V360" t="s">
        <v>74264</v>
      </c>
      <c r="W360" s="1">
        <v>36336</v>
      </c>
      <c r="X360" s="3">
        <f>synthetic_yabatech_admission_re[[#This Row],[Admission_Year]]- YEAR(synthetic_yabatech_admission_re[[#This Row],[Date_of_Birth]])</f>
        <v>19</v>
      </c>
      <c r="Y360" s="3">
        <v>21</v>
      </c>
      <c r="Z360" s="1">
        <v>44033</v>
      </c>
      <c r="AA360" s="5">
        <v>44033</v>
      </c>
      <c r="AB360" s="4" t="s">
        <v>74267</v>
      </c>
      <c r="AC360" s="2">
        <v>1.66</v>
      </c>
      <c r="AD360" s="4" t="s">
        <v>74261</v>
      </c>
      <c r="AE360" s="4" t="s">
        <v>74262</v>
      </c>
      <c r="AF360" s="4"/>
      <c r="AG360"/>
      <c r="AH360"/>
      <c r="AI360"/>
    </row>
    <row r="361" spans="1:35" x14ac:dyDescent="0.25">
      <c r="A361" t="s">
        <v>1527</v>
      </c>
      <c r="B361" s="3">
        <v>2018</v>
      </c>
      <c r="C361" s="1">
        <v>43310</v>
      </c>
      <c r="D361" s="4" t="s">
        <v>67</v>
      </c>
      <c r="E361" s="4" t="s">
        <v>67</v>
      </c>
      <c r="F361" s="4" t="s">
        <v>22</v>
      </c>
      <c r="G361" s="2">
        <v>259.49</v>
      </c>
      <c r="H361" s="4" t="s">
        <v>68</v>
      </c>
      <c r="I361" s="4" t="s">
        <v>24</v>
      </c>
      <c r="J361" s="4" t="s">
        <v>148</v>
      </c>
      <c r="K361" s="4" t="s">
        <v>228</v>
      </c>
      <c r="L361" s="4" t="s">
        <v>56</v>
      </c>
      <c r="M361" s="11">
        <v>7052506890</v>
      </c>
      <c r="N361" t="s">
        <v>1528</v>
      </c>
      <c r="O361" s="4" t="s">
        <v>1529</v>
      </c>
      <c r="P361" s="11">
        <v>7052506890</v>
      </c>
      <c r="Q361" s="4" t="s">
        <v>1530</v>
      </c>
      <c r="R361" s="4" t="s">
        <v>51</v>
      </c>
      <c r="S361" s="4" t="b">
        <v>1</v>
      </c>
      <c r="T361" t="s">
        <v>32</v>
      </c>
      <c r="U361" t="s">
        <v>74591</v>
      </c>
      <c r="V361" t="s">
        <v>74264</v>
      </c>
      <c r="W361" s="1">
        <v>36782</v>
      </c>
      <c r="X361" s="3">
        <f>synthetic_yabatech_admission_re[[#This Row],[Admission_Year]]- YEAR(synthetic_yabatech_admission_re[[#This Row],[Date_of_Birth]])</f>
        <v>18</v>
      </c>
      <c r="Y361" s="3">
        <v>20</v>
      </c>
      <c r="Z361" s="1">
        <v>44127</v>
      </c>
      <c r="AA361" s="5">
        <v>44127</v>
      </c>
      <c r="AB361" s="4" t="s">
        <v>74267</v>
      </c>
      <c r="AC361" s="2">
        <v>3.94</v>
      </c>
      <c r="AD361" s="4" t="s">
        <v>74287</v>
      </c>
      <c r="AE361" s="4" t="s">
        <v>74274</v>
      </c>
      <c r="AF361" s="4" t="s">
        <v>74288</v>
      </c>
      <c r="AG361"/>
      <c r="AH361"/>
      <c r="AI361"/>
    </row>
    <row r="362" spans="1:35" x14ac:dyDescent="0.25">
      <c r="A362" t="s">
        <v>1531</v>
      </c>
      <c r="B362" s="3">
        <v>2019</v>
      </c>
      <c r="C362" s="1">
        <v>43500</v>
      </c>
      <c r="D362" s="4" t="s">
        <v>76</v>
      </c>
      <c r="E362" s="4" t="s">
        <v>76</v>
      </c>
      <c r="F362" s="4" t="s">
        <v>22</v>
      </c>
      <c r="G362" s="2">
        <v>261.13</v>
      </c>
      <c r="H362" s="4" t="s">
        <v>62</v>
      </c>
      <c r="I362" s="4" t="s">
        <v>24</v>
      </c>
      <c r="J362" s="4" t="s">
        <v>267</v>
      </c>
      <c r="K362" s="4" t="s">
        <v>90</v>
      </c>
      <c r="L362" s="4" t="s">
        <v>56</v>
      </c>
      <c r="M362" s="11">
        <v>9052202909</v>
      </c>
      <c r="N362" t="s">
        <v>1532</v>
      </c>
      <c r="O362" s="4" t="s">
        <v>1533</v>
      </c>
      <c r="P362" s="11">
        <v>9052202909</v>
      </c>
      <c r="Q362" s="4" t="s">
        <v>1534</v>
      </c>
      <c r="R362" s="4" t="s">
        <v>60</v>
      </c>
      <c r="S362" s="4" t="b">
        <v>0</v>
      </c>
      <c r="T362" t="s">
        <v>32</v>
      </c>
      <c r="U362" t="s">
        <v>74429</v>
      </c>
      <c r="V362" t="s">
        <v>74259</v>
      </c>
      <c r="W362" s="1">
        <v>35376</v>
      </c>
      <c r="X362" s="3">
        <f>synthetic_yabatech_admission_re[[#This Row],[Admission_Year]]- YEAR(synthetic_yabatech_admission_re[[#This Row],[Date_of_Birth]])</f>
        <v>23</v>
      </c>
      <c r="Y362" s="3">
        <v>25</v>
      </c>
      <c r="Z362" s="1">
        <v>44248</v>
      </c>
      <c r="AA362" s="5">
        <v>44248</v>
      </c>
      <c r="AB362" s="4" t="s">
        <v>74260</v>
      </c>
      <c r="AC362" s="2">
        <v>0.72</v>
      </c>
      <c r="AD362" s="4" t="s">
        <v>74261</v>
      </c>
      <c r="AE362" s="4" t="s">
        <v>74262</v>
      </c>
      <c r="AF362" s="4"/>
      <c r="AG362"/>
      <c r="AH362"/>
      <c r="AI362"/>
    </row>
    <row r="363" spans="1:35" x14ac:dyDescent="0.25">
      <c r="A363" t="s">
        <v>1535</v>
      </c>
      <c r="B363" s="3">
        <v>2022</v>
      </c>
      <c r="C363" s="1">
        <v>44841</v>
      </c>
      <c r="D363" s="4" t="s">
        <v>44</v>
      </c>
      <c r="E363" s="4" t="s">
        <v>44</v>
      </c>
      <c r="F363" s="4" t="s">
        <v>22</v>
      </c>
      <c r="G363" s="2">
        <v>185.49</v>
      </c>
      <c r="H363" s="4" t="s">
        <v>62</v>
      </c>
      <c r="I363" s="4" t="s">
        <v>24</v>
      </c>
      <c r="J363" s="4" t="s">
        <v>505</v>
      </c>
      <c r="K363" s="4" t="s">
        <v>38</v>
      </c>
      <c r="L363" s="4" t="s">
        <v>56</v>
      </c>
      <c r="M363" s="11">
        <v>7093672142</v>
      </c>
      <c r="N363" t="s">
        <v>1536</v>
      </c>
      <c r="O363" s="4" t="s">
        <v>1537</v>
      </c>
      <c r="P363" s="11">
        <v>7093672142</v>
      </c>
      <c r="Q363" s="4" t="s">
        <v>1538</v>
      </c>
      <c r="R363" s="4" t="s">
        <v>31</v>
      </c>
      <c r="S363" s="4" t="b">
        <v>0</v>
      </c>
      <c r="T363" t="s">
        <v>74</v>
      </c>
      <c r="U363" t="s">
        <v>74592</v>
      </c>
      <c r="V363" t="s">
        <v>74264</v>
      </c>
      <c r="W363" s="1">
        <v>36296</v>
      </c>
      <c r="X363" s="3">
        <f>synthetic_yabatech_admission_re[[#This Row],[Admission_Year]]- YEAR(synthetic_yabatech_admission_re[[#This Row],[Date_of_Birth]])</f>
        <v>23</v>
      </c>
      <c r="Y363" s="3">
        <v>25</v>
      </c>
      <c r="Z363" s="1">
        <v>45612</v>
      </c>
      <c r="AA363" s="5">
        <v>45612</v>
      </c>
      <c r="AB363" s="4" t="s">
        <v>74267</v>
      </c>
      <c r="AC363" s="2">
        <v>3.12</v>
      </c>
      <c r="AD363" s="4" t="s">
        <v>74273</v>
      </c>
      <c r="AE363" s="4" t="s">
        <v>74274</v>
      </c>
      <c r="AF363" s="4"/>
      <c r="AG363"/>
      <c r="AH363"/>
      <c r="AI363"/>
    </row>
    <row r="364" spans="1:35" x14ac:dyDescent="0.25">
      <c r="A364" t="s">
        <v>1539</v>
      </c>
      <c r="B364" s="3">
        <v>2017</v>
      </c>
      <c r="C364" s="1">
        <v>42776</v>
      </c>
      <c r="D364" s="4" t="s">
        <v>44</v>
      </c>
      <c r="E364" s="4" t="s">
        <v>44</v>
      </c>
      <c r="F364" s="4" t="s">
        <v>45</v>
      </c>
      <c r="G364" s="2">
        <v>330.45</v>
      </c>
      <c r="H364" s="4" t="s">
        <v>68</v>
      </c>
      <c r="I364" s="4" t="s">
        <v>24</v>
      </c>
      <c r="J364" s="4" t="s">
        <v>246</v>
      </c>
      <c r="K364" s="4" t="s">
        <v>38</v>
      </c>
      <c r="L364" s="4" t="s">
        <v>27</v>
      </c>
      <c r="M364" s="11">
        <v>7091436453</v>
      </c>
      <c r="N364" t="s">
        <v>1540</v>
      </c>
      <c r="O364" s="4" t="s">
        <v>1541</v>
      </c>
      <c r="P364" s="11">
        <v>7091436453</v>
      </c>
      <c r="Q364" s="4" t="s">
        <v>1447</v>
      </c>
      <c r="R364" s="4" t="s">
        <v>51</v>
      </c>
      <c r="S364" s="4" t="b">
        <v>0</v>
      </c>
      <c r="T364" t="s">
        <v>32</v>
      </c>
      <c r="U364" t="s">
        <v>74593</v>
      </c>
      <c r="V364" t="s">
        <v>74264</v>
      </c>
      <c r="W364" s="1">
        <v>34748</v>
      </c>
      <c r="X364" s="3">
        <f>synthetic_yabatech_admission_re[[#This Row],[Admission_Year]]- YEAR(synthetic_yabatech_admission_re[[#This Row],[Date_of_Birth]])</f>
        <v>22</v>
      </c>
      <c r="Y364" s="3">
        <v>24</v>
      </c>
      <c r="Z364" s="1">
        <v>43504</v>
      </c>
      <c r="AA364" s="5">
        <v>43504</v>
      </c>
      <c r="AB364" s="4" t="s">
        <v>74267</v>
      </c>
      <c r="AC364" s="2">
        <v>3.38</v>
      </c>
      <c r="AD364" s="4" t="s">
        <v>74273</v>
      </c>
      <c r="AE364" s="4" t="s">
        <v>74274</v>
      </c>
      <c r="AF364" s="4"/>
      <c r="AG364"/>
      <c r="AH364"/>
      <c r="AI364"/>
    </row>
    <row r="365" spans="1:35" x14ac:dyDescent="0.25">
      <c r="A365" t="s">
        <v>1542</v>
      </c>
      <c r="B365" s="3">
        <v>2022</v>
      </c>
      <c r="C365" s="1">
        <v>44825</v>
      </c>
      <c r="D365" s="4" t="s">
        <v>118</v>
      </c>
      <c r="E365" s="4" t="s">
        <v>118</v>
      </c>
      <c r="F365" s="4" t="s">
        <v>35</v>
      </c>
      <c r="G365" s="2">
        <v>331.26</v>
      </c>
      <c r="H365" s="4" t="s">
        <v>46</v>
      </c>
      <c r="I365" s="4" t="s">
        <v>24</v>
      </c>
      <c r="J365" s="4" t="s">
        <v>318</v>
      </c>
      <c r="K365" s="4" t="s">
        <v>228</v>
      </c>
      <c r="L365" s="4" t="s">
        <v>70</v>
      </c>
      <c r="M365" s="11">
        <v>7098914294</v>
      </c>
      <c r="N365" t="s">
        <v>1543</v>
      </c>
      <c r="O365" s="4" t="s">
        <v>1544</v>
      </c>
      <c r="P365" s="11">
        <v>7098914294</v>
      </c>
      <c r="Q365" s="4" t="s">
        <v>1545</v>
      </c>
      <c r="R365" s="4" t="s">
        <v>60</v>
      </c>
      <c r="S365" s="4" t="b">
        <v>1</v>
      </c>
      <c r="T365" t="s">
        <v>32</v>
      </c>
      <c r="U365" t="s">
        <v>74554</v>
      </c>
      <c r="V365" t="s">
        <v>74259</v>
      </c>
      <c r="W365" s="1">
        <v>35985</v>
      </c>
      <c r="X365" s="3">
        <f>synthetic_yabatech_admission_re[[#This Row],[Admission_Year]]- YEAR(synthetic_yabatech_admission_re[[#This Row],[Date_of_Birth]])</f>
        <v>24</v>
      </c>
      <c r="Y365" s="3">
        <v>26</v>
      </c>
      <c r="Z365" s="1">
        <v>45359</v>
      </c>
      <c r="AA365" s="5">
        <v>45359</v>
      </c>
      <c r="AB365" s="4" t="s">
        <v>74269</v>
      </c>
      <c r="AC365" s="2">
        <v>2.99</v>
      </c>
      <c r="AD365" s="4" t="s">
        <v>74279</v>
      </c>
      <c r="AE365" s="4" t="s">
        <v>74274</v>
      </c>
      <c r="AF365" s="4"/>
      <c r="AG365"/>
      <c r="AH365"/>
      <c r="AI365"/>
    </row>
    <row r="366" spans="1:35" x14ac:dyDescent="0.25">
      <c r="A366" t="s">
        <v>1546</v>
      </c>
      <c r="B366" s="3">
        <v>2020</v>
      </c>
      <c r="C366" s="1">
        <v>43882</v>
      </c>
      <c r="D366" s="4" t="s">
        <v>176</v>
      </c>
      <c r="E366" s="4" t="s">
        <v>176</v>
      </c>
      <c r="F366" s="4" t="s">
        <v>45</v>
      </c>
      <c r="G366" s="2">
        <v>189.61</v>
      </c>
      <c r="H366" s="4" t="s">
        <v>23</v>
      </c>
      <c r="I366" s="4" t="s">
        <v>24</v>
      </c>
      <c r="J366" s="4" t="s">
        <v>89</v>
      </c>
      <c r="K366" s="4" t="s">
        <v>38</v>
      </c>
      <c r="L366" s="4" t="s">
        <v>56</v>
      </c>
      <c r="M366" s="11">
        <v>7088078325</v>
      </c>
      <c r="N366" t="s">
        <v>1547</v>
      </c>
      <c r="O366" s="4" t="s">
        <v>1548</v>
      </c>
      <c r="P366" s="11">
        <v>7088078325</v>
      </c>
      <c r="Q366" s="4" t="s">
        <v>1549</v>
      </c>
      <c r="R366" s="4" t="s">
        <v>60</v>
      </c>
      <c r="S366" s="4" t="b">
        <v>1</v>
      </c>
      <c r="T366" t="s">
        <v>32</v>
      </c>
      <c r="U366" t="s">
        <v>74594</v>
      </c>
      <c r="V366" t="s">
        <v>74264</v>
      </c>
      <c r="W366" s="1">
        <v>35893</v>
      </c>
      <c r="X366" s="3">
        <f>synthetic_yabatech_admission_re[[#This Row],[Admission_Year]]- YEAR(synthetic_yabatech_admission_re[[#This Row],[Date_of_Birth]])</f>
        <v>22</v>
      </c>
      <c r="Y366" s="3">
        <v>24</v>
      </c>
      <c r="Z366" s="1">
        <v>44616</v>
      </c>
      <c r="AA366" s="5">
        <v>44616</v>
      </c>
      <c r="AB366" s="4" t="s">
        <v>74269</v>
      </c>
      <c r="AC366" s="2">
        <v>3</v>
      </c>
      <c r="AD366" s="4" t="s">
        <v>74273</v>
      </c>
      <c r="AE366" s="4" t="s">
        <v>74274</v>
      </c>
      <c r="AF366" s="4"/>
      <c r="AG366"/>
      <c r="AH366"/>
      <c r="AI366"/>
    </row>
    <row r="367" spans="1:35" x14ac:dyDescent="0.25">
      <c r="A367" t="s">
        <v>1550</v>
      </c>
      <c r="B367" s="3">
        <v>2017</v>
      </c>
      <c r="C367" s="1">
        <v>43071</v>
      </c>
      <c r="D367" s="4" t="s">
        <v>105</v>
      </c>
      <c r="E367" s="4" t="s">
        <v>105</v>
      </c>
      <c r="F367" s="4" t="s">
        <v>22</v>
      </c>
      <c r="G367" s="2">
        <v>240.9</v>
      </c>
      <c r="H367" s="4" t="s">
        <v>36</v>
      </c>
      <c r="I367" s="4" t="s">
        <v>24</v>
      </c>
      <c r="J367" s="4" t="s">
        <v>77</v>
      </c>
      <c r="K367" s="4" t="s">
        <v>26</v>
      </c>
      <c r="L367" s="4" t="s">
        <v>70</v>
      </c>
      <c r="M367" s="11">
        <v>8081311922</v>
      </c>
      <c r="N367" t="s">
        <v>1551</v>
      </c>
      <c r="O367" s="4" t="s">
        <v>1552</v>
      </c>
      <c r="P367" s="11">
        <v>8081311922</v>
      </c>
      <c r="Q367" s="4" t="s">
        <v>1553</v>
      </c>
      <c r="R367" s="4" t="s">
        <v>60</v>
      </c>
      <c r="S367" s="4" t="b">
        <v>0</v>
      </c>
      <c r="T367" t="s">
        <v>32</v>
      </c>
      <c r="U367" t="s">
        <v>74595</v>
      </c>
      <c r="V367" t="s">
        <v>74264</v>
      </c>
      <c r="W367" s="1">
        <v>35742</v>
      </c>
      <c r="X367" s="3">
        <f>synthetic_yabatech_admission_re[[#This Row],[Admission_Year]]- YEAR(synthetic_yabatech_admission_re[[#This Row],[Date_of_Birth]])</f>
        <v>20</v>
      </c>
      <c r="Y367" s="3">
        <v>22</v>
      </c>
      <c r="Z367" s="1">
        <v>43678</v>
      </c>
      <c r="AA367" s="5">
        <v>43678</v>
      </c>
      <c r="AB367" s="4" t="s">
        <v>74265</v>
      </c>
      <c r="AC367" s="2">
        <v>3.09</v>
      </c>
      <c r="AD367" s="4" t="s">
        <v>74273</v>
      </c>
      <c r="AE367" s="4" t="s">
        <v>74274</v>
      </c>
      <c r="AF367" s="4"/>
      <c r="AG367"/>
      <c r="AH367"/>
      <c r="AI367"/>
    </row>
    <row r="368" spans="1:35" x14ac:dyDescent="0.25">
      <c r="A368" t="s">
        <v>1554</v>
      </c>
      <c r="B368" s="3">
        <v>2021</v>
      </c>
      <c r="C368" s="1">
        <v>44359</v>
      </c>
      <c r="D368" s="4" t="s">
        <v>34</v>
      </c>
      <c r="E368" s="4" t="s">
        <v>34</v>
      </c>
      <c r="F368" s="4" t="s">
        <v>22</v>
      </c>
      <c r="G368" s="2">
        <v>286.13</v>
      </c>
      <c r="H368" s="4" t="s">
        <v>68</v>
      </c>
      <c r="I368" s="4" t="s">
        <v>24</v>
      </c>
      <c r="J368" s="4" t="s">
        <v>37</v>
      </c>
      <c r="K368" s="4" t="s">
        <v>113</v>
      </c>
      <c r="L368" s="4" t="s">
        <v>27</v>
      </c>
      <c r="M368" s="11">
        <v>7099263748</v>
      </c>
      <c r="N368" t="s">
        <v>1555</v>
      </c>
      <c r="O368" s="4" t="s">
        <v>1556</v>
      </c>
      <c r="P368" s="11">
        <v>7099263748</v>
      </c>
      <c r="Q368" s="4" t="s">
        <v>1557</v>
      </c>
      <c r="R368" s="4" t="s">
        <v>60</v>
      </c>
      <c r="S368" s="4" t="b">
        <v>0</v>
      </c>
      <c r="T368" t="s">
        <v>74</v>
      </c>
      <c r="U368" t="s">
        <v>74586</v>
      </c>
      <c r="V368" t="s">
        <v>74259</v>
      </c>
      <c r="W368" s="1">
        <v>35410</v>
      </c>
      <c r="X368" s="3">
        <f>synthetic_yabatech_admission_re[[#This Row],[Admission_Year]]- YEAR(synthetic_yabatech_admission_re[[#This Row],[Date_of_Birth]])</f>
        <v>25</v>
      </c>
      <c r="Y368" s="3">
        <v>27</v>
      </c>
      <c r="Z368" s="1">
        <v>45031</v>
      </c>
      <c r="AA368" s="5">
        <v>45031</v>
      </c>
      <c r="AB368" s="4" t="s">
        <v>74265</v>
      </c>
      <c r="AC368" s="2">
        <v>1.23</v>
      </c>
      <c r="AD368" s="4" t="s">
        <v>74261</v>
      </c>
      <c r="AE368" s="4" t="s">
        <v>74262</v>
      </c>
      <c r="AF368" s="4"/>
      <c r="AG368"/>
      <c r="AH368"/>
      <c r="AI368"/>
    </row>
    <row r="369" spans="1:35" x14ac:dyDescent="0.25">
      <c r="A369" t="s">
        <v>1558</v>
      </c>
      <c r="B369" s="3">
        <v>2020</v>
      </c>
      <c r="C369" s="1">
        <v>44074</v>
      </c>
      <c r="D369" s="4" t="s">
        <v>118</v>
      </c>
      <c r="E369" s="4" t="s">
        <v>118</v>
      </c>
      <c r="F369" s="4" t="s">
        <v>22</v>
      </c>
      <c r="G369" s="2">
        <v>297.98</v>
      </c>
      <c r="H369" s="4" t="s">
        <v>68</v>
      </c>
      <c r="I369" s="4" t="s">
        <v>24</v>
      </c>
      <c r="J369" s="4" t="s">
        <v>106</v>
      </c>
      <c r="K369" s="4" t="s">
        <v>78</v>
      </c>
      <c r="L369" s="4" t="s">
        <v>56</v>
      </c>
      <c r="M369" s="11">
        <v>8124669504</v>
      </c>
      <c r="N369" t="s">
        <v>1559</v>
      </c>
      <c r="O369" s="4" t="s">
        <v>1560</v>
      </c>
      <c r="P369" s="11">
        <v>8124669504</v>
      </c>
      <c r="Q369" s="4" t="s">
        <v>1561</v>
      </c>
      <c r="R369" s="4" t="s">
        <v>31</v>
      </c>
      <c r="S369" s="4" t="b">
        <v>0</v>
      </c>
      <c r="T369" t="s">
        <v>32</v>
      </c>
      <c r="U369" t="s">
        <v>74596</v>
      </c>
      <c r="V369" t="s">
        <v>74259</v>
      </c>
      <c r="W369" s="1">
        <v>35790</v>
      </c>
      <c r="X369" s="3">
        <f>synthetic_yabatech_admission_re[[#This Row],[Admission_Year]]- YEAR(synthetic_yabatech_admission_re[[#This Row],[Date_of_Birth]])</f>
        <v>23</v>
      </c>
      <c r="Y369" s="3">
        <v>25</v>
      </c>
      <c r="Z369" s="1">
        <v>44717</v>
      </c>
      <c r="AA369" s="5">
        <v>44717</v>
      </c>
      <c r="AB369" s="4" t="s">
        <v>74269</v>
      </c>
      <c r="AC369" s="2">
        <v>0.39</v>
      </c>
      <c r="AD369" s="4" t="s">
        <v>74261</v>
      </c>
      <c r="AE369" s="4" t="s">
        <v>74262</v>
      </c>
      <c r="AF369" s="4"/>
      <c r="AG369"/>
      <c r="AH369"/>
      <c r="AI369"/>
    </row>
    <row r="370" spans="1:35" x14ac:dyDescent="0.25">
      <c r="A370" t="s">
        <v>1562</v>
      </c>
      <c r="B370" s="3">
        <v>2022</v>
      </c>
      <c r="C370" s="1">
        <v>44911</v>
      </c>
      <c r="D370" s="4" t="s">
        <v>111</v>
      </c>
      <c r="E370" s="4" t="s">
        <v>111</v>
      </c>
      <c r="F370" s="4" t="s">
        <v>22</v>
      </c>
      <c r="G370" s="2">
        <v>289.76</v>
      </c>
      <c r="H370" s="4" t="s">
        <v>46</v>
      </c>
      <c r="I370" s="4" t="s">
        <v>24</v>
      </c>
      <c r="J370" s="4" t="s">
        <v>313</v>
      </c>
      <c r="K370" s="4" t="s">
        <v>84</v>
      </c>
      <c r="L370" s="4" t="s">
        <v>39</v>
      </c>
      <c r="M370" s="11">
        <v>8024819579</v>
      </c>
      <c r="N370" t="s">
        <v>1563</v>
      </c>
      <c r="O370" s="4" t="s">
        <v>1564</v>
      </c>
      <c r="P370" s="11">
        <v>8024819579</v>
      </c>
      <c r="Q370" s="4" t="s">
        <v>1565</v>
      </c>
      <c r="R370" s="4" t="s">
        <v>31</v>
      </c>
      <c r="S370" s="4" t="b">
        <v>1</v>
      </c>
      <c r="T370" t="s">
        <v>32</v>
      </c>
      <c r="U370" t="s">
        <v>74597</v>
      </c>
      <c r="V370" t="s">
        <v>74264</v>
      </c>
      <c r="W370" s="1">
        <v>37712</v>
      </c>
      <c r="X370" s="3">
        <f>synthetic_yabatech_admission_re[[#This Row],[Admission_Year]]- YEAR(synthetic_yabatech_admission_re[[#This Row],[Date_of_Birth]])</f>
        <v>19</v>
      </c>
      <c r="Y370" s="3">
        <v>21</v>
      </c>
      <c r="Z370" s="1">
        <v>45432</v>
      </c>
      <c r="AA370" s="5">
        <v>45432</v>
      </c>
      <c r="AB370" s="4" t="s">
        <v>74260</v>
      </c>
      <c r="AC370" s="2">
        <v>0.03</v>
      </c>
      <c r="AD370" s="4" t="s">
        <v>74261</v>
      </c>
      <c r="AE370" s="4" t="s">
        <v>74262</v>
      </c>
      <c r="AF370" s="4"/>
      <c r="AG370"/>
      <c r="AH370"/>
      <c r="AI370"/>
    </row>
    <row r="371" spans="1:35" x14ac:dyDescent="0.25">
      <c r="A371" t="s">
        <v>1566</v>
      </c>
      <c r="B371" s="3">
        <v>2019</v>
      </c>
      <c r="C371" s="1">
        <v>43469</v>
      </c>
      <c r="D371" s="4" t="s">
        <v>133</v>
      </c>
      <c r="E371" s="4" t="s">
        <v>133</v>
      </c>
      <c r="F371" s="4" t="s">
        <v>35</v>
      </c>
      <c r="G371" s="2">
        <v>263.8</v>
      </c>
      <c r="H371" s="4" t="s">
        <v>46</v>
      </c>
      <c r="I371" s="4" t="s">
        <v>24</v>
      </c>
      <c r="J371" s="4" t="s">
        <v>233</v>
      </c>
      <c r="K371" s="4" t="s">
        <v>78</v>
      </c>
      <c r="L371" s="4" t="s">
        <v>27</v>
      </c>
      <c r="M371" s="11">
        <v>9027389201</v>
      </c>
      <c r="N371" t="s">
        <v>1567</v>
      </c>
      <c r="O371" s="4" t="s">
        <v>1568</v>
      </c>
      <c r="P371" s="11">
        <v>9027389201</v>
      </c>
      <c r="Q371" s="4" t="s">
        <v>1569</v>
      </c>
      <c r="R371" s="4" t="s">
        <v>60</v>
      </c>
      <c r="S371" s="4" t="b">
        <v>0</v>
      </c>
      <c r="T371" t="s">
        <v>74</v>
      </c>
      <c r="U371" t="s">
        <v>74598</v>
      </c>
      <c r="V371" t="s">
        <v>74259</v>
      </c>
      <c r="W371" s="1">
        <v>36418</v>
      </c>
      <c r="X371" s="3">
        <f>synthetic_yabatech_admission_re[[#This Row],[Admission_Year]]- YEAR(synthetic_yabatech_admission_re[[#This Row],[Date_of_Birth]])</f>
        <v>20</v>
      </c>
      <c r="Y371" s="3">
        <v>22</v>
      </c>
      <c r="Z371" s="1">
        <v>44432</v>
      </c>
      <c r="AA371" s="5">
        <v>44432</v>
      </c>
      <c r="AB371" s="4" t="s">
        <v>74269</v>
      </c>
      <c r="AC371" s="2">
        <v>2.94</v>
      </c>
      <c r="AD371" s="4" t="s">
        <v>74279</v>
      </c>
      <c r="AE371" s="4" t="s">
        <v>74274</v>
      </c>
      <c r="AF371" s="4"/>
      <c r="AG371"/>
      <c r="AH371"/>
      <c r="AI371"/>
    </row>
    <row r="372" spans="1:35" x14ac:dyDescent="0.25">
      <c r="A372" t="s">
        <v>1570</v>
      </c>
      <c r="B372" s="3">
        <v>2020</v>
      </c>
      <c r="C372" s="1">
        <v>44050</v>
      </c>
      <c r="D372" s="4" t="s">
        <v>176</v>
      </c>
      <c r="E372" s="4" t="s">
        <v>176</v>
      </c>
      <c r="F372" s="4" t="s">
        <v>45</v>
      </c>
      <c r="G372" s="2">
        <v>322.79000000000002</v>
      </c>
      <c r="H372" s="4" t="s">
        <v>46</v>
      </c>
      <c r="I372" s="4" t="s">
        <v>24</v>
      </c>
      <c r="J372" s="4" t="s">
        <v>451</v>
      </c>
      <c r="K372" s="4" t="s">
        <v>113</v>
      </c>
      <c r="L372" s="4" t="s">
        <v>70</v>
      </c>
      <c r="M372" s="11">
        <v>7072336470</v>
      </c>
      <c r="N372" t="s">
        <v>1571</v>
      </c>
      <c r="O372" s="4" t="s">
        <v>1572</v>
      </c>
      <c r="P372" s="11">
        <v>7072336470</v>
      </c>
      <c r="Q372" s="4" t="s">
        <v>1573</v>
      </c>
      <c r="R372" s="4" t="s">
        <v>31</v>
      </c>
      <c r="S372" s="4" t="b">
        <v>1</v>
      </c>
      <c r="T372" t="s">
        <v>52</v>
      </c>
      <c r="U372" t="s">
        <v>74599</v>
      </c>
      <c r="V372" t="s">
        <v>74264</v>
      </c>
      <c r="W372" s="1">
        <v>37526</v>
      </c>
      <c r="X372" s="3">
        <f>synthetic_yabatech_admission_re[[#This Row],[Admission_Year]]- YEAR(synthetic_yabatech_admission_re[[#This Row],[Date_of_Birth]])</f>
        <v>18</v>
      </c>
      <c r="Y372" s="3">
        <v>20</v>
      </c>
      <c r="Z372" s="1">
        <v>44882</v>
      </c>
      <c r="AA372" s="5">
        <v>44882</v>
      </c>
      <c r="AB372" s="4" t="s">
        <v>74269</v>
      </c>
      <c r="AC372" s="2">
        <v>3.95</v>
      </c>
      <c r="AD372" s="4" t="s">
        <v>74287</v>
      </c>
      <c r="AE372" s="4" t="s">
        <v>74274</v>
      </c>
      <c r="AF372" s="4" t="s">
        <v>74337</v>
      </c>
      <c r="AG372"/>
      <c r="AH372"/>
      <c r="AI372"/>
    </row>
    <row r="373" spans="1:35" x14ac:dyDescent="0.25">
      <c r="A373" t="s">
        <v>1574</v>
      </c>
      <c r="B373" s="3">
        <v>2019</v>
      </c>
      <c r="C373" s="1">
        <v>43667</v>
      </c>
      <c r="D373" s="4" t="s">
        <v>95</v>
      </c>
      <c r="E373" s="4" t="s">
        <v>95</v>
      </c>
      <c r="F373" s="4" t="s">
        <v>22</v>
      </c>
      <c r="G373" s="2">
        <v>319.44</v>
      </c>
      <c r="H373" s="4" t="s">
        <v>36</v>
      </c>
      <c r="I373" s="4" t="s">
        <v>24</v>
      </c>
      <c r="J373" s="4" t="s">
        <v>202</v>
      </c>
      <c r="K373" s="4" t="s">
        <v>78</v>
      </c>
      <c r="L373" s="4" t="s">
        <v>39</v>
      </c>
      <c r="M373" s="11">
        <v>9102147639</v>
      </c>
      <c r="N373" t="s">
        <v>1575</v>
      </c>
      <c r="O373" s="4" t="s">
        <v>1576</v>
      </c>
      <c r="P373" s="11">
        <v>9102147639</v>
      </c>
      <c r="Q373" s="4" t="s">
        <v>1577</v>
      </c>
      <c r="R373" s="4" t="s">
        <v>60</v>
      </c>
      <c r="S373" s="4" t="b">
        <v>0</v>
      </c>
      <c r="T373" t="s">
        <v>32</v>
      </c>
      <c r="U373" t="s">
        <v>74600</v>
      </c>
      <c r="V373" t="s">
        <v>74264</v>
      </c>
      <c r="W373" s="1">
        <v>36739</v>
      </c>
      <c r="X373" s="3">
        <f>synthetic_yabatech_admission_re[[#This Row],[Admission_Year]]- YEAR(synthetic_yabatech_admission_re[[#This Row],[Date_of_Birth]])</f>
        <v>19</v>
      </c>
      <c r="Y373" s="3">
        <v>21</v>
      </c>
      <c r="Z373" s="1">
        <v>44497</v>
      </c>
      <c r="AA373" s="5">
        <v>44497</v>
      </c>
      <c r="AB373" s="4" t="s">
        <v>74265</v>
      </c>
      <c r="AC373" s="2">
        <v>0.11</v>
      </c>
      <c r="AD373" s="4" t="s">
        <v>74261</v>
      </c>
      <c r="AE373" s="4" t="s">
        <v>74262</v>
      </c>
      <c r="AF373" s="4"/>
      <c r="AG373"/>
      <c r="AH373"/>
      <c r="AI373"/>
    </row>
    <row r="374" spans="1:35" x14ac:dyDescent="0.25">
      <c r="A374" t="s">
        <v>1578</v>
      </c>
      <c r="B374" s="3">
        <v>2021</v>
      </c>
      <c r="C374" s="1">
        <v>44395</v>
      </c>
      <c r="D374" s="4" t="s">
        <v>67</v>
      </c>
      <c r="E374" s="4" t="s">
        <v>67</v>
      </c>
      <c r="F374" s="4" t="s">
        <v>45</v>
      </c>
      <c r="G374" s="2">
        <v>220.98</v>
      </c>
      <c r="H374" s="4" t="s">
        <v>46</v>
      </c>
      <c r="I374" s="4" t="s">
        <v>24</v>
      </c>
      <c r="J374" s="4" t="s">
        <v>89</v>
      </c>
      <c r="K374" s="4" t="s">
        <v>38</v>
      </c>
      <c r="L374" s="4" t="s">
        <v>56</v>
      </c>
      <c r="M374" s="11">
        <v>8152193135</v>
      </c>
      <c r="N374" t="s">
        <v>1579</v>
      </c>
      <c r="O374" s="4" t="s">
        <v>1580</v>
      </c>
      <c r="P374" s="11">
        <v>8152193135</v>
      </c>
      <c r="Q374" s="4" t="s">
        <v>1581</v>
      </c>
      <c r="R374" s="4" t="s">
        <v>60</v>
      </c>
      <c r="S374" s="4" t="b">
        <v>0</v>
      </c>
      <c r="T374" t="s">
        <v>52</v>
      </c>
      <c r="U374" t="s">
        <v>74601</v>
      </c>
      <c r="V374" t="s">
        <v>74264</v>
      </c>
      <c r="W374" s="1">
        <v>37301</v>
      </c>
      <c r="X374" s="3">
        <f>synthetic_yabatech_admission_re[[#This Row],[Admission_Year]]- YEAR(synthetic_yabatech_admission_re[[#This Row],[Date_of_Birth]])</f>
        <v>19</v>
      </c>
      <c r="Y374" s="3">
        <v>21</v>
      </c>
      <c r="Z374" s="1">
        <v>44946</v>
      </c>
      <c r="AA374" s="5">
        <v>44946</v>
      </c>
      <c r="AB374" s="4" t="s">
        <v>74267</v>
      </c>
      <c r="AC374" s="2">
        <v>2.97</v>
      </c>
      <c r="AD374" s="4" t="s">
        <v>74279</v>
      </c>
      <c r="AE374" s="4" t="s">
        <v>74274</v>
      </c>
      <c r="AF374" s="4"/>
      <c r="AG374"/>
      <c r="AH374"/>
      <c r="AI374"/>
    </row>
    <row r="375" spans="1:35" x14ac:dyDescent="0.25">
      <c r="A375" t="s">
        <v>1582</v>
      </c>
      <c r="B375" s="3">
        <v>2021</v>
      </c>
      <c r="C375" s="1">
        <v>44343</v>
      </c>
      <c r="D375" s="4" t="s">
        <v>201</v>
      </c>
      <c r="E375" s="4" t="s">
        <v>201</v>
      </c>
      <c r="F375" s="4" t="s">
        <v>45</v>
      </c>
      <c r="G375" s="2">
        <v>319.66000000000003</v>
      </c>
      <c r="H375" s="4" t="s">
        <v>46</v>
      </c>
      <c r="I375" s="4" t="s">
        <v>24</v>
      </c>
      <c r="J375" s="4" t="s">
        <v>405</v>
      </c>
      <c r="K375" s="4" t="s">
        <v>228</v>
      </c>
      <c r="L375" s="4" t="s">
        <v>70</v>
      </c>
      <c r="M375" s="11">
        <v>8049601660</v>
      </c>
      <c r="N375" t="s">
        <v>1583</v>
      </c>
      <c r="O375" s="4" t="s">
        <v>1584</v>
      </c>
      <c r="P375" s="11">
        <v>8049601660</v>
      </c>
      <c r="Q375" s="4" t="s">
        <v>1585</v>
      </c>
      <c r="R375" s="4" t="s">
        <v>51</v>
      </c>
      <c r="S375" s="4" t="b">
        <v>1</v>
      </c>
      <c r="T375" t="s">
        <v>74</v>
      </c>
      <c r="U375" t="s">
        <v>74602</v>
      </c>
      <c r="V375" t="s">
        <v>74259</v>
      </c>
      <c r="W375" s="1">
        <v>37587</v>
      </c>
      <c r="X375" s="3">
        <f>synthetic_yabatech_admission_re[[#This Row],[Admission_Year]]- YEAR(synthetic_yabatech_admission_re[[#This Row],[Date_of_Birth]])</f>
        <v>19</v>
      </c>
      <c r="Y375" s="3">
        <v>21</v>
      </c>
      <c r="Z375" s="1">
        <v>45182</v>
      </c>
      <c r="AA375" s="5">
        <v>45182</v>
      </c>
      <c r="AB375" s="4" t="s">
        <v>74265</v>
      </c>
      <c r="AC375" s="2">
        <v>3.36</v>
      </c>
      <c r="AD375" s="4" t="s">
        <v>74273</v>
      </c>
      <c r="AE375" s="4" t="s">
        <v>74274</v>
      </c>
      <c r="AF375" s="4" t="s">
        <v>74297</v>
      </c>
      <c r="AG375"/>
      <c r="AH375"/>
      <c r="AI375"/>
    </row>
    <row r="376" spans="1:35" x14ac:dyDescent="0.25">
      <c r="A376" t="s">
        <v>1586</v>
      </c>
      <c r="B376" s="3">
        <v>2023</v>
      </c>
      <c r="C376" s="1">
        <v>45024</v>
      </c>
      <c r="D376" s="4" t="s">
        <v>95</v>
      </c>
      <c r="E376" s="4" t="s">
        <v>95</v>
      </c>
      <c r="F376" s="4" t="s">
        <v>22</v>
      </c>
      <c r="G376" s="2">
        <v>251.29</v>
      </c>
      <c r="H376" s="4" t="s">
        <v>68</v>
      </c>
      <c r="I376" s="4" t="s">
        <v>24</v>
      </c>
      <c r="J376" s="4" t="s">
        <v>25</v>
      </c>
      <c r="K376" s="4" t="s">
        <v>228</v>
      </c>
      <c r="L376" s="4" t="s">
        <v>70</v>
      </c>
      <c r="M376" s="11">
        <v>8198662877</v>
      </c>
      <c r="N376" t="s">
        <v>1587</v>
      </c>
      <c r="O376" s="4" t="s">
        <v>1588</v>
      </c>
      <c r="P376" s="11">
        <v>8198662877</v>
      </c>
      <c r="Q376" s="4" t="s">
        <v>1589</v>
      </c>
      <c r="R376" s="4" t="s">
        <v>51</v>
      </c>
      <c r="S376" s="4" t="b">
        <v>0</v>
      </c>
      <c r="T376" t="s">
        <v>74</v>
      </c>
      <c r="U376" t="s">
        <v>74462</v>
      </c>
      <c r="V376" t="s">
        <v>74259</v>
      </c>
      <c r="W376" s="1">
        <v>38241</v>
      </c>
      <c r="X376" s="3">
        <f>synthetic_yabatech_admission_re[[#This Row],[Admission_Year]]- YEAR(synthetic_yabatech_admission_re[[#This Row],[Date_of_Birth]])</f>
        <v>19</v>
      </c>
      <c r="Y376" s="3">
        <v>21</v>
      </c>
      <c r="Z376" s="1">
        <v>45796</v>
      </c>
      <c r="AA376" s="5">
        <v>45796</v>
      </c>
      <c r="AB376" s="4" t="s">
        <v>74265</v>
      </c>
      <c r="AC376" s="2">
        <v>3.55</v>
      </c>
      <c r="AD376" s="4" t="s">
        <v>74287</v>
      </c>
      <c r="AE376" s="4" t="s">
        <v>74274</v>
      </c>
      <c r="AF376" s="4" t="s">
        <v>74297</v>
      </c>
      <c r="AG376"/>
      <c r="AH376"/>
      <c r="AI376"/>
    </row>
    <row r="377" spans="1:35" x14ac:dyDescent="0.25">
      <c r="A377" t="s">
        <v>1590</v>
      </c>
      <c r="B377" s="3">
        <v>2019</v>
      </c>
      <c r="C377" s="1">
        <v>43801</v>
      </c>
      <c r="D377" s="4" t="s">
        <v>133</v>
      </c>
      <c r="E377" s="4" t="s">
        <v>133</v>
      </c>
      <c r="F377" s="4" t="s">
        <v>35</v>
      </c>
      <c r="G377" s="2">
        <v>293.3</v>
      </c>
      <c r="H377" s="4" t="s">
        <v>23</v>
      </c>
      <c r="I377" s="4" t="s">
        <v>24</v>
      </c>
      <c r="J377" s="4" t="s">
        <v>191</v>
      </c>
      <c r="K377" s="4" t="s">
        <v>78</v>
      </c>
      <c r="L377" s="4" t="s">
        <v>39</v>
      </c>
      <c r="M377" s="11">
        <v>9050283293</v>
      </c>
      <c r="N377" t="s">
        <v>1591</v>
      </c>
      <c r="O377" s="4" t="s">
        <v>1592</v>
      </c>
      <c r="P377" s="11">
        <v>9050283293</v>
      </c>
      <c r="Q377" s="4" t="s">
        <v>1593</v>
      </c>
      <c r="R377" s="4" t="s">
        <v>51</v>
      </c>
      <c r="S377" s="4" t="b">
        <v>0</v>
      </c>
      <c r="T377" t="s">
        <v>32</v>
      </c>
      <c r="U377" t="s">
        <v>74603</v>
      </c>
      <c r="V377" t="s">
        <v>74264</v>
      </c>
      <c r="W377" s="1">
        <v>35161</v>
      </c>
      <c r="X377" s="3">
        <f>synthetic_yabatech_admission_re[[#This Row],[Admission_Year]]- YEAR(synthetic_yabatech_admission_re[[#This Row],[Date_of_Birth]])</f>
        <v>23</v>
      </c>
      <c r="Y377" s="3">
        <v>25</v>
      </c>
      <c r="Z377" s="1">
        <v>44202</v>
      </c>
      <c r="AA377" s="5">
        <v>44202</v>
      </c>
      <c r="AB377" s="4" t="s">
        <v>74269</v>
      </c>
      <c r="AC377" s="2">
        <v>1.56</v>
      </c>
      <c r="AD377" s="4" t="s">
        <v>74261</v>
      </c>
      <c r="AE377" s="4" t="s">
        <v>74262</v>
      </c>
      <c r="AF377" s="4"/>
      <c r="AG377"/>
      <c r="AH377"/>
      <c r="AI377"/>
    </row>
    <row r="378" spans="1:35" x14ac:dyDescent="0.25">
      <c r="A378" t="s">
        <v>1594</v>
      </c>
      <c r="B378" s="3">
        <v>2022</v>
      </c>
      <c r="C378" s="1">
        <v>44862</v>
      </c>
      <c r="D378" s="4" t="s">
        <v>201</v>
      </c>
      <c r="E378" s="4" t="s">
        <v>201</v>
      </c>
      <c r="F378" s="4" t="s">
        <v>22</v>
      </c>
      <c r="G378" s="2">
        <v>180.49</v>
      </c>
      <c r="H378" s="4" t="s">
        <v>46</v>
      </c>
      <c r="I378" s="4" t="s">
        <v>24</v>
      </c>
      <c r="J378" s="4" t="s">
        <v>83</v>
      </c>
      <c r="K378" s="4" t="s">
        <v>84</v>
      </c>
      <c r="L378" s="4" t="s">
        <v>56</v>
      </c>
      <c r="M378" s="11">
        <v>8071609749</v>
      </c>
      <c r="N378" t="s">
        <v>1595</v>
      </c>
      <c r="O378" s="4" t="s">
        <v>1596</v>
      </c>
      <c r="P378" s="11">
        <v>8071609749</v>
      </c>
      <c r="Q378" s="4" t="s">
        <v>1597</v>
      </c>
      <c r="R378" s="4" t="s">
        <v>51</v>
      </c>
      <c r="S378" s="4" t="b">
        <v>1</v>
      </c>
      <c r="T378" t="s">
        <v>74</v>
      </c>
      <c r="U378" t="s">
        <v>74604</v>
      </c>
      <c r="V378" t="s">
        <v>74259</v>
      </c>
      <c r="W378" s="1">
        <v>35631</v>
      </c>
      <c r="X378" s="3">
        <f>synthetic_yabatech_admission_re[[#This Row],[Admission_Year]]- YEAR(synthetic_yabatech_admission_re[[#This Row],[Date_of_Birth]])</f>
        <v>25</v>
      </c>
      <c r="Y378" s="3">
        <v>27</v>
      </c>
      <c r="Z378" s="1">
        <v>45654</v>
      </c>
      <c r="AA378" s="5">
        <v>45654</v>
      </c>
      <c r="AB378" s="4" t="s">
        <v>74265</v>
      </c>
      <c r="AC378" s="2">
        <v>0.31</v>
      </c>
      <c r="AD378" s="4" t="s">
        <v>74261</v>
      </c>
      <c r="AE378" s="4" t="s">
        <v>74262</v>
      </c>
      <c r="AF378" s="4"/>
      <c r="AG378"/>
      <c r="AH378"/>
      <c r="AI378"/>
    </row>
    <row r="379" spans="1:35" x14ac:dyDescent="0.25">
      <c r="A379" t="s">
        <v>1598</v>
      </c>
      <c r="B379" s="3">
        <v>2020</v>
      </c>
      <c r="C379" s="1">
        <v>43936</v>
      </c>
      <c r="D379" s="4" t="s">
        <v>133</v>
      </c>
      <c r="E379" s="4" t="s">
        <v>133</v>
      </c>
      <c r="F379" s="4" t="s">
        <v>45</v>
      </c>
      <c r="G379" s="2">
        <v>218.65</v>
      </c>
      <c r="H379" s="4" t="s">
        <v>36</v>
      </c>
      <c r="I379" s="4" t="s">
        <v>24</v>
      </c>
      <c r="J379" s="4" t="s">
        <v>367</v>
      </c>
      <c r="K379" s="4" t="s">
        <v>78</v>
      </c>
      <c r="L379" s="4" t="s">
        <v>70</v>
      </c>
      <c r="M379" s="11">
        <v>8101820000</v>
      </c>
      <c r="N379" t="s">
        <v>1599</v>
      </c>
      <c r="O379" s="4" t="s">
        <v>1600</v>
      </c>
      <c r="P379" s="11">
        <v>8101820000</v>
      </c>
      <c r="Q379" s="4" t="s">
        <v>1601</v>
      </c>
      <c r="R379" s="4" t="s">
        <v>51</v>
      </c>
      <c r="S379" s="4" t="b">
        <v>1</v>
      </c>
      <c r="T379" t="s">
        <v>32</v>
      </c>
      <c r="U379" t="s">
        <v>74331</v>
      </c>
      <c r="V379" t="s">
        <v>74259</v>
      </c>
      <c r="W379" s="1">
        <v>36812</v>
      </c>
      <c r="X379" s="3">
        <f>synthetic_yabatech_admission_re[[#This Row],[Admission_Year]]- YEAR(synthetic_yabatech_admission_re[[#This Row],[Date_of_Birth]])</f>
        <v>20</v>
      </c>
      <c r="Y379" s="3">
        <v>22</v>
      </c>
      <c r="Z379" s="1">
        <v>44606</v>
      </c>
      <c r="AA379" s="5">
        <v>44606</v>
      </c>
      <c r="AB379" s="4" t="s">
        <v>74269</v>
      </c>
      <c r="AC379" s="2">
        <v>1.78</v>
      </c>
      <c r="AD379" s="4" t="s">
        <v>74261</v>
      </c>
      <c r="AE379" s="4" t="s">
        <v>74262</v>
      </c>
      <c r="AF379" s="4"/>
      <c r="AG379"/>
      <c r="AH379"/>
      <c r="AI379"/>
    </row>
    <row r="380" spans="1:35" x14ac:dyDescent="0.25">
      <c r="A380" t="s">
        <v>1602</v>
      </c>
      <c r="B380" s="3">
        <v>2022</v>
      </c>
      <c r="C380" s="1">
        <v>44767</v>
      </c>
      <c r="D380" s="4" t="s">
        <v>105</v>
      </c>
      <c r="E380" s="4" t="s">
        <v>105</v>
      </c>
      <c r="F380" s="4" t="s">
        <v>35</v>
      </c>
      <c r="G380" s="2">
        <v>299.37</v>
      </c>
      <c r="H380" s="4" t="s">
        <v>62</v>
      </c>
      <c r="I380" s="4" t="s">
        <v>24</v>
      </c>
      <c r="J380" s="4" t="s">
        <v>112</v>
      </c>
      <c r="K380" s="4" t="s">
        <v>228</v>
      </c>
      <c r="L380" s="4" t="s">
        <v>56</v>
      </c>
      <c r="M380" s="11">
        <v>9065076337</v>
      </c>
      <c r="N380" t="s">
        <v>1603</v>
      </c>
      <c r="O380" s="4" t="s">
        <v>1604</v>
      </c>
      <c r="P380" s="11">
        <v>9065076337</v>
      </c>
      <c r="Q380" s="4" t="s">
        <v>1605</v>
      </c>
      <c r="R380" s="4" t="s">
        <v>51</v>
      </c>
      <c r="S380" s="4" t="b">
        <v>0</v>
      </c>
      <c r="T380" t="s">
        <v>32</v>
      </c>
      <c r="U380" t="s">
        <v>74605</v>
      </c>
      <c r="V380" t="s">
        <v>74259</v>
      </c>
      <c r="W380" s="1">
        <v>36394</v>
      </c>
      <c r="X380" s="3">
        <f>synthetic_yabatech_admission_re[[#This Row],[Admission_Year]]- YEAR(synthetic_yabatech_admission_re[[#This Row],[Date_of_Birth]])</f>
        <v>23</v>
      </c>
      <c r="Y380" s="3">
        <v>25</v>
      </c>
      <c r="Z380" s="1">
        <v>45304</v>
      </c>
      <c r="AA380" s="5">
        <v>45304</v>
      </c>
      <c r="AB380" s="4" t="s">
        <v>74265</v>
      </c>
      <c r="AC380" s="2">
        <v>0.78</v>
      </c>
      <c r="AD380" s="4" t="s">
        <v>74261</v>
      </c>
      <c r="AE380" s="4" t="s">
        <v>74262</v>
      </c>
      <c r="AF380" s="4"/>
      <c r="AG380"/>
      <c r="AH380"/>
      <c r="AI380"/>
    </row>
    <row r="381" spans="1:35" x14ac:dyDescent="0.25">
      <c r="A381" t="s">
        <v>1606</v>
      </c>
      <c r="B381" s="3">
        <v>2017</v>
      </c>
      <c r="C381" s="1">
        <v>43013</v>
      </c>
      <c r="D381" s="4" t="s">
        <v>21</v>
      </c>
      <c r="E381" s="4" t="s">
        <v>21</v>
      </c>
      <c r="F381" s="4" t="s">
        <v>35</v>
      </c>
      <c r="G381" s="2">
        <v>341.85</v>
      </c>
      <c r="H381" s="4" t="s">
        <v>68</v>
      </c>
      <c r="I381" s="4" t="s">
        <v>24</v>
      </c>
      <c r="J381" s="4" t="s">
        <v>202</v>
      </c>
      <c r="K381" s="4" t="s">
        <v>113</v>
      </c>
      <c r="L381" s="4" t="s">
        <v>39</v>
      </c>
      <c r="M381" s="11">
        <v>9017143185</v>
      </c>
      <c r="N381" t="s">
        <v>1607</v>
      </c>
      <c r="O381" s="4" t="s">
        <v>1608</v>
      </c>
      <c r="P381" s="11">
        <v>9017143185</v>
      </c>
      <c r="Q381" s="4" t="s">
        <v>1609</v>
      </c>
      <c r="R381" s="4" t="s">
        <v>51</v>
      </c>
      <c r="S381" s="4" t="b">
        <v>1</v>
      </c>
      <c r="T381" t="s">
        <v>32</v>
      </c>
      <c r="U381" t="s">
        <v>74606</v>
      </c>
      <c r="V381" t="s">
        <v>74259</v>
      </c>
      <c r="W381" s="1">
        <v>35104</v>
      </c>
      <c r="X381" s="3">
        <f>synthetic_yabatech_admission_re[[#This Row],[Admission_Year]]- YEAR(synthetic_yabatech_admission_re[[#This Row],[Date_of_Birth]])</f>
        <v>21</v>
      </c>
      <c r="Y381" s="3">
        <v>23</v>
      </c>
      <c r="Z381" s="1">
        <v>43773</v>
      </c>
      <c r="AA381" s="5">
        <v>43773</v>
      </c>
      <c r="AB381" s="4" t="s">
        <v>74260</v>
      </c>
      <c r="AC381" s="2">
        <v>1.84</v>
      </c>
      <c r="AD381" s="4" t="s">
        <v>74261</v>
      </c>
      <c r="AE381" s="4" t="s">
        <v>74262</v>
      </c>
      <c r="AF381" s="4"/>
      <c r="AG381"/>
      <c r="AH381"/>
      <c r="AI381"/>
    </row>
    <row r="382" spans="1:35" x14ac:dyDescent="0.25">
      <c r="A382" t="s">
        <v>1610</v>
      </c>
      <c r="B382" s="3">
        <v>2021</v>
      </c>
      <c r="C382" s="1">
        <v>44557</v>
      </c>
      <c r="D382" s="4" t="s">
        <v>111</v>
      </c>
      <c r="E382" s="4" t="s">
        <v>111</v>
      </c>
      <c r="F382" s="4" t="s">
        <v>35</v>
      </c>
      <c r="G382" s="2">
        <v>204.01</v>
      </c>
      <c r="H382" s="4" t="s">
        <v>36</v>
      </c>
      <c r="I382" s="4" t="s">
        <v>24</v>
      </c>
      <c r="J382" s="4" t="s">
        <v>89</v>
      </c>
      <c r="K382" s="4" t="s">
        <v>113</v>
      </c>
      <c r="L382" s="4" t="s">
        <v>39</v>
      </c>
      <c r="M382" s="11">
        <v>8118568848</v>
      </c>
      <c r="N382" t="s">
        <v>1611</v>
      </c>
      <c r="O382" s="4" t="s">
        <v>1612</v>
      </c>
      <c r="P382" s="11">
        <v>8118568848</v>
      </c>
      <c r="Q382" s="4" t="s">
        <v>1613</v>
      </c>
      <c r="R382" s="4" t="s">
        <v>60</v>
      </c>
      <c r="S382" s="4" t="b">
        <v>1</v>
      </c>
      <c r="T382" t="s">
        <v>52</v>
      </c>
      <c r="U382" t="s">
        <v>74498</v>
      </c>
      <c r="V382" t="s">
        <v>74264</v>
      </c>
      <c r="W382" s="1">
        <v>37854</v>
      </c>
      <c r="X382" s="3">
        <f>synthetic_yabatech_admission_re[[#This Row],[Admission_Year]]- YEAR(synthetic_yabatech_admission_re[[#This Row],[Date_of_Birth]])</f>
        <v>18</v>
      </c>
      <c r="Y382" s="3">
        <v>20</v>
      </c>
      <c r="Z382" s="1">
        <v>45282</v>
      </c>
      <c r="AA382" s="5">
        <v>45282</v>
      </c>
      <c r="AB382" s="4" t="s">
        <v>74260</v>
      </c>
      <c r="AC382" s="2">
        <v>3.2</v>
      </c>
      <c r="AD382" s="4" t="s">
        <v>74273</v>
      </c>
      <c r="AE382" s="4" t="s">
        <v>74274</v>
      </c>
      <c r="AF382" s="4"/>
      <c r="AG382"/>
      <c r="AH382"/>
      <c r="AI382"/>
    </row>
    <row r="383" spans="1:35" x14ac:dyDescent="0.25">
      <c r="A383" t="s">
        <v>1614</v>
      </c>
      <c r="B383" s="3">
        <v>2017</v>
      </c>
      <c r="C383" s="1">
        <v>42962</v>
      </c>
      <c r="D383" s="4" t="s">
        <v>76</v>
      </c>
      <c r="E383" s="4" t="s">
        <v>76</v>
      </c>
      <c r="F383" s="4" t="s">
        <v>35</v>
      </c>
      <c r="G383" s="2">
        <v>300.58</v>
      </c>
      <c r="H383" s="4" t="s">
        <v>68</v>
      </c>
      <c r="I383" s="4" t="s">
        <v>24</v>
      </c>
      <c r="J383" s="4" t="s">
        <v>191</v>
      </c>
      <c r="K383" s="4" t="s">
        <v>228</v>
      </c>
      <c r="L383" s="4" t="s">
        <v>56</v>
      </c>
      <c r="M383" s="11">
        <v>8154081136</v>
      </c>
      <c r="N383" t="s">
        <v>1615</v>
      </c>
      <c r="O383" s="4" t="s">
        <v>1616</v>
      </c>
      <c r="P383" s="11">
        <v>8154081136</v>
      </c>
      <c r="Q383" s="4" t="s">
        <v>1617</v>
      </c>
      <c r="R383" s="4" t="s">
        <v>51</v>
      </c>
      <c r="S383" s="4" t="b">
        <v>1</v>
      </c>
      <c r="T383" t="s">
        <v>32</v>
      </c>
      <c r="U383" t="s">
        <v>74607</v>
      </c>
      <c r="V383" t="s">
        <v>74259</v>
      </c>
      <c r="W383" s="1">
        <v>34678</v>
      </c>
      <c r="X383" s="3">
        <f>synthetic_yabatech_admission_re[[#This Row],[Admission_Year]]- YEAR(synthetic_yabatech_admission_re[[#This Row],[Date_of_Birth]])</f>
        <v>23</v>
      </c>
      <c r="Y383" s="3">
        <v>25</v>
      </c>
      <c r="Z383" s="1">
        <v>43527</v>
      </c>
      <c r="AA383" s="5">
        <v>43527</v>
      </c>
      <c r="AB383" s="4" t="s">
        <v>74260</v>
      </c>
      <c r="AC383" s="2">
        <v>2.83</v>
      </c>
      <c r="AD383" s="4" t="s">
        <v>74279</v>
      </c>
      <c r="AE383" s="4" t="s">
        <v>74274</v>
      </c>
      <c r="AF383" s="4"/>
      <c r="AG383"/>
      <c r="AH383"/>
      <c r="AI383"/>
    </row>
    <row r="384" spans="1:35" x14ac:dyDescent="0.25">
      <c r="A384" t="s">
        <v>1618</v>
      </c>
      <c r="B384" s="3">
        <v>2019</v>
      </c>
      <c r="C384" s="1">
        <v>43484</v>
      </c>
      <c r="D384" s="4" t="s">
        <v>176</v>
      </c>
      <c r="E384" s="4" t="s">
        <v>176</v>
      </c>
      <c r="F384" s="4" t="s">
        <v>22</v>
      </c>
      <c r="G384" s="2">
        <v>263.68</v>
      </c>
      <c r="H384" s="4" t="s">
        <v>68</v>
      </c>
      <c r="I384" s="4" t="s">
        <v>24</v>
      </c>
      <c r="J384" s="4" t="s">
        <v>171</v>
      </c>
      <c r="K384" s="4" t="s">
        <v>84</v>
      </c>
      <c r="L384" s="4" t="s">
        <v>27</v>
      </c>
      <c r="M384" s="11">
        <v>7025177136</v>
      </c>
      <c r="N384" t="s">
        <v>1619</v>
      </c>
      <c r="O384" s="4" t="s">
        <v>1620</v>
      </c>
      <c r="P384" s="11">
        <v>7025177136</v>
      </c>
      <c r="Q384" s="4" t="s">
        <v>1621</v>
      </c>
      <c r="R384" s="4" t="s">
        <v>31</v>
      </c>
      <c r="S384" s="4" t="b">
        <v>0</v>
      </c>
      <c r="T384" t="s">
        <v>74</v>
      </c>
      <c r="U384" t="s">
        <v>74608</v>
      </c>
      <c r="V384" t="s">
        <v>74259</v>
      </c>
      <c r="W384" s="1">
        <v>34913</v>
      </c>
      <c r="X384" s="3">
        <f>synthetic_yabatech_admission_re[[#This Row],[Admission_Year]]- YEAR(synthetic_yabatech_admission_re[[#This Row],[Date_of_Birth]])</f>
        <v>24</v>
      </c>
      <c r="Y384" s="3">
        <v>26</v>
      </c>
      <c r="Z384" s="1">
        <v>44549</v>
      </c>
      <c r="AA384" s="5">
        <v>44549</v>
      </c>
      <c r="AB384" s="4" t="s">
        <v>74269</v>
      </c>
      <c r="AC384" s="2">
        <v>3.71</v>
      </c>
      <c r="AD384" s="4" t="s">
        <v>74287</v>
      </c>
      <c r="AE384" s="4" t="s">
        <v>74274</v>
      </c>
      <c r="AF384" s="4" t="s">
        <v>74297</v>
      </c>
      <c r="AG384"/>
      <c r="AH384"/>
      <c r="AI384"/>
    </row>
    <row r="385" spans="1:35" x14ac:dyDescent="0.25">
      <c r="A385" t="s">
        <v>1622</v>
      </c>
      <c r="B385" s="3">
        <v>2019</v>
      </c>
      <c r="C385" s="1">
        <v>43493</v>
      </c>
      <c r="D385" s="4" t="s">
        <v>76</v>
      </c>
      <c r="E385" s="4" t="s">
        <v>76</v>
      </c>
      <c r="F385" s="4" t="s">
        <v>35</v>
      </c>
      <c r="G385" s="2">
        <v>317.48</v>
      </c>
      <c r="H385" s="4" t="s">
        <v>68</v>
      </c>
      <c r="I385" s="4" t="s">
        <v>24</v>
      </c>
      <c r="J385" s="4" t="s">
        <v>186</v>
      </c>
      <c r="K385" s="4" t="s">
        <v>90</v>
      </c>
      <c r="L385" s="4" t="s">
        <v>27</v>
      </c>
      <c r="M385" s="11">
        <v>7041392322</v>
      </c>
      <c r="N385" t="s">
        <v>1623</v>
      </c>
      <c r="O385" s="4" t="s">
        <v>1624</v>
      </c>
      <c r="P385" s="11">
        <v>7041392322</v>
      </c>
      <c r="Q385" s="4" t="s">
        <v>1625</v>
      </c>
      <c r="R385" s="4" t="s">
        <v>31</v>
      </c>
      <c r="S385" s="4" t="b">
        <v>1</v>
      </c>
      <c r="T385" t="s">
        <v>74</v>
      </c>
      <c r="U385" t="s">
        <v>74609</v>
      </c>
      <c r="V385" t="s">
        <v>74259</v>
      </c>
      <c r="W385" s="1">
        <v>34390</v>
      </c>
      <c r="X385" s="3">
        <f>synthetic_yabatech_admission_re[[#This Row],[Admission_Year]]- YEAR(synthetic_yabatech_admission_re[[#This Row],[Date_of_Birth]])</f>
        <v>25</v>
      </c>
      <c r="Y385" s="3">
        <v>27</v>
      </c>
      <c r="Z385" s="1">
        <v>44409</v>
      </c>
      <c r="AA385" s="5">
        <v>44409</v>
      </c>
      <c r="AB385" s="4" t="s">
        <v>74260</v>
      </c>
      <c r="AC385" s="2">
        <v>0.77</v>
      </c>
      <c r="AD385" s="4" t="s">
        <v>74261</v>
      </c>
      <c r="AE385" s="4" t="s">
        <v>74262</v>
      </c>
      <c r="AF385" s="4"/>
      <c r="AG385"/>
      <c r="AH385"/>
      <c r="AI385"/>
    </row>
    <row r="386" spans="1:35" x14ac:dyDescent="0.25">
      <c r="A386" t="s">
        <v>1626</v>
      </c>
      <c r="B386" s="3">
        <v>2022</v>
      </c>
      <c r="C386" s="1">
        <v>44697</v>
      </c>
      <c r="D386" s="4" t="s">
        <v>105</v>
      </c>
      <c r="E386" s="4" t="s">
        <v>105</v>
      </c>
      <c r="F386" s="4" t="s">
        <v>35</v>
      </c>
      <c r="G386" s="2">
        <v>316.5</v>
      </c>
      <c r="H386" s="4" t="s">
        <v>36</v>
      </c>
      <c r="I386" s="4" t="s">
        <v>24</v>
      </c>
      <c r="J386" s="4" t="s">
        <v>505</v>
      </c>
      <c r="K386" s="4" t="s">
        <v>38</v>
      </c>
      <c r="L386" s="4" t="s">
        <v>70</v>
      </c>
      <c r="M386" s="11">
        <v>8199329076</v>
      </c>
      <c r="N386" t="s">
        <v>1627</v>
      </c>
      <c r="O386" s="4" t="s">
        <v>1628</v>
      </c>
      <c r="P386" s="11">
        <v>8199329076</v>
      </c>
      <c r="Q386" s="4" t="s">
        <v>1629</v>
      </c>
      <c r="R386" s="4" t="s">
        <v>60</v>
      </c>
      <c r="S386" s="4" t="b">
        <v>0</v>
      </c>
      <c r="T386" t="s">
        <v>32</v>
      </c>
      <c r="U386" t="s">
        <v>74610</v>
      </c>
      <c r="V386" t="s">
        <v>74259</v>
      </c>
      <c r="W386" s="1">
        <v>37841</v>
      </c>
      <c r="X386" s="3">
        <f>synthetic_yabatech_admission_re[[#This Row],[Admission_Year]]- YEAR(synthetic_yabatech_admission_re[[#This Row],[Date_of_Birth]])</f>
        <v>19</v>
      </c>
      <c r="Y386" s="3">
        <v>21</v>
      </c>
      <c r="Z386" s="1">
        <v>45452</v>
      </c>
      <c r="AA386" s="5">
        <v>45452</v>
      </c>
      <c r="AB386" s="4" t="s">
        <v>74265</v>
      </c>
      <c r="AC386" s="2">
        <v>3.71</v>
      </c>
      <c r="AD386" s="4" t="s">
        <v>74287</v>
      </c>
      <c r="AE386" s="4" t="s">
        <v>74274</v>
      </c>
      <c r="AF386" s="4" t="s">
        <v>74297</v>
      </c>
      <c r="AG386"/>
      <c r="AH386"/>
      <c r="AI386"/>
    </row>
    <row r="387" spans="1:35" x14ac:dyDescent="0.25">
      <c r="A387" t="s">
        <v>1630</v>
      </c>
      <c r="B387" s="3">
        <v>2023</v>
      </c>
      <c r="C387" s="1">
        <v>44927</v>
      </c>
      <c r="D387" s="4" t="s">
        <v>105</v>
      </c>
      <c r="E387" s="4" t="s">
        <v>105</v>
      </c>
      <c r="F387" s="4" t="s">
        <v>35</v>
      </c>
      <c r="G387" s="2">
        <v>196.27</v>
      </c>
      <c r="H387" s="4" t="s">
        <v>46</v>
      </c>
      <c r="I387" s="4" t="s">
        <v>24</v>
      </c>
      <c r="J387" s="4" t="s">
        <v>181</v>
      </c>
      <c r="K387" s="4" t="s">
        <v>84</v>
      </c>
      <c r="L387" s="4" t="s">
        <v>70</v>
      </c>
      <c r="M387" s="11">
        <v>8091026472</v>
      </c>
      <c r="N387" t="s">
        <v>1631</v>
      </c>
      <c r="O387" s="4" t="s">
        <v>1632</v>
      </c>
      <c r="P387" s="11">
        <v>8091026472</v>
      </c>
      <c r="Q387" s="4" t="s">
        <v>1633</v>
      </c>
      <c r="R387" s="4" t="s">
        <v>60</v>
      </c>
      <c r="S387" s="4" t="b">
        <v>0</v>
      </c>
      <c r="T387" t="s">
        <v>74</v>
      </c>
      <c r="U387" t="s">
        <v>74611</v>
      </c>
      <c r="V387" t="s">
        <v>74264</v>
      </c>
      <c r="W387" s="1">
        <v>38191</v>
      </c>
      <c r="X387" s="3">
        <f>synthetic_yabatech_admission_re[[#This Row],[Admission_Year]]- YEAR(synthetic_yabatech_admission_re[[#This Row],[Date_of_Birth]])</f>
        <v>19</v>
      </c>
      <c r="Y387" s="3">
        <v>21</v>
      </c>
      <c r="Z387" s="1">
        <v>45672</v>
      </c>
      <c r="AA387" s="5">
        <v>45672</v>
      </c>
      <c r="AB387" s="4" t="s">
        <v>74265</v>
      </c>
      <c r="AC387" s="2">
        <v>3.18</v>
      </c>
      <c r="AD387" s="4" t="s">
        <v>74273</v>
      </c>
      <c r="AE387" s="4" t="s">
        <v>74274</v>
      </c>
      <c r="AF387" s="4"/>
      <c r="AG387"/>
      <c r="AH387"/>
      <c r="AI387"/>
    </row>
    <row r="388" spans="1:35" x14ac:dyDescent="0.25">
      <c r="A388" t="s">
        <v>1634</v>
      </c>
      <c r="B388" s="3">
        <v>2018</v>
      </c>
      <c r="C388" s="1">
        <v>43267</v>
      </c>
      <c r="D388" s="4" t="s">
        <v>111</v>
      </c>
      <c r="E388" s="4" t="s">
        <v>111</v>
      </c>
      <c r="F388" s="4" t="s">
        <v>22</v>
      </c>
      <c r="G388" s="2">
        <v>309.61</v>
      </c>
      <c r="H388" s="4" t="s">
        <v>46</v>
      </c>
      <c r="I388" s="4" t="s">
        <v>24</v>
      </c>
      <c r="J388" s="4" t="s">
        <v>191</v>
      </c>
      <c r="K388" s="4" t="s">
        <v>78</v>
      </c>
      <c r="L388" s="4" t="s">
        <v>70</v>
      </c>
      <c r="M388" s="11">
        <v>8182029014</v>
      </c>
      <c r="N388" t="s">
        <v>1635</v>
      </c>
      <c r="O388" s="4" t="s">
        <v>1636</v>
      </c>
      <c r="P388" s="11">
        <v>8182029014</v>
      </c>
      <c r="Q388" s="4" t="s">
        <v>1637</v>
      </c>
      <c r="R388" s="4" t="s">
        <v>31</v>
      </c>
      <c r="S388" s="4" t="b">
        <v>1</v>
      </c>
      <c r="T388" t="s">
        <v>32</v>
      </c>
      <c r="U388" t="s">
        <v>74612</v>
      </c>
      <c r="V388" t="s">
        <v>74264</v>
      </c>
      <c r="W388" s="1">
        <v>34981</v>
      </c>
      <c r="X388" s="3">
        <f>synthetic_yabatech_admission_re[[#This Row],[Admission_Year]]- YEAR(synthetic_yabatech_admission_re[[#This Row],[Date_of_Birth]])</f>
        <v>23</v>
      </c>
      <c r="Y388" s="3">
        <v>25</v>
      </c>
      <c r="Z388" s="1">
        <v>43910</v>
      </c>
      <c r="AA388" s="5">
        <v>43910</v>
      </c>
      <c r="AB388" s="4" t="s">
        <v>74260</v>
      </c>
      <c r="AC388" s="2">
        <v>1.84</v>
      </c>
      <c r="AD388" s="4" t="s">
        <v>74261</v>
      </c>
      <c r="AE388" s="4" t="s">
        <v>74262</v>
      </c>
      <c r="AF388" s="4"/>
      <c r="AG388"/>
      <c r="AH388"/>
      <c r="AI388"/>
    </row>
    <row r="389" spans="1:35" x14ac:dyDescent="0.25">
      <c r="A389" t="s">
        <v>1638</v>
      </c>
      <c r="B389" s="3">
        <v>2019</v>
      </c>
      <c r="C389" s="1">
        <v>43534</v>
      </c>
      <c r="D389" s="4" t="s">
        <v>54</v>
      </c>
      <c r="E389" s="4" t="s">
        <v>54</v>
      </c>
      <c r="F389" s="4" t="s">
        <v>45</v>
      </c>
      <c r="G389" s="2">
        <v>329.77</v>
      </c>
      <c r="H389" s="4" t="s">
        <v>23</v>
      </c>
      <c r="I389" s="4" t="s">
        <v>24</v>
      </c>
      <c r="J389" s="4" t="s">
        <v>267</v>
      </c>
      <c r="K389" s="4" t="s">
        <v>26</v>
      </c>
      <c r="L389" s="4" t="s">
        <v>27</v>
      </c>
      <c r="M389" s="11">
        <v>7006396178</v>
      </c>
      <c r="N389" t="s">
        <v>1639</v>
      </c>
      <c r="O389" s="4" t="s">
        <v>1640</v>
      </c>
      <c r="P389" s="11">
        <v>7006396178</v>
      </c>
      <c r="Q389" s="4" t="s">
        <v>1641</v>
      </c>
      <c r="R389" s="4" t="s">
        <v>51</v>
      </c>
      <c r="S389" s="4" t="b">
        <v>1</v>
      </c>
      <c r="T389" t="s">
        <v>32</v>
      </c>
      <c r="U389" t="s">
        <v>74613</v>
      </c>
      <c r="V389" t="s">
        <v>74259</v>
      </c>
      <c r="W389" s="1">
        <v>35713</v>
      </c>
      <c r="X389" s="3">
        <f>synthetic_yabatech_admission_re[[#This Row],[Admission_Year]]- YEAR(synthetic_yabatech_admission_re[[#This Row],[Date_of_Birth]])</f>
        <v>22</v>
      </c>
      <c r="Y389" s="3">
        <v>24</v>
      </c>
      <c r="Z389" s="1">
        <v>44271</v>
      </c>
      <c r="AA389" s="5">
        <v>44271</v>
      </c>
      <c r="AB389" s="4" t="s">
        <v>74269</v>
      </c>
      <c r="AC389" s="2">
        <v>3.17</v>
      </c>
      <c r="AD389" s="4" t="s">
        <v>74273</v>
      </c>
      <c r="AE389" s="4" t="s">
        <v>74274</v>
      </c>
      <c r="AF389" s="4"/>
      <c r="AG389"/>
      <c r="AH389"/>
      <c r="AI389"/>
    </row>
    <row r="390" spans="1:35" x14ac:dyDescent="0.25">
      <c r="A390" t="s">
        <v>1642</v>
      </c>
      <c r="B390" s="3">
        <v>2019</v>
      </c>
      <c r="C390" s="1">
        <v>43604</v>
      </c>
      <c r="D390" s="4" t="s">
        <v>223</v>
      </c>
      <c r="E390" s="4" t="s">
        <v>223</v>
      </c>
      <c r="F390" s="4" t="s">
        <v>45</v>
      </c>
      <c r="G390" s="2">
        <v>277.01</v>
      </c>
      <c r="H390" s="4" t="s">
        <v>23</v>
      </c>
      <c r="I390" s="4" t="s">
        <v>24</v>
      </c>
      <c r="J390" s="4" t="s">
        <v>25</v>
      </c>
      <c r="K390" s="4" t="s">
        <v>90</v>
      </c>
      <c r="L390" s="4" t="s">
        <v>27</v>
      </c>
      <c r="M390" s="11">
        <v>7079467921</v>
      </c>
      <c r="N390" t="s">
        <v>1643</v>
      </c>
      <c r="O390" s="4" t="s">
        <v>1644</v>
      </c>
      <c r="P390" s="11">
        <v>7079467921</v>
      </c>
      <c r="Q390" s="4" t="s">
        <v>1645</v>
      </c>
      <c r="R390" s="4" t="s">
        <v>31</v>
      </c>
      <c r="S390" s="4" t="b">
        <v>1</v>
      </c>
      <c r="T390" t="s">
        <v>32</v>
      </c>
      <c r="U390" t="s">
        <v>74614</v>
      </c>
      <c r="V390" t="s">
        <v>74259</v>
      </c>
      <c r="W390" s="1">
        <v>35595</v>
      </c>
      <c r="X390" s="3">
        <f>synthetic_yabatech_admission_re[[#This Row],[Admission_Year]]- YEAR(synthetic_yabatech_admission_re[[#This Row],[Date_of_Birth]])</f>
        <v>22</v>
      </c>
      <c r="Y390" s="3">
        <v>24</v>
      </c>
      <c r="Z390" s="1">
        <v>44282</v>
      </c>
      <c r="AA390" s="5">
        <v>44282</v>
      </c>
      <c r="AB390" s="4" t="s">
        <v>74260</v>
      </c>
      <c r="AC390" s="2">
        <v>0.06</v>
      </c>
      <c r="AD390" s="4" t="s">
        <v>74261</v>
      </c>
      <c r="AE390" s="4" t="s">
        <v>74262</v>
      </c>
      <c r="AF390" s="4"/>
      <c r="AG390"/>
      <c r="AH390"/>
      <c r="AI390"/>
    </row>
    <row r="391" spans="1:35" x14ac:dyDescent="0.25">
      <c r="A391" t="s">
        <v>1646</v>
      </c>
      <c r="B391" s="3">
        <v>2020</v>
      </c>
      <c r="C391" s="1">
        <v>43991</v>
      </c>
      <c r="D391" s="4" t="s">
        <v>201</v>
      </c>
      <c r="E391" s="4" t="s">
        <v>201</v>
      </c>
      <c r="F391" s="4" t="s">
        <v>22</v>
      </c>
      <c r="G391" s="2">
        <v>306.39</v>
      </c>
      <c r="H391" s="4" t="s">
        <v>68</v>
      </c>
      <c r="I391" s="4" t="s">
        <v>24</v>
      </c>
      <c r="J391" s="4" t="s">
        <v>166</v>
      </c>
      <c r="K391" s="4" t="s">
        <v>113</v>
      </c>
      <c r="L391" s="4" t="s">
        <v>70</v>
      </c>
      <c r="M391" s="11">
        <v>8140524344</v>
      </c>
      <c r="N391" t="s">
        <v>1647</v>
      </c>
      <c r="O391" s="4" t="s">
        <v>1648</v>
      </c>
      <c r="P391" s="11">
        <v>8140524344</v>
      </c>
      <c r="Q391" s="4" t="s">
        <v>1649</v>
      </c>
      <c r="R391" s="4" t="s">
        <v>31</v>
      </c>
      <c r="S391" s="4" t="b">
        <v>0</v>
      </c>
      <c r="T391" t="s">
        <v>32</v>
      </c>
      <c r="U391" t="s">
        <v>74615</v>
      </c>
      <c r="V391" t="s">
        <v>74259</v>
      </c>
      <c r="W391" s="1">
        <v>36013</v>
      </c>
      <c r="X391" s="3">
        <f>synthetic_yabatech_admission_re[[#This Row],[Admission_Year]]- YEAR(synthetic_yabatech_admission_re[[#This Row],[Date_of_Birth]])</f>
        <v>22</v>
      </c>
      <c r="Y391" s="3">
        <v>24</v>
      </c>
      <c r="Z391" s="1">
        <v>44643</v>
      </c>
      <c r="AA391" s="5">
        <v>44643</v>
      </c>
      <c r="AB391" s="4" t="s">
        <v>74265</v>
      </c>
      <c r="AC391" s="2">
        <v>0.5</v>
      </c>
      <c r="AD391" s="4" t="s">
        <v>74261</v>
      </c>
      <c r="AE391" s="4" t="s">
        <v>74262</v>
      </c>
      <c r="AF391" s="4"/>
      <c r="AG391"/>
      <c r="AH391"/>
      <c r="AI391"/>
    </row>
    <row r="392" spans="1:35" x14ac:dyDescent="0.25">
      <c r="A392" t="s">
        <v>1650</v>
      </c>
      <c r="B392" s="3">
        <v>2023</v>
      </c>
      <c r="C392" s="1">
        <v>45288</v>
      </c>
      <c r="D392" s="4" t="s">
        <v>76</v>
      </c>
      <c r="E392" s="4" t="s">
        <v>76</v>
      </c>
      <c r="F392" s="4" t="s">
        <v>22</v>
      </c>
      <c r="G392" s="2">
        <v>217.09</v>
      </c>
      <c r="H392" s="4" t="s">
        <v>23</v>
      </c>
      <c r="I392" s="4" t="s">
        <v>24</v>
      </c>
      <c r="J392" s="4" t="s">
        <v>171</v>
      </c>
      <c r="K392" s="4" t="s">
        <v>90</v>
      </c>
      <c r="L392" s="4" t="s">
        <v>27</v>
      </c>
      <c r="M392" s="11">
        <v>90300024</v>
      </c>
      <c r="N392" t="s">
        <v>1651</v>
      </c>
      <c r="O392" s="4" t="s">
        <v>1652</v>
      </c>
      <c r="P392" s="11">
        <v>90300024</v>
      </c>
      <c r="Q392" s="4" t="s">
        <v>361</v>
      </c>
      <c r="R392" s="4" t="s">
        <v>60</v>
      </c>
      <c r="S392" s="4" t="b">
        <v>0</v>
      </c>
      <c r="T392" t="s">
        <v>74</v>
      </c>
      <c r="U392" t="s">
        <v>74616</v>
      </c>
      <c r="V392" t="s">
        <v>74259</v>
      </c>
      <c r="W392" s="1">
        <v>38080</v>
      </c>
      <c r="X392" s="3">
        <f>synthetic_yabatech_admission_re[[#This Row],[Admission_Year]]- YEAR(synthetic_yabatech_admission_re[[#This Row],[Date_of_Birth]])</f>
        <v>19</v>
      </c>
      <c r="Y392" s="3">
        <v>21</v>
      </c>
      <c r="Z392" s="1">
        <v>45685</v>
      </c>
      <c r="AA392" s="5">
        <v>45685</v>
      </c>
      <c r="AB392" s="4" t="s">
        <v>74260</v>
      </c>
      <c r="AC392" s="2">
        <v>2.66</v>
      </c>
      <c r="AD392" s="4" t="s">
        <v>74279</v>
      </c>
      <c r="AE392" s="4" t="s">
        <v>74274</v>
      </c>
      <c r="AF392" s="4"/>
      <c r="AG392"/>
      <c r="AH392"/>
      <c r="AI392"/>
    </row>
    <row r="393" spans="1:35" x14ac:dyDescent="0.25">
      <c r="A393" t="s">
        <v>1653</v>
      </c>
      <c r="B393" s="3">
        <v>2017</v>
      </c>
      <c r="C393" s="1">
        <v>42884</v>
      </c>
      <c r="D393" s="4" t="s">
        <v>67</v>
      </c>
      <c r="E393" s="4" t="s">
        <v>67</v>
      </c>
      <c r="F393" s="4" t="s">
        <v>22</v>
      </c>
      <c r="G393" s="2">
        <v>349.73</v>
      </c>
      <c r="H393" s="4" t="s">
        <v>62</v>
      </c>
      <c r="I393" s="4" t="s">
        <v>24</v>
      </c>
      <c r="J393" s="4" t="s">
        <v>37</v>
      </c>
      <c r="K393" s="4" t="s">
        <v>228</v>
      </c>
      <c r="L393" s="4" t="s">
        <v>56</v>
      </c>
      <c r="M393" s="11">
        <v>8069115360</v>
      </c>
      <c r="N393" t="s">
        <v>1654</v>
      </c>
      <c r="O393" s="4" t="s">
        <v>1655</v>
      </c>
      <c r="P393" s="11">
        <v>8069115360</v>
      </c>
      <c r="Q393" s="4" t="s">
        <v>1656</v>
      </c>
      <c r="R393" s="4" t="s">
        <v>31</v>
      </c>
      <c r="S393" s="4" t="b">
        <v>1</v>
      </c>
      <c r="T393" t="s">
        <v>74</v>
      </c>
      <c r="U393" t="s">
        <v>74617</v>
      </c>
      <c r="V393" t="s">
        <v>74259</v>
      </c>
      <c r="W393" s="1">
        <v>34525</v>
      </c>
      <c r="X393" s="3">
        <f>synthetic_yabatech_admission_re[[#This Row],[Admission_Year]]- YEAR(synthetic_yabatech_admission_re[[#This Row],[Date_of_Birth]])</f>
        <v>23</v>
      </c>
      <c r="Y393" s="3">
        <v>25</v>
      </c>
      <c r="Z393" s="1">
        <v>43782</v>
      </c>
      <c r="AA393" s="5">
        <v>43782</v>
      </c>
      <c r="AB393" s="4" t="s">
        <v>74267</v>
      </c>
      <c r="AC393" s="2">
        <v>3.34</v>
      </c>
      <c r="AD393" s="4" t="s">
        <v>74273</v>
      </c>
      <c r="AE393" s="4" t="s">
        <v>74274</v>
      </c>
      <c r="AF393" s="4"/>
      <c r="AG393"/>
      <c r="AH393"/>
      <c r="AI393"/>
    </row>
    <row r="394" spans="1:35" x14ac:dyDescent="0.25">
      <c r="A394" t="s">
        <v>1657</v>
      </c>
      <c r="B394" s="3">
        <v>2022</v>
      </c>
      <c r="C394" s="1">
        <v>44844</v>
      </c>
      <c r="D394" s="4" t="s">
        <v>201</v>
      </c>
      <c r="E394" s="4" t="s">
        <v>201</v>
      </c>
      <c r="F394" s="4" t="s">
        <v>35</v>
      </c>
      <c r="G394" s="2">
        <v>263.19</v>
      </c>
      <c r="H394" s="4" t="s">
        <v>62</v>
      </c>
      <c r="I394" s="4" t="s">
        <v>24</v>
      </c>
      <c r="J394" s="4" t="s">
        <v>128</v>
      </c>
      <c r="K394" s="4" t="s">
        <v>90</v>
      </c>
      <c r="L394" s="4" t="s">
        <v>27</v>
      </c>
      <c r="M394" s="11">
        <v>7036452897</v>
      </c>
      <c r="N394" t="s">
        <v>1658</v>
      </c>
      <c r="O394" s="4" t="s">
        <v>1659</v>
      </c>
      <c r="P394" s="11">
        <v>7036452897</v>
      </c>
      <c r="Q394" s="4" t="s">
        <v>1660</v>
      </c>
      <c r="R394" s="4" t="s">
        <v>60</v>
      </c>
      <c r="S394" s="4" t="b">
        <v>0</v>
      </c>
      <c r="T394" t="s">
        <v>32</v>
      </c>
      <c r="U394" t="s">
        <v>74618</v>
      </c>
      <c r="V394" t="s">
        <v>74259</v>
      </c>
      <c r="W394" s="1">
        <v>38299</v>
      </c>
      <c r="X394" s="3">
        <f>synthetic_yabatech_admission_re[[#This Row],[Admission_Year]]- YEAR(synthetic_yabatech_admission_re[[#This Row],[Date_of_Birth]])</f>
        <v>18</v>
      </c>
      <c r="Y394" s="3">
        <v>20</v>
      </c>
      <c r="Z394" s="1">
        <v>45493</v>
      </c>
      <c r="AA394" s="5">
        <v>45493</v>
      </c>
      <c r="AB394" s="4" t="s">
        <v>74265</v>
      </c>
      <c r="AC394" s="2">
        <v>1.64</v>
      </c>
      <c r="AD394" s="4" t="s">
        <v>74261</v>
      </c>
      <c r="AE394" s="4" t="s">
        <v>74262</v>
      </c>
      <c r="AF394" s="4"/>
      <c r="AG394"/>
      <c r="AH394"/>
      <c r="AI394"/>
    </row>
    <row r="395" spans="1:35" x14ac:dyDescent="0.25">
      <c r="A395" t="s">
        <v>1661</v>
      </c>
      <c r="B395" s="3">
        <v>2023</v>
      </c>
      <c r="C395" s="1">
        <v>45212</v>
      </c>
      <c r="D395" s="4" t="s">
        <v>67</v>
      </c>
      <c r="E395" s="4" t="s">
        <v>67</v>
      </c>
      <c r="F395" s="4" t="s">
        <v>22</v>
      </c>
      <c r="G395" s="2">
        <v>316.77</v>
      </c>
      <c r="H395" s="4" t="s">
        <v>36</v>
      </c>
      <c r="I395" s="4" t="s">
        <v>24</v>
      </c>
      <c r="J395" s="4" t="s">
        <v>166</v>
      </c>
      <c r="K395" s="4" t="s">
        <v>113</v>
      </c>
      <c r="L395" s="4" t="s">
        <v>70</v>
      </c>
      <c r="M395" s="11">
        <v>8027838444</v>
      </c>
      <c r="N395" t="s">
        <v>1662</v>
      </c>
      <c r="O395" s="4" t="s">
        <v>1663</v>
      </c>
      <c r="P395" s="11">
        <v>8027838444</v>
      </c>
      <c r="Q395" s="4" t="s">
        <v>1664</v>
      </c>
      <c r="R395" s="4" t="s">
        <v>31</v>
      </c>
      <c r="S395" s="4" t="b">
        <v>1</v>
      </c>
      <c r="T395" t="s">
        <v>32</v>
      </c>
      <c r="U395" t="s">
        <v>74619</v>
      </c>
      <c r="V395" t="s">
        <v>74264</v>
      </c>
      <c r="W395" s="1">
        <v>38146</v>
      </c>
      <c r="X395" s="3">
        <f>synthetic_yabatech_admission_re[[#This Row],[Admission_Year]]- YEAR(synthetic_yabatech_admission_re[[#This Row],[Date_of_Birth]])</f>
        <v>19</v>
      </c>
      <c r="Y395" s="3">
        <v>21</v>
      </c>
      <c r="Z395" s="1">
        <v>45780</v>
      </c>
      <c r="AA395" s="5">
        <v>45780</v>
      </c>
      <c r="AB395" s="4" t="s">
        <v>74267</v>
      </c>
      <c r="AC395" s="2">
        <v>3.35</v>
      </c>
      <c r="AD395" s="4" t="s">
        <v>74273</v>
      </c>
      <c r="AE395" s="4" t="s">
        <v>74274</v>
      </c>
      <c r="AF395" s="4"/>
      <c r="AG395"/>
      <c r="AH395"/>
      <c r="AI395"/>
    </row>
    <row r="396" spans="1:35" x14ac:dyDescent="0.25">
      <c r="A396" t="s">
        <v>1665</v>
      </c>
      <c r="B396" s="3">
        <v>2022</v>
      </c>
      <c r="C396" s="1">
        <v>44765</v>
      </c>
      <c r="D396" s="4" t="s">
        <v>95</v>
      </c>
      <c r="E396" s="4" t="s">
        <v>95</v>
      </c>
      <c r="F396" s="4" t="s">
        <v>45</v>
      </c>
      <c r="G396" s="2">
        <v>207.04</v>
      </c>
      <c r="H396" s="4" t="s">
        <v>62</v>
      </c>
      <c r="I396" s="4" t="s">
        <v>24</v>
      </c>
      <c r="J396" s="4" t="s">
        <v>196</v>
      </c>
      <c r="K396" s="4" t="s">
        <v>113</v>
      </c>
      <c r="L396" s="4" t="s">
        <v>56</v>
      </c>
      <c r="M396" s="11">
        <v>9164124706</v>
      </c>
      <c r="N396" t="s">
        <v>1666</v>
      </c>
      <c r="O396" s="4" t="s">
        <v>1667</v>
      </c>
      <c r="P396" s="11">
        <v>9164124706</v>
      </c>
      <c r="Q396" s="4" t="s">
        <v>1668</v>
      </c>
      <c r="R396" s="4" t="s">
        <v>60</v>
      </c>
      <c r="S396" s="4" t="b">
        <v>0</v>
      </c>
      <c r="T396" t="s">
        <v>32</v>
      </c>
      <c r="U396" t="s">
        <v>74620</v>
      </c>
      <c r="V396" t="s">
        <v>74264</v>
      </c>
      <c r="W396" s="1">
        <v>35555</v>
      </c>
      <c r="X396" s="3">
        <f>synthetic_yabatech_admission_re[[#This Row],[Admission_Year]]- YEAR(synthetic_yabatech_admission_re[[#This Row],[Date_of_Birth]])</f>
        <v>25</v>
      </c>
      <c r="Y396" s="3">
        <v>27</v>
      </c>
      <c r="Z396" s="1">
        <v>45319</v>
      </c>
      <c r="AA396" s="5">
        <v>45319</v>
      </c>
      <c r="AB396" s="4" t="s">
        <v>74265</v>
      </c>
      <c r="AC396" s="2">
        <v>3.37</v>
      </c>
      <c r="AD396" s="4" t="s">
        <v>74273</v>
      </c>
      <c r="AE396" s="4" t="s">
        <v>74274</v>
      </c>
      <c r="AF396" s="4" t="s">
        <v>74297</v>
      </c>
      <c r="AG396"/>
      <c r="AH396"/>
      <c r="AI396"/>
    </row>
    <row r="397" spans="1:35" x14ac:dyDescent="0.25">
      <c r="A397" t="s">
        <v>1669</v>
      </c>
      <c r="B397" s="3">
        <v>2023</v>
      </c>
      <c r="C397" s="1">
        <v>45269</v>
      </c>
      <c r="D397" s="4" t="s">
        <v>44</v>
      </c>
      <c r="E397" s="4" t="s">
        <v>44</v>
      </c>
      <c r="F397" s="4" t="s">
        <v>22</v>
      </c>
      <c r="G397" s="2">
        <v>224.61</v>
      </c>
      <c r="H397" s="4" t="s">
        <v>62</v>
      </c>
      <c r="I397" s="4" t="s">
        <v>24</v>
      </c>
      <c r="J397" s="4" t="s">
        <v>83</v>
      </c>
      <c r="K397" s="4" t="s">
        <v>84</v>
      </c>
      <c r="L397" s="4" t="s">
        <v>27</v>
      </c>
      <c r="M397" s="11">
        <v>9169008829</v>
      </c>
      <c r="N397" t="s">
        <v>1670</v>
      </c>
      <c r="O397" s="4" t="s">
        <v>1671</v>
      </c>
      <c r="P397" s="11">
        <v>9169008829</v>
      </c>
      <c r="Q397" s="4" t="s">
        <v>1672</v>
      </c>
      <c r="R397" s="4" t="s">
        <v>51</v>
      </c>
      <c r="S397" s="4" t="b">
        <v>1</v>
      </c>
      <c r="T397" t="s">
        <v>74</v>
      </c>
      <c r="U397" t="s">
        <v>74621</v>
      </c>
      <c r="V397" t="s">
        <v>74259</v>
      </c>
      <c r="W397" s="1">
        <v>37931</v>
      </c>
      <c r="X397" s="3">
        <f>synthetic_yabatech_admission_re[[#This Row],[Admission_Year]]- YEAR(synthetic_yabatech_admission_re[[#This Row],[Date_of_Birth]])</f>
        <v>20</v>
      </c>
      <c r="Y397" s="3">
        <v>22</v>
      </c>
      <c r="Z397" s="1">
        <v>45828</v>
      </c>
      <c r="AA397" s="5">
        <v>45828</v>
      </c>
      <c r="AB397" s="4" t="s">
        <v>74267</v>
      </c>
      <c r="AC397" s="2">
        <v>0.2</v>
      </c>
      <c r="AD397" s="4" t="s">
        <v>74261</v>
      </c>
      <c r="AE397" s="4" t="s">
        <v>74262</v>
      </c>
      <c r="AF397" s="4"/>
      <c r="AG397"/>
      <c r="AH397"/>
      <c r="AI397"/>
    </row>
    <row r="398" spans="1:35" x14ac:dyDescent="0.25">
      <c r="A398" t="s">
        <v>1673</v>
      </c>
      <c r="B398" s="3">
        <v>2017</v>
      </c>
      <c r="C398" s="1">
        <v>42843</v>
      </c>
      <c r="D398" s="4" t="s">
        <v>21</v>
      </c>
      <c r="E398" s="4" t="s">
        <v>21</v>
      </c>
      <c r="F398" s="4" t="s">
        <v>35</v>
      </c>
      <c r="G398" s="2">
        <v>241.92</v>
      </c>
      <c r="H398" s="4" t="s">
        <v>62</v>
      </c>
      <c r="I398" s="4" t="s">
        <v>24</v>
      </c>
      <c r="J398" s="4" t="s">
        <v>505</v>
      </c>
      <c r="K398" s="4" t="s">
        <v>90</v>
      </c>
      <c r="L398" s="4" t="s">
        <v>56</v>
      </c>
      <c r="M398" s="11">
        <v>9194893810</v>
      </c>
      <c r="N398" t="s">
        <v>1674</v>
      </c>
      <c r="O398" s="4" t="s">
        <v>1675</v>
      </c>
      <c r="P398" s="11">
        <v>9194893810</v>
      </c>
      <c r="Q398" s="4" t="s">
        <v>1676</v>
      </c>
      <c r="R398" s="4" t="s">
        <v>31</v>
      </c>
      <c r="S398" s="4" t="b">
        <v>0</v>
      </c>
      <c r="T398" t="s">
        <v>74</v>
      </c>
      <c r="U398" t="s">
        <v>74423</v>
      </c>
      <c r="V398" t="s">
        <v>74264</v>
      </c>
      <c r="W398" s="1">
        <v>35548</v>
      </c>
      <c r="X398" s="3">
        <f>synthetic_yabatech_admission_re[[#This Row],[Admission_Year]]- YEAR(synthetic_yabatech_admission_re[[#This Row],[Date_of_Birth]])</f>
        <v>20</v>
      </c>
      <c r="Y398" s="3">
        <v>22</v>
      </c>
      <c r="Z398" s="1">
        <v>43684</v>
      </c>
      <c r="AA398" s="5">
        <v>43684</v>
      </c>
      <c r="AB398" s="4" t="s">
        <v>74260</v>
      </c>
      <c r="AC398" s="2">
        <v>2.59</v>
      </c>
      <c r="AD398" s="4" t="s">
        <v>74279</v>
      </c>
      <c r="AE398" s="4" t="s">
        <v>74274</v>
      </c>
      <c r="AF398" s="4"/>
      <c r="AG398"/>
      <c r="AH398"/>
      <c r="AI398"/>
    </row>
    <row r="399" spans="1:35" x14ac:dyDescent="0.25">
      <c r="A399" t="s">
        <v>1677</v>
      </c>
      <c r="B399" s="3">
        <v>2022</v>
      </c>
      <c r="C399" s="1">
        <v>44722</v>
      </c>
      <c r="D399" s="4" t="s">
        <v>105</v>
      </c>
      <c r="E399" s="4" t="s">
        <v>105</v>
      </c>
      <c r="F399" s="4" t="s">
        <v>45</v>
      </c>
      <c r="G399" s="2">
        <v>265.54000000000002</v>
      </c>
      <c r="H399" s="4" t="s">
        <v>62</v>
      </c>
      <c r="I399" s="4" t="s">
        <v>24</v>
      </c>
      <c r="J399" s="4" t="s">
        <v>161</v>
      </c>
      <c r="K399" s="4" t="s">
        <v>90</v>
      </c>
      <c r="L399" s="4" t="s">
        <v>27</v>
      </c>
      <c r="M399" s="11">
        <v>8012113475</v>
      </c>
      <c r="N399" t="s">
        <v>1678</v>
      </c>
      <c r="O399" s="4" t="s">
        <v>1679</v>
      </c>
      <c r="P399" s="11">
        <v>8012113475</v>
      </c>
      <c r="Q399" s="4" t="s">
        <v>1680</v>
      </c>
      <c r="R399" s="4" t="s">
        <v>60</v>
      </c>
      <c r="S399" s="4" t="b">
        <v>0</v>
      </c>
      <c r="T399" t="s">
        <v>32</v>
      </c>
      <c r="U399" t="s">
        <v>74622</v>
      </c>
      <c r="V399" t="s">
        <v>74259</v>
      </c>
      <c r="W399" s="1">
        <v>36747</v>
      </c>
      <c r="X399" s="3">
        <f>synthetic_yabatech_admission_re[[#This Row],[Admission_Year]]- YEAR(synthetic_yabatech_admission_re[[#This Row],[Date_of_Birth]])</f>
        <v>22</v>
      </c>
      <c r="Y399" s="3">
        <v>24</v>
      </c>
      <c r="Z399" s="1">
        <v>45582</v>
      </c>
      <c r="AA399" s="5">
        <v>45582</v>
      </c>
      <c r="AB399" s="4" t="s">
        <v>74265</v>
      </c>
      <c r="AC399" s="2">
        <v>2.15</v>
      </c>
      <c r="AD399" s="4" t="s">
        <v>74291</v>
      </c>
      <c r="AE399" s="4" t="s">
        <v>74274</v>
      </c>
      <c r="AF399" s="4"/>
      <c r="AG399"/>
      <c r="AH399"/>
      <c r="AI399"/>
    </row>
    <row r="400" spans="1:35" x14ac:dyDescent="0.25">
      <c r="A400" t="s">
        <v>1681</v>
      </c>
      <c r="B400" s="3">
        <v>2022</v>
      </c>
      <c r="C400" s="1">
        <v>44630</v>
      </c>
      <c r="D400" s="4" t="s">
        <v>105</v>
      </c>
      <c r="E400" s="4" t="s">
        <v>105</v>
      </c>
      <c r="F400" s="4" t="s">
        <v>45</v>
      </c>
      <c r="G400" s="2">
        <v>305.22000000000003</v>
      </c>
      <c r="H400" s="4" t="s">
        <v>36</v>
      </c>
      <c r="I400" s="4" t="s">
        <v>24</v>
      </c>
      <c r="J400" s="4" t="s">
        <v>47</v>
      </c>
      <c r="K400" s="4" t="s">
        <v>84</v>
      </c>
      <c r="L400" s="4" t="s">
        <v>56</v>
      </c>
      <c r="M400" s="11">
        <v>80650900</v>
      </c>
      <c r="N400" t="s">
        <v>1682</v>
      </c>
      <c r="O400" s="4" t="s">
        <v>1683</v>
      </c>
      <c r="P400" s="11">
        <v>80650900</v>
      </c>
      <c r="Q400" s="4" t="s">
        <v>1684</v>
      </c>
      <c r="R400" s="4" t="s">
        <v>31</v>
      </c>
      <c r="S400" s="4" t="b">
        <v>1</v>
      </c>
      <c r="T400" t="s">
        <v>74</v>
      </c>
      <c r="U400" t="s">
        <v>74623</v>
      </c>
      <c r="V400" t="s">
        <v>74264</v>
      </c>
      <c r="W400" s="1">
        <v>38775</v>
      </c>
      <c r="X400" s="3">
        <f>synthetic_yabatech_admission_re[[#This Row],[Admission_Year]]- YEAR(synthetic_yabatech_admission_re[[#This Row],[Date_of_Birth]])</f>
        <v>16</v>
      </c>
      <c r="Y400" s="3">
        <v>18</v>
      </c>
      <c r="Z400" s="1">
        <v>45613</v>
      </c>
      <c r="AA400" s="5">
        <v>45613</v>
      </c>
      <c r="AB400" s="4" t="s">
        <v>74265</v>
      </c>
      <c r="AC400" s="2">
        <v>0.71</v>
      </c>
      <c r="AD400" s="4" t="s">
        <v>74261</v>
      </c>
      <c r="AE400" s="4" t="s">
        <v>74262</v>
      </c>
      <c r="AF400" s="4"/>
      <c r="AG400"/>
      <c r="AH400"/>
      <c r="AI400"/>
    </row>
    <row r="401" spans="1:35" x14ac:dyDescent="0.25">
      <c r="A401" t="s">
        <v>1685</v>
      </c>
      <c r="B401" s="3">
        <v>2021</v>
      </c>
      <c r="C401" s="1">
        <v>44292</v>
      </c>
      <c r="D401" s="4" t="s">
        <v>105</v>
      </c>
      <c r="E401" s="4" t="s">
        <v>105</v>
      </c>
      <c r="F401" s="4" t="s">
        <v>22</v>
      </c>
      <c r="G401" s="2">
        <v>180.28</v>
      </c>
      <c r="H401" s="4" t="s">
        <v>62</v>
      </c>
      <c r="I401" s="4" t="s">
        <v>24</v>
      </c>
      <c r="J401" s="4" t="s">
        <v>388</v>
      </c>
      <c r="K401" s="4" t="s">
        <v>84</v>
      </c>
      <c r="L401" s="4" t="s">
        <v>39</v>
      </c>
      <c r="M401" s="11">
        <v>8186791130</v>
      </c>
      <c r="N401" t="s">
        <v>1686</v>
      </c>
      <c r="O401" s="4" t="s">
        <v>1687</v>
      </c>
      <c r="P401" s="11">
        <v>8186791130</v>
      </c>
      <c r="Q401" s="4" t="s">
        <v>1688</v>
      </c>
      <c r="R401" s="4" t="s">
        <v>31</v>
      </c>
      <c r="S401" s="4" t="b">
        <v>0</v>
      </c>
      <c r="T401" t="s">
        <v>32</v>
      </c>
      <c r="U401" t="s">
        <v>74624</v>
      </c>
      <c r="V401" t="s">
        <v>74264</v>
      </c>
      <c r="W401" s="1">
        <v>37483</v>
      </c>
      <c r="X401" s="3">
        <f>synthetic_yabatech_admission_re[[#This Row],[Admission_Year]]- YEAR(synthetic_yabatech_admission_re[[#This Row],[Date_of_Birth]])</f>
        <v>19</v>
      </c>
      <c r="Y401" s="3">
        <v>21</v>
      </c>
      <c r="Z401" s="1">
        <v>44989</v>
      </c>
      <c r="AA401" s="5">
        <v>44989</v>
      </c>
      <c r="AB401" s="4" t="s">
        <v>74265</v>
      </c>
      <c r="AC401" s="2">
        <v>1.69</v>
      </c>
      <c r="AD401" s="4" t="s">
        <v>74261</v>
      </c>
      <c r="AE401" s="4" t="s">
        <v>74262</v>
      </c>
      <c r="AF401" s="4"/>
      <c r="AG401"/>
      <c r="AH401"/>
      <c r="AI401"/>
    </row>
    <row r="402" spans="1:35" x14ac:dyDescent="0.25">
      <c r="A402" t="s">
        <v>1689</v>
      </c>
      <c r="B402" s="3">
        <v>2021</v>
      </c>
      <c r="C402" s="1">
        <v>44261</v>
      </c>
      <c r="D402" s="4" t="s">
        <v>176</v>
      </c>
      <c r="E402" s="4" t="s">
        <v>176</v>
      </c>
      <c r="F402" s="4" t="s">
        <v>22</v>
      </c>
      <c r="G402" s="2">
        <v>320.94</v>
      </c>
      <c r="H402" s="4" t="s">
        <v>62</v>
      </c>
      <c r="I402" s="4" t="s">
        <v>24</v>
      </c>
      <c r="J402" s="4" t="s">
        <v>451</v>
      </c>
      <c r="K402" s="4" t="s">
        <v>228</v>
      </c>
      <c r="L402" s="4" t="s">
        <v>39</v>
      </c>
      <c r="M402" s="11">
        <v>8013800760</v>
      </c>
      <c r="N402" t="s">
        <v>1690</v>
      </c>
      <c r="O402" s="4" t="s">
        <v>1691</v>
      </c>
      <c r="P402" s="11">
        <v>8013800760</v>
      </c>
      <c r="Q402" s="4" t="s">
        <v>1692</v>
      </c>
      <c r="R402" s="4" t="s">
        <v>31</v>
      </c>
      <c r="S402" s="4" t="b">
        <v>1</v>
      </c>
      <c r="T402" t="s">
        <v>74</v>
      </c>
      <c r="U402" t="s">
        <v>74625</v>
      </c>
      <c r="V402" t="s">
        <v>74259</v>
      </c>
      <c r="W402" s="1">
        <v>36363</v>
      </c>
      <c r="X402" s="3">
        <f>synthetic_yabatech_admission_re[[#This Row],[Admission_Year]]- YEAR(synthetic_yabatech_admission_re[[#This Row],[Date_of_Birth]])</f>
        <v>22</v>
      </c>
      <c r="Y402" s="3">
        <v>24</v>
      </c>
      <c r="Z402" s="1">
        <v>45236</v>
      </c>
      <c r="AA402" s="5">
        <v>45236</v>
      </c>
      <c r="AB402" s="4" t="s">
        <v>74269</v>
      </c>
      <c r="AC402" s="2">
        <v>0.05</v>
      </c>
      <c r="AD402" s="4" t="s">
        <v>74261</v>
      </c>
      <c r="AE402" s="4" t="s">
        <v>74262</v>
      </c>
      <c r="AF402" s="4"/>
      <c r="AG402"/>
      <c r="AH402"/>
      <c r="AI402"/>
    </row>
    <row r="403" spans="1:35" x14ac:dyDescent="0.25">
      <c r="A403" t="s">
        <v>1693</v>
      </c>
      <c r="B403" s="3">
        <v>2021</v>
      </c>
      <c r="C403" s="1">
        <v>44344</v>
      </c>
      <c r="D403" s="4" t="s">
        <v>21</v>
      </c>
      <c r="E403" s="4" t="s">
        <v>21</v>
      </c>
      <c r="F403" s="4" t="s">
        <v>22</v>
      </c>
      <c r="G403" s="2">
        <v>251.79</v>
      </c>
      <c r="H403" s="4" t="s">
        <v>68</v>
      </c>
      <c r="I403" s="4" t="s">
        <v>24</v>
      </c>
      <c r="J403" s="4" t="s">
        <v>186</v>
      </c>
      <c r="K403" s="4" t="s">
        <v>90</v>
      </c>
      <c r="L403" s="4" t="s">
        <v>70</v>
      </c>
      <c r="M403" s="11">
        <v>7025988141</v>
      </c>
      <c r="N403" t="s">
        <v>1694</v>
      </c>
      <c r="O403" s="4" t="s">
        <v>1695</v>
      </c>
      <c r="P403" s="11">
        <v>7025988141</v>
      </c>
      <c r="Q403" s="4" t="s">
        <v>1696</v>
      </c>
      <c r="R403" s="4" t="s">
        <v>31</v>
      </c>
      <c r="S403" s="4" t="b">
        <v>1</v>
      </c>
      <c r="T403" t="s">
        <v>52</v>
      </c>
      <c r="U403" t="s">
        <v>74626</v>
      </c>
      <c r="V403" t="s">
        <v>74259</v>
      </c>
      <c r="W403" s="1">
        <v>36700</v>
      </c>
      <c r="X403" s="3">
        <f>synthetic_yabatech_admission_re[[#This Row],[Admission_Year]]- YEAR(synthetic_yabatech_admission_re[[#This Row],[Date_of_Birth]])</f>
        <v>21</v>
      </c>
      <c r="Y403" s="3">
        <v>23</v>
      </c>
      <c r="Z403" s="1">
        <v>44935</v>
      </c>
      <c r="AA403" s="5">
        <v>44935</v>
      </c>
      <c r="AB403" s="4" t="s">
        <v>74260</v>
      </c>
      <c r="AC403" s="2">
        <v>1.67</v>
      </c>
      <c r="AD403" s="4" t="s">
        <v>74261</v>
      </c>
      <c r="AE403" s="4" t="s">
        <v>74262</v>
      </c>
      <c r="AF403" s="4"/>
      <c r="AG403"/>
      <c r="AH403"/>
      <c r="AI403"/>
    </row>
    <row r="404" spans="1:35" x14ac:dyDescent="0.25">
      <c r="A404" t="s">
        <v>1697</v>
      </c>
      <c r="B404" s="3">
        <v>2022</v>
      </c>
      <c r="C404" s="1">
        <v>44800</v>
      </c>
      <c r="D404" s="4" t="s">
        <v>201</v>
      </c>
      <c r="E404" s="4" t="s">
        <v>201</v>
      </c>
      <c r="F404" s="4" t="s">
        <v>35</v>
      </c>
      <c r="G404" s="2">
        <v>263.8</v>
      </c>
      <c r="H404" s="4" t="s">
        <v>36</v>
      </c>
      <c r="I404" s="4" t="s">
        <v>24</v>
      </c>
      <c r="J404" s="4" t="s">
        <v>123</v>
      </c>
      <c r="K404" s="4" t="s">
        <v>90</v>
      </c>
      <c r="L404" s="4" t="s">
        <v>70</v>
      </c>
      <c r="M404" s="11">
        <v>9087525294</v>
      </c>
      <c r="N404" t="s">
        <v>1698</v>
      </c>
      <c r="O404" s="4" t="s">
        <v>1699</v>
      </c>
      <c r="P404" s="11">
        <v>9087525294</v>
      </c>
      <c r="Q404" s="4" t="s">
        <v>1700</v>
      </c>
      <c r="R404" s="4" t="s">
        <v>31</v>
      </c>
      <c r="S404" s="4" t="b">
        <v>0</v>
      </c>
      <c r="T404" t="s">
        <v>52</v>
      </c>
      <c r="U404" t="s">
        <v>74627</v>
      </c>
      <c r="V404" t="s">
        <v>74259</v>
      </c>
      <c r="W404" s="1">
        <v>38295</v>
      </c>
      <c r="X404" s="3">
        <f>synthetic_yabatech_admission_re[[#This Row],[Admission_Year]]- YEAR(synthetic_yabatech_admission_re[[#This Row],[Date_of_Birth]])</f>
        <v>18</v>
      </c>
      <c r="Y404" s="3">
        <v>20</v>
      </c>
      <c r="Z404" s="1">
        <v>45634</v>
      </c>
      <c r="AA404" s="5">
        <v>45634</v>
      </c>
      <c r="AB404" s="4" t="s">
        <v>74265</v>
      </c>
      <c r="AC404" s="2">
        <v>0.28000000000000003</v>
      </c>
      <c r="AD404" s="4" t="s">
        <v>74261</v>
      </c>
      <c r="AE404" s="4" t="s">
        <v>74262</v>
      </c>
      <c r="AF404" s="4"/>
      <c r="AG404"/>
      <c r="AH404"/>
      <c r="AI404"/>
    </row>
    <row r="405" spans="1:35" x14ac:dyDescent="0.25">
      <c r="A405" t="s">
        <v>1701</v>
      </c>
      <c r="B405" s="3">
        <v>2022</v>
      </c>
      <c r="C405" s="1">
        <v>44671</v>
      </c>
      <c r="D405" s="4" t="s">
        <v>176</v>
      </c>
      <c r="E405" s="4" t="s">
        <v>176</v>
      </c>
      <c r="F405" s="4" t="s">
        <v>45</v>
      </c>
      <c r="G405" s="2">
        <v>252.07</v>
      </c>
      <c r="H405" s="4" t="s">
        <v>68</v>
      </c>
      <c r="I405" s="4" t="s">
        <v>24</v>
      </c>
      <c r="J405" s="4" t="s">
        <v>166</v>
      </c>
      <c r="K405" s="4" t="s">
        <v>26</v>
      </c>
      <c r="L405" s="4" t="s">
        <v>56</v>
      </c>
      <c r="M405" s="11">
        <v>9130277679</v>
      </c>
      <c r="N405" t="s">
        <v>1702</v>
      </c>
      <c r="O405" s="4" t="s">
        <v>1703</v>
      </c>
      <c r="P405" s="11">
        <v>9130277679</v>
      </c>
      <c r="Q405" s="4" t="s">
        <v>1704</v>
      </c>
      <c r="R405" s="4" t="s">
        <v>51</v>
      </c>
      <c r="S405" s="4" t="b">
        <v>0</v>
      </c>
      <c r="T405" t="s">
        <v>52</v>
      </c>
      <c r="U405" t="s">
        <v>74487</v>
      </c>
      <c r="V405" t="s">
        <v>74259</v>
      </c>
      <c r="W405" s="1">
        <v>36157</v>
      </c>
      <c r="X405" s="3">
        <f>synthetic_yabatech_admission_re[[#This Row],[Admission_Year]]- YEAR(synthetic_yabatech_admission_re[[#This Row],[Date_of_Birth]])</f>
        <v>24</v>
      </c>
      <c r="Y405" s="3">
        <v>26</v>
      </c>
      <c r="Z405" s="1">
        <v>45557</v>
      </c>
      <c r="AA405" s="5">
        <v>45557</v>
      </c>
      <c r="AB405" s="4" t="s">
        <v>74269</v>
      </c>
      <c r="AC405" s="2">
        <v>3.05</v>
      </c>
      <c r="AD405" s="4" t="s">
        <v>74273</v>
      </c>
      <c r="AE405" s="4" t="s">
        <v>74274</v>
      </c>
      <c r="AF405" s="4"/>
      <c r="AG405"/>
      <c r="AH405"/>
      <c r="AI405"/>
    </row>
    <row r="406" spans="1:35" x14ac:dyDescent="0.25">
      <c r="A406" t="s">
        <v>1705</v>
      </c>
      <c r="B406" s="3">
        <v>2022</v>
      </c>
      <c r="C406" s="1">
        <v>44770</v>
      </c>
      <c r="D406" s="4" t="s">
        <v>223</v>
      </c>
      <c r="E406" s="4" t="s">
        <v>223</v>
      </c>
      <c r="F406" s="4" t="s">
        <v>45</v>
      </c>
      <c r="G406" s="2">
        <v>181.59</v>
      </c>
      <c r="H406" s="4" t="s">
        <v>46</v>
      </c>
      <c r="I406" s="4" t="s">
        <v>24</v>
      </c>
      <c r="J406" s="4" t="s">
        <v>106</v>
      </c>
      <c r="K406" s="4" t="s">
        <v>113</v>
      </c>
      <c r="L406" s="4" t="s">
        <v>56</v>
      </c>
      <c r="M406" s="11">
        <v>9096957805</v>
      </c>
      <c r="N406" t="s">
        <v>1706</v>
      </c>
      <c r="O406" s="4" t="s">
        <v>1707</v>
      </c>
      <c r="P406" s="11">
        <v>9096957805</v>
      </c>
      <c r="Q406" s="4" t="s">
        <v>1708</v>
      </c>
      <c r="R406" s="4" t="s">
        <v>60</v>
      </c>
      <c r="S406" s="4" t="b">
        <v>0</v>
      </c>
      <c r="T406" t="s">
        <v>52</v>
      </c>
      <c r="U406" t="s">
        <v>74628</v>
      </c>
      <c r="V406" t="s">
        <v>74264</v>
      </c>
      <c r="W406" s="1">
        <v>37886</v>
      </c>
      <c r="X406" s="3">
        <f>synthetic_yabatech_admission_re[[#This Row],[Admission_Year]]- YEAR(synthetic_yabatech_admission_re[[#This Row],[Date_of_Birth]])</f>
        <v>19</v>
      </c>
      <c r="Y406" s="3">
        <v>21</v>
      </c>
      <c r="Z406" s="1">
        <v>45455</v>
      </c>
      <c r="AA406" s="5">
        <v>45455</v>
      </c>
      <c r="AB406" s="4" t="s">
        <v>74260</v>
      </c>
      <c r="AC406" s="2">
        <v>3.3</v>
      </c>
      <c r="AD406" s="4" t="s">
        <v>74273</v>
      </c>
      <c r="AE406" s="4" t="s">
        <v>74385</v>
      </c>
      <c r="AF406" s="4"/>
      <c r="AG406"/>
      <c r="AH406"/>
      <c r="AI406"/>
    </row>
    <row r="407" spans="1:35" x14ac:dyDescent="0.25">
      <c r="A407" t="s">
        <v>1709</v>
      </c>
      <c r="B407" s="3">
        <v>2017</v>
      </c>
      <c r="C407" s="1">
        <v>42747</v>
      </c>
      <c r="D407" s="4" t="s">
        <v>54</v>
      </c>
      <c r="E407" s="4" t="s">
        <v>54</v>
      </c>
      <c r="F407" s="4" t="s">
        <v>45</v>
      </c>
      <c r="G407" s="2">
        <v>182.87</v>
      </c>
      <c r="H407" s="4" t="s">
        <v>46</v>
      </c>
      <c r="I407" s="4" t="s">
        <v>24</v>
      </c>
      <c r="J407" s="4" t="s">
        <v>166</v>
      </c>
      <c r="K407" s="4" t="s">
        <v>113</v>
      </c>
      <c r="L407" s="4" t="s">
        <v>39</v>
      </c>
      <c r="M407" s="11">
        <v>8170652991</v>
      </c>
      <c r="N407" t="s">
        <v>1710</v>
      </c>
      <c r="O407" s="4" t="s">
        <v>1711</v>
      </c>
      <c r="P407" s="11">
        <v>8170652991</v>
      </c>
      <c r="Q407" s="4" t="s">
        <v>1712</v>
      </c>
      <c r="R407" s="4" t="s">
        <v>31</v>
      </c>
      <c r="S407" s="4" t="b">
        <v>1</v>
      </c>
      <c r="T407" t="s">
        <v>32</v>
      </c>
      <c r="U407" t="s">
        <v>74629</v>
      </c>
      <c r="V407" t="s">
        <v>74264</v>
      </c>
      <c r="W407" s="1">
        <v>35984</v>
      </c>
      <c r="X407" s="3">
        <f>synthetic_yabatech_admission_re[[#This Row],[Admission_Year]]- YEAR(synthetic_yabatech_admission_re[[#This Row],[Date_of_Birth]])</f>
        <v>19</v>
      </c>
      <c r="Y407" s="3">
        <v>21</v>
      </c>
      <c r="Z407" s="1">
        <v>43823</v>
      </c>
      <c r="AA407" s="5">
        <v>43823</v>
      </c>
      <c r="AB407" s="4" t="s">
        <v>74269</v>
      </c>
      <c r="AC407" s="2">
        <v>3.7</v>
      </c>
      <c r="AD407" s="4" t="s">
        <v>74287</v>
      </c>
      <c r="AE407" s="4" t="s">
        <v>74274</v>
      </c>
      <c r="AF407" s="4" t="s">
        <v>74297</v>
      </c>
      <c r="AG407"/>
      <c r="AH407"/>
      <c r="AI407"/>
    </row>
    <row r="408" spans="1:35" x14ac:dyDescent="0.25">
      <c r="A408" t="s">
        <v>1713</v>
      </c>
      <c r="B408" s="3">
        <v>2019</v>
      </c>
      <c r="C408" s="1">
        <v>43777</v>
      </c>
      <c r="D408" s="4" t="s">
        <v>133</v>
      </c>
      <c r="E408" s="4" t="s">
        <v>133</v>
      </c>
      <c r="F408" s="4" t="s">
        <v>45</v>
      </c>
      <c r="G408" s="2">
        <v>198.17</v>
      </c>
      <c r="H408" s="4" t="s">
        <v>46</v>
      </c>
      <c r="I408" s="4" t="s">
        <v>24</v>
      </c>
      <c r="J408" s="4" t="s">
        <v>96</v>
      </c>
      <c r="K408" s="4" t="s">
        <v>113</v>
      </c>
      <c r="L408" s="4" t="s">
        <v>56</v>
      </c>
      <c r="M408" s="11">
        <v>7059642992</v>
      </c>
      <c r="N408" t="s">
        <v>1714</v>
      </c>
      <c r="O408" s="4" t="s">
        <v>1715</v>
      </c>
      <c r="P408" s="11">
        <v>7059642992</v>
      </c>
      <c r="Q408" s="4" t="s">
        <v>1716</v>
      </c>
      <c r="R408" s="4" t="s">
        <v>51</v>
      </c>
      <c r="S408" s="4" t="b">
        <v>1</v>
      </c>
      <c r="T408" t="s">
        <v>74</v>
      </c>
      <c r="U408" t="s">
        <v>74630</v>
      </c>
      <c r="V408" t="s">
        <v>74259</v>
      </c>
      <c r="W408" s="1">
        <v>36642</v>
      </c>
      <c r="X408" s="3">
        <f>synthetic_yabatech_admission_re[[#This Row],[Admission_Year]]- YEAR(synthetic_yabatech_admission_re[[#This Row],[Date_of_Birth]])</f>
        <v>19</v>
      </c>
      <c r="Y408" s="3">
        <v>21</v>
      </c>
      <c r="Z408" s="1">
        <v>44450</v>
      </c>
      <c r="AA408" s="5">
        <v>44450</v>
      </c>
      <c r="AB408" s="4" t="s">
        <v>74269</v>
      </c>
      <c r="AC408" s="2">
        <v>2.13</v>
      </c>
      <c r="AD408" s="4" t="s">
        <v>74291</v>
      </c>
      <c r="AE408" s="4" t="s">
        <v>74274</v>
      </c>
      <c r="AF408" s="4"/>
      <c r="AG408"/>
      <c r="AH408"/>
      <c r="AI408"/>
    </row>
    <row r="409" spans="1:35" x14ac:dyDescent="0.25">
      <c r="A409" t="s">
        <v>1717</v>
      </c>
      <c r="B409" s="3">
        <v>2019</v>
      </c>
      <c r="C409" s="1">
        <v>43783</v>
      </c>
      <c r="D409" s="4" t="s">
        <v>133</v>
      </c>
      <c r="E409" s="4" t="s">
        <v>133</v>
      </c>
      <c r="F409" s="4" t="s">
        <v>35</v>
      </c>
      <c r="G409" s="2">
        <v>314.17</v>
      </c>
      <c r="H409" s="4" t="s">
        <v>36</v>
      </c>
      <c r="I409" s="4" t="s">
        <v>24</v>
      </c>
      <c r="J409" s="4" t="s">
        <v>37</v>
      </c>
      <c r="K409" s="4" t="s">
        <v>84</v>
      </c>
      <c r="L409" s="4" t="s">
        <v>27</v>
      </c>
      <c r="M409" s="11">
        <v>9136628820</v>
      </c>
      <c r="N409" t="s">
        <v>1718</v>
      </c>
      <c r="O409" s="4" t="s">
        <v>1719</v>
      </c>
      <c r="P409" s="11">
        <v>9136628820</v>
      </c>
      <c r="Q409" s="4" t="s">
        <v>1720</v>
      </c>
      <c r="R409" s="4" t="s">
        <v>60</v>
      </c>
      <c r="S409" s="4" t="b">
        <v>1</v>
      </c>
      <c r="T409" t="s">
        <v>74</v>
      </c>
      <c r="U409" t="s">
        <v>74631</v>
      </c>
      <c r="V409" t="s">
        <v>74264</v>
      </c>
      <c r="W409" s="1">
        <v>35183</v>
      </c>
      <c r="X409" s="3">
        <f>synthetic_yabatech_admission_re[[#This Row],[Admission_Year]]- YEAR(synthetic_yabatech_admission_re[[#This Row],[Date_of_Birth]])</f>
        <v>23</v>
      </c>
      <c r="Y409" s="3">
        <v>25</v>
      </c>
      <c r="Z409" s="1">
        <v>44297</v>
      </c>
      <c r="AA409" s="5">
        <v>44297</v>
      </c>
      <c r="AB409" s="4" t="s">
        <v>74269</v>
      </c>
      <c r="AC409" s="2">
        <v>0.2</v>
      </c>
      <c r="AD409" s="4" t="s">
        <v>74261</v>
      </c>
      <c r="AE409" s="4" t="s">
        <v>74262</v>
      </c>
      <c r="AF409" s="4"/>
      <c r="AG409"/>
      <c r="AH409"/>
      <c r="AI409"/>
    </row>
    <row r="410" spans="1:35" x14ac:dyDescent="0.25">
      <c r="A410" t="s">
        <v>1721</v>
      </c>
      <c r="B410" s="3">
        <v>2023</v>
      </c>
      <c r="C410" s="1">
        <v>45272</v>
      </c>
      <c r="D410" s="4" t="s">
        <v>54</v>
      </c>
      <c r="E410" s="4" t="s">
        <v>54</v>
      </c>
      <c r="F410" s="4" t="s">
        <v>22</v>
      </c>
      <c r="G410" s="2">
        <v>262.87</v>
      </c>
      <c r="H410" s="4" t="s">
        <v>23</v>
      </c>
      <c r="I410" s="4" t="s">
        <v>24</v>
      </c>
      <c r="J410" s="4" t="s">
        <v>148</v>
      </c>
      <c r="K410" s="4" t="s">
        <v>26</v>
      </c>
      <c r="L410" s="4" t="s">
        <v>27</v>
      </c>
      <c r="M410" s="11">
        <v>7098173579</v>
      </c>
      <c r="N410" t="s">
        <v>1722</v>
      </c>
      <c r="O410" s="4" t="s">
        <v>1723</v>
      </c>
      <c r="P410" s="11">
        <v>7098173579</v>
      </c>
      <c r="Q410" s="4" t="s">
        <v>1724</v>
      </c>
      <c r="R410" s="4" t="s">
        <v>60</v>
      </c>
      <c r="S410" s="4" t="b">
        <v>1</v>
      </c>
      <c r="T410" t="s">
        <v>74</v>
      </c>
      <c r="U410" t="s">
        <v>74632</v>
      </c>
      <c r="V410" t="s">
        <v>74259</v>
      </c>
      <c r="W410" s="1">
        <v>38207</v>
      </c>
      <c r="X410" s="3">
        <f>synthetic_yabatech_admission_re[[#This Row],[Admission_Year]]- YEAR(synthetic_yabatech_admission_re[[#This Row],[Date_of_Birth]])</f>
        <v>19</v>
      </c>
      <c r="Y410" s="3">
        <v>21</v>
      </c>
      <c r="Z410" s="1">
        <v>45726</v>
      </c>
      <c r="AA410" s="5">
        <v>45726</v>
      </c>
      <c r="AB410" s="4" t="s">
        <v>74269</v>
      </c>
      <c r="AC410" s="2">
        <v>1.85</v>
      </c>
      <c r="AD410" s="4" t="s">
        <v>74261</v>
      </c>
      <c r="AE410" s="4" t="s">
        <v>74262</v>
      </c>
      <c r="AF410" s="4"/>
      <c r="AG410"/>
      <c r="AH410"/>
      <c r="AI410"/>
    </row>
    <row r="411" spans="1:35" x14ac:dyDescent="0.25">
      <c r="A411" t="s">
        <v>1725</v>
      </c>
      <c r="B411" s="3">
        <v>2020</v>
      </c>
      <c r="C411" s="1">
        <v>44038</v>
      </c>
      <c r="D411" s="4" t="s">
        <v>111</v>
      </c>
      <c r="E411" s="4" t="s">
        <v>111</v>
      </c>
      <c r="F411" s="4" t="s">
        <v>22</v>
      </c>
      <c r="G411" s="2">
        <v>217.73</v>
      </c>
      <c r="H411" s="4" t="s">
        <v>36</v>
      </c>
      <c r="I411" s="4" t="s">
        <v>24</v>
      </c>
      <c r="J411" s="4" t="s">
        <v>161</v>
      </c>
      <c r="K411" s="4" t="s">
        <v>113</v>
      </c>
      <c r="L411" s="4" t="s">
        <v>39</v>
      </c>
      <c r="M411" s="11">
        <v>9114096010</v>
      </c>
      <c r="N411" t="s">
        <v>1726</v>
      </c>
      <c r="O411" s="4" t="s">
        <v>1727</v>
      </c>
      <c r="P411" s="11">
        <v>9114096010</v>
      </c>
      <c r="Q411" s="4" t="s">
        <v>1728</v>
      </c>
      <c r="R411" s="4" t="s">
        <v>51</v>
      </c>
      <c r="S411" s="4" t="b">
        <v>0</v>
      </c>
      <c r="T411" t="s">
        <v>74</v>
      </c>
      <c r="U411" t="s">
        <v>74633</v>
      </c>
      <c r="V411" t="s">
        <v>74264</v>
      </c>
      <c r="W411" s="1">
        <v>37611</v>
      </c>
      <c r="X411" s="3">
        <f>synthetic_yabatech_admission_re[[#This Row],[Admission_Year]]- YEAR(synthetic_yabatech_admission_re[[#This Row],[Date_of_Birth]])</f>
        <v>18</v>
      </c>
      <c r="Y411" s="3">
        <v>20</v>
      </c>
      <c r="Z411" s="1">
        <v>44618</v>
      </c>
      <c r="AA411" s="5">
        <v>44618</v>
      </c>
      <c r="AB411" s="4" t="s">
        <v>74260</v>
      </c>
      <c r="AC411" s="2">
        <v>2.87</v>
      </c>
      <c r="AD411" s="4" t="s">
        <v>74279</v>
      </c>
      <c r="AE411" s="4" t="s">
        <v>74274</v>
      </c>
      <c r="AF411" s="4"/>
      <c r="AG411"/>
      <c r="AH411"/>
      <c r="AI411"/>
    </row>
    <row r="412" spans="1:35" x14ac:dyDescent="0.25">
      <c r="A412" t="s">
        <v>1729</v>
      </c>
      <c r="B412" s="3">
        <v>2023</v>
      </c>
      <c r="C412" s="1">
        <v>45127</v>
      </c>
      <c r="D412" s="4" t="s">
        <v>223</v>
      </c>
      <c r="E412" s="4" t="s">
        <v>223</v>
      </c>
      <c r="F412" s="4" t="s">
        <v>22</v>
      </c>
      <c r="G412" s="2">
        <v>263.60000000000002</v>
      </c>
      <c r="H412" s="4" t="s">
        <v>46</v>
      </c>
      <c r="I412" s="4" t="s">
        <v>24</v>
      </c>
      <c r="J412" s="4" t="s">
        <v>89</v>
      </c>
      <c r="K412" s="4" t="s">
        <v>113</v>
      </c>
      <c r="L412" s="4" t="s">
        <v>56</v>
      </c>
      <c r="M412" s="11">
        <v>8083731017</v>
      </c>
      <c r="N412" t="s">
        <v>1730</v>
      </c>
      <c r="O412" s="4" t="s">
        <v>1731</v>
      </c>
      <c r="P412" s="11">
        <v>8083731017</v>
      </c>
      <c r="Q412" s="4" t="s">
        <v>1732</v>
      </c>
      <c r="R412" s="4" t="s">
        <v>31</v>
      </c>
      <c r="S412" s="4" t="b">
        <v>1</v>
      </c>
      <c r="T412" t="s">
        <v>32</v>
      </c>
      <c r="U412" t="s">
        <v>74634</v>
      </c>
      <c r="V412" t="s">
        <v>74259</v>
      </c>
      <c r="W412" s="1">
        <v>35871</v>
      </c>
      <c r="X412" s="3">
        <f>synthetic_yabatech_admission_re[[#This Row],[Admission_Year]]- YEAR(synthetic_yabatech_admission_re[[#This Row],[Date_of_Birth]])</f>
        <v>25</v>
      </c>
      <c r="Y412" s="3">
        <v>27</v>
      </c>
      <c r="Z412" s="1">
        <v>45733</v>
      </c>
      <c r="AA412" s="5">
        <v>45733</v>
      </c>
      <c r="AB412" s="4" t="s">
        <v>74260</v>
      </c>
      <c r="AC412" s="2">
        <v>2.39</v>
      </c>
      <c r="AD412" s="4" t="s">
        <v>74291</v>
      </c>
      <c r="AE412" s="4" t="s">
        <v>74274</v>
      </c>
      <c r="AF412" s="4"/>
      <c r="AG412"/>
      <c r="AH412"/>
      <c r="AI412"/>
    </row>
    <row r="413" spans="1:35" x14ac:dyDescent="0.25">
      <c r="A413" t="s">
        <v>1733</v>
      </c>
      <c r="B413" s="3">
        <v>2017</v>
      </c>
      <c r="C413" s="1">
        <v>42902</v>
      </c>
      <c r="D413" s="4" t="s">
        <v>105</v>
      </c>
      <c r="E413" s="4" t="s">
        <v>105</v>
      </c>
      <c r="F413" s="4" t="s">
        <v>22</v>
      </c>
      <c r="G413" s="2">
        <v>238.71</v>
      </c>
      <c r="H413" s="4" t="s">
        <v>36</v>
      </c>
      <c r="I413" s="4" t="s">
        <v>24</v>
      </c>
      <c r="J413" s="4" t="s">
        <v>96</v>
      </c>
      <c r="K413" s="4" t="s">
        <v>228</v>
      </c>
      <c r="L413" s="4" t="s">
        <v>27</v>
      </c>
      <c r="M413" s="11">
        <v>9195004833</v>
      </c>
      <c r="N413" t="s">
        <v>1734</v>
      </c>
      <c r="O413" s="4" t="s">
        <v>1735</v>
      </c>
      <c r="P413" s="11">
        <v>9195004833</v>
      </c>
      <c r="Q413" s="4" t="s">
        <v>1736</v>
      </c>
      <c r="R413" s="4" t="s">
        <v>31</v>
      </c>
      <c r="S413" s="4" t="b">
        <v>0</v>
      </c>
      <c r="T413" t="s">
        <v>52</v>
      </c>
      <c r="U413" t="s">
        <v>74487</v>
      </c>
      <c r="V413" t="s">
        <v>74259</v>
      </c>
      <c r="W413" s="1">
        <v>36444</v>
      </c>
      <c r="X413" s="3">
        <f>synthetic_yabatech_admission_re[[#This Row],[Admission_Year]]- YEAR(synthetic_yabatech_admission_re[[#This Row],[Date_of_Birth]])</f>
        <v>18</v>
      </c>
      <c r="Y413" s="3">
        <v>20</v>
      </c>
      <c r="Z413" s="1">
        <v>43656</v>
      </c>
      <c r="AA413" s="5">
        <v>43656</v>
      </c>
      <c r="AB413" s="4" t="s">
        <v>74265</v>
      </c>
      <c r="AC413" s="2">
        <v>0.68</v>
      </c>
      <c r="AD413" s="4" t="s">
        <v>74261</v>
      </c>
      <c r="AE413" s="4" t="s">
        <v>74262</v>
      </c>
      <c r="AF413" s="4"/>
      <c r="AG413"/>
      <c r="AH413"/>
      <c r="AI413"/>
    </row>
    <row r="414" spans="1:35" x14ac:dyDescent="0.25">
      <c r="A414" t="s">
        <v>1737</v>
      </c>
      <c r="B414" s="3">
        <v>2020</v>
      </c>
      <c r="C414" s="1">
        <v>43957</v>
      </c>
      <c r="D414" s="4" t="s">
        <v>176</v>
      </c>
      <c r="E414" s="4" t="s">
        <v>176</v>
      </c>
      <c r="F414" s="4" t="s">
        <v>35</v>
      </c>
      <c r="G414" s="2">
        <v>289.3</v>
      </c>
      <c r="H414" s="4" t="s">
        <v>23</v>
      </c>
      <c r="I414" s="4" t="s">
        <v>24</v>
      </c>
      <c r="J414" s="4" t="s">
        <v>191</v>
      </c>
      <c r="K414" s="4" t="s">
        <v>228</v>
      </c>
      <c r="L414" s="4" t="s">
        <v>56</v>
      </c>
      <c r="M414" s="11">
        <v>9010860883</v>
      </c>
      <c r="N414" t="s">
        <v>1738</v>
      </c>
      <c r="O414" s="4" t="s">
        <v>1739</v>
      </c>
      <c r="P414" s="11">
        <v>9010860883</v>
      </c>
      <c r="Q414" s="4" t="s">
        <v>1740</v>
      </c>
      <c r="R414" s="4" t="s">
        <v>60</v>
      </c>
      <c r="S414" s="4" t="b">
        <v>0</v>
      </c>
      <c r="T414" t="s">
        <v>52</v>
      </c>
      <c r="U414" t="s">
        <v>74635</v>
      </c>
      <c r="V414" t="s">
        <v>74259</v>
      </c>
      <c r="W414" s="1">
        <v>36088</v>
      </c>
      <c r="X414" s="3">
        <f>synthetic_yabatech_admission_re[[#This Row],[Admission_Year]]- YEAR(synthetic_yabatech_admission_re[[#This Row],[Date_of_Birth]])</f>
        <v>22</v>
      </c>
      <c r="Y414" s="3">
        <v>24</v>
      </c>
      <c r="Z414" s="1">
        <v>44909</v>
      </c>
      <c r="AA414" s="5">
        <v>44909</v>
      </c>
      <c r="AB414" s="4" t="s">
        <v>74269</v>
      </c>
      <c r="AC414" s="2">
        <v>1.1299999999999999</v>
      </c>
      <c r="AD414" s="4" t="s">
        <v>74261</v>
      </c>
      <c r="AE414" s="4" t="s">
        <v>74262</v>
      </c>
      <c r="AF414" s="4"/>
      <c r="AG414"/>
      <c r="AH414"/>
      <c r="AI414"/>
    </row>
    <row r="415" spans="1:35" x14ac:dyDescent="0.25">
      <c r="A415" t="s">
        <v>1741</v>
      </c>
      <c r="B415" s="3">
        <v>2022</v>
      </c>
      <c r="C415" s="1">
        <v>44645</v>
      </c>
      <c r="D415" s="4" t="s">
        <v>111</v>
      </c>
      <c r="E415" s="4" t="s">
        <v>111</v>
      </c>
      <c r="F415" s="4" t="s">
        <v>35</v>
      </c>
      <c r="G415" s="2">
        <v>215.8</v>
      </c>
      <c r="H415" s="4" t="s">
        <v>68</v>
      </c>
      <c r="I415" s="4" t="s">
        <v>24</v>
      </c>
      <c r="J415" s="4" t="s">
        <v>161</v>
      </c>
      <c r="K415" s="4" t="s">
        <v>228</v>
      </c>
      <c r="L415" s="4" t="s">
        <v>56</v>
      </c>
      <c r="M415" s="11">
        <v>7086473917</v>
      </c>
      <c r="N415" t="s">
        <v>1742</v>
      </c>
      <c r="O415" s="4" t="s">
        <v>1743</v>
      </c>
      <c r="P415" s="11">
        <v>7086473917</v>
      </c>
      <c r="Q415" s="4" t="s">
        <v>1744</v>
      </c>
      <c r="R415" s="4" t="s">
        <v>51</v>
      </c>
      <c r="S415" s="4" t="b">
        <v>1</v>
      </c>
      <c r="T415" t="s">
        <v>52</v>
      </c>
      <c r="U415" t="s">
        <v>74636</v>
      </c>
      <c r="V415" t="s">
        <v>74264</v>
      </c>
      <c r="W415" s="1">
        <v>36209</v>
      </c>
      <c r="X415" s="3">
        <f>synthetic_yabatech_admission_re[[#This Row],[Admission_Year]]- YEAR(synthetic_yabatech_admission_re[[#This Row],[Date_of_Birth]])</f>
        <v>23</v>
      </c>
      <c r="Y415" s="3">
        <v>25</v>
      </c>
      <c r="Z415" s="1">
        <v>45420</v>
      </c>
      <c r="AA415" s="5">
        <v>45420</v>
      </c>
      <c r="AB415" s="4" t="s">
        <v>74260</v>
      </c>
      <c r="AC415" s="2">
        <v>0.81</v>
      </c>
      <c r="AD415" s="4" t="s">
        <v>74261</v>
      </c>
      <c r="AE415" s="4" t="s">
        <v>74262</v>
      </c>
      <c r="AF415" s="4"/>
      <c r="AG415"/>
      <c r="AH415"/>
      <c r="AI415"/>
    </row>
    <row r="416" spans="1:35" x14ac:dyDescent="0.25">
      <c r="A416" t="s">
        <v>1745</v>
      </c>
      <c r="B416" s="3">
        <v>2022</v>
      </c>
      <c r="C416" s="1">
        <v>44854</v>
      </c>
      <c r="D416" s="4" t="s">
        <v>133</v>
      </c>
      <c r="E416" s="4" t="s">
        <v>133</v>
      </c>
      <c r="F416" s="4" t="s">
        <v>35</v>
      </c>
      <c r="G416" s="2">
        <v>347.41</v>
      </c>
      <c r="H416" s="4" t="s">
        <v>23</v>
      </c>
      <c r="I416" s="4" t="s">
        <v>24</v>
      </c>
      <c r="J416" s="4" t="s">
        <v>77</v>
      </c>
      <c r="K416" s="4" t="s">
        <v>26</v>
      </c>
      <c r="L416" s="4" t="s">
        <v>56</v>
      </c>
      <c r="M416" s="11">
        <v>9038157299</v>
      </c>
      <c r="N416" t="s">
        <v>1746</v>
      </c>
      <c r="O416" s="4" t="s">
        <v>1747</v>
      </c>
      <c r="P416" s="11">
        <v>9038157299</v>
      </c>
      <c r="Q416" s="4" t="s">
        <v>1748</v>
      </c>
      <c r="R416" s="4" t="s">
        <v>31</v>
      </c>
      <c r="S416" s="4" t="b">
        <v>0</v>
      </c>
      <c r="T416" t="s">
        <v>52</v>
      </c>
      <c r="U416" t="s">
        <v>74637</v>
      </c>
      <c r="V416" t="s">
        <v>74264</v>
      </c>
      <c r="W416" s="1">
        <v>39003</v>
      </c>
      <c r="X416" s="3">
        <f>synthetic_yabatech_admission_re[[#This Row],[Admission_Year]]- YEAR(synthetic_yabatech_admission_re[[#This Row],[Date_of_Birth]])</f>
        <v>16</v>
      </c>
      <c r="Y416" s="3">
        <v>18</v>
      </c>
      <c r="Z416" s="1">
        <v>45619</v>
      </c>
      <c r="AA416" s="5">
        <v>45619</v>
      </c>
      <c r="AB416" s="4" t="s">
        <v>74269</v>
      </c>
      <c r="AC416" s="2">
        <v>0.77</v>
      </c>
      <c r="AD416" s="4" t="s">
        <v>74261</v>
      </c>
      <c r="AE416" s="4" t="s">
        <v>74262</v>
      </c>
      <c r="AF416" s="4"/>
      <c r="AG416"/>
      <c r="AH416"/>
      <c r="AI416"/>
    </row>
    <row r="417" spans="1:35" x14ac:dyDescent="0.25">
      <c r="A417" t="s">
        <v>1749</v>
      </c>
      <c r="B417" s="3">
        <v>2023</v>
      </c>
      <c r="C417" s="1">
        <v>44944</v>
      </c>
      <c r="D417" s="4" t="s">
        <v>95</v>
      </c>
      <c r="E417" s="4" t="s">
        <v>95</v>
      </c>
      <c r="F417" s="4" t="s">
        <v>22</v>
      </c>
      <c r="G417" s="2">
        <v>316.57</v>
      </c>
      <c r="H417" s="4" t="s">
        <v>46</v>
      </c>
      <c r="I417" s="4" t="s">
        <v>24</v>
      </c>
      <c r="J417" s="4" t="s">
        <v>388</v>
      </c>
      <c r="K417" s="4" t="s">
        <v>90</v>
      </c>
      <c r="L417" s="4" t="s">
        <v>70</v>
      </c>
      <c r="M417" s="11">
        <v>8002008697</v>
      </c>
      <c r="N417" t="s">
        <v>1750</v>
      </c>
      <c r="O417" s="4" t="s">
        <v>1751</v>
      </c>
      <c r="P417" s="11">
        <v>8002008697</v>
      </c>
      <c r="Q417" s="4" t="s">
        <v>1752</v>
      </c>
      <c r="R417" s="4" t="s">
        <v>60</v>
      </c>
      <c r="S417" s="4" t="b">
        <v>1</v>
      </c>
      <c r="T417" t="s">
        <v>74</v>
      </c>
      <c r="U417" t="s">
        <v>74504</v>
      </c>
      <c r="V417" t="s">
        <v>74264</v>
      </c>
      <c r="W417" s="1">
        <v>36429</v>
      </c>
      <c r="X417" s="3">
        <f>synthetic_yabatech_admission_re[[#This Row],[Admission_Year]]- YEAR(synthetic_yabatech_admission_re[[#This Row],[Date_of_Birth]])</f>
        <v>24</v>
      </c>
      <c r="Y417" s="3">
        <v>26</v>
      </c>
      <c r="Z417" s="1">
        <v>45861</v>
      </c>
      <c r="AA417" s="5">
        <v>45861</v>
      </c>
      <c r="AB417" s="4" t="s">
        <v>74265</v>
      </c>
      <c r="AC417" s="2">
        <v>3.12</v>
      </c>
      <c r="AD417" s="4" t="s">
        <v>74273</v>
      </c>
      <c r="AE417" s="4" t="s">
        <v>74274</v>
      </c>
      <c r="AF417" s="4"/>
      <c r="AG417"/>
      <c r="AH417"/>
      <c r="AI417"/>
    </row>
    <row r="418" spans="1:35" x14ac:dyDescent="0.25">
      <c r="A418" t="s">
        <v>1753</v>
      </c>
      <c r="B418" s="3">
        <v>2020</v>
      </c>
      <c r="C418" s="1">
        <v>43978</v>
      </c>
      <c r="D418" s="4" t="s">
        <v>95</v>
      </c>
      <c r="E418" s="4" t="s">
        <v>95</v>
      </c>
      <c r="F418" s="4" t="s">
        <v>35</v>
      </c>
      <c r="G418" s="2">
        <v>339.86</v>
      </c>
      <c r="H418" s="4" t="s">
        <v>36</v>
      </c>
      <c r="I418" s="4" t="s">
        <v>24</v>
      </c>
      <c r="J418" s="4" t="s">
        <v>96</v>
      </c>
      <c r="K418" s="4" t="s">
        <v>38</v>
      </c>
      <c r="L418" s="4" t="s">
        <v>56</v>
      </c>
      <c r="M418" s="11">
        <v>7085565482</v>
      </c>
      <c r="N418" t="s">
        <v>1754</v>
      </c>
      <c r="O418" s="4" t="s">
        <v>1755</v>
      </c>
      <c r="P418" s="11">
        <v>7085565482</v>
      </c>
      <c r="Q418" s="4" t="s">
        <v>1756</v>
      </c>
      <c r="R418" s="4" t="s">
        <v>31</v>
      </c>
      <c r="S418" s="4" t="b">
        <v>1</v>
      </c>
      <c r="T418" t="s">
        <v>74</v>
      </c>
      <c r="U418" t="s">
        <v>74627</v>
      </c>
      <c r="V418" t="s">
        <v>74259</v>
      </c>
      <c r="W418" s="1">
        <v>36300</v>
      </c>
      <c r="X418" s="3">
        <f>synthetic_yabatech_admission_re[[#This Row],[Admission_Year]]- YEAR(synthetic_yabatech_admission_re[[#This Row],[Date_of_Birth]])</f>
        <v>21</v>
      </c>
      <c r="Y418" s="3">
        <v>23</v>
      </c>
      <c r="Z418" s="1">
        <v>44714</v>
      </c>
      <c r="AA418" s="5">
        <v>44714</v>
      </c>
      <c r="AB418" s="4" t="s">
        <v>74265</v>
      </c>
      <c r="AC418" s="2">
        <v>0.72</v>
      </c>
      <c r="AD418" s="4" t="s">
        <v>74261</v>
      </c>
      <c r="AE418" s="4" t="s">
        <v>74262</v>
      </c>
      <c r="AF418" s="4"/>
      <c r="AG418"/>
      <c r="AH418"/>
      <c r="AI418"/>
    </row>
    <row r="419" spans="1:35" x14ac:dyDescent="0.25">
      <c r="A419" t="s">
        <v>1757</v>
      </c>
      <c r="B419" s="3">
        <v>2019</v>
      </c>
      <c r="C419" s="1">
        <v>43488</v>
      </c>
      <c r="D419" s="4" t="s">
        <v>21</v>
      </c>
      <c r="E419" s="4" t="s">
        <v>21</v>
      </c>
      <c r="F419" s="4" t="s">
        <v>22</v>
      </c>
      <c r="G419" s="2">
        <v>204.08</v>
      </c>
      <c r="H419" s="4" t="s">
        <v>62</v>
      </c>
      <c r="I419" s="4" t="s">
        <v>24</v>
      </c>
      <c r="J419" s="4" t="s">
        <v>318</v>
      </c>
      <c r="K419" s="4" t="s">
        <v>90</v>
      </c>
      <c r="L419" s="4" t="s">
        <v>27</v>
      </c>
      <c r="M419" s="11">
        <v>9163130385</v>
      </c>
      <c r="N419" t="s">
        <v>1758</v>
      </c>
      <c r="O419" s="4" t="s">
        <v>1759</v>
      </c>
      <c r="P419" s="11">
        <v>9163130385</v>
      </c>
      <c r="Q419" s="4" t="s">
        <v>1760</v>
      </c>
      <c r="R419" s="4" t="s">
        <v>31</v>
      </c>
      <c r="S419" s="4" t="b">
        <v>1</v>
      </c>
      <c r="T419" t="s">
        <v>74</v>
      </c>
      <c r="U419" t="s">
        <v>74638</v>
      </c>
      <c r="V419" t="s">
        <v>74264</v>
      </c>
      <c r="W419" s="1">
        <v>37743</v>
      </c>
      <c r="X419" s="3">
        <f>synthetic_yabatech_admission_re[[#This Row],[Admission_Year]]- YEAR(synthetic_yabatech_admission_re[[#This Row],[Date_of_Birth]])</f>
        <v>16</v>
      </c>
      <c r="Y419" s="3">
        <v>18</v>
      </c>
      <c r="Z419" s="1">
        <v>44292</v>
      </c>
      <c r="AA419" s="5">
        <v>44292</v>
      </c>
      <c r="AB419" s="4" t="s">
        <v>74260</v>
      </c>
      <c r="AC419" s="2">
        <v>3.04</v>
      </c>
      <c r="AD419" s="4" t="s">
        <v>74273</v>
      </c>
      <c r="AE419" s="4" t="s">
        <v>74274</v>
      </c>
      <c r="AF419" s="4"/>
      <c r="AG419"/>
      <c r="AH419"/>
      <c r="AI419"/>
    </row>
    <row r="420" spans="1:35" x14ac:dyDescent="0.25">
      <c r="A420" t="s">
        <v>1761</v>
      </c>
      <c r="B420" s="3">
        <v>2019</v>
      </c>
      <c r="C420" s="1">
        <v>43467</v>
      </c>
      <c r="D420" s="4" t="s">
        <v>67</v>
      </c>
      <c r="E420" s="4" t="s">
        <v>67</v>
      </c>
      <c r="F420" s="4" t="s">
        <v>22</v>
      </c>
      <c r="G420" s="2">
        <v>293.82</v>
      </c>
      <c r="H420" s="4" t="s">
        <v>46</v>
      </c>
      <c r="I420" s="4" t="s">
        <v>24</v>
      </c>
      <c r="J420" s="4" t="s">
        <v>77</v>
      </c>
      <c r="K420" s="4" t="s">
        <v>90</v>
      </c>
      <c r="L420" s="4" t="s">
        <v>27</v>
      </c>
      <c r="M420" s="11">
        <v>9006154429</v>
      </c>
      <c r="N420" t="s">
        <v>1762</v>
      </c>
      <c r="O420" s="4" t="s">
        <v>1763</v>
      </c>
      <c r="P420" s="11">
        <v>9006154429</v>
      </c>
      <c r="Q420" s="4" t="s">
        <v>1764</v>
      </c>
      <c r="R420" s="4" t="s">
        <v>51</v>
      </c>
      <c r="S420" s="4" t="b">
        <v>1</v>
      </c>
      <c r="T420" t="s">
        <v>32</v>
      </c>
      <c r="U420" t="s">
        <v>74639</v>
      </c>
      <c r="V420" t="s">
        <v>74264</v>
      </c>
      <c r="W420" s="1">
        <v>37576</v>
      </c>
      <c r="X420" s="3">
        <f>synthetic_yabatech_admission_re[[#This Row],[Admission_Year]]- YEAR(synthetic_yabatech_admission_re[[#This Row],[Date_of_Birth]])</f>
        <v>17</v>
      </c>
      <c r="Y420" s="3">
        <v>19</v>
      </c>
      <c r="Z420" s="1">
        <v>44454</v>
      </c>
      <c r="AA420" s="5">
        <v>44454</v>
      </c>
      <c r="AB420" s="4" t="s">
        <v>74267</v>
      </c>
      <c r="AC420" s="2">
        <v>0.97</v>
      </c>
      <c r="AD420" s="4" t="s">
        <v>74261</v>
      </c>
      <c r="AE420" s="4" t="s">
        <v>74262</v>
      </c>
      <c r="AF420" s="4"/>
      <c r="AG420"/>
      <c r="AH420"/>
      <c r="AI420"/>
    </row>
    <row r="421" spans="1:35" x14ac:dyDescent="0.25">
      <c r="A421" t="s">
        <v>1765</v>
      </c>
      <c r="B421" s="3">
        <v>2021</v>
      </c>
      <c r="C421" s="1">
        <v>44211</v>
      </c>
      <c r="D421" s="4" t="s">
        <v>201</v>
      </c>
      <c r="E421" s="4" t="s">
        <v>201</v>
      </c>
      <c r="F421" s="4" t="s">
        <v>22</v>
      </c>
      <c r="G421" s="2">
        <v>195.15</v>
      </c>
      <c r="H421" s="4" t="s">
        <v>62</v>
      </c>
      <c r="I421" s="4" t="s">
        <v>24</v>
      </c>
      <c r="J421" s="4" t="s">
        <v>171</v>
      </c>
      <c r="K421" s="4" t="s">
        <v>38</v>
      </c>
      <c r="L421" s="4" t="s">
        <v>56</v>
      </c>
      <c r="M421" s="11">
        <v>8182490071</v>
      </c>
      <c r="N421" t="s">
        <v>1766</v>
      </c>
      <c r="O421" s="4" t="s">
        <v>1767</v>
      </c>
      <c r="P421" s="11">
        <v>8182490071</v>
      </c>
      <c r="Q421" s="4" t="s">
        <v>1768</v>
      </c>
      <c r="R421" s="4" t="s">
        <v>60</v>
      </c>
      <c r="S421" s="4" t="b">
        <v>1</v>
      </c>
      <c r="T421" t="s">
        <v>32</v>
      </c>
      <c r="U421" t="s">
        <v>74640</v>
      </c>
      <c r="V421" t="s">
        <v>74264</v>
      </c>
      <c r="W421" s="1">
        <v>36299</v>
      </c>
      <c r="X421" s="3">
        <f>synthetic_yabatech_admission_re[[#This Row],[Admission_Year]]- YEAR(synthetic_yabatech_admission_re[[#This Row],[Date_of_Birth]])</f>
        <v>22</v>
      </c>
      <c r="Y421" s="3">
        <v>24</v>
      </c>
      <c r="Z421" s="1">
        <v>45010</v>
      </c>
      <c r="AA421" s="5">
        <v>45010</v>
      </c>
      <c r="AB421" s="4" t="s">
        <v>74265</v>
      </c>
      <c r="AC421" s="2">
        <v>1.6</v>
      </c>
      <c r="AD421" s="4" t="s">
        <v>74261</v>
      </c>
      <c r="AE421" s="4" t="s">
        <v>74262</v>
      </c>
      <c r="AF421" s="4"/>
      <c r="AG421"/>
      <c r="AH421"/>
      <c r="AI421"/>
    </row>
    <row r="422" spans="1:35" x14ac:dyDescent="0.25">
      <c r="A422" t="s">
        <v>1769</v>
      </c>
      <c r="B422" s="3">
        <v>2019</v>
      </c>
      <c r="C422" s="1">
        <v>43583</v>
      </c>
      <c r="D422" s="4" t="s">
        <v>76</v>
      </c>
      <c r="E422" s="4" t="s">
        <v>76</v>
      </c>
      <c r="F422" s="4" t="s">
        <v>22</v>
      </c>
      <c r="G422" s="2">
        <v>284.26</v>
      </c>
      <c r="H422" s="4" t="s">
        <v>62</v>
      </c>
      <c r="I422" s="4" t="s">
        <v>24</v>
      </c>
      <c r="J422" s="4" t="s">
        <v>171</v>
      </c>
      <c r="K422" s="4" t="s">
        <v>84</v>
      </c>
      <c r="L422" s="4" t="s">
        <v>70</v>
      </c>
      <c r="M422" s="11">
        <v>9195073920</v>
      </c>
      <c r="N422" t="s">
        <v>1770</v>
      </c>
      <c r="O422" s="4" t="s">
        <v>1771</v>
      </c>
      <c r="P422" s="11">
        <v>9195073920</v>
      </c>
      <c r="Q422" s="4" t="s">
        <v>1772</v>
      </c>
      <c r="R422" s="4" t="s">
        <v>51</v>
      </c>
      <c r="S422" s="4" t="b">
        <v>1</v>
      </c>
      <c r="T422" t="s">
        <v>74</v>
      </c>
      <c r="U422" t="s">
        <v>74641</v>
      </c>
      <c r="V422" t="s">
        <v>74259</v>
      </c>
      <c r="W422" s="1">
        <v>34845</v>
      </c>
      <c r="X422" s="3">
        <f>synthetic_yabatech_admission_re[[#This Row],[Admission_Year]]- YEAR(synthetic_yabatech_admission_re[[#This Row],[Date_of_Birth]])</f>
        <v>24</v>
      </c>
      <c r="Y422" s="3">
        <v>26</v>
      </c>
      <c r="Z422" s="1">
        <v>44541</v>
      </c>
      <c r="AA422" s="5">
        <v>44541</v>
      </c>
      <c r="AB422" s="4" t="s">
        <v>74260</v>
      </c>
      <c r="AC422" s="2">
        <v>2.62</v>
      </c>
      <c r="AD422" s="4" t="s">
        <v>74279</v>
      </c>
      <c r="AE422" s="4" t="s">
        <v>74274</v>
      </c>
      <c r="AF422" s="4"/>
      <c r="AG422"/>
      <c r="AH422"/>
      <c r="AI422"/>
    </row>
    <row r="423" spans="1:35" x14ac:dyDescent="0.25">
      <c r="A423" t="s">
        <v>1773</v>
      </c>
      <c r="B423" s="3">
        <v>2019</v>
      </c>
      <c r="C423" s="1">
        <v>43642</v>
      </c>
      <c r="D423" s="4" t="s">
        <v>21</v>
      </c>
      <c r="E423" s="4" t="s">
        <v>21</v>
      </c>
      <c r="F423" s="4" t="s">
        <v>35</v>
      </c>
      <c r="G423" s="2">
        <v>216.27</v>
      </c>
      <c r="H423" s="4" t="s">
        <v>62</v>
      </c>
      <c r="I423" s="4" t="s">
        <v>24</v>
      </c>
      <c r="J423" s="4" t="s">
        <v>202</v>
      </c>
      <c r="K423" s="4" t="s">
        <v>78</v>
      </c>
      <c r="L423" s="4" t="s">
        <v>39</v>
      </c>
      <c r="M423" s="11">
        <v>8083109156</v>
      </c>
      <c r="N423" t="s">
        <v>1774</v>
      </c>
      <c r="O423" s="4" t="s">
        <v>1775</v>
      </c>
      <c r="P423" s="11">
        <v>8083109156</v>
      </c>
      <c r="Q423" s="4" t="s">
        <v>1776</v>
      </c>
      <c r="R423" s="4" t="s">
        <v>60</v>
      </c>
      <c r="S423" s="4" t="b">
        <v>1</v>
      </c>
      <c r="T423" t="s">
        <v>32</v>
      </c>
      <c r="U423" t="s">
        <v>74642</v>
      </c>
      <c r="V423" t="s">
        <v>74264</v>
      </c>
      <c r="W423" s="1">
        <v>37438</v>
      </c>
      <c r="X423" s="3">
        <f>synthetic_yabatech_admission_re[[#This Row],[Admission_Year]]- YEAR(synthetic_yabatech_admission_re[[#This Row],[Date_of_Birth]])</f>
        <v>17</v>
      </c>
      <c r="Y423" s="3">
        <v>19</v>
      </c>
      <c r="Z423" s="1">
        <v>44312</v>
      </c>
      <c r="AA423" s="5">
        <v>44312</v>
      </c>
      <c r="AB423" s="4" t="s">
        <v>74260</v>
      </c>
      <c r="AC423" s="2">
        <v>0.05</v>
      </c>
      <c r="AD423" s="4" t="s">
        <v>74261</v>
      </c>
      <c r="AE423" s="4" t="s">
        <v>74262</v>
      </c>
      <c r="AF423" s="4"/>
      <c r="AG423"/>
      <c r="AH423"/>
      <c r="AI423"/>
    </row>
    <row r="424" spans="1:35" x14ac:dyDescent="0.25">
      <c r="A424" t="s">
        <v>1777</v>
      </c>
      <c r="B424" s="3">
        <v>2021</v>
      </c>
      <c r="C424" s="1">
        <v>44538</v>
      </c>
      <c r="D424" s="4" t="s">
        <v>118</v>
      </c>
      <c r="E424" s="4" t="s">
        <v>118</v>
      </c>
      <c r="F424" s="4" t="s">
        <v>45</v>
      </c>
      <c r="G424" s="2">
        <v>289.8</v>
      </c>
      <c r="H424" s="4" t="s">
        <v>46</v>
      </c>
      <c r="I424" s="4" t="s">
        <v>24</v>
      </c>
      <c r="J424" s="4" t="s">
        <v>148</v>
      </c>
      <c r="K424" s="4" t="s">
        <v>228</v>
      </c>
      <c r="L424" s="4" t="s">
        <v>39</v>
      </c>
      <c r="M424" s="11">
        <v>9199799975</v>
      </c>
      <c r="N424" t="s">
        <v>1778</v>
      </c>
      <c r="O424" s="4" t="s">
        <v>1779</v>
      </c>
      <c r="P424" s="11">
        <v>9199799975</v>
      </c>
      <c r="Q424" s="4" t="s">
        <v>1780</v>
      </c>
      <c r="R424" s="4" t="s">
        <v>60</v>
      </c>
      <c r="S424" s="4" t="b">
        <v>1</v>
      </c>
      <c r="T424" t="s">
        <v>32</v>
      </c>
      <c r="U424" t="s">
        <v>74370</v>
      </c>
      <c r="V424" t="s">
        <v>74264</v>
      </c>
      <c r="W424" s="1">
        <v>38287</v>
      </c>
      <c r="X424" s="3">
        <f>synthetic_yabatech_admission_re[[#This Row],[Admission_Year]]- YEAR(synthetic_yabatech_admission_re[[#This Row],[Date_of_Birth]])</f>
        <v>17</v>
      </c>
      <c r="Y424" s="3">
        <v>19</v>
      </c>
      <c r="Z424" s="1">
        <v>44994</v>
      </c>
      <c r="AA424" s="5">
        <v>44994</v>
      </c>
      <c r="AB424" s="4" t="s">
        <v>74269</v>
      </c>
      <c r="AC424" s="2">
        <v>1.61</v>
      </c>
      <c r="AD424" s="4" t="s">
        <v>74261</v>
      </c>
      <c r="AE424" s="4" t="s">
        <v>74262</v>
      </c>
      <c r="AF424" s="4"/>
      <c r="AG424"/>
      <c r="AH424"/>
      <c r="AI424"/>
    </row>
    <row r="425" spans="1:35" x14ac:dyDescent="0.25">
      <c r="A425" t="s">
        <v>1781</v>
      </c>
      <c r="B425" s="3">
        <v>2019</v>
      </c>
      <c r="C425" s="1">
        <v>43476</v>
      </c>
      <c r="D425" s="4" t="s">
        <v>118</v>
      </c>
      <c r="E425" s="4" t="s">
        <v>118</v>
      </c>
      <c r="F425" s="4" t="s">
        <v>45</v>
      </c>
      <c r="G425" s="2">
        <v>322.24</v>
      </c>
      <c r="H425" s="4" t="s">
        <v>46</v>
      </c>
      <c r="I425" s="4" t="s">
        <v>24</v>
      </c>
      <c r="J425" s="4" t="s">
        <v>106</v>
      </c>
      <c r="K425" s="4" t="s">
        <v>78</v>
      </c>
      <c r="L425" s="4" t="s">
        <v>27</v>
      </c>
      <c r="M425" s="11">
        <v>9189279727</v>
      </c>
      <c r="N425" t="s">
        <v>1782</v>
      </c>
      <c r="O425" s="4" t="s">
        <v>1783</v>
      </c>
      <c r="P425" s="11">
        <v>9189279727</v>
      </c>
      <c r="Q425" s="4" t="s">
        <v>1784</v>
      </c>
      <c r="R425" s="4" t="s">
        <v>60</v>
      </c>
      <c r="S425" s="4" t="b">
        <v>0</v>
      </c>
      <c r="T425" t="s">
        <v>32</v>
      </c>
      <c r="U425" t="s">
        <v>74520</v>
      </c>
      <c r="V425" t="s">
        <v>74264</v>
      </c>
      <c r="W425" s="1">
        <v>34552</v>
      </c>
      <c r="X425" s="3">
        <f>synthetic_yabatech_admission_re[[#This Row],[Admission_Year]]- YEAR(synthetic_yabatech_admission_re[[#This Row],[Date_of_Birth]])</f>
        <v>25</v>
      </c>
      <c r="Y425" s="3">
        <v>27</v>
      </c>
      <c r="Z425" s="1">
        <v>44296</v>
      </c>
      <c r="AA425" s="5">
        <v>44296</v>
      </c>
      <c r="AB425" s="4" t="s">
        <v>74269</v>
      </c>
      <c r="AC425" s="2">
        <v>0.98</v>
      </c>
      <c r="AD425" s="4" t="s">
        <v>74261</v>
      </c>
      <c r="AE425" s="4" t="s">
        <v>74262</v>
      </c>
      <c r="AF425" s="4"/>
      <c r="AG425"/>
      <c r="AH425"/>
      <c r="AI425"/>
    </row>
    <row r="426" spans="1:35" x14ac:dyDescent="0.25">
      <c r="A426" t="s">
        <v>1785</v>
      </c>
      <c r="B426" s="3">
        <v>2022</v>
      </c>
      <c r="C426" s="1">
        <v>44843</v>
      </c>
      <c r="D426" s="4" t="s">
        <v>111</v>
      </c>
      <c r="E426" s="4" t="s">
        <v>111</v>
      </c>
      <c r="F426" s="4" t="s">
        <v>35</v>
      </c>
      <c r="G426" s="2">
        <v>333.28</v>
      </c>
      <c r="H426" s="4" t="s">
        <v>68</v>
      </c>
      <c r="I426" s="4" t="s">
        <v>24</v>
      </c>
      <c r="J426" s="4" t="s">
        <v>47</v>
      </c>
      <c r="K426" s="4" t="s">
        <v>38</v>
      </c>
      <c r="L426" s="4" t="s">
        <v>27</v>
      </c>
      <c r="M426" s="11">
        <v>9062762538</v>
      </c>
      <c r="N426" t="s">
        <v>1786</v>
      </c>
      <c r="O426" s="4" t="s">
        <v>1787</v>
      </c>
      <c r="P426" s="11">
        <v>9062762538</v>
      </c>
      <c r="Q426" s="4" t="s">
        <v>1788</v>
      </c>
      <c r="R426" s="4" t="s">
        <v>51</v>
      </c>
      <c r="S426" s="4" t="b">
        <v>0</v>
      </c>
      <c r="T426" t="s">
        <v>32</v>
      </c>
      <c r="U426" t="s">
        <v>74643</v>
      </c>
      <c r="V426" t="s">
        <v>74264</v>
      </c>
      <c r="W426" s="1">
        <v>38643</v>
      </c>
      <c r="X426" s="3">
        <f>synthetic_yabatech_admission_re[[#This Row],[Admission_Year]]- YEAR(synthetic_yabatech_admission_re[[#This Row],[Date_of_Birth]])</f>
        <v>17</v>
      </c>
      <c r="Y426" s="3">
        <v>19</v>
      </c>
      <c r="Z426" s="1">
        <v>45327</v>
      </c>
      <c r="AA426" s="5">
        <v>45327</v>
      </c>
      <c r="AB426" s="4" t="s">
        <v>74260</v>
      </c>
      <c r="AC426" s="2">
        <v>3.04</v>
      </c>
      <c r="AD426" s="4" t="s">
        <v>74273</v>
      </c>
      <c r="AE426" s="4" t="s">
        <v>74274</v>
      </c>
      <c r="AF426" s="4"/>
      <c r="AG426"/>
      <c r="AH426"/>
      <c r="AI426"/>
    </row>
    <row r="427" spans="1:35" x14ac:dyDescent="0.25">
      <c r="A427" t="s">
        <v>1789</v>
      </c>
      <c r="B427" s="3">
        <v>2022</v>
      </c>
      <c r="C427" s="1">
        <v>44704</v>
      </c>
      <c r="D427" s="4" t="s">
        <v>111</v>
      </c>
      <c r="E427" s="4" t="s">
        <v>111</v>
      </c>
      <c r="F427" s="4" t="s">
        <v>22</v>
      </c>
      <c r="G427" s="2">
        <v>253.17</v>
      </c>
      <c r="H427" s="4" t="s">
        <v>68</v>
      </c>
      <c r="I427" s="4" t="s">
        <v>24</v>
      </c>
      <c r="J427" s="4" t="s">
        <v>181</v>
      </c>
      <c r="K427" s="4" t="s">
        <v>26</v>
      </c>
      <c r="L427" s="4" t="s">
        <v>27</v>
      </c>
      <c r="M427" s="11">
        <v>8119347323</v>
      </c>
      <c r="N427" t="s">
        <v>1790</v>
      </c>
      <c r="O427" s="4" t="s">
        <v>1791</v>
      </c>
      <c r="P427" s="11">
        <v>8119347323</v>
      </c>
      <c r="Q427" s="4" t="s">
        <v>1792</v>
      </c>
      <c r="R427" s="4" t="s">
        <v>51</v>
      </c>
      <c r="S427" s="4" t="b">
        <v>0</v>
      </c>
      <c r="T427" t="s">
        <v>32</v>
      </c>
      <c r="U427" t="s">
        <v>74644</v>
      </c>
      <c r="V427" t="s">
        <v>74259</v>
      </c>
      <c r="W427" s="1">
        <v>38709</v>
      </c>
      <c r="X427" s="3">
        <f>synthetic_yabatech_admission_re[[#This Row],[Admission_Year]]- YEAR(synthetic_yabatech_admission_re[[#This Row],[Date_of_Birth]])</f>
        <v>17</v>
      </c>
      <c r="Y427" s="3">
        <v>19</v>
      </c>
      <c r="Z427" s="1">
        <v>45494</v>
      </c>
      <c r="AA427" s="5">
        <v>45494</v>
      </c>
      <c r="AB427" s="4" t="s">
        <v>74260</v>
      </c>
      <c r="AC427" s="2">
        <v>1.81</v>
      </c>
      <c r="AD427" s="4" t="s">
        <v>74261</v>
      </c>
      <c r="AE427" s="4" t="s">
        <v>74262</v>
      </c>
      <c r="AF427" s="4"/>
      <c r="AG427"/>
      <c r="AH427"/>
      <c r="AI427"/>
    </row>
    <row r="428" spans="1:35" x14ac:dyDescent="0.25">
      <c r="A428" t="s">
        <v>1793</v>
      </c>
      <c r="B428" s="3">
        <v>2019</v>
      </c>
      <c r="C428" s="1">
        <v>43631</v>
      </c>
      <c r="D428" s="4" t="s">
        <v>111</v>
      </c>
      <c r="E428" s="4" t="s">
        <v>111</v>
      </c>
      <c r="F428" s="4" t="s">
        <v>35</v>
      </c>
      <c r="G428" s="2">
        <v>311.99</v>
      </c>
      <c r="H428" s="4" t="s">
        <v>36</v>
      </c>
      <c r="I428" s="4" t="s">
        <v>24</v>
      </c>
      <c r="J428" s="4" t="s">
        <v>202</v>
      </c>
      <c r="K428" s="4" t="s">
        <v>90</v>
      </c>
      <c r="L428" s="4" t="s">
        <v>70</v>
      </c>
      <c r="M428" s="11">
        <v>9016683707</v>
      </c>
      <c r="N428" t="s">
        <v>1794</v>
      </c>
      <c r="O428" s="4" t="s">
        <v>1795</v>
      </c>
      <c r="P428" s="11">
        <v>9016683707</v>
      </c>
      <c r="Q428" s="4" t="s">
        <v>1796</v>
      </c>
      <c r="R428" s="4" t="s">
        <v>60</v>
      </c>
      <c r="S428" s="4" t="b">
        <v>0</v>
      </c>
      <c r="T428" t="s">
        <v>32</v>
      </c>
      <c r="U428" t="s">
        <v>74645</v>
      </c>
      <c r="V428" t="s">
        <v>74259</v>
      </c>
      <c r="W428" s="1">
        <v>35335</v>
      </c>
      <c r="X428" s="3">
        <f>synthetic_yabatech_admission_re[[#This Row],[Admission_Year]]- YEAR(synthetic_yabatech_admission_re[[#This Row],[Date_of_Birth]])</f>
        <v>23</v>
      </c>
      <c r="Y428" s="3">
        <v>25</v>
      </c>
      <c r="Z428" s="1">
        <v>44237</v>
      </c>
      <c r="AA428" s="5">
        <v>44237</v>
      </c>
      <c r="AB428" s="4" t="s">
        <v>74260</v>
      </c>
      <c r="AC428" s="2">
        <v>2.54</v>
      </c>
      <c r="AD428" s="4" t="s">
        <v>74279</v>
      </c>
      <c r="AE428" s="4" t="s">
        <v>74274</v>
      </c>
      <c r="AF428" s="4"/>
      <c r="AG428"/>
      <c r="AH428"/>
      <c r="AI428"/>
    </row>
    <row r="429" spans="1:35" x14ac:dyDescent="0.25">
      <c r="A429" t="s">
        <v>1797</v>
      </c>
      <c r="B429" s="3">
        <v>2017</v>
      </c>
      <c r="C429" s="1">
        <v>42760</v>
      </c>
      <c r="D429" s="4" t="s">
        <v>133</v>
      </c>
      <c r="E429" s="4" t="s">
        <v>133</v>
      </c>
      <c r="F429" s="4" t="s">
        <v>22</v>
      </c>
      <c r="G429" s="2">
        <v>284.06</v>
      </c>
      <c r="H429" s="4" t="s">
        <v>62</v>
      </c>
      <c r="I429" s="4" t="s">
        <v>24</v>
      </c>
      <c r="J429" s="4" t="s">
        <v>202</v>
      </c>
      <c r="K429" s="4" t="s">
        <v>228</v>
      </c>
      <c r="L429" s="4" t="s">
        <v>70</v>
      </c>
      <c r="M429" s="11">
        <v>8006253427</v>
      </c>
      <c r="N429" t="s">
        <v>1798</v>
      </c>
      <c r="O429" s="4" t="s">
        <v>1799</v>
      </c>
      <c r="P429" s="11">
        <v>8006253427</v>
      </c>
      <c r="Q429" s="4" t="s">
        <v>1800</v>
      </c>
      <c r="R429" s="4" t="s">
        <v>51</v>
      </c>
      <c r="S429" s="4" t="b">
        <v>1</v>
      </c>
      <c r="T429" t="s">
        <v>74</v>
      </c>
      <c r="U429" t="s">
        <v>74646</v>
      </c>
      <c r="V429" t="s">
        <v>74259</v>
      </c>
      <c r="W429" s="1">
        <v>35819</v>
      </c>
      <c r="X429" s="3">
        <f>synthetic_yabatech_admission_re[[#This Row],[Admission_Year]]- YEAR(synthetic_yabatech_admission_re[[#This Row],[Date_of_Birth]])</f>
        <v>19</v>
      </c>
      <c r="Y429" s="3">
        <v>21</v>
      </c>
      <c r="Z429" s="1">
        <v>43685</v>
      </c>
      <c r="AA429" s="5">
        <v>43685</v>
      </c>
      <c r="AB429" s="4" t="s">
        <v>74269</v>
      </c>
      <c r="AC429" s="2">
        <v>2.21</v>
      </c>
      <c r="AD429" s="4" t="s">
        <v>74291</v>
      </c>
      <c r="AE429" s="4" t="s">
        <v>74274</v>
      </c>
      <c r="AF429" s="4"/>
      <c r="AG429"/>
      <c r="AH429"/>
      <c r="AI429"/>
    </row>
    <row r="430" spans="1:35" x14ac:dyDescent="0.25">
      <c r="A430" t="s">
        <v>1801</v>
      </c>
      <c r="B430" s="3">
        <v>2018</v>
      </c>
      <c r="C430" s="1">
        <v>43395</v>
      </c>
      <c r="D430" s="4" t="s">
        <v>34</v>
      </c>
      <c r="E430" s="4" t="s">
        <v>34</v>
      </c>
      <c r="F430" s="4" t="s">
        <v>45</v>
      </c>
      <c r="G430" s="2">
        <v>335.93</v>
      </c>
      <c r="H430" s="4" t="s">
        <v>62</v>
      </c>
      <c r="I430" s="4" t="s">
        <v>24</v>
      </c>
      <c r="J430" s="4" t="s">
        <v>388</v>
      </c>
      <c r="K430" s="4" t="s">
        <v>26</v>
      </c>
      <c r="L430" s="4" t="s">
        <v>70</v>
      </c>
      <c r="M430" s="11">
        <v>8099276812</v>
      </c>
      <c r="N430" t="s">
        <v>1802</v>
      </c>
      <c r="O430" s="4" t="s">
        <v>1803</v>
      </c>
      <c r="P430" s="11">
        <v>8099276812</v>
      </c>
      <c r="Q430" s="4" t="s">
        <v>1804</v>
      </c>
      <c r="R430" s="4" t="s">
        <v>31</v>
      </c>
      <c r="S430" s="4" t="b">
        <v>1</v>
      </c>
      <c r="T430" t="s">
        <v>74</v>
      </c>
      <c r="U430" t="s">
        <v>74647</v>
      </c>
      <c r="V430" t="s">
        <v>74264</v>
      </c>
      <c r="W430" s="1">
        <v>37069</v>
      </c>
      <c r="X430" s="3">
        <f>synthetic_yabatech_admission_re[[#This Row],[Admission_Year]]- YEAR(synthetic_yabatech_admission_re[[#This Row],[Date_of_Birth]])</f>
        <v>17</v>
      </c>
      <c r="Y430" s="3">
        <v>19</v>
      </c>
      <c r="Z430" s="1">
        <v>43942</v>
      </c>
      <c r="AA430" s="5">
        <v>43942</v>
      </c>
      <c r="AB430" s="4" t="s">
        <v>74265</v>
      </c>
      <c r="AC430" s="2">
        <v>2.4300000000000002</v>
      </c>
      <c r="AD430" s="4" t="s">
        <v>74291</v>
      </c>
      <c r="AE430" s="4" t="s">
        <v>74274</v>
      </c>
      <c r="AF430" s="4"/>
      <c r="AG430"/>
      <c r="AH430"/>
      <c r="AI430"/>
    </row>
    <row r="431" spans="1:35" x14ac:dyDescent="0.25">
      <c r="A431" t="s">
        <v>1805</v>
      </c>
      <c r="B431" s="3">
        <v>2018</v>
      </c>
      <c r="C431" s="1">
        <v>43328</v>
      </c>
      <c r="D431" s="4" t="s">
        <v>105</v>
      </c>
      <c r="E431" s="4" t="s">
        <v>105</v>
      </c>
      <c r="F431" s="4" t="s">
        <v>35</v>
      </c>
      <c r="G431" s="2">
        <v>198.96</v>
      </c>
      <c r="H431" s="4" t="s">
        <v>36</v>
      </c>
      <c r="I431" s="4" t="s">
        <v>24</v>
      </c>
      <c r="J431" s="4" t="s">
        <v>96</v>
      </c>
      <c r="K431" s="4" t="s">
        <v>84</v>
      </c>
      <c r="L431" s="4" t="s">
        <v>56</v>
      </c>
      <c r="M431" s="11">
        <v>8124651366</v>
      </c>
      <c r="N431" t="s">
        <v>1806</v>
      </c>
      <c r="O431" s="4" t="s">
        <v>1807</v>
      </c>
      <c r="P431" s="11">
        <v>8124651366</v>
      </c>
      <c r="Q431" s="4" t="s">
        <v>1573</v>
      </c>
      <c r="R431" s="4" t="s">
        <v>51</v>
      </c>
      <c r="S431" s="4" t="b">
        <v>1</v>
      </c>
      <c r="T431" t="s">
        <v>32</v>
      </c>
      <c r="U431" t="s">
        <v>74648</v>
      </c>
      <c r="V431" t="s">
        <v>74264</v>
      </c>
      <c r="W431" s="1">
        <v>34705</v>
      </c>
      <c r="X431" s="3">
        <f>synthetic_yabatech_admission_re[[#This Row],[Admission_Year]]- YEAR(synthetic_yabatech_admission_re[[#This Row],[Date_of_Birth]])</f>
        <v>23</v>
      </c>
      <c r="Y431" s="3">
        <v>25</v>
      </c>
      <c r="Z431" s="1">
        <v>43989</v>
      </c>
      <c r="AA431" s="5">
        <v>43989</v>
      </c>
      <c r="AB431" s="4" t="s">
        <v>74265</v>
      </c>
      <c r="AC431" s="2">
        <v>0.83</v>
      </c>
      <c r="AD431" s="4" t="s">
        <v>74261</v>
      </c>
      <c r="AE431" s="4" t="s">
        <v>74262</v>
      </c>
      <c r="AF431" s="4"/>
      <c r="AG431"/>
      <c r="AH431"/>
      <c r="AI431"/>
    </row>
    <row r="432" spans="1:35" x14ac:dyDescent="0.25">
      <c r="A432" t="s">
        <v>1808</v>
      </c>
      <c r="B432" s="3">
        <v>2020</v>
      </c>
      <c r="C432" s="1">
        <v>44195</v>
      </c>
      <c r="D432" s="4" t="s">
        <v>133</v>
      </c>
      <c r="E432" s="4" t="s">
        <v>133</v>
      </c>
      <c r="F432" s="4" t="s">
        <v>45</v>
      </c>
      <c r="G432" s="2">
        <v>224.99</v>
      </c>
      <c r="H432" s="4" t="s">
        <v>36</v>
      </c>
      <c r="I432" s="4" t="s">
        <v>24</v>
      </c>
      <c r="J432" s="4" t="s">
        <v>191</v>
      </c>
      <c r="K432" s="4" t="s">
        <v>78</v>
      </c>
      <c r="L432" s="4" t="s">
        <v>39</v>
      </c>
      <c r="M432" s="11">
        <v>9030228846</v>
      </c>
      <c r="N432" t="s">
        <v>1809</v>
      </c>
      <c r="O432" s="4" t="s">
        <v>1810</v>
      </c>
      <c r="P432" s="11">
        <v>9030228846</v>
      </c>
      <c r="Q432" s="4" t="s">
        <v>1811</v>
      </c>
      <c r="R432" s="4" t="s">
        <v>60</v>
      </c>
      <c r="S432" s="4" t="b">
        <v>0</v>
      </c>
      <c r="T432" t="s">
        <v>74</v>
      </c>
      <c r="U432" t="s">
        <v>74649</v>
      </c>
      <c r="V432" t="s">
        <v>74264</v>
      </c>
      <c r="W432" s="1">
        <v>36203</v>
      </c>
      <c r="X432" s="3">
        <f>synthetic_yabatech_admission_re[[#This Row],[Admission_Year]]- YEAR(synthetic_yabatech_admission_re[[#This Row],[Date_of_Birth]])</f>
        <v>21</v>
      </c>
      <c r="Y432" s="3">
        <v>23</v>
      </c>
      <c r="Z432" s="1">
        <v>44572</v>
      </c>
      <c r="AA432" s="5">
        <v>44572</v>
      </c>
      <c r="AB432" s="4" t="s">
        <v>74269</v>
      </c>
      <c r="AC432" s="2">
        <v>2.2400000000000002</v>
      </c>
      <c r="AD432" s="4" t="s">
        <v>74291</v>
      </c>
      <c r="AE432" s="4" t="s">
        <v>74274</v>
      </c>
      <c r="AF432" s="4"/>
      <c r="AG432"/>
      <c r="AH432"/>
      <c r="AI432"/>
    </row>
    <row r="433" spans="1:35" x14ac:dyDescent="0.25">
      <c r="A433" t="s">
        <v>1812</v>
      </c>
      <c r="B433" s="3">
        <v>2022</v>
      </c>
      <c r="C433" s="1">
        <v>44858</v>
      </c>
      <c r="D433" s="4" t="s">
        <v>176</v>
      </c>
      <c r="E433" s="4" t="s">
        <v>176</v>
      </c>
      <c r="F433" s="4" t="s">
        <v>45</v>
      </c>
      <c r="G433" s="2">
        <v>236.55</v>
      </c>
      <c r="H433" s="4" t="s">
        <v>23</v>
      </c>
      <c r="I433" s="4" t="s">
        <v>24</v>
      </c>
      <c r="J433" s="4" t="s">
        <v>128</v>
      </c>
      <c r="K433" s="4" t="s">
        <v>78</v>
      </c>
      <c r="L433" s="4" t="s">
        <v>56</v>
      </c>
      <c r="M433" s="11">
        <v>9179684260</v>
      </c>
      <c r="N433" t="s">
        <v>1813</v>
      </c>
      <c r="O433" s="4" t="s">
        <v>1814</v>
      </c>
      <c r="P433" s="11">
        <v>9179684260</v>
      </c>
      <c r="Q433" s="4" t="s">
        <v>1815</v>
      </c>
      <c r="R433" s="4" t="s">
        <v>60</v>
      </c>
      <c r="S433" s="4" t="b">
        <v>0</v>
      </c>
      <c r="T433" t="s">
        <v>32</v>
      </c>
      <c r="U433" t="s">
        <v>74650</v>
      </c>
      <c r="V433" t="s">
        <v>74264</v>
      </c>
      <c r="W433" s="1">
        <v>36789</v>
      </c>
      <c r="X433" s="3">
        <f>synthetic_yabatech_admission_re[[#This Row],[Admission_Year]]- YEAR(synthetic_yabatech_admission_re[[#This Row],[Date_of_Birth]])</f>
        <v>22</v>
      </c>
      <c r="Y433" s="3">
        <v>24</v>
      </c>
      <c r="Z433" s="1">
        <v>45529</v>
      </c>
      <c r="AA433" s="5">
        <v>45529</v>
      </c>
      <c r="AB433" s="4" t="s">
        <v>74269</v>
      </c>
      <c r="AC433" s="2">
        <v>2.4500000000000002</v>
      </c>
      <c r="AD433" s="4" t="s">
        <v>74291</v>
      </c>
      <c r="AE433" s="4" t="s">
        <v>74274</v>
      </c>
      <c r="AF433" s="4"/>
      <c r="AG433"/>
      <c r="AH433"/>
      <c r="AI433"/>
    </row>
    <row r="434" spans="1:35" x14ac:dyDescent="0.25">
      <c r="A434" t="s">
        <v>1816</v>
      </c>
      <c r="B434" s="3">
        <v>2019</v>
      </c>
      <c r="C434" s="1">
        <v>43636</v>
      </c>
      <c r="D434" s="4" t="s">
        <v>34</v>
      </c>
      <c r="E434" s="4" t="s">
        <v>34</v>
      </c>
      <c r="F434" s="4" t="s">
        <v>45</v>
      </c>
      <c r="G434" s="2">
        <v>347.39</v>
      </c>
      <c r="H434" s="4" t="s">
        <v>46</v>
      </c>
      <c r="I434" s="4" t="s">
        <v>24</v>
      </c>
      <c r="J434" s="4" t="s">
        <v>505</v>
      </c>
      <c r="K434" s="4" t="s">
        <v>38</v>
      </c>
      <c r="L434" s="4" t="s">
        <v>39</v>
      </c>
      <c r="M434" s="11">
        <v>9160389665</v>
      </c>
      <c r="N434" t="s">
        <v>1817</v>
      </c>
      <c r="O434" s="4" t="s">
        <v>1818</v>
      </c>
      <c r="P434" s="11">
        <v>9160389665</v>
      </c>
      <c r="Q434" s="4" t="s">
        <v>1819</v>
      </c>
      <c r="R434" s="4" t="s">
        <v>31</v>
      </c>
      <c r="S434" s="4" t="b">
        <v>0</v>
      </c>
      <c r="T434" t="s">
        <v>74</v>
      </c>
      <c r="U434" t="s">
        <v>74536</v>
      </c>
      <c r="V434" t="s">
        <v>74259</v>
      </c>
      <c r="W434" s="1">
        <v>34679</v>
      </c>
      <c r="X434" s="3">
        <f>synthetic_yabatech_admission_re[[#This Row],[Admission_Year]]- YEAR(synthetic_yabatech_admission_re[[#This Row],[Date_of_Birth]])</f>
        <v>25</v>
      </c>
      <c r="Y434" s="3">
        <v>27</v>
      </c>
      <c r="Z434" s="1">
        <v>44457</v>
      </c>
      <c r="AA434" s="5">
        <v>44457</v>
      </c>
      <c r="AB434" s="4" t="s">
        <v>74265</v>
      </c>
      <c r="AC434" s="2">
        <v>1.91</v>
      </c>
      <c r="AD434" s="4" t="s">
        <v>74261</v>
      </c>
      <c r="AE434" s="4" t="s">
        <v>74262</v>
      </c>
      <c r="AF434" s="4"/>
      <c r="AG434"/>
      <c r="AH434"/>
      <c r="AI434"/>
    </row>
    <row r="435" spans="1:35" x14ac:dyDescent="0.25">
      <c r="A435" t="s">
        <v>1820</v>
      </c>
      <c r="B435" s="3">
        <v>2023</v>
      </c>
      <c r="C435" s="1">
        <v>45017</v>
      </c>
      <c r="D435" s="4" t="s">
        <v>133</v>
      </c>
      <c r="E435" s="4" t="s">
        <v>133</v>
      </c>
      <c r="F435" s="4" t="s">
        <v>22</v>
      </c>
      <c r="G435" s="2">
        <v>342.57</v>
      </c>
      <c r="H435" s="4" t="s">
        <v>62</v>
      </c>
      <c r="I435" s="4" t="s">
        <v>24</v>
      </c>
      <c r="J435" s="4" t="s">
        <v>186</v>
      </c>
      <c r="K435" s="4" t="s">
        <v>113</v>
      </c>
      <c r="L435" s="4" t="s">
        <v>56</v>
      </c>
      <c r="M435" s="11">
        <v>9157765500</v>
      </c>
      <c r="N435" t="s">
        <v>1821</v>
      </c>
      <c r="O435" s="4" t="s">
        <v>1822</v>
      </c>
      <c r="P435" s="11">
        <v>9157765500</v>
      </c>
      <c r="Q435" s="4" t="s">
        <v>1823</v>
      </c>
      <c r="R435" s="4" t="s">
        <v>51</v>
      </c>
      <c r="S435" s="4" t="b">
        <v>1</v>
      </c>
      <c r="T435" t="s">
        <v>74</v>
      </c>
      <c r="U435" t="s">
        <v>74651</v>
      </c>
      <c r="V435" t="s">
        <v>74259</v>
      </c>
      <c r="W435" s="1">
        <v>37288</v>
      </c>
      <c r="X435" s="3">
        <f>synthetic_yabatech_admission_re[[#This Row],[Admission_Year]]- YEAR(synthetic_yabatech_admission_re[[#This Row],[Date_of_Birth]])</f>
        <v>21</v>
      </c>
      <c r="Y435" s="3">
        <v>23</v>
      </c>
      <c r="Z435" s="1">
        <v>45762</v>
      </c>
      <c r="AA435" s="5">
        <v>45762</v>
      </c>
      <c r="AB435" s="4" t="s">
        <v>74269</v>
      </c>
      <c r="AC435" s="2">
        <v>2.96</v>
      </c>
      <c r="AD435" s="4" t="s">
        <v>74279</v>
      </c>
      <c r="AE435" s="4" t="s">
        <v>74274</v>
      </c>
      <c r="AF435" s="4"/>
      <c r="AG435"/>
      <c r="AH435"/>
      <c r="AI435"/>
    </row>
    <row r="436" spans="1:35" x14ac:dyDescent="0.25">
      <c r="A436" t="s">
        <v>1824</v>
      </c>
      <c r="B436" s="3">
        <v>2020</v>
      </c>
      <c r="C436" s="1">
        <v>44066</v>
      </c>
      <c r="D436" s="4" t="s">
        <v>176</v>
      </c>
      <c r="E436" s="4" t="s">
        <v>176</v>
      </c>
      <c r="F436" s="4" t="s">
        <v>35</v>
      </c>
      <c r="G436" s="2">
        <v>189.52</v>
      </c>
      <c r="H436" s="4" t="s">
        <v>23</v>
      </c>
      <c r="I436" s="4" t="s">
        <v>24</v>
      </c>
      <c r="J436" s="4" t="s">
        <v>191</v>
      </c>
      <c r="K436" s="4" t="s">
        <v>228</v>
      </c>
      <c r="L436" s="4" t="s">
        <v>39</v>
      </c>
      <c r="M436" s="11">
        <v>9048121377</v>
      </c>
      <c r="N436" t="s">
        <v>1825</v>
      </c>
      <c r="O436" s="4" t="s">
        <v>1826</v>
      </c>
      <c r="P436" s="11">
        <v>9048121377</v>
      </c>
      <c r="Q436" s="4" t="s">
        <v>1827</v>
      </c>
      <c r="R436" s="4" t="s">
        <v>60</v>
      </c>
      <c r="S436" s="4" t="b">
        <v>0</v>
      </c>
      <c r="T436" t="s">
        <v>74</v>
      </c>
      <c r="U436" t="s">
        <v>74652</v>
      </c>
      <c r="V436" t="s">
        <v>74259</v>
      </c>
      <c r="W436" s="1">
        <v>36267</v>
      </c>
      <c r="X436" s="3">
        <f>synthetic_yabatech_admission_re[[#This Row],[Admission_Year]]- YEAR(synthetic_yabatech_admission_re[[#This Row],[Date_of_Birth]])</f>
        <v>21</v>
      </c>
      <c r="Y436" s="3">
        <v>23</v>
      </c>
      <c r="Z436" s="1">
        <v>44900</v>
      </c>
      <c r="AA436" s="5">
        <v>44900</v>
      </c>
      <c r="AB436" s="4" t="s">
        <v>74269</v>
      </c>
      <c r="AC436" s="2">
        <v>2.79</v>
      </c>
      <c r="AD436" s="4" t="s">
        <v>74279</v>
      </c>
      <c r="AE436" s="4" t="s">
        <v>74274</v>
      </c>
      <c r="AF436" s="4"/>
      <c r="AG436"/>
      <c r="AH436"/>
      <c r="AI436"/>
    </row>
    <row r="437" spans="1:35" x14ac:dyDescent="0.25">
      <c r="A437" t="s">
        <v>1828</v>
      </c>
      <c r="B437" s="3">
        <v>2020</v>
      </c>
      <c r="C437" s="1">
        <v>44100</v>
      </c>
      <c r="D437" s="4" t="s">
        <v>111</v>
      </c>
      <c r="E437" s="4" t="s">
        <v>111</v>
      </c>
      <c r="F437" s="4" t="s">
        <v>45</v>
      </c>
      <c r="G437" s="2">
        <v>313.41000000000003</v>
      </c>
      <c r="H437" s="4" t="s">
        <v>36</v>
      </c>
      <c r="I437" s="4" t="s">
        <v>24</v>
      </c>
      <c r="J437" s="4" t="s">
        <v>69</v>
      </c>
      <c r="K437" s="4" t="s">
        <v>78</v>
      </c>
      <c r="L437" s="4" t="s">
        <v>27</v>
      </c>
      <c r="M437" s="11">
        <v>8161341386</v>
      </c>
      <c r="N437" t="s">
        <v>1829</v>
      </c>
      <c r="O437" s="4" t="s">
        <v>1830</v>
      </c>
      <c r="P437" s="11">
        <v>8161341386</v>
      </c>
      <c r="Q437" s="4" t="s">
        <v>1831</v>
      </c>
      <c r="R437" s="4" t="s">
        <v>31</v>
      </c>
      <c r="S437" s="4" t="b">
        <v>1</v>
      </c>
      <c r="T437" t="s">
        <v>52</v>
      </c>
      <c r="U437" t="s">
        <v>74653</v>
      </c>
      <c r="V437" t="s">
        <v>74259</v>
      </c>
      <c r="W437" s="1">
        <v>37818</v>
      </c>
      <c r="X437" s="3">
        <f>synthetic_yabatech_admission_re[[#This Row],[Admission_Year]]- YEAR(synthetic_yabatech_admission_re[[#This Row],[Date_of_Birth]])</f>
        <v>17</v>
      </c>
      <c r="Y437" s="3">
        <v>19</v>
      </c>
      <c r="Z437" s="1">
        <v>44683</v>
      </c>
      <c r="AA437" s="5">
        <v>44683</v>
      </c>
      <c r="AB437" s="4" t="s">
        <v>74260</v>
      </c>
      <c r="AC437" s="2">
        <v>0.72</v>
      </c>
      <c r="AD437" s="4" t="s">
        <v>74261</v>
      </c>
      <c r="AE437" s="4" t="s">
        <v>74262</v>
      </c>
      <c r="AF437" s="4"/>
      <c r="AG437"/>
      <c r="AH437"/>
      <c r="AI437"/>
    </row>
    <row r="438" spans="1:35" x14ac:dyDescent="0.25">
      <c r="A438" t="s">
        <v>1832</v>
      </c>
      <c r="B438" s="3">
        <v>2019</v>
      </c>
      <c r="C438" s="1">
        <v>43634</v>
      </c>
      <c r="D438" s="4" t="s">
        <v>21</v>
      </c>
      <c r="E438" s="4" t="s">
        <v>21</v>
      </c>
      <c r="F438" s="4" t="s">
        <v>22</v>
      </c>
      <c r="G438" s="2">
        <v>244.33</v>
      </c>
      <c r="H438" s="4" t="s">
        <v>36</v>
      </c>
      <c r="I438" s="4" t="s">
        <v>24</v>
      </c>
      <c r="J438" s="4" t="s">
        <v>134</v>
      </c>
      <c r="K438" s="4" t="s">
        <v>228</v>
      </c>
      <c r="L438" s="4" t="s">
        <v>56</v>
      </c>
      <c r="M438" s="11">
        <v>9167965237</v>
      </c>
      <c r="N438" t="s">
        <v>1833</v>
      </c>
      <c r="O438" s="4" t="s">
        <v>1834</v>
      </c>
      <c r="P438" s="11">
        <v>9167965237</v>
      </c>
      <c r="Q438" s="4" t="s">
        <v>1835</v>
      </c>
      <c r="R438" s="4" t="s">
        <v>60</v>
      </c>
      <c r="S438" s="4" t="b">
        <v>0</v>
      </c>
      <c r="T438" t="s">
        <v>32</v>
      </c>
      <c r="U438" t="s">
        <v>74654</v>
      </c>
      <c r="V438" t="s">
        <v>74264</v>
      </c>
      <c r="W438" s="1">
        <v>37820</v>
      </c>
      <c r="X438" s="3">
        <f>synthetic_yabatech_admission_re[[#This Row],[Admission_Year]]- YEAR(synthetic_yabatech_admission_re[[#This Row],[Date_of_Birth]])</f>
        <v>16</v>
      </c>
      <c r="Y438" s="3">
        <v>18</v>
      </c>
      <c r="Z438" s="1">
        <v>44361</v>
      </c>
      <c r="AA438" s="5">
        <v>44361</v>
      </c>
      <c r="AB438" s="4" t="s">
        <v>74260</v>
      </c>
      <c r="AC438" s="2">
        <v>1.74</v>
      </c>
      <c r="AD438" s="4" t="s">
        <v>74261</v>
      </c>
      <c r="AE438" s="4" t="s">
        <v>74262</v>
      </c>
      <c r="AF438" s="4"/>
      <c r="AG438"/>
      <c r="AH438"/>
      <c r="AI438"/>
    </row>
    <row r="439" spans="1:35" x14ac:dyDescent="0.25">
      <c r="A439" t="s">
        <v>1836</v>
      </c>
      <c r="B439" s="3">
        <v>2023</v>
      </c>
      <c r="C439" s="1">
        <v>45211</v>
      </c>
      <c r="D439" s="4" t="s">
        <v>95</v>
      </c>
      <c r="E439" s="4" t="s">
        <v>95</v>
      </c>
      <c r="F439" s="4" t="s">
        <v>35</v>
      </c>
      <c r="G439" s="2">
        <v>303.29000000000002</v>
      </c>
      <c r="H439" s="4" t="s">
        <v>36</v>
      </c>
      <c r="I439" s="4" t="s">
        <v>24</v>
      </c>
      <c r="J439" s="4" t="s">
        <v>451</v>
      </c>
      <c r="K439" s="4" t="s">
        <v>78</v>
      </c>
      <c r="L439" s="4" t="s">
        <v>70</v>
      </c>
      <c r="M439" s="11">
        <v>8019693348</v>
      </c>
      <c r="N439" t="s">
        <v>1837</v>
      </c>
      <c r="O439" s="4" t="s">
        <v>1838</v>
      </c>
      <c r="P439" s="11">
        <v>8019693348</v>
      </c>
      <c r="Q439" s="4" t="s">
        <v>1839</v>
      </c>
      <c r="R439" s="4" t="s">
        <v>51</v>
      </c>
      <c r="S439" s="4" t="b">
        <v>1</v>
      </c>
      <c r="T439" t="s">
        <v>74</v>
      </c>
      <c r="U439" t="s">
        <v>74577</v>
      </c>
      <c r="V439" t="s">
        <v>74259</v>
      </c>
      <c r="W439" s="1">
        <v>37861</v>
      </c>
      <c r="X439" s="3">
        <f>synthetic_yabatech_admission_re[[#This Row],[Admission_Year]]- YEAR(synthetic_yabatech_admission_re[[#This Row],[Date_of_Birth]])</f>
        <v>20</v>
      </c>
      <c r="Y439" s="3">
        <v>22</v>
      </c>
      <c r="Z439" s="1">
        <v>45696</v>
      </c>
      <c r="AA439" s="5">
        <v>45696</v>
      </c>
      <c r="AB439" s="4" t="s">
        <v>74265</v>
      </c>
      <c r="AC439" s="2">
        <v>0.97</v>
      </c>
      <c r="AD439" s="4" t="s">
        <v>74261</v>
      </c>
      <c r="AE439" s="4" t="s">
        <v>74262</v>
      </c>
      <c r="AF439" s="4"/>
      <c r="AG439"/>
      <c r="AH439"/>
      <c r="AI439"/>
    </row>
    <row r="440" spans="1:35" x14ac:dyDescent="0.25">
      <c r="A440" t="s">
        <v>1840</v>
      </c>
      <c r="B440" s="3">
        <v>2017</v>
      </c>
      <c r="C440" s="1">
        <v>43099</v>
      </c>
      <c r="D440" s="4" t="s">
        <v>223</v>
      </c>
      <c r="E440" s="4" t="s">
        <v>223</v>
      </c>
      <c r="F440" s="4" t="s">
        <v>22</v>
      </c>
      <c r="G440" s="2">
        <v>185.66</v>
      </c>
      <c r="H440" s="4" t="s">
        <v>23</v>
      </c>
      <c r="I440" s="4" t="s">
        <v>24</v>
      </c>
      <c r="J440" s="4" t="s">
        <v>89</v>
      </c>
      <c r="K440" s="4" t="s">
        <v>38</v>
      </c>
      <c r="L440" s="4" t="s">
        <v>27</v>
      </c>
      <c r="M440" s="11">
        <v>8083714528</v>
      </c>
      <c r="N440" t="s">
        <v>1841</v>
      </c>
      <c r="O440" s="4" t="s">
        <v>1842</v>
      </c>
      <c r="P440" s="11">
        <v>8083714528</v>
      </c>
      <c r="Q440" s="4" t="s">
        <v>1843</v>
      </c>
      <c r="R440" s="4" t="s">
        <v>51</v>
      </c>
      <c r="S440" s="4" t="b">
        <v>0</v>
      </c>
      <c r="T440" t="s">
        <v>32</v>
      </c>
      <c r="U440" t="s">
        <v>74655</v>
      </c>
      <c r="V440" t="s">
        <v>74259</v>
      </c>
      <c r="W440" s="1">
        <v>34050</v>
      </c>
      <c r="X440" s="3">
        <f>synthetic_yabatech_admission_re[[#This Row],[Admission_Year]]- YEAR(synthetic_yabatech_admission_re[[#This Row],[Date_of_Birth]])</f>
        <v>24</v>
      </c>
      <c r="Y440" s="3">
        <v>26</v>
      </c>
      <c r="Z440" s="1">
        <v>43670</v>
      </c>
      <c r="AA440" s="5">
        <v>43670</v>
      </c>
      <c r="AB440" s="4" t="s">
        <v>74260</v>
      </c>
      <c r="AC440" s="2">
        <v>3.91</v>
      </c>
      <c r="AD440" s="4" t="s">
        <v>74287</v>
      </c>
      <c r="AE440" s="4" t="s">
        <v>74274</v>
      </c>
      <c r="AF440" s="4" t="s">
        <v>74288</v>
      </c>
      <c r="AG440"/>
      <c r="AH440"/>
      <c r="AI440"/>
    </row>
    <row r="441" spans="1:35" x14ac:dyDescent="0.25">
      <c r="A441" t="s">
        <v>1844</v>
      </c>
      <c r="B441" s="3">
        <v>2017</v>
      </c>
      <c r="C441" s="1">
        <v>42922</v>
      </c>
      <c r="D441" s="4" t="s">
        <v>105</v>
      </c>
      <c r="E441" s="4" t="s">
        <v>105</v>
      </c>
      <c r="F441" s="4" t="s">
        <v>35</v>
      </c>
      <c r="G441" s="2">
        <v>279.76</v>
      </c>
      <c r="H441" s="4" t="s">
        <v>62</v>
      </c>
      <c r="I441" s="4" t="s">
        <v>24</v>
      </c>
      <c r="J441" s="4" t="s">
        <v>388</v>
      </c>
      <c r="K441" s="4" t="s">
        <v>90</v>
      </c>
      <c r="L441" s="4" t="s">
        <v>56</v>
      </c>
      <c r="M441" s="11">
        <v>7082085534</v>
      </c>
      <c r="N441" t="s">
        <v>1845</v>
      </c>
      <c r="O441" s="4" t="s">
        <v>1846</v>
      </c>
      <c r="P441" s="11">
        <v>7082085534</v>
      </c>
      <c r="Q441" s="4" t="s">
        <v>1847</v>
      </c>
      <c r="R441" s="4" t="s">
        <v>31</v>
      </c>
      <c r="S441" s="4" t="b">
        <v>1</v>
      </c>
      <c r="T441" t="s">
        <v>32</v>
      </c>
      <c r="U441" t="s">
        <v>74318</v>
      </c>
      <c r="V441" t="s">
        <v>74264</v>
      </c>
      <c r="W441" s="1">
        <v>35996</v>
      </c>
      <c r="X441" s="3">
        <f>synthetic_yabatech_admission_re[[#This Row],[Admission_Year]]- YEAR(synthetic_yabatech_admission_re[[#This Row],[Date_of_Birth]])</f>
        <v>19</v>
      </c>
      <c r="Y441" s="3">
        <v>21</v>
      </c>
      <c r="Z441" s="1">
        <v>43530</v>
      </c>
      <c r="AA441" s="5">
        <v>43530</v>
      </c>
      <c r="AB441" s="4" t="s">
        <v>74265</v>
      </c>
      <c r="AC441" s="2">
        <v>1.32</v>
      </c>
      <c r="AD441" s="4" t="s">
        <v>74261</v>
      </c>
      <c r="AE441" s="4" t="s">
        <v>74262</v>
      </c>
      <c r="AF441" s="4"/>
      <c r="AG441"/>
      <c r="AH441"/>
      <c r="AI441"/>
    </row>
    <row r="442" spans="1:35" x14ac:dyDescent="0.25">
      <c r="A442" t="s">
        <v>1848</v>
      </c>
      <c r="B442" s="3">
        <v>2018</v>
      </c>
      <c r="C442" s="1">
        <v>43463</v>
      </c>
      <c r="D442" s="4" t="s">
        <v>176</v>
      </c>
      <c r="E442" s="4" t="s">
        <v>176</v>
      </c>
      <c r="F442" s="4" t="s">
        <v>35</v>
      </c>
      <c r="G442" s="2">
        <v>291.27999999999997</v>
      </c>
      <c r="H442" s="4" t="s">
        <v>46</v>
      </c>
      <c r="I442" s="4" t="s">
        <v>24</v>
      </c>
      <c r="J442" s="4" t="s">
        <v>451</v>
      </c>
      <c r="K442" s="4" t="s">
        <v>78</v>
      </c>
      <c r="L442" s="4" t="s">
        <v>56</v>
      </c>
      <c r="M442" s="11">
        <v>8166996448</v>
      </c>
      <c r="N442" t="s">
        <v>1849</v>
      </c>
      <c r="O442" s="4" t="s">
        <v>1850</v>
      </c>
      <c r="P442" s="11">
        <v>8166996448</v>
      </c>
      <c r="Q442" s="4" t="s">
        <v>1851</v>
      </c>
      <c r="R442" s="4" t="s">
        <v>51</v>
      </c>
      <c r="S442" s="4" t="b">
        <v>0</v>
      </c>
      <c r="T442" t="s">
        <v>52</v>
      </c>
      <c r="U442" t="s">
        <v>74656</v>
      </c>
      <c r="V442" t="s">
        <v>74259</v>
      </c>
      <c r="W442" s="1">
        <v>35313</v>
      </c>
      <c r="X442" s="3">
        <f>synthetic_yabatech_admission_re[[#This Row],[Admission_Year]]- YEAR(synthetic_yabatech_admission_re[[#This Row],[Date_of_Birth]])</f>
        <v>22</v>
      </c>
      <c r="Y442" s="3">
        <v>24</v>
      </c>
      <c r="Z442" s="1">
        <v>43865</v>
      </c>
      <c r="AA442" s="5">
        <v>43865</v>
      </c>
      <c r="AB442" s="4" t="s">
        <v>74269</v>
      </c>
      <c r="AC442" s="2">
        <v>1.61</v>
      </c>
      <c r="AD442" s="4" t="s">
        <v>74261</v>
      </c>
      <c r="AE442" s="4" t="s">
        <v>74262</v>
      </c>
      <c r="AF442" s="4"/>
      <c r="AG442"/>
      <c r="AH442"/>
      <c r="AI442"/>
    </row>
    <row r="443" spans="1:35" x14ac:dyDescent="0.25">
      <c r="A443" t="s">
        <v>1852</v>
      </c>
      <c r="B443" s="3">
        <v>2023</v>
      </c>
      <c r="C443" s="1">
        <v>45097</v>
      </c>
      <c r="D443" s="4" t="s">
        <v>105</v>
      </c>
      <c r="E443" s="4" t="s">
        <v>105</v>
      </c>
      <c r="F443" s="4" t="s">
        <v>35</v>
      </c>
      <c r="G443" s="2">
        <v>249.9</v>
      </c>
      <c r="H443" s="4" t="s">
        <v>36</v>
      </c>
      <c r="I443" s="4" t="s">
        <v>24</v>
      </c>
      <c r="J443" s="4" t="s">
        <v>83</v>
      </c>
      <c r="K443" s="4" t="s">
        <v>78</v>
      </c>
      <c r="L443" s="4" t="s">
        <v>27</v>
      </c>
      <c r="M443" s="11">
        <v>7018366983</v>
      </c>
      <c r="N443" t="s">
        <v>1853</v>
      </c>
      <c r="O443" s="4" t="s">
        <v>1854</v>
      </c>
      <c r="P443" s="11">
        <v>7018366983</v>
      </c>
      <c r="Q443" s="4" t="s">
        <v>1855</v>
      </c>
      <c r="R443" s="4" t="s">
        <v>31</v>
      </c>
      <c r="S443" s="4" t="b">
        <v>1</v>
      </c>
      <c r="T443" t="s">
        <v>52</v>
      </c>
      <c r="U443" t="s">
        <v>74657</v>
      </c>
      <c r="V443" t="s">
        <v>74259</v>
      </c>
      <c r="W443" s="1">
        <v>38492</v>
      </c>
      <c r="X443" s="3">
        <f>synthetic_yabatech_admission_re[[#This Row],[Admission_Year]]- YEAR(synthetic_yabatech_admission_re[[#This Row],[Date_of_Birth]])</f>
        <v>18</v>
      </c>
      <c r="Y443" s="3">
        <v>20</v>
      </c>
      <c r="Z443" s="1">
        <v>45816</v>
      </c>
      <c r="AA443" s="5">
        <v>45816</v>
      </c>
      <c r="AB443" s="4" t="s">
        <v>74265</v>
      </c>
      <c r="AC443" s="2">
        <v>3.92</v>
      </c>
      <c r="AD443" s="4" t="s">
        <v>74287</v>
      </c>
      <c r="AE443" s="4" t="s">
        <v>74274</v>
      </c>
      <c r="AF443" s="4" t="s">
        <v>74288</v>
      </c>
      <c r="AG443"/>
      <c r="AH443"/>
      <c r="AI443"/>
    </row>
    <row r="444" spans="1:35" x14ac:dyDescent="0.25">
      <c r="A444" t="s">
        <v>1856</v>
      </c>
      <c r="B444" s="3">
        <v>2017</v>
      </c>
      <c r="C444" s="1">
        <v>42940</v>
      </c>
      <c r="D444" s="4" t="s">
        <v>95</v>
      </c>
      <c r="E444" s="4" t="s">
        <v>95</v>
      </c>
      <c r="F444" s="4" t="s">
        <v>45</v>
      </c>
      <c r="G444" s="2">
        <v>254.97</v>
      </c>
      <c r="H444" s="4" t="s">
        <v>62</v>
      </c>
      <c r="I444" s="4" t="s">
        <v>24</v>
      </c>
      <c r="J444" s="4" t="s">
        <v>288</v>
      </c>
      <c r="K444" s="4" t="s">
        <v>26</v>
      </c>
      <c r="L444" s="4" t="s">
        <v>39</v>
      </c>
      <c r="M444" s="11">
        <v>7028195248</v>
      </c>
      <c r="N444" t="s">
        <v>1857</v>
      </c>
      <c r="O444" s="4" t="s">
        <v>1858</v>
      </c>
      <c r="P444" s="11">
        <v>7028195248</v>
      </c>
      <c r="Q444" s="4" t="s">
        <v>1859</v>
      </c>
      <c r="R444" s="4" t="s">
        <v>31</v>
      </c>
      <c r="S444" s="4" t="b">
        <v>0</v>
      </c>
      <c r="T444" t="s">
        <v>52</v>
      </c>
      <c r="U444" t="s">
        <v>74658</v>
      </c>
      <c r="V444" t="s">
        <v>74259</v>
      </c>
      <c r="W444" s="1">
        <v>34448</v>
      </c>
      <c r="X444" s="3">
        <f>synthetic_yabatech_admission_re[[#This Row],[Admission_Year]]- YEAR(synthetic_yabatech_admission_re[[#This Row],[Date_of_Birth]])</f>
        <v>23</v>
      </c>
      <c r="Y444" s="3">
        <v>25</v>
      </c>
      <c r="Z444" s="1">
        <v>43783</v>
      </c>
      <c r="AA444" s="5">
        <v>43783</v>
      </c>
      <c r="AB444" s="4" t="s">
        <v>74265</v>
      </c>
      <c r="AC444" s="2">
        <v>3.55</v>
      </c>
      <c r="AD444" s="4" t="s">
        <v>74287</v>
      </c>
      <c r="AE444" s="4" t="s">
        <v>74274</v>
      </c>
      <c r="AF444" s="4" t="s">
        <v>74297</v>
      </c>
      <c r="AG444"/>
      <c r="AH444"/>
      <c r="AI444"/>
    </row>
    <row r="445" spans="1:35" x14ac:dyDescent="0.25">
      <c r="A445" t="s">
        <v>1860</v>
      </c>
      <c r="B445" s="3">
        <v>2023</v>
      </c>
      <c r="C445" s="1">
        <v>45003</v>
      </c>
      <c r="D445" s="4" t="s">
        <v>111</v>
      </c>
      <c r="E445" s="4" t="s">
        <v>111</v>
      </c>
      <c r="F445" s="4" t="s">
        <v>22</v>
      </c>
      <c r="G445" s="2">
        <v>181.7</v>
      </c>
      <c r="H445" s="4" t="s">
        <v>46</v>
      </c>
      <c r="I445" s="4" t="s">
        <v>24</v>
      </c>
      <c r="J445" s="4" t="s">
        <v>161</v>
      </c>
      <c r="K445" s="4" t="s">
        <v>113</v>
      </c>
      <c r="L445" s="4" t="s">
        <v>56</v>
      </c>
      <c r="M445" s="11">
        <v>8036072652</v>
      </c>
      <c r="N445" t="s">
        <v>1861</v>
      </c>
      <c r="O445" s="4" t="s">
        <v>1862</v>
      </c>
      <c r="P445" s="11">
        <v>8036072652</v>
      </c>
      <c r="Q445" s="4" t="s">
        <v>1863</v>
      </c>
      <c r="R445" s="4" t="s">
        <v>60</v>
      </c>
      <c r="S445" s="4" t="b">
        <v>0</v>
      </c>
      <c r="T445" t="s">
        <v>32</v>
      </c>
      <c r="U445" t="s">
        <v>74659</v>
      </c>
      <c r="V445" t="s">
        <v>74264</v>
      </c>
      <c r="W445" s="1">
        <v>36330</v>
      </c>
      <c r="X445" s="3">
        <f>synthetic_yabatech_admission_re[[#This Row],[Admission_Year]]- YEAR(synthetic_yabatech_admission_re[[#This Row],[Date_of_Birth]])</f>
        <v>24</v>
      </c>
      <c r="Y445" s="3">
        <v>26</v>
      </c>
      <c r="Z445" s="1">
        <v>45872</v>
      </c>
      <c r="AA445" s="5">
        <v>45872</v>
      </c>
      <c r="AB445" s="4" t="s">
        <v>74260</v>
      </c>
      <c r="AC445" s="2">
        <v>0.46</v>
      </c>
      <c r="AD445" s="4" t="s">
        <v>74261</v>
      </c>
      <c r="AE445" s="4" t="s">
        <v>74262</v>
      </c>
      <c r="AF445" s="4"/>
      <c r="AG445"/>
      <c r="AH445"/>
      <c r="AI445"/>
    </row>
    <row r="446" spans="1:35" x14ac:dyDescent="0.25">
      <c r="A446" t="s">
        <v>1864</v>
      </c>
      <c r="B446" s="3">
        <v>2022</v>
      </c>
      <c r="C446" s="1">
        <v>44859</v>
      </c>
      <c r="D446" s="4" t="s">
        <v>67</v>
      </c>
      <c r="E446" s="4" t="s">
        <v>67</v>
      </c>
      <c r="F446" s="4" t="s">
        <v>22</v>
      </c>
      <c r="G446" s="2">
        <v>308.26</v>
      </c>
      <c r="H446" s="4" t="s">
        <v>46</v>
      </c>
      <c r="I446" s="4" t="s">
        <v>24</v>
      </c>
      <c r="J446" s="4" t="s">
        <v>89</v>
      </c>
      <c r="K446" s="4" t="s">
        <v>84</v>
      </c>
      <c r="L446" s="4" t="s">
        <v>70</v>
      </c>
      <c r="M446" s="11">
        <v>9087328696</v>
      </c>
      <c r="N446" t="s">
        <v>1865</v>
      </c>
      <c r="O446" s="4" t="s">
        <v>1866</v>
      </c>
      <c r="P446" s="11">
        <v>9087328696</v>
      </c>
      <c r="Q446" s="4" t="s">
        <v>1867</v>
      </c>
      <c r="R446" s="4" t="s">
        <v>51</v>
      </c>
      <c r="S446" s="4" t="b">
        <v>0</v>
      </c>
      <c r="T446" t="s">
        <v>74</v>
      </c>
      <c r="U446" t="s">
        <v>74660</v>
      </c>
      <c r="V446" t="s">
        <v>74259</v>
      </c>
      <c r="W446" s="1">
        <v>38569</v>
      </c>
      <c r="X446" s="3">
        <f>synthetic_yabatech_admission_re[[#This Row],[Admission_Year]]- YEAR(synthetic_yabatech_admission_re[[#This Row],[Date_of_Birth]])</f>
        <v>17</v>
      </c>
      <c r="Y446" s="3">
        <v>19</v>
      </c>
      <c r="Z446" s="1">
        <v>45528</v>
      </c>
      <c r="AA446" s="5">
        <v>45528</v>
      </c>
      <c r="AB446" s="4" t="s">
        <v>74267</v>
      </c>
      <c r="AC446" s="2">
        <v>3.75</v>
      </c>
      <c r="AD446" s="4" t="s">
        <v>74287</v>
      </c>
      <c r="AE446" s="4" t="s">
        <v>74274</v>
      </c>
      <c r="AF446" s="4" t="s">
        <v>74297</v>
      </c>
      <c r="AG446"/>
      <c r="AH446"/>
      <c r="AI446"/>
    </row>
    <row r="447" spans="1:35" x14ac:dyDescent="0.25">
      <c r="A447" t="s">
        <v>1868</v>
      </c>
      <c r="B447" s="3">
        <v>2020</v>
      </c>
      <c r="C447" s="1">
        <v>44130</v>
      </c>
      <c r="D447" s="4" t="s">
        <v>118</v>
      </c>
      <c r="E447" s="4" t="s">
        <v>118</v>
      </c>
      <c r="F447" s="4" t="s">
        <v>22</v>
      </c>
      <c r="G447" s="2">
        <v>345.59</v>
      </c>
      <c r="H447" s="4" t="s">
        <v>36</v>
      </c>
      <c r="I447" s="4" t="s">
        <v>24</v>
      </c>
      <c r="J447" s="4" t="s">
        <v>96</v>
      </c>
      <c r="K447" s="4" t="s">
        <v>113</v>
      </c>
      <c r="L447" s="4" t="s">
        <v>56</v>
      </c>
      <c r="M447" s="11">
        <v>7034140756</v>
      </c>
      <c r="N447" t="s">
        <v>1869</v>
      </c>
      <c r="O447" s="4" t="s">
        <v>1870</v>
      </c>
      <c r="P447" s="11">
        <v>7034140756</v>
      </c>
      <c r="Q447" s="4" t="s">
        <v>1871</v>
      </c>
      <c r="R447" s="4" t="s">
        <v>51</v>
      </c>
      <c r="S447" s="4" t="b">
        <v>0</v>
      </c>
      <c r="T447" t="s">
        <v>52</v>
      </c>
      <c r="U447" t="s">
        <v>74404</v>
      </c>
      <c r="V447" t="s">
        <v>74259</v>
      </c>
      <c r="W447" s="1">
        <v>38118</v>
      </c>
      <c r="X447" s="3">
        <f>synthetic_yabatech_admission_re[[#This Row],[Admission_Year]]- YEAR(synthetic_yabatech_admission_re[[#This Row],[Date_of_Birth]])</f>
        <v>16</v>
      </c>
      <c r="Y447" s="3">
        <v>18</v>
      </c>
      <c r="Z447" s="1">
        <v>44892</v>
      </c>
      <c r="AA447" s="5">
        <v>44892</v>
      </c>
      <c r="AB447" s="4" t="s">
        <v>74269</v>
      </c>
      <c r="AC447" s="2">
        <v>2.95</v>
      </c>
      <c r="AD447" s="4" t="s">
        <v>74279</v>
      </c>
      <c r="AE447" s="4" t="s">
        <v>74274</v>
      </c>
      <c r="AF447" s="4"/>
      <c r="AG447"/>
      <c r="AH447"/>
      <c r="AI447"/>
    </row>
    <row r="448" spans="1:35" x14ac:dyDescent="0.25">
      <c r="A448" t="s">
        <v>1872</v>
      </c>
      <c r="B448" s="3">
        <v>2021</v>
      </c>
      <c r="C448" s="1">
        <v>44275</v>
      </c>
      <c r="D448" s="4" t="s">
        <v>105</v>
      </c>
      <c r="E448" s="4" t="s">
        <v>105</v>
      </c>
      <c r="F448" s="4" t="s">
        <v>45</v>
      </c>
      <c r="G448" s="2">
        <v>252</v>
      </c>
      <c r="H448" s="4" t="s">
        <v>46</v>
      </c>
      <c r="I448" s="4" t="s">
        <v>24</v>
      </c>
      <c r="J448" s="4" t="s">
        <v>166</v>
      </c>
      <c r="K448" s="4" t="s">
        <v>84</v>
      </c>
      <c r="L448" s="4" t="s">
        <v>56</v>
      </c>
      <c r="M448" s="11">
        <v>9088667844</v>
      </c>
      <c r="N448" t="s">
        <v>1873</v>
      </c>
      <c r="O448" s="4" t="s">
        <v>1874</v>
      </c>
      <c r="P448" s="11">
        <v>9088667844</v>
      </c>
      <c r="Q448" s="4" t="s">
        <v>1875</v>
      </c>
      <c r="R448" s="4" t="s">
        <v>51</v>
      </c>
      <c r="S448" s="4" t="b">
        <v>1</v>
      </c>
      <c r="T448" t="s">
        <v>52</v>
      </c>
      <c r="U448" t="s">
        <v>74661</v>
      </c>
      <c r="V448" t="s">
        <v>74259</v>
      </c>
      <c r="W448" s="1">
        <v>38158</v>
      </c>
      <c r="X448" s="3">
        <f>synthetic_yabatech_admission_re[[#This Row],[Admission_Year]]- YEAR(synthetic_yabatech_admission_re[[#This Row],[Date_of_Birth]])</f>
        <v>17</v>
      </c>
      <c r="Y448" s="3">
        <v>19</v>
      </c>
      <c r="Z448" s="1">
        <v>45112</v>
      </c>
      <c r="AA448" s="5">
        <v>45112</v>
      </c>
      <c r="AB448" s="4" t="s">
        <v>74265</v>
      </c>
      <c r="AC448" s="2">
        <v>2.46</v>
      </c>
      <c r="AD448" s="4" t="s">
        <v>74291</v>
      </c>
      <c r="AE448" s="4" t="s">
        <v>74274</v>
      </c>
      <c r="AF448" s="4"/>
      <c r="AG448"/>
      <c r="AH448"/>
      <c r="AI448"/>
    </row>
    <row r="449" spans="1:35" x14ac:dyDescent="0.25">
      <c r="A449" t="s">
        <v>1876</v>
      </c>
      <c r="B449" s="3">
        <v>2017</v>
      </c>
      <c r="C449" s="1">
        <v>42979</v>
      </c>
      <c r="D449" s="4" t="s">
        <v>133</v>
      </c>
      <c r="E449" s="4" t="s">
        <v>133</v>
      </c>
      <c r="F449" s="4" t="s">
        <v>22</v>
      </c>
      <c r="G449" s="2">
        <v>319.93</v>
      </c>
      <c r="H449" s="4" t="s">
        <v>62</v>
      </c>
      <c r="I449" s="4" t="s">
        <v>24</v>
      </c>
      <c r="J449" s="4" t="s">
        <v>83</v>
      </c>
      <c r="K449" s="4" t="s">
        <v>84</v>
      </c>
      <c r="L449" s="4" t="s">
        <v>27</v>
      </c>
      <c r="M449" s="11">
        <v>9195973236</v>
      </c>
      <c r="N449" t="s">
        <v>1877</v>
      </c>
      <c r="O449" s="4" t="s">
        <v>1878</v>
      </c>
      <c r="P449" s="11">
        <v>9195973236</v>
      </c>
      <c r="Q449" s="4" t="s">
        <v>1879</v>
      </c>
      <c r="R449" s="4" t="s">
        <v>60</v>
      </c>
      <c r="S449" s="4" t="b">
        <v>0</v>
      </c>
      <c r="T449" t="s">
        <v>32</v>
      </c>
      <c r="U449" t="s">
        <v>74662</v>
      </c>
      <c r="V449" t="s">
        <v>74259</v>
      </c>
      <c r="W449" s="1">
        <v>34655</v>
      </c>
      <c r="X449" s="3">
        <f>synthetic_yabatech_admission_re[[#This Row],[Admission_Year]]- YEAR(synthetic_yabatech_admission_re[[#This Row],[Date_of_Birth]])</f>
        <v>23</v>
      </c>
      <c r="Y449" s="3">
        <v>25</v>
      </c>
      <c r="Z449" s="1">
        <v>43653</v>
      </c>
      <c r="AA449" s="5">
        <v>43653</v>
      </c>
      <c r="AB449" s="4" t="s">
        <v>74269</v>
      </c>
      <c r="AC449" s="2">
        <v>1.23</v>
      </c>
      <c r="AD449" s="4" t="s">
        <v>74261</v>
      </c>
      <c r="AE449" s="4" t="s">
        <v>74262</v>
      </c>
      <c r="AF449" s="4"/>
      <c r="AG449"/>
      <c r="AH449"/>
      <c r="AI449"/>
    </row>
    <row r="450" spans="1:35" x14ac:dyDescent="0.25">
      <c r="A450" t="s">
        <v>1880</v>
      </c>
      <c r="B450" s="3">
        <v>2020</v>
      </c>
      <c r="C450" s="1">
        <v>44073</v>
      </c>
      <c r="D450" s="4" t="s">
        <v>44</v>
      </c>
      <c r="E450" s="4" t="s">
        <v>44</v>
      </c>
      <c r="F450" s="4" t="s">
        <v>45</v>
      </c>
      <c r="G450" s="2">
        <v>182.56</v>
      </c>
      <c r="H450" s="4" t="s">
        <v>46</v>
      </c>
      <c r="I450" s="4" t="s">
        <v>24</v>
      </c>
      <c r="J450" s="4" t="s">
        <v>112</v>
      </c>
      <c r="K450" s="4" t="s">
        <v>38</v>
      </c>
      <c r="L450" s="4" t="s">
        <v>39</v>
      </c>
      <c r="M450" s="11">
        <v>7043538531</v>
      </c>
      <c r="N450" t="s">
        <v>1881</v>
      </c>
      <c r="O450" s="4" t="s">
        <v>1882</v>
      </c>
      <c r="P450" s="11">
        <v>7043538531</v>
      </c>
      <c r="Q450" s="4" t="s">
        <v>1883</v>
      </c>
      <c r="R450" s="4" t="s">
        <v>31</v>
      </c>
      <c r="S450" s="4" t="b">
        <v>0</v>
      </c>
      <c r="T450" t="s">
        <v>32</v>
      </c>
      <c r="U450" t="s">
        <v>74392</v>
      </c>
      <c r="V450" t="s">
        <v>74259</v>
      </c>
      <c r="W450" s="1">
        <v>36547</v>
      </c>
      <c r="X450" s="3">
        <f>synthetic_yabatech_admission_re[[#This Row],[Admission_Year]]- YEAR(synthetic_yabatech_admission_re[[#This Row],[Date_of_Birth]])</f>
        <v>20</v>
      </c>
      <c r="Y450" s="3">
        <v>22</v>
      </c>
      <c r="Z450" s="1">
        <v>44717</v>
      </c>
      <c r="AA450" s="5">
        <v>44717</v>
      </c>
      <c r="AB450" s="4" t="s">
        <v>74267</v>
      </c>
      <c r="AC450" s="2">
        <v>1.54</v>
      </c>
      <c r="AD450" s="4" t="s">
        <v>74261</v>
      </c>
      <c r="AE450" s="4" t="s">
        <v>74262</v>
      </c>
      <c r="AF450" s="4"/>
      <c r="AG450"/>
      <c r="AH450"/>
      <c r="AI450"/>
    </row>
    <row r="451" spans="1:35" x14ac:dyDescent="0.25">
      <c r="A451" t="s">
        <v>1884</v>
      </c>
      <c r="B451" s="3">
        <v>2023</v>
      </c>
      <c r="C451" s="1">
        <v>45125</v>
      </c>
      <c r="D451" s="4" t="s">
        <v>133</v>
      </c>
      <c r="E451" s="4" t="s">
        <v>133</v>
      </c>
      <c r="F451" s="4" t="s">
        <v>45</v>
      </c>
      <c r="G451" s="2">
        <v>210.33</v>
      </c>
      <c r="H451" s="4" t="s">
        <v>23</v>
      </c>
      <c r="I451" s="4" t="s">
        <v>24</v>
      </c>
      <c r="J451" s="4" t="s">
        <v>288</v>
      </c>
      <c r="K451" s="4" t="s">
        <v>84</v>
      </c>
      <c r="L451" s="4" t="s">
        <v>70</v>
      </c>
      <c r="M451" s="11">
        <v>7052931009</v>
      </c>
      <c r="N451" t="s">
        <v>1885</v>
      </c>
      <c r="O451" s="4" t="s">
        <v>1886</v>
      </c>
      <c r="P451" s="11">
        <v>7052931009</v>
      </c>
      <c r="Q451" s="4" t="s">
        <v>1887</v>
      </c>
      <c r="R451" s="4" t="s">
        <v>31</v>
      </c>
      <c r="S451" s="4" t="b">
        <v>1</v>
      </c>
      <c r="T451" t="s">
        <v>74</v>
      </c>
      <c r="U451" t="s">
        <v>74663</v>
      </c>
      <c r="V451" t="s">
        <v>74259</v>
      </c>
      <c r="W451" s="1">
        <v>38894</v>
      </c>
      <c r="X451" s="3">
        <f>synthetic_yabatech_admission_re[[#This Row],[Admission_Year]]- YEAR(synthetic_yabatech_admission_re[[#This Row],[Date_of_Birth]])</f>
        <v>17</v>
      </c>
      <c r="Y451" s="3">
        <v>19</v>
      </c>
      <c r="Z451" s="1">
        <v>45703</v>
      </c>
      <c r="AA451" s="5">
        <v>45703</v>
      </c>
      <c r="AB451" s="4" t="s">
        <v>74269</v>
      </c>
      <c r="AC451" s="2">
        <v>0.18</v>
      </c>
      <c r="AD451" s="4" t="s">
        <v>74261</v>
      </c>
      <c r="AE451" s="4" t="s">
        <v>74262</v>
      </c>
      <c r="AF451" s="4"/>
      <c r="AG451"/>
      <c r="AH451"/>
      <c r="AI451"/>
    </row>
    <row r="452" spans="1:35" x14ac:dyDescent="0.25">
      <c r="A452" t="s">
        <v>1888</v>
      </c>
      <c r="B452" s="3">
        <v>2020</v>
      </c>
      <c r="C452" s="1">
        <v>44002</v>
      </c>
      <c r="D452" s="4" t="s">
        <v>201</v>
      </c>
      <c r="E452" s="4" t="s">
        <v>201</v>
      </c>
      <c r="F452" s="4" t="s">
        <v>45</v>
      </c>
      <c r="G452" s="2">
        <v>183.89</v>
      </c>
      <c r="H452" s="4" t="s">
        <v>23</v>
      </c>
      <c r="I452" s="4" t="s">
        <v>24</v>
      </c>
      <c r="J452" s="4" t="s">
        <v>181</v>
      </c>
      <c r="K452" s="4" t="s">
        <v>38</v>
      </c>
      <c r="L452" s="4" t="s">
        <v>56</v>
      </c>
      <c r="M452" s="11">
        <v>8001380599</v>
      </c>
      <c r="N452" t="s">
        <v>1889</v>
      </c>
      <c r="O452" s="4" t="s">
        <v>1890</v>
      </c>
      <c r="P452" s="11">
        <v>8001380599</v>
      </c>
      <c r="Q452" s="4" t="s">
        <v>1891</v>
      </c>
      <c r="R452" s="4" t="s">
        <v>51</v>
      </c>
      <c r="S452" s="4" t="b">
        <v>0</v>
      </c>
      <c r="T452" t="s">
        <v>74</v>
      </c>
      <c r="U452" t="s">
        <v>74362</v>
      </c>
      <c r="V452" t="s">
        <v>74259</v>
      </c>
      <c r="W452" s="1">
        <v>37538</v>
      </c>
      <c r="X452" s="3">
        <f>synthetic_yabatech_admission_re[[#This Row],[Admission_Year]]- YEAR(synthetic_yabatech_admission_re[[#This Row],[Date_of_Birth]])</f>
        <v>18</v>
      </c>
      <c r="Y452" s="3">
        <v>20</v>
      </c>
      <c r="Z452" s="1">
        <v>44915</v>
      </c>
      <c r="AA452" s="5">
        <v>44915</v>
      </c>
      <c r="AB452" s="4" t="s">
        <v>74265</v>
      </c>
      <c r="AC452" s="2">
        <v>3.17</v>
      </c>
      <c r="AD452" s="4" t="s">
        <v>74273</v>
      </c>
      <c r="AE452" s="4" t="s">
        <v>74274</v>
      </c>
      <c r="AF452" s="4"/>
      <c r="AG452"/>
      <c r="AH452"/>
      <c r="AI452"/>
    </row>
    <row r="453" spans="1:35" x14ac:dyDescent="0.25">
      <c r="A453" t="s">
        <v>1892</v>
      </c>
      <c r="B453" s="3">
        <v>2017</v>
      </c>
      <c r="C453" s="1">
        <v>43020</v>
      </c>
      <c r="D453" s="4" t="s">
        <v>95</v>
      </c>
      <c r="E453" s="4" t="s">
        <v>95</v>
      </c>
      <c r="F453" s="4" t="s">
        <v>45</v>
      </c>
      <c r="G453" s="2">
        <v>344.52</v>
      </c>
      <c r="H453" s="4" t="s">
        <v>62</v>
      </c>
      <c r="I453" s="4" t="s">
        <v>24</v>
      </c>
      <c r="J453" s="4" t="s">
        <v>388</v>
      </c>
      <c r="K453" s="4" t="s">
        <v>228</v>
      </c>
      <c r="L453" s="4" t="s">
        <v>56</v>
      </c>
      <c r="M453" s="11">
        <v>8182978557</v>
      </c>
      <c r="N453" t="s">
        <v>1893</v>
      </c>
      <c r="O453" s="4" t="s">
        <v>1894</v>
      </c>
      <c r="P453" s="11">
        <v>8182978557</v>
      </c>
      <c r="Q453" s="4" t="s">
        <v>1895</v>
      </c>
      <c r="R453" s="4" t="s">
        <v>31</v>
      </c>
      <c r="S453" s="4" t="b">
        <v>1</v>
      </c>
      <c r="T453" t="s">
        <v>32</v>
      </c>
      <c r="U453" t="s">
        <v>74302</v>
      </c>
      <c r="V453" t="s">
        <v>74259</v>
      </c>
      <c r="W453" s="1">
        <v>35116</v>
      </c>
      <c r="X453" s="3">
        <f>synthetic_yabatech_admission_re[[#This Row],[Admission_Year]]- YEAR(synthetic_yabatech_admission_re[[#This Row],[Date_of_Birth]])</f>
        <v>21</v>
      </c>
      <c r="Y453" s="3">
        <v>23</v>
      </c>
      <c r="Z453" s="1">
        <v>43765</v>
      </c>
      <c r="AA453" s="5">
        <v>43765</v>
      </c>
      <c r="AB453" s="4" t="s">
        <v>74265</v>
      </c>
      <c r="AC453" s="2">
        <v>1.3</v>
      </c>
      <c r="AD453" s="4" t="s">
        <v>74261</v>
      </c>
      <c r="AE453" s="4" t="s">
        <v>74262</v>
      </c>
      <c r="AF453" s="4"/>
      <c r="AG453"/>
      <c r="AH453"/>
      <c r="AI453"/>
    </row>
    <row r="454" spans="1:35" x14ac:dyDescent="0.25">
      <c r="A454" t="s">
        <v>1896</v>
      </c>
      <c r="B454" s="3">
        <v>2018</v>
      </c>
      <c r="C454" s="1">
        <v>43377</v>
      </c>
      <c r="D454" s="4" t="s">
        <v>223</v>
      </c>
      <c r="E454" s="4" t="s">
        <v>223</v>
      </c>
      <c r="F454" s="4" t="s">
        <v>45</v>
      </c>
      <c r="G454" s="2">
        <v>229.96</v>
      </c>
      <c r="H454" s="4" t="s">
        <v>23</v>
      </c>
      <c r="I454" s="4" t="s">
        <v>24</v>
      </c>
      <c r="J454" s="4" t="s">
        <v>166</v>
      </c>
      <c r="K454" s="4" t="s">
        <v>84</v>
      </c>
      <c r="L454" s="4" t="s">
        <v>56</v>
      </c>
      <c r="M454" s="11">
        <v>8043123932</v>
      </c>
      <c r="N454" t="s">
        <v>1897</v>
      </c>
      <c r="O454" s="4" t="s">
        <v>1898</v>
      </c>
      <c r="P454" s="11">
        <v>8043123932</v>
      </c>
      <c r="Q454" s="4" t="s">
        <v>1899</v>
      </c>
      <c r="R454" s="4" t="s">
        <v>51</v>
      </c>
      <c r="S454" s="4" t="b">
        <v>1</v>
      </c>
      <c r="T454" t="s">
        <v>32</v>
      </c>
      <c r="U454" t="s">
        <v>74664</v>
      </c>
      <c r="V454" t="s">
        <v>74259</v>
      </c>
      <c r="W454" s="1">
        <v>36754</v>
      </c>
      <c r="X454" s="3">
        <f>synthetic_yabatech_admission_re[[#This Row],[Admission_Year]]- YEAR(synthetic_yabatech_admission_re[[#This Row],[Date_of_Birth]])</f>
        <v>18</v>
      </c>
      <c r="Y454" s="3">
        <v>20</v>
      </c>
      <c r="Z454" s="1">
        <v>44029</v>
      </c>
      <c r="AA454" s="5">
        <v>44029</v>
      </c>
      <c r="AB454" s="4" t="s">
        <v>74260</v>
      </c>
      <c r="AC454" s="2">
        <v>3.6</v>
      </c>
      <c r="AD454" s="4" t="s">
        <v>74287</v>
      </c>
      <c r="AE454" s="4" t="s">
        <v>74274</v>
      </c>
      <c r="AF454" s="4" t="s">
        <v>74297</v>
      </c>
      <c r="AG454"/>
      <c r="AH454"/>
      <c r="AI454"/>
    </row>
    <row r="455" spans="1:35" x14ac:dyDescent="0.25">
      <c r="A455" t="s">
        <v>1900</v>
      </c>
      <c r="B455" s="3">
        <v>2019</v>
      </c>
      <c r="C455" s="1">
        <v>43576</v>
      </c>
      <c r="D455" s="4" t="s">
        <v>54</v>
      </c>
      <c r="E455" s="4" t="s">
        <v>54</v>
      </c>
      <c r="F455" s="4" t="s">
        <v>22</v>
      </c>
      <c r="G455" s="2">
        <v>317.17</v>
      </c>
      <c r="H455" s="4" t="s">
        <v>46</v>
      </c>
      <c r="I455" s="4" t="s">
        <v>24</v>
      </c>
      <c r="J455" s="4" t="s">
        <v>505</v>
      </c>
      <c r="K455" s="4" t="s">
        <v>38</v>
      </c>
      <c r="L455" s="4" t="s">
        <v>39</v>
      </c>
      <c r="M455" s="11">
        <v>7014885456</v>
      </c>
      <c r="N455" t="s">
        <v>1901</v>
      </c>
      <c r="O455" s="4" t="s">
        <v>1902</v>
      </c>
      <c r="P455" s="11">
        <v>7014885456</v>
      </c>
      <c r="Q455" s="4" t="s">
        <v>1903</v>
      </c>
      <c r="R455" s="4" t="s">
        <v>31</v>
      </c>
      <c r="S455" s="4" t="b">
        <v>0</v>
      </c>
      <c r="T455" t="s">
        <v>74</v>
      </c>
      <c r="U455" t="s">
        <v>74544</v>
      </c>
      <c r="V455" t="s">
        <v>74264</v>
      </c>
      <c r="W455" s="1">
        <v>34887</v>
      </c>
      <c r="X455" s="3">
        <f>synthetic_yabatech_admission_re[[#This Row],[Admission_Year]]- YEAR(synthetic_yabatech_admission_re[[#This Row],[Date_of_Birth]])</f>
        <v>24</v>
      </c>
      <c r="Y455" s="3">
        <v>26</v>
      </c>
      <c r="Z455" s="1">
        <v>44375</v>
      </c>
      <c r="AA455" s="5">
        <v>44375</v>
      </c>
      <c r="AB455" s="4" t="s">
        <v>74269</v>
      </c>
      <c r="AC455" s="2">
        <v>1.73</v>
      </c>
      <c r="AD455" s="4" t="s">
        <v>74261</v>
      </c>
      <c r="AE455" s="4" t="s">
        <v>74262</v>
      </c>
      <c r="AF455" s="4"/>
      <c r="AG455"/>
      <c r="AH455"/>
      <c r="AI455"/>
    </row>
    <row r="456" spans="1:35" x14ac:dyDescent="0.25">
      <c r="A456" t="s">
        <v>1904</v>
      </c>
      <c r="B456" s="3">
        <v>2022</v>
      </c>
      <c r="C456" s="1">
        <v>44904</v>
      </c>
      <c r="D456" s="4" t="s">
        <v>133</v>
      </c>
      <c r="E456" s="4" t="s">
        <v>133</v>
      </c>
      <c r="F456" s="4" t="s">
        <v>22</v>
      </c>
      <c r="G456" s="2">
        <v>264.37</v>
      </c>
      <c r="H456" s="4" t="s">
        <v>23</v>
      </c>
      <c r="I456" s="4" t="s">
        <v>24</v>
      </c>
      <c r="J456" s="4" t="s">
        <v>55</v>
      </c>
      <c r="K456" s="4" t="s">
        <v>38</v>
      </c>
      <c r="L456" s="4" t="s">
        <v>39</v>
      </c>
      <c r="M456" s="11">
        <v>7063308389</v>
      </c>
      <c r="N456" t="s">
        <v>1905</v>
      </c>
      <c r="O456" s="4" t="s">
        <v>1906</v>
      </c>
      <c r="P456" s="11">
        <v>7063308389</v>
      </c>
      <c r="Q456" s="4" t="s">
        <v>1031</v>
      </c>
      <c r="R456" s="4" t="s">
        <v>51</v>
      </c>
      <c r="S456" s="4" t="b">
        <v>1</v>
      </c>
      <c r="T456" t="s">
        <v>74</v>
      </c>
      <c r="U456" t="s">
        <v>74665</v>
      </c>
      <c r="V456" t="s">
        <v>74264</v>
      </c>
      <c r="W456" s="1">
        <v>37743</v>
      </c>
      <c r="X456" s="3">
        <f>synthetic_yabatech_admission_re[[#This Row],[Admission_Year]]- YEAR(synthetic_yabatech_admission_re[[#This Row],[Date_of_Birth]])</f>
        <v>19</v>
      </c>
      <c r="Y456" s="3">
        <v>21</v>
      </c>
      <c r="Z456" s="1">
        <v>45346</v>
      </c>
      <c r="AA456" s="5">
        <v>45346</v>
      </c>
      <c r="AB456" s="4" t="s">
        <v>74269</v>
      </c>
      <c r="AC456" s="2">
        <v>3.41</v>
      </c>
      <c r="AD456" s="4" t="s">
        <v>74273</v>
      </c>
      <c r="AE456" s="4" t="s">
        <v>74274</v>
      </c>
      <c r="AF456" s="4" t="s">
        <v>74297</v>
      </c>
      <c r="AG456"/>
      <c r="AH456"/>
      <c r="AI456"/>
    </row>
    <row r="457" spans="1:35" x14ac:dyDescent="0.25">
      <c r="A457" t="s">
        <v>1907</v>
      </c>
      <c r="B457" s="3">
        <v>2018</v>
      </c>
      <c r="C457" s="1">
        <v>43132</v>
      </c>
      <c r="D457" s="4" t="s">
        <v>105</v>
      </c>
      <c r="E457" s="4" t="s">
        <v>105</v>
      </c>
      <c r="F457" s="4" t="s">
        <v>22</v>
      </c>
      <c r="G457" s="2">
        <v>222.93</v>
      </c>
      <c r="H457" s="4" t="s">
        <v>68</v>
      </c>
      <c r="I457" s="4" t="s">
        <v>24</v>
      </c>
      <c r="J457" s="4" t="s">
        <v>388</v>
      </c>
      <c r="K457" s="4" t="s">
        <v>228</v>
      </c>
      <c r="L457" s="4" t="s">
        <v>56</v>
      </c>
      <c r="M457" s="11">
        <v>9041181665</v>
      </c>
      <c r="N457" t="s">
        <v>1908</v>
      </c>
      <c r="O457" s="4" t="s">
        <v>1909</v>
      </c>
      <c r="P457" s="11">
        <v>9041181665</v>
      </c>
      <c r="Q457" s="4" t="s">
        <v>1910</v>
      </c>
      <c r="R457" s="4" t="s">
        <v>60</v>
      </c>
      <c r="S457" s="4" t="b">
        <v>0</v>
      </c>
      <c r="T457" t="s">
        <v>32</v>
      </c>
      <c r="U457" t="s">
        <v>74666</v>
      </c>
      <c r="V457" t="s">
        <v>74264</v>
      </c>
      <c r="W457" s="1">
        <v>35341</v>
      </c>
      <c r="X457" s="3">
        <f>synthetic_yabatech_admission_re[[#This Row],[Admission_Year]]- YEAR(synthetic_yabatech_admission_re[[#This Row],[Date_of_Birth]])</f>
        <v>22</v>
      </c>
      <c r="Y457" s="3">
        <v>24</v>
      </c>
      <c r="Z457" s="1">
        <v>44003</v>
      </c>
      <c r="AA457" s="5">
        <v>44003</v>
      </c>
      <c r="AB457" s="4" t="s">
        <v>74265</v>
      </c>
      <c r="AC457" s="2">
        <v>1.99</v>
      </c>
      <c r="AD457" s="4" t="s">
        <v>74261</v>
      </c>
      <c r="AE457" s="4" t="s">
        <v>74262</v>
      </c>
      <c r="AF457" s="4"/>
      <c r="AG457"/>
      <c r="AH457"/>
      <c r="AI457"/>
    </row>
    <row r="458" spans="1:35" x14ac:dyDescent="0.25">
      <c r="A458" t="s">
        <v>1911</v>
      </c>
      <c r="B458" s="3">
        <v>2017</v>
      </c>
      <c r="C458" s="1">
        <v>42764</v>
      </c>
      <c r="D458" s="4" t="s">
        <v>133</v>
      </c>
      <c r="E458" s="4" t="s">
        <v>133</v>
      </c>
      <c r="F458" s="4" t="s">
        <v>35</v>
      </c>
      <c r="G458" s="2">
        <v>322.74</v>
      </c>
      <c r="H458" s="4" t="s">
        <v>68</v>
      </c>
      <c r="I458" s="4" t="s">
        <v>24</v>
      </c>
      <c r="J458" s="4" t="s">
        <v>388</v>
      </c>
      <c r="K458" s="4" t="s">
        <v>78</v>
      </c>
      <c r="L458" s="4" t="s">
        <v>56</v>
      </c>
      <c r="M458" s="11">
        <v>9198042280</v>
      </c>
      <c r="N458" t="s">
        <v>1912</v>
      </c>
      <c r="O458" s="4" t="s">
        <v>1913</v>
      </c>
      <c r="P458" s="11">
        <v>9198042280</v>
      </c>
      <c r="Q458" s="4" t="s">
        <v>1914</v>
      </c>
      <c r="R458" s="4" t="s">
        <v>60</v>
      </c>
      <c r="S458" s="4" t="b">
        <v>0</v>
      </c>
      <c r="T458" t="s">
        <v>74</v>
      </c>
      <c r="U458" t="s">
        <v>74667</v>
      </c>
      <c r="V458" t="s">
        <v>74264</v>
      </c>
      <c r="W458" s="1">
        <v>35774</v>
      </c>
      <c r="X458" s="3">
        <f>synthetic_yabatech_admission_re[[#This Row],[Admission_Year]]- YEAR(synthetic_yabatech_admission_re[[#This Row],[Date_of_Birth]])</f>
        <v>20</v>
      </c>
      <c r="Y458" s="3">
        <v>22</v>
      </c>
      <c r="Z458" s="1">
        <v>43804</v>
      </c>
      <c r="AA458" s="5">
        <v>43804</v>
      </c>
      <c r="AB458" s="4" t="s">
        <v>74269</v>
      </c>
      <c r="AC458" s="2">
        <v>3.68</v>
      </c>
      <c r="AD458" s="4" t="s">
        <v>74287</v>
      </c>
      <c r="AE458" s="4" t="s">
        <v>74274</v>
      </c>
      <c r="AF458" s="4" t="s">
        <v>74297</v>
      </c>
      <c r="AG458"/>
      <c r="AH458"/>
      <c r="AI458"/>
    </row>
    <row r="459" spans="1:35" x14ac:dyDescent="0.25">
      <c r="A459" t="s">
        <v>1915</v>
      </c>
      <c r="B459" s="3">
        <v>2020</v>
      </c>
      <c r="C459" s="1">
        <v>44065</v>
      </c>
      <c r="D459" s="4" t="s">
        <v>44</v>
      </c>
      <c r="E459" s="4" t="s">
        <v>44</v>
      </c>
      <c r="F459" s="4" t="s">
        <v>45</v>
      </c>
      <c r="G459" s="2">
        <v>316.88</v>
      </c>
      <c r="H459" s="4" t="s">
        <v>23</v>
      </c>
      <c r="I459" s="4" t="s">
        <v>24</v>
      </c>
      <c r="J459" s="4" t="s">
        <v>171</v>
      </c>
      <c r="K459" s="4" t="s">
        <v>26</v>
      </c>
      <c r="L459" s="4" t="s">
        <v>70</v>
      </c>
      <c r="M459" s="11">
        <v>7094798179</v>
      </c>
      <c r="N459" t="s">
        <v>1916</v>
      </c>
      <c r="O459" s="4" t="s">
        <v>1917</v>
      </c>
      <c r="P459" s="11">
        <v>7094798179</v>
      </c>
      <c r="Q459" s="4" t="s">
        <v>1391</v>
      </c>
      <c r="R459" s="4" t="s">
        <v>31</v>
      </c>
      <c r="S459" s="4" t="b">
        <v>0</v>
      </c>
      <c r="T459" t="s">
        <v>32</v>
      </c>
      <c r="U459" t="s">
        <v>74564</v>
      </c>
      <c r="V459" t="s">
        <v>74259</v>
      </c>
      <c r="W459" s="1">
        <v>35927</v>
      </c>
      <c r="X459" s="3">
        <f>synthetic_yabatech_admission_re[[#This Row],[Admission_Year]]- YEAR(synthetic_yabatech_admission_re[[#This Row],[Date_of_Birth]])</f>
        <v>22</v>
      </c>
      <c r="Y459" s="3">
        <v>24</v>
      </c>
      <c r="Z459" s="1">
        <v>44744</v>
      </c>
      <c r="AA459" s="5">
        <v>44744</v>
      </c>
      <c r="AB459" s="4" t="s">
        <v>74267</v>
      </c>
      <c r="AC459" s="2">
        <v>3.52</v>
      </c>
      <c r="AD459" s="4" t="s">
        <v>74287</v>
      </c>
      <c r="AE459" s="4" t="s">
        <v>74274</v>
      </c>
      <c r="AF459" s="4" t="s">
        <v>74297</v>
      </c>
      <c r="AG459"/>
      <c r="AH459"/>
      <c r="AI459"/>
    </row>
    <row r="460" spans="1:35" x14ac:dyDescent="0.25">
      <c r="A460" t="s">
        <v>1918</v>
      </c>
      <c r="B460" s="3">
        <v>2020</v>
      </c>
      <c r="C460" s="1">
        <v>43982</v>
      </c>
      <c r="D460" s="4" t="s">
        <v>76</v>
      </c>
      <c r="E460" s="4" t="s">
        <v>76</v>
      </c>
      <c r="F460" s="4" t="s">
        <v>35</v>
      </c>
      <c r="G460" s="2">
        <v>285.60000000000002</v>
      </c>
      <c r="H460" s="4" t="s">
        <v>46</v>
      </c>
      <c r="I460" s="4" t="s">
        <v>24</v>
      </c>
      <c r="J460" s="4" t="s">
        <v>191</v>
      </c>
      <c r="K460" s="4" t="s">
        <v>228</v>
      </c>
      <c r="L460" s="4" t="s">
        <v>39</v>
      </c>
      <c r="M460" s="11">
        <v>7088454115</v>
      </c>
      <c r="N460" t="s">
        <v>1919</v>
      </c>
      <c r="O460" s="4" t="s">
        <v>1920</v>
      </c>
      <c r="P460" s="11">
        <v>7088454115</v>
      </c>
      <c r="Q460" s="4" t="s">
        <v>1921</v>
      </c>
      <c r="R460" s="4" t="s">
        <v>51</v>
      </c>
      <c r="S460" s="4" t="b">
        <v>1</v>
      </c>
      <c r="T460" t="s">
        <v>74</v>
      </c>
      <c r="U460" t="s">
        <v>74668</v>
      </c>
      <c r="V460" t="s">
        <v>74259</v>
      </c>
      <c r="W460" s="1">
        <v>35584</v>
      </c>
      <c r="X460" s="3">
        <f>synthetic_yabatech_admission_re[[#This Row],[Admission_Year]]- YEAR(synthetic_yabatech_admission_re[[#This Row],[Date_of_Birth]])</f>
        <v>23</v>
      </c>
      <c r="Y460" s="3">
        <v>25</v>
      </c>
      <c r="Z460" s="1">
        <v>44910</v>
      </c>
      <c r="AA460" s="5">
        <v>44910</v>
      </c>
      <c r="AB460" s="4" t="s">
        <v>74260</v>
      </c>
      <c r="AC460" s="2">
        <v>3.22</v>
      </c>
      <c r="AD460" s="4" t="s">
        <v>74273</v>
      </c>
      <c r="AE460" s="4" t="s">
        <v>74274</v>
      </c>
      <c r="AF460" s="4"/>
      <c r="AG460"/>
      <c r="AH460"/>
      <c r="AI460"/>
    </row>
    <row r="461" spans="1:35" x14ac:dyDescent="0.25">
      <c r="A461" t="s">
        <v>1922</v>
      </c>
      <c r="B461" s="3">
        <v>2019</v>
      </c>
      <c r="C461" s="1">
        <v>43606</v>
      </c>
      <c r="D461" s="4" t="s">
        <v>44</v>
      </c>
      <c r="E461" s="4" t="s">
        <v>44</v>
      </c>
      <c r="F461" s="4" t="s">
        <v>45</v>
      </c>
      <c r="G461" s="2">
        <v>278.95</v>
      </c>
      <c r="H461" s="4" t="s">
        <v>46</v>
      </c>
      <c r="I461" s="4" t="s">
        <v>24</v>
      </c>
      <c r="J461" s="4" t="s">
        <v>318</v>
      </c>
      <c r="K461" s="4" t="s">
        <v>78</v>
      </c>
      <c r="L461" s="4" t="s">
        <v>70</v>
      </c>
      <c r="M461" s="11">
        <v>7004349501</v>
      </c>
      <c r="N461" t="s">
        <v>1923</v>
      </c>
      <c r="O461" s="4" t="s">
        <v>1924</v>
      </c>
      <c r="P461" s="11">
        <v>7004349501</v>
      </c>
      <c r="Q461" s="4" t="s">
        <v>1925</v>
      </c>
      <c r="R461" s="4" t="s">
        <v>31</v>
      </c>
      <c r="S461" s="4" t="b">
        <v>1</v>
      </c>
      <c r="T461" t="s">
        <v>32</v>
      </c>
      <c r="U461" t="s">
        <v>74669</v>
      </c>
      <c r="V461" t="s">
        <v>74259</v>
      </c>
      <c r="W461" s="1">
        <v>35263</v>
      </c>
      <c r="X461" s="3">
        <f>synthetic_yabatech_admission_re[[#This Row],[Admission_Year]]- YEAR(synthetic_yabatech_admission_re[[#This Row],[Date_of_Birth]])</f>
        <v>23</v>
      </c>
      <c r="Y461" s="3">
        <v>25</v>
      </c>
      <c r="Z461" s="1">
        <v>44218</v>
      </c>
      <c r="AA461" s="5">
        <v>44218</v>
      </c>
      <c r="AB461" s="4" t="s">
        <v>74267</v>
      </c>
      <c r="AC461" s="2">
        <v>2.5499999999999998</v>
      </c>
      <c r="AD461" s="4" t="s">
        <v>74279</v>
      </c>
      <c r="AE461" s="4" t="s">
        <v>74274</v>
      </c>
      <c r="AF461" s="4"/>
      <c r="AG461"/>
      <c r="AH461"/>
      <c r="AI461"/>
    </row>
    <row r="462" spans="1:35" x14ac:dyDescent="0.25">
      <c r="A462" t="s">
        <v>1926</v>
      </c>
      <c r="B462" s="3">
        <v>2017</v>
      </c>
      <c r="C462" s="1">
        <v>43099</v>
      </c>
      <c r="D462" s="4" t="s">
        <v>67</v>
      </c>
      <c r="E462" s="4" t="s">
        <v>67</v>
      </c>
      <c r="F462" s="4" t="s">
        <v>45</v>
      </c>
      <c r="G462" s="2">
        <v>257.2</v>
      </c>
      <c r="H462" s="4" t="s">
        <v>46</v>
      </c>
      <c r="I462" s="4" t="s">
        <v>24</v>
      </c>
      <c r="J462" s="4" t="s">
        <v>367</v>
      </c>
      <c r="K462" s="4" t="s">
        <v>113</v>
      </c>
      <c r="L462" s="4" t="s">
        <v>27</v>
      </c>
      <c r="M462" s="11">
        <v>9185830586</v>
      </c>
      <c r="N462" t="s">
        <v>1927</v>
      </c>
      <c r="O462" s="4" t="s">
        <v>1928</v>
      </c>
      <c r="P462" s="11">
        <v>9185830586</v>
      </c>
      <c r="Q462" s="4" t="s">
        <v>1929</v>
      </c>
      <c r="R462" s="4" t="s">
        <v>31</v>
      </c>
      <c r="S462" s="4" t="b">
        <v>1</v>
      </c>
      <c r="T462" t="s">
        <v>32</v>
      </c>
      <c r="U462" t="s">
        <v>74670</v>
      </c>
      <c r="V462" t="s">
        <v>74259</v>
      </c>
      <c r="W462" s="1">
        <v>33762</v>
      </c>
      <c r="X462" s="3">
        <f>synthetic_yabatech_admission_re[[#This Row],[Admission_Year]]- YEAR(synthetic_yabatech_admission_re[[#This Row],[Date_of_Birth]])</f>
        <v>25</v>
      </c>
      <c r="Y462" s="3">
        <v>27</v>
      </c>
      <c r="Z462" s="1">
        <v>43727</v>
      </c>
      <c r="AA462" s="5">
        <v>43727</v>
      </c>
      <c r="AB462" s="4" t="s">
        <v>74267</v>
      </c>
      <c r="AC462" s="2">
        <v>0.2</v>
      </c>
      <c r="AD462" s="4" t="s">
        <v>74261</v>
      </c>
      <c r="AE462" s="4" t="s">
        <v>74262</v>
      </c>
      <c r="AF462" s="4"/>
      <c r="AG462"/>
      <c r="AH462"/>
      <c r="AI462"/>
    </row>
    <row r="463" spans="1:35" x14ac:dyDescent="0.25">
      <c r="A463" t="s">
        <v>1930</v>
      </c>
      <c r="B463" s="3">
        <v>2023</v>
      </c>
      <c r="C463" s="1">
        <v>45217</v>
      </c>
      <c r="D463" s="4" t="s">
        <v>34</v>
      </c>
      <c r="E463" s="4" t="s">
        <v>34</v>
      </c>
      <c r="F463" s="4" t="s">
        <v>35</v>
      </c>
      <c r="G463" s="2">
        <v>229</v>
      </c>
      <c r="H463" s="4" t="s">
        <v>68</v>
      </c>
      <c r="I463" s="4" t="s">
        <v>24</v>
      </c>
      <c r="J463" s="4" t="s">
        <v>186</v>
      </c>
      <c r="K463" s="4" t="s">
        <v>228</v>
      </c>
      <c r="L463" s="4" t="s">
        <v>27</v>
      </c>
      <c r="M463" s="11">
        <v>7095316921</v>
      </c>
      <c r="N463" t="s">
        <v>1931</v>
      </c>
      <c r="O463" s="4" t="s">
        <v>1932</v>
      </c>
      <c r="P463" s="11">
        <v>7095316921</v>
      </c>
      <c r="Q463" s="4" t="s">
        <v>1933</v>
      </c>
      <c r="R463" s="4" t="s">
        <v>60</v>
      </c>
      <c r="S463" s="4" t="b">
        <v>0</v>
      </c>
      <c r="T463" t="s">
        <v>74</v>
      </c>
      <c r="U463" t="s">
        <v>74557</v>
      </c>
      <c r="V463" t="s">
        <v>74259</v>
      </c>
      <c r="W463" s="1">
        <v>38894</v>
      </c>
      <c r="X463" s="3">
        <f>synthetic_yabatech_admission_re[[#This Row],[Admission_Year]]- YEAR(synthetic_yabatech_admission_re[[#This Row],[Date_of_Birth]])</f>
        <v>17</v>
      </c>
      <c r="Y463" s="3">
        <v>19</v>
      </c>
      <c r="Z463" s="1">
        <v>45710</v>
      </c>
      <c r="AA463" s="5">
        <v>45710</v>
      </c>
      <c r="AB463" s="4" t="s">
        <v>74265</v>
      </c>
      <c r="AC463" s="2">
        <v>0.84</v>
      </c>
      <c r="AD463" s="4" t="s">
        <v>74261</v>
      </c>
      <c r="AE463" s="4" t="s">
        <v>74262</v>
      </c>
      <c r="AF463" s="4"/>
      <c r="AG463"/>
      <c r="AH463"/>
      <c r="AI463"/>
    </row>
    <row r="464" spans="1:35" x14ac:dyDescent="0.25">
      <c r="A464" t="s">
        <v>1934</v>
      </c>
      <c r="B464" s="3">
        <v>2019</v>
      </c>
      <c r="C464" s="1">
        <v>43752</v>
      </c>
      <c r="D464" s="4" t="s">
        <v>76</v>
      </c>
      <c r="E464" s="4" t="s">
        <v>76</v>
      </c>
      <c r="F464" s="4" t="s">
        <v>22</v>
      </c>
      <c r="G464" s="2">
        <v>347.17</v>
      </c>
      <c r="H464" s="4" t="s">
        <v>46</v>
      </c>
      <c r="I464" s="4" t="s">
        <v>24</v>
      </c>
      <c r="J464" s="4" t="s">
        <v>288</v>
      </c>
      <c r="K464" s="4" t="s">
        <v>84</v>
      </c>
      <c r="L464" s="4" t="s">
        <v>39</v>
      </c>
      <c r="M464" s="11">
        <v>9049721436</v>
      </c>
      <c r="N464" t="s">
        <v>1935</v>
      </c>
      <c r="O464" s="4" t="s">
        <v>1936</v>
      </c>
      <c r="P464" s="11">
        <v>9049721436</v>
      </c>
      <c r="Q464" s="4" t="s">
        <v>1937</v>
      </c>
      <c r="R464" s="4" t="s">
        <v>31</v>
      </c>
      <c r="S464" s="4" t="b">
        <v>0</v>
      </c>
      <c r="T464" t="s">
        <v>74</v>
      </c>
      <c r="U464" t="s">
        <v>74671</v>
      </c>
      <c r="V464" t="s">
        <v>74264</v>
      </c>
      <c r="W464" s="1">
        <v>34543</v>
      </c>
      <c r="X464" s="3">
        <f>synthetic_yabatech_admission_re[[#This Row],[Admission_Year]]- YEAR(synthetic_yabatech_admission_re[[#This Row],[Date_of_Birth]])</f>
        <v>25</v>
      </c>
      <c r="Y464" s="3">
        <v>27</v>
      </c>
      <c r="Z464" s="1">
        <v>44508</v>
      </c>
      <c r="AA464" s="5">
        <v>44508</v>
      </c>
      <c r="AB464" s="4" t="s">
        <v>74260</v>
      </c>
      <c r="AC464" s="2">
        <v>3.47</v>
      </c>
      <c r="AD464" s="4" t="s">
        <v>74273</v>
      </c>
      <c r="AE464" s="4" t="s">
        <v>74274</v>
      </c>
      <c r="AF464" s="4" t="s">
        <v>74297</v>
      </c>
      <c r="AG464"/>
      <c r="AH464"/>
      <c r="AI464"/>
    </row>
    <row r="465" spans="1:35" x14ac:dyDescent="0.25">
      <c r="A465" t="s">
        <v>1938</v>
      </c>
      <c r="B465" s="3">
        <v>2017</v>
      </c>
      <c r="C465" s="1">
        <v>42926</v>
      </c>
      <c r="D465" s="4" t="s">
        <v>67</v>
      </c>
      <c r="E465" s="4" t="s">
        <v>67</v>
      </c>
      <c r="F465" s="4" t="s">
        <v>22</v>
      </c>
      <c r="G465" s="2">
        <v>274.60000000000002</v>
      </c>
      <c r="H465" s="4" t="s">
        <v>23</v>
      </c>
      <c r="I465" s="4" t="s">
        <v>24</v>
      </c>
      <c r="J465" s="4" t="s">
        <v>47</v>
      </c>
      <c r="K465" s="4" t="s">
        <v>26</v>
      </c>
      <c r="L465" s="4" t="s">
        <v>27</v>
      </c>
      <c r="M465" s="11">
        <v>8061859282</v>
      </c>
      <c r="N465" t="s">
        <v>1939</v>
      </c>
      <c r="O465" s="4" t="s">
        <v>1940</v>
      </c>
      <c r="P465" s="11">
        <v>8061859282</v>
      </c>
      <c r="Q465" s="4" t="s">
        <v>1941</v>
      </c>
      <c r="R465" s="4" t="s">
        <v>31</v>
      </c>
      <c r="S465" s="4" t="b">
        <v>0</v>
      </c>
      <c r="T465" t="s">
        <v>52</v>
      </c>
      <c r="U465" t="s">
        <v>74672</v>
      </c>
      <c r="V465" t="s">
        <v>74259</v>
      </c>
      <c r="W465" s="1">
        <v>33988</v>
      </c>
      <c r="X465" s="3">
        <f>synthetic_yabatech_admission_re[[#This Row],[Admission_Year]]- YEAR(synthetic_yabatech_admission_re[[#This Row],[Date_of_Birth]])</f>
        <v>24</v>
      </c>
      <c r="Y465" s="3">
        <v>26</v>
      </c>
      <c r="Z465" s="1">
        <v>43747</v>
      </c>
      <c r="AA465" s="5">
        <v>43747</v>
      </c>
      <c r="AB465" s="4" t="s">
        <v>74267</v>
      </c>
      <c r="AC465" s="2">
        <v>2.74</v>
      </c>
      <c r="AD465" s="4" t="s">
        <v>74279</v>
      </c>
      <c r="AE465" s="4" t="s">
        <v>74274</v>
      </c>
      <c r="AF465" s="4"/>
      <c r="AG465"/>
      <c r="AH465"/>
      <c r="AI465"/>
    </row>
    <row r="466" spans="1:35" x14ac:dyDescent="0.25">
      <c r="A466" t="s">
        <v>1942</v>
      </c>
      <c r="B466" s="3">
        <v>2019</v>
      </c>
      <c r="C466" s="1">
        <v>43474</v>
      </c>
      <c r="D466" s="4" t="s">
        <v>201</v>
      </c>
      <c r="E466" s="4" t="s">
        <v>201</v>
      </c>
      <c r="F466" s="4" t="s">
        <v>35</v>
      </c>
      <c r="G466" s="2">
        <v>210.25</v>
      </c>
      <c r="H466" s="4" t="s">
        <v>62</v>
      </c>
      <c r="I466" s="4" t="s">
        <v>24</v>
      </c>
      <c r="J466" s="4" t="s">
        <v>77</v>
      </c>
      <c r="K466" s="4" t="s">
        <v>228</v>
      </c>
      <c r="L466" s="4" t="s">
        <v>70</v>
      </c>
      <c r="M466" s="11">
        <v>9031542711</v>
      </c>
      <c r="N466" t="s">
        <v>1943</v>
      </c>
      <c r="O466" s="4" t="s">
        <v>1944</v>
      </c>
      <c r="P466" s="11">
        <v>9031542711</v>
      </c>
      <c r="Q466" s="4" t="s">
        <v>1945</v>
      </c>
      <c r="R466" s="4" t="s">
        <v>51</v>
      </c>
      <c r="S466" s="4" t="b">
        <v>1</v>
      </c>
      <c r="T466" t="s">
        <v>74</v>
      </c>
      <c r="U466" t="s">
        <v>74673</v>
      </c>
      <c r="V466" t="s">
        <v>74259</v>
      </c>
      <c r="W466" s="1">
        <v>35559</v>
      </c>
      <c r="X466" s="3">
        <f>synthetic_yabatech_admission_re[[#This Row],[Admission_Year]]- YEAR(synthetic_yabatech_admission_re[[#This Row],[Date_of_Birth]])</f>
        <v>22</v>
      </c>
      <c r="Y466" s="3">
        <v>24</v>
      </c>
      <c r="Z466" s="1">
        <v>44481</v>
      </c>
      <c r="AA466" s="5">
        <v>44481</v>
      </c>
      <c r="AB466" s="4" t="s">
        <v>74265</v>
      </c>
      <c r="AC466" s="2">
        <v>3.03</v>
      </c>
      <c r="AD466" s="4" t="s">
        <v>74273</v>
      </c>
      <c r="AE466" s="4" t="s">
        <v>74274</v>
      </c>
      <c r="AF466" s="4"/>
      <c r="AG466"/>
      <c r="AH466"/>
      <c r="AI466"/>
    </row>
    <row r="467" spans="1:35" x14ac:dyDescent="0.25">
      <c r="A467" t="s">
        <v>1946</v>
      </c>
      <c r="B467" s="3">
        <v>2018</v>
      </c>
      <c r="C467" s="1">
        <v>43385</v>
      </c>
      <c r="D467" s="4" t="s">
        <v>111</v>
      </c>
      <c r="E467" s="4" t="s">
        <v>111</v>
      </c>
      <c r="F467" s="4" t="s">
        <v>22</v>
      </c>
      <c r="G467" s="2">
        <v>296.2</v>
      </c>
      <c r="H467" s="4" t="s">
        <v>36</v>
      </c>
      <c r="I467" s="4" t="s">
        <v>24</v>
      </c>
      <c r="J467" s="4" t="s">
        <v>196</v>
      </c>
      <c r="K467" s="4" t="s">
        <v>26</v>
      </c>
      <c r="L467" s="4" t="s">
        <v>70</v>
      </c>
      <c r="M467" s="11">
        <v>7018509231</v>
      </c>
      <c r="N467" t="s">
        <v>1947</v>
      </c>
      <c r="O467" s="4" t="s">
        <v>1948</v>
      </c>
      <c r="P467" s="11">
        <v>7018509231</v>
      </c>
      <c r="Q467" s="4" t="s">
        <v>1949</v>
      </c>
      <c r="R467" s="4" t="s">
        <v>60</v>
      </c>
      <c r="S467" s="4" t="b">
        <v>1</v>
      </c>
      <c r="T467" t="s">
        <v>74</v>
      </c>
      <c r="U467" t="s">
        <v>74674</v>
      </c>
      <c r="V467" t="s">
        <v>74264</v>
      </c>
      <c r="W467" s="1">
        <v>37489</v>
      </c>
      <c r="X467" s="3">
        <f>synthetic_yabatech_admission_re[[#This Row],[Admission_Year]]- YEAR(synthetic_yabatech_admission_re[[#This Row],[Date_of_Birth]])</f>
        <v>16</v>
      </c>
      <c r="Y467" s="3">
        <v>18</v>
      </c>
      <c r="Z467" s="1">
        <v>43842</v>
      </c>
      <c r="AA467" s="5">
        <v>43842</v>
      </c>
      <c r="AB467" s="4" t="s">
        <v>74260</v>
      </c>
      <c r="AC467" s="2">
        <v>1.23</v>
      </c>
      <c r="AD467" s="4" t="s">
        <v>74261</v>
      </c>
      <c r="AE467" s="4" t="s">
        <v>74262</v>
      </c>
      <c r="AF467" s="4"/>
      <c r="AG467"/>
      <c r="AH467"/>
      <c r="AI467"/>
    </row>
    <row r="468" spans="1:35" x14ac:dyDescent="0.25">
      <c r="A468" t="s">
        <v>1950</v>
      </c>
      <c r="B468" s="3">
        <v>2017</v>
      </c>
      <c r="C468" s="1">
        <v>42880</v>
      </c>
      <c r="D468" s="4" t="s">
        <v>118</v>
      </c>
      <c r="E468" s="4" t="s">
        <v>118</v>
      </c>
      <c r="F468" s="4" t="s">
        <v>22</v>
      </c>
      <c r="G468" s="2">
        <v>213.54</v>
      </c>
      <c r="H468" s="4" t="s">
        <v>46</v>
      </c>
      <c r="I468" s="4" t="s">
        <v>24</v>
      </c>
      <c r="J468" s="4" t="s">
        <v>202</v>
      </c>
      <c r="K468" s="4" t="s">
        <v>228</v>
      </c>
      <c r="L468" s="4" t="s">
        <v>56</v>
      </c>
      <c r="M468" s="11">
        <v>9112339408</v>
      </c>
      <c r="N468" t="s">
        <v>1951</v>
      </c>
      <c r="O468" s="4" t="s">
        <v>1952</v>
      </c>
      <c r="P468" s="11">
        <v>9112339408</v>
      </c>
      <c r="Q468" s="4" t="s">
        <v>1953</v>
      </c>
      <c r="R468" s="4" t="s">
        <v>31</v>
      </c>
      <c r="S468" s="4" t="b">
        <v>1</v>
      </c>
      <c r="T468" t="s">
        <v>52</v>
      </c>
      <c r="U468" t="s">
        <v>74675</v>
      </c>
      <c r="V468" t="s">
        <v>74259</v>
      </c>
      <c r="W468" s="1">
        <v>35086</v>
      </c>
      <c r="X468" s="3">
        <f>synthetic_yabatech_admission_re[[#This Row],[Admission_Year]]- YEAR(synthetic_yabatech_admission_re[[#This Row],[Date_of_Birth]])</f>
        <v>21</v>
      </c>
      <c r="Y468" s="3">
        <v>23</v>
      </c>
      <c r="Z468" s="1">
        <v>43722</v>
      </c>
      <c r="AA468" s="5">
        <v>43722</v>
      </c>
      <c r="AB468" s="4" t="s">
        <v>74269</v>
      </c>
      <c r="AC468" s="2">
        <v>1.81</v>
      </c>
      <c r="AD468" s="4" t="s">
        <v>74261</v>
      </c>
      <c r="AE468" s="4" t="s">
        <v>74262</v>
      </c>
      <c r="AF468" s="4"/>
      <c r="AG468"/>
      <c r="AH468"/>
      <c r="AI468"/>
    </row>
    <row r="469" spans="1:35" x14ac:dyDescent="0.25">
      <c r="A469" t="s">
        <v>1954</v>
      </c>
      <c r="B469" s="3">
        <v>2017</v>
      </c>
      <c r="C469" s="1">
        <v>42870</v>
      </c>
      <c r="D469" s="4" t="s">
        <v>34</v>
      </c>
      <c r="E469" s="4" t="s">
        <v>34</v>
      </c>
      <c r="F469" s="4" t="s">
        <v>22</v>
      </c>
      <c r="G469" s="2">
        <v>192</v>
      </c>
      <c r="H469" s="4" t="s">
        <v>46</v>
      </c>
      <c r="I469" s="4" t="s">
        <v>24</v>
      </c>
      <c r="J469" s="4" t="s">
        <v>47</v>
      </c>
      <c r="K469" s="4" t="s">
        <v>26</v>
      </c>
      <c r="L469" s="4" t="s">
        <v>27</v>
      </c>
      <c r="M469" s="11">
        <v>9098407415</v>
      </c>
      <c r="N469" t="s">
        <v>1955</v>
      </c>
      <c r="O469" s="4" t="s">
        <v>1956</v>
      </c>
      <c r="P469" s="11">
        <v>9098407415</v>
      </c>
      <c r="Q469" s="4" t="s">
        <v>1957</v>
      </c>
      <c r="R469" s="4" t="s">
        <v>60</v>
      </c>
      <c r="S469" s="4" t="b">
        <v>0</v>
      </c>
      <c r="T469" t="s">
        <v>74</v>
      </c>
      <c r="U469" t="s">
        <v>74676</v>
      </c>
      <c r="V469" t="s">
        <v>74259</v>
      </c>
      <c r="W469" s="1">
        <v>34206</v>
      </c>
      <c r="X469" s="3">
        <f>synthetic_yabatech_admission_re[[#This Row],[Admission_Year]]- YEAR(synthetic_yabatech_admission_re[[#This Row],[Date_of_Birth]])</f>
        <v>24</v>
      </c>
      <c r="Y469" s="3">
        <v>26</v>
      </c>
      <c r="Z469" s="1">
        <v>43549</v>
      </c>
      <c r="AA469" s="5">
        <v>43549</v>
      </c>
      <c r="AB469" s="4" t="s">
        <v>74265</v>
      </c>
      <c r="AC469" s="2">
        <v>3.76</v>
      </c>
      <c r="AD469" s="4" t="s">
        <v>74287</v>
      </c>
      <c r="AE469" s="4" t="s">
        <v>74274</v>
      </c>
      <c r="AF469" s="4" t="s">
        <v>74297</v>
      </c>
      <c r="AG469"/>
      <c r="AH469"/>
      <c r="AI469"/>
    </row>
    <row r="470" spans="1:35" x14ac:dyDescent="0.25">
      <c r="A470" t="s">
        <v>1958</v>
      </c>
      <c r="B470" s="3">
        <v>2023</v>
      </c>
      <c r="C470" s="1">
        <v>45079</v>
      </c>
      <c r="D470" s="4" t="s">
        <v>223</v>
      </c>
      <c r="E470" s="4" t="s">
        <v>223</v>
      </c>
      <c r="F470" s="4" t="s">
        <v>22</v>
      </c>
      <c r="G470" s="2">
        <v>234.01</v>
      </c>
      <c r="H470" s="4" t="s">
        <v>46</v>
      </c>
      <c r="I470" s="4" t="s">
        <v>24</v>
      </c>
      <c r="J470" s="4" t="s">
        <v>451</v>
      </c>
      <c r="K470" s="4" t="s">
        <v>84</v>
      </c>
      <c r="L470" s="4" t="s">
        <v>27</v>
      </c>
      <c r="M470" s="11">
        <v>8132132890</v>
      </c>
      <c r="N470" t="s">
        <v>1959</v>
      </c>
      <c r="O470" s="4" t="s">
        <v>1960</v>
      </c>
      <c r="P470" s="11">
        <v>8132132890</v>
      </c>
      <c r="Q470" s="4" t="s">
        <v>1961</v>
      </c>
      <c r="R470" s="4" t="s">
        <v>60</v>
      </c>
      <c r="S470" s="4" t="b">
        <v>1</v>
      </c>
      <c r="T470" t="s">
        <v>74</v>
      </c>
      <c r="U470" t="s">
        <v>74677</v>
      </c>
      <c r="V470" t="s">
        <v>74259</v>
      </c>
      <c r="W470" s="1">
        <v>36497</v>
      </c>
      <c r="X470" s="3">
        <f>synthetic_yabatech_admission_re[[#This Row],[Admission_Year]]- YEAR(synthetic_yabatech_admission_re[[#This Row],[Date_of_Birth]])</f>
        <v>24</v>
      </c>
      <c r="Y470" s="3">
        <v>26</v>
      </c>
      <c r="Z470" s="1">
        <v>45870</v>
      </c>
      <c r="AA470" s="5">
        <v>45870</v>
      </c>
      <c r="AB470" s="4" t="s">
        <v>74260</v>
      </c>
      <c r="AC470" s="2">
        <v>3.82</v>
      </c>
      <c r="AD470" s="4" t="s">
        <v>74287</v>
      </c>
      <c r="AE470" s="4" t="s">
        <v>74274</v>
      </c>
      <c r="AF470" s="4" t="s">
        <v>74288</v>
      </c>
      <c r="AG470"/>
      <c r="AH470"/>
      <c r="AI470"/>
    </row>
    <row r="471" spans="1:35" x14ac:dyDescent="0.25">
      <c r="A471" t="s">
        <v>1962</v>
      </c>
      <c r="B471" s="3">
        <v>2018</v>
      </c>
      <c r="C471" s="1">
        <v>43326</v>
      </c>
      <c r="D471" s="4" t="s">
        <v>95</v>
      </c>
      <c r="E471" s="4" t="s">
        <v>95</v>
      </c>
      <c r="F471" s="4" t="s">
        <v>35</v>
      </c>
      <c r="G471" s="2">
        <v>268.31</v>
      </c>
      <c r="H471" s="4" t="s">
        <v>68</v>
      </c>
      <c r="I471" s="4" t="s">
        <v>24</v>
      </c>
      <c r="J471" s="4" t="s">
        <v>388</v>
      </c>
      <c r="K471" s="4" t="s">
        <v>38</v>
      </c>
      <c r="L471" s="4" t="s">
        <v>27</v>
      </c>
      <c r="M471" s="11">
        <v>8118953416</v>
      </c>
      <c r="N471" t="s">
        <v>1963</v>
      </c>
      <c r="O471" s="4" t="s">
        <v>1964</v>
      </c>
      <c r="P471" s="11">
        <v>8118953416</v>
      </c>
      <c r="Q471" s="4" t="s">
        <v>1965</v>
      </c>
      <c r="R471" s="4" t="s">
        <v>51</v>
      </c>
      <c r="S471" s="4" t="b">
        <v>0</v>
      </c>
      <c r="T471" t="s">
        <v>32</v>
      </c>
      <c r="U471" t="s">
        <v>74678</v>
      </c>
      <c r="V471" t="s">
        <v>74259</v>
      </c>
      <c r="W471" s="1">
        <v>35809</v>
      </c>
      <c r="X471" s="3">
        <f>synthetic_yabatech_admission_re[[#This Row],[Admission_Year]]- YEAR(synthetic_yabatech_admission_re[[#This Row],[Date_of_Birth]])</f>
        <v>20</v>
      </c>
      <c r="Y471" s="3">
        <v>22</v>
      </c>
      <c r="Z471" s="1">
        <v>44015</v>
      </c>
      <c r="AA471" s="5">
        <v>44015</v>
      </c>
      <c r="AB471" s="4" t="s">
        <v>74265</v>
      </c>
      <c r="AC471" s="2">
        <v>3.56</v>
      </c>
      <c r="AD471" s="4" t="s">
        <v>74287</v>
      </c>
      <c r="AE471" s="4" t="s">
        <v>74385</v>
      </c>
      <c r="AF471" s="4" t="s">
        <v>74297</v>
      </c>
      <c r="AG471"/>
      <c r="AH471"/>
      <c r="AI471"/>
    </row>
    <row r="472" spans="1:35" x14ac:dyDescent="0.25">
      <c r="A472" t="s">
        <v>1966</v>
      </c>
      <c r="B472" s="3">
        <v>2017</v>
      </c>
      <c r="C472" s="1">
        <v>42739</v>
      </c>
      <c r="D472" s="4" t="s">
        <v>118</v>
      </c>
      <c r="E472" s="4" t="s">
        <v>118</v>
      </c>
      <c r="F472" s="4" t="s">
        <v>35</v>
      </c>
      <c r="G472" s="2">
        <v>231.56</v>
      </c>
      <c r="H472" s="4" t="s">
        <v>62</v>
      </c>
      <c r="I472" s="4" t="s">
        <v>24</v>
      </c>
      <c r="J472" s="4" t="s">
        <v>148</v>
      </c>
      <c r="K472" s="4" t="s">
        <v>90</v>
      </c>
      <c r="L472" s="4" t="s">
        <v>27</v>
      </c>
      <c r="M472" s="11">
        <v>9170096930</v>
      </c>
      <c r="N472" t="s">
        <v>1967</v>
      </c>
      <c r="O472" s="4" t="s">
        <v>1968</v>
      </c>
      <c r="P472" s="11">
        <v>9170096930</v>
      </c>
      <c r="Q472" s="4" t="s">
        <v>1969</v>
      </c>
      <c r="R472" s="4" t="s">
        <v>31</v>
      </c>
      <c r="S472" s="4" t="b">
        <v>0</v>
      </c>
      <c r="T472" t="s">
        <v>52</v>
      </c>
      <c r="U472" t="s">
        <v>74277</v>
      </c>
      <c r="V472" t="s">
        <v>74259</v>
      </c>
      <c r="W472" s="1">
        <v>37160</v>
      </c>
      <c r="X472" s="3">
        <f>synthetic_yabatech_admission_re[[#This Row],[Admission_Year]]- YEAR(synthetic_yabatech_admission_re[[#This Row],[Date_of_Birth]])</f>
        <v>16</v>
      </c>
      <c r="Y472" s="3">
        <v>18</v>
      </c>
      <c r="Z472" s="1">
        <v>43749</v>
      </c>
      <c r="AA472" s="5">
        <v>43749</v>
      </c>
      <c r="AB472" s="4" t="s">
        <v>74269</v>
      </c>
      <c r="AC472" s="2">
        <v>3.84</v>
      </c>
      <c r="AD472" s="4" t="s">
        <v>74287</v>
      </c>
      <c r="AE472" s="4" t="s">
        <v>74274</v>
      </c>
      <c r="AF472" s="4" t="s">
        <v>74288</v>
      </c>
      <c r="AG472"/>
      <c r="AH472"/>
      <c r="AI472"/>
    </row>
    <row r="473" spans="1:35" x14ac:dyDescent="0.25">
      <c r="A473" t="s">
        <v>1970</v>
      </c>
      <c r="B473" s="3">
        <v>2021</v>
      </c>
      <c r="C473" s="1">
        <v>44483</v>
      </c>
      <c r="D473" s="4" t="s">
        <v>76</v>
      </c>
      <c r="E473" s="4" t="s">
        <v>76</v>
      </c>
      <c r="F473" s="4" t="s">
        <v>22</v>
      </c>
      <c r="G473" s="2">
        <v>333.44</v>
      </c>
      <c r="H473" s="4" t="s">
        <v>23</v>
      </c>
      <c r="I473" s="4" t="s">
        <v>24</v>
      </c>
      <c r="J473" s="4" t="s">
        <v>288</v>
      </c>
      <c r="K473" s="4" t="s">
        <v>84</v>
      </c>
      <c r="L473" s="4" t="s">
        <v>70</v>
      </c>
      <c r="M473" s="11">
        <v>8084321457</v>
      </c>
      <c r="N473" t="s">
        <v>1971</v>
      </c>
      <c r="O473" s="4" t="s">
        <v>1972</v>
      </c>
      <c r="P473" s="11">
        <v>8084321457</v>
      </c>
      <c r="Q473" s="4" t="s">
        <v>1973</v>
      </c>
      <c r="R473" s="4" t="s">
        <v>60</v>
      </c>
      <c r="S473" s="4" t="b">
        <v>0</v>
      </c>
      <c r="T473" t="s">
        <v>74</v>
      </c>
      <c r="U473" t="s">
        <v>74679</v>
      </c>
      <c r="V473" t="s">
        <v>74264</v>
      </c>
      <c r="W473" s="1">
        <v>35302</v>
      </c>
      <c r="X473" s="3">
        <f>synthetic_yabatech_admission_re[[#This Row],[Admission_Year]]- YEAR(synthetic_yabatech_admission_re[[#This Row],[Date_of_Birth]])</f>
        <v>25</v>
      </c>
      <c r="Y473" s="3">
        <v>27</v>
      </c>
      <c r="Z473" s="1">
        <v>45061</v>
      </c>
      <c r="AA473" s="5">
        <v>45061</v>
      </c>
      <c r="AB473" s="4" t="s">
        <v>74260</v>
      </c>
      <c r="AC473" s="2">
        <v>1.01</v>
      </c>
      <c r="AD473" s="4" t="s">
        <v>74261</v>
      </c>
      <c r="AE473" s="4" t="s">
        <v>74262</v>
      </c>
      <c r="AF473" s="4"/>
      <c r="AG473"/>
      <c r="AH473"/>
      <c r="AI473"/>
    </row>
    <row r="474" spans="1:35" x14ac:dyDescent="0.25">
      <c r="A474" t="s">
        <v>1974</v>
      </c>
      <c r="B474" s="3">
        <v>2021</v>
      </c>
      <c r="C474" s="1">
        <v>44518</v>
      </c>
      <c r="D474" s="4" t="s">
        <v>21</v>
      </c>
      <c r="E474" s="4" t="s">
        <v>21</v>
      </c>
      <c r="F474" s="4" t="s">
        <v>45</v>
      </c>
      <c r="G474" s="2">
        <v>182.26</v>
      </c>
      <c r="H474" s="4" t="s">
        <v>23</v>
      </c>
      <c r="I474" s="4" t="s">
        <v>24</v>
      </c>
      <c r="J474" s="4" t="s">
        <v>89</v>
      </c>
      <c r="K474" s="4" t="s">
        <v>26</v>
      </c>
      <c r="L474" s="4" t="s">
        <v>39</v>
      </c>
      <c r="M474" s="11">
        <v>9197975677</v>
      </c>
      <c r="N474" t="s">
        <v>1975</v>
      </c>
      <c r="O474" s="4" t="s">
        <v>1976</v>
      </c>
      <c r="P474" s="11">
        <v>9197975677</v>
      </c>
      <c r="Q474" s="4" t="s">
        <v>1977</v>
      </c>
      <c r="R474" s="4" t="s">
        <v>51</v>
      </c>
      <c r="S474" s="4" t="b">
        <v>1</v>
      </c>
      <c r="T474" t="s">
        <v>52</v>
      </c>
      <c r="U474" t="s">
        <v>74680</v>
      </c>
      <c r="V474" t="s">
        <v>74264</v>
      </c>
      <c r="W474" s="1">
        <v>36988</v>
      </c>
      <c r="X474" s="3">
        <f>synthetic_yabatech_admission_re[[#This Row],[Admission_Year]]- YEAR(synthetic_yabatech_admission_re[[#This Row],[Date_of_Birth]])</f>
        <v>20</v>
      </c>
      <c r="Y474" s="3">
        <v>22</v>
      </c>
      <c r="Z474" s="1">
        <v>45061</v>
      </c>
      <c r="AA474" s="5">
        <v>45061</v>
      </c>
      <c r="AB474" s="4" t="s">
        <v>74260</v>
      </c>
      <c r="AC474" s="2">
        <v>2.27</v>
      </c>
      <c r="AD474" s="4" t="s">
        <v>74291</v>
      </c>
      <c r="AE474" s="4" t="s">
        <v>74274</v>
      </c>
      <c r="AF474" s="4"/>
      <c r="AG474"/>
      <c r="AH474"/>
      <c r="AI474"/>
    </row>
    <row r="475" spans="1:35" x14ac:dyDescent="0.25">
      <c r="A475" t="s">
        <v>1978</v>
      </c>
      <c r="B475" s="3">
        <v>2019</v>
      </c>
      <c r="C475" s="1">
        <v>43719</v>
      </c>
      <c r="D475" s="4" t="s">
        <v>111</v>
      </c>
      <c r="E475" s="4" t="s">
        <v>111</v>
      </c>
      <c r="F475" s="4" t="s">
        <v>45</v>
      </c>
      <c r="G475" s="2">
        <v>184.89</v>
      </c>
      <c r="H475" s="4" t="s">
        <v>36</v>
      </c>
      <c r="I475" s="4" t="s">
        <v>24</v>
      </c>
      <c r="J475" s="4" t="s">
        <v>77</v>
      </c>
      <c r="K475" s="4" t="s">
        <v>38</v>
      </c>
      <c r="L475" s="4" t="s">
        <v>39</v>
      </c>
      <c r="M475" s="11">
        <v>9182304918</v>
      </c>
      <c r="N475" t="s">
        <v>1979</v>
      </c>
      <c r="O475" s="4" t="s">
        <v>1980</v>
      </c>
      <c r="P475" s="11">
        <v>9182304918</v>
      </c>
      <c r="Q475" s="4" t="s">
        <v>1981</v>
      </c>
      <c r="R475" s="4" t="s">
        <v>31</v>
      </c>
      <c r="S475" s="4" t="b">
        <v>1</v>
      </c>
      <c r="T475" t="s">
        <v>32</v>
      </c>
      <c r="U475" t="s">
        <v>74681</v>
      </c>
      <c r="V475" t="s">
        <v>74264</v>
      </c>
      <c r="W475" s="1">
        <v>35341</v>
      </c>
      <c r="X475" s="3">
        <f>synthetic_yabatech_admission_re[[#This Row],[Admission_Year]]- YEAR(synthetic_yabatech_admission_re[[#This Row],[Date_of_Birth]])</f>
        <v>23</v>
      </c>
      <c r="Y475" s="3">
        <v>25</v>
      </c>
      <c r="Z475" s="1">
        <v>44502</v>
      </c>
      <c r="AA475" s="5">
        <v>44502</v>
      </c>
      <c r="AB475" s="4" t="s">
        <v>74260</v>
      </c>
      <c r="AC475" s="2">
        <v>0.46</v>
      </c>
      <c r="AD475" s="4" t="s">
        <v>74261</v>
      </c>
      <c r="AE475" s="4" t="s">
        <v>74262</v>
      </c>
      <c r="AF475" s="4"/>
      <c r="AG475"/>
      <c r="AH475"/>
      <c r="AI475"/>
    </row>
    <row r="476" spans="1:35" x14ac:dyDescent="0.25">
      <c r="A476" t="s">
        <v>1982</v>
      </c>
      <c r="B476" s="3">
        <v>2018</v>
      </c>
      <c r="C476" s="1">
        <v>43265</v>
      </c>
      <c r="D476" s="4" t="s">
        <v>21</v>
      </c>
      <c r="E476" s="4" t="s">
        <v>21</v>
      </c>
      <c r="F476" s="4" t="s">
        <v>45</v>
      </c>
      <c r="G476" s="2">
        <v>253.84</v>
      </c>
      <c r="H476" s="4" t="s">
        <v>36</v>
      </c>
      <c r="I476" s="4" t="s">
        <v>24</v>
      </c>
      <c r="J476" s="4" t="s">
        <v>106</v>
      </c>
      <c r="K476" s="4" t="s">
        <v>90</v>
      </c>
      <c r="L476" s="4" t="s">
        <v>39</v>
      </c>
      <c r="M476" s="11">
        <v>9128474748</v>
      </c>
      <c r="N476" t="s">
        <v>1983</v>
      </c>
      <c r="O476" s="4" t="s">
        <v>1984</v>
      </c>
      <c r="P476" s="11">
        <v>9128474748</v>
      </c>
      <c r="Q476" s="4" t="s">
        <v>1985</v>
      </c>
      <c r="R476" s="4" t="s">
        <v>60</v>
      </c>
      <c r="S476" s="4" t="b">
        <v>0</v>
      </c>
      <c r="T476" t="s">
        <v>32</v>
      </c>
      <c r="U476" t="s">
        <v>74488</v>
      </c>
      <c r="V476" t="s">
        <v>74264</v>
      </c>
      <c r="W476" s="1">
        <v>34816</v>
      </c>
      <c r="X476" s="3">
        <f>synthetic_yabatech_admission_re[[#This Row],[Admission_Year]]- YEAR(synthetic_yabatech_admission_re[[#This Row],[Date_of_Birth]])</f>
        <v>23</v>
      </c>
      <c r="Y476" s="3">
        <v>25</v>
      </c>
      <c r="Z476" s="1">
        <v>43913</v>
      </c>
      <c r="AA476" s="5">
        <v>43913</v>
      </c>
      <c r="AB476" s="4" t="s">
        <v>74260</v>
      </c>
      <c r="AC476" s="2">
        <v>2.76</v>
      </c>
      <c r="AD476" s="4" t="s">
        <v>74279</v>
      </c>
      <c r="AE476" s="4" t="s">
        <v>74274</v>
      </c>
      <c r="AF476" s="4"/>
      <c r="AG476"/>
      <c r="AH476"/>
      <c r="AI476"/>
    </row>
    <row r="477" spans="1:35" x14ac:dyDescent="0.25">
      <c r="A477" t="s">
        <v>1986</v>
      </c>
      <c r="B477" s="3">
        <v>2020</v>
      </c>
      <c r="C477" s="1">
        <v>44015</v>
      </c>
      <c r="D477" s="4" t="s">
        <v>67</v>
      </c>
      <c r="E477" s="4" t="s">
        <v>67</v>
      </c>
      <c r="F477" s="4" t="s">
        <v>45</v>
      </c>
      <c r="G477" s="2">
        <v>211.41</v>
      </c>
      <c r="H477" s="4" t="s">
        <v>23</v>
      </c>
      <c r="I477" s="4" t="s">
        <v>24</v>
      </c>
      <c r="J477" s="4" t="s">
        <v>410</v>
      </c>
      <c r="K477" s="4" t="s">
        <v>26</v>
      </c>
      <c r="L477" s="4" t="s">
        <v>39</v>
      </c>
      <c r="M477" s="11">
        <v>8030420252</v>
      </c>
      <c r="N477" t="s">
        <v>1987</v>
      </c>
      <c r="O477" s="4" t="s">
        <v>1988</v>
      </c>
      <c r="P477" s="11">
        <v>8030420252</v>
      </c>
      <c r="Q477" s="4" t="s">
        <v>1989</v>
      </c>
      <c r="R477" s="4" t="s">
        <v>31</v>
      </c>
      <c r="S477" s="4" t="b">
        <v>0</v>
      </c>
      <c r="T477" t="s">
        <v>52</v>
      </c>
      <c r="U477" t="s">
        <v>74682</v>
      </c>
      <c r="V477" t="s">
        <v>74259</v>
      </c>
      <c r="W477" s="1">
        <v>37631</v>
      </c>
      <c r="X477" s="3">
        <f>synthetic_yabatech_admission_re[[#This Row],[Admission_Year]]- YEAR(synthetic_yabatech_admission_re[[#This Row],[Date_of_Birth]])</f>
        <v>17</v>
      </c>
      <c r="Y477" s="3">
        <v>19</v>
      </c>
      <c r="Z477" s="1">
        <v>44897</v>
      </c>
      <c r="AA477" s="5">
        <v>44897</v>
      </c>
      <c r="AB477" s="4" t="s">
        <v>74267</v>
      </c>
      <c r="AC477" s="2">
        <v>2.48</v>
      </c>
      <c r="AD477" s="4" t="s">
        <v>74291</v>
      </c>
      <c r="AE477" s="4" t="s">
        <v>74274</v>
      </c>
      <c r="AF477" s="4"/>
      <c r="AG477"/>
      <c r="AH477"/>
      <c r="AI477"/>
    </row>
    <row r="478" spans="1:35" x14ac:dyDescent="0.25">
      <c r="A478" t="s">
        <v>1990</v>
      </c>
      <c r="B478" s="3">
        <v>2020</v>
      </c>
      <c r="C478" s="1">
        <v>43870</v>
      </c>
      <c r="D478" s="4" t="s">
        <v>21</v>
      </c>
      <c r="E478" s="4" t="s">
        <v>21</v>
      </c>
      <c r="F478" s="4" t="s">
        <v>45</v>
      </c>
      <c r="G478" s="2">
        <v>195.7</v>
      </c>
      <c r="H478" s="4" t="s">
        <v>23</v>
      </c>
      <c r="I478" s="4" t="s">
        <v>24</v>
      </c>
      <c r="J478" s="4" t="s">
        <v>134</v>
      </c>
      <c r="K478" s="4" t="s">
        <v>113</v>
      </c>
      <c r="L478" s="4" t="s">
        <v>56</v>
      </c>
      <c r="M478" s="11">
        <v>9015774852</v>
      </c>
      <c r="N478" t="s">
        <v>1991</v>
      </c>
      <c r="O478" s="4" t="s">
        <v>1992</v>
      </c>
      <c r="P478" s="11">
        <v>9015774852</v>
      </c>
      <c r="Q478" s="4" t="s">
        <v>1993</v>
      </c>
      <c r="R478" s="4" t="s">
        <v>60</v>
      </c>
      <c r="S478" s="4" t="b">
        <v>1</v>
      </c>
      <c r="T478" t="s">
        <v>74</v>
      </c>
      <c r="U478" t="s">
        <v>74585</v>
      </c>
      <c r="V478" t="s">
        <v>74259</v>
      </c>
      <c r="W478" s="1">
        <v>35970</v>
      </c>
      <c r="X478" s="3">
        <f>synthetic_yabatech_admission_re[[#This Row],[Admission_Year]]- YEAR(synthetic_yabatech_admission_re[[#This Row],[Date_of_Birth]])</f>
        <v>22</v>
      </c>
      <c r="Y478" s="3">
        <v>24</v>
      </c>
      <c r="Z478" s="1">
        <v>44760</v>
      </c>
      <c r="AA478" s="5">
        <v>44760</v>
      </c>
      <c r="AB478" s="4" t="s">
        <v>74260</v>
      </c>
      <c r="AC478" s="2">
        <v>0.52</v>
      </c>
      <c r="AD478" s="4" t="s">
        <v>74261</v>
      </c>
      <c r="AE478" s="4" t="s">
        <v>74262</v>
      </c>
      <c r="AF478" s="4"/>
      <c r="AG478"/>
      <c r="AH478"/>
      <c r="AI478"/>
    </row>
    <row r="479" spans="1:35" x14ac:dyDescent="0.25">
      <c r="A479" t="s">
        <v>1994</v>
      </c>
      <c r="B479" s="3">
        <v>2023</v>
      </c>
      <c r="C479" s="1">
        <v>45144</v>
      </c>
      <c r="D479" s="4" t="s">
        <v>34</v>
      </c>
      <c r="E479" s="4" t="s">
        <v>34</v>
      </c>
      <c r="F479" s="4" t="s">
        <v>22</v>
      </c>
      <c r="G479" s="2">
        <v>335.66</v>
      </c>
      <c r="H479" s="4" t="s">
        <v>68</v>
      </c>
      <c r="I479" s="4" t="s">
        <v>24</v>
      </c>
      <c r="J479" s="4" t="s">
        <v>128</v>
      </c>
      <c r="K479" s="4" t="s">
        <v>113</v>
      </c>
      <c r="L479" s="4" t="s">
        <v>70</v>
      </c>
      <c r="M479" s="11">
        <v>8192709575</v>
      </c>
      <c r="N479" t="s">
        <v>1995</v>
      </c>
      <c r="O479" s="4" t="s">
        <v>1996</v>
      </c>
      <c r="P479" s="11">
        <v>8192709575</v>
      </c>
      <c r="Q479" s="4" t="s">
        <v>1997</v>
      </c>
      <c r="R479" s="4" t="s">
        <v>60</v>
      </c>
      <c r="S479" s="4" t="b">
        <v>0</v>
      </c>
      <c r="T479" t="s">
        <v>32</v>
      </c>
      <c r="U479" t="s">
        <v>74277</v>
      </c>
      <c r="V479" t="s">
        <v>74259</v>
      </c>
      <c r="W479" s="1">
        <v>36740</v>
      </c>
      <c r="X479" s="3">
        <f>synthetic_yabatech_admission_re[[#This Row],[Admission_Year]]- YEAR(synthetic_yabatech_admission_re[[#This Row],[Date_of_Birth]])</f>
        <v>23</v>
      </c>
      <c r="Y479" s="3">
        <v>25</v>
      </c>
      <c r="Z479" s="1">
        <v>45819</v>
      </c>
      <c r="AA479" s="5">
        <v>45819</v>
      </c>
      <c r="AB479" s="4" t="s">
        <v>74265</v>
      </c>
      <c r="AC479" s="2">
        <v>3.04</v>
      </c>
      <c r="AD479" s="4" t="s">
        <v>74273</v>
      </c>
      <c r="AE479" s="4" t="s">
        <v>74274</v>
      </c>
      <c r="AF479" s="4"/>
      <c r="AG479"/>
      <c r="AH479"/>
      <c r="AI479"/>
    </row>
    <row r="480" spans="1:35" x14ac:dyDescent="0.25">
      <c r="A480" t="s">
        <v>1998</v>
      </c>
      <c r="B480" s="3">
        <v>2017</v>
      </c>
      <c r="C480" s="1">
        <v>42870</v>
      </c>
      <c r="D480" s="4" t="s">
        <v>111</v>
      </c>
      <c r="E480" s="4" t="s">
        <v>111</v>
      </c>
      <c r="F480" s="4" t="s">
        <v>35</v>
      </c>
      <c r="G480" s="2">
        <v>247.98</v>
      </c>
      <c r="H480" s="4" t="s">
        <v>46</v>
      </c>
      <c r="I480" s="4" t="s">
        <v>24</v>
      </c>
      <c r="J480" s="4" t="s">
        <v>128</v>
      </c>
      <c r="K480" s="4" t="s">
        <v>26</v>
      </c>
      <c r="L480" s="4" t="s">
        <v>70</v>
      </c>
      <c r="M480" s="11">
        <v>8052692756</v>
      </c>
      <c r="N480" t="s">
        <v>1999</v>
      </c>
      <c r="O480" s="4" t="s">
        <v>2000</v>
      </c>
      <c r="P480" s="11">
        <v>8052692756</v>
      </c>
      <c r="Q480" s="4" t="s">
        <v>2001</v>
      </c>
      <c r="R480" s="4" t="s">
        <v>51</v>
      </c>
      <c r="S480" s="4" t="b">
        <v>0</v>
      </c>
      <c r="T480" t="s">
        <v>32</v>
      </c>
      <c r="U480" t="s">
        <v>74683</v>
      </c>
      <c r="V480" t="s">
        <v>74259</v>
      </c>
      <c r="W480" s="1">
        <v>36551</v>
      </c>
      <c r="X480" s="3">
        <f>synthetic_yabatech_admission_re[[#This Row],[Admission_Year]]- YEAR(synthetic_yabatech_admission_re[[#This Row],[Date_of_Birth]])</f>
        <v>17</v>
      </c>
      <c r="Y480" s="3">
        <v>19</v>
      </c>
      <c r="Z480" s="1">
        <v>43660</v>
      </c>
      <c r="AA480" s="5">
        <v>43660</v>
      </c>
      <c r="AB480" s="4" t="s">
        <v>74260</v>
      </c>
      <c r="AC480" s="2">
        <v>0.75</v>
      </c>
      <c r="AD480" s="4" t="s">
        <v>74261</v>
      </c>
      <c r="AE480" s="4" t="s">
        <v>74262</v>
      </c>
      <c r="AF480" s="4"/>
      <c r="AG480"/>
      <c r="AH480"/>
      <c r="AI480"/>
    </row>
    <row r="481" spans="1:35" x14ac:dyDescent="0.25">
      <c r="A481" t="s">
        <v>2002</v>
      </c>
      <c r="B481" s="3">
        <v>2022</v>
      </c>
      <c r="C481" s="1">
        <v>44666</v>
      </c>
      <c r="D481" s="4" t="s">
        <v>21</v>
      </c>
      <c r="E481" s="4" t="s">
        <v>21</v>
      </c>
      <c r="F481" s="4" t="s">
        <v>35</v>
      </c>
      <c r="G481" s="2">
        <v>202.62</v>
      </c>
      <c r="H481" s="4" t="s">
        <v>62</v>
      </c>
      <c r="I481" s="4" t="s">
        <v>24</v>
      </c>
      <c r="J481" s="4" t="s">
        <v>181</v>
      </c>
      <c r="K481" s="4" t="s">
        <v>84</v>
      </c>
      <c r="L481" s="4" t="s">
        <v>56</v>
      </c>
      <c r="M481" s="11">
        <v>8033362977</v>
      </c>
      <c r="N481" t="s">
        <v>2003</v>
      </c>
      <c r="O481" s="4" t="s">
        <v>2004</v>
      </c>
      <c r="P481" s="11">
        <v>8033362977</v>
      </c>
      <c r="Q481" s="4" t="s">
        <v>2005</v>
      </c>
      <c r="R481" s="4" t="s">
        <v>60</v>
      </c>
      <c r="S481" s="4" t="b">
        <v>0</v>
      </c>
      <c r="T481" t="s">
        <v>32</v>
      </c>
      <c r="U481" t="s">
        <v>74684</v>
      </c>
      <c r="V481" t="s">
        <v>74264</v>
      </c>
      <c r="W481" s="1">
        <v>35740</v>
      </c>
      <c r="X481" s="3">
        <f>synthetic_yabatech_admission_re[[#This Row],[Admission_Year]]- YEAR(synthetic_yabatech_admission_re[[#This Row],[Date_of_Birth]])</f>
        <v>25</v>
      </c>
      <c r="Y481" s="3">
        <v>27</v>
      </c>
      <c r="Z481" s="1">
        <v>45360</v>
      </c>
      <c r="AA481" s="5">
        <v>45360</v>
      </c>
      <c r="AB481" s="4" t="s">
        <v>74260</v>
      </c>
      <c r="AC481" s="2">
        <v>0.84</v>
      </c>
      <c r="AD481" s="4" t="s">
        <v>74261</v>
      </c>
      <c r="AE481" s="4" t="s">
        <v>74262</v>
      </c>
      <c r="AF481" s="4"/>
      <c r="AG481"/>
      <c r="AH481"/>
      <c r="AI481"/>
    </row>
    <row r="482" spans="1:35" x14ac:dyDescent="0.25">
      <c r="A482" t="s">
        <v>2006</v>
      </c>
      <c r="B482" s="3">
        <v>2023</v>
      </c>
      <c r="C482" s="1">
        <v>45152</v>
      </c>
      <c r="D482" s="4" t="s">
        <v>76</v>
      </c>
      <c r="E482" s="4" t="s">
        <v>76</v>
      </c>
      <c r="F482" s="4" t="s">
        <v>35</v>
      </c>
      <c r="G482" s="2">
        <v>286.54000000000002</v>
      </c>
      <c r="H482" s="4" t="s">
        <v>23</v>
      </c>
      <c r="I482" s="4" t="s">
        <v>24</v>
      </c>
      <c r="J482" s="4" t="s">
        <v>37</v>
      </c>
      <c r="K482" s="4" t="s">
        <v>90</v>
      </c>
      <c r="L482" s="4" t="s">
        <v>70</v>
      </c>
      <c r="M482" s="11">
        <v>8073474356</v>
      </c>
      <c r="N482" t="s">
        <v>2007</v>
      </c>
      <c r="O482" s="4" t="s">
        <v>2008</v>
      </c>
      <c r="P482" s="11">
        <v>8073474356</v>
      </c>
      <c r="Q482" s="4" t="s">
        <v>2009</v>
      </c>
      <c r="R482" s="4" t="s">
        <v>31</v>
      </c>
      <c r="S482" s="4" t="b">
        <v>1</v>
      </c>
      <c r="T482" t="s">
        <v>32</v>
      </c>
      <c r="U482" t="s">
        <v>74685</v>
      </c>
      <c r="V482" t="s">
        <v>74259</v>
      </c>
      <c r="W482" s="1">
        <v>39052</v>
      </c>
      <c r="X482" s="3">
        <f>synthetic_yabatech_admission_re[[#This Row],[Admission_Year]]- YEAR(synthetic_yabatech_admission_re[[#This Row],[Date_of_Birth]])</f>
        <v>17</v>
      </c>
      <c r="Y482" s="3">
        <v>19</v>
      </c>
      <c r="Z482" s="1">
        <v>45764</v>
      </c>
      <c r="AA482" s="5">
        <v>45764</v>
      </c>
      <c r="AB482" s="4" t="s">
        <v>74260</v>
      </c>
      <c r="AC482" s="2">
        <v>2.2000000000000002</v>
      </c>
      <c r="AD482" s="4" t="s">
        <v>74291</v>
      </c>
      <c r="AE482" s="4" t="s">
        <v>74274</v>
      </c>
      <c r="AF482" s="4"/>
      <c r="AG482"/>
      <c r="AH482"/>
      <c r="AI482"/>
    </row>
    <row r="483" spans="1:35" x14ac:dyDescent="0.25">
      <c r="A483" t="s">
        <v>2010</v>
      </c>
      <c r="B483" s="3">
        <v>2019</v>
      </c>
      <c r="C483" s="1">
        <v>43713</v>
      </c>
      <c r="D483" s="4" t="s">
        <v>111</v>
      </c>
      <c r="E483" s="4" t="s">
        <v>111</v>
      </c>
      <c r="F483" s="4" t="s">
        <v>22</v>
      </c>
      <c r="G483" s="2">
        <v>262.54000000000002</v>
      </c>
      <c r="H483" s="4" t="s">
        <v>62</v>
      </c>
      <c r="I483" s="4" t="s">
        <v>24</v>
      </c>
      <c r="J483" s="4" t="s">
        <v>196</v>
      </c>
      <c r="K483" s="4" t="s">
        <v>78</v>
      </c>
      <c r="L483" s="4" t="s">
        <v>70</v>
      </c>
      <c r="M483" s="11">
        <v>8141891293</v>
      </c>
      <c r="N483" t="s">
        <v>2011</v>
      </c>
      <c r="O483" s="4" t="s">
        <v>2012</v>
      </c>
      <c r="P483" s="11">
        <v>8141891293</v>
      </c>
      <c r="Q483" s="4" t="s">
        <v>2013</v>
      </c>
      <c r="R483" s="4" t="s">
        <v>51</v>
      </c>
      <c r="S483" s="4" t="b">
        <v>0</v>
      </c>
      <c r="T483" t="s">
        <v>32</v>
      </c>
      <c r="U483" t="s">
        <v>74325</v>
      </c>
      <c r="V483" t="s">
        <v>74259</v>
      </c>
      <c r="W483" s="1">
        <v>34405</v>
      </c>
      <c r="X483" s="3">
        <f>synthetic_yabatech_admission_re[[#This Row],[Admission_Year]]- YEAR(synthetic_yabatech_admission_re[[#This Row],[Date_of_Birth]])</f>
        <v>25</v>
      </c>
      <c r="Y483" s="3">
        <v>27</v>
      </c>
      <c r="Z483" s="1">
        <v>44332</v>
      </c>
      <c r="AA483" s="5">
        <v>44332</v>
      </c>
      <c r="AB483" s="4" t="s">
        <v>74260</v>
      </c>
      <c r="AC483" s="2">
        <v>2.82</v>
      </c>
      <c r="AD483" s="4" t="s">
        <v>74279</v>
      </c>
      <c r="AE483" s="4" t="s">
        <v>74274</v>
      </c>
      <c r="AF483" s="4"/>
      <c r="AG483"/>
      <c r="AH483"/>
      <c r="AI483"/>
    </row>
    <row r="484" spans="1:35" x14ac:dyDescent="0.25">
      <c r="A484" t="s">
        <v>2014</v>
      </c>
      <c r="B484" s="3">
        <v>2022</v>
      </c>
      <c r="C484" s="1">
        <v>44739</v>
      </c>
      <c r="D484" s="4" t="s">
        <v>111</v>
      </c>
      <c r="E484" s="4" t="s">
        <v>111</v>
      </c>
      <c r="F484" s="4" t="s">
        <v>45</v>
      </c>
      <c r="G484" s="2">
        <v>214.17</v>
      </c>
      <c r="H484" s="4" t="s">
        <v>68</v>
      </c>
      <c r="I484" s="4" t="s">
        <v>24</v>
      </c>
      <c r="J484" s="4" t="s">
        <v>267</v>
      </c>
      <c r="K484" s="4" t="s">
        <v>84</v>
      </c>
      <c r="L484" s="4" t="s">
        <v>27</v>
      </c>
      <c r="M484" s="11">
        <v>7047480547</v>
      </c>
      <c r="N484" t="s">
        <v>2015</v>
      </c>
      <c r="O484" s="4" t="s">
        <v>2016</v>
      </c>
      <c r="P484" s="11">
        <v>7047480547</v>
      </c>
      <c r="Q484" s="4" t="s">
        <v>2017</v>
      </c>
      <c r="R484" s="4" t="s">
        <v>51</v>
      </c>
      <c r="S484" s="4" t="b">
        <v>0</v>
      </c>
      <c r="T484" t="s">
        <v>52</v>
      </c>
      <c r="U484" t="s">
        <v>74652</v>
      </c>
      <c r="V484" t="s">
        <v>74259</v>
      </c>
      <c r="W484" s="1">
        <v>35723</v>
      </c>
      <c r="X484" s="3">
        <f>synthetic_yabatech_admission_re[[#This Row],[Admission_Year]]- YEAR(synthetic_yabatech_admission_re[[#This Row],[Date_of_Birth]])</f>
        <v>25</v>
      </c>
      <c r="Y484" s="3">
        <v>27</v>
      </c>
      <c r="Z484" s="1">
        <v>45551</v>
      </c>
      <c r="AA484" s="5">
        <v>45551</v>
      </c>
      <c r="AB484" s="4" t="s">
        <v>74260</v>
      </c>
      <c r="AC484" s="2">
        <v>3.81</v>
      </c>
      <c r="AD484" s="4" t="s">
        <v>74287</v>
      </c>
      <c r="AE484" s="4" t="s">
        <v>74274</v>
      </c>
      <c r="AF484" s="4" t="s">
        <v>74288</v>
      </c>
      <c r="AG484"/>
      <c r="AH484"/>
      <c r="AI484"/>
    </row>
    <row r="485" spans="1:35" x14ac:dyDescent="0.25">
      <c r="A485" t="s">
        <v>2018</v>
      </c>
      <c r="B485" s="3">
        <v>2018</v>
      </c>
      <c r="C485" s="1">
        <v>43219</v>
      </c>
      <c r="D485" s="4" t="s">
        <v>67</v>
      </c>
      <c r="E485" s="4" t="s">
        <v>67</v>
      </c>
      <c r="F485" s="4" t="s">
        <v>45</v>
      </c>
      <c r="G485" s="2">
        <v>333.05</v>
      </c>
      <c r="H485" s="4" t="s">
        <v>46</v>
      </c>
      <c r="I485" s="4" t="s">
        <v>24</v>
      </c>
      <c r="J485" s="4" t="s">
        <v>388</v>
      </c>
      <c r="K485" s="4" t="s">
        <v>113</v>
      </c>
      <c r="L485" s="4" t="s">
        <v>27</v>
      </c>
      <c r="M485" s="11">
        <v>9035579164</v>
      </c>
      <c r="N485" t="s">
        <v>2019</v>
      </c>
      <c r="O485" s="4" t="s">
        <v>2020</v>
      </c>
      <c r="P485" s="11">
        <v>9035579164</v>
      </c>
      <c r="Q485" s="4" t="s">
        <v>2021</v>
      </c>
      <c r="R485" s="4" t="s">
        <v>60</v>
      </c>
      <c r="S485" s="4" t="b">
        <v>0</v>
      </c>
      <c r="T485" t="s">
        <v>32</v>
      </c>
      <c r="U485" t="s">
        <v>74574</v>
      </c>
      <c r="V485" t="s">
        <v>74264</v>
      </c>
      <c r="W485" s="1">
        <v>35546</v>
      </c>
      <c r="X485" s="3">
        <f>synthetic_yabatech_admission_re[[#This Row],[Admission_Year]]- YEAR(synthetic_yabatech_admission_re[[#This Row],[Date_of_Birth]])</f>
        <v>21</v>
      </c>
      <c r="Y485" s="3">
        <v>23</v>
      </c>
      <c r="Z485" s="1">
        <v>43873</v>
      </c>
      <c r="AA485" s="5">
        <v>43873</v>
      </c>
      <c r="AB485" s="4" t="s">
        <v>74267</v>
      </c>
      <c r="AC485" s="2">
        <v>2.59</v>
      </c>
      <c r="AD485" s="4" t="s">
        <v>74279</v>
      </c>
      <c r="AE485" s="4" t="s">
        <v>74274</v>
      </c>
      <c r="AF485" s="4"/>
      <c r="AG485"/>
      <c r="AH485"/>
      <c r="AI485"/>
    </row>
    <row r="486" spans="1:35" x14ac:dyDescent="0.25">
      <c r="A486" t="s">
        <v>2022</v>
      </c>
      <c r="B486" s="3">
        <v>2021</v>
      </c>
      <c r="C486" s="1">
        <v>44198</v>
      </c>
      <c r="D486" s="4" t="s">
        <v>67</v>
      </c>
      <c r="E486" s="4" t="s">
        <v>67</v>
      </c>
      <c r="F486" s="4" t="s">
        <v>45</v>
      </c>
      <c r="G486" s="2">
        <v>272.88</v>
      </c>
      <c r="H486" s="4" t="s">
        <v>62</v>
      </c>
      <c r="I486" s="4" t="s">
        <v>24</v>
      </c>
      <c r="J486" s="4" t="s">
        <v>267</v>
      </c>
      <c r="K486" s="4" t="s">
        <v>90</v>
      </c>
      <c r="L486" s="4" t="s">
        <v>39</v>
      </c>
      <c r="M486" s="11">
        <v>7068994149</v>
      </c>
      <c r="N486" t="s">
        <v>2023</v>
      </c>
      <c r="O486" s="4" t="s">
        <v>2024</v>
      </c>
      <c r="P486" s="11">
        <v>7068994149</v>
      </c>
      <c r="Q486" s="4" t="s">
        <v>2025</v>
      </c>
      <c r="R486" s="4" t="s">
        <v>60</v>
      </c>
      <c r="S486" s="4" t="b">
        <v>1</v>
      </c>
      <c r="T486" t="s">
        <v>74</v>
      </c>
      <c r="U486" t="s">
        <v>74686</v>
      </c>
      <c r="V486" t="s">
        <v>74259</v>
      </c>
      <c r="W486" s="1">
        <v>36976</v>
      </c>
      <c r="X486" s="3">
        <f>synthetic_yabatech_admission_re[[#This Row],[Admission_Year]]- YEAR(synthetic_yabatech_admission_re[[#This Row],[Date_of_Birth]])</f>
        <v>20</v>
      </c>
      <c r="Y486" s="3">
        <v>22</v>
      </c>
      <c r="Z486" s="1">
        <v>45218</v>
      </c>
      <c r="AA486" s="5">
        <v>45218</v>
      </c>
      <c r="AB486" s="4" t="s">
        <v>74267</v>
      </c>
      <c r="AC486" s="2">
        <v>2.61</v>
      </c>
      <c r="AD486" s="4" t="s">
        <v>74279</v>
      </c>
      <c r="AE486" s="4" t="s">
        <v>74274</v>
      </c>
      <c r="AF486" s="4"/>
      <c r="AG486"/>
      <c r="AH486"/>
      <c r="AI486"/>
    </row>
    <row r="487" spans="1:35" x14ac:dyDescent="0.25">
      <c r="A487" t="s">
        <v>2026</v>
      </c>
      <c r="B487" s="3">
        <v>2023</v>
      </c>
      <c r="C487" s="1">
        <v>44975</v>
      </c>
      <c r="D487" s="4" t="s">
        <v>105</v>
      </c>
      <c r="E487" s="4" t="s">
        <v>105</v>
      </c>
      <c r="F487" s="4" t="s">
        <v>22</v>
      </c>
      <c r="G487" s="2">
        <v>322.52999999999997</v>
      </c>
      <c r="H487" s="4" t="s">
        <v>23</v>
      </c>
      <c r="I487" s="4" t="s">
        <v>24</v>
      </c>
      <c r="J487" s="4" t="s">
        <v>83</v>
      </c>
      <c r="K487" s="4" t="s">
        <v>228</v>
      </c>
      <c r="L487" s="4" t="s">
        <v>56</v>
      </c>
      <c r="M487" s="11">
        <v>9118248448</v>
      </c>
      <c r="N487" t="s">
        <v>2027</v>
      </c>
      <c r="O487" s="4" t="s">
        <v>2028</v>
      </c>
      <c r="P487" s="11">
        <v>9118248448</v>
      </c>
      <c r="Q487" s="4" t="s">
        <v>2029</v>
      </c>
      <c r="R487" s="4" t="s">
        <v>31</v>
      </c>
      <c r="S487" s="4" t="b">
        <v>0</v>
      </c>
      <c r="T487" t="s">
        <v>52</v>
      </c>
      <c r="U487" t="s">
        <v>74687</v>
      </c>
      <c r="V487" t="s">
        <v>74264</v>
      </c>
      <c r="W487" s="1">
        <v>37493</v>
      </c>
      <c r="X487" s="3">
        <f>synthetic_yabatech_admission_re[[#This Row],[Admission_Year]]- YEAR(synthetic_yabatech_admission_re[[#This Row],[Date_of_Birth]])</f>
        <v>21</v>
      </c>
      <c r="Y487" s="3">
        <v>23</v>
      </c>
      <c r="Z487" s="1">
        <v>45787</v>
      </c>
      <c r="AA487" s="5">
        <v>45787</v>
      </c>
      <c r="AB487" s="4" t="s">
        <v>74265</v>
      </c>
      <c r="AC487" s="2">
        <v>2.59</v>
      </c>
      <c r="AD487" s="4" t="s">
        <v>74279</v>
      </c>
      <c r="AE487" s="4" t="s">
        <v>74274</v>
      </c>
      <c r="AF487" s="4"/>
      <c r="AG487"/>
      <c r="AH487"/>
      <c r="AI487"/>
    </row>
    <row r="488" spans="1:35" x14ac:dyDescent="0.25">
      <c r="A488" t="s">
        <v>2030</v>
      </c>
      <c r="B488" s="3">
        <v>2021</v>
      </c>
      <c r="C488" s="1">
        <v>44340</v>
      </c>
      <c r="D488" s="4" t="s">
        <v>201</v>
      </c>
      <c r="E488" s="4" t="s">
        <v>201</v>
      </c>
      <c r="F488" s="4" t="s">
        <v>35</v>
      </c>
      <c r="G488" s="2">
        <v>279.64</v>
      </c>
      <c r="H488" s="4" t="s">
        <v>68</v>
      </c>
      <c r="I488" s="4" t="s">
        <v>24</v>
      </c>
      <c r="J488" s="4" t="s">
        <v>69</v>
      </c>
      <c r="K488" s="4" t="s">
        <v>228</v>
      </c>
      <c r="L488" s="4" t="s">
        <v>56</v>
      </c>
      <c r="M488" s="11">
        <v>9149453224</v>
      </c>
      <c r="N488" t="s">
        <v>2031</v>
      </c>
      <c r="O488" s="4" t="s">
        <v>2032</v>
      </c>
      <c r="P488" s="11">
        <v>9149453224</v>
      </c>
      <c r="Q488" s="4" t="s">
        <v>2033</v>
      </c>
      <c r="R488" s="4" t="s">
        <v>31</v>
      </c>
      <c r="S488" s="4" t="b">
        <v>1</v>
      </c>
      <c r="T488" t="s">
        <v>52</v>
      </c>
      <c r="U488" t="s">
        <v>74688</v>
      </c>
      <c r="V488" t="s">
        <v>74259</v>
      </c>
      <c r="W488" s="1">
        <v>38489</v>
      </c>
      <c r="X488" s="3">
        <f>synthetic_yabatech_admission_re[[#This Row],[Admission_Year]]- YEAR(synthetic_yabatech_admission_re[[#This Row],[Date_of_Birth]])</f>
        <v>16</v>
      </c>
      <c r="Y488" s="3">
        <v>18</v>
      </c>
      <c r="Z488" s="1">
        <v>45003</v>
      </c>
      <c r="AA488" s="5">
        <v>45003</v>
      </c>
      <c r="AB488" s="4" t="s">
        <v>74265</v>
      </c>
      <c r="AC488" s="2">
        <v>3.56</v>
      </c>
      <c r="AD488" s="4" t="s">
        <v>74287</v>
      </c>
      <c r="AE488" s="4" t="s">
        <v>74274</v>
      </c>
      <c r="AF488" s="4" t="s">
        <v>74297</v>
      </c>
      <c r="AG488"/>
      <c r="AH488"/>
      <c r="AI488"/>
    </row>
    <row r="489" spans="1:35" x14ac:dyDescent="0.25">
      <c r="A489" t="s">
        <v>2034</v>
      </c>
      <c r="B489" s="3">
        <v>2020</v>
      </c>
      <c r="C489" s="1">
        <v>44059</v>
      </c>
      <c r="D489" s="4" t="s">
        <v>54</v>
      </c>
      <c r="E489" s="4" t="s">
        <v>54</v>
      </c>
      <c r="F489" s="4" t="s">
        <v>35</v>
      </c>
      <c r="G489" s="2">
        <v>285.56</v>
      </c>
      <c r="H489" s="4" t="s">
        <v>68</v>
      </c>
      <c r="I489" s="4" t="s">
        <v>24</v>
      </c>
      <c r="J489" s="4" t="s">
        <v>181</v>
      </c>
      <c r="K489" s="4" t="s">
        <v>26</v>
      </c>
      <c r="L489" s="4" t="s">
        <v>70</v>
      </c>
      <c r="M489" s="11">
        <v>8177616701</v>
      </c>
      <c r="N489" t="s">
        <v>2035</v>
      </c>
      <c r="O489" s="4" t="s">
        <v>2036</v>
      </c>
      <c r="P489" s="11">
        <v>8177616701</v>
      </c>
      <c r="Q489" s="4" t="s">
        <v>2037</v>
      </c>
      <c r="R489" s="4" t="s">
        <v>51</v>
      </c>
      <c r="S489" s="4" t="b">
        <v>1</v>
      </c>
      <c r="T489" t="s">
        <v>32</v>
      </c>
      <c r="U489" t="s">
        <v>74689</v>
      </c>
      <c r="V489" t="s">
        <v>74259</v>
      </c>
      <c r="W489" s="1">
        <v>35028</v>
      </c>
      <c r="X489" s="3">
        <f>synthetic_yabatech_admission_re[[#This Row],[Admission_Year]]- YEAR(synthetic_yabatech_admission_re[[#This Row],[Date_of_Birth]])</f>
        <v>25</v>
      </c>
      <c r="Y489" s="3">
        <v>27</v>
      </c>
      <c r="Z489" s="1">
        <v>44639</v>
      </c>
      <c r="AA489" s="5">
        <v>44639</v>
      </c>
      <c r="AB489" s="4" t="s">
        <v>74269</v>
      </c>
      <c r="AC489" s="2">
        <v>1.1200000000000001</v>
      </c>
      <c r="AD489" s="4" t="s">
        <v>74261</v>
      </c>
      <c r="AE489" s="4" t="s">
        <v>74262</v>
      </c>
      <c r="AF489" s="4"/>
      <c r="AG489"/>
      <c r="AH489"/>
      <c r="AI489"/>
    </row>
    <row r="490" spans="1:35" x14ac:dyDescent="0.25">
      <c r="A490" t="s">
        <v>2038</v>
      </c>
      <c r="B490" s="3">
        <v>2022</v>
      </c>
      <c r="C490" s="1">
        <v>44591</v>
      </c>
      <c r="D490" s="4" t="s">
        <v>176</v>
      </c>
      <c r="E490" s="4" t="s">
        <v>176</v>
      </c>
      <c r="F490" s="4" t="s">
        <v>35</v>
      </c>
      <c r="G490" s="2">
        <v>310.39</v>
      </c>
      <c r="H490" s="4" t="s">
        <v>36</v>
      </c>
      <c r="I490" s="4" t="s">
        <v>24</v>
      </c>
      <c r="J490" s="4" t="s">
        <v>47</v>
      </c>
      <c r="K490" s="4" t="s">
        <v>113</v>
      </c>
      <c r="L490" s="4" t="s">
        <v>70</v>
      </c>
      <c r="M490" s="11">
        <v>7089312689</v>
      </c>
      <c r="N490" t="s">
        <v>2039</v>
      </c>
      <c r="O490" s="4" t="s">
        <v>2040</v>
      </c>
      <c r="P490" s="11">
        <v>7089312689</v>
      </c>
      <c r="Q490" s="4" t="s">
        <v>2041</v>
      </c>
      <c r="R490" s="4" t="s">
        <v>31</v>
      </c>
      <c r="S490" s="4" t="b">
        <v>0</v>
      </c>
      <c r="T490" t="s">
        <v>32</v>
      </c>
      <c r="U490" t="s">
        <v>74690</v>
      </c>
      <c r="V490" t="s">
        <v>74259</v>
      </c>
      <c r="W490" s="1">
        <v>37063</v>
      </c>
      <c r="X490" s="3">
        <f>synthetic_yabatech_admission_re[[#This Row],[Admission_Year]]- YEAR(synthetic_yabatech_admission_re[[#This Row],[Date_of_Birth]])</f>
        <v>21</v>
      </c>
      <c r="Y490" s="3">
        <v>23</v>
      </c>
      <c r="Z490" s="1">
        <v>45546</v>
      </c>
      <c r="AA490" s="5">
        <v>45546</v>
      </c>
      <c r="AB490" s="4" t="s">
        <v>74269</v>
      </c>
      <c r="AC490" s="2">
        <v>0.88</v>
      </c>
      <c r="AD490" s="4" t="s">
        <v>74261</v>
      </c>
      <c r="AE490" s="4" t="s">
        <v>74262</v>
      </c>
      <c r="AF490" s="4"/>
      <c r="AG490"/>
      <c r="AH490"/>
      <c r="AI490"/>
    </row>
    <row r="491" spans="1:35" x14ac:dyDescent="0.25">
      <c r="A491" t="s">
        <v>2042</v>
      </c>
      <c r="B491" s="3">
        <v>2020</v>
      </c>
      <c r="C491" s="1">
        <v>43868</v>
      </c>
      <c r="D491" s="4" t="s">
        <v>21</v>
      </c>
      <c r="E491" s="4" t="s">
        <v>21</v>
      </c>
      <c r="F491" s="4" t="s">
        <v>22</v>
      </c>
      <c r="G491" s="2">
        <v>185.83</v>
      </c>
      <c r="H491" s="4" t="s">
        <v>23</v>
      </c>
      <c r="I491" s="4" t="s">
        <v>24</v>
      </c>
      <c r="J491" s="4" t="s">
        <v>128</v>
      </c>
      <c r="K491" s="4" t="s">
        <v>84</v>
      </c>
      <c r="L491" s="4" t="s">
        <v>70</v>
      </c>
      <c r="M491" s="11">
        <v>9089534139</v>
      </c>
      <c r="N491" t="s">
        <v>2043</v>
      </c>
      <c r="O491" s="4" t="s">
        <v>2044</v>
      </c>
      <c r="P491" s="11">
        <v>9089534139</v>
      </c>
      <c r="Q491" s="4" t="s">
        <v>2045</v>
      </c>
      <c r="R491" s="4" t="s">
        <v>31</v>
      </c>
      <c r="S491" s="4" t="b">
        <v>1</v>
      </c>
      <c r="T491" t="s">
        <v>32</v>
      </c>
      <c r="U491" t="s">
        <v>74631</v>
      </c>
      <c r="V491" t="s">
        <v>74264</v>
      </c>
      <c r="W491" s="1">
        <v>37675</v>
      </c>
      <c r="X491" s="3">
        <f>synthetic_yabatech_admission_re[[#This Row],[Admission_Year]]- YEAR(synthetic_yabatech_admission_re[[#This Row],[Date_of_Birth]])</f>
        <v>17</v>
      </c>
      <c r="Y491" s="3">
        <v>19</v>
      </c>
      <c r="Z491" s="1">
        <v>44899</v>
      </c>
      <c r="AA491" s="5">
        <v>44899</v>
      </c>
      <c r="AB491" s="4" t="s">
        <v>74260</v>
      </c>
      <c r="AC491" s="2">
        <v>2.67</v>
      </c>
      <c r="AD491" s="4" t="s">
        <v>74279</v>
      </c>
      <c r="AE491" s="4" t="s">
        <v>74274</v>
      </c>
      <c r="AF491" s="4"/>
      <c r="AG491"/>
      <c r="AH491"/>
      <c r="AI491"/>
    </row>
    <row r="492" spans="1:35" x14ac:dyDescent="0.25">
      <c r="A492" t="s">
        <v>2046</v>
      </c>
      <c r="B492" s="3">
        <v>2023</v>
      </c>
      <c r="C492" s="1">
        <v>45232</v>
      </c>
      <c r="D492" s="4" t="s">
        <v>118</v>
      </c>
      <c r="E492" s="4" t="s">
        <v>118</v>
      </c>
      <c r="F492" s="4" t="s">
        <v>45</v>
      </c>
      <c r="G492" s="2">
        <v>341.92</v>
      </c>
      <c r="H492" s="4" t="s">
        <v>23</v>
      </c>
      <c r="I492" s="4" t="s">
        <v>24</v>
      </c>
      <c r="J492" s="4" t="s">
        <v>134</v>
      </c>
      <c r="K492" s="4" t="s">
        <v>228</v>
      </c>
      <c r="L492" s="4" t="s">
        <v>70</v>
      </c>
      <c r="M492" s="11">
        <v>9140485547</v>
      </c>
      <c r="N492" t="s">
        <v>2047</v>
      </c>
      <c r="O492" s="4" t="s">
        <v>2048</v>
      </c>
      <c r="P492" s="11">
        <v>9140485547</v>
      </c>
      <c r="Q492" s="4" t="s">
        <v>2049</v>
      </c>
      <c r="R492" s="4" t="s">
        <v>60</v>
      </c>
      <c r="S492" s="4" t="b">
        <v>1</v>
      </c>
      <c r="T492" t="s">
        <v>74</v>
      </c>
      <c r="U492" t="s">
        <v>74691</v>
      </c>
      <c r="V492" t="s">
        <v>74264</v>
      </c>
      <c r="W492" s="1">
        <v>36537</v>
      </c>
      <c r="X492" s="3">
        <f>synthetic_yabatech_admission_re[[#This Row],[Admission_Year]]- YEAR(synthetic_yabatech_admission_re[[#This Row],[Date_of_Birth]])</f>
        <v>23</v>
      </c>
      <c r="Y492" s="3">
        <v>25</v>
      </c>
      <c r="Z492" s="1">
        <v>45733</v>
      </c>
      <c r="AA492" s="5">
        <v>45733</v>
      </c>
      <c r="AB492" s="4" t="s">
        <v>74269</v>
      </c>
      <c r="AC492" s="2">
        <v>1.46</v>
      </c>
      <c r="AD492" s="4" t="s">
        <v>74261</v>
      </c>
      <c r="AE492" s="4" t="s">
        <v>74262</v>
      </c>
      <c r="AF492" s="4"/>
      <c r="AG492"/>
      <c r="AH492"/>
      <c r="AI492"/>
    </row>
    <row r="493" spans="1:35" x14ac:dyDescent="0.25">
      <c r="A493" t="s">
        <v>2050</v>
      </c>
      <c r="B493" s="3">
        <v>2019</v>
      </c>
      <c r="C493" s="1">
        <v>43705</v>
      </c>
      <c r="D493" s="4" t="s">
        <v>111</v>
      </c>
      <c r="E493" s="4" t="s">
        <v>111</v>
      </c>
      <c r="F493" s="4" t="s">
        <v>22</v>
      </c>
      <c r="G493" s="2">
        <v>334.36</v>
      </c>
      <c r="H493" s="4" t="s">
        <v>23</v>
      </c>
      <c r="I493" s="4" t="s">
        <v>24</v>
      </c>
      <c r="J493" s="4" t="s">
        <v>246</v>
      </c>
      <c r="K493" s="4" t="s">
        <v>78</v>
      </c>
      <c r="L493" s="4" t="s">
        <v>70</v>
      </c>
      <c r="M493" s="11">
        <v>8169484606</v>
      </c>
      <c r="N493" t="s">
        <v>2051</v>
      </c>
      <c r="O493" s="4" t="s">
        <v>2052</v>
      </c>
      <c r="P493" s="11">
        <v>8169484606</v>
      </c>
      <c r="Q493" s="4" t="s">
        <v>2053</v>
      </c>
      <c r="R493" s="4" t="s">
        <v>31</v>
      </c>
      <c r="S493" s="4" t="b">
        <v>0</v>
      </c>
      <c r="T493" t="s">
        <v>52</v>
      </c>
      <c r="U493" t="s">
        <v>74305</v>
      </c>
      <c r="V493" t="s">
        <v>74264</v>
      </c>
      <c r="W493" s="1">
        <v>34718</v>
      </c>
      <c r="X493" s="3">
        <f>synthetic_yabatech_admission_re[[#This Row],[Admission_Year]]- YEAR(synthetic_yabatech_admission_re[[#This Row],[Date_of_Birth]])</f>
        <v>24</v>
      </c>
      <c r="Y493" s="3">
        <v>26</v>
      </c>
      <c r="Z493" s="1">
        <v>44510</v>
      </c>
      <c r="AA493" s="5">
        <v>44510</v>
      </c>
      <c r="AB493" s="4" t="s">
        <v>74260</v>
      </c>
      <c r="AC493" s="2">
        <v>1.23</v>
      </c>
      <c r="AD493" s="4" t="s">
        <v>74261</v>
      </c>
      <c r="AE493" s="4" t="s">
        <v>74262</v>
      </c>
      <c r="AF493" s="4"/>
      <c r="AG493"/>
      <c r="AH493"/>
      <c r="AI493"/>
    </row>
    <row r="494" spans="1:35" x14ac:dyDescent="0.25">
      <c r="A494" t="s">
        <v>2054</v>
      </c>
      <c r="B494" s="3">
        <v>2018</v>
      </c>
      <c r="C494" s="1">
        <v>43161</v>
      </c>
      <c r="D494" s="4" t="s">
        <v>34</v>
      </c>
      <c r="E494" s="4" t="s">
        <v>34</v>
      </c>
      <c r="F494" s="4" t="s">
        <v>35</v>
      </c>
      <c r="G494" s="2">
        <v>239.38</v>
      </c>
      <c r="H494" s="4" t="s">
        <v>36</v>
      </c>
      <c r="I494" s="4" t="s">
        <v>24</v>
      </c>
      <c r="J494" s="4" t="s">
        <v>106</v>
      </c>
      <c r="K494" s="4" t="s">
        <v>26</v>
      </c>
      <c r="L494" s="4" t="s">
        <v>39</v>
      </c>
      <c r="M494" s="11">
        <v>9124875212</v>
      </c>
      <c r="N494" t="s">
        <v>2055</v>
      </c>
      <c r="O494" s="4" t="s">
        <v>2056</v>
      </c>
      <c r="P494" s="11">
        <v>9124875212</v>
      </c>
      <c r="Q494" s="4" t="s">
        <v>2057</v>
      </c>
      <c r="R494" s="4" t="s">
        <v>51</v>
      </c>
      <c r="S494" s="4" t="b">
        <v>0</v>
      </c>
      <c r="T494" t="s">
        <v>74</v>
      </c>
      <c r="U494" t="s">
        <v>74692</v>
      </c>
      <c r="V494" t="s">
        <v>74259</v>
      </c>
      <c r="W494" s="1">
        <v>36316</v>
      </c>
      <c r="X494" s="3">
        <f>synthetic_yabatech_admission_re[[#This Row],[Admission_Year]]- YEAR(synthetic_yabatech_admission_re[[#This Row],[Date_of_Birth]])</f>
        <v>19</v>
      </c>
      <c r="Y494" s="3">
        <v>21</v>
      </c>
      <c r="Z494" s="1">
        <v>43977</v>
      </c>
      <c r="AA494" s="5">
        <v>43977</v>
      </c>
      <c r="AB494" s="4" t="s">
        <v>74265</v>
      </c>
      <c r="AC494" s="2">
        <v>0.59</v>
      </c>
      <c r="AD494" s="4" t="s">
        <v>74261</v>
      </c>
      <c r="AE494" s="4" t="s">
        <v>74262</v>
      </c>
      <c r="AF494" s="4"/>
      <c r="AG494"/>
      <c r="AH494"/>
      <c r="AI494"/>
    </row>
    <row r="495" spans="1:35" x14ac:dyDescent="0.25">
      <c r="A495" t="s">
        <v>2058</v>
      </c>
      <c r="B495" s="3">
        <v>2022</v>
      </c>
      <c r="C495" s="1">
        <v>44630</v>
      </c>
      <c r="D495" s="4" t="s">
        <v>223</v>
      </c>
      <c r="E495" s="4" t="s">
        <v>223</v>
      </c>
      <c r="F495" s="4" t="s">
        <v>22</v>
      </c>
      <c r="G495" s="2">
        <v>260.23</v>
      </c>
      <c r="H495" s="4" t="s">
        <v>23</v>
      </c>
      <c r="I495" s="4" t="s">
        <v>24</v>
      </c>
      <c r="J495" s="4" t="s">
        <v>112</v>
      </c>
      <c r="K495" s="4" t="s">
        <v>84</v>
      </c>
      <c r="L495" s="4" t="s">
        <v>56</v>
      </c>
      <c r="M495" s="11">
        <v>9001957495</v>
      </c>
      <c r="N495" t="s">
        <v>2059</v>
      </c>
      <c r="O495" s="4" t="s">
        <v>2060</v>
      </c>
      <c r="P495" s="11">
        <v>9001957495</v>
      </c>
      <c r="Q495" s="4" t="s">
        <v>2061</v>
      </c>
      <c r="R495" s="4" t="s">
        <v>31</v>
      </c>
      <c r="S495" s="4" t="b">
        <v>1</v>
      </c>
      <c r="T495" t="s">
        <v>52</v>
      </c>
      <c r="U495" t="s">
        <v>74693</v>
      </c>
      <c r="V495" t="s">
        <v>74264</v>
      </c>
      <c r="W495" s="1">
        <v>36639</v>
      </c>
      <c r="X495" s="3">
        <f>synthetic_yabatech_admission_re[[#This Row],[Admission_Year]]- YEAR(synthetic_yabatech_admission_re[[#This Row],[Date_of_Birth]])</f>
        <v>22</v>
      </c>
      <c r="Y495" s="3">
        <v>24</v>
      </c>
      <c r="Z495" s="1">
        <v>45568</v>
      </c>
      <c r="AA495" s="5">
        <v>45568</v>
      </c>
      <c r="AB495" s="4" t="s">
        <v>74260</v>
      </c>
      <c r="AC495" s="2">
        <v>3.92</v>
      </c>
      <c r="AD495" s="4" t="s">
        <v>74287</v>
      </c>
      <c r="AE495" s="4" t="s">
        <v>74274</v>
      </c>
      <c r="AF495" s="4" t="s">
        <v>74288</v>
      </c>
      <c r="AG495"/>
      <c r="AH495"/>
      <c r="AI495"/>
    </row>
    <row r="496" spans="1:35" x14ac:dyDescent="0.25">
      <c r="A496" t="s">
        <v>2062</v>
      </c>
      <c r="B496" s="3">
        <v>2020</v>
      </c>
      <c r="C496" s="1">
        <v>44096</v>
      </c>
      <c r="D496" s="4" t="s">
        <v>111</v>
      </c>
      <c r="E496" s="4" t="s">
        <v>111</v>
      </c>
      <c r="F496" s="4" t="s">
        <v>35</v>
      </c>
      <c r="G496" s="2">
        <v>184.73</v>
      </c>
      <c r="H496" s="4" t="s">
        <v>46</v>
      </c>
      <c r="I496" s="4" t="s">
        <v>24</v>
      </c>
      <c r="J496" s="4" t="s">
        <v>96</v>
      </c>
      <c r="K496" s="4" t="s">
        <v>26</v>
      </c>
      <c r="L496" s="4" t="s">
        <v>56</v>
      </c>
      <c r="M496" s="11">
        <v>7021035124</v>
      </c>
      <c r="N496" t="s">
        <v>2063</v>
      </c>
      <c r="O496" s="4" t="s">
        <v>2064</v>
      </c>
      <c r="P496" s="11">
        <v>7021035124</v>
      </c>
      <c r="Q496" s="4" t="s">
        <v>2065</v>
      </c>
      <c r="R496" s="4" t="s">
        <v>60</v>
      </c>
      <c r="S496" s="4" t="b">
        <v>0</v>
      </c>
      <c r="T496" t="s">
        <v>52</v>
      </c>
      <c r="U496" t="s">
        <v>74694</v>
      </c>
      <c r="V496" t="s">
        <v>74264</v>
      </c>
      <c r="W496" s="1">
        <v>35028</v>
      </c>
      <c r="X496" s="3">
        <f>synthetic_yabatech_admission_re[[#This Row],[Admission_Year]]- YEAR(synthetic_yabatech_admission_re[[#This Row],[Date_of_Birth]])</f>
        <v>25</v>
      </c>
      <c r="Y496" s="3">
        <v>27</v>
      </c>
      <c r="Z496" s="1">
        <v>44816</v>
      </c>
      <c r="AA496" s="5">
        <v>44816</v>
      </c>
      <c r="AB496" s="4" t="s">
        <v>74260</v>
      </c>
      <c r="AC496" s="2">
        <v>1.88</v>
      </c>
      <c r="AD496" s="4" t="s">
        <v>74261</v>
      </c>
      <c r="AE496" s="4" t="s">
        <v>74262</v>
      </c>
      <c r="AF496" s="4"/>
      <c r="AG496"/>
      <c r="AH496"/>
      <c r="AI496"/>
    </row>
    <row r="497" spans="1:35" x14ac:dyDescent="0.25">
      <c r="A497" t="s">
        <v>2066</v>
      </c>
      <c r="B497" s="3">
        <v>2018</v>
      </c>
      <c r="C497" s="1">
        <v>43280</v>
      </c>
      <c r="D497" s="4" t="s">
        <v>105</v>
      </c>
      <c r="E497" s="4" t="s">
        <v>105</v>
      </c>
      <c r="F497" s="4" t="s">
        <v>45</v>
      </c>
      <c r="G497" s="2">
        <v>339.72</v>
      </c>
      <c r="H497" s="4" t="s">
        <v>23</v>
      </c>
      <c r="I497" s="4" t="s">
        <v>24</v>
      </c>
      <c r="J497" s="4" t="s">
        <v>405</v>
      </c>
      <c r="K497" s="4" t="s">
        <v>26</v>
      </c>
      <c r="L497" s="4" t="s">
        <v>27</v>
      </c>
      <c r="M497" s="11">
        <v>8125856608</v>
      </c>
      <c r="N497" t="s">
        <v>2067</v>
      </c>
      <c r="O497" s="4" t="s">
        <v>2068</v>
      </c>
      <c r="P497" s="11">
        <v>8125856608</v>
      </c>
      <c r="Q497" s="4" t="s">
        <v>2069</v>
      </c>
      <c r="R497" s="4" t="s">
        <v>31</v>
      </c>
      <c r="S497" s="4" t="b">
        <v>1</v>
      </c>
      <c r="T497" t="s">
        <v>52</v>
      </c>
      <c r="U497" t="s">
        <v>74695</v>
      </c>
      <c r="V497" t="s">
        <v>74259</v>
      </c>
      <c r="W497" s="1">
        <v>35131</v>
      </c>
      <c r="X497" s="3">
        <f>synthetic_yabatech_admission_re[[#This Row],[Admission_Year]]- YEAR(synthetic_yabatech_admission_re[[#This Row],[Date_of_Birth]])</f>
        <v>22</v>
      </c>
      <c r="Y497" s="3">
        <v>24</v>
      </c>
      <c r="Z497" s="1">
        <v>43832</v>
      </c>
      <c r="AA497" s="5">
        <v>43832</v>
      </c>
      <c r="AB497" s="4" t="s">
        <v>74265</v>
      </c>
      <c r="AC497" s="2">
        <v>1.73</v>
      </c>
      <c r="AD497" s="4" t="s">
        <v>74261</v>
      </c>
      <c r="AE497" s="4" t="s">
        <v>74262</v>
      </c>
      <c r="AF497" s="4"/>
      <c r="AG497"/>
      <c r="AH497"/>
      <c r="AI497"/>
    </row>
    <row r="498" spans="1:35" x14ac:dyDescent="0.25">
      <c r="A498" t="s">
        <v>2070</v>
      </c>
      <c r="B498" s="3">
        <v>2020</v>
      </c>
      <c r="C498" s="1">
        <v>44114</v>
      </c>
      <c r="D498" s="4" t="s">
        <v>118</v>
      </c>
      <c r="E498" s="4" t="s">
        <v>118</v>
      </c>
      <c r="F498" s="4" t="s">
        <v>45</v>
      </c>
      <c r="G498" s="2">
        <v>261.57</v>
      </c>
      <c r="H498" s="4" t="s">
        <v>68</v>
      </c>
      <c r="I498" s="4" t="s">
        <v>24</v>
      </c>
      <c r="J498" s="4" t="s">
        <v>25</v>
      </c>
      <c r="K498" s="4" t="s">
        <v>84</v>
      </c>
      <c r="L498" s="4" t="s">
        <v>39</v>
      </c>
      <c r="M498" s="11">
        <v>9162728430</v>
      </c>
      <c r="N498" t="s">
        <v>2071</v>
      </c>
      <c r="O498" s="4" t="s">
        <v>2072</v>
      </c>
      <c r="P498" s="11">
        <v>9162728430</v>
      </c>
      <c r="Q498" s="4" t="s">
        <v>2073</v>
      </c>
      <c r="R498" s="4" t="s">
        <v>60</v>
      </c>
      <c r="S498" s="4" t="b">
        <v>1</v>
      </c>
      <c r="T498" t="s">
        <v>74</v>
      </c>
      <c r="U498" t="s">
        <v>74649</v>
      </c>
      <c r="V498" t="s">
        <v>74264</v>
      </c>
      <c r="W498" s="1">
        <v>37292</v>
      </c>
      <c r="X498" s="3">
        <f>synthetic_yabatech_admission_re[[#This Row],[Admission_Year]]- YEAR(synthetic_yabatech_admission_re[[#This Row],[Date_of_Birth]])</f>
        <v>18</v>
      </c>
      <c r="Y498" s="3">
        <v>20</v>
      </c>
      <c r="Z498" s="1">
        <v>44643</v>
      </c>
      <c r="AA498" s="5">
        <v>44643</v>
      </c>
      <c r="AB498" s="4" t="s">
        <v>74269</v>
      </c>
      <c r="AC498" s="2">
        <v>0.47</v>
      </c>
      <c r="AD498" s="4" t="s">
        <v>74261</v>
      </c>
      <c r="AE498" s="4" t="s">
        <v>74262</v>
      </c>
      <c r="AF498" s="4"/>
      <c r="AG498"/>
      <c r="AH498"/>
      <c r="AI498"/>
    </row>
    <row r="499" spans="1:35" x14ac:dyDescent="0.25">
      <c r="A499" t="s">
        <v>2074</v>
      </c>
      <c r="B499" s="3">
        <v>2022</v>
      </c>
      <c r="C499" s="1">
        <v>44923</v>
      </c>
      <c r="D499" s="4" t="s">
        <v>223</v>
      </c>
      <c r="E499" s="4" t="s">
        <v>223</v>
      </c>
      <c r="F499" s="4" t="s">
        <v>45</v>
      </c>
      <c r="G499" s="2">
        <v>334.82</v>
      </c>
      <c r="H499" s="4" t="s">
        <v>36</v>
      </c>
      <c r="I499" s="4" t="s">
        <v>24</v>
      </c>
      <c r="J499" s="4" t="s">
        <v>202</v>
      </c>
      <c r="K499" s="4" t="s">
        <v>38</v>
      </c>
      <c r="L499" s="4" t="s">
        <v>39</v>
      </c>
      <c r="M499" s="11">
        <v>8013245148</v>
      </c>
      <c r="N499" t="s">
        <v>2075</v>
      </c>
      <c r="O499" s="4" t="s">
        <v>2076</v>
      </c>
      <c r="P499" s="11">
        <v>8013245148</v>
      </c>
      <c r="Q499" s="4" t="s">
        <v>2077</v>
      </c>
      <c r="R499" s="4" t="s">
        <v>51</v>
      </c>
      <c r="S499" s="4" t="b">
        <v>0</v>
      </c>
      <c r="T499" t="s">
        <v>32</v>
      </c>
      <c r="U499" t="s">
        <v>74696</v>
      </c>
      <c r="V499" t="s">
        <v>74259</v>
      </c>
      <c r="W499" s="1">
        <v>37091</v>
      </c>
      <c r="X499" s="3">
        <f>synthetic_yabatech_admission_re[[#This Row],[Admission_Year]]- YEAR(synthetic_yabatech_admission_re[[#This Row],[Date_of_Birth]])</f>
        <v>21</v>
      </c>
      <c r="Y499" s="3">
        <v>23</v>
      </c>
      <c r="Z499" s="1">
        <v>45429</v>
      </c>
      <c r="AA499" s="5">
        <v>45429</v>
      </c>
      <c r="AB499" s="4" t="s">
        <v>74260</v>
      </c>
      <c r="AC499" s="2">
        <v>1.0900000000000001</v>
      </c>
      <c r="AD499" s="4" t="s">
        <v>74261</v>
      </c>
      <c r="AE499" s="4" t="s">
        <v>74262</v>
      </c>
      <c r="AF499" s="4"/>
      <c r="AG499"/>
      <c r="AH499"/>
      <c r="AI499"/>
    </row>
    <row r="500" spans="1:35" x14ac:dyDescent="0.25">
      <c r="A500" t="s">
        <v>2078</v>
      </c>
      <c r="B500" s="3">
        <v>2019</v>
      </c>
      <c r="C500" s="1">
        <v>43480</v>
      </c>
      <c r="D500" s="4" t="s">
        <v>111</v>
      </c>
      <c r="E500" s="4" t="s">
        <v>111</v>
      </c>
      <c r="F500" s="4" t="s">
        <v>45</v>
      </c>
      <c r="G500" s="2">
        <v>256.08999999999997</v>
      </c>
      <c r="H500" s="4" t="s">
        <v>68</v>
      </c>
      <c r="I500" s="4" t="s">
        <v>24</v>
      </c>
      <c r="J500" s="4" t="s">
        <v>161</v>
      </c>
      <c r="K500" s="4" t="s">
        <v>84</v>
      </c>
      <c r="L500" s="4" t="s">
        <v>56</v>
      </c>
      <c r="M500" s="11">
        <v>7012063742</v>
      </c>
      <c r="N500" t="s">
        <v>2079</v>
      </c>
      <c r="O500" s="4" t="s">
        <v>2080</v>
      </c>
      <c r="P500" s="11">
        <v>7012063742</v>
      </c>
      <c r="Q500" s="4" t="s">
        <v>2081</v>
      </c>
      <c r="R500" s="4" t="s">
        <v>31</v>
      </c>
      <c r="S500" s="4" t="b">
        <v>1</v>
      </c>
      <c r="T500" t="s">
        <v>74</v>
      </c>
      <c r="U500" t="s">
        <v>74697</v>
      </c>
      <c r="V500" t="s">
        <v>74264</v>
      </c>
      <c r="W500" s="1">
        <v>35283</v>
      </c>
      <c r="X500" s="3">
        <f>synthetic_yabatech_admission_re[[#This Row],[Admission_Year]]- YEAR(synthetic_yabatech_admission_re[[#This Row],[Date_of_Birth]])</f>
        <v>23</v>
      </c>
      <c r="Y500" s="3">
        <v>25</v>
      </c>
      <c r="Z500" s="1">
        <v>44221</v>
      </c>
      <c r="AA500" s="5">
        <v>44221</v>
      </c>
      <c r="AB500" s="4" t="s">
        <v>74260</v>
      </c>
      <c r="AC500" s="2">
        <v>0.12</v>
      </c>
      <c r="AD500" s="4" t="s">
        <v>74261</v>
      </c>
      <c r="AE500" s="4" t="s">
        <v>74262</v>
      </c>
      <c r="AF500" s="4"/>
      <c r="AG500"/>
      <c r="AH500"/>
      <c r="AI500"/>
    </row>
    <row r="501" spans="1:35" x14ac:dyDescent="0.25">
      <c r="A501" t="s">
        <v>2082</v>
      </c>
      <c r="B501" s="3">
        <v>2021</v>
      </c>
      <c r="C501" s="1">
        <v>44283</v>
      </c>
      <c r="D501" s="4" t="s">
        <v>133</v>
      </c>
      <c r="E501" s="4" t="s">
        <v>133</v>
      </c>
      <c r="F501" s="4" t="s">
        <v>22</v>
      </c>
      <c r="G501" s="2">
        <v>193.27</v>
      </c>
      <c r="H501" s="4" t="s">
        <v>23</v>
      </c>
      <c r="I501" s="4" t="s">
        <v>24</v>
      </c>
      <c r="J501" s="4" t="s">
        <v>25</v>
      </c>
      <c r="K501" s="4" t="s">
        <v>26</v>
      </c>
      <c r="L501" s="4" t="s">
        <v>56</v>
      </c>
      <c r="M501" s="11">
        <v>8162958310</v>
      </c>
      <c r="N501" t="s">
        <v>2083</v>
      </c>
      <c r="O501" s="4" t="s">
        <v>2084</v>
      </c>
      <c r="P501" s="11">
        <v>8162958310</v>
      </c>
      <c r="Q501" s="4" t="s">
        <v>2085</v>
      </c>
      <c r="R501" s="4" t="s">
        <v>31</v>
      </c>
      <c r="S501" s="4" t="b">
        <v>1</v>
      </c>
      <c r="T501" t="s">
        <v>32</v>
      </c>
      <c r="U501" t="s">
        <v>74698</v>
      </c>
      <c r="V501" t="s">
        <v>74259</v>
      </c>
      <c r="W501" s="1">
        <v>35411</v>
      </c>
      <c r="X501" s="3">
        <f>synthetic_yabatech_admission_re[[#This Row],[Admission_Year]]- YEAR(synthetic_yabatech_admission_re[[#This Row],[Date_of_Birth]])</f>
        <v>25</v>
      </c>
      <c r="Y501" s="3">
        <v>27</v>
      </c>
      <c r="Z501" s="1">
        <v>44958</v>
      </c>
      <c r="AA501" s="5">
        <v>44958</v>
      </c>
      <c r="AB501" s="4" t="s">
        <v>74269</v>
      </c>
      <c r="AC501" s="2">
        <v>2.59</v>
      </c>
      <c r="AD501" s="4" t="s">
        <v>74279</v>
      </c>
      <c r="AE501" s="4" t="s">
        <v>74274</v>
      </c>
      <c r="AF501" s="4"/>
      <c r="AG501"/>
      <c r="AH501"/>
      <c r="AI501"/>
    </row>
    <row r="502" spans="1:35" x14ac:dyDescent="0.25">
      <c r="A502" t="s">
        <v>2086</v>
      </c>
      <c r="B502" s="3">
        <v>2022</v>
      </c>
      <c r="C502" s="1">
        <v>44606</v>
      </c>
      <c r="D502" s="4" t="s">
        <v>95</v>
      </c>
      <c r="E502" s="4" t="s">
        <v>95</v>
      </c>
      <c r="F502" s="4" t="s">
        <v>35</v>
      </c>
      <c r="G502" s="2">
        <v>215.05</v>
      </c>
      <c r="H502" s="4" t="s">
        <v>62</v>
      </c>
      <c r="I502" s="4" t="s">
        <v>24</v>
      </c>
      <c r="J502" s="4" t="s">
        <v>388</v>
      </c>
      <c r="K502" s="4" t="s">
        <v>84</v>
      </c>
      <c r="L502" s="4" t="s">
        <v>27</v>
      </c>
      <c r="M502" s="11">
        <v>7043531810</v>
      </c>
      <c r="N502" t="s">
        <v>2087</v>
      </c>
      <c r="O502" s="4" t="s">
        <v>2088</v>
      </c>
      <c r="P502" s="11">
        <v>7043531810</v>
      </c>
      <c r="Q502" s="4" t="s">
        <v>2089</v>
      </c>
      <c r="R502" s="4" t="s">
        <v>51</v>
      </c>
      <c r="S502" s="4" t="b">
        <v>0</v>
      </c>
      <c r="T502" t="s">
        <v>52</v>
      </c>
      <c r="U502" t="s">
        <v>74595</v>
      </c>
      <c r="V502" t="s">
        <v>74264</v>
      </c>
      <c r="W502" s="1">
        <v>37246</v>
      </c>
      <c r="X502" s="3">
        <f>synthetic_yabatech_admission_re[[#This Row],[Admission_Year]]- YEAR(synthetic_yabatech_admission_re[[#This Row],[Date_of_Birth]])</f>
        <v>21</v>
      </c>
      <c r="Y502" s="3">
        <v>23</v>
      </c>
      <c r="Z502" s="1">
        <v>45426</v>
      </c>
      <c r="AA502" s="5">
        <v>45426</v>
      </c>
      <c r="AB502" s="4" t="s">
        <v>74265</v>
      </c>
      <c r="AC502" s="2">
        <v>1.31</v>
      </c>
      <c r="AD502" s="4" t="s">
        <v>74261</v>
      </c>
      <c r="AE502" s="4" t="s">
        <v>74262</v>
      </c>
      <c r="AF502" s="4"/>
      <c r="AG502"/>
      <c r="AH502"/>
      <c r="AI502"/>
    </row>
    <row r="503" spans="1:35" x14ac:dyDescent="0.25">
      <c r="A503" t="s">
        <v>2090</v>
      </c>
      <c r="B503" s="3">
        <v>2017</v>
      </c>
      <c r="C503" s="1">
        <v>42771</v>
      </c>
      <c r="D503" s="4" t="s">
        <v>44</v>
      </c>
      <c r="E503" s="4" t="s">
        <v>44</v>
      </c>
      <c r="F503" s="4" t="s">
        <v>35</v>
      </c>
      <c r="G503" s="2">
        <v>195.63</v>
      </c>
      <c r="H503" s="4" t="s">
        <v>23</v>
      </c>
      <c r="I503" s="4" t="s">
        <v>24</v>
      </c>
      <c r="J503" s="4" t="s">
        <v>191</v>
      </c>
      <c r="K503" s="4" t="s">
        <v>113</v>
      </c>
      <c r="L503" s="4" t="s">
        <v>39</v>
      </c>
      <c r="M503" s="11">
        <v>9013253507</v>
      </c>
      <c r="N503" t="s">
        <v>2091</v>
      </c>
      <c r="O503" s="4" t="s">
        <v>2092</v>
      </c>
      <c r="P503" s="11">
        <v>9013253507</v>
      </c>
      <c r="Q503" s="4" t="s">
        <v>2093</v>
      </c>
      <c r="R503" s="4" t="s">
        <v>60</v>
      </c>
      <c r="S503" s="4" t="b">
        <v>0</v>
      </c>
      <c r="T503" t="s">
        <v>52</v>
      </c>
      <c r="U503" t="s">
        <v>74699</v>
      </c>
      <c r="V503" t="s">
        <v>74264</v>
      </c>
      <c r="W503" s="1">
        <v>33669</v>
      </c>
      <c r="X503" s="3">
        <f>synthetic_yabatech_admission_re[[#This Row],[Admission_Year]]- YEAR(synthetic_yabatech_admission_re[[#This Row],[Date_of_Birth]])</f>
        <v>25</v>
      </c>
      <c r="Y503" s="3">
        <v>27</v>
      </c>
      <c r="Z503" s="1">
        <v>43716</v>
      </c>
      <c r="AA503" s="5">
        <v>43716</v>
      </c>
      <c r="AB503" s="4" t="s">
        <v>74267</v>
      </c>
      <c r="AC503" s="2">
        <v>0.76</v>
      </c>
      <c r="AD503" s="4" t="s">
        <v>74261</v>
      </c>
      <c r="AE503" s="4" t="s">
        <v>74262</v>
      </c>
      <c r="AF503" s="4"/>
      <c r="AG503"/>
      <c r="AH503"/>
      <c r="AI503"/>
    </row>
    <row r="504" spans="1:35" x14ac:dyDescent="0.25">
      <c r="A504" t="s">
        <v>2094</v>
      </c>
      <c r="B504" s="3">
        <v>2019</v>
      </c>
      <c r="C504" s="1">
        <v>43682</v>
      </c>
      <c r="D504" s="4" t="s">
        <v>95</v>
      </c>
      <c r="E504" s="4" t="s">
        <v>95</v>
      </c>
      <c r="F504" s="4" t="s">
        <v>22</v>
      </c>
      <c r="G504" s="2">
        <v>196.88</v>
      </c>
      <c r="H504" s="4" t="s">
        <v>36</v>
      </c>
      <c r="I504" s="4" t="s">
        <v>24</v>
      </c>
      <c r="J504" s="4" t="s">
        <v>410</v>
      </c>
      <c r="K504" s="4" t="s">
        <v>38</v>
      </c>
      <c r="L504" s="4" t="s">
        <v>39</v>
      </c>
      <c r="M504" s="11">
        <v>9158549084</v>
      </c>
      <c r="N504" t="s">
        <v>2095</v>
      </c>
      <c r="O504" s="4" t="s">
        <v>2096</v>
      </c>
      <c r="P504" s="11">
        <v>9158549084</v>
      </c>
      <c r="Q504" s="4" t="s">
        <v>2097</v>
      </c>
      <c r="R504" s="4" t="s">
        <v>60</v>
      </c>
      <c r="S504" s="4" t="b">
        <v>1</v>
      </c>
      <c r="T504" t="s">
        <v>74</v>
      </c>
      <c r="U504" t="s">
        <v>74700</v>
      </c>
      <c r="V504" t="s">
        <v>74259</v>
      </c>
      <c r="W504" s="1">
        <v>34676</v>
      </c>
      <c r="X504" s="3">
        <f>synthetic_yabatech_admission_re[[#This Row],[Admission_Year]]- YEAR(synthetic_yabatech_admission_re[[#This Row],[Date_of_Birth]])</f>
        <v>25</v>
      </c>
      <c r="Y504" s="3">
        <v>27</v>
      </c>
      <c r="Z504" s="1">
        <v>44320</v>
      </c>
      <c r="AA504" s="5">
        <v>44320</v>
      </c>
      <c r="AB504" s="4" t="s">
        <v>74265</v>
      </c>
      <c r="AC504" s="2">
        <v>0.79</v>
      </c>
      <c r="AD504" s="4" t="s">
        <v>74261</v>
      </c>
      <c r="AE504" s="4" t="s">
        <v>74262</v>
      </c>
      <c r="AF504" s="4"/>
      <c r="AG504"/>
      <c r="AH504"/>
      <c r="AI504"/>
    </row>
    <row r="505" spans="1:35" x14ac:dyDescent="0.25">
      <c r="A505" t="s">
        <v>2098</v>
      </c>
      <c r="B505" s="3">
        <v>2020</v>
      </c>
      <c r="C505" s="1">
        <v>43983</v>
      </c>
      <c r="D505" s="4" t="s">
        <v>223</v>
      </c>
      <c r="E505" s="4" t="s">
        <v>223</v>
      </c>
      <c r="F505" s="4" t="s">
        <v>45</v>
      </c>
      <c r="G505" s="2">
        <v>321.43</v>
      </c>
      <c r="H505" s="4" t="s">
        <v>62</v>
      </c>
      <c r="I505" s="4" t="s">
        <v>24</v>
      </c>
      <c r="J505" s="4" t="s">
        <v>47</v>
      </c>
      <c r="K505" s="4" t="s">
        <v>228</v>
      </c>
      <c r="L505" s="4" t="s">
        <v>70</v>
      </c>
      <c r="M505" s="11">
        <v>9116976463</v>
      </c>
      <c r="N505" t="s">
        <v>2099</v>
      </c>
      <c r="O505" s="4" t="s">
        <v>2100</v>
      </c>
      <c r="P505" s="11">
        <v>9116976463</v>
      </c>
      <c r="Q505" s="4" t="s">
        <v>2101</v>
      </c>
      <c r="R505" s="4" t="s">
        <v>31</v>
      </c>
      <c r="S505" s="4" t="b">
        <v>1</v>
      </c>
      <c r="T505" t="s">
        <v>32</v>
      </c>
      <c r="U505" t="s">
        <v>74701</v>
      </c>
      <c r="V505" t="s">
        <v>74264</v>
      </c>
      <c r="W505" s="1">
        <v>35603</v>
      </c>
      <c r="X505" s="3">
        <f>synthetic_yabatech_admission_re[[#This Row],[Admission_Year]]- YEAR(synthetic_yabatech_admission_re[[#This Row],[Date_of_Birth]])</f>
        <v>23</v>
      </c>
      <c r="Y505" s="3">
        <v>25</v>
      </c>
      <c r="Z505" s="1">
        <v>44832</v>
      </c>
      <c r="AA505" s="5">
        <v>44832</v>
      </c>
      <c r="AB505" s="4" t="s">
        <v>74260</v>
      </c>
      <c r="AC505" s="2">
        <v>0.4</v>
      </c>
      <c r="AD505" s="4" t="s">
        <v>74261</v>
      </c>
      <c r="AE505" s="4" t="s">
        <v>74262</v>
      </c>
      <c r="AF505" s="4"/>
      <c r="AG505"/>
      <c r="AH505"/>
      <c r="AI505"/>
    </row>
    <row r="506" spans="1:35" x14ac:dyDescent="0.25">
      <c r="A506" t="s">
        <v>2102</v>
      </c>
      <c r="B506" s="3">
        <v>2021</v>
      </c>
      <c r="C506" s="1">
        <v>44549</v>
      </c>
      <c r="D506" s="4" t="s">
        <v>44</v>
      </c>
      <c r="E506" s="4" t="s">
        <v>44</v>
      </c>
      <c r="F506" s="4" t="s">
        <v>35</v>
      </c>
      <c r="G506" s="2">
        <v>278.66000000000003</v>
      </c>
      <c r="H506" s="4" t="s">
        <v>68</v>
      </c>
      <c r="I506" s="4" t="s">
        <v>24</v>
      </c>
      <c r="J506" s="4" t="s">
        <v>456</v>
      </c>
      <c r="K506" s="4" t="s">
        <v>84</v>
      </c>
      <c r="L506" s="4" t="s">
        <v>56</v>
      </c>
      <c r="M506" s="11">
        <v>8009419432</v>
      </c>
      <c r="N506" t="s">
        <v>2103</v>
      </c>
      <c r="O506" s="4" t="s">
        <v>2104</v>
      </c>
      <c r="P506" s="11">
        <v>8009419432</v>
      </c>
      <c r="Q506" s="4" t="s">
        <v>2105</v>
      </c>
      <c r="R506" s="4" t="s">
        <v>51</v>
      </c>
      <c r="S506" s="4" t="b">
        <v>0</v>
      </c>
      <c r="T506" t="s">
        <v>52</v>
      </c>
      <c r="U506" t="s">
        <v>74702</v>
      </c>
      <c r="V506" t="s">
        <v>74259</v>
      </c>
      <c r="W506" s="1">
        <v>37077</v>
      </c>
      <c r="X506" s="3">
        <f>synthetic_yabatech_admission_re[[#This Row],[Admission_Year]]- YEAR(synthetic_yabatech_admission_re[[#This Row],[Date_of_Birth]])</f>
        <v>20</v>
      </c>
      <c r="Y506" s="3">
        <v>22</v>
      </c>
      <c r="Z506" s="1">
        <v>45211</v>
      </c>
      <c r="AA506" s="5">
        <v>45211</v>
      </c>
      <c r="AB506" s="4" t="s">
        <v>74267</v>
      </c>
      <c r="AC506" s="2">
        <v>0.95</v>
      </c>
      <c r="AD506" s="4" t="s">
        <v>74261</v>
      </c>
      <c r="AE506" s="4" t="s">
        <v>74262</v>
      </c>
      <c r="AF506" s="4"/>
      <c r="AG506"/>
      <c r="AH506"/>
      <c r="AI506"/>
    </row>
    <row r="507" spans="1:35" x14ac:dyDescent="0.25">
      <c r="A507" t="s">
        <v>2106</v>
      </c>
      <c r="B507" s="3">
        <v>2019</v>
      </c>
      <c r="C507" s="1">
        <v>43565</v>
      </c>
      <c r="D507" s="4" t="s">
        <v>54</v>
      </c>
      <c r="E507" s="4" t="s">
        <v>54</v>
      </c>
      <c r="F507" s="4" t="s">
        <v>45</v>
      </c>
      <c r="G507" s="2">
        <v>280.08999999999997</v>
      </c>
      <c r="H507" s="4" t="s">
        <v>46</v>
      </c>
      <c r="I507" s="4" t="s">
        <v>24</v>
      </c>
      <c r="J507" s="4" t="s">
        <v>47</v>
      </c>
      <c r="K507" s="4" t="s">
        <v>26</v>
      </c>
      <c r="L507" s="4" t="s">
        <v>70</v>
      </c>
      <c r="M507" s="11">
        <v>9127067598</v>
      </c>
      <c r="N507" t="s">
        <v>2107</v>
      </c>
      <c r="O507" s="4" t="s">
        <v>2108</v>
      </c>
      <c r="P507" s="11">
        <v>9127067598</v>
      </c>
      <c r="Q507" s="4" t="s">
        <v>1399</v>
      </c>
      <c r="R507" s="4" t="s">
        <v>51</v>
      </c>
      <c r="S507" s="4" t="b">
        <v>1</v>
      </c>
      <c r="T507" t="s">
        <v>74</v>
      </c>
      <c r="U507" t="s">
        <v>74703</v>
      </c>
      <c r="V507" t="s">
        <v>74259</v>
      </c>
      <c r="W507" s="1">
        <v>37562</v>
      </c>
      <c r="X507" s="3">
        <f>synthetic_yabatech_admission_re[[#This Row],[Admission_Year]]- YEAR(synthetic_yabatech_admission_re[[#This Row],[Date_of_Birth]])</f>
        <v>17</v>
      </c>
      <c r="Y507" s="3">
        <v>19</v>
      </c>
      <c r="Z507" s="1">
        <v>44456</v>
      </c>
      <c r="AA507" s="5">
        <v>44456</v>
      </c>
      <c r="AB507" s="4" t="s">
        <v>74269</v>
      </c>
      <c r="AC507" s="2">
        <v>0.46</v>
      </c>
      <c r="AD507" s="4" t="s">
        <v>74261</v>
      </c>
      <c r="AE507" s="4" t="s">
        <v>74262</v>
      </c>
      <c r="AF507" s="4"/>
      <c r="AG507"/>
      <c r="AH507"/>
      <c r="AI507"/>
    </row>
    <row r="508" spans="1:35" x14ac:dyDescent="0.25">
      <c r="A508" t="s">
        <v>2109</v>
      </c>
      <c r="B508" s="3">
        <v>2023</v>
      </c>
      <c r="C508" s="1">
        <v>44979</v>
      </c>
      <c r="D508" s="4" t="s">
        <v>223</v>
      </c>
      <c r="E508" s="4" t="s">
        <v>223</v>
      </c>
      <c r="F508" s="4" t="s">
        <v>22</v>
      </c>
      <c r="G508" s="2">
        <v>242.09</v>
      </c>
      <c r="H508" s="4" t="s">
        <v>46</v>
      </c>
      <c r="I508" s="4" t="s">
        <v>24</v>
      </c>
      <c r="J508" s="4" t="s">
        <v>143</v>
      </c>
      <c r="K508" s="4" t="s">
        <v>113</v>
      </c>
      <c r="L508" s="4" t="s">
        <v>39</v>
      </c>
      <c r="M508" s="11">
        <v>9098925078</v>
      </c>
      <c r="N508" t="s">
        <v>2110</v>
      </c>
      <c r="O508" s="4" t="s">
        <v>2111</v>
      </c>
      <c r="P508" s="11">
        <v>9098925078</v>
      </c>
      <c r="Q508" s="4" t="s">
        <v>2112</v>
      </c>
      <c r="R508" s="4" t="s">
        <v>31</v>
      </c>
      <c r="S508" s="4" t="b">
        <v>1</v>
      </c>
      <c r="T508" t="s">
        <v>52</v>
      </c>
      <c r="U508" t="s">
        <v>74704</v>
      </c>
      <c r="V508" t="s">
        <v>74259</v>
      </c>
      <c r="W508" s="1">
        <v>37400</v>
      </c>
      <c r="X508" s="3">
        <f>synthetic_yabatech_admission_re[[#This Row],[Admission_Year]]- YEAR(synthetic_yabatech_admission_re[[#This Row],[Date_of_Birth]])</f>
        <v>21</v>
      </c>
      <c r="Y508" s="3">
        <v>23</v>
      </c>
      <c r="Z508" s="1">
        <v>45701</v>
      </c>
      <c r="AA508" s="5">
        <v>45701</v>
      </c>
      <c r="AB508" s="4" t="s">
        <v>74260</v>
      </c>
      <c r="AC508" s="2">
        <v>1.99</v>
      </c>
      <c r="AD508" s="4" t="s">
        <v>74261</v>
      </c>
      <c r="AE508" s="4" t="s">
        <v>74262</v>
      </c>
      <c r="AF508" s="4"/>
      <c r="AG508"/>
      <c r="AH508"/>
      <c r="AI508"/>
    </row>
    <row r="509" spans="1:35" x14ac:dyDescent="0.25">
      <c r="A509" t="s">
        <v>2113</v>
      </c>
      <c r="B509" s="3">
        <v>2021</v>
      </c>
      <c r="C509" s="1">
        <v>44384</v>
      </c>
      <c r="D509" s="4" t="s">
        <v>223</v>
      </c>
      <c r="E509" s="4" t="s">
        <v>223</v>
      </c>
      <c r="F509" s="4" t="s">
        <v>35</v>
      </c>
      <c r="G509" s="2">
        <v>330.11</v>
      </c>
      <c r="H509" s="4" t="s">
        <v>46</v>
      </c>
      <c r="I509" s="4" t="s">
        <v>24</v>
      </c>
      <c r="J509" s="4" t="s">
        <v>456</v>
      </c>
      <c r="K509" s="4" t="s">
        <v>84</v>
      </c>
      <c r="L509" s="4" t="s">
        <v>39</v>
      </c>
      <c r="M509" s="11">
        <v>8035293728</v>
      </c>
      <c r="N509" t="s">
        <v>2114</v>
      </c>
      <c r="O509" s="4" t="s">
        <v>2115</v>
      </c>
      <c r="P509" s="11">
        <v>8035293728</v>
      </c>
      <c r="Q509" s="4" t="s">
        <v>2116</v>
      </c>
      <c r="R509" s="4" t="s">
        <v>60</v>
      </c>
      <c r="S509" s="4" t="b">
        <v>0</v>
      </c>
      <c r="T509" t="s">
        <v>32</v>
      </c>
      <c r="U509" t="s">
        <v>74462</v>
      </c>
      <c r="V509" t="s">
        <v>74259</v>
      </c>
      <c r="W509" s="1">
        <v>38065</v>
      </c>
      <c r="X509" s="3">
        <f>synthetic_yabatech_admission_re[[#This Row],[Admission_Year]]- YEAR(synthetic_yabatech_admission_re[[#This Row],[Date_of_Birth]])</f>
        <v>17</v>
      </c>
      <c r="Y509" s="3">
        <v>19</v>
      </c>
      <c r="Z509" s="1">
        <v>45222</v>
      </c>
      <c r="AA509" s="5">
        <v>45222</v>
      </c>
      <c r="AB509" s="4" t="s">
        <v>74260</v>
      </c>
      <c r="AC509" s="2">
        <v>2.84</v>
      </c>
      <c r="AD509" s="4" t="s">
        <v>74279</v>
      </c>
      <c r="AE509" s="4" t="s">
        <v>74274</v>
      </c>
      <c r="AF509" s="4"/>
      <c r="AG509"/>
      <c r="AH509"/>
      <c r="AI509"/>
    </row>
    <row r="510" spans="1:35" x14ac:dyDescent="0.25">
      <c r="A510" t="s">
        <v>2117</v>
      </c>
      <c r="B510" s="3">
        <v>2021</v>
      </c>
      <c r="C510" s="1">
        <v>44385</v>
      </c>
      <c r="D510" s="4" t="s">
        <v>34</v>
      </c>
      <c r="E510" s="4" t="s">
        <v>34</v>
      </c>
      <c r="F510" s="4" t="s">
        <v>45</v>
      </c>
      <c r="G510" s="2">
        <v>313.17</v>
      </c>
      <c r="H510" s="4" t="s">
        <v>23</v>
      </c>
      <c r="I510" s="4" t="s">
        <v>24</v>
      </c>
      <c r="J510" s="4" t="s">
        <v>47</v>
      </c>
      <c r="K510" s="4" t="s">
        <v>228</v>
      </c>
      <c r="L510" s="4" t="s">
        <v>56</v>
      </c>
      <c r="M510" s="11">
        <v>9076671265</v>
      </c>
      <c r="N510" t="s">
        <v>2118</v>
      </c>
      <c r="O510" s="4" t="s">
        <v>2119</v>
      </c>
      <c r="P510" s="11">
        <v>9076671265</v>
      </c>
      <c r="Q510" s="4" t="s">
        <v>2120</v>
      </c>
      <c r="R510" s="4" t="s">
        <v>60</v>
      </c>
      <c r="S510" s="4" t="b">
        <v>0</v>
      </c>
      <c r="T510" t="s">
        <v>74</v>
      </c>
      <c r="U510" t="s">
        <v>74507</v>
      </c>
      <c r="V510" t="s">
        <v>74264</v>
      </c>
      <c r="W510" s="1">
        <v>36177</v>
      </c>
      <c r="X510" s="3">
        <f>synthetic_yabatech_admission_re[[#This Row],[Admission_Year]]- YEAR(synthetic_yabatech_admission_re[[#This Row],[Date_of_Birth]])</f>
        <v>22</v>
      </c>
      <c r="Y510" s="3">
        <v>24</v>
      </c>
      <c r="Z510" s="1">
        <v>45095</v>
      </c>
      <c r="AA510" s="5">
        <v>45095</v>
      </c>
      <c r="AB510" s="4" t="s">
        <v>74265</v>
      </c>
      <c r="AC510" s="2">
        <v>0.51</v>
      </c>
      <c r="AD510" s="4" t="s">
        <v>74261</v>
      </c>
      <c r="AE510" s="4" t="s">
        <v>74262</v>
      </c>
      <c r="AF510" s="4"/>
      <c r="AG510"/>
      <c r="AH510"/>
      <c r="AI510"/>
    </row>
    <row r="511" spans="1:35" x14ac:dyDescent="0.25">
      <c r="A511" t="s">
        <v>2121</v>
      </c>
      <c r="B511" s="3">
        <v>2022</v>
      </c>
      <c r="C511" s="1">
        <v>44845</v>
      </c>
      <c r="D511" s="4" t="s">
        <v>21</v>
      </c>
      <c r="E511" s="4" t="s">
        <v>21</v>
      </c>
      <c r="F511" s="4" t="s">
        <v>35</v>
      </c>
      <c r="G511" s="2">
        <v>303.16000000000003</v>
      </c>
      <c r="H511" s="4" t="s">
        <v>62</v>
      </c>
      <c r="I511" s="4" t="s">
        <v>24</v>
      </c>
      <c r="J511" s="4" t="s">
        <v>106</v>
      </c>
      <c r="K511" s="4" t="s">
        <v>228</v>
      </c>
      <c r="L511" s="4" t="s">
        <v>56</v>
      </c>
      <c r="M511" s="11">
        <v>9058769512</v>
      </c>
      <c r="N511" t="s">
        <v>2122</v>
      </c>
      <c r="O511" s="4" t="s">
        <v>2123</v>
      </c>
      <c r="P511" s="11">
        <v>9058769512</v>
      </c>
      <c r="Q511" s="4" t="s">
        <v>2124</v>
      </c>
      <c r="R511" s="4" t="s">
        <v>51</v>
      </c>
      <c r="S511" s="4" t="b">
        <v>0</v>
      </c>
      <c r="T511" t="s">
        <v>32</v>
      </c>
      <c r="U511" t="s">
        <v>74705</v>
      </c>
      <c r="V511" t="s">
        <v>74264</v>
      </c>
      <c r="W511" s="1">
        <v>35899</v>
      </c>
      <c r="X511" s="3">
        <f>synthetic_yabatech_admission_re[[#This Row],[Admission_Year]]- YEAR(synthetic_yabatech_admission_re[[#This Row],[Date_of_Birth]])</f>
        <v>24</v>
      </c>
      <c r="Y511" s="3">
        <v>26</v>
      </c>
      <c r="Z511" s="1">
        <v>45476</v>
      </c>
      <c r="AA511" s="5">
        <v>45476</v>
      </c>
      <c r="AB511" s="4" t="s">
        <v>74260</v>
      </c>
      <c r="AC511" s="2">
        <v>3.62</v>
      </c>
      <c r="AD511" s="4" t="s">
        <v>74287</v>
      </c>
      <c r="AE511" s="4" t="s">
        <v>74274</v>
      </c>
      <c r="AF511" s="4" t="s">
        <v>74297</v>
      </c>
      <c r="AG511"/>
      <c r="AH511"/>
      <c r="AI511"/>
    </row>
    <row r="512" spans="1:35" x14ac:dyDescent="0.25">
      <c r="A512" t="s">
        <v>2125</v>
      </c>
      <c r="B512" s="3">
        <v>2020</v>
      </c>
      <c r="C512" s="1">
        <v>44012</v>
      </c>
      <c r="D512" s="4" t="s">
        <v>223</v>
      </c>
      <c r="E512" s="4" t="s">
        <v>223</v>
      </c>
      <c r="F512" s="4" t="s">
        <v>22</v>
      </c>
      <c r="G512" s="2">
        <v>279.45</v>
      </c>
      <c r="H512" s="4" t="s">
        <v>62</v>
      </c>
      <c r="I512" s="4" t="s">
        <v>24</v>
      </c>
      <c r="J512" s="4" t="s">
        <v>202</v>
      </c>
      <c r="K512" s="4" t="s">
        <v>78</v>
      </c>
      <c r="L512" s="4" t="s">
        <v>39</v>
      </c>
      <c r="M512" s="11">
        <v>8069246531</v>
      </c>
      <c r="N512" t="s">
        <v>2126</v>
      </c>
      <c r="O512" s="4" t="s">
        <v>2127</v>
      </c>
      <c r="P512" s="11">
        <v>8069246531</v>
      </c>
      <c r="Q512" s="4" t="s">
        <v>2128</v>
      </c>
      <c r="R512" s="4" t="s">
        <v>60</v>
      </c>
      <c r="S512" s="4" t="b">
        <v>1</v>
      </c>
      <c r="T512" t="s">
        <v>32</v>
      </c>
      <c r="U512" t="s">
        <v>74706</v>
      </c>
      <c r="V512" t="s">
        <v>74264</v>
      </c>
      <c r="W512" s="1">
        <v>35902</v>
      </c>
      <c r="X512" s="3">
        <f>synthetic_yabatech_admission_re[[#This Row],[Admission_Year]]- YEAR(synthetic_yabatech_admission_re[[#This Row],[Date_of_Birth]])</f>
        <v>22</v>
      </c>
      <c r="Y512" s="3">
        <v>24</v>
      </c>
      <c r="Z512" s="1">
        <v>44839</v>
      </c>
      <c r="AA512" s="5">
        <v>44839</v>
      </c>
      <c r="AB512" s="4" t="s">
        <v>74260</v>
      </c>
      <c r="AC512" s="2">
        <v>3.29</v>
      </c>
      <c r="AD512" s="4" t="s">
        <v>74273</v>
      </c>
      <c r="AE512" s="4" t="s">
        <v>74274</v>
      </c>
      <c r="AF512" s="4"/>
      <c r="AG512"/>
      <c r="AH512"/>
      <c r="AI512"/>
    </row>
    <row r="513" spans="1:35" x14ac:dyDescent="0.25">
      <c r="A513" t="s">
        <v>2129</v>
      </c>
      <c r="B513" s="3">
        <v>2018</v>
      </c>
      <c r="C513" s="1">
        <v>43178</v>
      </c>
      <c r="D513" s="4" t="s">
        <v>201</v>
      </c>
      <c r="E513" s="4" t="s">
        <v>201</v>
      </c>
      <c r="F513" s="4" t="s">
        <v>35</v>
      </c>
      <c r="G513" s="2">
        <v>322.60000000000002</v>
      </c>
      <c r="H513" s="4" t="s">
        <v>62</v>
      </c>
      <c r="I513" s="4" t="s">
        <v>24</v>
      </c>
      <c r="J513" s="4" t="s">
        <v>233</v>
      </c>
      <c r="K513" s="4" t="s">
        <v>78</v>
      </c>
      <c r="L513" s="4" t="s">
        <v>70</v>
      </c>
      <c r="M513" s="11">
        <v>9178199768</v>
      </c>
      <c r="N513" t="s">
        <v>2130</v>
      </c>
      <c r="O513" s="4" t="s">
        <v>2131</v>
      </c>
      <c r="P513" s="11">
        <v>9178199768</v>
      </c>
      <c r="Q513" s="4" t="s">
        <v>2132</v>
      </c>
      <c r="R513" s="4" t="s">
        <v>60</v>
      </c>
      <c r="S513" s="4" t="b">
        <v>1</v>
      </c>
      <c r="T513" t="s">
        <v>52</v>
      </c>
      <c r="U513" t="s">
        <v>74331</v>
      </c>
      <c r="V513" t="s">
        <v>74259</v>
      </c>
      <c r="W513" s="1">
        <v>35727</v>
      </c>
      <c r="X513" s="3">
        <f>synthetic_yabatech_admission_re[[#This Row],[Admission_Year]]- YEAR(synthetic_yabatech_admission_re[[#This Row],[Date_of_Birth]])</f>
        <v>21</v>
      </c>
      <c r="Y513" s="3">
        <v>23</v>
      </c>
      <c r="Z513" s="1">
        <v>44114</v>
      </c>
      <c r="AA513" s="5">
        <v>44114</v>
      </c>
      <c r="AB513" s="4" t="s">
        <v>74265</v>
      </c>
      <c r="AC513" s="2">
        <v>3.89</v>
      </c>
      <c r="AD513" s="4" t="s">
        <v>74287</v>
      </c>
      <c r="AE513" s="4" t="s">
        <v>74274</v>
      </c>
      <c r="AF513" s="4" t="s">
        <v>74288</v>
      </c>
      <c r="AG513"/>
      <c r="AH513"/>
      <c r="AI513"/>
    </row>
    <row r="514" spans="1:35" x14ac:dyDescent="0.25">
      <c r="A514" t="s">
        <v>2133</v>
      </c>
      <c r="B514" s="3">
        <v>2021</v>
      </c>
      <c r="C514" s="1">
        <v>44252</v>
      </c>
      <c r="D514" s="4" t="s">
        <v>111</v>
      </c>
      <c r="E514" s="4" t="s">
        <v>111</v>
      </c>
      <c r="F514" s="4" t="s">
        <v>45</v>
      </c>
      <c r="G514" s="2">
        <v>311.55</v>
      </c>
      <c r="H514" s="4" t="s">
        <v>68</v>
      </c>
      <c r="I514" s="4" t="s">
        <v>24</v>
      </c>
      <c r="J514" s="4" t="s">
        <v>69</v>
      </c>
      <c r="K514" s="4" t="s">
        <v>78</v>
      </c>
      <c r="L514" s="4" t="s">
        <v>56</v>
      </c>
      <c r="M514" s="11">
        <v>7080761873</v>
      </c>
      <c r="N514" t="s">
        <v>2134</v>
      </c>
      <c r="O514" s="4" t="s">
        <v>2135</v>
      </c>
      <c r="P514" s="11">
        <v>7080761873</v>
      </c>
      <c r="Q514" s="4" t="s">
        <v>2136</v>
      </c>
      <c r="R514" s="4" t="s">
        <v>51</v>
      </c>
      <c r="S514" s="4" t="b">
        <v>1</v>
      </c>
      <c r="T514" t="s">
        <v>32</v>
      </c>
      <c r="U514" t="s">
        <v>74707</v>
      </c>
      <c r="V514" t="s">
        <v>74264</v>
      </c>
      <c r="W514" s="1">
        <v>35086</v>
      </c>
      <c r="X514" s="3">
        <f>synthetic_yabatech_admission_re[[#This Row],[Admission_Year]]- YEAR(synthetic_yabatech_admission_re[[#This Row],[Date_of_Birth]])</f>
        <v>25</v>
      </c>
      <c r="Y514" s="3">
        <v>27</v>
      </c>
      <c r="Z514" s="1">
        <v>45098</v>
      </c>
      <c r="AA514" s="5">
        <v>45098</v>
      </c>
      <c r="AB514" s="4" t="s">
        <v>74260</v>
      </c>
      <c r="AC514" s="2">
        <v>3.28</v>
      </c>
      <c r="AD514" s="4" t="s">
        <v>74273</v>
      </c>
      <c r="AE514" s="4" t="s">
        <v>74274</v>
      </c>
      <c r="AF514" s="4"/>
      <c r="AG514"/>
      <c r="AH514"/>
      <c r="AI514"/>
    </row>
    <row r="515" spans="1:35" x14ac:dyDescent="0.25">
      <c r="A515" t="s">
        <v>2137</v>
      </c>
      <c r="B515" s="3">
        <v>2020</v>
      </c>
      <c r="C515" s="1">
        <v>43939</v>
      </c>
      <c r="D515" s="4" t="s">
        <v>223</v>
      </c>
      <c r="E515" s="4" t="s">
        <v>223</v>
      </c>
      <c r="F515" s="4" t="s">
        <v>22</v>
      </c>
      <c r="G515" s="2">
        <v>319.72000000000003</v>
      </c>
      <c r="H515" s="4" t="s">
        <v>36</v>
      </c>
      <c r="I515" s="4" t="s">
        <v>24</v>
      </c>
      <c r="J515" s="4" t="s">
        <v>134</v>
      </c>
      <c r="K515" s="4" t="s">
        <v>78</v>
      </c>
      <c r="L515" s="4" t="s">
        <v>39</v>
      </c>
      <c r="M515" s="11">
        <v>7060786325</v>
      </c>
      <c r="N515" t="s">
        <v>2138</v>
      </c>
      <c r="O515" s="4" t="s">
        <v>2139</v>
      </c>
      <c r="P515" s="11">
        <v>7060786325</v>
      </c>
      <c r="Q515" s="4" t="s">
        <v>2140</v>
      </c>
      <c r="R515" s="4" t="s">
        <v>31</v>
      </c>
      <c r="S515" s="4" t="b">
        <v>0</v>
      </c>
      <c r="T515" t="s">
        <v>52</v>
      </c>
      <c r="U515" t="s">
        <v>74391</v>
      </c>
      <c r="V515" t="s">
        <v>74264</v>
      </c>
      <c r="W515" s="1">
        <v>35440</v>
      </c>
      <c r="X515" s="3">
        <f>synthetic_yabatech_admission_re[[#This Row],[Admission_Year]]- YEAR(synthetic_yabatech_admission_re[[#This Row],[Date_of_Birth]])</f>
        <v>23</v>
      </c>
      <c r="Y515" s="3">
        <v>25</v>
      </c>
      <c r="Z515" s="1">
        <v>44736</v>
      </c>
      <c r="AA515" s="5">
        <v>44736</v>
      </c>
      <c r="AB515" s="4" t="s">
        <v>74260</v>
      </c>
      <c r="AC515" s="2">
        <v>1.28</v>
      </c>
      <c r="AD515" s="4" t="s">
        <v>74261</v>
      </c>
      <c r="AE515" s="4" t="s">
        <v>74262</v>
      </c>
      <c r="AF515" s="4"/>
      <c r="AG515"/>
      <c r="AH515"/>
      <c r="AI515"/>
    </row>
    <row r="516" spans="1:35" x14ac:dyDescent="0.25">
      <c r="A516" t="s">
        <v>2141</v>
      </c>
      <c r="B516" s="3">
        <v>2018</v>
      </c>
      <c r="C516" s="1">
        <v>43464</v>
      </c>
      <c r="D516" s="4" t="s">
        <v>95</v>
      </c>
      <c r="E516" s="4" t="s">
        <v>95</v>
      </c>
      <c r="F516" s="4" t="s">
        <v>22</v>
      </c>
      <c r="G516" s="2">
        <v>253.05</v>
      </c>
      <c r="H516" s="4" t="s">
        <v>46</v>
      </c>
      <c r="I516" s="4" t="s">
        <v>24</v>
      </c>
      <c r="J516" s="4" t="s">
        <v>161</v>
      </c>
      <c r="K516" s="4" t="s">
        <v>84</v>
      </c>
      <c r="L516" s="4" t="s">
        <v>70</v>
      </c>
      <c r="M516" s="11">
        <v>8085740204</v>
      </c>
      <c r="N516" t="s">
        <v>2142</v>
      </c>
      <c r="O516" s="4" t="s">
        <v>2143</v>
      </c>
      <c r="P516" s="11">
        <v>8085740204</v>
      </c>
      <c r="Q516" s="4" t="s">
        <v>2144</v>
      </c>
      <c r="R516" s="4" t="s">
        <v>60</v>
      </c>
      <c r="S516" s="4" t="b">
        <v>0</v>
      </c>
      <c r="T516" t="s">
        <v>74</v>
      </c>
      <c r="U516" t="s">
        <v>74708</v>
      </c>
      <c r="V516" t="s">
        <v>74259</v>
      </c>
      <c r="W516" s="1">
        <v>35972</v>
      </c>
      <c r="X516" s="3">
        <f>synthetic_yabatech_admission_re[[#This Row],[Admission_Year]]- YEAR(synthetic_yabatech_admission_re[[#This Row],[Date_of_Birth]])</f>
        <v>20</v>
      </c>
      <c r="Y516" s="3">
        <v>22</v>
      </c>
      <c r="Z516" s="1">
        <v>44092</v>
      </c>
      <c r="AA516" s="5">
        <v>44092</v>
      </c>
      <c r="AB516" s="4" t="s">
        <v>74265</v>
      </c>
      <c r="AC516" s="2">
        <v>0.56999999999999995</v>
      </c>
      <c r="AD516" s="4" t="s">
        <v>74261</v>
      </c>
      <c r="AE516" s="4" t="s">
        <v>74262</v>
      </c>
      <c r="AF516" s="4"/>
      <c r="AG516"/>
      <c r="AH516"/>
      <c r="AI516"/>
    </row>
    <row r="517" spans="1:35" x14ac:dyDescent="0.25">
      <c r="A517" t="s">
        <v>2145</v>
      </c>
      <c r="B517" s="3">
        <v>2018</v>
      </c>
      <c r="C517" s="1">
        <v>43178</v>
      </c>
      <c r="D517" s="4" t="s">
        <v>111</v>
      </c>
      <c r="E517" s="4" t="s">
        <v>111</v>
      </c>
      <c r="F517" s="4" t="s">
        <v>22</v>
      </c>
      <c r="G517" s="2">
        <v>294.13</v>
      </c>
      <c r="H517" s="4" t="s">
        <v>68</v>
      </c>
      <c r="I517" s="4" t="s">
        <v>24</v>
      </c>
      <c r="J517" s="4" t="s">
        <v>410</v>
      </c>
      <c r="K517" s="4" t="s">
        <v>78</v>
      </c>
      <c r="L517" s="4" t="s">
        <v>56</v>
      </c>
      <c r="M517" s="11">
        <v>8121881951</v>
      </c>
      <c r="N517" t="s">
        <v>2146</v>
      </c>
      <c r="O517" s="4" t="s">
        <v>2147</v>
      </c>
      <c r="P517" s="11">
        <v>8121881951</v>
      </c>
      <c r="Q517" s="4" t="s">
        <v>2148</v>
      </c>
      <c r="R517" s="4" t="s">
        <v>51</v>
      </c>
      <c r="S517" s="4" t="b">
        <v>0</v>
      </c>
      <c r="T517" t="s">
        <v>32</v>
      </c>
      <c r="U517" t="s">
        <v>74709</v>
      </c>
      <c r="V517" t="s">
        <v>74259</v>
      </c>
      <c r="W517" s="1">
        <v>35116</v>
      </c>
      <c r="X517" s="3">
        <f>synthetic_yabatech_admission_re[[#This Row],[Admission_Year]]- YEAR(synthetic_yabatech_admission_re[[#This Row],[Date_of_Birth]])</f>
        <v>22</v>
      </c>
      <c r="Y517" s="3">
        <v>24</v>
      </c>
      <c r="Z517" s="1">
        <v>43968</v>
      </c>
      <c r="AA517" s="5">
        <v>43968</v>
      </c>
      <c r="AB517" s="4" t="s">
        <v>74260</v>
      </c>
      <c r="AC517" s="2">
        <v>3.11</v>
      </c>
      <c r="AD517" s="4" t="s">
        <v>74273</v>
      </c>
      <c r="AE517" s="4" t="s">
        <v>74274</v>
      </c>
      <c r="AF517" s="4"/>
      <c r="AG517"/>
      <c r="AH517"/>
      <c r="AI517"/>
    </row>
    <row r="518" spans="1:35" x14ac:dyDescent="0.25">
      <c r="A518" t="s">
        <v>2149</v>
      </c>
      <c r="B518" s="3">
        <v>2019</v>
      </c>
      <c r="C518" s="1">
        <v>43814</v>
      </c>
      <c r="D518" s="4" t="s">
        <v>111</v>
      </c>
      <c r="E518" s="4" t="s">
        <v>111</v>
      </c>
      <c r="F518" s="4" t="s">
        <v>45</v>
      </c>
      <c r="G518" s="2">
        <v>344.83</v>
      </c>
      <c r="H518" s="4" t="s">
        <v>62</v>
      </c>
      <c r="I518" s="4" t="s">
        <v>24</v>
      </c>
      <c r="J518" s="4" t="s">
        <v>313</v>
      </c>
      <c r="K518" s="4" t="s">
        <v>78</v>
      </c>
      <c r="L518" s="4" t="s">
        <v>56</v>
      </c>
      <c r="M518" s="11">
        <v>9166070546</v>
      </c>
      <c r="N518" t="s">
        <v>2150</v>
      </c>
      <c r="O518" s="4" t="s">
        <v>2151</v>
      </c>
      <c r="P518" s="11">
        <v>9166070546</v>
      </c>
      <c r="Q518" s="4" t="s">
        <v>2152</v>
      </c>
      <c r="R518" s="4" t="s">
        <v>31</v>
      </c>
      <c r="S518" s="4" t="b">
        <v>0</v>
      </c>
      <c r="T518" t="s">
        <v>74</v>
      </c>
      <c r="U518" t="s">
        <v>74710</v>
      </c>
      <c r="V518" t="s">
        <v>74259</v>
      </c>
      <c r="W518" s="1">
        <v>37883</v>
      </c>
      <c r="X518" s="3">
        <f>synthetic_yabatech_admission_re[[#This Row],[Admission_Year]]- YEAR(synthetic_yabatech_admission_re[[#This Row],[Date_of_Birth]])</f>
        <v>16</v>
      </c>
      <c r="Y518" s="3">
        <v>18</v>
      </c>
      <c r="Z518" s="1">
        <v>44249</v>
      </c>
      <c r="AA518" s="5">
        <v>44249</v>
      </c>
      <c r="AB518" s="4" t="s">
        <v>74260</v>
      </c>
      <c r="AC518" s="2">
        <v>1.47</v>
      </c>
      <c r="AD518" s="4" t="s">
        <v>74261</v>
      </c>
      <c r="AE518" s="4" t="s">
        <v>74262</v>
      </c>
      <c r="AF518" s="4"/>
      <c r="AG518"/>
      <c r="AH518"/>
      <c r="AI518"/>
    </row>
    <row r="519" spans="1:35" x14ac:dyDescent="0.25">
      <c r="A519" t="s">
        <v>2153</v>
      </c>
      <c r="B519" s="3">
        <v>2021</v>
      </c>
      <c r="C519" s="1">
        <v>44402</v>
      </c>
      <c r="D519" s="4" t="s">
        <v>201</v>
      </c>
      <c r="E519" s="4" t="s">
        <v>201</v>
      </c>
      <c r="F519" s="4" t="s">
        <v>22</v>
      </c>
      <c r="G519" s="2">
        <v>291.27</v>
      </c>
      <c r="H519" s="4" t="s">
        <v>68</v>
      </c>
      <c r="I519" s="4" t="s">
        <v>24</v>
      </c>
      <c r="J519" s="4" t="s">
        <v>37</v>
      </c>
      <c r="K519" s="4" t="s">
        <v>84</v>
      </c>
      <c r="L519" s="4" t="s">
        <v>56</v>
      </c>
      <c r="M519" s="11">
        <v>8097341495</v>
      </c>
      <c r="N519" t="s">
        <v>2154</v>
      </c>
      <c r="O519" s="4" t="s">
        <v>2155</v>
      </c>
      <c r="P519" s="11">
        <v>8097341495</v>
      </c>
      <c r="Q519" s="4" t="s">
        <v>2156</v>
      </c>
      <c r="R519" s="4" t="s">
        <v>31</v>
      </c>
      <c r="S519" s="4" t="b">
        <v>1</v>
      </c>
      <c r="T519" t="s">
        <v>74</v>
      </c>
      <c r="U519" t="s">
        <v>74711</v>
      </c>
      <c r="V519" t="s">
        <v>74259</v>
      </c>
      <c r="W519" s="1">
        <v>35694</v>
      </c>
      <c r="X519" s="3">
        <f>synthetic_yabatech_admission_re[[#This Row],[Admission_Year]]- YEAR(synthetic_yabatech_admission_re[[#This Row],[Date_of_Birth]])</f>
        <v>24</v>
      </c>
      <c r="Y519" s="3">
        <v>26</v>
      </c>
      <c r="Z519" s="1">
        <v>44934</v>
      </c>
      <c r="AA519" s="5">
        <v>44934</v>
      </c>
      <c r="AB519" s="4" t="s">
        <v>74265</v>
      </c>
      <c r="AC519" s="2">
        <v>3.78</v>
      </c>
      <c r="AD519" s="4" t="s">
        <v>74287</v>
      </c>
      <c r="AE519" s="4" t="s">
        <v>74274</v>
      </c>
      <c r="AF519" s="4" t="s">
        <v>74288</v>
      </c>
      <c r="AG519"/>
      <c r="AH519"/>
      <c r="AI519"/>
    </row>
    <row r="520" spans="1:35" x14ac:dyDescent="0.25">
      <c r="A520" t="s">
        <v>2157</v>
      </c>
      <c r="B520" s="3">
        <v>2018</v>
      </c>
      <c r="C520" s="1">
        <v>43273</v>
      </c>
      <c r="D520" s="4" t="s">
        <v>133</v>
      </c>
      <c r="E520" s="4" t="s">
        <v>133</v>
      </c>
      <c r="F520" s="4" t="s">
        <v>45</v>
      </c>
      <c r="G520" s="2">
        <v>257.18</v>
      </c>
      <c r="H520" s="4" t="s">
        <v>23</v>
      </c>
      <c r="I520" s="4" t="s">
        <v>24</v>
      </c>
      <c r="J520" s="4" t="s">
        <v>106</v>
      </c>
      <c r="K520" s="4" t="s">
        <v>38</v>
      </c>
      <c r="L520" s="4" t="s">
        <v>56</v>
      </c>
      <c r="M520" s="11">
        <v>8188204305</v>
      </c>
      <c r="N520" t="s">
        <v>2158</v>
      </c>
      <c r="O520" s="4" t="s">
        <v>2159</v>
      </c>
      <c r="P520" s="11">
        <v>8188204305</v>
      </c>
      <c r="Q520" s="4" t="s">
        <v>2160</v>
      </c>
      <c r="R520" s="4" t="s">
        <v>31</v>
      </c>
      <c r="S520" s="4" t="b">
        <v>0</v>
      </c>
      <c r="T520" t="s">
        <v>52</v>
      </c>
      <c r="U520" t="s">
        <v>74319</v>
      </c>
      <c r="V520" t="s">
        <v>74264</v>
      </c>
      <c r="W520" s="1">
        <v>34778</v>
      </c>
      <c r="X520" s="3">
        <f>synthetic_yabatech_admission_re[[#This Row],[Admission_Year]]- YEAR(synthetic_yabatech_admission_re[[#This Row],[Date_of_Birth]])</f>
        <v>23</v>
      </c>
      <c r="Y520" s="3">
        <v>25</v>
      </c>
      <c r="Z520" s="1">
        <v>43944</v>
      </c>
      <c r="AA520" s="5">
        <v>43944</v>
      </c>
      <c r="AB520" s="4" t="s">
        <v>74269</v>
      </c>
      <c r="AC520" s="2">
        <v>1.35</v>
      </c>
      <c r="AD520" s="4" t="s">
        <v>74261</v>
      </c>
      <c r="AE520" s="4" t="s">
        <v>74262</v>
      </c>
      <c r="AF520" s="4"/>
      <c r="AG520"/>
      <c r="AH520"/>
      <c r="AI520"/>
    </row>
    <row r="521" spans="1:35" x14ac:dyDescent="0.25">
      <c r="A521" t="s">
        <v>2161</v>
      </c>
      <c r="B521" s="3">
        <v>2023</v>
      </c>
      <c r="C521" s="1">
        <v>45208</v>
      </c>
      <c r="D521" s="4" t="s">
        <v>21</v>
      </c>
      <c r="E521" s="4" t="s">
        <v>21</v>
      </c>
      <c r="F521" s="4" t="s">
        <v>45</v>
      </c>
      <c r="G521" s="2">
        <v>289.98</v>
      </c>
      <c r="H521" s="4" t="s">
        <v>46</v>
      </c>
      <c r="I521" s="4" t="s">
        <v>24</v>
      </c>
      <c r="J521" s="4" t="s">
        <v>166</v>
      </c>
      <c r="K521" s="4" t="s">
        <v>78</v>
      </c>
      <c r="L521" s="4" t="s">
        <v>56</v>
      </c>
      <c r="M521" s="11">
        <v>8125120883</v>
      </c>
      <c r="N521" t="s">
        <v>2162</v>
      </c>
      <c r="O521" s="4" t="s">
        <v>2163</v>
      </c>
      <c r="P521" s="11">
        <v>8125120883</v>
      </c>
      <c r="Q521" s="4" t="s">
        <v>2164</v>
      </c>
      <c r="R521" s="4" t="s">
        <v>31</v>
      </c>
      <c r="S521" s="4" t="b">
        <v>0</v>
      </c>
      <c r="T521" t="s">
        <v>52</v>
      </c>
      <c r="U521" t="s">
        <v>74712</v>
      </c>
      <c r="V521" t="s">
        <v>74264</v>
      </c>
      <c r="W521" s="1">
        <v>36091</v>
      </c>
      <c r="X521" s="3">
        <f>synthetic_yabatech_admission_re[[#This Row],[Admission_Year]]- YEAR(synthetic_yabatech_admission_re[[#This Row],[Date_of_Birth]])</f>
        <v>25</v>
      </c>
      <c r="Y521" s="3">
        <v>27</v>
      </c>
      <c r="Z521" s="1">
        <v>45827</v>
      </c>
      <c r="AA521" s="5">
        <v>45827</v>
      </c>
      <c r="AB521" s="4" t="s">
        <v>74260</v>
      </c>
      <c r="AC521" s="2">
        <v>3.8</v>
      </c>
      <c r="AD521" s="4" t="s">
        <v>74287</v>
      </c>
      <c r="AE521" s="4" t="s">
        <v>74274</v>
      </c>
      <c r="AF521" s="4" t="s">
        <v>74297</v>
      </c>
      <c r="AG521"/>
      <c r="AH521"/>
      <c r="AI521"/>
    </row>
    <row r="522" spans="1:35" x14ac:dyDescent="0.25">
      <c r="A522" t="s">
        <v>2165</v>
      </c>
      <c r="B522" s="3">
        <v>2017</v>
      </c>
      <c r="C522" s="1">
        <v>42762</v>
      </c>
      <c r="D522" s="4" t="s">
        <v>67</v>
      </c>
      <c r="E522" s="4" t="s">
        <v>67</v>
      </c>
      <c r="F522" s="4" t="s">
        <v>35</v>
      </c>
      <c r="G522" s="2">
        <v>269.29000000000002</v>
      </c>
      <c r="H522" s="4" t="s">
        <v>46</v>
      </c>
      <c r="I522" s="4" t="s">
        <v>24</v>
      </c>
      <c r="J522" s="4" t="s">
        <v>83</v>
      </c>
      <c r="K522" s="4" t="s">
        <v>84</v>
      </c>
      <c r="L522" s="4" t="s">
        <v>39</v>
      </c>
      <c r="M522" s="11">
        <v>9161989595</v>
      </c>
      <c r="N522" t="s">
        <v>2166</v>
      </c>
      <c r="O522" s="4" t="s">
        <v>2167</v>
      </c>
      <c r="P522" s="11">
        <v>9161989595</v>
      </c>
      <c r="Q522" s="4" t="s">
        <v>2168</v>
      </c>
      <c r="R522" s="4" t="s">
        <v>60</v>
      </c>
      <c r="S522" s="4" t="b">
        <v>1</v>
      </c>
      <c r="T522" t="s">
        <v>32</v>
      </c>
      <c r="U522" t="s">
        <v>74713</v>
      </c>
      <c r="V522" t="s">
        <v>74259</v>
      </c>
      <c r="W522" s="1">
        <v>33983</v>
      </c>
      <c r="X522" s="3">
        <f>synthetic_yabatech_admission_re[[#This Row],[Admission_Year]]- YEAR(synthetic_yabatech_admission_re[[#This Row],[Date_of_Birth]])</f>
        <v>24</v>
      </c>
      <c r="Y522" s="3">
        <v>26</v>
      </c>
      <c r="Z522" s="1">
        <v>43468</v>
      </c>
      <c r="AA522" s="5">
        <v>43468</v>
      </c>
      <c r="AB522" s="4" t="s">
        <v>74267</v>
      </c>
      <c r="AC522" s="2">
        <v>1.58</v>
      </c>
      <c r="AD522" s="4" t="s">
        <v>74261</v>
      </c>
      <c r="AE522" s="4" t="s">
        <v>74262</v>
      </c>
      <c r="AF522" s="4"/>
      <c r="AG522"/>
      <c r="AH522"/>
      <c r="AI522"/>
    </row>
    <row r="523" spans="1:35" x14ac:dyDescent="0.25">
      <c r="A523" t="s">
        <v>2169</v>
      </c>
      <c r="B523" s="3">
        <v>2021</v>
      </c>
      <c r="C523" s="1">
        <v>44303</v>
      </c>
      <c r="D523" s="4" t="s">
        <v>133</v>
      </c>
      <c r="E523" s="4" t="s">
        <v>133</v>
      </c>
      <c r="F523" s="4" t="s">
        <v>35</v>
      </c>
      <c r="G523" s="2">
        <v>239.73</v>
      </c>
      <c r="H523" s="4" t="s">
        <v>62</v>
      </c>
      <c r="I523" s="4" t="s">
        <v>24</v>
      </c>
      <c r="J523" s="4" t="s">
        <v>367</v>
      </c>
      <c r="K523" s="4" t="s">
        <v>113</v>
      </c>
      <c r="L523" s="4" t="s">
        <v>27</v>
      </c>
      <c r="M523" s="11">
        <v>8084073133</v>
      </c>
      <c r="N523" t="s">
        <v>2170</v>
      </c>
      <c r="O523" s="4" t="s">
        <v>2171</v>
      </c>
      <c r="P523" s="11">
        <v>8084073133</v>
      </c>
      <c r="Q523" s="4" t="s">
        <v>2172</v>
      </c>
      <c r="R523" s="4" t="s">
        <v>51</v>
      </c>
      <c r="S523" s="4" t="b">
        <v>1</v>
      </c>
      <c r="T523" t="s">
        <v>52</v>
      </c>
      <c r="U523" t="s">
        <v>74614</v>
      </c>
      <c r="V523" t="s">
        <v>74259</v>
      </c>
      <c r="W523" s="1">
        <v>37783</v>
      </c>
      <c r="X523" s="3">
        <f>synthetic_yabatech_admission_re[[#This Row],[Admission_Year]]- YEAR(synthetic_yabatech_admission_re[[#This Row],[Date_of_Birth]])</f>
        <v>18</v>
      </c>
      <c r="Y523" s="3">
        <v>20</v>
      </c>
      <c r="Z523" s="1">
        <v>45271</v>
      </c>
      <c r="AA523" s="5">
        <v>45271</v>
      </c>
      <c r="AB523" s="4" t="s">
        <v>74269</v>
      </c>
      <c r="AC523" s="2">
        <v>2.5499999999999998</v>
      </c>
      <c r="AD523" s="4" t="s">
        <v>74279</v>
      </c>
      <c r="AE523" s="4" t="s">
        <v>74274</v>
      </c>
      <c r="AF523" s="4"/>
      <c r="AG523"/>
      <c r="AH523"/>
      <c r="AI523"/>
    </row>
    <row r="524" spans="1:35" x14ac:dyDescent="0.25">
      <c r="A524" t="s">
        <v>2173</v>
      </c>
      <c r="B524" s="3">
        <v>2023</v>
      </c>
      <c r="C524" s="1">
        <v>44934</v>
      </c>
      <c r="D524" s="4" t="s">
        <v>111</v>
      </c>
      <c r="E524" s="4" t="s">
        <v>111</v>
      </c>
      <c r="F524" s="4" t="s">
        <v>22</v>
      </c>
      <c r="G524" s="2">
        <v>247.21</v>
      </c>
      <c r="H524" s="4" t="s">
        <v>68</v>
      </c>
      <c r="I524" s="4" t="s">
        <v>24</v>
      </c>
      <c r="J524" s="4" t="s">
        <v>77</v>
      </c>
      <c r="K524" s="4" t="s">
        <v>26</v>
      </c>
      <c r="L524" s="4" t="s">
        <v>27</v>
      </c>
      <c r="M524" s="11">
        <v>8108736216</v>
      </c>
      <c r="N524" t="s">
        <v>2174</v>
      </c>
      <c r="O524" s="4" t="s">
        <v>2175</v>
      </c>
      <c r="P524" s="11">
        <v>8108736216</v>
      </c>
      <c r="Q524" s="4" t="s">
        <v>2176</v>
      </c>
      <c r="R524" s="4" t="s">
        <v>51</v>
      </c>
      <c r="S524" s="4" t="b">
        <v>0</v>
      </c>
      <c r="T524" t="s">
        <v>52</v>
      </c>
      <c r="U524" t="s">
        <v>74714</v>
      </c>
      <c r="V524" t="s">
        <v>74264</v>
      </c>
      <c r="W524" s="1">
        <v>37641</v>
      </c>
      <c r="X524" s="3">
        <f>synthetic_yabatech_admission_re[[#This Row],[Admission_Year]]- YEAR(synthetic_yabatech_admission_re[[#This Row],[Date_of_Birth]])</f>
        <v>20</v>
      </c>
      <c r="Y524" s="3">
        <v>22</v>
      </c>
      <c r="Z524" s="1">
        <v>45864</v>
      </c>
      <c r="AA524" s="5">
        <v>45864</v>
      </c>
      <c r="AB524" s="4" t="s">
        <v>74260</v>
      </c>
      <c r="AC524" s="2">
        <v>2.39</v>
      </c>
      <c r="AD524" s="4" t="s">
        <v>74291</v>
      </c>
      <c r="AE524" s="4" t="s">
        <v>74274</v>
      </c>
      <c r="AF524" s="4"/>
      <c r="AG524"/>
      <c r="AH524"/>
      <c r="AI524"/>
    </row>
    <row r="525" spans="1:35" x14ac:dyDescent="0.25">
      <c r="A525" t="s">
        <v>2177</v>
      </c>
      <c r="B525" s="3">
        <v>2022</v>
      </c>
      <c r="C525" s="1">
        <v>44829</v>
      </c>
      <c r="D525" s="4" t="s">
        <v>176</v>
      </c>
      <c r="E525" s="4" t="s">
        <v>176</v>
      </c>
      <c r="F525" s="4" t="s">
        <v>45</v>
      </c>
      <c r="G525" s="2">
        <v>214.53</v>
      </c>
      <c r="H525" s="4" t="s">
        <v>68</v>
      </c>
      <c r="I525" s="4" t="s">
        <v>24</v>
      </c>
      <c r="J525" s="4" t="s">
        <v>505</v>
      </c>
      <c r="K525" s="4" t="s">
        <v>113</v>
      </c>
      <c r="L525" s="4" t="s">
        <v>27</v>
      </c>
      <c r="M525" s="11">
        <v>9001263365</v>
      </c>
      <c r="N525" t="s">
        <v>2178</v>
      </c>
      <c r="O525" s="4" t="s">
        <v>2179</v>
      </c>
      <c r="P525" s="11">
        <v>9001263365</v>
      </c>
      <c r="Q525" s="4" t="s">
        <v>2180</v>
      </c>
      <c r="R525" s="4" t="s">
        <v>51</v>
      </c>
      <c r="S525" s="4" t="b">
        <v>0</v>
      </c>
      <c r="T525" t="s">
        <v>52</v>
      </c>
      <c r="U525" t="s">
        <v>74715</v>
      </c>
      <c r="V525" t="s">
        <v>74259</v>
      </c>
      <c r="W525" s="1">
        <v>38063</v>
      </c>
      <c r="X525" s="3">
        <f>synthetic_yabatech_admission_re[[#This Row],[Admission_Year]]- YEAR(synthetic_yabatech_admission_re[[#This Row],[Date_of_Birth]])</f>
        <v>18</v>
      </c>
      <c r="Y525" s="3">
        <v>20</v>
      </c>
      <c r="Z525" s="1">
        <v>45538</v>
      </c>
      <c r="AA525" s="5">
        <v>45538</v>
      </c>
      <c r="AB525" s="4" t="s">
        <v>74269</v>
      </c>
      <c r="AC525" s="2">
        <v>0.17</v>
      </c>
      <c r="AD525" s="4" t="s">
        <v>74261</v>
      </c>
      <c r="AE525" s="4" t="s">
        <v>74262</v>
      </c>
      <c r="AF525" s="4"/>
      <c r="AG525"/>
      <c r="AH525"/>
      <c r="AI525"/>
    </row>
    <row r="526" spans="1:35" x14ac:dyDescent="0.25">
      <c r="A526" t="s">
        <v>2181</v>
      </c>
      <c r="B526" s="3">
        <v>2019</v>
      </c>
      <c r="C526" s="1">
        <v>43579</v>
      </c>
      <c r="D526" s="4" t="s">
        <v>176</v>
      </c>
      <c r="E526" s="4" t="s">
        <v>176</v>
      </c>
      <c r="F526" s="4" t="s">
        <v>22</v>
      </c>
      <c r="G526" s="2">
        <v>231.41</v>
      </c>
      <c r="H526" s="4" t="s">
        <v>68</v>
      </c>
      <c r="I526" s="4" t="s">
        <v>24</v>
      </c>
      <c r="J526" s="4" t="s">
        <v>191</v>
      </c>
      <c r="K526" s="4" t="s">
        <v>78</v>
      </c>
      <c r="L526" s="4" t="s">
        <v>39</v>
      </c>
      <c r="M526" s="11">
        <v>7008426762</v>
      </c>
      <c r="N526" t="s">
        <v>2182</v>
      </c>
      <c r="O526" s="4" t="s">
        <v>2183</v>
      </c>
      <c r="P526" s="11">
        <v>7008426762</v>
      </c>
      <c r="Q526" s="4" t="s">
        <v>2184</v>
      </c>
      <c r="R526" s="4" t="s">
        <v>31</v>
      </c>
      <c r="S526" s="4" t="b">
        <v>0</v>
      </c>
      <c r="T526" t="s">
        <v>74</v>
      </c>
      <c r="U526" t="s">
        <v>74690</v>
      </c>
      <c r="V526" t="s">
        <v>74259</v>
      </c>
      <c r="W526" s="1">
        <v>36609</v>
      </c>
      <c r="X526" s="3">
        <f>synthetic_yabatech_admission_re[[#This Row],[Admission_Year]]- YEAR(synthetic_yabatech_admission_re[[#This Row],[Date_of_Birth]])</f>
        <v>19</v>
      </c>
      <c r="Y526" s="3">
        <v>21</v>
      </c>
      <c r="Z526" s="1">
        <v>44215</v>
      </c>
      <c r="AA526" s="5">
        <v>44215</v>
      </c>
      <c r="AB526" s="4" t="s">
        <v>74269</v>
      </c>
      <c r="AC526" s="2">
        <v>1.92</v>
      </c>
      <c r="AD526" s="4" t="s">
        <v>74261</v>
      </c>
      <c r="AE526" s="4" t="s">
        <v>74262</v>
      </c>
      <c r="AF526" s="4"/>
      <c r="AG526"/>
      <c r="AH526"/>
      <c r="AI526"/>
    </row>
    <row r="527" spans="1:35" x14ac:dyDescent="0.25">
      <c r="A527" t="s">
        <v>2185</v>
      </c>
      <c r="B527" s="3">
        <v>2017</v>
      </c>
      <c r="C527" s="1">
        <v>43056</v>
      </c>
      <c r="D527" s="4" t="s">
        <v>176</v>
      </c>
      <c r="E527" s="4" t="s">
        <v>176</v>
      </c>
      <c r="F527" s="4" t="s">
        <v>22</v>
      </c>
      <c r="G527" s="2">
        <v>191.93</v>
      </c>
      <c r="H527" s="4" t="s">
        <v>68</v>
      </c>
      <c r="I527" s="4" t="s">
        <v>24</v>
      </c>
      <c r="J527" s="4" t="s">
        <v>25</v>
      </c>
      <c r="K527" s="4" t="s">
        <v>90</v>
      </c>
      <c r="L527" s="4" t="s">
        <v>70</v>
      </c>
      <c r="M527" s="11">
        <v>9054010411</v>
      </c>
      <c r="N527" t="s">
        <v>2186</v>
      </c>
      <c r="O527" s="4" t="s">
        <v>2187</v>
      </c>
      <c r="P527" s="11">
        <v>9054010411</v>
      </c>
      <c r="Q527" s="4" t="s">
        <v>2188</v>
      </c>
      <c r="R527" s="4" t="s">
        <v>51</v>
      </c>
      <c r="S527" s="4" t="b">
        <v>1</v>
      </c>
      <c r="T527" t="s">
        <v>32</v>
      </c>
      <c r="U527" t="s">
        <v>74437</v>
      </c>
      <c r="V527" t="s">
        <v>74264</v>
      </c>
      <c r="W527" s="1">
        <v>35183</v>
      </c>
      <c r="X527" s="3">
        <f>synthetic_yabatech_admission_re[[#This Row],[Admission_Year]]- YEAR(synthetic_yabatech_admission_re[[#This Row],[Date_of_Birth]])</f>
        <v>21</v>
      </c>
      <c r="Y527" s="3">
        <v>23</v>
      </c>
      <c r="Z527" s="1">
        <v>43822</v>
      </c>
      <c r="AA527" s="5">
        <v>43822</v>
      </c>
      <c r="AB527" s="4" t="s">
        <v>74269</v>
      </c>
      <c r="AC527" s="2">
        <v>2.25</v>
      </c>
      <c r="AD527" s="4" t="s">
        <v>74291</v>
      </c>
      <c r="AE527" s="4" t="s">
        <v>74274</v>
      </c>
      <c r="AF527" s="4"/>
      <c r="AG527"/>
      <c r="AH527"/>
      <c r="AI527"/>
    </row>
    <row r="528" spans="1:35" x14ac:dyDescent="0.25">
      <c r="A528" t="s">
        <v>2189</v>
      </c>
      <c r="B528" s="3">
        <v>2023</v>
      </c>
      <c r="C528" s="1">
        <v>45206</v>
      </c>
      <c r="D528" s="4" t="s">
        <v>201</v>
      </c>
      <c r="E528" s="4" t="s">
        <v>201</v>
      </c>
      <c r="F528" s="4" t="s">
        <v>45</v>
      </c>
      <c r="G528" s="2">
        <v>247.63</v>
      </c>
      <c r="H528" s="4" t="s">
        <v>23</v>
      </c>
      <c r="I528" s="4" t="s">
        <v>24</v>
      </c>
      <c r="J528" s="4" t="s">
        <v>505</v>
      </c>
      <c r="K528" s="4" t="s">
        <v>90</v>
      </c>
      <c r="L528" s="4" t="s">
        <v>56</v>
      </c>
      <c r="M528" s="11">
        <v>9150470681</v>
      </c>
      <c r="N528" t="s">
        <v>2190</v>
      </c>
      <c r="O528" s="4" t="s">
        <v>2191</v>
      </c>
      <c r="P528" s="11">
        <v>9150470681</v>
      </c>
      <c r="Q528" s="4" t="s">
        <v>2192</v>
      </c>
      <c r="R528" s="4" t="s">
        <v>31</v>
      </c>
      <c r="S528" s="4" t="b">
        <v>0</v>
      </c>
      <c r="T528" t="s">
        <v>74</v>
      </c>
      <c r="U528" t="s">
        <v>74716</v>
      </c>
      <c r="V528" t="s">
        <v>74264</v>
      </c>
      <c r="W528" s="1">
        <v>37516</v>
      </c>
      <c r="X528" s="3">
        <f>synthetic_yabatech_admission_re[[#This Row],[Admission_Year]]- YEAR(synthetic_yabatech_admission_re[[#This Row],[Date_of_Birth]])</f>
        <v>21</v>
      </c>
      <c r="Y528" s="3">
        <v>23</v>
      </c>
      <c r="Z528" s="1">
        <v>45876</v>
      </c>
      <c r="AA528" s="5">
        <v>45876</v>
      </c>
      <c r="AB528" s="4" t="s">
        <v>74265</v>
      </c>
      <c r="AC528" s="2">
        <v>0.75</v>
      </c>
      <c r="AD528" s="4" t="s">
        <v>74261</v>
      </c>
      <c r="AE528" s="4" t="s">
        <v>74262</v>
      </c>
      <c r="AF528" s="4"/>
      <c r="AG528"/>
      <c r="AH528"/>
      <c r="AI528"/>
    </row>
    <row r="529" spans="1:35" x14ac:dyDescent="0.25">
      <c r="A529" t="s">
        <v>2193</v>
      </c>
      <c r="B529" s="3">
        <v>2019</v>
      </c>
      <c r="C529" s="1">
        <v>43528</v>
      </c>
      <c r="D529" s="4" t="s">
        <v>67</v>
      </c>
      <c r="E529" s="4" t="s">
        <v>67</v>
      </c>
      <c r="F529" s="4" t="s">
        <v>22</v>
      </c>
      <c r="G529" s="2">
        <v>340.88</v>
      </c>
      <c r="H529" s="4" t="s">
        <v>23</v>
      </c>
      <c r="I529" s="4" t="s">
        <v>24</v>
      </c>
      <c r="J529" s="4" t="s">
        <v>47</v>
      </c>
      <c r="K529" s="4" t="s">
        <v>90</v>
      </c>
      <c r="L529" s="4" t="s">
        <v>70</v>
      </c>
      <c r="M529" s="11">
        <v>7024790319</v>
      </c>
      <c r="N529" t="s">
        <v>2194</v>
      </c>
      <c r="O529" s="4" t="s">
        <v>2195</v>
      </c>
      <c r="P529" s="11">
        <v>7024790319</v>
      </c>
      <c r="Q529" s="4" t="s">
        <v>2196</v>
      </c>
      <c r="R529" s="4" t="s">
        <v>51</v>
      </c>
      <c r="S529" s="4" t="b">
        <v>1</v>
      </c>
      <c r="T529" t="s">
        <v>52</v>
      </c>
      <c r="U529" t="s">
        <v>74717</v>
      </c>
      <c r="V529" t="s">
        <v>74259</v>
      </c>
      <c r="W529" s="1">
        <v>37655</v>
      </c>
      <c r="X529" s="3">
        <f>synthetic_yabatech_admission_re[[#This Row],[Admission_Year]]- YEAR(synthetic_yabatech_admission_re[[#This Row],[Date_of_Birth]])</f>
        <v>16</v>
      </c>
      <c r="Y529" s="3">
        <v>18</v>
      </c>
      <c r="Z529" s="1">
        <v>44470</v>
      </c>
      <c r="AA529" s="5">
        <v>44470</v>
      </c>
      <c r="AB529" s="4" t="s">
        <v>74267</v>
      </c>
      <c r="AC529" s="2">
        <v>0.65</v>
      </c>
      <c r="AD529" s="4" t="s">
        <v>74261</v>
      </c>
      <c r="AE529" s="4" t="s">
        <v>74262</v>
      </c>
      <c r="AF529" s="4"/>
      <c r="AG529"/>
      <c r="AH529"/>
      <c r="AI529"/>
    </row>
    <row r="530" spans="1:35" x14ac:dyDescent="0.25">
      <c r="A530" t="s">
        <v>2197</v>
      </c>
      <c r="B530" s="3">
        <v>2019</v>
      </c>
      <c r="C530" s="1">
        <v>43771</v>
      </c>
      <c r="D530" s="4" t="s">
        <v>201</v>
      </c>
      <c r="E530" s="4" t="s">
        <v>201</v>
      </c>
      <c r="F530" s="4" t="s">
        <v>22</v>
      </c>
      <c r="G530" s="2">
        <v>306.35000000000002</v>
      </c>
      <c r="H530" s="4" t="s">
        <v>36</v>
      </c>
      <c r="I530" s="4" t="s">
        <v>24</v>
      </c>
      <c r="J530" s="4" t="s">
        <v>410</v>
      </c>
      <c r="K530" s="4" t="s">
        <v>38</v>
      </c>
      <c r="L530" s="4" t="s">
        <v>56</v>
      </c>
      <c r="M530" s="11">
        <v>7091823991</v>
      </c>
      <c r="N530" t="s">
        <v>2198</v>
      </c>
      <c r="O530" s="4" t="s">
        <v>2199</v>
      </c>
      <c r="P530" s="11">
        <v>7091823991</v>
      </c>
      <c r="Q530" s="4" t="s">
        <v>2200</v>
      </c>
      <c r="R530" s="4" t="s">
        <v>31</v>
      </c>
      <c r="S530" s="4" t="b">
        <v>0</v>
      </c>
      <c r="T530" t="s">
        <v>74</v>
      </c>
      <c r="U530" t="s">
        <v>74718</v>
      </c>
      <c r="V530" t="s">
        <v>74264</v>
      </c>
      <c r="W530" s="1">
        <v>35669</v>
      </c>
      <c r="X530" s="3">
        <f>synthetic_yabatech_admission_re[[#This Row],[Admission_Year]]- YEAR(synthetic_yabatech_admission_re[[#This Row],[Date_of_Birth]])</f>
        <v>22</v>
      </c>
      <c r="Y530" s="3">
        <v>24</v>
      </c>
      <c r="Z530" s="1">
        <v>44294</v>
      </c>
      <c r="AA530" s="5">
        <v>44294</v>
      </c>
      <c r="AB530" s="4" t="s">
        <v>74265</v>
      </c>
      <c r="AC530" s="2">
        <v>2.64</v>
      </c>
      <c r="AD530" s="4" t="s">
        <v>74279</v>
      </c>
      <c r="AE530" s="4" t="s">
        <v>74274</v>
      </c>
      <c r="AF530" s="4"/>
      <c r="AG530"/>
      <c r="AH530"/>
      <c r="AI530"/>
    </row>
    <row r="531" spans="1:35" x14ac:dyDescent="0.25">
      <c r="A531" t="s">
        <v>2201</v>
      </c>
      <c r="B531" s="3">
        <v>2018</v>
      </c>
      <c r="C531" s="1">
        <v>43350</v>
      </c>
      <c r="D531" s="4" t="s">
        <v>34</v>
      </c>
      <c r="E531" s="4" t="s">
        <v>34</v>
      </c>
      <c r="F531" s="4" t="s">
        <v>45</v>
      </c>
      <c r="G531" s="2">
        <v>284.08999999999997</v>
      </c>
      <c r="H531" s="4" t="s">
        <v>46</v>
      </c>
      <c r="I531" s="4" t="s">
        <v>24</v>
      </c>
      <c r="J531" s="4" t="s">
        <v>37</v>
      </c>
      <c r="K531" s="4" t="s">
        <v>84</v>
      </c>
      <c r="L531" s="4" t="s">
        <v>70</v>
      </c>
      <c r="M531" s="11">
        <v>8131275002</v>
      </c>
      <c r="N531" t="s">
        <v>2202</v>
      </c>
      <c r="O531" s="4" t="s">
        <v>2203</v>
      </c>
      <c r="P531" s="11">
        <v>8131275002</v>
      </c>
      <c r="Q531" s="4" t="s">
        <v>2204</v>
      </c>
      <c r="R531" s="4" t="s">
        <v>60</v>
      </c>
      <c r="S531" s="4" t="b">
        <v>1</v>
      </c>
      <c r="T531" t="s">
        <v>52</v>
      </c>
      <c r="U531" t="s">
        <v>74719</v>
      </c>
      <c r="V531" t="s">
        <v>74264</v>
      </c>
      <c r="W531" s="1">
        <v>36718</v>
      </c>
      <c r="X531" s="3">
        <f>synthetic_yabatech_admission_re[[#This Row],[Admission_Year]]- YEAR(synthetic_yabatech_admission_re[[#This Row],[Date_of_Birth]])</f>
        <v>18</v>
      </c>
      <c r="Y531" s="3">
        <v>20</v>
      </c>
      <c r="Z531" s="1">
        <v>44078</v>
      </c>
      <c r="AA531" s="5">
        <v>44078</v>
      </c>
      <c r="AB531" s="4" t="s">
        <v>74265</v>
      </c>
      <c r="AC531" s="2">
        <v>3.76</v>
      </c>
      <c r="AD531" s="4" t="s">
        <v>74287</v>
      </c>
      <c r="AE531" s="4" t="s">
        <v>74274</v>
      </c>
      <c r="AF531" s="4" t="s">
        <v>74297</v>
      </c>
      <c r="AG531"/>
      <c r="AH531"/>
      <c r="AI531"/>
    </row>
    <row r="532" spans="1:35" x14ac:dyDescent="0.25">
      <c r="A532" t="s">
        <v>2205</v>
      </c>
      <c r="B532" s="3">
        <v>2019</v>
      </c>
      <c r="C532" s="1">
        <v>43494</v>
      </c>
      <c r="D532" s="4" t="s">
        <v>118</v>
      </c>
      <c r="E532" s="4" t="s">
        <v>118</v>
      </c>
      <c r="F532" s="4" t="s">
        <v>45</v>
      </c>
      <c r="G532" s="2">
        <v>217.09</v>
      </c>
      <c r="H532" s="4" t="s">
        <v>68</v>
      </c>
      <c r="I532" s="4" t="s">
        <v>24</v>
      </c>
      <c r="J532" s="4" t="s">
        <v>196</v>
      </c>
      <c r="K532" s="4" t="s">
        <v>113</v>
      </c>
      <c r="L532" s="4" t="s">
        <v>39</v>
      </c>
      <c r="M532" s="11">
        <v>7025027974</v>
      </c>
      <c r="N532" t="s">
        <v>2206</v>
      </c>
      <c r="O532" s="4" t="s">
        <v>2207</v>
      </c>
      <c r="P532" s="11">
        <v>7025027974</v>
      </c>
      <c r="Q532" s="4" t="s">
        <v>2208</v>
      </c>
      <c r="R532" s="4" t="s">
        <v>51</v>
      </c>
      <c r="S532" s="4" t="b">
        <v>0</v>
      </c>
      <c r="T532" t="s">
        <v>52</v>
      </c>
      <c r="U532" t="s">
        <v>74720</v>
      </c>
      <c r="V532" t="s">
        <v>74259</v>
      </c>
      <c r="W532" s="1">
        <v>34853</v>
      </c>
      <c r="X532" s="3">
        <f>synthetic_yabatech_admission_re[[#This Row],[Admission_Year]]- YEAR(synthetic_yabatech_admission_re[[#This Row],[Date_of_Birth]])</f>
        <v>24</v>
      </c>
      <c r="Y532" s="3">
        <v>26</v>
      </c>
      <c r="Z532" s="1">
        <v>44214</v>
      </c>
      <c r="AA532" s="5">
        <v>44214</v>
      </c>
      <c r="AB532" s="4" t="s">
        <v>74269</v>
      </c>
      <c r="AC532" s="2">
        <v>2.71</v>
      </c>
      <c r="AD532" s="4" t="s">
        <v>74279</v>
      </c>
      <c r="AE532" s="4" t="s">
        <v>74274</v>
      </c>
      <c r="AF532" s="4"/>
      <c r="AG532"/>
      <c r="AH532"/>
      <c r="AI532"/>
    </row>
    <row r="533" spans="1:35" x14ac:dyDescent="0.25">
      <c r="A533" t="s">
        <v>2209</v>
      </c>
      <c r="B533" s="3">
        <v>2021</v>
      </c>
      <c r="C533" s="1">
        <v>44364</v>
      </c>
      <c r="D533" s="4" t="s">
        <v>67</v>
      </c>
      <c r="E533" s="4" t="s">
        <v>67</v>
      </c>
      <c r="F533" s="4" t="s">
        <v>45</v>
      </c>
      <c r="G533" s="2">
        <v>269.04000000000002</v>
      </c>
      <c r="H533" s="4" t="s">
        <v>68</v>
      </c>
      <c r="I533" s="4" t="s">
        <v>24</v>
      </c>
      <c r="J533" s="4" t="s">
        <v>288</v>
      </c>
      <c r="K533" s="4" t="s">
        <v>78</v>
      </c>
      <c r="L533" s="4" t="s">
        <v>39</v>
      </c>
      <c r="M533" s="11">
        <v>9074918070</v>
      </c>
      <c r="N533" t="s">
        <v>2210</v>
      </c>
      <c r="O533" s="4" t="s">
        <v>2211</v>
      </c>
      <c r="P533" s="11">
        <v>9074918070</v>
      </c>
      <c r="Q533" s="4" t="s">
        <v>2212</v>
      </c>
      <c r="R533" s="4" t="s">
        <v>51</v>
      </c>
      <c r="S533" s="4" t="b">
        <v>0</v>
      </c>
      <c r="T533" t="s">
        <v>74</v>
      </c>
      <c r="U533" t="s">
        <v>74721</v>
      </c>
      <c r="V533" t="s">
        <v>74259</v>
      </c>
      <c r="W533" s="1">
        <v>37583</v>
      </c>
      <c r="X533" s="3">
        <f>synthetic_yabatech_admission_re[[#This Row],[Admission_Year]]- YEAR(synthetic_yabatech_admission_re[[#This Row],[Date_of_Birth]])</f>
        <v>19</v>
      </c>
      <c r="Y533" s="3">
        <v>21</v>
      </c>
      <c r="Z533" s="1">
        <v>45240</v>
      </c>
      <c r="AA533" s="5">
        <v>45240</v>
      </c>
      <c r="AB533" s="4" t="s">
        <v>74267</v>
      </c>
      <c r="AC533" s="2">
        <v>1.83</v>
      </c>
      <c r="AD533" s="4" t="s">
        <v>74261</v>
      </c>
      <c r="AE533" s="4" t="s">
        <v>74262</v>
      </c>
      <c r="AF533" s="4"/>
      <c r="AG533"/>
      <c r="AH533"/>
      <c r="AI533"/>
    </row>
    <row r="534" spans="1:35" x14ac:dyDescent="0.25">
      <c r="A534" t="s">
        <v>2213</v>
      </c>
      <c r="B534" s="3">
        <v>2023</v>
      </c>
      <c r="C534" s="1">
        <v>45146</v>
      </c>
      <c r="D534" s="4" t="s">
        <v>67</v>
      </c>
      <c r="E534" s="4" t="s">
        <v>67</v>
      </c>
      <c r="F534" s="4" t="s">
        <v>22</v>
      </c>
      <c r="G534" s="2">
        <v>267.39999999999998</v>
      </c>
      <c r="H534" s="4" t="s">
        <v>68</v>
      </c>
      <c r="I534" s="4" t="s">
        <v>24</v>
      </c>
      <c r="J534" s="4" t="s">
        <v>77</v>
      </c>
      <c r="K534" s="4" t="s">
        <v>228</v>
      </c>
      <c r="L534" s="4" t="s">
        <v>70</v>
      </c>
      <c r="M534" s="11">
        <v>8027583401</v>
      </c>
      <c r="N534" t="s">
        <v>2214</v>
      </c>
      <c r="O534" s="4" t="s">
        <v>2215</v>
      </c>
      <c r="P534" s="11">
        <v>8027583401</v>
      </c>
      <c r="Q534" s="4" t="s">
        <v>2216</v>
      </c>
      <c r="R534" s="4" t="s">
        <v>51</v>
      </c>
      <c r="S534" s="4" t="b">
        <v>0</v>
      </c>
      <c r="T534" t="s">
        <v>74</v>
      </c>
      <c r="U534" t="s">
        <v>74722</v>
      </c>
      <c r="V534" t="s">
        <v>74259</v>
      </c>
      <c r="W534" s="1">
        <v>35997</v>
      </c>
      <c r="X534" s="3">
        <f>synthetic_yabatech_admission_re[[#This Row],[Admission_Year]]- YEAR(synthetic_yabatech_admission_re[[#This Row],[Date_of_Birth]])</f>
        <v>25</v>
      </c>
      <c r="Y534" s="3">
        <v>27</v>
      </c>
      <c r="Z534" s="1">
        <v>45756</v>
      </c>
      <c r="AA534" s="5">
        <v>45756</v>
      </c>
      <c r="AB534" s="4" t="s">
        <v>74267</v>
      </c>
      <c r="AC534" s="2">
        <v>1.01</v>
      </c>
      <c r="AD534" s="4" t="s">
        <v>74261</v>
      </c>
      <c r="AE534" s="4" t="s">
        <v>74262</v>
      </c>
      <c r="AF534" s="4"/>
      <c r="AG534"/>
      <c r="AH534"/>
      <c r="AI534"/>
    </row>
    <row r="535" spans="1:35" x14ac:dyDescent="0.25">
      <c r="A535" t="s">
        <v>2217</v>
      </c>
      <c r="B535" s="3">
        <v>2018</v>
      </c>
      <c r="C535" s="1">
        <v>43241</v>
      </c>
      <c r="D535" s="4" t="s">
        <v>44</v>
      </c>
      <c r="E535" s="4" t="s">
        <v>44</v>
      </c>
      <c r="F535" s="4" t="s">
        <v>45</v>
      </c>
      <c r="G535" s="2">
        <v>264.45</v>
      </c>
      <c r="H535" s="4" t="s">
        <v>36</v>
      </c>
      <c r="I535" s="4" t="s">
        <v>24</v>
      </c>
      <c r="J535" s="4" t="s">
        <v>233</v>
      </c>
      <c r="K535" s="4" t="s">
        <v>38</v>
      </c>
      <c r="L535" s="4" t="s">
        <v>39</v>
      </c>
      <c r="M535" s="11">
        <v>9183199008</v>
      </c>
      <c r="N535" t="s">
        <v>2218</v>
      </c>
      <c r="O535" s="4" t="s">
        <v>2219</v>
      </c>
      <c r="P535" s="11">
        <v>9183199008</v>
      </c>
      <c r="Q535" s="4" t="s">
        <v>2220</v>
      </c>
      <c r="R535" s="4" t="s">
        <v>60</v>
      </c>
      <c r="S535" s="4" t="b">
        <v>1</v>
      </c>
      <c r="T535" t="s">
        <v>74</v>
      </c>
      <c r="U535" t="s">
        <v>74286</v>
      </c>
      <c r="V535" t="s">
        <v>74264</v>
      </c>
      <c r="W535" s="1">
        <v>36867</v>
      </c>
      <c r="X535" s="3">
        <f>synthetic_yabatech_admission_re[[#This Row],[Admission_Year]]- YEAR(synthetic_yabatech_admission_re[[#This Row],[Date_of_Birth]])</f>
        <v>18</v>
      </c>
      <c r="Y535" s="3">
        <v>20</v>
      </c>
      <c r="Z535" s="1">
        <v>44015</v>
      </c>
      <c r="AA535" s="5">
        <v>44015</v>
      </c>
      <c r="AB535" s="4" t="s">
        <v>74267</v>
      </c>
      <c r="AC535" s="2">
        <v>3.61</v>
      </c>
      <c r="AD535" s="4" t="s">
        <v>74287</v>
      </c>
      <c r="AE535" s="4" t="s">
        <v>74274</v>
      </c>
      <c r="AF535" s="4" t="s">
        <v>74297</v>
      </c>
      <c r="AG535"/>
      <c r="AH535"/>
      <c r="AI535"/>
    </row>
    <row r="536" spans="1:35" x14ac:dyDescent="0.25">
      <c r="A536" t="s">
        <v>2221</v>
      </c>
      <c r="B536" s="3">
        <v>2023</v>
      </c>
      <c r="C536" s="1">
        <v>44968</v>
      </c>
      <c r="D536" s="4" t="s">
        <v>34</v>
      </c>
      <c r="E536" s="4" t="s">
        <v>34</v>
      </c>
      <c r="F536" s="4" t="s">
        <v>45</v>
      </c>
      <c r="G536" s="2">
        <v>241.21</v>
      </c>
      <c r="H536" s="4" t="s">
        <v>23</v>
      </c>
      <c r="I536" s="4" t="s">
        <v>24</v>
      </c>
      <c r="J536" s="4" t="s">
        <v>96</v>
      </c>
      <c r="K536" s="4" t="s">
        <v>113</v>
      </c>
      <c r="L536" s="4" t="s">
        <v>56</v>
      </c>
      <c r="M536" s="11">
        <v>7000282322</v>
      </c>
      <c r="N536" t="s">
        <v>2222</v>
      </c>
      <c r="O536" s="4" t="s">
        <v>2223</v>
      </c>
      <c r="P536" s="11">
        <v>7000282322</v>
      </c>
      <c r="Q536" s="4" t="s">
        <v>2224</v>
      </c>
      <c r="R536" s="4" t="s">
        <v>51</v>
      </c>
      <c r="S536" s="4" t="b">
        <v>1</v>
      </c>
      <c r="T536" t="s">
        <v>52</v>
      </c>
      <c r="U536" t="s">
        <v>74283</v>
      </c>
      <c r="V536" t="s">
        <v>74259</v>
      </c>
      <c r="W536" s="1">
        <v>36123</v>
      </c>
      <c r="X536" s="3">
        <f>synthetic_yabatech_admission_re[[#This Row],[Admission_Year]]- YEAR(synthetic_yabatech_admission_re[[#This Row],[Date_of_Birth]])</f>
        <v>25</v>
      </c>
      <c r="Y536" s="3">
        <v>27</v>
      </c>
      <c r="Z536" s="1">
        <v>45665</v>
      </c>
      <c r="AA536" s="5">
        <v>45665</v>
      </c>
      <c r="AB536" s="4" t="s">
        <v>74265</v>
      </c>
      <c r="AC536" s="2">
        <v>2.74</v>
      </c>
      <c r="AD536" s="4" t="s">
        <v>74279</v>
      </c>
      <c r="AE536" s="4" t="s">
        <v>74274</v>
      </c>
      <c r="AF536" s="4"/>
      <c r="AG536"/>
      <c r="AH536"/>
      <c r="AI536"/>
    </row>
    <row r="537" spans="1:35" x14ac:dyDescent="0.25">
      <c r="A537" t="s">
        <v>2225</v>
      </c>
      <c r="B537" s="3">
        <v>2020</v>
      </c>
      <c r="C537" s="1">
        <v>43945</v>
      </c>
      <c r="D537" s="4" t="s">
        <v>76</v>
      </c>
      <c r="E537" s="4" t="s">
        <v>76</v>
      </c>
      <c r="F537" s="4" t="s">
        <v>35</v>
      </c>
      <c r="G537" s="2">
        <v>296.61</v>
      </c>
      <c r="H537" s="4" t="s">
        <v>68</v>
      </c>
      <c r="I537" s="4" t="s">
        <v>24</v>
      </c>
      <c r="J537" s="4" t="s">
        <v>505</v>
      </c>
      <c r="K537" s="4" t="s">
        <v>84</v>
      </c>
      <c r="L537" s="4" t="s">
        <v>39</v>
      </c>
      <c r="M537" s="11">
        <v>7080418888</v>
      </c>
      <c r="N537" t="s">
        <v>2226</v>
      </c>
      <c r="O537" s="4" t="s">
        <v>2227</v>
      </c>
      <c r="P537" s="11">
        <v>7080418888</v>
      </c>
      <c r="Q537" s="4" t="s">
        <v>2228</v>
      </c>
      <c r="R537" s="4" t="s">
        <v>51</v>
      </c>
      <c r="S537" s="4" t="b">
        <v>1</v>
      </c>
      <c r="T537" t="s">
        <v>74</v>
      </c>
      <c r="U537" t="s">
        <v>74569</v>
      </c>
      <c r="V537" t="s">
        <v>74264</v>
      </c>
      <c r="W537" s="1">
        <v>36968</v>
      </c>
      <c r="X537" s="3">
        <f>synthetic_yabatech_admission_re[[#This Row],[Admission_Year]]- YEAR(synthetic_yabatech_admission_re[[#This Row],[Date_of_Birth]])</f>
        <v>19</v>
      </c>
      <c r="Y537" s="3">
        <v>21</v>
      </c>
      <c r="Z537" s="1">
        <v>44704</v>
      </c>
      <c r="AA537" s="5">
        <v>44704</v>
      </c>
      <c r="AB537" s="4" t="s">
        <v>74260</v>
      </c>
      <c r="AC537" s="2">
        <v>1.72</v>
      </c>
      <c r="AD537" s="4" t="s">
        <v>74261</v>
      </c>
      <c r="AE537" s="4" t="s">
        <v>74262</v>
      </c>
      <c r="AF537" s="4"/>
      <c r="AG537"/>
      <c r="AH537"/>
      <c r="AI537"/>
    </row>
    <row r="538" spans="1:35" x14ac:dyDescent="0.25">
      <c r="A538" t="s">
        <v>2229</v>
      </c>
      <c r="B538" s="3">
        <v>2023</v>
      </c>
      <c r="C538" s="1">
        <v>45065</v>
      </c>
      <c r="D538" s="4" t="s">
        <v>54</v>
      </c>
      <c r="E538" s="4" t="s">
        <v>54</v>
      </c>
      <c r="F538" s="4" t="s">
        <v>22</v>
      </c>
      <c r="G538" s="2">
        <v>222.2</v>
      </c>
      <c r="H538" s="4" t="s">
        <v>23</v>
      </c>
      <c r="I538" s="4" t="s">
        <v>24</v>
      </c>
      <c r="J538" s="4" t="s">
        <v>171</v>
      </c>
      <c r="K538" s="4" t="s">
        <v>78</v>
      </c>
      <c r="L538" s="4" t="s">
        <v>56</v>
      </c>
      <c r="M538" s="11">
        <v>8030465828</v>
      </c>
      <c r="N538" t="s">
        <v>2230</v>
      </c>
      <c r="O538" s="4" t="s">
        <v>2231</v>
      </c>
      <c r="P538" s="11">
        <v>8030465828</v>
      </c>
      <c r="Q538" s="4" t="s">
        <v>2232</v>
      </c>
      <c r="R538" s="4" t="s">
        <v>31</v>
      </c>
      <c r="S538" s="4" t="b">
        <v>1</v>
      </c>
      <c r="T538" t="s">
        <v>74</v>
      </c>
      <c r="U538" t="s">
        <v>74723</v>
      </c>
      <c r="V538" t="s">
        <v>74264</v>
      </c>
      <c r="W538" s="1">
        <v>38494</v>
      </c>
      <c r="X538" s="3">
        <f>synthetic_yabatech_admission_re[[#This Row],[Admission_Year]]- YEAR(synthetic_yabatech_admission_re[[#This Row],[Date_of_Birth]])</f>
        <v>18</v>
      </c>
      <c r="Y538" s="3">
        <v>20</v>
      </c>
      <c r="Z538" s="1">
        <v>45708</v>
      </c>
      <c r="AA538" s="5">
        <v>45708</v>
      </c>
      <c r="AB538" s="4" t="s">
        <v>74269</v>
      </c>
      <c r="AC538" s="2">
        <v>2.98</v>
      </c>
      <c r="AD538" s="4" t="s">
        <v>74279</v>
      </c>
      <c r="AE538" s="4" t="s">
        <v>74274</v>
      </c>
      <c r="AF538" s="4"/>
      <c r="AG538"/>
      <c r="AH538"/>
      <c r="AI538"/>
    </row>
    <row r="539" spans="1:35" x14ac:dyDescent="0.25">
      <c r="A539" t="s">
        <v>2233</v>
      </c>
      <c r="B539" s="3">
        <v>2022</v>
      </c>
      <c r="C539" s="1">
        <v>44680</v>
      </c>
      <c r="D539" s="4" t="s">
        <v>223</v>
      </c>
      <c r="E539" s="4" t="s">
        <v>223</v>
      </c>
      <c r="F539" s="4" t="s">
        <v>45</v>
      </c>
      <c r="G539" s="2">
        <v>236.23</v>
      </c>
      <c r="H539" s="4" t="s">
        <v>36</v>
      </c>
      <c r="I539" s="4" t="s">
        <v>24</v>
      </c>
      <c r="J539" s="4" t="s">
        <v>37</v>
      </c>
      <c r="K539" s="4" t="s">
        <v>90</v>
      </c>
      <c r="L539" s="4" t="s">
        <v>27</v>
      </c>
      <c r="M539" s="11">
        <v>9011420672</v>
      </c>
      <c r="N539" t="s">
        <v>2234</v>
      </c>
      <c r="O539" s="4" t="s">
        <v>2235</v>
      </c>
      <c r="P539" s="11">
        <v>9011420672</v>
      </c>
      <c r="Q539" s="4" t="s">
        <v>2236</v>
      </c>
      <c r="R539" s="4" t="s">
        <v>51</v>
      </c>
      <c r="S539" s="4" t="b">
        <v>0</v>
      </c>
      <c r="T539" t="s">
        <v>52</v>
      </c>
      <c r="U539" t="s">
        <v>74367</v>
      </c>
      <c r="V539" t="s">
        <v>74259</v>
      </c>
      <c r="W539" s="1">
        <v>37697</v>
      </c>
      <c r="X539" s="3">
        <f>synthetic_yabatech_admission_re[[#This Row],[Admission_Year]]- YEAR(synthetic_yabatech_admission_re[[#This Row],[Date_of_Birth]])</f>
        <v>19</v>
      </c>
      <c r="Y539" s="3">
        <v>21</v>
      </c>
      <c r="Z539" s="1">
        <v>45334</v>
      </c>
      <c r="AA539" s="5">
        <v>45334</v>
      </c>
      <c r="AB539" s="4" t="s">
        <v>74260</v>
      </c>
      <c r="AC539" s="2">
        <v>3.36</v>
      </c>
      <c r="AD539" s="4" t="s">
        <v>74273</v>
      </c>
      <c r="AE539" s="4" t="s">
        <v>74274</v>
      </c>
      <c r="AF539" s="4" t="s">
        <v>74297</v>
      </c>
      <c r="AG539"/>
      <c r="AH539"/>
      <c r="AI539"/>
    </row>
    <row r="540" spans="1:35" x14ac:dyDescent="0.25">
      <c r="A540" t="s">
        <v>2237</v>
      </c>
      <c r="B540" s="3">
        <v>2020</v>
      </c>
      <c r="C540" s="1">
        <v>43858</v>
      </c>
      <c r="D540" s="4" t="s">
        <v>34</v>
      </c>
      <c r="E540" s="4" t="s">
        <v>34</v>
      </c>
      <c r="F540" s="4" t="s">
        <v>35</v>
      </c>
      <c r="G540" s="2">
        <v>185.73</v>
      </c>
      <c r="H540" s="4" t="s">
        <v>62</v>
      </c>
      <c r="I540" s="4" t="s">
        <v>24</v>
      </c>
      <c r="J540" s="4" t="s">
        <v>246</v>
      </c>
      <c r="K540" s="4" t="s">
        <v>84</v>
      </c>
      <c r="L540" s="4" t="s">
        <v>27</v>
      </c>
      <c r="M540" s="11">
        <v>9001448080</v>
      </c>
      <c r="N540" t="s">
        <v>2238</v>
      </c>
      <c r="O540" s="4" t="s">
        <v>2239</v>
      </c>
      <c r="P540" s="11">
        <v>9001448080</v>
      </c>
      <c r="Q540" s="4" t="s">
        <v>2240</v>
      </c>
      <c r="R540" s="4" t="s">
        <v>31</v>
      </c>
      <c r="S540" s="4" t="b">
        <v>1</v>
      </c>
      <c r="T540" t="s">
        <v>52</v>
      </c>
      <c r="U540" t="s">
        <v>74473</v>
      </c>
      <c r="V540" t="s">
        <v>74264</v>
      </c>
      <c r="W540" s="1">
        <v>36511</v>
      </c>
      <c r="X540" s="3">
        <f>synthetic_yabatech_admission_re[[#This Row],[Admission_Year]]- YEAR(synthetic_yabatech_admission_re[[#This Row],[Date_of_Birth]])</f>
        <v>21</v>
      </c>
      <c r="Y540" s="3">
        <v>23</v>
      </c>
      <c r="Z540" s="1">
        <v>44605</v>
      </c>
      <c r="AA540" s="5">
        <v>44605</v>
      </c>
      <c r="AB540" s="4" t="s">
        <v>74265</v>
      </c>
      <c r="AC540" s="2">
        <v>0.33</v>
      </c>
      <c r="AD540" s="4" t="s">
        <v>74261</v>
      </c>
      <c r="AE540" s="4" t="s">
        <v>74262</v>
      </c>
      <c r="AF540" s="4"/>
      <c r="AG540"/>
      <c r="AH540"/>
      <c r="AI540"/>
    </row>
    <row r="541" spans="1:35" x14ac:dyDescent="0.25">
      <c r="A541" t="s">
        <v>2241</v>
      </c>
      <c r="B541" s="3">
        <v>2019</v>
      </c>
      <c r="C541" s="1">
        <v>43673</v>
      </c>
      <c r="D541" s="4" t="s">
        <v>95</v>
      </c>
      <c r="E541" s="4" t="s">
        <v>95</v>
      </c>
      <c r="F541" s="4" t="s">
        <v>35</v>
      </c>
      <c r="G541" s="2">
        <v>327.89</v>
      </c>
      <c r="H541" s="4" t="s">
        <v>62</v>
      </c>
      <c r="I541" s="4" t="s">
        <v>24</v>
      </c>
      <c r="J541" s="4" t="s">
        <v>37</v>
      </c>
      <c r="K541" s="4" t="s">
        <v>113</v>
      </c>
      <c r="L541" s="4" t="s">
        <v>56</v>
      </c>
      <c r="M541" s="11">
        <v>7062065056</v>
      </c>
      <c r="N541" t="s">
        <v>2242</v>
      </c>
      <c r="O541" s="4" t="s">
        <v>2243</v>
      </c>
      <c r="P541" s="11">
        <v>7062065056</v>
      </c>
      <c r="Q541" s="4" t="s">
        <v>2244</v>
      </c>
      <c r="R541" s="4" t="s">
        <v>31</v>
      </c>
      <c r="S541" s="4" t="b">
        <v>0</v>
      </c>
      <c r="T541" t="s">
        <v>74</v>
      </c>
      <c r="U541" t="s">
        <v>74724</v>
      </c>
      <c r="V541" t="s">
        <v>74259</v>
      </c>
      <c r="W541" s="1">
        <v>34461</v>
      </c>
      <c r="X541" s="3">
        <f>synthetic_yabatech_admission_re[[#This Row],[Admission_Year]]- YEAR(synthetic_yabatech_admission_re[[#This Row],[Date_of_Birth]])</f>
        <v>25</v>
      </c>
      <c r="Y541" s="3">
        <v>27</v>
      </c>
      <c r="Z541" s="1">
        <v>44382</v>
      </c>
      <c r="AA541" s="5">
        <v>44382</v>
      </c>
      <c r="AB541" s="4" t="s">
        <v>74265</v>
      </c>
      <c r="AC541" s="2">
        <v>2</v>
      </c>
      <c r="AD541" s="4" t="s">
        <v>74291</v>
      </c>
      <c r="AE541" s="4" t="s">
        <v>74274</v>
      </c>
      <c r="AF541" s="4"/>
      <c r="AG541"/>
      <c r="AH541"/>
      <c r="AI541"/>
    </row>
    <row r="542" spans="1:35" x14ac:dyDescent="0.25">
      <c r="A542" t="s">
        <v>2245</v>
      </c>
      <c r="B542" s="3">
        <v>2020</v>
      </c>
      <c r="C542" s="1">
        <v>43967</v>
      </c>
      <c r="D542" s="4" t="s">
        <v>44</v>
      </c>
      <c r="E542" s="4" t="s">
        <v>44</v>
      </c>
      <c r="F542" s="4" t="s">
        <v>22</v>
      </c>
      <c r="G542" s="2">
        <v>272.77999999999997</v>
      </c>
      <c r="H542" s="4" t="s">
        <v>68</v>
      </c>
      <c r="I542" s="4" t="s">
        <v>24</v>
      </c>
      <c r="J542" s="4" t="s">
        <v>143</v>
      </c>
      <c r="K542" s="4" t="s">
        <v>78</v>
      </c>
      <c r="L542" s="4" t="s">
        <v>70</v>
      </c>
      <c r="M542" s="11">
        <v>9002991951</v>
      </c>
      <c r="N542" t="s">
        <v>2246</v>
      </c>
      <c r="O542" s="4" t="s">
        <v>2247</v>
      </c>
      <c r="P542" s="11">
        <v>9002991951</v>
      </c>
      <c r="Q542" s="4" t="s">
        <v>2248</v>
      </c>
      <c r="R542" s="4" t="s">
        <v>51</v>
      </c>
      <c r="S542" s="4" t="b">
        <v>0</v>
      </c>
      <c r="T542" t="s">
        <v>52</v>
      </c>
      <c r="U542" t="s">
        <v>74725</v>
      </c>
      <c r="V542" t="s">
        <v>74259</v>
      </c>
      <c r="W542" s="1">
        <v>35994</v>
      </c>
      <c r="X542" s="3">
        <f>synthetic_yabatech_admission_re[[#This Row],[Admission_Year]]- YEAR(synthetic_yabatech_admission_re[[#This Row],[Date_of_Birth]])</f>
        <v>22</v>
      </c>
      <c r="Y542" s="3">
        <v>24</v>
      </c>
      <c r="Z542" s="1">
        <v>44699</v>
      </c>
      <c r="AA542" s="5">
        <v>44699</v>
      </c>
      <c r="AB542" s="4" t="s">
        <v>74267</v>
      </c>
      <c r="AC542" s="2">
        <v>0.98</v>
      </c>
      <c r="AD542" s="4" t="s">
        <v>74261</v>
      </c>
      <c r="AE542" s="4" t="s">
        <v>74262</v>
      </c>
      <c r="AF542" s="4"/>
      <c r="AG542"/>
      <c r="AH542"/>
      <c r="AI542"/>
    </row>
    <row r="543" spans="1:35" x14ac:dyDescent="0.25">
      <c r="A543" t="s">
        <v>2249</v>
      </c>
      <c r="B543" s="3">
        <v>2021</v>
      </c>
      <c r="C543" s="1">
        <v>44272</v>
      </c>
      <c r="D543" s="4" t="s">
        <v>44</v>
      </c>
      <c r="E543" s="4" t="s">
        <v>44</v>
      </c>
      <c r="F543" s="4" t="s">
        <v>22</v>
      </c>
      <c r="G543" s="2">
        <v>268.97000000000003</v>
      </c>
      <c r="H543" s="4" t="s">
        <v>68</v>
      </c>
      <c r="I543" s="4" t="s">
        <v>24</v>
      </c>
      <c r="J543" s="4" t="s">
        <v>405</v>
      </c>
      <c r="K543" s="4" t="s">
        <v>228</v>
      </c>
      <c r="L543" s="4" t="s">
        <v>39</v>
      </c>
      <c r="M543" s="11">
        <v>7016495366</v>
      </c>
      <c r="N543" t="s">
        <v>2250</v>
      </c>
      <c r="O543" s="4" t="s">
        <v>2251</v>
      </c>
      <c r="P543" s="11">
        <v>7016495366</v>
      </c>
      <c r="Q543" s="4" t="s">
        <v>2252</v>
      </c>
      <c r="R543" s="4" t="s">
        <v>60</v>
      </c>
      <c r="S543" s="4" t="b">
        <v>0</v>
      </c>
      <c r="T543" t="s">
        <v>52</v>
      </c>
      <c r="U543" t="s">
        <v>74726</v>
      </c>
      <c r="V543" t="s">
        <v>74259</v>
      </c>
      <c r="W543" s="1">
        <v>36813</v>
      </c>
      <c r="X543" s="3">
        <f>synthetic_yabatech_admission_re[[#This Row],[Admission_Year]]- YEAR(synthetic_yabatech_admission_re[[#This Row],[Date_of_Birth]])</f>
        <v>21</v>
      </c>
      <c r="Y543" s="3">
        <v>23</v>
      </c>
      <c r="Z543" s="1">
        <v>45105</v>
      </c>
      <c r="AA543" s="5">
        <v>45105</v>
      </c>
      <c r="AB543" s="4" t="s">
        <v>74267</v>
      </c>
      <c r="AC543" s="2">
        <v>1.38</v>
      </c>
      <c r="AD543" s="4" t="s">
        <v>74261</v>
      </c>
      <c r="AE543" s="4" t="s">
        <v>74262</v>
      </c>
      <c r="AF543" s="4"/>
      <c r="AG543"/>
      <c r="AH543"/>
      <c r="AI543"/>
    </row>
    <row r="544" spans="1:35" x14ac:dyDescent="0.25">
      <c r="A544" t="s">
        <v>2253</v>
      </c>
      <c r="B544" s="3">
        <v>2023</v>
      </c>
      <c r="C544" s="1">
        <v>44960</v>
      </c>
      <c r="D544" s="4" t="s">
        <v>111</v>
      </c>
      <c r="E544" s="4" t="s">
        <v>111</v>
      </c>
      <c r="F544" s="4" t="s">
        <v>22</v>
      </c>
      <c r="G544" s="2">
        <v>262.74</v>
      </c>
      <c r="H544" s="4" t="s">
        <v>23</v>
      </c>
      <c r="I544" s="4" t="s">
        <v>24</v>
      </c>
      <c r="J544" s="4" t="s">
        <v>89</v>
      </c>
      <c r="K544" s="4" t="s">
        <v>228</v>
      </c>
      <c r="L544" s="4" t="s">
        <v>39</v>
      </c>
      <c r="M544" s="11">
        <v>8092706682</v>
      </c>
      <c r="N544" t="s">
        <v>2254</v>
      </c>
      <c r="O544" s="4" t="s">
        <v>2255</v>
      </c>
      <c r="P544" s="11">
        <v>8092706682</v>
      </c>
      <c r="Q544" s="4" t="s">
        <v>2256</v>
      </c>
      <c r="R544" s="4" t="s">
        <v>51</v>
      </c>
      <c r="S544" s="4" t="b">
        <v>0</v>
      </c>
      <c r="T544" t="s">
        <v>32</v>
      </c>
      <c r="U544" t="s">
        <v>74727</v>
      </c>
      <c r="V544" t="s">
        <v>74264</v>
      </c>
      <c r="W544" s="1">
        <v>38794</v>
      </c>
      <c r="X544" s="3">
        <f>synthetic_yabatech_admission_re[[#This Row],[Admission_Year]]- YEAR(synthetic_yabatech_admission_re[[#This Row],[Date_of_Birth]])</f>
        <v>17</v>
      </c>
      <c r="Y544" s="3">
        <v>19</v>
      </c>
      <c r="Z544" s="1">
        <v>45871</v>
      </c>
      <c r="AA544" s="5">
        <v>45871</v>
      </c>
      <c r="AB544" s="4" t="s">
        <v>74260</v>
      </c>
      <c r="AC544" s="2">
        <v>1.23</v>
      </c>
      <c r="AD544" s="4" t="s">
        <v>74261</v>
      </c>
      <c r="AE544" s="4" t="s">
        <v>74262</v>
      </c>
      <c r="AF544" s="4"/>
      <c r="AG544"/>
      <c r="AH544"/>
      <c r="AI544"/>
    </row>
    <row r="545" spans="1:35" x14ac:dyDescent="0.25">
      <c r="A545" t="s">
        <v>2257</v>
      </c>
      <c r="B545" s="3">
        <v>2023</v>
      </c>
      <c r="C545" s="1">
        <v>45078</v>
      </c>
      <c r="D545" s="4" t="s">
        <v>67</v>
      </c>
      <c r="E545" s="4" t="s">
        <v>67</v>
      </c>
      <c r="F545" s="4" t="s">
        <v>35</v>
      </c>
      <c r="G545" s="2">
        <v>193.93</v>
      </c>
      <c r="H545" s="4" t="s">
        <v>68</v>
      </c>
      <c r="I545" s="4" t="s">
        <v>24</v>
      </c>
      <c r="J545" s="4" t="s">
        <v>367</v>
      </c>
      <c r="K545" s="4" t="s">
        <v>38</v>
      </c>
      <c r="L545" s="4" t="s">
        <v>27</v>
      </c>
      <c r="M545" s="11">
        <v>8004150464</v>
      </c>
      <c r="N545" t="s">
        <v>2258</v>
      </c>
      <c r="O545" s="4" t="s">
        <v>2259</v>
      </c>
      <c r="P545" s="11">
        <v>8004150464</v>
      </c>
      <c r="Q545" s="4" t="s">
        <v>2260</v>
      </c>
      <c r="R545" s="4" t="s">
        <v>60</v>
      </c>
      <c r="S545" s="4" t="b">
        <v>0</v>
      </c>
      <c r="T545" t="s">
        <v>32</v>
      </c>
      <c r="U545" t="s">
        <v>74728</v>
      </c>
      <c r="V545" t="s">
        <v>74259</v>
      </c>
      <c r="W545" s="1">
        <v>37636</v>
      </c>
      <c r="X545" s="3">
        <f>synthetic_yabatech_admission_re[[#This Row],[Admission_Year]]- YEAR(synthetic_yabatech_admission_re[[#This Row],[Date_of_Birth]])</f>
        <v>20</v>
      </c>
      <c r="Y545" s="3">
        <v>22</v>
      </c>
      <c r="Z545" s="1">
        <v>45796</v>
      </c>
      <c r="AA545" s="5">
        <v>45796</v>
      </c>
      <c r="AB545" s="4" t="s">
        <v>74267</v>
      </c>
      <c r="AC545" s="2">
        <v>1.55</v>
      </c>
      <c r="AD545" s="4" t="s">
        <v>74261</v>
      </c>
      <c r="AE545" s="4" t="s">
        <v>74262</v>
      </c>
      <c r="AF545" s="4"/>
      <c r="AG545"/>
      <c r="AH545"/>
      <c r="AI545"/>
    </row>
    <row r="546" spans="1:35" x14ac:dyDescent="0.25">
      <c r="A546" t="s">
        <v>2261</v>
      </c>
      <c r="B546" s="3">
        <v>2020</v>
      </c>
      <c r="C546" s="1">
        <v>44190</v>
      </c>
      <c r="D546" s="4" t="s">
        <v>76</v>
      </c>
      <c r="E546" s="4" t="s">
        <v>76</v>
      </c>
      <c r="F546" s="4" t="s">
        <v>35</v>
      </c>
      <c r="G546" s="2">
        <v>323.12</v>
      </c>
      <c r="H546" s="4" t="s">
        <v>36</v>
      </c>
      <c r="I546" s="4" t="s">
        <v>24</v>
      </c>
      <c r="J546" s="4" t="s">
        <v>267</v>
      </c>
      <c r="K546" s="4" t="s">
        <v>84</v>
      </c>
      <c r="L546" s="4" t="s">
        <v>56</v>
      </c>
      <c r="M546" s="11">
        <v>9160227895</v>
      </c>
      <c r="N546" t="s">
        <v>2262</v>
      </c>
      <c r="O546" s="4" t="s">
        <v>2263</v>
      </c>
      <c r="P546" s="11">
        <v>9160227895</v>
      </c>
      <c r="Q546" s="4" t="s">
        <v>2264</v>
      </c>
      <c r="R546" s="4" t="s">
        <v>51</v>
      </c>
      <c r="S546" s="4" t="b">
        <v>1</v>
      </c>
      <c r="T546" t="s">
        <v>74</v>
      </c>
      <c r="U546" t="s">
        <v>74705</v>
      </c>
      <c r="V546" t="s">
        <v>74264</v>
      </c>
      <c r="W546" s="1">
        <v>36208</v>
      </c>
      <c r="X546" s="3">
        <f>synthetic_yabatech_admission_re[[#This Row],[Admission_Year]]- YEAR(synthetic_yabatech_admission_re[[#This Row],[Date_of_Birth]])</f>
        <v>21</v>
      </c>
      <c r="Y546" s="3">
        <v>23</v>
      </c>
      <c r="Z546" s="1">
        <v>44642</v>
      </c>
      <c r="AA546" s="5">
        <v>44642</v>
      </c>
      <c r="AB546" s="4" t="s">
        <v>74260</v>
      </c>
      <c r="AC546" s="2">
        <v>2.25</v>
      </c>
      <c r="AD546" s="4" t="s">
        <v>74291</v>
      </c>
      <c r="AE546" s="4" t="s">
        <v>74274</v>
      </c>
      <c r="AF546" s="4"/>
      <c r="AG546"/>
      <c r="AH546"/>
      <c r="AI546"/>
    </row>
    <row r="547" spans="1:35" x14ac:dyDescent="0.25">
      <c r="A547" t="s">
        <v>2265</v>
      </c>
      <c r="B547" s="3">
        <v>2022</v>
      </c>
      <c r="C547" s="1">
        <v>44722</v>
      </c>
      <c r="D547" s="4" t="s">
        <v>34</v>
      </c>
      <c r="E547" s="4" t="s">
        <v>34</v>
      </c>
      <c r="F547" s="4" t="s">
        <v>35</v>
      </c>
      <c r="G547" s="2">
        <v>288.08999999999997</v>
      </c>
      <c r="H547" s="4" t="s">
        <v>23</v>
      </c>
      <c r="I547" s="4" t="s">
        <v>24</v>
      </c>
      <c r="J547" s="4" t="s">
        <v>171</v>
      </c>
      <c r="K547" s="4" t="s">
        <v>78</v>
      </c>
      <c r="L547" s="4" t="s">
        <v>70</v>
      </c>
      <c r="M547" s="11">
        <v>8000203650</v>
      </c>
      <c r="N547" t="s">
        <v>2266</v>
      </c>
      <c r="O547" s="4" t="s">
        <v>2267</v>
      </c>
      <c r="P547" s="11">
        <v>8000203650</v>
      </c>
      <c r="Q547" s="4" t="s">
        <v>2268</v>
      </c>
      <c r="R547" s="4" t="s">
        <v>51</v>
      </c>
      <c r="S547" s="4" t="b">
        <v>1</v>
      </c>
      <c r="T547" t="s">
        <v>52</v>
      </c>
      <c r="U547" t="s">
        <v>74729</v>
      </c>
      <c r="V547" t="s">
        <v>74264</v>
      </c>
      <c r="W547" s="1">
        <v>37756</v>
      </c>
      <c r="X547" s="3">
        <f>synthetic_yabatech_admission_re[[#This Row],[Admission_Year]]- YEAR(synthetic_yabatech_admission_re[[#This Row],[Date_of_Birth]])</f>
        <v>19</v>
      </c>
      <c r="Y547" s="3">
        <v>21</v>
      </c>
      <c r="Z547" s="1">
        <v>45401</v>
      </c>
      <c r="AA547" s="5">
        <v>45401</v>
      </c>
      <c r="AB547" s="4" t="s">
        <v>74265</v>
      </c>
      <c r="AC547" s="2">
        <v>1.75</v>
      </c>
      <c r="AD547" s="4" t="s">
        <v>74261</v>
      </c>
      <c r="AE547" s="4" t="s">
        <v>74262</v>
      </c>
      <c r="AF547" s="4"/>
      <c r="AG547"/>
      <c r="AH547"/>
      <c r="AI547"/>
    </row>
    <row r="548" spans="1:35" x14ac:dyDescent="0.25">
      <c r="A548" t="s">
        <v>2269</v>
      </c>
      <c r="B548" s="3">
        <v>2021</v>
      </c>
      <c r="C548" s="1">
        <v>44464</v>
      </c>
      <c r="D548" s="4" t="s">
        <v>111</v>
      </c>
      <c r="E548" s="4" t="s">
        <v>111</v>
      </c>
      <c r="F548" s="4" t="s">
        <v>22</v>
      </c>
      <c r="G548" s="2">
        <v>313.16000000000003</v>
      </c>
      <c r="H548" s="4" t="s">
        <v>36</v>
      </c>
      <c r="I548" s="4" t="s">
        <v>24</v>
      </c>
      <c r="J548" s="4" t="s">
        <v>77</v>
      </c>
      <c r="K548" s="4" t="s">
        <v>84</v>
      </c>
      <c r="L548" s="4" t="s">
        <v>27</v>
      </c>
      <c r="M548" s="11">
        <v>9067864445</v>
      </c>
      <c r="N548" t="s">
        <v>2270</v>
      </c>
      <c r="O548" s="4" t="s">
        <v>2271</v>
      </c>
      <c r="P548" s="11">
        <v>9067864445</v>
      </c>
      <c r="Q548" s="4" t="s">
        <v>2272</v>
      </c>
      <c r="R548" s="4" t="s">
        <v>31</v>
      </c>
      <c r="S548" s="4" t="b">
        <v>0</v>
      </c>
      <c r="T548" t="s">
        <v>52</v>
      </c>
      <c r="U548" t="s">
        <v>74730</v>
      </c>
      <c r="V548" t="s">
        <v>74259</v>
      </c>
      <c r="W548" s="1">
        <v>37243</v>
      </c>
      <c r="X548" s="3">
        <f>synthetic_yabatech_admission_re[[#This Row],[Admission_Year]]- YEAR(synthetic_yabatech_admission_re[[#This Row],[Date_of_Birth]])</f>
        <v>20</v>
      </c>
      <c r="Y548" s="3">
        <v>22</v>
      </c>
      <c r="Z548" s="1">
        <v>45248</v>
      </c>
      <c r="AA548" s="5">
        <v>45248</v>
      </c>
      <c r="AB548" s="4" t="s">
        <v>74260</v>
      </c>
      <c r="AC548" s="2">
        <v>0.76</v>
      </c>
      <c r="AD548" s="4" t="s">
        <v>74261</v>
      </c>
      <c r="AE548" s="4" t="s">
        <v>74262</v>
      </c>
      <c r="AF548" s="4"/>
      <c r="AG548"/>
      <c r="AH548"/>
      <c r="AI548"/>
    </row>
    <row r="549" spans="1:35" x14ac:dyDescent="0.25">
      <c r="A549" t="s">
        <v>2273</v>
      </c>
      <c r="B549" s="3">
        <v>2018</v>
      </c>
      <c r="C549" s="1">
        <v>43219</v>
      </c>
      <c r="D549" s="4" t="s">
        <v>67</v>
      </c>
      <c r="E549" s="4" t="s">
        <v>67</v>
      </c>
      <c r="F549" s="4" t="s">
        <v>35</v>
      </c>
      <c r="G549" s="2">
        <v>240.97</v>
      </c>
      <c r="H549" s="4" t="s">
        <v>36</v>
      </c>
      <c r="I549" s="4" t="s">
        <v>24</v>
      </c>
      <c r="J549" s="4" t="s">
        <v>405</v>
      </c>
      <c r="K549" s="4" t="s">
        <v>38</v>
      </c>
      <c r="L549" s="4" t="s">
        <v>70</v>
      </c>
      <c r="M549" s="11">
        <v>7038922755</v>
      </c>
      <c r="N549" t="s">
        <v>2274</v>
      </c>
      <c r="O549" s="4" t="s">
        <v>2275</v>
      </c>
      <c r="P549" s="11">
        <v>7038922755</v>
      </c>
      <c r="Q549" s="4" t="s">
        <v>2276</v>
      </c>
      <c r="R549" s="4" t="s">
        <v>51</v>
      </c>
      <c r="S549" s="4" t="b">
        <v>0</v>
      </c>
      <c r="T549" t="s">
        <v>74</v>
      </c>
      <c r="U549" t="s">
        <v>74485</v>
      </c>
      <c r="V549" t="s">
        <v>74259</v>
      </c>
      <c r="W549" s="1">
        <v>36951</v>
      </c>
      <c r="X549" s="3">
        <f>synthetic_yabatech_admission_re[[#This Row],[Admission_Year]]- YEAR(synthetic_yabatech_admission_re[[#This Row],[Date_of_Birth]])</f>
        <v>17</v>
      </c>
      <c r="Y549" s="3">
        <v>19</v>
      </c>
      <c r="Z549" s="1">
        <v>43850</v>
      </c>
      <c r="AA549" s="5">
        <v>43850</v>
      </c>
      <c r="AB549" s="4" t="s">
        <v>74267</v>
      </c>
      <c r="AC549" s="2">
        <v>0.67</v>
      </c>
      <c r="AD549" s="4" t="s">
        <v>74261</v>
      </c>
      <c r="AE549" s="4" t="s">
        <v>74262</v>
      </c>
      <c r="AF549" s="4"/>
      <c r="AG549"/>
      <c r="AH549"/>
      <c r="AI549"/>
    </row>
    <row r="550" spans="1:35" x14ac:dyDescent="0.25">
      <c r="A550" t="s">
        <v>2277</v>
      </c>
      <c r="B550" s="3">
        <v>2020</v>
      </c>
      <c r="C550" s="1">
        <v>44144</v>
      </c>
      <c r="D550" s="4" t="s">
        <v>105</v>
      </c>
      <c r="E550" s="4" t="s">
        <v>105</v>
      </c>
      <c r="F550" s="4" t="s">
        <v>35</v>
      </c>
      <c r="G550" s="2">
        <v>332.54</v>
      </c>
      <c r="H550" s="4" t="s">
        <v>62</v>
      </c>
      <c r="I550" s="4" t="s">
        <v>24</v>
      </c>
      <c r="J550" s="4" t="s">
        <v>143</v>
      </c>
      <c r="K550" s="4" t="s">
        <v>113</v>
      </c>
      <c r="L550" s="4" t="s">
        <v>39</v>
      </c>
      <c r="M550" s="11">
        <v>8042122977</v>
      </c>
      <c r="N550" t="s">
        <v>2278</v>
      </c>
      <c r="O550" s="4" t="s">
        <v>2279</v>
      </c>
      <c r="P550" s="11">
        <v>8042122977</v>
      </c>
      <c r="Q550" s="4" t="s">
        <v>2280</v>
      </c>
      <c r="R550" s="4" t="s">
        <v>60</v>
      </c>
      <c r="S550" s="4" t="b">
        <v>1</v>
      </c>
      <c r="T550" t="s">
        <v>32</v>
      </c>
      <c r="U550" t="s">
        <v>74731</v>
      </c>
      <c r="V550" t="s">
        <v>74259</v>
      </c>
      <c r="W550" s="1">
        <v>38192</v>
      </c>
      <c r="X550" s="3">
        <f>synthetic_yabatech_admission_re[[#This Row],[Admission_Year]]- YEAR(synthetic_yabatech_admission_re[[#This Row],[Date_of_Birth]])</f>
        <v>16</v>
      </c>
      <c r="Y550" s="3">
        <v>18</v>
      </c>
      <c r="Z550" s="1">
        <v>44875</v>
      </c>
      <c r="AA550" s="5">
        <v>44875</v>
      </c>
      <c r="AB550" s="4" t="s">
        <v>74265</v>
      </c>
      <c r="AC550" s="2">
        <v>2.54</v>
      </c>
      <c r="AD550" s="4" t="s">
        <v>74279</v>
      </c>
      <c r="AE550" s="4" t="s">
        <v>74274</v>
      </c>
      <c r="AF550" s="4"/>
      <c r="AG550"/>
      <c r="AH550"/>
      <c r="AI550"/>
    </row>
    <row r="551" spans="1:35" x14ac:dyDescent="0.25">
      <c r="A551" t="s">
        <v>2281</v>
      </c>
      <c r="B551" s="3">
        <v>2020</v>
      </c>
      <c r="C551" s="1">
        <v>44021</v>
      </c>
      <c r="D551" s="4" t="s">
        <v>44</v>
      </c>
      <c r="E551" s="4" t="s">
        <v>44</v>
      </c>
      <c r="F551" s="4" t="s">
        <v>35</v>
      </c>
      <c r="G551" s="2">
        <v>224.94</v>
      </c>
      <c r="H551" s="4" t="s">
        <v>36</v>
      </c>
      <c r="I551" s="4" t="s">
        <v>24</v>
      </c>
      <c r="J551" s="4" t="s">
        <v>77</v>
      </c>
      <c r="K551" s="4" t="s">
        <v>90</v>
      </c>
      <c r="L551" s="4" t="s">
        <v>27</v>
      </c>
      <c r="M551" s="11">
        <v>9115394677</v>
      </c>
      <c r="N551" t="s">
        <v>2282</v>
      </c>
      <c r="O551" s="4" t="s">
        <v>2283</v>
      </c>
      <c r="P551" s="11">
        <v>9115394677</v>
      </c>
      <c r="Q551" s="4" t="s">
        <v>2284</v>
      </c>
      <c r="R551" s="4" t="s">
        <v>51</v>
      </c>
      <c r="S551" s="4" t="b">
        <v>1</v>
      </c>
      <c r="T551" t="s">
        <v>52</v>
      </c>
      <c r="U551" t="s">
        <v>74732</v>
      </c>
      <c r="V551" t="s">
        <v>74259</v>
      </c>
      <c r="W551" s="1">
        <v>37718</v>
      </c>
      <c r="X551" s="3">
        <f>synthetic_yabatech_admission_re[[#This Row],[Admission_Year]]- YEAR(synthetic_yabatech_admission_re[[#This Row],[Date_of_Birth]])</f>
        <v>17</v>
      </c>
      <c r="Y551" s="3">
        <v>19</v>
      </c>
      <c r="Z551" s="1">
        <v>44616</v>
      </c>
      <c r="AA551" s="5">
        <v>44616</v>
      </c>
      <c r="AB551" s="4" t="s">
        <v>74267</v>
      </c>
      <c r="AC551" s="2">
        <v>1.69</v>
      </c>
      <c r="AD551" s="4" t="s">
        <v>74261</v>
      </c>
      <c r="AE551" s="4" t="s">
        <v>74262</v>
      </c>
      <c r="AF551" s="4"/>
      <c r="AG551"/>
      <c r="AH551"/>
      <c r="AI551"/>
    </row>
    <row r="552" spans="1:35" x14ac:dyDescent="0.25">
      <c r="A552" t="s">
        <v>2285</v>
      </c>
      <c r="B552" s="3">
        <v>2022</v>
      </c>
      <c r="C552" s="1">
        <v>44770</v>
      </c>
      <c r="D552" s="4" t="s">
        <v>54</v>
      </c>
      <c r="E552" s="4" t="s">
        <v>54</v>
      </c>
      <c r="F552" s="4" t="s">
        <v>22</v>
      </c>
      <c r="G552" s="2">
        <v>234.34</v>
      </c>
      <c r="H552" s="4" t="s">
        <v>46</v>
      </c>
      <c r="I552" s="4" t="s">
        <v>24</v>
      </c>
      <c r="J552" s="4" t="s">
        <v>196</v>
      </c>
      <c r="K552" s="4" t="s">
        <v>26</v>
      </c>
      <c r="L552" s="4" t="s">
        <v>56</v>
      </c>
      <c r="M552" s="11">
        <v>8063617971</v>
      </c>
      <c r="N552" t="s">
        <v>2286</v>
      </c>
      <c r="O552" s="4" t="s">
        <v>2287</v>
      </c>
      <c r="P552" s="11">
        <v>8063617971</v>
      </c>
      <c r="Q552" s="4" t="s">
        <v>2288</v>
      </c>
      <c r="R552" s="4" t="s">
        <v>31</v>
      </c>
      <c r="S552" s="4" t="b">
        <v>0</v>
      </c>
      <c r="T552" t="s">
        <v>74</v>
      </c>
      <c r="U552" t="s">
        <v>74280</v>
      </c>
      <c r="V552" t="s">
        <v>74264</v>
      </c>
      <c r="W552" s="1">
        <v>37577</v>
      </c>
      <c r="X552" s="3">
        <f>synthetic_yabatech_admission_re[[#This Row],[Admission_Year]]- YEAR(synthetic_yabatech_admission_re[[#This Row],[Date_of_Birth]])</f>
        <v>20</v>
      </c>
      <c r="Y552" s="3">
        <v>22</v>
      </c>
      <c r="Z552" s="1">
        <v>45580</v>
      </c>
      <c r="AA552" s="5">
        <v>45580</v>
      </c>
      <c r="AB552" s="4" t="s">
        <v>74269</v>
      </c>
      <c r="AC552" s="2">
        <v>0.88</v>
      </c>
      <c r="AD552" s="4" t="s">
        <v>74261</v>
      </c>
      <c r="AE552" s="4" t="s">
        <v>74262</v>
      </c>
      <c r="AF552" s="4"/>
      <c r="AG552"/>
      <c r="AH552"/>
      <c r="AI552"/>
    </row>
    <row r="553" spans="1:35" x14ac:dyDescent="0.25">
      <c r="A553" t="s">
        <v>2289</v>
      </c>
      <c r="B553" s="3">
        <v>2020</v>
      </c>
      <c r="C553" s="1">
        <v>44044</v>
      </c>
      <c r="D553" s="4" t="s">
        <v>133</v>
      </c>
      <c r="E553" s="4" t="s">
        <v>133</v>
      </c>
      <c r="F553" s="4" t="s">
        <v>22</v>
      </c>
      <c r="G553" s="2">
        <v>316.95</v>
      </c>
      <c r="H553" s="4" t="s">
        <v>62</v>
      </c>
      <c r="I553" s="4" t="s">
        <v>24</v>
      </c>
      <c r="J553" s="4" t="s">
        <v>37</v>
      </c>
      <c r="K553" s="4" t="s">
        <v>90</v>
      </c>
      <c r="L553" s="4" t="s">
        <v>70</v>
      </c>
      <c r="M553" s="11">
        <v>7005906435</v>
      </c>
      <c r="N553" t="s">
        <v>2290</v>
      </c>
      <c r="O553" s="4" t="s">
        <v>2291</v>
      </c>
      <c r="P553" s="11">
        <v>7005906435</v>
      </c>
      <c r="Q553" s="4" t="s">
        <v>2292</v>
      </c>
      <c r="R553" s="4" t="s">
        <v>31</v>
      </c>
      <c r="S553" s="4" t="b">
        <v>1</v>
      </c>
      <c r="T553" t="s">
        <v>32</v>
      </c>
      <c r="U553" t="s">
        <v>74733</v>
      </c>
      <c r="V553" t="s">
        <v>74264</v>
      </c>
      <c r="W553" s="1">
        <v>35668</v>
      </c>
      <c r="X553" s="3">
        <f>synthetic_yabatech_admission_re[[#This Row],[Admission_Year]]- YEAR(synthetic_yabatech_admission_re[[#This Row],[Date_of_Birth]])</f>
        <v>23</v>
      </c>
      <c r="Y553" s="3">
        <v>25</v>
      </c>
      <c r="Z553" s="1">
        <v>44749</v>
      </c>
      <c r="AA553" s="5">
        <v>44749</v>
      </c>
      <c r="AB553" s="4" t="s">
        <v>74269</v>
      </c>
      <c r="AC553" s="2">
        <v>2.38</v>
      </c>
      <c r="AD553" s="4" t="s">
        <v>74291</v>
      </c>
      <c r="AE553" s="4" t="s">
        <v>74274</v>
      </c>
      <c r="AF553" s="4"/>
      <c r="AG553"/>
      <c r="AH553"/>
      <c r="AI553"/>
    </row>
    <row r="554" spans="1:35" x14ac:dyDescent="0.25">
      <c r="A554" t="s">
        <v>2293</v>
      </c>
      <c r="B554" s="3">
        <v>2023</v>
      </c>
      <c r="C554" s="1">
        <v>45247</v>
      </c>
      <c r="D554" s="4" t="s">
        <v>105</v>
      </c>
      <c r="E554" s="4" t="s">
        <v>105</v>
      </c>
      <c r="F554" s="4" t="s">
        <v>45</v>
      </c>
      <c r="G554" s="2">
        <v>255.87</v>
      </c>
      <c r="H554" s="4" t="s">
        <v>23</v>
      </c>
      <c r="I554" s="4" t="s">
        <v>24</v>
      </c>
      <c r="J554" s="4" t="s">
        <v>37</v>
      </c>
      <c r="K554" s="4" t="s">
        <v>228</v>
      </c>
      <c r="L554" s="4" t="s">
        <v>27</v>
      </c>
      <c r="M554" s="11">
        <v>7023502861</v>
      </c>
      <c r="N554" t="s">
        <v>2294</v>
      </c>
      <c r="O554" s="4" t="s">
        <v>2295</v>
      </c>
      <c r="P554" s="11">
        <v>7023502861</v>
      </c>
      <c r="Q554" s="4" t="s">
        <v>2296</v>
      </c>
      <c r="R554" s="4" t="s">
        <v>60</v>
      </c>
      <c r="S554" s="4" t="b">
        <v>0</v>
      </c>
      <c r="T554" t="s">
        <v>32</v>
      </c>
      <c r="U554" t="s">
        <v>74734</v>
      </c>
      <c r="V554" t="s">
        <v>74259</v>
      </c>
      <c r="W554" s="1">
        <v>35971</v>
      </c>
      <c r="X554" s="3">
        <f>synthetic_yabatech_admission_re[[#This Row],[Admission_Year]]- YEAR(synthetic_yabatech_admission_re[[#This Row],[Date_of_Birth]])</f>
        <v>25</v>
      </c>
      <c r="Y554" s="3">
        <v>27</v>
      </c>
      <c r="Z554" s="1">
        <v>45734</v>
      </c>
      <c r="AA554" s="5">
        <v>45734</v>
      </c>
      <c r="AB554" s="4" t="s">
        <v>74265</v>
      </c>
      <c r="AC554" s="2">
        <v>1.1399999999999999</v>
      </c>
      <c r="AD554" s="4" t="s">
        <v>74261</v>
      </c>
      <c r="AE554" s="4" t="s">
        <v>74262</v>
      </c>
      <c r="AF554" s="4"/>
      <c r="AG554"/>
      <c r="AH554"/>
      <c r="AI554"/>
    </row>
    <row r="555" spans="1:35" x14ac:dyDescent="0.25">
      <c r="A555" t="s">
        <v>2297</v>
      </c>
      <c r="B555" s="3">
        <v>2023</v>
      </c>
      <c r="C555" s="1">
        <v>44981</v>
      </c>
      <c r="D555" s="4" t="s">
        <v>34</v>
      </c>
      <c r="E555" s="4" t="s">
        <v>34</v>
      </c>
      <c r="F555" s="4" t="s">
        <v>35</v>
      </c>
      <c r="G555" s="2">
        <v>236.13</v>
      </c>
      <c r="H555" s="4" t="s">
        <v>46</v>
      </c>
      <c r="I555" s="4" t="s">
        <v>24</v>
      </c>
      <c r="J555" s="4" t="s">
        <v>191</v>
      </c>
      <c r="K555" s="4" t="s">
        <v>228</v>
      </c>
      <c r="L555" s="4" t="s">
        <v>27</v>
      </c>
      <c r="M555" s="11">
        <v>9049240974</v>
      </c>
      <c r="N555" t="s">
        <v>2298</v>
      </c>
      <c r="O555" s="4" t="s">
        <v>2299</v>
      </c>
      <c r="P555" s="11">
        <v>9049240974</v>
      </c>
      <c r="Q555" s="4" t="s">
        <v>2300</v>
      </c>
      <c r="R555" s="4" t="s">
        <v>31</v>
      </c>
      <c r="S555" s="4" t="b">
        <v>0</v>
      </c>
      <c r="T555" t="s">
        <v>74</v>
      </c>
      <c r="U555" t="s">
        <v>74735</v>
      </c>
      <c r="V555" t="s">
        <v>74259</v>
      </c>
      <c r="W555" s="1">
        <v>39188</v>
      </c>
      <c r="X555" s="3">
        <f>synthetic_yabatech_admission_re[[#This Row],[Admission_Year]]- YEAR(synthetic_yabatech_admission_re[[#This Row],[Date_of_Birth]])</f>
        <v>16</v>
      </c>
      <c r="Y555" s="3">
        <v>18</v>
      </c>
      <c r="Z555" s="1">
        <v>45850</v>
      </c>
      <c r="AA555" s="5">
        <v>45850</v>
      </c>
      <c r="AB555" s="4" t="s">
        <v>74265</v>
      </c>
      <c r="AC555" s="2">
        <v>3.29</v>
      </c>
      <c r="AD555" s="4" t="s">
        <v>74273</v>
      </c>
      <c r="AE555" s="4" t="s">
        <v>74274</v>
      </c>
      <c r="AF555" s="4"/>
      <c r="AG555"/>
      <c r="AH555"/>
      <c r="AI555"/>
    </row>
    <row r="556" spans="1:35" x14ac:dyDescent="0.25">
      <c r="A556" t="s">
        <v>2301</v>
      </c>
      <c r="B556" s="3">
        <v>2019</v>
      </c>
      <c r="C556" s="1">
        <v>43694</v>
      </c>
      <c r="D556" s="4" t="s">
        <v>44</v>
      </c>
      <c r="E556" s="4" t="s">
        <v>44</v>
      </c>
      <c r="F556" s="4" t="s">
        <v>45</v>
      </c>
      <c r="G556" s="2">
        <v>263.2</v>
      </c>
      <c r="H556" s="4" t="s">
        <v>62</v>
      </c>
      <c r="I556" s="4" t="s">
        <v>24</v>
      </c>
      <c r="J556" s="4" t="s">
        <v>37</v>
      </c>
      <c r="K556" s="4" t="s">
        <v>90</v>
      </c>
      <c r="L556" s="4" t="s">
        <v>27</v>
      </c>
      <c r="M556" s="11">
        <v>9007892948</v>
      </c>
      <c r="N556" t="s">
        <v>2302</v>
      </c>
      <c r="O556" s="4" t="s">
        <v>2303</v>
      </c>
      <c r="P556" s="11">
        <v>9007892948</v>
      </c>
      <c r="Q556" s="4" t="s">
        <v>2304</v>
      </c>
      <c r="R556" s="4" t="s">
        <v>31</v>
      </c>
      <c r="S556" s="4" t="b">
        <v>0</v>
      </c>
      <c r="T556" t="s">
        <v>52</v>
      </c>
      <c r="U556" t="s">
        <v>74736</v>
      </c>
      <c r="V556" t="s">
        <v>74259</v>
      </c>
      <c r="W556" s="1">
        <v>35381</v>
      </c>
      <c r="X556" s="3">
        <f>synthetic_yabatech_admission_re[[#This Row],[Admission_Year]]- YEAR(synthetic_yabatech_admission_re[[#This Row],[Date_of_Birth]])</f>
        <v>23</v>
      </c>
      <c r="Y556" s="3">
        <v>25</v>
      </c>
      <c r="Z556" s="1">
        <v>44236</v>
      </c>
      <c r="AA556" s="5">
        <v>44236</v>
      </c>
      <c r="AB556" s="4" t="s">
        <v>74267</v>
      </c>
      <c r="AC556" s="2">
        <v>2.92</v>
      </c>
      <c r="AD556" s="4" t="s">
        <v>74279</v>
      </c>
      <c r="AE556" s="4" t="s">
        <v>74274</v>
      </c>
      <c r="AF556" s="4"/>
      <c r="AG556"/>
      <c r="AH556"/>
      <c r="AI556"/>
    </row>
    <row r="557" spans="1:35" x14ac:dyDescent="0.25">
      <c r="A557" t="s">
        <v>2305</v>
      </c>
      <c r="B557" s="3">
        <v>2017</v>
      </c>
      <c r="C557" s="1">
        <v>42933</v>
      </c>
      <c r="D557" s="4" t="s">
        <v>44</v>
      </c>
      <c r="E557" s="4" t="s">
        <v>44</v>
      </c>
      <c r="F557" s="4" t="s">
        <v>45</v>
      </c>
      <c r="G557" s="2">
        <v>343.22</v>
      </c>
      <c r="H557" s="4" t="s">
        <v>68</v>
      </c>
      <c r="I557" s="4" t="s">
        <v>24</v>
      </c>
      <c r="J557" s="4" t="s">
        <v>25</v>
      </c>
      <c r="K557" s="4" t="s">
        <v>38</v>
      </c>
      <c r="L557" s="4" t="s">
        <v>27</v>
      </c>
      <c r="M557" s="11">
        <v>9117334093</v>
      </c>
      <c r="N557" t="s">
        <v>2306</v>
      </c>
      <c r="O557" s="4" t="s">
        <v>2307</v>
      </c>
      <c r="P557" s="11">
        <v>9117334093</v>
      </c>
      <c r="Q557" s="4" t="s">
        <v>2308</v>
      </c>
      <c r="R557" s="4" t="s">
        <v>51</v>
      </c>
      <c r="S557" s="4" t="b">
        <v>1</v>
      </c>
      <c r="T557" t="s">
        <v>32</v>
      </c>
      <c r="U557" t="s">
        <v>74737</v>
      </c>
      <c r="V557" t="s">
        <v>74264</v>
      </c>
      <c r="W557" s="1">
        <v>34095</v>
      </c>
      <c r="X557" s="3">
        <f>synthetic_yabatech_admission_re[[#This Row],[Admission_Year]]- YEAR(synthetic_yabatech_admission_re[[#This Row],[Date_of_Birth]])</f>
        <v>24</v>
      </c>
      <c r="Y557" s="3">
        <v>26</v>
      </c>
      <c r="Z557" s="1">
        <v>43797</v>
      </c>
      <c r="AA557" s="5">
        <v>43797</v>
      </c>
      <c r="AB557" s="4" t="s">
        <v>74267</v>
      </c>
      <c r="AC557" s="2">
        <v>2.3199999999999998</v>
      </c>
      <c r="AD557" s="4" t="s">
        <v>74291</v>
      </c>
      <c r="AE557" s="4" t="s">
        <v>74274</v>
      </c>
      <c r="AF557" s="4"/>
      <c r="AG557"/>
      <c r="AH557"/>
      <c r="AI557"/>
    </row>
    <row r="558" spans="1:35" x14ac:dyDescent="0.25">
      <c r="A558" t="s">
        <v>2309</v>
      </c>
      <c r="B558" s="3">
        <v>2020</v>
      </c>
      <c r="C558" s="1">
        <v>44120</v>
      </c>
      <c r="D558" s="4" t="s">
        <v>34</v>
      </c>
      <c r="E558" s="4" t="s">
        <v>34</v>
      </c>
      <c r="F558" s="4" t="s">
        <v>22</v>
      </c>
      <c r="G558" s="2">
        <v>184.76</v>
      </c>
      <c r="H558" s="4" t="s">
        <v>46</v>
      </c>
      <c r="I558" s="4" t="s">
        <v>24</v>
      </c>
      <c r="J558" s="4" t="s">
        <v>37</v>
      </c>
      <c r="K558" s="4" t="s">
        <v>84</v>
      </c>
      <c r="L558" s="4" t="s">
        <v>39</v>
      </c>
      <c r="M558" s="11">
        <v>9061926302</v>
      </c>
      <c r="N558" t="s">
        <v>2310</v>
      </c>
      <c r="O558" s="4" t="s">
        <v>2311</v>
      </c>
      <c r="P558" s="11">
        <v>9061926302</v>
      </c>
      <c r="Q558" s="4" t="s">
        <v>2312</v>
      </c>
      <c r="R558" s="4" t="s">
        <v>60</v>
      </c>
      <c r="S558" s="4" t="b">
        <v>0</v>
      </c>
      <c r="T558" t="s">
        <v>52</v>
      </c>
      <c r="U558" t="s">
        <v>74738</v>
      </c>
      <c r="V558" t="s">
        <v>74259</v>
      </c>
      <c r="W558" s="1">
        <v>35863</v>
      </c>
      <c r="X558" s="3">
        <f>synthetic_yabatech_admission_re[[#This Row],[Admission_Year]]- YEAR(synthetic_yabatech_admission_re[[#This Row],[Date_of_Birth]])</f>
        <v>22</v>
      </c>
      <c r="Y558" s="3">
        <v>24</v>
      </c>
      <c r="Z558" s="1">
        <v>44757</v>
      </c>
      <c r="AA558" s="5">
        <v>44757</v>
      </c>
      <c r="AB558" s="4" t="s">
        <v>74265</v>
      </c>
      <c r="AC558" s="2">
        <v>0.33</v>
      </c>
      <c r="AD558" s="4" t="s">
        <v>74261</v>
      </c>
      <c r="AE558" s="4" t="s">
        <v>74262</v>
      </c>
      <c r="AF558" s="4"/>
      <c r="AG558"/>
      <c r="AH558"/>
      <c r="AI558"/>
    </row>
    <row r="559" spans="1:35" x14ac:dyDescent="0.25">
      <c r="A559" t="s">
        <v>2313</v>
      </c>
      <c r="B559" s="3">
        <v>2020</v>
      </c>
      <c r="C559" s="1">
        <v>43930</v>
      </c>
      <c r="D559" s="4" t="s">
        <v>133</v>
      </c>
      <c r="E559" s="4" t="s">
        <v>133</v>
      </c>
      <c r="F559" s="4" t="s">
        <v>35</v>
      </c>
      <c r="G559" s="2">
        <v>269.51</v>
      </c>
      <c r="H559" s="4" t="s">
        <v>36</v>
      </c>
      <c r="I559" s="4" t="s">
        <v>24</v>
      </c>
      <c r="J559" s="4" t="s">
        <v>196</v>
      </c>
      <c r="K559" s="4" t="s">
        <v>38</v>
      </c>
      <c r="L559" s="4" t="s">
        <v>27</v>
      </c>
      <c r="M559" s="11">
        <v>8139734026</v>
      </c>
      <c r="N559" t="s">
        <v>2314</v>
      </c>
      <c r="O559" s="4" t="s">
        <v>2315</v>
      </c>
      <c r="P559" s="11">
        <v>8139734026</v>
      </c>
      <c r="Q559" s="4" t="s">
        <v>2316</v>
      </c>
      <c r="R559" s="4" t="s">
        <v>31</v>
      </c>
      <c r="S559" s="4" t="b">
        <v>0</v>
      </c>
      <c r="T559" t="s">
        <v>32</v>
      </c>
      <c r="U559" t="s">
        <v>74739</v>
      </c>
      <c r="V559" t="s">
        <v>74259</v>
      </c>
      <c r="W559" s="1">
        <v>36289</v>
      </c>
      <c r="X559" s="3">
        <f>synthetic_yabatech_admission_re[[#This Row],[Admission_Year]]- YEAR(synthetic_yabatech_admission_re[[#This Row],[Date_of_Birth]])</f>
        <v>21</v>
      </c>
      <c r="Y559" s="3">
        <v>23</v>
      </c>
      <c r="Z559" s="1">
        <v>44769</v>
      </c>
      <c r="AA559" s="5">
        <v>44769</v>
      </c>
      <c r="AB559" s="4" t="s">
        <v>74269</v>
      </c>
      <c r="AC559" s="2">
        <v>0.13</v>
      </c>
      <c r="AD559" s="4" t="s">
        <v>74261</v>
      </c>
      <c r="AE559" s="4" t="s">
        <v>74262</v>
      </c>
      <c r="AF559" s="4"/>
      <c r="AG559"/>
      <c r="AH559"/>
      <c r="AI559"/>
    </row>
    <row r="560" spans="1:35" x14ac:dyDescent="0.25">
      <c r="A560" t="s">
        <v>2317</v>
      </c>
      <c r="B560" s="3">
        <v>2017</v>
      </c>
      <c r="C560" s="1">
        <v>43036</v>
      </c>
      <c r="D560" s="4" t="s">
        <v>76</v>
      </c>
      <c r="E560" s="4" t="s">
        <v>76</v>
      </c>
      <c r="F560" s="4" t="s">
        <v>45</v>
      </c>
      <c r="G560" s="2">
        <v>244.4</v>
      </c>
      <c r="H560" s="4" t="s">
        <v>68</v>
      </c>
      <c r="I560" s="4" t="s">
        <v>24</v>
      </c>
      <c r="J560" s="4" t="s">
        <v>202</v>
      </c>
      <c r="K560" s="4" t="s">
        <v>26</v>
      </c>
      <c r="L560" s="4" t="s">
        <v>39</v>
      </c>
      <c r="M560" s="11">
        <v>7076864487</v>
      </c>
      <c r="N560" t="s">
        <v>2318</v>
      </c>
      <c r="O560" s="4" t="s">
        <v>2319</v>
      </c>
      <c r="P560" s="11">
        <v>7076864487</v>
      </c>
      <c r="Q560" s="4" t="s">
        <v>2320</v>
      </c>
      <c r="R560" s="4" t="s">
        <v>31</v>
      </c>
      <c r="S560" s="4" t="b">
        <v>0</v>
      </c>
      <c r="T560" t="s">
        <v>32</v>
      </c>
      <c r="U560" t="s">
        <v>74740</v>
      </c>
      <c r="V560" t="s">
        <v>74264</v>
      </c>
      <c r="W560" s="1">
        <v>35935</v>
      </c>
      <c r="X560" s="3">
        <f>synthetic_yabatech_admission_re[[#This Row],[Admission_Year]]- YEAR(synthetic_yabatech_admission_re[[#This Row],[Date_of_Birth]])</f>
        <v>19</v>
      </c>
      <c r="Y560" s="3">
        <v>21</v>
      </c>
      <c r="Z560" s="1">
        <v>43541</v>
      </c>
      <c r="AA560" s="5">
        <v>43541</v>
      </c>
      <c r="AB560" s="4" t="s">
        <v>74260</v>
      </c>
      <c r="AC560" s="2">
        <v>1.4</v>
      </c>
      <c r="AD560" s="4" t="s">
        <v>74261</v>
      </c>
      <c r="AE560" s="4" t="s">
        <v>74262</v>
      </c>
      <c r="AF560" s="4"/>
      <c r="AG560"/>
      <c r="AH560"/>
      <c r="AI560"/>
    </row>
    <row r="561" spans="1:35" x14ac:dyDescent="0.25">
      <c r="A561" t="s">
        <v>2321</v>
      </c>
      <c r="B561" s="3">
        <v>2020</v>
      </c>
      <c r="C561" s="1">
        <v>44081</v>
      </c>
      <c r="D561" s="4" t="s">
        <v>21</v>
      </c>
      <c r="E561" s="4" t="s">
        <v>21</v>
      </c>
      <c r="F561" s="4" t="s">
        <v>22</v>
      </c>
      <c r="G561" s="2">
        <v>194.39</v>
      </c>
      <c r="H561" s="4" t="s">
        <v>46</v>
      </c>
      <c r="I561" s="4" t="s">
        <v>24</v>
      </c>
      <c r="J561" s="4" t="s">
        <v>106</v>
      </c>
      <c r="K561" s="4" t="s">
        <v>228</v>
      </c>
      <c r="L561" s="4" t="s">
        <v>27</v>
      </c>
      <c r="M561" s="11">
        <v>8026015825</v>
      </c>
      <c r="N561" t="s">
        <v>2322</v>
      </c>
      <c r="O561" s="4" t="s">
        <v>2323</v>
      </c>
      <c r="P561" s="11">
        <v>8026015825</v>
      </c>
      <c r="Q561" s="4" t="s">
        <v>2324</v>
      </c>
      <c r="R561" s="4" t="s">
        <v>51</v>
      </c>
      <c r="S561" s="4" t="b">
        <v>1</v>
      </c>
      <c r="T561" t="s">
        <v>52</v>
      </c>
      <c r="U561" t="s">
        <v>74510</v>
      </c>
      <c r="V561" t="s">
        <v>74259</v>
      </c>
      <c r="W561" s="1">
        <v>38344</v>
      </c>
      <c r="X561" s="3">
        <f>synthetic_yabatech_admission_re[[#This Row],[Admission_Year]]- YEAR(synthetic_yabatech_admission_re[[#This Row],[Date_of_Birth]])</f>
        <v>16</v>
      </c>
      <c r="Y561" s="3">
        <v>18</v>
      </c>
      <c r="Z561" s="1">
        <v>44750</v>
      </c>
      <c r="AA561" s="5">
        <v>44750</v>
      </c>
      <c r="AB561" s="4" t="s">
        <v>74260</v>
      </c>
      <c r="AC561" s="2">
        <v>2.0499999999999998</v>
      </c>
      <c r="AD561" s="4" t="s">
        <v>74291</v>
      </c>
      <c r="AE561" s="4" t="s">
        <v>74274</v>
      </c>
      <c r="AF561" s="4"/>
      <c r="AG561"/>
      <c r="AH561"/>
      <c r="AI561"/>
    </row>
    <row r="562" spans="1:35" x14ac:dyDescent="0.25">
      <c r="A562" t="s">
        <v>2325</v>
      </c>
      <c r="B562" s="3">
        <v>2019</v>
      </c>
      <c r="C562" s="1">
        <v>43638</v>
      </c>
      <c r="D562" s="4" t="s">
        <v>44</v>
      </c>
      <c r="E562" s="4" t="s">
        <v>44</v>
      </c>
      <c r="F562" s="4" t="s">
        <v>45</v>
      </c>
      <c r="G562" s="2">
        <v>188.48</v>
      </c>
      <c r="H562" s="4" t="s">
        <v>62</v>
      </c>
      <c r="I562" s="4" t="s">
        <v>24</v>
      </c>
      <c r="J562" s="4" t="s">
        <v>367</v>
      </c>
      <c r="K562" s="4" t="s">
        <v>113</v>
      </c>
      <c r="L562" s="4" t="s">
        <v>70</v>
      </c>
      <c r="M562" s="11">
        <v>8076041956</v>
      </c>
      <c r="N562" t="s">
        <v>2326</v>
      </c>
      <c r="O562" s="4" t="s">
        <v>2327</v>
      </c>
      <c r="P562" s="11">
        <v>8076041956</v>
      </c>
      <c r="Q562" s="4" t="s">
        <v>361</v>
      </c>
      <c r="R562" s="4" t="s">
        <v>31</v>
      </c>
      <c r="S562" s="4" t="b">
        <v>1</v>
      </c>
      <c r="T562" t="s">
        <v>74</v>
      </c>
      <c r="U562" t="s">
        <v>74741</v>
      </c>
      <c r="V562" t="s">
        <v>74259</v>
      </c>
      <c r="W562" s="1">
        <v>37309</v>
      </c>
      <c r="X562" s="3">
        <f>synthetic_yabatech_admission_re[[#This Row],[Admission_Year]]- YEAR(synthetic_yabatech_admission_re[[#This Row],[Date_of_Birth]])</f>
        <v>17</v>
      </c>
      <c r="Y562" s="3">
        <v>19</v>
      </c>
      <c r="Z562" s="1">
        <v>44404</v>
      </c>
      <c r="AA562" s="5">
        <v>44404</v>
      </c>
      <c r="AB562" s="4" t="s">
        <v>74267</v>
      </c>
      <c r="AC562" s="2">
        <v>3.6</v>
      </c>
      <c r="AD562" s="4" t="s">
        <v>74287</v>
      </c>
      <c r="AE562" s="4" t="s">
        <v>74274</v>
      </c>
      <c r="AF562" s="4" t="s">
        <v>74297</v>
      </c>
      <c r="AG562"/>
      <c r="AH562"/>
      <c r="AI562"/>
    </row>
    <row r="563" spans="1:35" x14ac:dyDescent="0.25">
      <c r="A563" t="s">
        <v>2328</v>
      </c>
      <c r="B563" s="3">
        <v>2017</v>
      </c>
      <c r="C563" s="1">
        <v>42789</v>
      </c>
      <c r="D563" s="4" t="s">
        <v>176</v>
      </c>
      <c r="E563" s="4" t="s">
        <v>176</v>
      </c>
      <c r="F563" s="4" t="s">
        <v>22</v>
      </c>
      <c r="G563" s="2">
        <v>254.62</v>
      </c>
      <c r="H563" s="4" t="s">
        <v>46</v>
      </c>
      <c r="I563" s="4" t="s">
        <v>24</v>
      </c>
      <c r="J563" s="4" t="s">
        <v>55</v>
      </c>
      <c r="K563" s="4" t="s">
        <v>84</v>
      </c>
      <c r="L563" s="4" t="s">
        <v>70</v>
      </c>
      <c r="M563" s="11">
        <v>7083499091</v>
      </c>
      <c r="N563" t="s">
        <v>2329</v>
      </c>
      <c r="O563" s="4" t="s">
        <v>2330</v>
      </c>
      <c r="P563" s="11">
        <v>7083499091</v>
      </c>
      <c r="Q563" s="4" t="s">
        <v>2331</v>
      </c>
      <c r="R563" s="4" t="s">
        <v>51</v>
      </c>
      <c r="S563" s="4" t="b">
        <v>1</v>
      </c>
      <c r="T563" t="s">
        <v>52</v>
      </c>
      <c r="U563" t="s">
        <v>74742</v>
      </c>
      <c r="V563" t="s">
        <v>74264</v>
      </c>
      <c r="W563" s="1">
        <v>37002</v>
      </c>
      <c r="X563" s="3">
        <f>synthetic_yabatech_admission_re[[#This Row],[Admission_Year]]- YEAR(synthetic_yabatech_admission_re[[#This Row],[Date_of_Birth]])</f>
        <v>16</v>
      </c>
      <c r="Y563" s="3">
        <v>18</v>
      </c>
      <c r="Z563" s="1">
        <v>43579</v>
      </c>
      <c r="AA563" s="5">
        <v>43579</v>
      </c>
      <c r="AB563" s="4" t="s">
        <v>74269</v>
      </c>
      <c r="AC563" s="2">
        <v>3.36</v>
      </c>
      <c r="AD563" s="4" t="s">
        <v>74273</v>
      </c>
      <c r="AE563" s="4" t="s">
        <v>74274</v>
      </c>
      <c r="AF563" s="4"/>
      <c r="AG563"/>
      <c r="AH563"/>
      <c r="AI563"/>
    </row>
    <row r="564" spans="1:35" x14ac:dyDescent="0.25">
      <c r="A564" t="s">
        <v>2332</v>
      </c>
      <c r="B564" s="3">
        <v>2023</v>
      </c>
      <c r="C564" s="1">
        <v>45179</v>
      </c>
      <c r="D564" s="4" t="s">
        <v>176</v>
      </c>
      <c r="E564" s="4" t="s">
        <v>176</v>
      </c>
      <c r="F564" s="4" t="s">
        <v>35</v>
      </c>
      <c r="G564" s="2">
        <v>311.94</v>
      </c>
      <c r="H564" s="4" t="s">
        <v>36</v>
      </c>
      <c r="I564" s="4" t="s">
        <v>24</v>
      </c>
      <c r="J564" s="4" t="s">
        <v>112</v>
      </c>
      <c r="K564" s="4" t="s">
        <v>113</v>
      </c>
      <c r="L564" s="4" t="s">
        <v>39</v>
      </c>
      <c r="M564" s="11">
        <v>8112993199</v>
      </c>
      <c r="N564" t="s">
        <v>2333</v>
      </c>
      <c r="O564" s="4" t="s">
        <v>2334</v>
      </c>
      <c r="P564" s="11">
        <v>8112993199</v>
      </c>
      <c r="Q564" s="4" t="s">
        <v>2335</v>
      </c>
      <c r="R564" s="4" t="s">
        <v>60</v>
      </c>
      <c r="S564" s="4" t="b">
        <v>0</v>
      </c>
      <c r="T564" t="s">
        <v>52</v>
      </c>
      <c r="U564" t="s">
        <v>74743</v>
      </c>
      <c r="V564" t="s">
        <v>74259</v>
      </c>
      <c r="W564" s="1">
        <v>37397</v>
      </c>
      <c r="X564" s="3">
        <f>synthetic_yabatech_admission_re[[#This Row],[Admission_Year]]- YEAR(synthetic_yabatech_admission_re[[#This Row],[Date_of_Birth]])</f>
        <v>21</v>
      </c>
      <c r="Y564" s="3">
        <v>23</v>
      </c>
      <c r="Z564" s="1">
        <v>45773</v>
      </c>
      <c r="AA564" s="5">
        <v>45773</v>
      </c>
      <c r="AB564" s="4" t="s">
        <v>74269</v>
      </c>
      <c r="AC564" s="2">
        <v>2.25</v>
      </c>
      <c r="AD564" s="4" t="s">
        <v>74291</v>
      </c>
      <c r="AE564" s="4" t="s">
        <v>74274</v>
      </c>
      <c r="AF564" s="4"/>
      <c r="AG564"/>
      <c r="AH564"/>
      <c r="AI564"/>
    </row>
    <row r="565" spans="1:35" x14ac:dyDescent="0.25">
      <c r="A565" t="s">
        <v>2336</v>
      </c>
      <c r="B565" s="3">
        <v>2023</v>
      </c>
      <c r="C565" s="1">
        <v>45095</v>
      </c>
      <c r="D565" s="4" t="s">
        <v>67</v>
      </c>
      <c r="E565" s="4" t="s">
        <v>67</v>
      </c>
      <c r="F565" s="4" t="s">
        <v>45</v>
      </c>
      <c r="G565" s="2">
        <v>337.66</v>
      </c>
      <c r="H565" s="4" t="s">
        <v>36</v>
      </c>
      <c r="I565" s="4" t="s">
        <v>24</v>
      </c>
      <c r="J565" s="4" t="s">
        <v>83</v>
      </c>
      <c r="K565" s="4" t="s">
        <v>78</v>
      </c>
      <c r="L565" s="4" t="s">
        <v>56</v>
      </c>
      <c r="M565" s="11">
        <v>8170816656</v>
      </c>
      <c r="N565" t="s">
        <v>2337</v>
      </c>
      <c r="O565" s="4" t="s">
        <v>2338</v>
      </c>
      <c r="P565" s="11">
        <v>8170816656</v>
      </c>
      <c r="Q565" s="4" t="s">
        <v>2339</v>
      </c>
      <c r="R565" s="4" t="s">
        <v>51</v>
      </c>
      <c r="S565" s="4" t="b">
        <v>1</v>
      </c>
      <c r="T565" t="s">
        <v>32</v>
      </c>
      <c r="U565" t="s">
        <v>74744</v>
      </c>
      <c r="V565" t="s">
        <v>74259</v>
      </c>
      <c r="W565" s="1">
        <v>37796</v>
      </c>
      <c r="X565" s="3">
        <f>synthetic_yabatech_admission_re[[#This Row],[Admission_Year]]- YEAR(synthetic_yabatech_admission_re[[#This Row],[Date_of_Birth]])</f>
        <v>20</v>
      </c>
      <c r="Y565" s="3">
        <v>22</v>
      </c>
      <c r="Z565" s="1">
        <v>45873</v>
      </c>
      <c r="AA565" s="5">
        <v>45873</v>
      </c>
      <c r="AB565" s="4" t="s">
        <v>74267</v>
      </c>
      <c r="AC565" s="2">
        <v>3.3</v>
      </c>
      <c r="AD565" s="4" t="s">
        <v>74273</v>
      </c>
      <c r="AE565" s="4" t="s">
        <v>74274</v>
      </c>
      <c r="AF565" s="4"/>
      <c r="AG565"/>
      <c r="AH565"/>
      <c r="AI565"/>
    </row>
    <row r="566" spans="1:35" x14ac:dyDescent="0.25">
      <c r="A566" t="s">
        <v>2340</v>
      </c>
      <c r="B566" s="3">
        <v>2017</v>
      </c>
      <c r="C566" s="1">
        <v>42950</v>
      </c>
      <c r="D566" s="4" t="s">
        <v>111</v>
      </c>
      <c r="E566" s="4" t="s">
        <v>111</v>
      </c>
      <c r="F566" s="4" t="s">
        <v>45</v>
      </c>
      <c r="G566" s="2">
        <v>234.78</v>
      </c>
      <c r="H566" s="4" t="s">
        <v>36</v>
      </c>
      <c r="I566" s="4" t="s">
        <v>24</v>
      </c>
      <c r="J566" s="4" t="s">
        <v>451</v>
      </c>
      <c r="K566" s="4" t="s">
        <v>78</v>
      </c>
      <c r="L566" s="4" t="s">
        <v>27</v>
      </c>
      <c r="M566" s="11">
        <v>8059667974</v>
      </c>
      <c r="N566" t="s">
        <v>2341</v>
      </c>
      <c r="O566" s="4" t="s">
        <v>2342</v>
      </c>
      <c r="P566" s="11">
        <v>8059667974</v>
      </c>
      <c r="Q566" s="4" t="s">
        <v>2343</v>
      </c>
      <c r="R566" s="4" t="s">
        <v>31</v>
      </c>
      <c r="S566" s="4" t="b">
        <v>1</v>
      </c>
      <c r="T566" t="s">
        <v>32</v>
      </c>
      <c r="U566" t="s">
        <v>74537</v>
      </c>
      <c r="V566" t="s">
        <v>74259</v>
      </c>
      <c r="W566" s="1">
        <v>35920</v>
      </c>
      <c r="X566" s="3">
        <f>synthetic_yabatech_admission_re[[#This Row],[Admission_Year]]- YEAR(synthetic_yabatech_admission_re[[#This Row],[Date_of_Birth]])</f>
        <v>19</v>
      </c>
      <c r="Y566" s="3">
        <v>21</v>
      </c>
      <c r="Z566" s="1">
        <v>43579</v>
      </c>
      <c r="AA566" s="5">
        <v>43579</v>
      </c>
      <c r="AB566" s="4" t="s">
        <v>74260</v>
      </c>
      <c r="AC566" s="2">
        <v>3.73</v>
      </c>
      <c r="AD566" s="4" t="s">
        <v>74287</v>
      </c>
      <c r="AE566" s="4" t="s">
        <v>74274</v>
      </c>
      <c r="AF566" s="4" t="s">
        <v>74297</v>
      </c>
      <c r="AG566"/>
      <c r="AH566"/>
      <c r="AI566"/>
    </row>
    <row r="567" spans="1:35" x14ac:dyDescent="0.25">
      <c r="A567" t="s">
        <v>2344</v>
      </c>
      <c r="B567" s="3">
        <v>2017</v>
      </c>
      <c r="C567" s="1">
        <v>42848</v>
      </c>
      <c r="D567" s="4" t="s">
        <v>54</v>
      </c>
      <c r="E567" s="4" t="s">
        <v>54</v>
      </c>
      <c r="F567" s="4" t="s">
        <v>35</v>
      </c>
      <c r="G567" s="2">
        <v>290.22000000000003</v>
      </c>
      <c r="H567" s="4" t="s">
        <v>36</v>
      </c>
      <c r="I567" s="4" t="s">
        <v>24</v>
      </c>
      <c r="J567" s="4" t="s">
        <v>134</v>
      </c>
      <c r="K567" s="4" t="s">
        <v>113</v>
      </c>
      <c r="L567" s="4" t="s">
        <v>27</v>
      </c>
      <c r="M567" s="11">
        <v>8052947360</v>
      </c>
      <c r="N567" t="s">
        <v>2345</v>
      </c>
      <c r="O567" s="4" t="s">
        <v>2346</v>
      </c>
      <c r="P567" s="11">
        <v>8052947360</v>
      </c>
      <c r="Q567" s="4" t="s">
        <v>2347</v>
      </c>
      <c r="R567" s="4" t="s">
        <v>51</v>
      </c>
      <c r="S567" s="4" t="b">
        <v>1</v>
      </c>
      <c r="T567" t="s">
        <v>52</v>
      </c>
      <c r="U567" t="s">
        <v>74620</v>
      </c>
      <c r="V567" t="s">
        <v>74264</v>
      </c>
      <c r="W567" s="1">
        <v>36644</v>
      </c>
      <c r="X567" s="3">
        <f>synthetic_yabatech_admission_re[[#This Row],[Admission_Year]]- YEAR(synthetic_yabatech_admission_re[[#This Row],[Date_of_Birth]])</f>
        <v>17</v>
      </c>
      <c r="Y567" s="3">
        <v>19</v>
      </c>
      <c r="Z567" s="1">
        <v>43510</v>
      </c>
      <c r="AA567" s="5">
        <v>43510</v>
      </c>
      <c r="AB567" s="4" t="s">
        <v>74269</v>
      </c>
      <c r="AC567" s="2">
        <v>3.48</v>
      </c>
      <c r="AD567" s="4" t="s">
        <v>74273</v>
      </c>
      <c r="AE567" s="4" t="s">
        <v>74274</v>
      </c>
      <c r="AF567" s="4" t="s">
        <v>74297</v>
      </c>
      <c r="AG567"/>
      <c r="AH567"/>
      <c r="AI567"/>
    </row>
    <row r="568" spans="1:35" x14ac:dyDescent="0.25">
      <c r="A568" t="s">
        <v>2348</v>
      </c>
      <c r="B568" s="3">
        <v>2017</v>
      </c>
      <c r="C568" s="1">
        <v>43035</v>
      </c>
      <c r="D568" s="4" t="s">
        <v>21</v>
      </c>
      <c r="E568" s="4" t="s">
        <v>21</v>
      </c>
      <c r="F568" s="4" t="s">
        <v>35</v>
      </c>
      <c r="G568" s="2">
        <v>218.3</v>
      </c>
      <c r="H568" s="4" t="s">
        <v>68</v>
      </c>
      <c r="I568" s="4" t="s">
        <v>24</v>
      </c>
      <c r="J568" s="4" t="s">
        <v>148</v>
      </c>
      <c r="K568" s="4" t="s">
        <v>26</v>
      </c>
      <c r="L568" s="4" t="s">
        <v>39</v>
      </c>
      <c r="M568" s="11">
        <v>8031022316</v>
      </c>
      <c r="N568" t="s">
        <v>2349</v>
      </c>
      <c r="O568" s="4" t="s">
        <v>2350</v>
      </c>
      <c r="P568" s="11">
        <v>8031022316</v>
      </c>
      <c r="Q568" s="4" t="s">
        <v>2351</v>
      </c>
      <c r="R568" s="4" t="s">
        <v>31</v>
      </c>
      <c r="S568" s="4" t="b">
        <v>0</v>
      </c>
      <c r="T568" t="s">
        <v>52</v>
      </c>
      <c r="U568" t="s">
        <v>74745</v>
      </c>
      <c r="V568" t="s">
        <v>74264</v>
      </c>
      <c r="W568" s="1">
        <v>35267</v>
      </c>
      <c r="X568" s="3">
        <f>synthetic_yabatech_admission_re[[#This Row],[Admission_Year]]- YEAR(synthetic_yabatech_admission_re[[#This Row],[Date_of_Birth]])</f>
        <v>21</v>
      </c>
      <c r="Y568" s="3">
        <v>23</v>
      </c>
      <c r="Z568" s="1">
        <v>43685</v>
      </c>
      <c r="AA568" s="5">
        <v>43685</v>
      </c>
      <c r="AB568" s="4" t="s">
        <v>74260</v>
      </c>
      <c r="AC568" s="2">
        <v>2.2400000000000002</v>
      </c>
      <c r="AD568" s="4" t="s">
        <v>74291</v>
      </c>
      <c r="AE568" s="4" t="s">
        <v>74274</v>
      </c>
      <c r="AF568" s="4"/>
      <c r="AG568"/>
      <c r="AH568"/>
      <c r="AI568"/>
    </row>
    <row r="569" spans="1:35" x14ac:dyDescent="0.25">
      <c r="A569" t="s">
        <v>2352</v>
      </c>
      <c r="B569" s="3">
        <v>2022</v>
      </c>
      <c r="C569" s="1">
        <v>44650</v>
      </c>
      <c r="D569" s="4" t="s">
        <v>34</v>
      </c>
      <c r="E569" s="4" t="s">
        <v>34</v>
      </c>
      <c r="F569" s="4" t="s">
        <v>45</v>
      </c>
      <c r="G569" s="2">
        <v>253.48</v>
      </c>
      <c r="H569" s="4" t="s">
        <v>46</v>
      </c>
      <c r="I569" s="4" t="s">
        <v>24</v>
      </c>
      <c r="J569" s="4" t="s">
        <v>143</v>
      </c>
      <c r="K569" s="4" t="s">
        <v>113</v>
      </c>
      <c r="L569" s="4" t="s">
        <v>70</v>
      </c>
      <c r="M569" s="11">
        <v>9025620174</v>
      </c>
      <c r="N569" t="s">
        <v>2353</v>
      </c>
      <c r="O569" s="4" t="s">
        <v>2354</v>
      </c>
      <c r="P569" s="11">
        <v>9025620174</v>
      </c>
      <c r="Q569" s="4" t="s">
        <v>2355</v>
      </c>
      <c r="R569" s="4" t="s">
        <v>51</v>
      </c>
      <c r="S569" s="4" t="b">
        <v>0</v>
      </c>
      <c r="T569" t="s">
        <v>32</v>
      </c>
      <c r="U569" t="s">
        <v>74746</v>
      </c>
      <c r="V569" t="s">
        <v>74259</v>
      </c>
      <c r="W569" s="1">
        <v>36731</v>
      </c>
      <c r="X569" s="3">
        <f>synthetic_yabatech_admission_re[[#This Row],[Admission_Year]]- YEAR(synthetic_yabatech_admission_re[[#This Row],[Date_of_Birth]])</f>
        <v>22</v>
      </c>
      <c r="Y569" s="3">
        <v>24</v>
      </c>
      <c r="Z569" s="1">
        <v>45583</v>
      </c>
      <c r="AA569" s="5">
        <v>45583</v>
      </c>
      <c r="AB569" s="4" t="s">
        <v>74265</v>
      </c>
      <c r="AC569" s="2">
        <v>3.93</v>
      </c>
      <c r="AD569" s="4" t="s">
        <v>74287</v>
      </c>
      <c r="AE569" s="4" t="s">
        <v>74274</v>
      </c>
      <c r="AF569" s="4" t="s">
        <v>74288</v>
      </c>
      <c r="AG569"/>
      <c r="AH569"/>
      <c r="AI569"/>
    </row>
    <row r="570" spans="1:35" x14ac:dyDescent="0.25">
      <c r="A570" t="s">
        <v>2356</v>
      </c>
      <c r="B570" s="3">
        <v>2020</v>
      </c>
      <c r="C570" s="1">
        <v>44141</v>
      </c>
      <c r="D570" s="4" t="s">
        <v>54</v>
      </c>
      <c r="E570" s="4" t="s">
        <v>54</v>
      </c>
      <c r="F570" s="4" t="s">
        <v>35</v>
      </c>
      <c r="G570" s="2">
        <v>344.27</v>
      </c>
      <c r="H570" s="4" t="s">
        <v>68</v>
      </c>
      <c r="I570" s="4" t="s">
        <v>24</v>
      </c>
      <c r="J570" s="4" t="s">
        <v>83</v>
      </c>
      <c r="K570" s="4" t="s">
        <v>26</v>
      </c>
      <c r="L570" s="4" t="s">
        <v>70</v>
      </c>
      <c r="M570" s="11">
        <v>8044497285</v>
      </c>
      <c r="N570" t="s">
        <v>2357</v>
      </c>
      <c r="O570" s="4" t="s">
        <v>2358</v>
      </c>
      <c r="P570" s="11">
        <v>8044497285</v>
      </c>
      <c r="Q570" s="4" t="s">
        <v>2359</v>
      </c>
      <c r="R570" s="4" t="s">
        <v>51</v>
      </c>
      <c r="S570" s="4" t="b">
        <v>1</v>
      </c>
      <c r="T570" t="s">
        <v>74</v>
      </c>
      <c r="U570" t="s">
        <v>74468</v>
      </c>
      <c r="V570" t="s">
        <v>74259</v>
      </c>
      <c r="W570" s="1">
        <v>34713</v>
      </c>
      <c r="X570" s="3">
        <f>synthetic_yabatech_admission_re[[#This Row],[Admission_Year]]- YEAR(synthetic_yabatech_admission_re[[#This Row],[Date_of_Birth]])</f>
        <v>25</v>
      </c>
      <c r="Y570" s="3">
        <v>27</v>
      </c>
      <c r="Z570" s="1">
        <v>44593</v>
      </c>
      <c r="AA570" s="5">
        <v>44593</v>
      </c>
      <c r="AB570" s="4" t="s">
        <v>74269</v>
      </c>
      <c r="AC570" s="2">
        <v>3.85</v>
      </c>
      <c r="AD570" s="4" t="s">
        <v>74287</v>
      </c>
      <c r="AE570" s="4" t="s">
        <v>74274</v>
      </c>
      <c r="AF570" s="4" t="s">
        <v>74288</v>
      </c>
      <c r="AG570"/>
      <c r="AH570"/>
      <c r="AI570"/>
    </row>
    <row r="571" spans="1:35" x14ac:dyDescent="0.25">
      <c r="A571" t="s">
        <v>2360</v>
      </c>
      <c r="B571" s="3">
        <v>2017</v>
      </c>
      <c r="C571" s="1">
        <v>42889</v>
      </c>
      <c r="D571" s="4" t="s">
        <v>223</v>
      </c>
      <c r="E571" s="4" t="s">
        <v>223</v>
      </c>
      <c r="F571" s="4" t="s">
        <v>45</v>
      </c>
      <c r="G571" s="2">
        <v>221.71</v>
      </c>
      <c r="H571" s="4" t="s">
        <v>36</v>
      </c>
      <c r="I571" s="4" t="s">
        <v>24</v>
      </c>
      <c r="J571" s="4" t="s">
        <v>233</v>
      </c>
      <c r="K571" s="4" t="s">
        <v>26</v>
      </c>
      <c r="L571" s="4" t="s">
        <v>70</v>
      </c>
      <c r="M571" s="11">
        <v>7044621420</v>
      </c>
      <c r="N571" t="s">
        <v>2361</v>
      </c>
      <c r="O571" s="4" t="s">
        <v>2362</v>
      </c>
      <c r="P571" s="11">
        <v>7044621420</v>
      </c>
      <c r="Q571" s="4" t="s">
        <v>2363</v>
      </c>
      <c r="R571" s="4" t="s">
        <v>60</v>
      </c>
      <c r="S571" s="4" t="b">
        <v>1</v>
      </c>
      <c r="T571" t="s">
        <v>32</v>
      </c>
      <c r="U571" t="s">
        <v>74747</v>
      </c>
      <c r="V571" t="s">
        <v>74259</v>
      </c>
      <c r="W571" s="1">
        <v>36081</v>
      </c>
      <c r="X571" s="3">
        <f>synthetic_yabatech_admission_re[[#This Row],[Admission_Year]]- YEAR(synthetic_yabatech_admission_re[[#This Row],[Date_of_Birth]])</f>
        <v>19</v>
      </c>
      <c r="Y571" s="3">
        <v>21</v>
      </c>
      <c r="Z571" s="1">
        <v>43599</v>
      </c>
      <c r="AA571" s="5">
        <v>43599</v>
      </c>
      <c r="AB571" s="4" t="s">
        <v>74260</v>
      </c>
      <c r="AC571" s="2">
        <v>3.52</v>
      </c>
      <c r="AD571" s="4" t="s">
        <v>74287</v>
      </c>
      <c r="AE571" s="4" t="s">
        <v>74274</v>
      </c>
      <c r="AF571" s="4" t="s">
        <v>74297</v>
      </c>
      <c r="AG571"/>
      <c r="AH571"/>
      <c r="AI571"/>
    </row>
    <row r="572" spans="1:35" x14ac:dyDescent="0.25">
      <c r="A572" t="s">
        <v>2364</v>
      </c>
      <c r="B572" s="3">
        <v>2020</v>
      </c>
      <c r="C572" s="1">
        <v>44104</v>
      </c>
      <c r="D572" s="4" t="s">
        <v>67</v>
      </c>
      <c r="E572" s="4" t="s">
        <v>67</v>
      </c>
      <c r="F572" s="4" t="s">
        <v>45</v>
      </c>
      <c r="G572" s="2">
        <v>249.33</v>
      </c>
      <c r="H572" s="4" t="s">
        <v>62</v>
      </c>
      <c r="I572" s="4" t="s">
        <v>24</v>
      </c>
      <c r="J572" s="4" t="s">
        <v>388</v>
      </c>
      <c r="K572" s="4" t="s">
        <v>90</v>
      </c>
      <c r="L572" s="4" t="s">
        <v>56</v>
      </c>
      <c r="M572" s="11">
        <v>9167463788</v>
      </c>
      <c r="N572" t="s">
        <v>2365</v>
      </c>
      <c r="O572" s="4" t="s">
        <v>2366</v>
      </c>
      <c r="P572" s="11">
        <v>9167463788</v>
      </c>
      <c r="Q572" s="4" t="s">
        <v>2367</v>
      </c>
      <c r="R572" s="4" t="s">
        <v>31</v>
      </c>
      <c r="S572" s="4" t="b">
        <v>1</v>
      </c>
      <c r="T572" t="s">
        <v>32</v>
      </c>
      <c r="U572" t="s">
        <v>74370</v>
      </c>
      <c r="V572" t="s">
        <v>74264</v>
      </c>
      <c r="W572" s="1">
        <v>36301</v>
      </c>
      <c r="X572" s="3">
        <f>synthetic_yabatech_admission_re[[#This Row],[Admission_Year]]- YEAR(synthetic_yabatech_admission_re[[#This Row],[Date_of_Birth]])</f>
        <v>21</v>
      </c>
      <c r="Y572" s="3">
        <v>23</v>
      </c>
      <c r="Z572" s="1">
        <v>44910</v>
      </c>
      <c r="AA572" s="5">
        <v>44910</v>
      </c>
      <c r="AB572" s="4" t="s">
        <v>74267</v>
      </c>
      <c r="AC572" s="2">
        <v>3.86</v>
      </c>
      <c r="AD572" s="4" t="s">
        <v>74287</v>
      </c>
      <c r="AE572" s="4" t="s">
        <v>74274</v>
      </c>
      <c r="AF572" s="4" t="s">
        <v>74288</v>
      </c>
      <c r="AG572"/>
      <c r="AH572"/>
      <c r="AI572"/>
    </row>
    <row r="573" spans="1:35" x14ac:dyDescent="0.25">
      <c r="A573" t="s">
        <v>2368</v>
      </c>
      <c r="B573" s="3">
        <v>2021</v>
      </c>
      <c r="C573" s="1">
        <v>44315</v>
      </c>
      <c r="D573" s="4" t="s">
        <v>133</v>
      </c>
      <c r="E573" s="4" t="s">
        <v>133</v>
      </c>
      <c r="F573" s="4" t="s">
        <v>22</v>
      </c>
      <c r="G573" s="2">
        <v>301.58</v>
      </c>
      <c r="H573" s="4" t="s">
        <v>68</v>
      </c>
      <c r="I573" s="4" t="s">
        <v>24</v>
      </c>
      <c r="J573" s="4" t="s">
        <v>267</v>
      </c>
      <c r="K573" s="4" t="s">
        <v>78</v>
      </c>
      <c r="L573" s="4" t="s">
        <v>70</v>
      </c>
      <c r="M573" s="11">
        <v>8026990453</v>
      </c>
      <c r="N573" t="s">
        <v>2369</v>
      </c>
      <c r="O573" s="4" t="s">
        <v>2370</v>
      </c>
      <c r="P573" s="11">
        <v>8026990453</v>
      </c>
      <c r="Q573" s="4" t="s">
        <v>2371</v>
      </c>
      <c r="R573" s="4" t="s">
        <v>60</v>
      </c>
      <c r="S573" s="4" t="b">
        <v>1</v>
      </c>
      <c r="T573" t="s">
        <v>32</v>
      </c>
      <c r="U573" t="s">
        <v>74748</v>
      </c>
      <c r="V573" t="s">
        <v>74264</v>
      </c>
      <c r="W573" s="1">
        <v>35932</v>
      </c>
      <c r="X573" s="3">
        <f>synthetic_yabatech_admission_re[[#This Row],[Admission_Year]]- YEAR(synthetic_yabatech_admission_re[[#This Row],[Date_of_Birth]])</f>
        <v>23</v>
      </c>
      <c r="Y573" s="3">
        <v>25</v>
      </c>
      <c r="Z573" s="1">
        <v>45225</v>
      </c>
      <c r="AA573" s="5">
        <v>45225</v>
      </c>
      <c r="AB573" s="4" t="s">
        <v>74269</v>
      </c>
      <c r="AC573" s="2">
        <v>2.17</v>
      </c>
      <c r="AD573" s="4" t="s">
        <v>74291</v>
      </c>
      <c r="AE573" s="4" t="s">
        <v>74274</v>
      </c>
      <c r="AF573" s="4"/>
      <c r="AG573"/>
      <c r="AH573"/>
      <c r="AI573"/>
    </row>
    <row r="574" spans="1:35" x14ac:dyDescent="0.25">
      <c r="A574" t="s">
        <v>2372</v>
      </c>
      <c r="B574" s="3">
        <v>2021</v>
      </c>
      <c r="C574" s="1">
        <v>44365</v>
      </c>
      <c r="D574" s="4" t="s">
        <v>44</v>
      </c>
      <c r="E574" s="4" t="s">
        <v>44</v>
      </c>
      <c r="F574" s="4" t="s">
        <v>45</v>
      </c>
      <c r="G574" s="2">
        <v>192.32</v>
      </c>
      <c r="H574" s="4" t="s">
        <v>68</v>
      </c>
      <c r="I574" s="4" t="s">
        <v>24</v>
      </c>
      <c r="J574" s="4" t="s">
        <v>233</v>
      </c>
      <c r="K574" s="4" t="s">
        <v>38</v>
      </c>
      <c r="L574" s="4" t="s">
        <v>39</v>
      </c>
      <c r="M574" s="11">
        <v>9124912656</v>
      </c>
      <c r="N574" t="s">
        <v>2373</v>
      </c>
      <c r="O574" s="4" t="s">
        <v>2374</v>
      </c>
      <c r="P574" s="11">
        <v>9124912656</v>
      </c>
      <c r="Q574" s="4" t="s">
        <v>2375</v>
      </c>
      <c r="R574" s="4" t="s">
        <v>31</v>
      </c>
      <c r="S574" s="4" t="b">
        <v>1</v>
      </c>
      <c r="T574" t="s">
        <v>32</v>
      </c>
      <c r="U574" t="s">
        <v>74409</v>
      </c>
      <c r="V574" t="s">
        <v>74259</v>
      </c>
      <c r="W574" s="1">
        <v>35196</v>
      </c>
      <c r="X574" s="3">
        <f>synthetic_yabatech_admission_re[[#This Row],[Admission_Year]]- YEAR(synthetic_yabatech_admission_re[[#This Row],[Date_of_Birth]])</f>
        <v>25</v>
      </c>
      <c r="Y574" s="3">
        <v>27</v>
      </c>
      <c r="Z574" s="1">
        <v>45187</v>
      </c>
      <c r="AA574" s="5">
        <v>45187</v>
      </c>
      <c r="AB574" s="4" t="s">
        <v>74267</v>
      </c>
      <c r="AC574" s="2">
        <v>3.93</v>
      </c>
      <c r="AD574" s="4" t="s">
        <v>74287</v>
      </c>
      <c r="AE574" s="4" t="s">
        <v>74274</v>
      </c>
      <c r="AF574" s="4" t="s">
        <v>74288</v>
      </c>
      <c r="AG574"/>
      <c r="AH574"/>
      <c r="AI574"/>
    </row>
    <row r="575" spans="1:35" x14ac:dyDescent="0.25">
      <c r="A575" t="s">
        <v>2376</v>
      </c>
      <c r="B575" s="3">
        <v>2018</v>
      </c>
      <c r="C575" s="1">
        <v>43394</v>
      </c>
      <c r="D575" s="4" t="s">
        <v>176</v>
      </c>
      <c r="E575" s="4" t="s">
        <v>176</v>
      </c>
      <c r="F575" s="4" t="s">
        <v>22</v>
      </c>
      <c r="G575" s="2">
        <v>302.92</v>
      </c>
      <c r="H575" s="4" t="s">
        <v>68</v>
      </c>
      <c r="I575" s="4" t="s">
        <v>24</v>
      </c>
      <c r="J575" s="4" t="s">
        <v>166</v>
      </c>
      <c r="K575" s="4" t="s">
        <v>84</v>
      </c>
      <c r="L575" s="4" t="s">
        <v>70</v>
      </c>
      <c r="M575" s="11">
        <v>9121974014</v>
      </c>
      <c r="N575" t="s">
        <v>2377</v>
      </c>
      <c r="O575" s="4" t="s">
        <v>2378</v>
      </c>
      <c r="P575" s="11">
        <v>9121974014</v>
      </c>
      <c r="Q575" s="4" t="s">
        <v>702</v>
      </c>
      <c r="R575" s="4" t="s">
        <v>31</v>
      </c>
      <c r="S575" s="4" t="b">
        <v>1</v>
      </c>
      <c r="T575" t="s">
        <v>32</v>
      </c>
      <c r="U575" t="s">
        <v>74467</v>
      </c>
      <c r="V575" t="s">
        <v>74259</v>
      </c>
      <c r="W575" s="1">
        <v>34681</v>
      </c>
      <c r="X575" s="3">
        <f>synthetic_yabatech_admission_re[[#This Row],[Admission_Year]]- YEAR(synthetic_yabatech_admission_re[[#This Row],[Date_of_Birth]])</f>
        <v>24</v>
      </c>
      <c r="Y575" s="3">
        <v>26</v>
      </c>
      <c r="Z575" s="1">
        <v>43937</v>
      </c>
      <c r="AA575" s="5">
        <v>43937</v>
      </c>
      <c r="AB575" s="4" t="s">
        <v>74269</v>
      </c>
      <c r="AC575" s="2">
        <v>2.89</v>
      </c>
      <c r="AD575" s="4" t="s">
        <v>74279</v>
      </c>
      <c r="AE575" s="4" t="s">
        <v>74274</v>
      </c>
      <c r="AF575" s="4"/>
      <c r="AG575"/>
      <c r="AH575"/>
      <c r="AI575"/>
    </row>
    <row r="576" spans="1:35" x14ac:dyDescent="0.25">
      <c r="A576" t="s">
        <v>2379</v>
      </c>
      <c r="B576" s="3">
        <v>2022</v>
      </c>
      <c r="C576" s="1">
        <v>44904</v>
      </c>
      <c r="D576" s="4" t="s">
        <v>105</v>
      </c>
      <c r="E576" s="4" t="s">
        <v>105</v>
      </c>
      <c r="F576" s="4" t="s">
        <v>22</v>
      </c>
      <c r="G576" s="2">
        <v>270.7</v>
      </c>
      <c r="H576" s="4" t="s">
        <v>62</v>
      </c>
      <c r="I576" s="4" t="s">
        <v>24</v>
      </c>
      <c r="J576" s="4" t="s">
        <v>25</v>
      </c>
      <c r="K576" s="4" t="s">
        <v>90</v>
      </c>
      <c r="L576" s="4" t="s">
        <v>70</v>
      </c>
      <c r="M576" s="11">
        <v>7064831882</v>
      </c>
      <c r="N576" t="s">
        <v>2380</v>
      </c>
      <c r="O576" s="4" t="s">
        <v>2381</v>
      </c>
      <c r="P576" s="11">
        <v>7064831882</v>
      </c>
      <c r="Q576" s="4" t="s">
        <v>2382</v>
      </c>
      <c r="R576" s="4" t="s">
        <v>31</v>
      </c>
      <c r="S576" s="4" t="b">
        <v>1</v>
      </c>
      <c r="T576" t="s">
        <v>52</v>
      </c>
      <c r="U576" t="s">
        <v>74452</v>
      </c>
      <c r="V576" t="s">
        <v>74259</v>
      </c>
      <c r="W576" s="1">
        <v>38657</v>
      </c>
      <c r="X576" s="3">
        <f>synthetic_yabatech_admission_re[[#This Row],[Admission_Year]]- YEAR(synthetic_yabatech_admission_re[[#This Row],[Date_of_Birth]])</f>
        <v>17</v>
      </c>
      <c r="Y576" s="3">
        <v>19</v>
      </c>
      <c r="Z576" s="1">
        <v>45574</v>
      </c>
      <c r="AA576" s="5">
        <v>45574</v>
      </c>
      <c r="AB576" s="4" t="s">
        <v>74265</v>
      </c>
      <c r="AC576" s="2">
        <v>0.7</v>
      </c>
      <c r="AD576" s="4" t="s">
        <v>74261</v>
      </c>
      <c r="AE576" s="4" t="s">
        <v>74262</v>
      </c>
      <c r="AF576" s="4"/>
      <c r="AG576"/>
      <c r="AH576"/>
      <c r="AI576"/>
    </row>
    <row r="577" spans="1:35" x14ac:dyDescent="0.25">
      <c r="A577" t="s">
        <v>2383</v>
      </c>
      <c r="B577" s="3">
        <v>2017</v>
      </c>
      <c r="C577" s="1">
        <v>42958</v>
      </c>
      <c r="D577" s="4" t="s">
        <v>201</v>
      </c>
      <c r="E577" s="4" t="s">
        <v>201</v>
      </c>
      <c r="F577" s="4" t="s">
        <v>45</v>
      </c>
      <c r="G577" s="2">
        <v>339.49</v>
      </c>
      <c r="H577" s="4" t="s">
        <v>36</v>
      </c>
      <c r="I577" s="4" t="s">
        <v>24</v>
      </c>
      <c r="J577" s="4" t="s">
        <v>69</v>
      </c>
      <c r="K577" s="4" t="s">
        <v>78</v>
      </c>
      <c r="L577" s="4" t="s">
        <v>70</v>
      </c>
      <c r="M577" s="11">
        <v>9000945355</v>
      </c>
      <c r="N577" t="s">
        <v>2384</v>
      </c>
      <c r="O577" s="4" t="s">
        <v>2385</v>
      </c>
      <c r="P577" s="11">
        <v>9000945355</v>
      </c>
      <c r="Q577" s="4" t="s">
        <v>710</v>
      </c>
      <c r="R577" s="4" t="s">
        <v>60</v>
      </c>
      <c r="S577" s="4" t="b">
        <v>1</v>
      </c>
      <c r="T577" t="s">
        <v>32</v>
      </c>
      <c r="U577" t="s">
        <v>74749</v>
      </c>
      <c r="V577" t="s">
        <v>74259</v>
      </c>
      <c r="W577" s="1">
        <v>35023</v>
      </c>
      <c r="X577" s="3">
        <f>synthetic_yabatech_admission_re[[#This Row],[Admission_Year]]- YEAR(synthetic_yabatech_admission_re[[#This Row],[Date_of_Birth]])</f>
        <v>22</v>
      </c>
      <c r="Y577" s="3">
        <v>24</v>
      </c>
      <c r="Z577" s="1">
        <v>43683</v>
      </c>
      <c r="AA577" s="5">
        <v>43683</v>
      </c>
      <c r="AB577" s="4" t="s">
        <v>74265</v>
      </c>
      <c r="AC577" s="2">
        <v>0.66</v>
      </c>
      <c r="AD577" s="4" t="s">
        <v>74261</v>
      </c>
      <c r="AE577" s="4" t="s">
        <v>74262</v>
      </c>
      <c r="AF577" s="4"/>
      <c r="AG577"/>
      <c r="AH577"/>
      <c r="AI577"/>
    </row>
    <row r="578" spans="1:35" x14ac:dyDescent="0.25">
      <c r="A578" t="s">
        <v>2386</v>
      </c>
      <c r="B578" s="3">
        <v>2021</v>
      </c>
      <c r="C578" s="1">
        <v>44316</v>
      </c>
      <c r="D578" s="4" t="s">
        <v>21</v>
      </c>
      <c r="E578" s="4" t="s">
        <v>21</v>
      </c>
      <c r="F578" s="4" t="s">
        <v>35</v>
      </c>
      <c r="G578" s="2">
        <v>283.11</v>
      </c>
      <c r="H578" s="4" t="s">
        <v>23</v>
      </c>
      <c r="I578" s="4" t="s">
        <v>24</v>
      </c>
      <c r="J578" s="4" t="s">
        <v>267</v>
      </c>
      <c r="K578" s="4" t="s">
        <v>113</v>
      </c>
      <c r="L578" s="4" t="s">
        <v>39</v>
      </c>
      <c r="M578" s="11">
        <v>9014910014</v>
      </c>
      <c r="N578" t="s">
        <v>2387</v>
      </c>
      <c r="O578" s="4" t="s">
        <v>2388</v>
      </c>
      <c r="P578" s="11">
        <v>9014910014</v>
      </c>
      <c r="Q578" s="4" t="s">
        <v>2389</v>
      </c>
      <c r="R578" s="4" t="s">
        <v>51</v>
      </c>
      <c r="S578" s="4" t="b">
        <v>1</v>
      </c>
      <c r="T578" t="s">
        <v>74</v>
      </c>
      <c r="U578" t="s">
        <v>74750</v>
      </c>
      <c r="V578" t="s">
        <v>74259</v>
      </c>
      <c r="W578" s="1">
        <v>35999</v>
      </c>
      <c r="X578" s="3">
        <f>synthetic_yabatech_admission_re[[#This Row],[Admission_Year]]- YEAR(synthetic_yabatech_admission_re[[#This Row],[Date_of_Birth]])</f>
        <v>23</v>
      </c>
      <c r="Y578" s="3">
        <v>25</v>
      </c>
      <c r="Z578" s="1">
        <v>44989</v>
      </c>
      <c r="AA578" s="5">
        <v>44989</v>
      </c>
      <c r="AB578" s="4" t="s">
        <v>74260</v>
      </c>
      <c r="AC578" s="2">
        <v>3.63</v>
      </c>
      <c r="AD578" s="4" t="s">
        <v>74287</v>
      </c>
      <c r="AE578" s="4" t="s">
        <v>74274</v>
      </c>
      <c r="AF578" s="4" t="s">
        <v>74297</v>
      </c>
      <c r="AG578"/>
      <c r="AH578"/>
      <c r="AI578"/>
    </row>
    <row r="579" spans="1:35" x14ac:dyDescent="0.25">
      <c r="A579" t="s">
        <v>2390</v>
      </c>
      <c r="B579" s="3">
        <v>2019</v>
      </c>
      <c r="C579" s="1">
        <v>43715</v>
      </c>
      <c r="D579" s="4" t="s">
        <v>95</v>
      </c>
      <c r="E579" s="4" t="s">
        <v>95</v>
      </c>
      <c r="F579" s="4" t="s">
        <v>35</v>
      </c>
      <c r="G579" s="2">
        <v>221.25</v>
      </c>
      <c r="H579" s="4" t="s">
        <v>23</v>
      </c>
      <c r="I579" s="4" t="s">
        <v>24</v>
      </c>
      <c r="J579" s="4" t="s">
        <v>288</v>
      </c>
      <c r="K579" s="4" t="s">
        <v>84</v>
      </c>
      <c r="L579" s="4" t="s">
        <v>70</v>
      </c>
      <c r="M579" s="11">
        <v>8167039493</v>
      </c>
      <c r="N579" t="s">
        <v>2391</v>
      </c>
      <c r="O579" s="4" t="s">
        <v>2392</v>
      </c>
      <c r="P579" s="11">
        <v>8167039493</v>
      </c>
      <c r="Q579" s="4" t="s">
        <v>126</v>
      </c>
      <c r="R579" s="4" t="s">
        <v>31</v>
      </c>
      <c r="S579" s="4" t="b">
        <v>0</v>
      </c>
      <c r="T579" t="s">
        <v>32</v>
      </c>
      <c r="U579" t="s">
        <v>74751</v>
      </c>
      <c r="V579" t="s">
        <v>74264</v>
      </c>
      <c r="W579" s="1">
        <v>35818</v>
      </c>
      <c r="X579" s="3">
        <f>synthetic_yabatech_admission_re[[#This Row],[Admission_Year]]- YEAR(synthetic_yabatech_admission_re[[#This Row],[Date_of_Birth]])</f>
        <v>21</v>
      </c>
      <c r="Y579" s="3">
        <v>23</v>
      </c>
      <c r="Z579" s="1">
        <v>44453</v>
      </c>
      <c r="AA579" s="5">
        <v>44453</v>
      </c>
      <c r="AB579" s="4" t="s">
        <v>74265</v>
      </c>
      <c r="AC579" s="2">
        <v>3.02</v>
      </c>
      <c r="AD579" s="4" t="s">
        <v>74273</v>
      </c>
      <c r="AE579" s="4" t="s">
        <v>74274</v>
      </c>
      <c r="AF579" s="4"/>
      <c r="AG579"/>
      <c r="AH579"/>
      <c r="AI579"/>
    </row>
    <row r="580" spans="1:35" x14ac:dyDescent="0.25">
      <c r="A580" t="s">
        <v>2393</v>
      </c>
      <c r="B580" s="3">
        <v>2022</v>
      </c>
      <c r="C580" s="1">
        <v>44664</v>
      </c>
      <c r="D580" s="4" t="s">
        <v>176</v>
      </c>
      <c r="E580" s="4" t="s">
        <v>176</v>
      </c>
      <c r="F580" s="4" t="s">
        <v>22</v>
      </c>
      <c r="G580" s="2">
        <v>247.41</v>
      </c>
      <c r="H580" s="4" t="s">
        <v>46</v>
      </c>
      <c r="I580" s="4" t="s">
        <v>24</v>
      </c>
      <c r="J580" s="4" t="s">
        <v>186</v>
      </c>
      <c r="K580" s="4" t="s">
        <v>84</v>
      </c>
      <c r="L580" s="4" t="s">
        <v>70</v>
      </c>
      <c r="M580" s="11">
        <v>7074083208</v>
      </c>
      <c r="N580" t="s">
        <v>2394</v>
      </c>
      <c r="O580" s="4" t="s">
        <v>2395</v>
      </c>
      <c r="P580" s="11">
        <v>7074083208</v>
      </c>
      <c r="Q580" s="4" t="s">
        <v>1522</v>
      </c>
      <c r="R580" s="4" t="s">
        <v>31</v>
      </c>
      <c r="S580" s="4" t="b">
        <v>1</v>
      </c>
      <c r="T580" t="s">
        <v>32</v>
      </c>
      <c r="U580" t="s">
        <v>74752</v>
      </c>
      <c r="V580" t="s">
        <v>74259</v>
      </c>
      <c r="W580" s="1">
        <v>37305</v>
      </c>
      <c r="X580" s="3">
        <f>synthetic_yabatech_admission_re[[#This Row],[Admission_Year]]- YEAR(synthetic_yabatech_admission_re[[#This Row],[Date_of_Birth]])</f>
        <v>20</v>
      </c>
      <c r="Y580" s="3">
        <v>22</v>
      </c>
      <c r="Z580" s="1">
        <v>45518</v>
      </c>
      <c r="AA580" s="5">
        <v>45518</v>
      </c>
      <c r="AB580" s="4" t="s">
        <v>74269</v>
      </c>
      <c r="AC580" s="2">
        <v>1.47</v>
      </c>
      <c r="AD580" s="4" t="s">
        <v>74261</v>
      </c>
      <c r="AE580" s="4" t="s">
        <v>74262</v>
      </c>
      <c r="AF580" s="4"/>
      <c r="AG580"/>
      <c r="AH580"/>
      <c r="AI580"/>
    </row>
    <row r="581" spans="1:35" x14ac:dyDescent="0.25">
      <c r="A581" t="s">
        <v>2396</v>
      </c>
      <c r="B581" s="3">
        <v>2019</v>
      </c>
      <c r="C581" s="1">
        <v>43569</v>
      </c>
      <c r="D581" s="4" t="s">
        <v>21</v>
      </c>
      <c r="E581" s="4" t="s">
        <v>21</v>
      </c>
      <c r="F581" s="4" t="s">
        <v>22</v>
      </c>
      <c r="G581" s="2">
        <v>336.73</v>
      </c>
      <c r="H581" s="4" t="s">
        <v>68</v>
      </c>
      <c r="I581" s="4" t="s">
        <v>24</v>
      </c>
      <c r="J581" s="4" t="s">
        <v>134</v>
      </c>
      <c r="K581" s="4" t="s">
        <v>228</v>
      </c>
      <c r="L581" s="4" t="s">
        <v>56</v>
      </c>
      <c r="M581" s="11">
        <v>8087818311</v>
      </c>
      <c r="N581" t="s">
        <v>2397</v>
      </c>
      <c r="O581" s="4" t="s">
        <v>2398</v>
      </c>
      <c r="P581" s="11">
        <v>8087818311</v>
      </c>
      <c r="Q581" s="4" t="s">
        <v>2399</v>
      </c>
      <c r="R581" s="4" t="s">
        <v>31</v>
      </c>
      <c r="S581" s="4" t="b">
        <v>0</v>
      </c>
      <c r="T581" t="s">
        <v>52</v>
      </c>
      <c r="U581" t="s">
        <v>74598</v>
      </c>
      <c r="V581" t="s">
        <v>74259</v>
      </c>
      <c r="W581" s="1">
        <v>36378</v>
      </c>
      <c r="X581" s="3">
        <f>synthetic_yabatech_admission_re[[#This Row],[Admission_Year]]- YEAR(synthetic_yabatech_admission_re[[#This Row],[Date_of_Birth]])</f>
        <v>20</v>
      </c>
      <c r="Y581" s="3">
        <v>22</v>
      </c>
      <c r="Z581" s="1">
        <v>44464</v>
      </c>
      <c r="AA581" s="5">
        <v>44464</v>
      </c>
      <c r="AB581" s="4" t="s">
        <v>74260</v>
      </c>
      <c r="AC581" s="2">
        <v>2.09</v>
      </c>
      <c r="AD581" s="4" t="s">
        <v>74291</v>
      </c>
      <c r="AE581" s="4" t="s">
        <v>74274</v>
      </c>
      <c r="AF581" s="4"/>
      <c r="AG581"/>
      <c r="AH581"/>
      <c r="AI581"/>
    </row>
    <row r="582" spans="1:35" x14ac:dyDescent="0.25">
      <c r="A582" t="s">
        <v>2400</v>
      </c>
      <c r="B582" s="3">
        <v>2019</v>
      </c>
      <c r="C582" s="1">
        <v>43549</v>
      </c>
      <c r="D582" s="4" t="s">
        <v>34</v>
      </c>
      <c r="E582" s="4" t="s">
        <v>34</v>
      </c>
      <c r="F582" s="4" t="s">
        <v>45</v>
      </c>
      <c r="G582" s="2">
        <v>188.64</v>
      </c>
      <c r="H582" s="4" t="s">
        <v>23</v>
      </c>
      <c r="I582" s="4" t="s">
        <v>24</v>
      </c>
      <c r="J582" s="4" t="s">
        <v>246</v>
      </c>
      <c r="K582" s="4" t="s">
        <v>228</v>
      </c>
      <c r="L582" s="4" t="s">
        <v>39</v>
      </c>
      <c r="M582" s="11">
        <v>9090166455</v>
      </c>
      <c r="N582" t="s">
        <v>2401</v>
      </c>
      <c r="O582" s="4" t="s">
        <v>2402</v>
      </c>
      <c r="P582" s="11">
        <v>9090166455</v>
      </c>
      <c r="Q582" s="4" t="s">
        <v>2403</v>
      </c>
      <c r="R582" s="4" t="s">
        <v>31</v>
      </c>
      <c r="S582" s="4" t="b">
        <v>0</v>
      </c>
      <c r="T582" t="s">
        <v>52</v>
      </c>
      <c r="U582" t="s">
        <v>74753</v>
      </c>
      <c r="V582" t="s">
        <v>74264</v>
      </c>
      <c r="W582" s="1">
        <v>34672</v>
      </c>
      <c r="X582" s="3">
        <f>synthetic_yabatech_admission_re[[#This Row],[Admission_Year]]- YEAR(synthetic_yabatech_admission_re[[#This Row],[Date_of_Birth]])</f>
        <v>25</v>
      </c>
      <c r="Y582" s="3">
        <v>27</v>
      </c>
      <c r="Z582" s="1">
        <v>44381</v>
      </c>
      <c r="AA582" s="5">
        <v>44381</v>
      </c>
      <c r="AB582" s="4" t="s">
        <v>74265</v>
      </c>
      <c r="AC582" s="2">
        <v>3.29</v>
      </c>
      <c r="AD582" s="4" t="s">
        <v>74273</v>
      </c>
      <c r="AE582" s="4" t="s">
        <v>74274</v>
      </c>
      <c r="AF582" s="4"/>
      <c r="AG582"/>
      <c r="AH582"/>
      <c r="AI582"/>
    </row>
    <row r="583" spans="1:35" x14ac:dyDescent="0.25">
      <c r="A583" t="s">
        <v>2404</v>
      </c>
      <c r="B583" s="3">
        <v>2022</v>
      </c>
      <c r="C583" s="1">
        <v>44723</v>
      </c>
      <c r="D583" s="4" t="s">
        <v>111</v>
      </c>
      <c r="E583" s="4" t="s">
        <v>111</v>
      </c>
      <c r="F583" s="4" t="s">
        <v>45</v>
      </c>
      <c r="G583" s="2">
        <v>331.59</v>
      </c>
      <c r="H583" s="4" t="s">
        <v>62</v>
      </c>
      <c r="I583" s="4" t="s">
        <v>24</v>
      </c>
      <c r="J583" s="4" t="s">
        <v>106</v>
      </c>
      <c r="K583" s="4" t="s">
        <v>228</v>
      </c>
      <c r="L583" s="4" t="s">
        <v>56</v>
      </c>
      <c r="M583" s="11">
        <v>7088542779</v>
      </c>
      <c r="N583" t="s">
        <v>2405</v>
      </c>
      <c r="O583" s="4" t="s">
        <v>2406</v>
      </c>
      <c r="P583" s="11">
        <v>7088542779</v>
      </c>
      <c r="Q583" s="4" t="s">
        <v>2407</v>
      </c>
      <c r="R583" s="4" t="s">
        <v>60</v>
      </c>
      <c r="S583" s="4" t="b">
        <v>1</v>
      </c>
      <c r="T583" t="s">
        <v>32</v>
      </c>
      <c r="U583" t="s">
        <v>74754</v>
      </c>
      <c r="V583" t="s">
        <v>74259</v>
      </c>
      <c r="W583" s="1">
        <v>36384</v>
      </c>
      <c r="X583" s="3">
        <f>synthetic_yabatech_admission_re[[#This Row],[Admission_Year]]- YEAR(synthetic_yabatech_admission_re[[#This Row],[Date_of_Birth]])</f>
        <v>23</v>
      </c>
      <c r="Y583" s="3">
        <v>25</v>
      </c>
      <c r="Z583" s="1">
        <v>45416</v>
      </c>
      <c r="AA583" s="5">
        <v>45416</v>
      </c>
      <c r="AB583" s="4" t="s">
        <v>74260</v>
      </c>
      <c r="AC583" s="2">
        <v>0.75</v>
      </c>
      <c r="AD583" s="4" t="s">
        <v>74261</v>
      </c>
      <c r="AE583" s="4" t="s">
        <v>74262</v>
      </c>
      <c r="AF583" s="4"/>
      <c r="AG583"/>
      <c r="AH583"/>
      <c r="AI583"/>
    </row>
    <row r="584" spans="1:35" x14ac:dyDescent="0.25">
      <c r="A584" t="s">
        <v>2408</v>
      </c>
      <c r="B584" s="3">
        <v>2017</v>
      </c>
      <c r="C584" s="1">
        <v>42974</v>
      </c>
      <c r="D584" s="4" t="s">
        <v>223</v>
      </c>
      <c r="E584" s="4" t="s">
        <v>223</v>
      </c>
      <c r="F584" s="4" t="s">
        <v>22</v>
      </c>
      <c r="G584" s="2">
        <v>187.03</v>
      </c>
      <c r="H584" s="4" t="s">
        <v>46</v>
      </c>
      <c r="I584" s="4" t="s">
        <v>24</v>
      </c>
      <c r="J584" s="4" t="s">
        <v>202</v>
      </c>
      <c r="K584" s="4" t="s">
        <v>113</v>
      </c>
      <c r="L584" s="4" t="s">
        <v>39</v>
      </c>
      <c r="M584" s="11">
        <v>9063640232</v>
      </c>
      <c r="N584" t="s">
        <v>2409</v>
      </c>
      <c r="O584" s="4" t="s">
        <v>570</v>
      </c>
      <c r="P584" s="11">
        <v>9063640232</v>
      </c>
      <c r="Q584" s="4" t="s">
        <v>2410</v>
      </c>
      <c r="R584" s="4" t="s">
        <v>31</v>
      </c>
      <c r="S584" s="4" t="b">
        <v>1</v>
      </c>
      <c r="T584" t="s">
        <v>32</v>
      </c>
      <c r="U584" t="s">
        <v>74655</v>
      </c>
      <c r="V584" t="s">
        <v>74259</v>
      </c>
      <c r="W584" s="1">
        <v>36058</v>
      </c>
      <c r="X584" s="3">
        <f>synthetic_yabatech_admission_re[[#This Row],[Admission_Year]]- YEAR(synthetic_yabatech_admission_re[[#This Row],[Date_of_Birth]])</f>
        <v>19</v>
      </c>
      <c r="Y584" s="3">
        <v>21</v>
      </c>
      <c r="Z584" s="1">
        <v>43517</v>
      </c>
      <c r="AA584" s="5">
        <v>43517</v>
      </c>
      <c r="AB584" s="4" t="s">
        <v>74260</v>
      </c>
      <c r="AC584" s="2">
        <v>1.1000000000000001</v>
      </c>
      <c r="AD584" s="4" t="s">
        <v>74261</v>
      </c>
      <c r="AE584" s="4" t="s">
        <v>74262</v>
      </c>
      <c r="AF584" s="4"/>
      <c r="AG584"/>
      <c r="AH584"/>
      <c r="AI584"/>
    </row>
    <row r="585" spans="1:35" x14ac:dyDescent="0.25">
      <c r="A585" t="s">
        <v>2411</v>
      </c>
      <c r="B585" s="3">
        <v>2023</v>
      </c>
      <c r="C585" s="1">
        <v>45157</v>
      </c>
      <c r="D585" s="4" t="s">
        <v>111</v>
      </c>
      <c r="E585" s="4" t="s">
        <v>111</v>
      </c>
      <c r="F585" s="4" t="s">
        <v>35</v>
      </c>
      <c r="G585" s="2">
        <v>230.85</v>
      </c>
      <c r="H585" s="4" t="s">
        <v>46</v>
      </c>
      <c r="I585" s="4" t="s">
        <v>24</v>
      </c>
      <c r="J585" s="4" t="s">
        <v>166</v>
      </c>
      <c r="K585" s="4" t="s">
        <v>113</v>
      </c>
      <c r="L585" s="4" t="s">
        <v>56</v>
      </c>
      <c r="M585" s="11">
        <v>8113191640</v>
      </c>
      <c r="N585" t="s">
        <v>2412</v>
      </c>
      <c r="O585" s="4" t="s">
        <v>2413</v>
      </c>
      <c r="P585" s="11">
        <v>8113191640</v>
      </c>
      <c r="Q585" s="4" t="s">
        <v>650</v>
      </c>
      <c r="R585" s="4" t="s">
        <v>31</v>
      </c>
      <c r="S585" s="4" t="b">
        <v>0</v>
      </c>
      <c r="T585" t="s">
        <v>32</v>
      </c>
      <c r="U585" t="s">
        <v>74755</v>
      </c>
      <c r="V585" t="s">
        <v>74259</v>
      </c>
      <c r="W585" s="1">
        <v>37994</v>
      </c>
      <c r="X585" s="3">
        <f>synthetic_yabatech_admission_re[[#This Row],[Admission_Year]]- YEAR(synthetic_yabatech_admission_re[[#This Row],[Date_of_Birth]])</f>
        <v>19</v>
      </c>
      <c r="Y585" s="3">
        <v>21</v>
      </c>
      <c r="Z585" s="1">
        <v>45713</v>
      </c>
      <c r="AA585" s="5">
        <v>45713</v>
      </c>
      <c r="AB585" s="4" t="s">
        <v>74260</v>
      </c>
      <c r="AC585" s="2">
        <v>2.6</v>
      </c>
      <c r="AD585" s="4" t="s">
        <v>74279</v>
      </c>
      <c r="AE585" s="4" t="s">
        <v>74274</v>
      </c>
      <c r="AF585" s="4"/>
      <c r="AG585"/>
      <c r="AH585"/>
      <c r="AI585"/>
    </row>
    <row r="586" spans="1:35" x14ac:dyDescent="0.25">
      <c r="A586" t="s">
        <v>2414</v>
      </c>
      <c r="B586" s="3">
        <v>2017</v>
      </c>
      <c r="C586" s="1">
        <v>42842</v>
      </c>
      <c r="D586" s="4" t="s">
        <v>118</v>
      </c>
      <c r="E586" s="4" t="s">
        <v>118</v>
      </c>
      <c r="F586" s="4" t="s">
        <v>45</v>
      </c>
      <c r="G586" s="2">
        <v>310.89</v>
      </c>
      <c r="H586" s="4" t="s">
        <v>68</v>
      </c>
      <c r="I586" s="4" t="s">
        <v>24</v>
      </c>
      <c r="J586" s="4" t="s">
        <v>367</v>
      </c>
      <c r="K586" s="4" t="s">
        <v>26</v>
      </c>
      <c r="L586" s="4" t="s">
        <v>56</v>
      </c>
      <c r="M586" s="11">
        <v>7075023386</v>
      </c>
      <c r="N586" t="s">
        <v>2415</v>
      </c>
      <c r="O586" s="4" t="s">
        <v>2416</v>
      </c>
      <c r="P586" s="11">
        <v>7075023386</v>
      </c>
      <c r="Q586" s="4" t="s">
        <v>2417</v>
      </c>
      <c r="R586" s="4" t="s">
        <v>51</v>
      </c>
      <c r="S586" s="4" t="b">
        <v>1</v>
      </c>
      <c r="T586" t="s">
        <v>52</v>
      </c>
      <c r="U586" t="s">
        <v>74756</v>
      </c>
      <c r="V586" t="s">
        <v>74264</v>
      </c>
      <c r="W586" s="1">
        <v>34913</v>
      </c>
      <c r="X586" s="3">
        <f>synthetic_yabatech_admission_re[[#This Row],[Admission_Year]]- YEAR(synthetic_yabatech_admission_re[[#This Row],[Date_of_Birth]])</f>
        <v>22</v>
      </c>
      <c r="Y586" s="3">
        <v>24</v>
      </c>
      <c r="Z586" s="1">
        <v>43713</v>
      </c>
      <c r="AA586" s="5">
        <v>43713</v>
      </c>
      <c r="AB586" s="4" t="s">
        <v>74269</v>
      </c>
      <c r="AC586" s="2">
        <v>3.18</v>
      </c>
      <c r="AD586" s="4" t="s">
        <v>74273</v>
      </c>
      <c r="AE586" s="4" t="s">
        <v>74274</v>
      </c>
      <c r="AF586" s="4"/>
      <c r="AG586"/>
      <c r="AH586"/>
      <c r="AI586"/>
    </row>
    <row r="587" spans="1:35" x14ac:dyDescent="0.25">
      <c r="A587" t="s">
        <v>2418</v>
      </c>
      <c r="B587" s="3">
        <v>2019</v>
      </c>
      <c r="C587" s="1">
        <v>43606</v>
      </c>
      <c r="D587" s="4" t="s">
        <v>105</v>
      </c>
      <c r="E587" s="4" t="s">
        <v>105</v>
      </c>
      <c r="F587" s="4" t="s">
        <v>35</v>
      </c>
      <c r="G587" s="2">
        <v>202.75</v>
      </c>
      <c r="H587" s="4" t="s">
        <v>68</v>
      </c>
      <c r="I587" s="4" t="s">
        <v>24</v>
      </c>
      <c r="J587" s="4" t="s">
        <v>410</v>
      </c>
      <c r="K587" s="4" t="s">
        <v>84</v>
      </c>
      <c r="L587" s="4" t="s">
        <v>39</v>
      </c>
      <c r="M587" s="11">
        <v>7056493292</v>
      </c>
      <c r="N587" t="s">
        <v>2419</v>
      </c>
      <c r="O587" s="4" t="s">
        <v>2420</v>
      </c>
      <c r="P587" s="11">
        <v>7056493292</v>
      </c>
      <c r="Q587" s="4" t="s">
        <v>2421</v>
      </c>
      <c r="R587" s="4" t="s">
        <v>51</v>
      </c>
      <c r="S587" s="4" t="b">
        <v>0</v>
      </c>
      <c r="T587" t="s">
        <v>74</v>
      </c>
      <c r="U587" t="s">
        <v>74757</v>
      </c>
      <c r="V587" t="s">
        <v>74259</v>
      </c>
      <c r="W587" s="1">
        <v>36331</v>
      </c>
      <c r="X587" s="3">
        <f>synthetic_yabatech_admission_re[[#This Row],[Admission_Year]]- YEAR(synthetic_yabatech_admission_re[[#This Row],[Date_of_Birth]])</f>
        <v>20</v>
      </c>
      <c r="Y587" s="3">
        <v>22</v>
      </c>
      <c r="Z587" s="1">
        <v>44234</v>
      </c>
      <c r="AA587" s="5">
        <v>44234</v>
      </c>
      <c r="AB587" s="4" t="s">
        <v>74265</v>
      </c>
      <c r="AC587" s="2">
        <v>2.92</v>
      </c>
      <c r="AD587" s="4" t="s">
        <v>74279</v>
      </c>
      <c r="AE587" s="4" t="s">
        <v>74274</v>
      </c>
      <c r="AF587" s="4"/>
      <c r="AG587"/>
      <c r="AH587"/>
      <c r="AI587"/>
    </row>
    <row r="588" spans="1:35" x14ac:dyDescent="0.25">
      <c r="A588" t="s">
        <v>2422</v>
      </c>
      <c r="B588" s="3">
        <v>2023</v>
      </c>
      <c r="C588" s="1">
        <v>45196</v>
      </c>
      <c r="D588" s="4" t="s">
        <v>54</v>
      </c>
      <c r="E588" s="4" t="s">
        <v>54</v>
      </c>
      <c r="F588" s="4" t="s">
        <v>22</v>
      </c>
      <c r="G588" s="2">
        <v>225.43</v>
      </c>
      <c r="H588" s="4" t="s">
        <v>36</v>
      </c>
      <c r="I588" s="4" t="s">
        <v>24</v>
      </c>
      <c r="J588" s="4" t="s">
        <v>181</v>
      </c>
      <c r="K588" s="4" t="s">
        <v>26</v>
      </c>
      <c r="L588" s="4" t="s">
        <v>70</v>
      </c>
      <c r="M588" s="11">
        <v>8144692540</v>
      </c>
      <c r="N588" t="s">
        <v>2423</v>
      </c>
      <c r="O588" s="4" t="s">
        <v>2424</v>
      </c>
      <c r="P588" s="11">
        <v>8144692540</v>
      </c>
      <c r="Q588" s="4" t="s">
        <v>2425</v>
      </c>
      <c r="R588" s="4" t="s">
        <v>60</v>
      </c>
      <c r="S588" s="4" t="b">
        <v>1</v>
      </c>
      <c r="T588" t="s">
        <v>74</v>
      </c>
      <c r="U588" t="s">
        <v>74758</v>
      </c>
      <c r="V588" t="s">
        <v>74259</v>
      </c>
      <c r="W588" s="1">
        <v>37920</v>
      </c>
      <c r="X588" s="3">
        <f>synthetic_yabatech_admission_re[[#This Row],[Admission_Year]]- YEAR(synthetic_yabatech_admission_re[[#This Row],[Date_of_Birth]])</f>
        <v>20</v>
      </c>
      <c r="Y588" s="3">
        <v>22</v>
      </c>
      <c r="Z588" s="1">
        <v>45873</v>
      </c>
      <c r="AA588" s="5">
        <v>45873</v>
      </c>
      <c r="AB588" s="4" t="s">
        <v>74269</v>
      </c>
      <c r="AC588" s="2">
        <v>0.5</v>
      </c>
      <c r="AD588" s="4" t="s">
        <v>74261</v>
      </c>
      <c r="AE588" s="4" t="s">
        <v>74262</v>
      </c>
      <c r="AF588" s="4"/>
      <c r="AG588"/>
      <c r="AH588"/>
      <c r="AI588"/>
    </row>
    <row r="589" spans="1:35" x14ac:dyDescent="0.25">
      <c r="A589" t="s">
        <v>2426</v>
      </c>
      <c r="B589" s="3">
        <v>2020</v>
      </c>
      <c r="C589" s="1">
        <v>43859</v>
      </c>
      <c r="D589" s="4" t="s">
        <v>111</v>
      </c>
      <c r="E589" s="4" t="s">
        <v>111</v>
      </c>
      <c r="F589" s="4" t="s">
        <v>35</v>
      </c>
      <c r="G589" s="2">
        <v>228.09</v>
      </c>
      <c r="H589" s="4" t="s">
        <v>23</v>
      </c>
      <c r="I589" s="4" t="s">
        <v>24</v>
      </c>
      <c r="J589" s="4" t="s">
        <v>55</v>
      </c>
      <c r="K589" s="4" t="s">
        <v>228</v>
      </c>
      <c r="L589" s="4" t="s">
        <v>70</v>
      </c>
      <c r="M589" s="11">
        <v>8007686220</v>
      </c>
      <c r="N589" t="s">
        <v>2427</v>
      </c>
      <c r="O589" s="4" t="s">
        <v>2428</v>
      </c>
      <c r="P589" s="11">
        <v>8007686220</v>
      </c>
      <c r="Q589" s="4" t="s">
        <v>2429</v>
      </c>
      <c r="R589" s="4" t="s">
        <v>60</v>
      </c>
      <c r="S589" s="4" t="b">
        <v>0</v>
      </c>
      <c r="T589" t="s">
        <v>52</v>
      </c>
      <c r="U589" t="s">
        <v>74509</v>
      </c>
      <c r="V589" t="s">
        <v>74259</v>
      </c>
      <c r="W589" s="1">
        <v>34837</v>
      </c>
      <c r="X589" s="3">
        <f>synthetic_yabatech_admission_re[[#This Row],[Admission_Year]]- YEAR(synthetic_yabatech_admission_re[[#This Row],[Date_of_Birth]])</f>
        <v>25</v>
      </c>
      <c r="Y589" s="3">
        <v>27</v>
      </c>
      <c r="Z589" s="1">
        <v>44810</v>
      </c>
      <c r="AA589" s="5">
        <v>44810</v>
      </c>
      <c r="AB589" s="4" t="s">
        <v>74260</v>
      </c>
      <c r="AC589" s="2">
        <v>1.4</v>
      </c>
      <c r="AD589" s="4" t="s">
        <v>74261</v>
      </c>
      <c r="AE589" s="4" t="s">
        <v>74262</v>
      </c>
      <c r="AF589" s="4"/>
      <c r="AG589"/>
      <c r="AH589"/>
      <c r="AI589"/>
    </row>
    <row r="590" spans="1:35" x14ac:dyDescent="0.25">
      <c r="A590" t="s">
        <v>2430</v>
      </c>
      <c r="B590" s="3">
        <v>2020</v>
      </c>
      <c r="C590" s="1">
        <v>44180</v>
      </c>
      <c r="D590" s="4" t="s">
        <v>133</v>
      </c>
      <c r="E590" s="4" t="s">
        <v>133</v>
      </c>
      <c r="F590" s="4" t="s">
        <v>45</v>
      </c>
      <c r="G590" s="2">
        <v>316.36</v>
      </c>
      <c r="H590" s="4" t="s">
        <v>36</v>
      </c>
      <c r="I590" s="4" t="s">
        <v>24</v>
      </c>
      <c r="J590" s="4" t="s">
        <v>181</v>
      </c>
      <c r="K590" s="4" t="s">
        <v>228</v>
      </c>
      <c r="L590" s="4" t="s">
        <v>39</v>
      </c>
      <c r="M590" s="11">
        <v>8116954364</v>
      </c>
      <c r="N590" t="s">
        <v>2431</v>
      </c>
      <c r="O590" s="4" t="s">
        <v>2432</v>
      </c>
      <c r="P590" s="11">
        <v>8116954364</v>
      </c>
      <c r="Q590" s="4" t="s">
        <v>2433</v>
      </c>
      <c r="R590" s="4" t="s">
        <v>60</v>
      </c>
      <c r="S590" s="4" t="b">
        <v>0</v>
      </c>
      <c r="T590" t="s">
        <v>74</v>
      </c>
      <c r="U590" t="s">
        <v>74759</v>
      </c>
      <c r="V590" t="s">
        <v>74264</v>
      </c>
      <c r="W590" s="1">
        <v>35054</v>
      </c>
      <c r="X590" s="3">
        <f>synthetic_yabatech_admission_re[[#This Row],[Admission_Year]]- YEAR(synthetic_yabatech_admission_re[[#This Row],[Date_of_Birth]])</f>
        <v>25</v>
      </c>
      <c r="Y590" s="3">
        <v>27</v>
      </c>
      <c r="Z590" s="1">
        <v>44695</v>
      </c>
      <c r="AA590" s="5">
        <v>44695</v>
      </c>
      <c r="AB590" s="4" t="s">
        <v>74269</v>
      </c>
      <c r="AC590" s="2">
        <v>0.88</v>
      </c>
      <c r="AD590" s="4" t="s">
        <v>74261</v>
      </c>
      <c r="AE590" s="4" t="s">
        <v>74262</v>
      </c>
      <c r="AF590" s="4"/>
      <c r="AG590"/>
      <c r="AH590"/>
      <c r="AI590"/>
    </row>
    <row r="591" spans="1:35" x14ac:dyDescent="0.25">
      <c r="A591" t="s">
        <v>2434</v>
      </c>
      <c r="B591" s="3">
        <v>2018</v>
      </c>
      <c r="C591" s="1">
        <v>43455</v>
      </c>
      <c r="D591" s="4" t="s">
        <v>21</v>
      </c>
      <c r="E591" s="4" t="s">
        <v>21</v>
      </c>
      <c r="F591" s="4" t="s">
        <v>35</v>
      </c>
      <c r="G591" s="2">
        <v>343.39</v>
      </c>
      <c r="H591" s="4" t="s">
        <v>23</v>
      </c>
      <c r="I591" s="4" t="s">
        <v>24</v>
      </c>
      <c r="J591" s="4" t="s">
        <v>186</v>
      </c>
      <c r="K591" s="4" t="s">
        <v>26</v>
      </c>
      <c r="L591" s="4" t="s">
        <v>39</v>
      </c>
      <c r="M591" s="11">
        <v>8095178713</v>
      </c>
      <c r="N591" t="s">
        <v>2435</v>
      </c>
      <c r="O591" s="4" t="s">
        <v>2436</v>
      </c>
      <c r="P591" s="11">
        <v>8095178713</v>
      </c>
      <c r="Q591" s="4" t="s">
        <v>2437</v>
      </c>
      <c r="R591" s="4" t="s">
        <v>51</v>
      </c>
      <c r="S591" s="4" t="b">
        <v>0</v>
      </c>
      <c r="T591" t="s">
        <v>32</v>
      </c>
      <c r="U591" t="s">
        <v>74760</v>
      </c>
      <c r="V591" t="s">
        <v>74264</v>
      </c>
      <c r="W591" s="1">
        <v>35909</v>
      </c>
      <c r="X591" s="3">
        <f>synthetic_yabatech_admission_re[[#This Row],[Admission_Year]]- YEAR(synthetic_yabatech_admission_re[[#This Row],[Date_of_Birth]])</f>
        <v>20</v>
      </c>
      <c r="Y591" s="3">
        <v>22</v>
      </c>
      <c r="Z591" s="1">
        <v>44092</v>
      </c>
      <c r="AA591" s="5">
        <v>44092</v>
      </c>
      <c r="AB591" s="4" t="s">
        <v>74260</v>
      </c>
      <c r="AC591" s="2">
        <v>0.53</v>
      </c>
      <c r="AD591" s="4" t="s">
        <v>74261</v>
      </c>
      <c r="AE591" s="4" t="s">
        <v>74262</v>
      </c>
      <c r="AF591" s="4"/>
      <c r="AG591"/>
      <c r="AH591"/>
      <c r="AI591"/>
    </row>
    <row r="592" spans="1:35" x14ac:dyDescent="0.25">
      <c r="A592" t="s">
        <v>2438</v>
      </c>
      <c r="B592" s="3">
        <v>2018</v>
      </c>
      <c r="C592" s="1">
        <v>43325</v>
      </c>
      <c r="D592" s="4" t="s">
        <v>105</v>
      </c>
      <c r="E592" s="4" t="s">
        <v>105</v>
      </c>
      <c r="F592" s="4" t="s">
        <v>22</v>
      </c>
      <c r="G592" s="2">
        <v>283.08999999999997</v>
      </c>
      <c r="H592" s="4" t="s">
        <v>62</v>
      </c>
      <c r="I592" s="4" t="s">
        <v>24</v>
      </c>
      <c r="J592" s="4" t="s">
        <v>77</v>
      </c>
      <c r="K592" s="4" t="s">
        <v>38</v>
      </c>
      <c r="L592" s="4" t="s">
        <v>27</v>
      </c>
      <c r="M592" s="11">
        <v>9040326483</v>
      </c>
      <c r="N592" t="s">
        <v>2439</v>
      </c>
      <c r="O592" s="4" t="s">
        <v>2440</v>
      </c>
      <c r="P592" s="11">
        <v>9040326483</v>
      </c>
      <c r="Q592" s="4" t="s">
        <v>2441</v>
      </c>
      <c r="R592" s="4" t="s">
        <v>60</v>
      </c>
      <c r="S592" s="4" t="b">
        <v>0</v>
      </c>
      <c r="T592" t="s">
        <v>52</v>
      </c>
      <c r="U592" t="s">
        <v>74761</v>
      </c>
      <c r="V592" t="s">
        <v>74264</v>
      </c>
      <c r="W592" s="1">
        <v>37079</v>
      </c>
      <c r="X592" s="3">
        <f>synthetic_yabatech_admission_re[[#This Row],[Admission_Year]]- YEAR(synthetic_yabatech_admission_re[[#This Row],[Date_of_Birth]])</f>
        <v>17</v>
      </c>
      <c r="Y592" s="3">
        <v>19</v>
      </c>
      <c r="Z592" s="1">
        <v>44132</v>
      </c>
      <c r="AA592" s="5">
        <v>44132</v>
      </c>
      <c r="AB592" s="4" t="s">
        <v>74265</v>
      </c>
      <c r="AC592" s="2">
        <v>1.67</v>
      </c>
      <c r="AD592" s="4" t="s">
        <v>74261</v>
      </c>
      <c r="AE592" s="4" t="s">
        <v>74262</v>
      </c>
      <c r="AF592" s="4"/>
      <c r="AG592"/>
      <c r="AH592"/>
      <c r="AI592"/>
    </row>
    <row r="593" spans="1:35" x14ac:dyDescent="0.25">
      <c r="A593" t="s">
        <v>2442</v>
      </c>
      <c r="B593" s="3">
        <v>2019</v>
      </c>
      <c r="C593" s="1">
        <v>43501</v>
      </c>
      <c r="D593" s="4" t="s">
        <v>54</v>
      </c>
      <c r="E593" s="4" t="s">
        <v>54</v>
      </c>
      <c r="F593" s="4" t="s">
        <v>22</v>
      </c>
      <c r="G593" s="2">
        <v>292.35000000000002</v>
      </c>
      <c r="H593" s="4" t="s">
        <v>46</v>
      </c>
      <c r="I593" s="4" t="s">
        <v>24</v>
      </c>
      <c r="J593" s="4" t="s">
        <v>505</v>
      </c>
      <c r="K593" s="4" t="s">
        <v>113</v>
      </c>
      <c r="L593" s="4" t="s">
        <v>70</v>
      </c>
      <c r="M593" s="11">
        <v>9179962993</v>
      </c>
      <c r="N593" t="s">
        <v>2443</v>
      </c>
      <c r="O593" s="4" t="s">
        <v>2444</v>
      </c>
      <c r="P593" s="11">
        <v>9179962993</v>
      </c>
      <c r="Q593" s="4" t="s">
        <v>2445</v>
      </c>
      <c r="R593" s="4" t="s">
        <v>60</v>
      </c>
      <c r="S593" s="4" t="b">
        <v>1</v>
      </c>
      <c r="T593" t="s">
        <v>52</v>
      </c>
      <c r="U593" t="s">
        <v>74652</v>
      </c>
      <c r="V593" t="s">
        <v>74259</v>
      </c>
      <c r="W593" s="1">
        <v>35351</v>
      </c>
      <c r="X593" s="3">
        <f>synthetic_yabatech_admission_re[[#This Row],[Admission_Year]]- YEAR(synthetic_yabatech_admission_re[[#This Row],[Date_of_Birth]])</f>
        <v>23</v>
      </c>
      <c r="Y593" s="3">
        <v>25</v>
      </c>
      <c r="Z593" s="1">
        <v>44548</v>
      </c>
      <c r="AA593" s="5">
        <v>44548</v>
      </c>
      <c r="AB593" s="4" t="s">
        <v>74269</v>
      </c>
      <c r="AC593" s="2">
        <v>2.31</v>
      </c>
      <c r="AD593" s="4" t="s">
        <v>74291</v>
      </c>
      <c r="AE593" s="4" t="s">
        <v>74274</v>
      </c>
      <c r="AF593" s="4"/>
      <c r="AG593"/>
      <c r="AH593"/>
      <c r="AI593"/>
    </row>
    <row r="594" spans="1:35" x14ac:dyDescent="0.25">
      <c r="A594" t="s">
        <v>2446</v>
      </c>
      <c r="B594" s="3">
        <v>2017</v>
      </c>
      <c r="C594" s="1">
        <v>42968</v>
      </c>
      <c r="D594" s="4" t="s">
        <v>111</v>
      </c>
      <c r="E594" s="4" t="s">
        <v>111</v>
      </c>
      <c r="F594" s="4" t="s">
        <v>45</v>
      </c>
      <c r="G594" s="2">
        <v>333.21</v>
      </c>
      <c r="H594" s="4" t="s">
        <v>36</v>
      </c>
      <c r="I594" s="4" t="s">
        <v>24</v>
      </c>
      <c r="J594" s="4" t="s">
        <v>161</v>
      </c>
      <c r="K594" s="4" t="s">
        <v>84</v>
      </c>
      <c r="L594" s="4" t="s">
        <v>56</v>
      </c>
      <c r="M594" s="11">
        <v>8125635500</v>
      </c>
      <c r="N594" t="s">
        <v>2447</v>
      </c>
      <c r="O594" s="4" t="s">
        <v>2448</v>
      </c>
      <c r="P594" s="11">
        <v>8125635500</v>
      </c>
      <c r="Q594" s="4" t="s">
        <v>2449</v>
      </c>
      <c r="R594" s="4" t="s">
        <v>51</v>
      </c>
      <c r="S594" s="4" t="b">
        <v>0</v>
      </c>
      <c r="T594" t="s">
        <v>52</v>
      </c>
      <c r="U594" t="s">
        <v>74762</v>
      </c>
      <c r="V594" t="s">
        <v>74259</v>
      </c>
      <c r="W594" s="1">
        <v>36289</v>
      </c>
      <c r="X594" s="3">
        <f>synthetic_yabatech_admission_re[[#This Row],[Admission_Year]]- YEAR(synthetic_yabatech_admission_re[[#This Row],[Date_of_Birth]])</f>
        <v>18</v>
      </c>
      <c r="Y594" s="3">
        <v>20</v>
      </c>
      <c r="Z594" s="1">
        <v>43558</v>
      </c>
      <c r="AA594" s="5">
        <v>43558</v>
      </c>
      <c r="AB594" s="4" t="s">
        <v>74260</v>
      </c>
      <c r="AC594" s="2">
        <v>2.2400000000000002</v>
      </c>
      <c r="AD594" s="4" t="s">
        <v>74291</v>
      </c>
      <c r="AE594" s="4" t="s">
        <v>74274</v>
      </c>
      <c r="AF594" s="4"/>
      <c r="AG594"/>
      <c r="AH594"/>
      <c r="AI594"/>
    </row>
    <row r="595" spans="1:35" x14ac:dyDescent="0.25">
      <c r="A595" t="s">
        <v>2450</v>
      </c>
      <c r="B595" s="3">
        <v>2017</v>
      </c>
      <c r="C595" s="1">
        <v>42925</v>
      </c>
      <c r="D595" s="4" t="s">
        <v>76</v>
      </c>
      <c r="E595" s="4" t="s">
        <v>76</v>
      </c>
      <c r="F595" s="4" t="s">
        <v>35</v>
      </c>
      <c r="G595" s="2">
        <v>345.39</v>
      </c>
      <c r="H595" s="4" t="s">
        <v>68</v>
      </c>
      <c r="I595" s="4" t="s">
        <v>24</v>
      </c>
      <c r="J595" s="4" t="s">
        <v>25</v>
      </c>
      <c r="K595" s="4" t="s">
        <v>228</v>
      </c>
      <c r="L595" s="4" t="s">
        <v>70</v>
      </c>
      <c r="M595" s="11">
        <v>9143336524</v>
      </c>
      <c r="N595" t="s">
        <v>2451</v>
      </c>
      <c r="O595" s="4" t="s">
        <v>2452</v>
      </c>
      <c r="P595" s="11">
        <v>9143336524</v>
      </c>
      <c r="Q595" s="4" t="s">
        <v>2453</v>
      </c>
      <c r="R595" s="4" t="s">
        <v>60</v>
      </c>
      <c r="S595" s="4" t="b">
        <v>0</v>
      </c>
      <c r="T595" t="s">
        <v>52</v>
      </c>
      <c r="U595" t="s">
        <v>74763</v>
      </c>
      <c r="V595" t="s">
        <v>74264</v>
      </c>
      <c r="W595" s="1">
        <v>36855</v>
      </c>
      <c r="X595" s="3">
        <f>synthetic_yabatech_admission_re[[#This Row],[Admission_Year]]- YEAR(synthetic_yabatech_admission_re[[#This Row],[Date_of_Birth]])</f>
        <v>17</v>
      </c>
      <c r="Y595" s="3">
        <v>19</v>
      </c>
      <c r="Z595" s="1">
        <v>43631</v>
      </c>
      <c r="AA595" s="5">
        <v>43631</v>
      </c>
      <c r="AB595" s="4" t="s">
        <v>74260</v>
      </c>
      <c r="AC595" s="2">
        <v>2.99</v>
      </c>
      <c r="AD595" s="4" t="s">
        <v>74279</v>
      </c>
      <c r="AE595" s="4" t="s">
        <v>74274</v>
      </c>
      <c r="AF595" s="4"/>
      <c r="AG595"/>
      <c r="AH595"/>
      <c r="AI595"/>
    </row>
    <row r="596" spans="1:35" x14ac:dyDescent="0.25">
      <c r="A596" t="s">
        <v>2454</v>
      </c>
      <c r="B596" s="3">
        <v>2023</v>
      </c>
      <c r="C596" s="1">
        <v>45262</v>
      </c>
      <c r="D596" s="4" t="s">
        <v>95</v>
      </c>
      <c r="E596" s="4" t="s">
        <v>95</v>
      </c>
      <c r="F596" s="4" t="s">
        <v>35</v>
      </c>
      <c r="G596" s="2">
        <v>233.16</v>
      </c>
      <c r="H596" s="4" t="s">
        <v>36</v>
      </c>
      <c r="I596" s="4" t="s">
        <v>24</v>
      </c>
      <c r="J596" s="4" t="s">
        <v>181</v>
      </c>
      <c r="K596" s="4" t="s">
        <v>78</v>
      </c>
      <c r="L596" s="4" t="s">
        <v>27</v>
      </c>
      <c r="M596" s="11">
        <v>7043486527</v>
      </c>
      <c r="N596" t="s">
        <v>2455</v>
      </c>
      <c r="O596" s="4" t="s">
        <v>2456</v>
      </c>
      <c r="P596" s="11">
        <v>7043486527</v>
      </c>
      <c r="Q596" s="4" t="s">
        <v>2457</v>
      </c>
      <c r="R596" s="4" t="s">
        <v>51</v>
      </c>
      <c r="S596" s="4" t="b">
        <v>1</v>
      </c>
      <c r="T596" t="s">
        <v>74</v>
      </c>
      <c r="U596" t="s">
        <v>74764</v>
      </c>
      <c r="V596" t="s">
        <v>74264</v>
      </c>
      <c r="W596" s="1">
        <v>38581</v>
      </c>
      <c r="X596" s="3">
        <f>synthetic_yabatech_admission_re[[#This Row],[Admission_Year]]- YEAR(synthetic_yabatech_admission_re[[#This Row],[Date_of_Birth]])</f>
        <v>18</v>
      </c>
      <c r="Y596" s="3">
        <v>20</v>
      </c>
      <c r="Z596" s="1">
        <v>45820</v>
      </c>
      <c r="AA596" s="5">
        <v>45820</v>
      </c>
      <c r="AB596" s="4" t="s">
        <v>74265</v>
      </c>
      <c r="AC596" s="2">
        <v>1.61</v>
      </c>
      <c r="AD596" s="4" t="s">
        <v>74261</v>
      </c>
      <c r="AE596" s="4" t="s">
        <v>74262</v>
      </c>
      <c r="AF596" s="4"/>
      <c r="AG596"/>
      <c r="AH596"/>
      <c r="AI596"/>
    </row>
    <row r="597" spans="1:35" x14ac:dyDescent="0.25">
      <c r="A597" t="s">
        <v>2458</v>
      </c>
      <c r="B597" s="3">
        <v>2021</v>
      </c>
      <c r="C597" s="1">
        <v>44329</v>
      </c>
      <c r="D597" s="4" t="s">
        <v>34</v>
      </c>
      <c r="E597" s="4" t="s">
        <v>34</v>
      </c>
      <c r="F597" s="4" t="s">
        <v>22</v>
      </c>
      <c r="G597" s="2">
        <v>262.68</v>
      </c>
      <c r="H597" s="4" t="s">
        <v>68</v>
      </c>
      <c r="I597" s="4" t="s">
        <v>24</v>
      </c>
      <c r="J597" s="4" t="s">
        <v>96</v>
      </c>
      <c r="K597" s="4" t="s">
        <v>90</v>
      </c>
      <c r="L597" s="4" t="s">
        <v>70</v>
      </c>
      <c r="M597" s="11">
        <v>9146036483</v>
      </c>
      <c r="N597" t="s">
        <v>2459</v>
      </c>
      <c r="O597" s="4" t="s">
        <v>2460</v>
      </c>
      <c r="P597" s="11">
        <v>9146036483</v>
      </c>
      <c r="Q597" s="4" t="s">
        <v>2461</v>
      </c>
      <c r="R597" s="4" t="s">
        <v>60</v>
      </c>
      <c r="S597" s="4" t="b">
        <v>0</v>
      </c>
      <c r="T597" t="s">
        <v>52</v>
      </c>
      <c r="U597" t="s">
        <v>74765</v>
      </c>
      <c r="V597" t="s">
        <v>74259</v>
      </c>
      <c r="W597" s="1">
        <v>35501</v>
      </c>
      <c r="X597" s="3">
        <f>synthetic_yabatech_admission_re[[#This Row],[Admission_Year]]- YEAR(synthetic_yabatech_admission_re[[#This Row],[Date_of_Birth]])</f>
        <v>24</v>
      </c>
      <c r="Y597" s="3">
        <v>26</v>
      </c>
      <c r="Z597" s="1">
        <v>44964</v>
      </c>
      <c r="AA597" s="5">
        <v>44964</v>
      </c>
      <c r="AB597" s="4" t="s">
        <v>74265</v>
      </c>
      <c r="AC597" s="2">
        <v>1.86</v>
      </c>
      <c r="AD597" s="4" t="s">
        <v>74261</v>
      </c>
      <c r="AE597" s="4" t="s">
        <v>74262</v>
      </c>
      <c r="AF597" s="4"/>
      <c r="AG597"/>
      <c r="AH597"/>
      <c r="AI597"/>
    </row>
    <row r="598" spans="1:35" x14ac:dyDescent="0.25">
      <c r="A598" t="s">
        <v>2462</v>
      </c>
      <c r="B598" s="3">
        <v>2019</v>
      </c>
      <c r="C598" s="1">
        <v>43678</v>
      </c>
      <c r="D598" s="4" t="s">
        <v>118</v>
      </c>
      <c r="E598" s="4" t="s">
        <v>118</v>
      </c>
      <c r="F598" s="4" t="s">
        <v>45</v>
      </c>
      <c r="G598" s="2">
        <v>291.52999999999997</v>
      </c>
      <c r="H598" s="4" t="s">
        <v>68</v>
      </c>
      <c r="I598" s="4" t="s">
        <v>24</v>
      </c>
      <c r="J598" s="4" t="s">
        <v>69</v>
      </c>
      <c r="K598" s="4" t="s">
        <v>228</v>
      </c>
      <c r="L598" s="4" t="s">
        <v>56</v>
      </c>
      <c r="M598" s="11">
        <v>8025070012</v>
      </c>
      <c r="N598" t="s">
        <v>2463</v>
      </c>
      <c r="O598" s="4" t="s">
        <v>2464</v>
      </c>
      <c r="P598" s="11">
        <v>8025070012</v>
      </c>
      <c r="Q598" s="4" t="s">
        <v>2465</v>
      </c>
      <c r="R598" s="4" t="s">
        <v>31</v>
      </c>
      <c r="S598" s="4" t="b">
        <v>1</v>
      </c>
      <c r="T598" t="s">
        <v>52</v>
      </c>
      <c r="U598" t="s">
        <v>74766</v>
      </c>
      <c r="V598" t="s">
        <v>74259</v>
      </c>
      <c r="W598" s="1">
        <v>35778</v>
      </c>
      <c r="X598" s="3">
        <f>synthetic_yabatech_admission_re[[#This Row],[Admission_Year]]- YEAR(synthetic_yabatech_admission_re[[#This Row],[Date_of_Birth]])</f>
        <v>22</v>
      </c>
      <c r="Y598" s="3">
        <v>24</v>
      </c>
      <c r="Z598" s="1">
        <v>44232</v>
      </c>
      <c r="AA598" s="5">
        <v>44232</v>
      </c>
      <c r="AB598" s="4" t="s">
        <v>74269</v>
      </c>
      <c r="AC598" s="2">
        <v>0.82</v>
      </c>
      <c r="AD598" s="4" t="s">
        <v>74261</v>
      </c>
      <c r="AE598" s="4" t="s">
        <v>74262</v>
      </c>
      <c r="AF598" s="4"/>
      <c r="AG598"/>
      <c r="AH598"/>
      <c r="AI598"/>
    </row>
    <row r="599" spans="1:35" x14ac:dyDescent="0.25">
      <c r="A599" t="s">
        <v>2466</v>
      </c>
      <c r="B599" s="3">
        <v>2018</v>
      </c>
      <c r="C599" s="1">
        <v>43106</v>
      </c>
      <c r="D599" s="4" t="s">
        <v>133</v>
      </c>
      <c r="E599" s="4" t="s">
        <v>133</v>
      </c>
      <c r="F599" s="4" t="s">
        <v>22</v>
      </c>
      <c r="G599" s="2">
        <v>236.86</v>
      </c>
      <c r="H599" s="4" t="s">
        <v>62</v>
      </c>
      <c r="I599" s="4" t="s">
        <v>24</v>
      </c>
      <c r="J599" s="4" t="s">
        <v>202</v>
      </c>
      <c r="K599" s="4" t="s">
        <v>90</v>
      </c>
      <c r="L599" s="4" t="s">
        <v>56</v>
      </c>
      <c r="M599" s="11">
        <v>8102884008</v>
      </c>
      <c r="N599" t="s">
        <v>2467</v>
      </c>
      <c r="O599" s="4" t="s">
        <v>2468</v>
      </c>
      <c r="P599" s="11">
        <v>8102884008</v>
      </c>
      <c r="Q599" s="4" t="s">
        <v>2469</v>
      </c>
      <c r="R599" s="4" t="s">
        <v>60</v>
      </c>
      <c r="S599" s="4" t="b">
        <v>1</v>
      </c>
      <c r="T599" t="s">
        <v>74</v>
      </c>
      <c r="U599" t="s">
        <v>74429</v>
      </c>
      <c r="V599" t="s">
        <v>74259</v>
      </c>
      <c r="W599" s="1">
        <v>36292</v>
      </c>
      <c r="X599" s="3">
        <f>synthetic_yabatech_admission_re[[#This Row],[Admission_Year]]- YEAR(synthetic_yabatech_admission_re[[#This Row],[Date_of_Birth]])</f>
        <v>19</v>
      </c>
      <c r="Y599" s="3">
        <v>21</v>
      </c>
      <c r="Z599" s="1">
        <v>44054</v>
      </c>
      <c r="AA599" s="5">
        <v>44054</v>
      </c>
      <c r="AB599" s="4" t="s">
        <v>74269</v>
      </c>
      <c r="AC599" s="2">
        <v>0.21</v>
      </c>
      <c r="AD599" s="4" t="s">
        <v>74261</v>
      </c>
      <c r="AE599" s="4" t="s">
        <v>74262</v>
      </c>
      <c r="AF599" s="4"/>
      <c r="AG599"/>
      <c r="AH599"/>
      <c r="AI599"/>
    </row>
    <row r="600" spans="1:35" x14ac:dyDescent="0.25">
      <c r="A600" t="s">
        <v>2470</v>
      </c>
      <c r="B600" s="3">
        <v>2020</v>
      </c>
      <c r="C600" s="1">
        <v>43924</v>
      </c>
      <c r="D600" s="4" t="s">
        <v>67</v>
      </c>
      <c r="E600" s="4" t="s">
        <v>67</v>
      </c>
      <c r="F600" s="4" t="s">
        <v>45</v>
      </c>
      <c r="G600" s="2">
        <v>340.84</v>
      </c>
      <c r="H600" s="4" t="s">
        <v>46</v>
      </c>
      <c r="I600" s="4" t="s">
        <v>24</v>
      </c>
      <c r="J600" s="4" t="s">
        <v>55</v>
      </c>
      <c r="K600" s="4" t="s">
        <v>113</v>
      </c>
      <c r="L600" s="4" t="s">
        <v>70</v>
      </c>
      <c r="M600" s="11">
        <v>8156024083</v>
      </c>
      <c r="N600" t="s">
        <v>2471</v>
      </c>
      <c r="O600" s="4" t="s">
        <v>2472</v>
      </c>
      <c r="P600" s="11">
        <v>8156024083</v>
      </c>
      <c r="Q600" s="4" t="s">
        <v>2473</v>
      </c>
      <c r="R600" s="4" t="s">
        <v>31</v>
      </c>
      <c r="S600" s="4" t="b">
        <v>0</v>
      </c>
      <c r="T600" t="s">
        <v>32</v>
      </c>
      <c r="U600" t="s">
        <v>74767</v>
      </c>
      <c r="V600" t="s">
        <v>74259</v>
      </c>
      <c r="W600" s="1">
        <v>38314</v>
      </c>
      <c r="X600" s="3">
        <f>synthetic_yabatech_admission_re[[#This Row],[Admission_Year]]- YEAR(synthetic_yabatech_admission_re[[#This Row],[Date_of_Birth]])</f>
        <v>16</v>
      </c>
      <c r="Y600" s="3">
        <v>18</v>
      </c>
      <c r="Z600" s="1">
        <v>44603</v>
      </c>
      <c r="AA600" s="5">
        <v>44603</v>
      </c>
      <c r="AB600" s="4" t="s">
        <v>74267</v>
      </c>
      <c r="AC600" s="2">
        <v>1.04</v>
      </c>
      <c r="AD600" s="4" t="s">
        <v>74261</v>
      </c>
      <c r="AE600" s="4" t="s">
        <v>74262</v>
      </c>
      <c r="AF600" s="4"/>
      <c r="AG600"/>
      <c r="AH600"/>
      <c r="AI600"/>
    </row>
    <row r="601" spans="1:35" x14ac:dyDescent="0.25">
      <c r="A601" t="s">
        <v>2474</v>
      </c>
      <c r="B601" s="3">
        <v>2017</v>
      </c>
      <c r="C601" s="1">
        <v>42944</v>
      </c>
      <c r="D601" s="4" t="s">
        <v>34</v>
      </c>
      <c r="E601" s="4" t="s">
        <v>34</v>
      </c>
      <c r="F601" s="4" t="s">
        <v>22</v>
      </c>
      <c r="G601" s="2">
        <v>218.39</v>
      </c>
      <c r="H601" s="4" t="s">
        <v>46</v>
      </c>
      <c r="I601" s="4" t="s">
        <v>24</v>
      </c>
      <c r="J601" s="4" t="s">
        <v>77</v>
      </c>
      <c r="K601" s="4" t="s">
        <v>84</v>
      </c>
      <c r="L601" s="4" t="s">
        <v>27</v>
      </c>
      <c r="M601" s="11">
        <v>8137829263</v>
      </c>
      <c r="N601" t="s">
        <v>2475</v>
      </c>
      <c r="O601" s="4" t="s">
        <v>2476</v>
      </c>
      <c r="P601" s="11">
        <v>8137829263</v>
      </c>
      <c r="Q601" s="4" t="s">
        <v>2477</v>
      </c>
      <c r="R601" s="4" t="s">
        <v>51</v>
      </c>
      <c r="S601" s="4" t="b">
        <v>0</v>
      </c>
      <c r="T601" t="s">
        <v>74</v>
      </c>
      <c r="U601" t="s">
        <v>74768</v>
      </c>
      <c r="V601" t="s">
        <v>74259</v>
      </c>
      <c r="W601" s="1">
        <v>34161</v>
      </c>
      <c r="X601" s="3">
        <f>synthetic_yabatech_admission_re[[#This Row],[Admission_Year]]- YEAR(synthetic_yabatech_admission_re[[#This Row],[Date_of_Birth]])</f>
        <v>24</v>
      </c>
      <c r="Y601" s="3">
        <v>26</v>
      </c>
      <c r="Z601" s="1">
        <v>43631</v>
      </c>
      <c r="AA601" s="5">
        <v>43631</v>
      </c>
      <c r="AB601" s="4" t="s">
        <v>74265</v>
      </c>
      <c r="AC601" s="2">
        <v>0.76</v>
      </c>
      <c r="AD601" s="4" t="s">
        <v>74261</v>
      </c>
      <c r="AE601" s="4" t="s">
        <v>74262</v>
      </c>
      <c r="AF601" s="4"/>
      <c r="AG601"/>
      <c r="AH601"/>
      <c r="AI601"/>
    </row>
    <row r="602" spans="1:35" x14ac:dyDescent="0.25">
      <c r="A602" t="s">
        <v>2478</v>
      </c>
      <c r="B602" s="3">
        <v>2017</v>
      </c>
      <c r="C602" s="1">
        <v>42998</v>
      </c>
      <c r="D602" s="4" t="s">
        <v>54</v>
      </c>
      <c r="E602" s="4" t="s">
        <v>54</v>
      </c>
      <c r="F602" s="4" t="s">
        <v>22</v>
      </c>
      <c r="G602" s="2">
        <v>203</v>
      </c>
      <c r="H602" s="4" t="s">
        <v>68</v>
      </c>
      <c r="I602" s="4" t="s">
        <v>24</v>
      </c>
      <c r="J602" s="4" t="s">
        <v>456</v>
      </c>
      <c r="K602" s="4" t="s">
        <v>26</v>
      </c>
      <c r="L602" s="4" t="s">
        <v>56</v>
      </c>
      <c r="M602" s="11">
        <v>9177469443</v>
      </c>
      <c r="N602" t="s">
        <v>2479</v>
      </c>
      <c r="O602" s="4" t="s">
        <v>2480</v>
      </c>
      <c r="P602" s="11">
        <v>9177469443</v>
      </c>
      <c r="Q602" s="4" t="s">
        <v>2481</v>
      </c>
      <c r="R602" s="4" t="s">
        <v>51</v>
      </c>
      <c r="S602" s="4" t="b">
        <v>1</v>
      </c>
      <c r="T602" t="s">
        <v>74</v>
      </c>
      <c r="U602" t="s">
        <v>74769</v>
      </c>
      <c r="V602" t="s">
        <v>74264</v>
      </c>
      <c r="W602" s="1">
        <v>34595</v>
      </c>
      <c r="X602" s="3">
        <f>synthetic_yabatech_admission_re[[#This Row],[Admission_Year]]- YEAR(synthetic_yabatech_admission_re[[#This Row],[Date_of_Birth]])</f>
        <v>23</v>
      </c>
      <c r="Y602" s="3">
        <v>25</v>
      </c>
      <c r="Z602" s="1">
        <v>43514</v>
      </c>
      <c r="AA602" s="5">
        <v>43514</v>
      </c>
      <c r="AB602" s="4" t="s">
        <v>74269</v>
      </c>
      <c r="AC602" s="2">
        <v>3.01</v>
      </c>
      <c r="AD602" s="4" t="s">
        <v>74273</v>
      </c>
      <c r="AE602" s="4" t="s">
        <v>74274</v>
      </c>
      <c r="AF602" s="4"/>
      <c r="AG602"/>
      <c r="AH602"/>
      <c r="AI602"/>
    </row>
    <row r="603" spans="1:35" x14ac:dyDescent="0.25">
      <c r="A603" t="s">
        <v>2482</v>
      </c>
      <c r="B603" s="3">
        <v>2022</v>
      </c>
      <c r="C603" s="1">
        <v>44623</v>
      </c>
      <c r="D603" s="4" t="s">
        <v>34</v>
      </c>
      <c r="E603" s="4" t="s">
        <v>34</v>
      </c>
      <c r="F603" s="4" t="s">
        <v>35</v>
      </c>
      <c r="G603" s="2">
        <v>196.39</v>
      </c>
      <c r="H603" s="4" t="s">
        <v>68</v>
      </c>
      <c r="I603" s="4" t="s">
        <v>24</v>
      </c>
      <c r="J603" s="4" t="s">
        <v>233</v>
      </c>
      <c r="K603" s="4" t="s">
        <v>90</v>
      </c>
      <c r="L603" s="4" t="s">
        <v>56</v>
      </c>
      <c r="M603" s="11">
        <v>8011156002</v>
      </c>
      <c r="N603" t="s">
        <v>2483</v>
      </c>
      <c r="O603" s="4" t="s">
        <v>2484</v>
      </c>
      <c r="P603" s="11">
        <v>8011156002</v>
      </c>
      <c r="Q603" s="4" t="s">
        <v>2485</v>
      </c>
      <c r="R603" s="4" t="s">
        <v>31</v>
      </c>
      <c r="S603" s="4" t="b">
        <v>0</v>
      </c>
      <c r="T603" t="s">
        <v>52</v>
      </c>
      <c r="U603" t="s">
        <v>74770</v>
      </c>
      <c r="V603" t="s">
        <v>74264</v>
      </c>
      <c r="W603" s="1">
        <v>36821</v>
      </c>
      <c r="X603" s="3">
        <f>synthetic_yabatech_admission_re[[#This Row],[Admission_Year]]- YEAR(synthetic_yabatech_admission_re[[#This Row],[Date_of_Birth]])</f>
        <v>22</v>
      </c>
      <c r="Y603" s="3">
        <v>24</v>
      </c>
      <c r="Z603" s="1">
        <v>45566</v>
      </c>
      <c r="AA603" s="5">
        <v>45566</v>
      </c>
      <c r="AB603" s="4" t="s">
        <v>74265</v>
      </c>
      <c r="AC603" s="2">
        <v>0.3</v>
      </c>
      <c r="AD603" s="4" t="s">
        <v>74261</v>
      </c>
      <c r="AE603" s="4" t="s">
        <v>74262</v>
      </c>
      <c r="AF603" s="4"/>
      <c r="AG603"/>
      <c r="AH603"/>
      <c r="AI603"/>
    </row>
    <row r="604" spans="1:35" x14ac:dyDescent="0.25">
      <c r="A604" t="s">
        <v>2486</v>
      </c>
      <c r="B604" s="3">
        <v>2020</v>
      </c>
      <c r="C604" s="1">
        <v>43881</v>
      </c>
      <c r="D604" s="4" t="s">
        <v>34</v>
      </c>
      <c r="E604" s="4" t="s">
        <v>34</v>
      </c>
      <c r="F604" s="4" t="s">
        <v>35</v>
      </c>
      <c r="G604" s="2">
        <v>181.98</v>
      </c>
      <c r="H604" s="4" t="s">
        <v>46</v>
      </c>
      <c r="I604" s="4" t="s">
        <v>24</v>
      </c>
      <c r="J604" s="4" t="s">
        <v>25</v>
      </c>
      <c r="K604" s="4" t="s">
        <v>90</v>
      </c>
      <c r="L604" s="4" t="s">
        <v>56</v>
      </c>
      <c r="M604" s="11">
        <v>8063561021</v>
      </c>
      <c r="N604" t="s">
        <v>2487</v>
      </c>
      <c r="O604" s="4" t="s">
        <v>2488</v>
      </c>
      <c r="P604" s="11">
        <v>8063561021</v>
      </c>
      <c r="Q604" s="4" t="s">
        <v>2489</v>
      </c>
      <c r="R604" s="4" t="s">
        <v>31</v>
      </c>
      <c r="S604" s="4" t="b">
        <v>1</v>
      </c>
      <c r="T604" t="s">
        <v>32</v>
      </c>
      <c r="U604" t="s">
        <v>74771</v>
      </c>
      <c r="V604" t="s">
        <v>74259</v>
      </c>
      <c r="W604" s="1">
        <v>35656</v>
      </c>
      <c r="X604" s="3">
        <f>synthetic_yabatech_admission_re[[#This Row],[Admission_Year]]- YEAR(synthetic_yabatech_admission_re[[#This Row],[Date_of_Birth]])</f>
        <v>23</v>
      </c>
      <c r="Y604" s="3">
        <v>25</v>
      </c>
      <c r="Z604" s="1">
        <v>44611</v>
      </c>
      <c r="AA604" s="5">
        <v>44611</v>
      </c>
      <c r="AB604" s="4" t="s">
        <v>74265</v>
      </c>
      <c r="AC604" s="2">
        <v>3.49</v>
      </c>
      <c r="AD604" s="4" t="s">
        <v>74273</v>
      </c>
      <c r="AE604" s="4" t="s">
        <v>74274</v>
      </c>
      <c r="AF604" s="4" t="s">
        <v>74297</v>
      </c>
      <c r="AG604"/>
      <c r="AH604"/>
      <c r="AI604"/>
    </row>
    <row r="605" spans="1:35" x14ac:dyDescent="0.25">
      <c r="A605" t="s">
        <v>2490</v>
      </c>
      <c r="B605" s="3">
        <v>2022</v>
      </c>
      <c r="C605" s="1">
        <v>44568</v>
      </c>
      <c r="D605" s="4" t="s">
        <v>95</v>
      </c>
      <c r="E605" s="4" t="s">
        <v>95</v>
      </c>
      <c r="F605" s="4" t="s">
        <v>35</v>
      </c>
      <c r="G605" s="2">
        <v>194.32</v>
      </c>
      <c r="H605" s="4" t="s">
        <v>23</v>
      </c>
      <c r="I605" s="4" t="s">
        <v>24</v>
      </c>
      <c r="J605" s="4" t="s">
        <v>191</v>
      </c>
      <c r="K605" s="4" t="s">
        <v>113</v>
      </c>
      <c r="L605" s="4" t="s">
        <v>27</v>
      </c>
      <c r="M605" s="11">
        <v>8198772074</v>
      </c>
      <c r="N605" t="s">
        <v>2491</v>
      </c>
      <c r="O605" s="4" t="s">
        <v>2492</v>
      </c>
      <c r="P605" s="11">
        <v>8198772074</v>
      </c>
      <c r="Q605" s="4" t="s">
        <v>2493</v>
      </c>
      <c r="R605" s="4" t="s">
        <v>60</v>
      </c>
      <c r="S605" s="4" t="b">
        <v>1</v>
      </c>
      <c r="T605" t="s">
        <v>32</v>
      </c>
      <c r="U605" t="s">
        <v>74772</v>
      </c>
      <c r="V605" t="s">
        <v>74259</v>
      </c>
      <c r="W605" s="1">
        <v>37496</v>
      </c>
      <c r="X605" s="3">
        <f>synthetic_yabatech_admission_re[[#This Row],[Admission_Year]]- YEAR(synthetic_yabatech_admission_re[[#This Row],[Date_of_Birth]])</f>
        <v>20</v>
      </c>
      <c r="Y605" s="3">
        <v>22</v>
      </c>
      <c r="Z605" s="1">
        <v>45439</v>
      </c>
      <c r="AA605" s="5">
        <v>45439</v>
      </c>
      <c r="AB605" s="4" t="s">
        <v>74265</v>
      </c>
      <c r="AC605" s="2">
        <v>2.97</v>
      </c>
      <c r="AD605" s="4" t="s">
        <v>74279</v>
      </c>
      <c r="AE605" s="4" t="s">
        <v>74274</v>
      </c>
      <c r="AF605" s="4"/>
      <c r="AG605"/>
      <c r="AH605"/>
      <c r="AI605"/>
    </row>
    <row r="606" spans="1:35" x14ac:dyDescent="0.25">
      <c r="A606" t="s">
        <v>2494</v>
      </c>
      <c r="B606" s="3">
        <v>2019</v>
      </c>
      <c r="C606" s="1">
        <v>43654</v>
      </c>
      <c r="D606" s="4" t="s">
        <v>176</v>
      </c>
      <c r="E606" s="4" t="s">
        <v>176</v>
      </c>
      <c r="F606" s="4" t="s">
        <v>45</v>
      </c>
      <c r="G606" s="2">
        <v>335.61</v>
      </c>
      <c r="H606" s="4" t="s">
        <v>62</v>
      </c>
      <c r="I606" s="4" t="s">
        <v>24</v>
      </c>
      <c r="J606" s="4" t="s">
        <v>123</v>
      </c>
      <c r="K606" s="4" t="s">
        <v>113</v>
      </c>
      <c r="L606" s="4" t="s">
        <v>70</v>
      </c>
      <c r="M606" s="11">
        <v>9062737010</v>
      </c>
      <c r="N606" t="s">
        <v>2495</v>
      </c>
      <c r="O606" s="4" t="s">
        <v>2496</v>
      </c>
      <c r="P606" s="11">
        <v>9062737010</v>
      </c>
      <c r="Q606" s="4" t="s">
        <v>2497</v>
      </c>
      <c r="R606" s="4" t="s">
        <v>51</v>
      </c>
      <c r="S606" s="4" t="b">
        <v>0</v>
      </c>
      <c r="T606" t="s">
        <v>74</v>
      </c>
      <c r="U606" t="s">
        <v>74773</v>
      </c>
      <c r="V606" t="s">
        <v>74264</v>
      </c>
      <c r="W606" s="1">
        <v>35674</v>
      </c>
      <c r="X606" s="3">
        <f>synthetic_yabatech_admission_re[[#This Row],[Admission_Year]]- YEAR(synthetic_yabatech_admission_re[[#This Row],[Date_of_Birth]])</f>
        <v>22</v>
      </c>
      <c r="Y606" s="3">
        <v>24</v>
      </c>
      <c r="Z606" s="1">
        <v>44287</v>
      </c>
      <c r="AA606" s="5">
        <v>44287</v>
      </c>
      <c r="AB606" s="4" t="s">
        <v>74269</v>
      </c>
      <c r="AC606" s="2">
        <v>1.39</v>
      </c>
      <c r="AD606" s="4" t="s">
        <v>74261</v>
      </c>
      <c r="AE606" s="4" t="s">
        <v>74262</v>
      </c>
      <c r="AF606" s="4"/>
      <c r="AG606"/>
      <c r="AH606"/>
      <c r="AI606"/>
    </row>
    <row r="607" spans="1:35" x14ac:dyDescent="0.25">
      <c r="A607" t="s">
        <v>2498</v>
      </c>
      <c r="B607" s="3">
        <v>2017</v>
      </c>
      <c r="C607" s="1">
        <v>42883</v>
      </c>
      <c r="D607" s="4" t="s">
        <v>105</v>
      </c>
      <c r="E607" s="4" t="s">
        <v>105</v>
      </c>
      <c r="F607" s="4" t="s">
        <v>35</v>
      </c>
      <c r="G607" s="2">
        <v>340.68</v>
      </c>
      <c r="H607" s="4" t="s">
        <v>68</v>
      </c>
      <c r="I607" s="4" t="s">
        <v>24</v>
      </c>
      <c r="J607" s="4" t="s">
        <v>161</v>
      </c>
      <c r="K607" s="4" t="s">
        <v>228</v>
      </c>
      <c r="L607" s="4" t="s">
        <v>39</v>
      </c>
      <c r="M607" s="11">
        <v>7076269171</v>
      </c>
      <c r="N607" t="s">
        <v>2499</v>
      </c>
      <c r="O607" s="4" t="s">
        <v>2500</v>
      </c>
      <c r="P607" s="11">
        <v>7076269171</v>
      </c>
      <c r="Q607" s="4" t="s">
        <v>2501</v>
      </c>
      <c r="R607" s="4" t="s">
        <v>60</v>
      </c>
      <c r="S607" s="4" t="b">
        <v>1</v>
      </c>
      <c r="T607" t="s">
        <v>52</v>
      </c>
      <c r="U607" t="s">
        <v>74526</v>
      </c>
      <c r="V607" t="s">
        <v>74259</v>
      </c>
      <c r="W607" s="1">
        <v>35182</v>
      </c>
      <c r="X607" s="3">
        <f>synthetic_yabatech_admission_re[[#This Row],[Admission_Year]]- YEAR(synthetic_yabatech_admission_re[[#This Row],[Date_of_Birth]])</f>
        <v>21</v>
      </c>
      <c r="Y607" s="3">
        <v>23</v>
      </c>
      <c r="Z607" s="1">
        <v>43605</v>
      </c>
      <c r="AA607" s="5">
        <v>43605</v>
      </c>
      <c r="AB607" s="4" t="s">
        <v>74265</v>
      </c>
      <c r="AC607" s="2">
        <v>3.57</v>
      </c>
      <c r="AD607" s="4" t="s">
        <v>74287</v>
      </c>
      <c r="AE607" s="4" t="s">
        <v>74274</v>
      </c>
      <c r="AF607" s="4" t="s">
        <v>74297</v>
      </c>
      <c r="AG607"/>
      <c r="AH607"/>
      <c r="AI607"/>
    </row>
    <row r="608" spans="1:35" x14ac:dyDescent="0.25">
      <c r="A608" t="s">
        <v>2502</v>
      </c>
      <c r="B608" s="3">
        <v>2019</v>
      </c>
      <c r="C608" s="1">
        <v>43651</v>
      </c>
      <c r="D608" s="4" t="s">
        <v>133</v>
      </c>
      <c r="E608" s="4" t="s">
        <v>133</v>
      </c>
      <c r="F608" s="4" t="s">
        <v>45</v>
      </c>
      <c r="G608" s="2">
        <v>312.91000000000003</v>
      </c>
      <c r="H608" s="4" t="s">
        <v>68</v>
      </c>
      <c r="I608" s="4" t="s">
        <v>24</v>
      </c>
      <c r="J608" s="4" t="s">
        <v>161</v>
      </c>
      <c r="K608" s="4" t="s">
        <v>38</v>
      </c>
      <c r="L608" s="4" t="s">
        <v>39</v>
      </c>
      <c r="M608" s="11">
        <v>8160613884</v>
      </c>
      <c r="N608" t="s">
        <v>2503</v>
      </c>
      <c r="O608" s="4" t="s">
        <v>2504</v>
      </c>
      <c r="P608" s="11">
        <v>8160613884</v>
      </c>
      <c r="Q608" s="4" t="s">
        <v>2505</v>
      </c>
      <c r="R608" s="4" t="s">
        <v>60</v>
      </c>
      <c r="S608" s="4" t="b">
        <v>0</v>
      </c>
      <c r="T608" t="s">
        <v>52</v>
      </c>
      <c r="U608" t="s">
        <v>74774</v>
      </c>
      <c r="V608" t="s">
        <v>74264</v>
      </c>
      <c r="W608" s="1">
        <v>34988</v>
      </c>
      <c r="X608" s="3">
        <f>synthetic_yabatech_admission_re[[#This Row],[Admission_Year]]- YEAR(synthetic_yabatech_admission_re[[#This Row],[Date_of_Birth]])</f>
        <v>24</v>
      </c>
      <c r="Y608" s="3">
        <v>26</v>
      </c>
      <c r="Z608" s="1">
        <v>44281</v>
      </c>
      <c r="AA608" s="5">
        <v>44281</v>
      </c>
      <c r="AB608" s="4" t="s">
        <v>74269</v>
      </c>
      <c r="AC608" s="2">
        <v>2.87</v>
      </c>
      <c r="AD608" s="4" t="s">
        <v>74279</v>
      </c>
      <c r="AE608" s="4" t="s">
        <v>74274</v>
      </c>
      <c r="AF608" s="4"/>
      <c r="AG608"/>
      <c r="AH608"/>
      <c r="AI608"/>
    </row>
    <row r="609" spans="1:35" x14ac:dyDescent="0.25">
      <c r="A609" t="s">
        <v>2506</v>
      </c>
      <c r="B609" s="3">
        <v>2017</v>
      </c>
      <c r="C609" s="1">
        <v>42999</v>
      </c>
      <c r="D609" s="4" t="s">
        <v>44</v>
      </c>
      <c r="E609" s="4" t="s">
        <v>44</v>
      </c>
      <c r="F609" s="4" t="s">
        <v>22</v>
      </c>
      <c r="G609" s="2">
        <v>348.45</v>
      </c>
      <c r="H609" s="4" t="s">
        <v>68</v>
      </c>
      <c r="I609" s="4" t="s">
        <v>24</v>
      </c>
      <c r="J609" s="4" t="s">
        <v>318</v>
      </c>
      <c r="K609" s="4" t="s">
        <v>84</v>
      </c>
      <c r="L609" s="4" t="s">
        <v>39</v>
      </c>
      <c r="M609" s="11">
        <v>91037196</v>
      </c>
      <c r="N609" t="s">
        <v>2507</v>
      </c>
      <c r="O609" s="4" t="s">
        <v>2508</v>
      </c>
      <c r="P609" s="11">
        <v>91037196</v>
      </c>
      <c r="Q609" s="4" t="s">
        <v>2509</v>
      </c>
      <c r="R609" s="4" t="s">
        <v>60</v>
      </c>
      <c r="S609" s="4" t="b">
        <v>0</v>
      </c>
      <c r="T609" t="s">
        <v>52</v>
      </c>
      <c r="U609" t="s">
        <v>74775</v>
      </c>
      <c r="V609" t="s">
        <v>74264</v>
      </c>
      <c r="W609" s="1">
        <v>33917</v>
      </c>
      <c r="X609" s="3">
        <f>synthetic_yabatech_admission_re[[#This Row],[Admission_Year]]- YEAR(synthetic_yabatech_admission_re[[#This Row],[Date_of_Birth]])</f>
        <v>25</v>
      </c>
      <c r="Y609" s="3">
        <v>27</v>
      </c>
      <c r="Z609" s="1">
        <v>43567</v>
      </c>
      <c r="AA609" s="5">
        <v>43567</v>
      </c>
      <c r="AB609" s="4" t="s">
        <v>74267</v>
      </c>
      <c r="AC609" s="2">
        <v>2.4700000000000002</v>
      </c>
      <c r="AD609" s="4" t="s">
        <v>74291</v>
      </c>
      <c r="AE609" s="4" t="s">
        <v>74274</v>
      </c>
      <c r="AF609" s="4"/>
      <c r="AG609"/>
      <c r="AH609"/>
      <c r="AI609"/>
    </row>
    <row r="610" spans="1:35" x14ac:dyDescent="0.25">
      <c r="A610" t="s">
        <v>2510</v>
      </c>
      <c r="B610" s="3">
        <v>2022</v>
      </c>
      <c r="C610" s="1">
        <v>44682</v>
      </c>
      <c r="D610" s="4" t="s">
        <v>76</v>
      </c>
      <c r="E610" s="4" t="s">
        <v>76</v>
      </c>
      <c r="F610" s="4" t="s">
        <v>22</v>
      </c>
      <c r="G610" s="2">
        <v>210.92</v>
      </c>
      <c r="H610" s="4" t="s">
        <v>46</v>
      </c>
      <c r="I610" s="4" t="s">
        <v>24</v>
      </c>
      <c r="J610" s="4" t="s">
        <v>288</v>
      </c>
      <c r="K610" s="4" t="s">
        <v>228</v>
      </c>
      <c r="L610" s="4" t="s">
        <v>56</v>
      </c>
      <c r="M610" s="11">
        <v>8102435392</v>
      </c>
      <c r="N610" t="s">
        <v>2511</v>
      </c>
      <c r="O610" s="4" t="s">
        <v>2512</v>
      </c>
      <c r="P610" s="11">
        <v>8102435392</v>
      </c>
      <c r="Q610" s="4" t="s">
        <v>2513</v>
      </c>
      <c r="R610" s="4" t="s">
        <v>60</v>
      </c>
      <c r="S610" s="4" t="b">
        <v>1</v>
      </c>
      <c r="T610" t="s">
        <v>52</v>
      </c>
      <c r="U610" t="s">
        <v>74776</v>
      </c>
      <c r="V610" t="s">
        <v>74264</v>
      </c>
      <c r="W610" s="1">
        <v>38802</v>
      </c>
      <c r="X610" s="3">
        <f>synthetic_yabatech_admission_re[[#This Row],[Admission_Year]]- YEAR(synthetic_yabatech_admission_re[[#This Row],[Date_of_Birth]])</f>
        <v>16</v>
      </c>
      <c r="Y610" s="3">
        <v>18</v>
      </c>
      <c r="Z610" s="1">
        <v>45494</v>
      </c>
      <c r="AA610" s="5">
        <v>45494</v>
      </c>
      <c r="AB610" s="4" t="s">
        <v>74260</v>
      </c>
      <c r="AC610" s="2">
        <v>2.16</v>
      </c>
      <c r="AD610" s="4" t="s">
        <v>74291</v>
      </c>
      <c r="AE610" s="4" t="s">
        <v>74274</v>
      </c>
      <c r="AF610" s="4"/>
      <c r="AG610"/>
      <c r="AH610"/>
      <c r="AI610"/>
    </row>
    <row r="611" spans="1:35" x14ac:dyDescent="0.25">
      <c r="A611" t="s">
        <v>2514</v>
      </c>
      <c r="B611" s="3">
        <v>2020</v>
      </c>
      <c r="C611" s="1">
        <v>44050</v>
      </c>
      <c r="D611" s="4" t="s">
        <v>95</v>
      </c>
      <c r="E611" s="4" t="s">
        <v>95</v>
      </c>
      <c r="F611" s="4" t="s">
        <v>35</v>
      </c>
      <c r="G611" s="2">
        <v>347.67</v>
      </c>
      <c r="H611" s="4" t="s">
        <v>68</v>
      </c>
      <c r="I611" s="4" t="s">
        <v>24</v>
      </c>
      <c r="J611" s="4" t="s">
        <v>37</v>
      </c>
      <c r="K611" s="4" t="s">
        <v>78</v>
      </c>
      <c r="L611" s="4" t="s">
        <v>56</v>
      </c>
      <c r="M611" s="11">
        <v>8148102292</v>
      </c>
      <c r="N611" t="s">
        <v>2515</v>
      </c>
      <c r="O611" s="4" t="s">
        <v>2516</v>
      </c>
      <c r="P611" s="11">
        <v>8148102292</v>
      </c>
      <c r="Q611" s="4" t="s">
        <v>2517</v>
      </c>
      <c r="R611" s="4" t="s">
        <v>60</v>
      </c>
      <c r="S611" s="4" t="b">
        <v>0</v>
      </c>
      <c r="T611" t="s">
        <v>32</v>
      </c>
      <c r="U611" t="s">
        <v>74777</v>
      </c>
      <c r="V611" t="s">
        <v>74259</v>
      </c>
      <c r="W611" s="1">
        <v>37951</v>
      </c>
      <c r="X611" s="3">
        <f>synthetic_yabatech_admission_re[[#This Row],[Admission_Year]]- YEAR(synthetic_yabatech_admission_re[[#This Row],[Date_of_Birth]])</f>
        <v>17</v>
      </c>
      <c r="Y611" s="3">
        <v>19</v>
      </c>
      <c r="Z611" s="1">
        <v>44573</v>
      </c>
      <c r="AA611" s="5">
        <v>44573</v>
      </c>
      <c r="AB611" s="4" t="s">
        <v>74265</v>
      </c>
      <c r="AC611" s="2">
        <v>0.95</v>
      </c>
      <c r="AD611" s="4" t="s">
        <v>74261</v>
      </c>
      <c r="AE611" s="4" t="s">
        <v>74262</v>
      </c>
      <c r="AF611" s="4"/>
      <c r="AG611"/>
      <c r="AH611"/>
      <c r="AI611"/>
    </row>
    <row r="612" spans="1:35" x14ac:dyDescent="0.25">
      <c r="A612" t="s">
        <v>2518</v>
      </c>
      <c r="B612" s="3">
        <v>2020</v>
      </c>
      <c r="C612" s="1">
        <v>44019</v>
      </c>
      <c r="D612" s="4" t="s">
        <v>201</v>
      </c>
      <c r="E612" s="4" t="s">
        <v>201</v>
      </c>
      <c r="F612" s="4" t="s">
        <v>45</v>
      </c>
      <c r="G612" s="2">
        <v>204.48</v>
      </c>
      <c r="H612" s="4" t="s">
        <v>46</v>
      </c>
      <c r="I612" s="4" t="s">
        <v>24</v>
      </c>
      <c r="J612" s="4" t="s">
        <v>405</v>
      </c>
      <c r="K612" s="4" t="s">
        <v>26</v>
      </c>
      <c r="L612" s="4" t="s">
        <v>27</v>
      </c>
      <c r="M612" s="11">
        <v>7077841652</v>
      </c>
      <c r="N612" t="s">
        <v>2519</v>
      </c>
      <c r="O612" s="4" t="s">
        <v>2520</v>
      </c>
      <c r="P612" s="11">
        <v>7077841652</v>
      </c>
      <c r="Q612" s="4" t="s">
        <v>2521</v>
      </c>
      <c r="R612" s="4" t="s">
        <v>31</v>
      </c>
      <c r="S612" s="4" t="b">
        <v>1</v>
      </c>
      <c r="T612" t="s">
        <v>74</v>
      </c>
      <c r="U612" t="s">
        <v>74778</v>
      </c>
      <c r="V612" t="s">
        <v>74259</v>
      </c>
      <c r="W612" s="1">
        <v>35916</v>
      </c>
      <c r="X612" s="3">
        <f>synthetic_yabatech_admission_re[[#This Row],[Admission_Year]]- YEAR(synthetic_yabatech_admission_re[[#This Row],[Date_of_Birth]])</f>
        <v>22</v>
      </c>
      <c r="Y612" s="3">
        <v>24</v>
      </c>
      <c r="Z612" s="1">
        <v>44705</v>
      </c>
      <c r="AA612" s="5">
        <v>44705</v>
      </c>
      <c r="AB612" s="4" t="s">
        <v>74265</v>
      </c>
      <c r="AC612" s="2">
        <v>2.04</v>
      </c>
      <c r="AD612" s="4" t="s">
        <v>74291</v>
      </c>
      <c r="AE612" s="4" t="s">
        <v>74274</v>
      </c>
      <c r="AF612" s="4"/>
      <c r="AG612"/>
      <c r="AH612"/>
      <c r="AI612"/>
    </row>
    <row r="613" spans="1:35" x14ac:dyDescent="0.25">
      <c r="A613" t="s">
        <v>2522</v>
      </c>
      <c r="B613" s="3">
        <v>2018</v>
      </c>
      <c r="C613" s="1">
        <v>43162</v>
      </c>
      <c r="D613" s="4" t="s">
        <v>201</v>
      </c>
      <c r="E613" s="4" t="s">
        <v>201</v>
      </c>
      <c r="F613" s="4" t="s">
        <v>45</v>
      </c>
      <c r="G613" s="2">
        <v>255.91</v>
      </c>
      <c r="H613" s="4" t="s">
        <v>46</v>
      </c>
      <c r="I613" s="4" t="s">
        <v>24</v>
      </c>
      <c r="J613" s="4" t="s">
        <v>96</v>
      </c>
      <c r="K613" s="4" t="s">
        <v>78</v>
      </c>
      <c r="L613" s="4" t="s">
        <v>39</v>
      </c>
      <c r="M613" s="11">
        <v>7032200255</v>
      </c>
      <c r="N613" t="s">
        <v>2523</v>
      </c>
      <c r="O613" s="4" t="s">
        <v>2524</v>
      </c>
      <c r="P613" s="11">
        <v>7032200255</v>
      </c>
      <c r="Q613" s="4" t="s">
        <v>2525</v>
      </c>
      <c r="R613" s="4" t="s">
        <v>51</v>
      </c>
      <c r="S613" s="4" t="b">
        <v>1</v>
      </c>
      <c r="T613" t="s">
        <v>32</v>
      </c>
      <c r="U613" t="s">
        <v>74779</v>
      </c>
      <c r="V613" t="s">
        <v>74264</v>
      </c>
      <c r="W613" s="1">
        <v>34569</v>
      </c>
      <c r="X613" s="3">
        <f>synthetic_yabatech_admission_re[[#This Row],[Admission_Year]]- YEAR(synthetic_yabatech_admission_re[[#This Row],[Date_of_Birth]])</f>
        <v>24</v>
      </c>
      <c r="Y613" s="3">
        <v>26</v>
      </c>
      <c r="Z613" s="1">
        <v>44025</v>
      </c>
      <c r="AA613" s="5">
        <v>44025</v>
      </c>
      <c r="AB613" s="4" t="s">
        <v>74265</v>
      </c>
      <c r="AC613" s="2">
        <v>0.21</v>
      </c>
      <c r="AD613" s="4" t="s">
        <v>74261</v>
      </c>
      <c r="AE613" s="4" t="s">
        <v>74262</v>
      </c>
      <c r="AF613" s="4"/>
      <c r="AG613"/>
      <c r="AH613"/>
      <c r="AI613"/>
    </row>
    <row r="614" spans="1:35" x14ac:dyDescent="0.25">
      <c r="A614" t="s">
        <v>2526</v>
      </c>
      <c r="B614" s="3">
        <v>2018</v>
      </c>
      <c r="C614" s="1">
        <v>43316</v>
      </c>
      <c r="D614" s="4" t="s">
        <v>176</v>
      </c>
      <c r="E614" s="4" t="s">
        <v>176</v>
      </c>
      <c r="F614" s="4" t="s">
        <v>45</v>
      </c>
      <c r="G614" s="2">
        <v>281.66000000000003</v>
      </c>
      <c r="H614" s="4" t="s">
        <v>62</v>
      </c>
      <c r="I614" s="4" t="s">
        <v>24</v>
      </c>
      <c r="J614" s="4" t="s">
        <v>405</v>
      </c>
      <c r="K614" s="4" t="s">
        <v>26</v>
      </c>
      <c r="L614" s="4" t="s">
        <v>39</v>
      </c>
      <c r="M614" s="11">
        <v>9173453502</v>
      </c>
      <c r="N614" t="s">
        <v>2527</v>
      </c>
      <c r="O614" s="4" t="s">
        <v>2528</v>
      </c>
      <c r="P614" s="11">
        <v>9173453502</v>
      </c>
      <c r="Q614" s="4" t="s">
        <v>2529</v>
      </c>
      <c r="R614" s="4" t="s">
        <v>31</v>
      </c>
      <c r="S614" s="4" t="b">
        <v>0</v>
      </c>
      <c r="T614" t="s">
        <v>52</v>
      </c>
      <c r="U614" t="s">
        <v>74488</v>
      </c>
      <c r="V614" t="s">
        <v>74264</v>
      </c>
      <c r="W614" s="1">
        <v>36285</v>
      </c>
      <c r="X614" s="3">
        <f>synthetic_yabatech_admission_re[[#This Row],[Admission_Year]]- YEAR(synthetic_yabatech_admission_re[[#This Row],[Date_of_Birth]])</f>
        <v>19</v>
      </c>
      <c r="Y614" s="3">
        <v>21</v>
      </c>
      <c r="Z614" s="1">
        <v>43905</v>
      </c>
      <c r="AA614" s="5">
        <v>43905</v>
      </c>
      <c r="AB614" s="4" t="s">
        <v>74269</v>
      </c>
      <c r="AC614" s="2">
        <v>2.91</v>
      </c>
      <c r="AD614" s="4" t="s">
        <v>74279</v>
      </c>
      <c r="AE614" s="4" t="s">
        <v>74274</v>
      </c>
      <c r="AF614" s="4"/>
      <c r="AG614"/>
      <c r="AH614"/>
      <c r="AI614"/>
    </row>
    <row r="615" spans="1:35" x14ac:dyDescent="0.25">
      <c r="A615" t="s">
        <v>2530</v>
      </c>
      <c r="B615" s="3">
        <v>2019</v>
      </c>
      <c r="C615" s="1">
        <v>43801</v>
      </c>
      <c r="D615" s="4" t="s">
        <v>201</v>
      </c>
      <c r="E615" s="4" t="s">
        <v>201</v>
      </c>
      <c r="F615" s="4" t="s">
        <v>45</v>
      </c>
      <c r="G615" s="2">
        <v>215.6</v>
      </c>
      <c r="H615" s="4" t="s">
        <v>23</v>
      </c>
      <c r="I615" s="4" t="s">
        <v>24</v>
      </c>
      <c r="J615" s="4" t="s">
        <v>55</v>
      </c>
      <c r="K615" s="4" t="s">
        <v>38</v>
      </c>
      <c r="L615" s="4" t="s">
        <v>70</v>
      </c>
      <c r="M615" s="11">
        <v>7059215385</v>
      </c>
      <c r="N615" t="s">
        <v>2531</v>
      </c>
      <c r="O615" s="4" t="s">
        <v>2532</v>
      </c>
      <c r="P615" s="11">
        <v>7059215385</v>
      </c>
      <c r="Q615" s="4" t="s">
        <v>2533</v>
      </c>
      <c r="R615" s="4" t="s">
        <v>60</v>
      </c>
      <c r="S615" s="4" t="b">
        <v>1</v>
      </c>
      <c r="T615" t="s">
        <v>52</v>
      </c>
      <c r="U615" t="s">
        <v>74780</v>
      </c>
      <c r="V615" t="s">
        <v>74264</v>
      </c>
      <c r="W615" s="1">
        <v>35663</v>
      </c>
      <c r="X615" s="3">
        <f>synthetic_yabatech_admission_re[[#This Row],[Admission_Year]]- YEAR(synthetic_yabatech_admission_re[[#This Row],[Date_of_Birth]])</f>
        <v>22</v>
      </c>
      <c r="Y615" s="3">
        <v>24</v>
      </c>
      <c r="Z615" s="1">
        <v>44322</v>
      </c>
      <c r="AA615" s="5">
        <v>44322</v>
      </c>
      <c r="AB615" s="4" t="s">
        <v>74265</v>
      </c>
      <c r="AC615" s="2">
        <v>0.68</v>
      </c>
      <c r="AD615" s="4" t="s">
        <v>74261</v>
      </c>
      <c r="AE615" s="4" t="s">
        <v>74262</v>
      </c>
      <c r="AF615" s="4"/>
      <c r="AG615"/>
      <c r="AH615"/>
      <c r="AI615"/>
    </row>
    <row r="616" spans="1:35" x14ac:dyDescent="0.25">
      <c r="A616" t="s">
        <v>2534</v>
      </c>
      <c r="B616" s="3">
        <v>2019</v>
      </c>
      <c r="C616" s="1">
        <v>43718</v>
      </c>
      <c r="D616" s="4" t="s">
        <v>176</v>
      </c>
      <c r="E616" s="4" t="s">
        <v>176</v>
      </c>
      <c r="F616" s="4" t="s">
        <v>35</v>
      </c>
      <c r="G616" s="2">
        <v>272.70999999999998</v>
      </c>
      <c r="H616" s="4" t="s">
        <v>36</v>
      </c>
      <c r="I616" s="4" t="s">
        <v>24</v>
      </c>
      <c r="J616" s="4" t="s">
        <v>191</v>
      </c>
      <c r="K616" s="4" t="s">
        <v>113</v>
      </c>
      <c r="L616" s="4" t="s">
        <v>56</v>
      </c>
      <c r="M616" s="11">
        <v>8073432529</v>
      </c>
      <c r="N616" t="s">
        <v>2535</v>
      </c>
      <c r="O616" s="4" t="s">
        <v>2536</v>
      </c>
      <c r="P616" s="11">
        <v>8073432529</v>
      </c>
      <c r="Q616" s="4" t="s">
        <v>2537</v>
      </c>
      <c r="R616" s="4" t="s">
        <v>31</v>
      </c>
      <c r="S616" s="4" t="b">
        <v>1</v>
      </c>
      <c r="T616" t="s">
        <v>32</v>
      </c>
      <c r="U616" t="s">
        <v>74781</v>
      </c>
      <c r="V616" t="s">
        <v>74259</v>
      </c>
      <c r="W616" s="1">
        <v>37517</v>
      </c>
      <c r="X616" s="3">
        <f>synthetic_yabatech_admission_re[[#This Row],[Admission_Year]]- YEAR(synthetic_yabatech_admission_re[[#This Row],[Date_of_Birth]])</f>
        <v>17</v>
      </c>
      <c r="Y616" s="3">
        <v>19</v>
      </c>
      <c r="Z616" s="1">
        <v>44254</v>
      </c>
      <c r="AA616" s="5">
        <v>44254</v>
      </c>
      <c r="AB616" s="4" t="s">
        <v>74269</v>
      </c>
      <c r="AC616" s="2">
        <v>2.94</v>
      </c>
      <c r="AD616" s="4" t="s">
        <v>74279</v>
      </c>
      <c r="AE616" s="4" t="s">
        <v>74274</v>
      </c>
      <c r="AF616" s="4"/>
      <c r="AG616"/>
      <c r="AH616"/>
      <c r="AI616"/>
    </row>
    <row r="617" spans="1:35" x14ac:dyDescent="0.25">
      <c r="A617" t="s">
        <v>2538</v>
      </c>
      <c r="B617" s="3">
        <v>2017</v>
      </c>
      <c r="C617" s="1">
        <v>43095</v>
      </c>
      <c r="D617" s="4" t="s">
        <v>223</v>
      </c>
      <c r="E617" s="4" t="s">
        <v>223</v>
      </c>
      <c r="F617" s="4" t="s">
        <v>22</v>
      </c>
      <c r="G617" s="2">
        <v>200.4</v>
      </c>
      <c r="H617" s="4" t="s">
        <v>68</v>
      </c>
      <c r="I617" s="4" t="s">
        <v>24</v>
      </c>
      <c r="J617" s="4" t="s">
        <v>37</v>
      </c>
      <c r="K617" s="4" t="s">
        <v>90</v>
      </c>
      <c r="L617" s="4" t="s">
        <v>27</v>
      </c>
      <c r="M617" s="11">
        <v>8168224913</v>
      </c>
      <c r="N617" t="s">
        <v>2539</v>
      </c>
      <c r="O617" s="4" t="s">
        <v>2540</v>
      </c>
      <c r="P617" s="11">
        <v>8168224913</v>
      </c>
      <c r="Q617" s="4" t="s">
        <v>2541</v>
      </c>
      <c r="R617" s="4" t="s">
        <v>51</v>
      </c>
      <c r="S617" s="4" t="b">
        <v>1</v>
      </c>
      <c r="T617" t="s">
        <v>74</v>
      </c>
      <c r="U617" t="s">
        <v>74782</v>
      </c>
      <c r="V617" t="s">
        <v>74259</v>
      </c>
      <c r="W617" s="1">
        <v>35259</v>
      </c>
      <c r="X617" s="3">
        <f>synthetic_yabatech_admission_re[[#This Row],[Admission_Year]]- YEAR(synthetic_yabatech_admission_re[[#This Row],[Date_of_Birth]])</f>
        <v>21</v>
      </c>
      <c r="Y617" s="3">
        <v>23</v>
      </c>
      <c r="Z617" s="1">
        <v>43643</v>
      </c>
      <c r="AA617" s="5">
        <v>43643</v>
      </c>
      <c r="AB617" s="4" t="s">
        <v>74260</v>
      </c>
      <c r="AC617" s="2">
        <v>2.93</v>
      </c>
      <c r="AD617" s="4" t="s">
        <v>74279</v>
      </c>
      <c r="AE617" s="4" t="s">
        <v>74274</v>
      </c>
      <c r="AF617" s="4"/>
      <c r="AG617"/>
      <c r="AH617"/>
      <c r="AI617"/>
    </row>
    <row r="618" spans="1:35" x14ac:dyDescent="0.25">
      <c r="A618" t="s">
        <v>2542</v>
      </c>
      <c r="B618" s="3">
        <v>2017</v>
      </c>
      <c r="C618" s="1">
        <v>43006</v>
      </c>
      <c r="D618" s="4" t="s">
        <v>54</v>
      </c>
      <c r="E618" s="4" t="s">
        <v>54</v>
      </c>
      <c r="F618" s="4" t="s">
        <v>35</v>
      </c>
      <c r="G618" s="2">
        <v>243.92</v>
      </c>
      <c r="H618" s="4" t="s">
        <v>68</v>
      </c>
      <c r="I618" s="4" t="s">
        <v>24</v>
      </c>
      <c r="J618" s="4" t="s">
        <v>267</v>
      </c>
      <c r="K618" s="4" t="s">
        <v>78</v>
      </c>
      <c r="L618" s="4" t="s">
        <v>39</v>
      </c>
      <c r="M618" s="11">
        <v>9077197377</v>
      </c>
      <c r="N618" t="s">
        <v>2543</v>
      </c>
      <c r="O618" s="4" t="s">
        <v>2544</v>
      </c>
      <c r="P618" s="11">
        <v>9077197377</v>
      </c>
      <c r="Q618" s="4" t="s">
        <v>2545</v>
      </c>
      <c r="R618" s="4" t="s">
        <v>31</v>
      </c>
      <c r="S618" s="4" t="b">
        <v>1</v>
      </c>
      <c r="T618" t="s">
        <v>32</v>
      </c>
      <c r="U618" t="s">
        <v>74783</v>
      </c>
      <c r="V618" t="s">
        <v>74264</v>
      </c>
      <c r="W618" s="1">
        <v>34931</v>
      </c>
      <c r="X618" s="3">
        <f>synthetic_yabatech_admission_re[[#This Row],[Admission_Year]]- YEAR(synthetic_yabatech_admission_re[[#This Row],[Date_of_Birth]])</f>
        <v>22</v>
      </c>
      <c r="Y618" s="3">
        <v>24</v>
      </c>
      <c r="Z618" s="1">
        <v>43744</v>
      </c>
      <c r="AA618" s="5">
        <v>43744</v>
      </c>
      <c r="AB618" s="4" t="s">
        <v>74269</v>
      </c>
      <c r="AC618" s="2">
        <v>2.71</v>
      </c>
      <c r="AD618" s="4" t="s">
        <v>74279</v>
      </c>
      <c r="AE618" s="4" t="s">
        <v>74274</v>
      </c>
      <c r="AF618" s="4"/>
      <c r="AG618"/>
      <c r="AH618"/>
      <c r="AI618"/>
    </row>
    <row r="619" spans="1:35" x14ac:dyDescent="0.25">
      <c r="A619" t="s">
        <v>2546</v>
      </c>
      <c r="B619" s="3">
        <v>2022</v>
      </c>
      <c r="C619" s="1">
        <v>44685</v>
      </c>
      <c r="D619" s="4" t="s">
        <v>76</v>
      </c>
      <c r="E619" s="4" t="s">
        <v>76</v>
      </c>
      <c r="F619" s="4" t="s">
        <v>22</v>
      </c>
      <c r="G619" s="2">
        <v>333.43</v>
      </c>
      <c r="H619" s="4" t="s">
        <v>23</v>
      </c>
      <c r="I619" s="4" t="s">
        <v>24</v>
      </c>
      <c r="J619" s="4" t="s">
        <v>456</v>
      </c>
      <c r="K619" s="4" t="s">
        <v>78</v>
      </c>
      <c r="L619" s="4" t="s">
        <v>70</v>
      </c>
      <c r="M619" s="11">
        <v>7098268364</v>
      </c>
      <c r="N619" t="s">
        <v>2547</v>
      </c>
      <c r="O619" s="4" t="s">
        <v>2548</v>
      </c>
      <c r="P619" s="11">
        <v>7098268364</v>
      </c>
      <c r="Q619" s="4" t="s">
        <v>2549</v>
      </c>
      <c r="R619" s="4" t="s">
        <v>60</v>
      </c>
      <c r="S619" s="4" t="b">
        <v>1</v>
      </c>
      <c r="T619" t="s">
        <v>52</v>
      </c>
      <c r="U619" t="s">
        <v>74784</v>
      </c>
      <c r="V619" t="s">
        <v>74264</v>
      </c>
      <c r="W619" s="1">
        <v>36114</v>
      </c>
      <c r="X619" s="3">
        <f>synthetic_yabatech_admission_re[[#This Row],[Admission_Year]]- YEAR(synthetic_yabatech_admission_re[[#This Row],[Date_of_Birth]])</f>
        <v>24</v>
      </c>
      <c r="Y619" s="3">
        <v>26</v>
      </c>
      <c r="Z619" s="1">
        <v>45406</v>
      </c>
      <c r="AA619" s="5">
        <v>45406</v>
      </c>
      <c r="AB619" s="4" t="s">
        <v>74260</v>
      </c>
      <c r="AC619" s="2">
        <v>0.5</v>
      </c>
      <c r="AD619" s="4" t="s">
        <v>74261</v>
      </c>
      <c r="AE619" s="4" t="s">
        <v>74262</v>
      </c>
      <c r="AF619" s="4"/>
      <c r="AG619"/>
      <c r="AH619"/>
      <c r="AI619"/>
    </row>
    <row r="620" spans="1:35" x14ac:dyDescent="0.25">
      <c r="A620" t="s">
        <v>2550</v>
      </c>
      <c r="B620" s="3">
        <v>2021</v>
      </c>
      <c r="C620" s="1">
        <v>44339</v>
      </c>
      <c r="D620" s="4" t="s">
        <v>223</v>
      </c>
      <c r="E620" s="4" t="s">
        <v>223</v>
      </c>
      <c r="F620" s="4" t="s">
        <v>35</v>
      </c>
      <c r="G620" s="2">
        <v>259.64</v>
      </c>
      <c r="H620" s="4" t="s">
        <v>46</v>
      </c>
      <c r="I620" s="4" t="s">
        <v>24</v>
      </c>
      <c r="J620" s="4" t="s">
        <v>128</v>
      </c>
      <c r="K620" s="4" t="s">
        <v>113</v>
      </c>
      <c r="L620" s="4" t="s">
        <v>56</v>
      </c>
      <c r="M620" s="11">
        <v>8040569024</v>
      </c>
      <c r="N620" t="s">
        <v>2551</v>
      </c>
      <c r="O620" s="4" t="s">
        <v>2552</v>
      </c>
      <c r="P620" s="11">
        <v>8040569024</v>
      </c>
      <c r="Q620" s="4" t="s">
        <v>2553</v>
      </c>
      <c r="R620" s="4" t="s">
        <v>60</v>
      </c>
      <c r="S620" s="4" t="b">
        <v>1</v>
      </c>
      <c r="T620" t="s">
        <v>52</v>
      </c>
      <c r="U620" t="s">
        <v>74705</v>
      </c>
      <c r="V620" t="s">
        <v>74264</v>
      </c>
      <c r="W620" s="1">
        <v>38687</v>
      </c>
      <c r="X620" s="3">
        <f>synthetic_yabatech_admission_re[[#This Row],[Admission_Year]]- YEAR(synthetic_yabatech_admission_re[[#This Row],[Date_of_Birth]])</f>
        <v>16</v>
      </c>
      <c r="Y620" s="3">
        <v>18</v>
      </c>
      <c r="Z620" s="1">
        <v>45285</v>
      </c>
      <c r="AA620" s="5">
        <v>45285</v>
      </c>
      <c r="AB620" s="4" t="s">
        <v>74260</v>
      </c>
      <c r="AC620" s="2">
        <v>0.44</v>
      </c>
      <c r="AD620" s="4" t="s">
        <v>74261</v>
      </c>
      <c r="AE620" s="4" t="s">
        <v>74262</v>
      </c>
      <c r="AF620" s="4"/>
      <c r="AG620"/>
      <c r="AH620"/>
      <c r="AI620"/>
    </row>
    <row r="621" spans="1:35" x14ac:dyDescent="0.25">
      <c r="A621" t="s">
        <v>2554</v>
      </c>
      <c r="B621" s="3">
        <v>2022</v>
      </c>
      <c r="C621" s="1">
        <v>44608</v>
      </c>
      <c r="D621" s="4" t="s">
        <v>44</v>
      </c>
      <c r="E621" s="4" t="s">
        <v>44</v>
      </c>
      <c r="F621" s="4" t="s">
        <v>22</v>
      </c>
      <c r="G621" s="2">
        <v>247.34</v>
      </c>
      <c r="H621" s="4" t="s">
        <v>46</v>
      </c>
      <c r="I621" s="4" t="s">
        <v>24</v>
      </c>
      <c r="J621" s="4" t="s">
        <v>388</v>
      </c>
      <c r="K621" s="4" t="s">
        <v>38</v>
      </c>
      <c r="L621" s="4" t="s">
        <v>27</v>
      </c>
      <c r="M621" s="11">
        <v>8187334607</v>
      </c>
      <c r="N621" t="s">
        <v>2555</v>
      </c>
      <c r="O621" s="4" t="s">
        <v>2556</v>
      </c>
      <c r="P621" s="11">
        <v>8187334607</v>
      </c>
      <c r="Q621" s="4" t="s">
        <v>2557</v>
      </c>
      <c r="R621" s="4" t="s">
        <v>60</v>
      </c>
      <c r="S621" s="4" t="b">
        <v>0</v>
      </c>
      <c r="T621" t="s">
        <v>52</v>
      </c>
      <c r="U621" t="s">
        <v>74490</v>
      </c>
      <c r="V621" t="s">
        <v>74259</v>
      </c>
      <c r="W621" s="1">
        <v>37936</v>
      </c>
      <c r="X621" s="3">
        <f>synthetic_yabatech_admission_re[[#This Row],[Admission_Year]]- YEAR(synthetic_yabatech_admission_re[[#This Row],[Date_of_Birth]])</f>
        <v>19</v>
      </c>
      <c r="Y621" s="3">
        <v>21</v>
      </c>
      <c r="Z621" s="1">
        <v>45408</v>
      </c>
      <c r="AA621" s="5">
        <v>45408</v>
      </c>
      <c r="AB621" s="4" t="s">
        <v>74267</v>
      </c>
      <c r="AC621" s="2">
        <v>2.91</v>
      </c>
      <c r="AD621" s="4" t="s">
        <v>74279</v>
      </c>
      <c r="AE621" s="4" t="s">
        <v>74274</v>
      </c>
      <c r="AF621" s="4"/>
      <c r="AG621"/>
      <c r="AH621"/>
      <c r="AI621"/>
    </row>
    <row r="622" spans="1:35" x14ac:dyDescent="0.25">
      <c r="A622" t="s">
        <v>2558</v>
      </c>
      <c r="B622" s="3">
        <v>2023</v>
      </c>
      <c r="C622" s="1">
        <v>45286</v>
      </c>
      <c r="D622" s="4" t="s">
        <v>201</v>
      </c>
      <c r="E622" s="4" t="s">
        <v>201</v>
      </c>
      <c r="F622" s="4" t="s">
        <v>45</v>
      </c>
      <c r="G622" s="2">
        <v>277.83</v>
      </c>
      <c r="H622" s="4" t="s">
        <v>23</v>
      </c>
      <c r="I622" s="4" t="s">
        <v>24</v>
      </c>
      <c r="J622" s="4" t="s">
        <v>405</v>
      </c>
      <c r="K622" s="4" t="s">
        <v>26</v>
      </c>
      <c r="L622" s="4" t="s">
        <v>70</v>
      </c>
      <c r="M622" s="11">
        <v>8087800321</v>
      </c>
      <c r="N622" t="s">
        <v>2559</v>
      </c>
      <c r="O622" s="4" t="s">
        <v>2560</v>
      </c>
      <c r="P622" s="11">
        <v>8087800321</v>
      </c>
      <c r="Q622" s="4" t="s">
        <v>2561</v>
      </c>
      <c r="R622" s="4" t="s">
        <v>60</v>
      </c>
      <c r="S622" s="4" t="b">
        <v>1</v>
      </c>
      <c r="T622" t="s">
        <v>32</v>
      </c>
      <c r="U622" t="s">
        <v>74365</v>
      </c>
      <c r="V622" t="s">
        <v>74264</v>
      </c>
      <c r="W622" s="1">
        <v>38844</v>
      </c>
      <c r="X622" s="3">
        <f>synthetic_yabatech_admission_re[[#This Row],[Admission_Year]]- YEAR(synthetic_yabatech_admission_re[[#This Row],[Date_of_Birth]])</f>
        <v>17</v>
      </c>
      <c r="Y622" s="3">
        <v>19</v>
      </c>
      <c r="Z622" s="1">
        <v>45681</v>
      </c>
      <c r="AA622" s="5">
        <v>45681</v>
      </c>
      <c r="AB622" s="4" t="s">
        <v>74265</v>
      </c>
      <c r="AC622" s="2">
        <v>3.54</v>
      </c>
      <c r="AD622" s="4" t="s">
        <v>74287</v>
      </c>
      <c r="AE622" s="4" t="s">
        <v>74274</v>
      </c>
      <c r="AF622" s="4" t="s">
        <v>74297</v>
      </c>
      <c r="AG622"/>
      <c r="AH622"/>
      <c r="AI622"/>
    </row>
    <row r="623" spans="1:35" x14ac:dyDescent="0.25">
      <c r="A623" t="s">
        <v>2562</v>
      </c>
      <c r="B623" s="3">
        <v>2020</v>
      </c>
      <c r="C623" s="1">
        <v>43884</v>
      </c>
      <c r="D623" s="4" t="s">
        <v>118</v>
      </c>
      <c r="E623" s="4" t="s">
        <v>118</v>
      </c>
      <c r="F623" s="4" t="s">
        <v>45</v>
      </c>
      <c r="G623" s="2">
        <v>311</v>
      </c>
      <c r="H623" s="4" t="s">
        <v>68</v>
      </c>
      <c r="I623" s="4" t="s">
        <v>24</v>
      </c>
      <c r="J623" s="4" t="s">
        <v>191</v>
      </c>
      <c r="K623" s="4" t="s">
        <v>84</v>
      </c>
      <c r="L623" s="4" t="s">
        <v>70</v>
      </c>
      <c r="M623" s="11">
        <v>9062028873</v>
      </c>
      <c r="N623" t="s">
        <v>2563</v>
      </c>
      <c r="O623" s="4" t="s">
        <v>2564</v>
      </c>
      <c r="P623" s="11">
        <v>9062028873</v>
      </c>
      <c r="Q623" s="4" t="s">
        <v>2565</v>
      </c>
      <c r="R623" s="4" t="s">
        <v>60</v>
      </c>
      <c r="S623" s="4" t="b">
        <v>0</v>
      </c>
      <c r="T623" t="s">
        <v>52</v>
      </c>
      <c r="U623" t="s">
        <v>74785</v>
      </c>
      <c r="V623" t="s">
        <v>74259</v>
      </c>
      <c r="W623" s="1">
        <v>35036</v>
      </c>
      <c r="X623" s="3">
        <f>synthetic_yabatech_admission_re[[#This Row],[Admission_Year]]- YEAR(synthetic_yabatech_admission_re[[#This Row],[Date_of_Birth]])</f>
        <v>25</v>
      </c>
      <c r="Y623" s="3">
        <v>27</v>
      </c>
      <c r="Z623" s="1">
        <v>44789</v>
      </c>
      <c r="AA623" s="5">
        <v>44789</v>
      </c>
      <c r="AB623" s="4" t="s">
        <v>74269</v>
      </c>
      <c r="AC623" s="2">
        <v>0.26</v>
      </c>
      <c r="AD623" s="4" t="s">
        <v>74261</v>
      </c>
      <c r="AE623" s="4" t="s">
        <v>74262</v>
      </c>
      <c r="AF623" s="4"/>
      <c r="AG623"/>
      <c r="AH623"/>
      <c r="AI623"/>
    </row>
    <row r="624" spans="1:35" x14ac:dyDescent="0.25">
      <c r="A624" t="s">
        <v>2566</v>
      </c>
      <c r="B624" s="3">
        <v>2018</v>
      </c>
      <c r="C624" s="1">
        <v>43289</v>
      </c>
      <c r="D624" s="4" t="s">
        <v>54</v>
      </c>
      <c r="E624" s="4" t="s">
        <v>54</v>
      </c>
      <c r="F624" s="4" t="s">
        <v>45</v>
      </c>
      <c r="G624" s="2">
        <v>199.12</v>
      </c>
      <c r="H624" s="4" t="s">
        <v>36</v>
      </c>
      <c r="I624" s="4" t="s">
        <v>24</v>
      </c>
      <c r="J624" s="4" t="s">
        <v>181</v>
      </c>
      <c r="K624" s="4" t="s">
        <v>84</v>
      </c>
      <c r="L624" s="4" t="s">
        <v>27</v>
      </c>
      <c r="M624" s="11">
        <v>8104913598</v>
      </c>
      <c r="N624" t="s">
        <v>2567</v>
      </c>
      <c r="O624" s="4" t="s">
        <v>2568</v>
      </c>
      <c r="P624" s="11">
        <v>8104913598</v>
      </c>
      <c r="Q624" s="4" t="s">
        <v>2569</v>
      </c>
      <c r="R624" s="4" t="s">
        <v>60</v>
      </c>
      <c r="S624" s="4" t="b">
        <v>0</v>
      </c>
      <c r="T624" t="s">
        <v>32</v>
      </c>
      <c r="U624" t="s">
        <v>74786</v>
      </c>
      <c r="V624" t="s">
        <v>74264</v>
      </c>
      <c r="W624" s="1">
        <v>34467</v>
      </c>
      <c r="X624" s="3">
        <f>synthetic_yabatech_admission_re[[#This Row],[Admission_Year]]- YEAR(synthetic_yabatech_admission_re[[#This Row],[Date_of_Birth]])</f>
        <v>24</v>
      </c>
      <c r="Y624" s="3">
        <v>26</v>
      </c>
      <c r="Z624" s="1">
        <v>43866</v>
      </c>
      <c r="AA624" s="5">
        <v>43866</v>
      </c>
      <c r="AB624" s="4" t="s">
        <v>74269</v>
      </c>
      <c r="AC624" s="2">
        <v>0.84</v>
      </c>
      <c r="AD624" s="4" t="s">
        <v>74261</v>
      </c>
      <c r="AE624" s="4" t="s">
        <v>74262</v>
      </c>
      <c r="AF624" s="4"/>
      <c r="AG624"/>
      <c r="AH624"/>
      <c r="AI624"/>
    </row>
    <row r="625" spans="1:35" x14ac:dyDescent="0.25">
      <c r="A625" t="s">
        <v>2570</v>
      </c>
      <c r="B625" s="3">
        <v>2022</v>
      </c>
      <c r="C625" s="1">
        <v>44684</v>
      </c>
      <c r="D625" s="4" t="s">
        <v>201</v>
      </c>
      <c r="E625" s="4" t="s">
        <v>201</v>
      </c>
      <c r="F625" s="4" t="s">
        <v>45</v>
      </c>
      <c r="G625" s="2">
        <v>219.35</v>
      </c>
      <c r="H625" s="4" t="s">
        <v>62</v>
      </c>
      <c r="I625" s="4" t="s">
        <v>24</v>
      </c>
      <c r="J625" s="4" t="s">
        <v>112</v>
      </c>
      <c r="K625" s="4" t="s">
        <v>26</v>
      </c>
      <c r="L625" s="4" t="s">
        <v>70</v>
      </c>
      <c r="M625" s="11">
        <v>9121910460</v>
      </c>
      <c r="N625" t="s">
        <v>2571</v>
      </c>
      <c r="O625" s="4" t="s">
        <v>2572</v>
      </c>
      <c r="P625" s="11">
        <v>9121910460</v>
      </c>
      <c r="Q625" s="4" t="s">
        <v>2573</v>
      </c>
      <c r="R625" s="4" t="s">
        <v>31</v>
      </c>
      <c r="S625" s="4" t="b">
        <v>1</v>
      </c>
      <c r="T625" t="s">
        <v>74</v>
      </c>
      <c r="U625" t="s">
        <v>74787</v>
      </c>
      <c r="V625" t="s">
        <v>74259</v>
      </c>
      <c r="W625" s="1">
        <v>35482</v>
      </c>
      <c r="X625" s="3">
        <f>synthetic_yabatech_admission_re[[#This Row],[Admission_Year]]- YEAR(synthetic_yabatech_admission_re[[#This Row],[Date_of_Birth]])</f>
        <v>25</v>
      </c>
      <c r="Y625" s="3">
        <v>27</v>
      </c>
      <c r="Z625" s="1">
        <v>45369</v>
      </c>
      <c r="AA625" s="5">
        <v>45369</v>
      </c>
      <c r="AB625" s="4" t="s">
        <v>74265</v>
      </c>
      <c r="AC625" s="2">
        <v>2.99</v>
      </c>
      <c r="AD625" s="4" t="s">
        <v>74279</v>
      </c>
      <c r="AE625" s="4" t="s">
        <v>74274</v>
      </c>
      <c r="AF625" s="4"/>
      <c r="AG625"/>
      <c r="AH625"/>
      <c r="AI625"/>
    </row>
    <row r="626" spans="1:35" x14ac:dyDescent="0.25">
      <c r="A626" t="s">
        <v>2574</v>
      </c>
      <c r="B626" s="3">
        <v>2019</v>
      </c>
      <c r="C626" s="1">
        <v>43535</v>
      </c>
      <c r="D626" s="4" t="s">
        <v>44</v>
      </c>
      <c r="E626" s="4" t="s">
        <v>44</v>
      </c>
      <c r="F626" s="4" t="s">
        <v>45</v>
      </c>
      <c r="G626" s="2">
        <v>247.41</v>
      </c>
      <c r="H626" s="4" t="s">
        <v>36</v>
      </c>
      <c r="I626" s="4" t="s">
        <v>24</v>
      </c>
      <c r="J626" s="4" t="s">
        <v>69</v>
      </c>
      <c r="K626" s="4" t="s">
        <v>26</v>
      </c>
      <c r="L626" s="4" t="s">
        <v>56</v>
      </c>
      <c r="M626" s="11">
        <v>8023236399</v>
      </c>
      <c r="N626" t="s">
        <v>2575</v>
      </c>
      <c r="O626" s="4" t="s">
        <v>2576</v>
      </c>
      <c r="P626" s="11">
        <v>8023236399</v>
      </c>
      <c r="Q626" s="4" t="s">
        <v>2577</v>
      </c>
      <c r="R626" s="4" t="s">
        <v>51</v>
      </c>
      <c r="S626" s="4" t="b">
        <v>1</v>
      </c>
      <c r="T626" t="s">
        <v>32</v>
      </c>
      <c r="U626" t="s">
        <v>74513</v>
      </c>
      <c r="V626" t="s">
        <v>74264</v>
      </c>
      <c r="W626" s="1">
        <v>34340</v>
      </c>
      <c r="X626" s="3">
        <f>synthetic_yabatech_admission_re[[#This Row],[Admission_Year]]- YEAR(synthetic_yabatech_admission_re[[#This Row],[Date_of_Birth]])</f>
        <v>25</v>
      </c>
      <c r="Y626" s="3">
        <v>27</v>
      </c>
      <c r="Z626" s="1">
        <v>44414</v>
      </c>
      <c r="AA626" s="5">
        <v>44414</v>
      </c>
      <c r="AB626" s="4" t="s">
        <v>74267</v>
      </c>
      <c r="AC626" s="2">
        <v>3.05</v>
      </c>
      <c r="AD626" s="4" t="s">
        <v>74273</v>
      </c>
      <c r="AE626" s="4" t="s">
        <v>74274</v>
      </c>
      <c r="AF626" s="4"/>
      <c r="AG626"/>
      <c r="AH626"/>
      <c r="AI626"/>
    </row>
    <row r="627" spans="1:35" x14ac:dyDescent="0.25">
      <c r="A627" t="s">
        <v>2578</v>
      </c>
      <c r="B627" s="3">
        <v>2020</v>
      </c>
      <c r="C627" s="1">
        <v>43884</v>
      </c>
      <c r="D627" s="4" t="s">
        <v>67</v>
      </c>
      <c r="E627" s="4" t="s">
        <v>67</v>
      </c>
      <c r="F627" s="4" t="s">
        <v>45</v>
      </c>
      <c r="G627" s="2">
        <v>181.53</v>
      </c>
      <c r="H627" s="4" t="s">
        <v>36</v>
      </c>
      <c r="I627" s="4" t="s">
        <v>24</v>
      </c>
      <c r="J627" s="4" t="s">
        <v>451</v>
      </c>
      <c r="K627" s="4" t="s">
        <v>90</v>
      </c>
      <c r="L627" s="4" t="s">
        <v>27</v>
      </c>
      <c r="M627" s="11">
        <v>8096998285</v>
      </c>
      <c r="N627" t="s">
        <v>2579</v>
      </c>
      <c r="O627" s="4" t="s">
        <v>2580</v>
      </c>
      <c r="P627" s="11">
        <v>8096998285</v>
      </c>
      <c r="Q627" s="4" t="s">
        <v>2581</v>
      </c>
      <c r="R627" s="4" t="s">
        <v>31</v>
      </c>
      <c r="S627" s="4" t="b">
        <v>1</v>
      </c>
      <c r="T627" t="s">
        <v>52</v>
      </c>
      <c r="U627" t="s">
        <v>74788</v>
      </c>
      <c r="V627" t="s">
        <v>74259</v>
      </c>
      <c r="W627" s="1">
        <v>37713</v>
      </c>
      <c r="X627" s="3">
        <f>synthetic_yabatech_admission_re[[#This Row],[Admission_Year]]- YEAR(synthetic_yabatech_admission_re[[#This Row],[Date_of_Birth]])</f>
        <v>17</v>
      </c>
      <c r="Y627" s="3">
        <v>19</v>
      </c>
      <c r="Z627" s="1">
        <v>44623</v>
      </c>
      <c r="AA627" s="5">
        <v>44623</v>
      </c>
      <c r="AB627" s="4" t="s">
        <v>74267</v>
      </c>
      <c r="AC627" s="2">
        <v>0.76</v>
      </c>
      <c r="AD627" s="4" t="s">
        <v>74261</v>
      </c>
      <c r="AE627" s="4" t="s">
        <v>74262</v>
      </c>
      <c r="AF627" s="4"/>
      <c r="AG627"/>
      <c r="AH627"/>
      <c r="AI627"/>
    </row>
    <row r="628" spans="1:35" x14ac:dyDescent="0.25">
      <c r="A628" t="s">
        <v>2582</v>
      </c>
      <c r="B628" s="3">
        <v>2019</v>
      </c>
      <c r="C628" s="1">
        <v>43589</v>
      </c>
      <c r="D628" s="4" t="s">
        <v>201</v>
      </c>
      <c r="E628" s="4" t="s">
        <v>201</v>
      </c>
      <c r="F628" s="4" t="s">
        <v>35</v>
      </c>
      <c r="G628" s="2">
        <v>185.47</v>
      </c>
      <c r="H628" s="4" t="s">
        <v>68</v>
      </c>
      <c r="I628" s="4" t="s">
        <v>24</v>
      </c>
      <c r="J628" s="4" t="s">
        <v>166</v>
      </c>
      <c r="K628" s="4" t="s">
        <v>84</v>
      </c>
      <c r="L628" s="4" t="s">
        <v>39</v>
      </c>
      <c r="M628" s="11">
        <v>7082434431</v>
      </c>
      <c r="N628" t="s">
        <v>2583</v>
      </c>
      <c r="O628" s="4" t="s">
        <v>2584</v>
      </c>
      <c r="P628" s="11">
        <v>7082434431</v>
      </c>
      <c r="Q628" s="4" t="s">
        <v>2585</v>
      </c>
      <c r="R628" s="4" t="s">
        <v>51</v>
      </c>
      <c r="S628" s="4" t="b">
        <v>0</v>
      </c>
      <c r="T628" t="s">
        <v>74</v>
      </c>
      <c r="U628" t="s">
        <v>74523</v>
      </c>
      <c r="V628" t="s">
        <v>74259</v>
      </c>
      <c r="W628" s="1">
        <v>34395</v>
      </c>
      <c r="X628" s="3">
        <f>synthetic_yabatech_admission_re[[#This Row],[Admission_Year]]- YEAR(synthetic_yabatech_admission_re[[#This Row],[Date_of_Birth]])</f>
        <v>25</v>
      </c>
      <c r="Y628" s="3">
        <v>27</v>
      </c>
      <c r="Z628" s="1">
        <v>44207</v>
      </c>
      <c r="AA628" s="5">
        <v>44207</v>
      </c>
      <c r="AB628" s="4" t="s">
        <v>74265</v>
      </c>
      <c r="AC628" s="2">
        <v>0.51</v>
      </c>
      <c r="AD628" s="4" t="s">
        <v>74261</v>
      </c>
      <c r="AE628" s="4" t="s">
        <v>74262</v>
      </c>
      <c r="AF628" s="4"/>
      <c r="AG628"/>
      <c r="AH628"/>
      <c r="AI628"/>
    </row>
    <row r="629" spans="1:35" x14ac:dyDescent="0.25">
      <c r="A629" t="s">
        <v>2586</v>
      </c>
      <c r="B629" s="3">
        <v>2022</v>
      </c>
      <c r="C629" s="1">
        <v>44747</v>
      </c>
      <c r="D629" s="4" t="s">
        <v>105</v>
      </c>
      <c r="E629" s="4" t="s">
        <v>105</v>
      </c>
      <c r="F629" s="4" t="s">
        <v>35</v>
      </c>
      <c r="G629" s="2">
        <v>233.6</v>
      </c>
      <c r="H629" s="4" t="s">
        <v>23</v>
      </c>
      <c r="I629" s="4" t="s">
        <v>24</v>
      </c>
      <c r="J629" s="4" t="s">
        <v>69</v>
      </c>
      <c r="K629" s="4" t="s">
        <v>38</v>
      </c>
      <c r="L629" s="4" t="s">
        <v>27</v>
      </c>
      <c r="M629" s="11">
        <v>8000737003</v>
      </c>
      <c r="N629" t="s">
        <v>2587</v>
      </c>
      <c r="O629" s="4" t="s">
        <v>2588</v>
      </c>
      <c r="P629" s="11">
        <v>8000737003</v>
      </c>
      <c r="Q629" s="4" t="s">
        <v>2589</v>
      </c>
      <c r="R629" s="4" t="s">
        <v>51</v>
      </c>
      <c r="S629" s="4" t="b">
        <v>1</v>
      </c>
      <c r="T629" t="s">
        <v>52</v>
      </c>
      <c r="U629" t="s">
        <v>74789</v>
      </c>
      <c r="V629" t="s">
        <v>74264</v>
      </c>
      <c r="W629" s="1">
        <v>39007</v>
      </c>
      <c r="X629" s="3">
        <f>synthetic_yabatech_admission_re[[#This Row],[Admission_Year]]- YEAR(synthetic_yabatech_admission_re[[#This Row],[Date_of_Birth]])</f>
        <v>16</v>
      </c>
      <c r="Y629" s="3">
        <v>18</v>
      </c>
      <c r="Z629" s="1">
        <v>45523</v>
      </c>
      <c r="AA629" s="5">
        <v>45523</v>
      </c>
      <c r="AB629" s="4" t="s">
        <v>74265</v>
      </c>
      <c r="AC629" s="2">
        <v>3.94</v>
      </c>
      <c r="AD629" s="4" t="s">
        <v>74287</v>
      </c>
      <c r="AE629" s="4" t="s">
        <v>74274</v>
      </c>
      <c r="AF629" s="4" t="s">
        <v>74288</v>
      </c>
      <c r="AG629"/>
      <c r="AH629"/>
      <c r="AI629"/>
    </row>
    <row r="630" spans="1:35" x14ac:dyDescent="0.25">
      <c r="A630" t="s">
        <v>2590</v>
      </c>
      <c r="B630" s="3">
        <v>2018</v>
      </c>
      <c r="C630" s="1">
        <v>43159</v>
      </c>
      <c r="D630" s="4" t="s">
        <v>76</v>
      </c>
      <c r="E630" s="4" t="s">
        <v>76</v>
      </c>
      <c r="F630" s="4" t="s">
        <v>22</v>
      </c>
      <c r="G630" s="2">
        <v>227.01</v>
      </c>
      <c r="H630" s="4" t="s">
        <v>36</v>
      </c>
      <c r="I630" s="4" t="s">
        <v>24</v>
      </c>
      <c r="J630" s="4" t="s">
        <v>196</v>
      </c>
      <c r="K630" s="4" t="s">
        <v>228</v>
      </c>
      <c r="L630" s="4" t="s">
        <v>70</v>
      </c>
      <c r="M630" s="11">
        <v>9070931325</v>
      </c>
      <c r="N630" t="s">
        <v>2591</v>
      </c>
      <c r="O630" s="4" t="s">
        <v>2592</v>
      </c>
      <c r="P630" s="11">
        <v>9070931325</v>
      </c>
      <c r="Q630" s="4" t="s">
        <v>2593</v>
      </c>
      <c r="R630" s="4" t="s">
        <v>31</v>
      </c>
      <c r="S630" s="4" t="b">
        <v>0</v>
      </c>
      <c r="T630" t="s">
        <v>52</v>
      </c>
      <c r="U630" t="s">
        <v>74790</v>
      </c>
      <c r="V630" t="s">
        <v>74264</v>
      </c>
      <c r="W630" s="1">
        <v>35987</v>
      </c>
      <c r="X630" s="3">
        <f>synthetic_yabatech_admission_re[[#This Row],[Admission_Year]]- YEAR(synthetic_yabatech_admission_re[[#This Row],[Date_of_Birth]])</f>
        <v>20</v>
      </c>
      <c r="Y630" s="3">
        <v>22</v>
      </c>
      <c r="Z630" s="1">
        <v>43902</v>
      </c>
      <c r="AA630" s="5">
        <v>43902</v>
      </c>
      <c r="AB630" s="4" t="s">
        <v>74260</v>
      </c>
      <c r="AC630" s="2">
        <v>3.71</v>
      </c>
      <c r="AD630" s="4" t="s">
        <v>74287</v>
      </c>
      <c r="AE630" s="4" t="s">
        <v>74274</v>
      </c>
      <c r="AF630" s="4" t="s">
        <v>74297</v>
      </c>
      <c r="AG630"/>
      <c r="AH630"/>
      <c r="AI630"/>
    </row>
    <row r="631" spans="1:35" x14ac:dyDescent="0.25">
      <c r="A631" t="s">
        <v>2594</v>
      </c>
      <c r="B631" s="3">
        <v>2022</v>
      </c>
      <c r="C631" s="1">
        <v>44899</v>
      </c>
      <c r="D631" s="4" t="s">
        <v>118</v>
      </c>
      <c r="E631" s="4" t="s">
        <v>118</v>
      </c>
      <c r="F631" s="4" t="s">
        <v>45</v>
      </c>
      <c r="G631" s="2">
        <v>305.83999999999997</v>
      </c>
      <c r="H631" s="4" t="s">
        <v>36</v>
      </c>
      <c r="I631" s="4" t="s">
        <v>24</v>
      </c>
      <c r="J631" s="4" t="s">
        <v>143</v>
      </c>
      <c r="K631" s="4" t="s">
        <v>38</v>
      </c>
      <c r="L631" s="4" t="s">
        <v>56</v>
      </c>
      <c r="M631" s="11">
        <v>9025245783</v>
      </c>
      <c r="N631" t="s">
        <v>2595</v>
      </c>
      <c r="O631" s="4" t="s">
        <v>2596</v>
      </c>
      <c r="P631" s="11">
        <v>9025245783</v>
      </c>
      <c r="Q631" s="4" t="s">
        <v>1355</v>
      </c>
      <c r="R631" s="4" t="s">
        <v>60</v>
      </c>
      <c r="S631" s="4" t="b">
        <v>0</v>
      </c>
      <c r="T631" t="s">
        <v>74</v>
      </c>
      <c r="U631" t="s">
        <v>74791</v>
      </c>
      <c r="V631" t="s">
        <v>74259</v>
      </c>
      <c r="W631" s="1">
        <v>37682</v>
      </c>
      <c r="X631" s="3">
        <f>synthetic_yabatech_admission_re[[#This Row],[Admission_Year]]- YEAR(synthetic_yabatech_admission_re[[#This Row],[Date_of_Birth]])</f>
        <v>19</v>
      </c>
      <c r="Y631" s="3">
        <v>21</v>
      </c>
      <c r="Z631" s="1">
        <v>45641</v>
      </c>
      <c r="AA631" s="5">
        <v>45641</v>
      </c>
      <c r="AB631" s="4" t="s">
        <v>74269</v>
      </c>
      <c r="AC631" s="2">
        <v>0.49</v>
      </c>
      <c r="AD631" s="4" t="s">
        <v>74261</v>
      </c>
      <c r="AE631" s="4" t="s">
        <v>74262</v>
      </c>
      <c r="AF631" s="4"/>
      <c r="AG631"/>
      <c r="AH631"/>
      <c r="AI631"/>
    </row>
    <row r="632" spans="1:35" x14ac:dyDescent="0.25">
      <c r="A632" t="s">
        <v>2597</v>
      </c>
      <c r="B632" s="3">
        <v>2020</v>
      </c>
      <c r="C632" s="1">
        <v>43977</v>
      </c>
      <c r="D632" s="4" t="s">
        <v>54</v>
      </c>
      <c r="E632" s="4" t="s">
        <v>54</v>
      </c>
      <c r="F632" s="4" t="s">
        <v>35</v>
      </c>
      <c r="G632" s="2">
        <v>309.35000000000002</v>
      </c>
      <c r="H632" s="4" t="s">
        <v>46</v>
      </c>
      <c r="I632" s="4" t="s">
        <v>24</v>
      </c>
      <c r="J632" s="4" t="s">
        <v>25</v>
      </c>
      <c r="K632" s="4" t="s">
        <v>90</v>
      </c>
      <c r="L632" s="4" t="s">
        <v>70</v>
      </c>
      <c r="M632" s="11">
        <v>7029050870</v>
      </c>
      <c r="N632" t="s">
        <v>2598</v>
      </c>
      <c r="O632" s="4" t="s">
        <v>2599</v>
      </c>
      <c r="P632" s="11">
        <v>7029050870</v>
      </c>
      <c r="Q632" s="4" t="s">
        <v>2600</v>
      </c>
      <c r="R632" s="4" t="s">
        <v>60</v>
      </c>
      <c r="S632" s="4" t="b">
        <v>1</v>
      </c>
      <c r="T632" t="s">
        <v>32</v>
      </c>
      <c r="U632" t="s">
        <v>74792</v>
      </c>
      <c r="V632" t="s">
        <v>74259</v>
      </c>
      <c r="W632" s="1">
        <v>35666</v>
      </c>
      <c r="X632" s="3">
        <f>synthetic_yabatech_admission_re[[#This Row],[Admission_Year]]- YEAR(synthetic_yabatech_admission_re[[#This Row],[Date_of_Birth]])</f>
        <v>23</v>
      </c>
      <c r="Y632" s="3">
        <v>25</v>
      </c>
      <c r="Z632" s="1">
        <v>44620</v>
      </c>
      <c r="AA632" s="5">
        <v>44620</v>
      </c>
      <c r="AB632" s="4" t="s">
        <v>74269</v>
      </c>
      <c r="AC632" s="2">
        <v>3.76</v>
      </c>
      <c r="AD632" s="4" t="s">
        <v>74287</v>
      </c>
      <c r="AE632" s="4" t="s">
        <v>74274</v>
      </c>
      <c r="AF632" s="4" t="s">
        <v>74297</v>
      </c>
      <c r="AG632"/>
      <c r="AH632"/>
      <c r="AI632"/>
    </row>
    <row r="633" spans="1:35" x14ac:dyDescent="0.25">
      <c r="A633" t="s">
        <v>2601</v>
      </c>
      <c r="B633" s="3">
        <v>2017</v>
      </c>
      <c r="C633" s="1">
        <v>42743</v>
      </c>
      <c r="D633" s="4" t="s">
        <v>67</v>
      </c>
      <c r="E633" s="4" t="s">
        <v>67</v>
      </c>
      <c r="F633" s="4" t="s">
        <v>35</v>
      </c>
      <c r="G633" s="2">
        <v>205.83</v>
      </c>
      <c r="H633" s="4" t="s">
        <v>36</v>
      </c>
      <c r="I633" s="4" t="s">
        <v>24</v>
      </c>
      <c r="J633" s="4" t="s">
        <v>456</v>
      </c>
      <c r="K633" s="4" t="s">
        <v>84</v>
      </c>
      <c r="L633" s="4" t="s">
        <v>56</v>
      </c>
      <c r="M633" s="11">
        <v>8179440577</v>
      </c>
      <c r="N633" t="s">
        <v>2602</v>
      </c>
      <c r="O633" s="4" t="s">
        <v>2603</v>
      </c>
      <c r="P633" s="11">
        <v>8179440577</v>
      </c>
      <c r="Q633" s="4" t="s">
        <v>2604</v>
      </c>
      <c r="R633" s="4" t="s">
        <v>60</v>
      </c>
      <c r="S633" s="4" t="b">
        <v>0</v>
      </c>
      <c r="T633" t="s">
        <v>32</v>
      </c>
      <c r="U633" t="s">
        <v>74793</v>
      </c>
      <c r="V633" t="s">
        <v>74259</v>
      </c>
      <c r="W633" s="1">
        <v>35817</v>
      </c>
      <c r="X633" s="3">
        <f>synthetic_yabatech_admission_re[[#This Row],[Admission_Year]]- YEAR(synthetic_yabatech_admission_re[[#This Row],[Date_of_Birth]])</f>
        <v>19</v>
      </c>
      <c r="Y633" s="3">
        <v>21</v>
      </c>
      <c r="Z633" s="1">
        <v>43728</v>
      </c>
      <c r="AA633" s="5">
        <v>43728</v>
      </c>
      <c r="AB633" s="4" t="s">
        <v>74267</v>
      </c>
      <c r="AC633" s="2">
        <v>3.88</v>
      </c>
      <c r="AD633" s="4" t="s">
        <v>74287</v>
      </c>
      <c r="AE633" s="4" t="s">
        <v>74274</v>
      </c>
      <c r="AF633" s="4" t="s">
        <v>74288</v>
      </c>
      <c r="AG633"/>
      <c r="AH633"/>
      <c r="AI633"/>
    </row>
    <row r="634" spans="1:35" x14ac:dyDescent="0.25">
      <c r="A634" t="s">
        <v>2605</v>
      </c>
      <c r="B634" s="3">
        <v>2019</v>
      </c>
      <c r="C634" s="1">
        <v>43681</v>
      </c>
      <c r="D634" s="4" t="s">
        <v>76</v>
      </c>
      <c r="E634" s="4" t="s">
        <v>76</v>
      </c>
      <c r="F634" s="4" t="s">
        <v>35</v>
      </c>
      <c r="G634" s="2">
        <v>267.41000000000003</v>
      </c>
      <c r="H634" s="4" t="s">
        <v>68</v>
      </c>
      <c r="I634" s="4" t="s">
        <v>24</v>
      </c>
      <c r="J634" s="4" t="s">
        <v>148</v>
      </c>
      <c r="K634" s="4" t="s">
        <v>26</v>
      </c>
      <c r="L634" s="4" t="s">
        <v>27</v>
      </c>
      <c r="M634" s="11">
        <v>9198067701</v>
      </c>
      <c r="N634" t="s">
        <v>2606</v>
      </c>
      <c r="O634" s="4" t="s">
        <v>2607</v>
      </c>
      <c r="P634" s="11">
        <v>9198067701</v>
      </c>
      <c r="Q634" s="4" t="s">
        <v>2608</v>
      </c>
      <c r="R634" s="4" t="s">
        <v>31</v>
      </c>
      <c r="S634" s="4" t="b">
        <v>1</v>
      </c>
      <c r="T634" t="s">
        <v>52</v>
      </c>
      <c r="U634" t="s">
        <v>74308</v>
      </c>
      <c r="V634" t="s">
        <v>74264</v>
      </c>
      <c r="W634" s="1">
        <v>35821</v>
      </c>
      <c r="X634" s="3">
        <f>synthetic_yabatech_admission_re[[#This Row],[Admission_Year]]- YEAR(synthetic_yabatech_admission_re[[#This Row],[Date_of_Birth]])</f>
        <v>21</v>
      </c>
      <c r="Y634" s="3">
        <v>23</v>
      </c>
      <c r="Z634" s="1">
        <v>44533</v>
      </c>
      <c r="AA634" s="5">
        <v>44533</v>
      </c>
      <c r="AB634" s="4" t="s">
        <v>74260</v>
      </c>
      <c r="AC634" s="2">
        <v>3</v>
      </c>
      <c r="AD634" s="4" t="s">
        <v>74273</v>
      </c>
      <c r="AE634" s="4" t="s">
        <v>74274</v>
      </c>
      <c r="AF634" s="4"/>
      <c r="AG634"/>
      <c r="AH634"/>
      <c r="AI634"/>
    </row>
    <row r="635" spans="1:35" x14ac:dyDescent="0.25">
      <c r="A635" t="s">
        <v>2609</v>
      </c>
      <c r="B635" s="3">
        <v>2018</v>
      </c>
      <c r="C635" s="1">
        <v>43177</v>
      </c>
      <c r="D635" s="4" t="s">
        <v>34</v>
      </c>
      <c r="E635" s="4" t="s">
        <v>34</v>
      </c>
      <c r="F635" s="4" t="s">
        <v>22</v>
      </c>
      <c r="G635" s="2">
        <v>327.64</v>
      </c>
      <c r="H635" s="4" t="s">
        <v>62</v>
      </c>
      <c r="I635" s="4" t="s">
        <v>24</v>
      </c>
      <c r="J635" s="4" t="s">
        <v>246</v>
      </c>
      <c r="K635" s="4" t="s">
        <v>78</v>
      </c>
      <c r="L635" s="4" t="s">
        <v>56</v>
      </c>
      <c r="M635" s="11">
        <v>7037049249</v>
      </c>
      <c r="N635" t="s">
        <v>2610</v>
      </c>
      <c r="O635" s="4" t="s">
        <v>2611</v>
      </c>
      <c r="P635" s="11">
        <v>7037049249</v>
      </c>
      <c r="Q635" s="4" t="s">
        <v>2612</v>
      </c>
      <c r="R635" s="4" t="s">
        <v>51</v>
      </c>
      <c r="S635" s="4" t="b">
        <v>0</v>
      </c>
      <c r="T635" t="s">
        <v>52</v>
      </c>
      <c r="U635" t="s">
        <v>74661</v>
      </c>
      <c r="V635" t="s">
        <v>74259</v>
      </c>
      <c r="W635" s="1">
        <v>37433</v>
      </c>
      <c r="X635" s="3">
        <f>synthetic_yabatech_admission_re[[#This Row],[Admission_Year]]- YEAR(synthetic_yabatech_admission_re[[#This Row],[Date_of_Birth]])</f>
        <v>16</v>
      </c>
      <c r="Y635" s="3">
        <v>18</v>
      </c>
      <c r="Z635" s="1">
        <v>44107</v>
      </c>
      <c r="AA635" s="5">
        <v>44107</v>
      </c>
      <c r="AB635" s="4" t="s">
        <v>74265</v>
      </c>
      <c r="AC635" s="2">
        <v>2.12</v>
      </c>
      <c r="AD635" s="4" t="s">
        <v>74291</v>
      </c>
      <c r="AE635" s="4" t="s">
        <v>74274</v>
      </c>
      <c r="AF635" s="4"/>
      <c r="AG635"/>
      <c r="AH635"/>
      <c r="AI635"/>
    </row>
    <row r="636" spans="1:35" x14ac:dyDescent="0.25">
      <c r="A636" t="s">
        <v>2613</v>
      </c>
      <c r="B636" s="3">
        <v>2017</v>
      </c>
      <c r="C636" s="1">
        <v>42775</v>
      </c>
      <c r="D636" s="4" t="s">
        <v>34</v>
      </c>
      <c r="E636" s="4" t="s">
        <v>34</v>
      </c>
      <c r="F636" s="4" t="s">
        <v>22</v>
      </c>
      <c r="G636" s="2">
        <v>349.44</v>
      </c>
      <c r="H636" s="4" t="s">
        <v>62</v>
      </c>
      <c r="I636" s="4" t="s">
        <v>24</v>
      </c>
      <c r="J636" s="4" t="s">
        <v>410</v>
      </c>
      <c r="K636" s="4" t="s">
        <v>113</v>
      </c>
      <c r="L636" s="4" t="s">
        <v>39</v>
      </c>
      <c r="M636" s="11">
        <v>8009357553</v>
      </c>
      <c r="N636" t="s">
        <v>2614</v>
      </c>
      <c r="O636" s="4" t="s">
        <v>2615</v>
      </c>
      <c r="P636" s="11">
        <v>8009357553</v>
      </c>
      <c r="Q636" s="4" t="s">
        <v>2616</v>
      </c>
      <c r="R636" s="4" t="s">
        <v>60</v>
      </c>
      <c r="S636" s="4" t="b">
        <v>1</v>
      </c>
      <c r="T636" t="s">
        <v>52</v>
      </c>
      <c r="U636" t="s">
        <v>74636</v>
      </c>
      <c r="V636" t="s">
        <v>74264</v>
      </c>
      <c r="W636" s="1">
        <v>35746</v>
      </c>
      <c r="X636" s="3">
        <f>synthetic_yabatech_admission_re[[#This Row],[Admission_Year]]- YEAR(synthetic_yabatech_admission_re[[#This Row],[Date_of_Birth]])</f>
        <v>20</v>
      </c>
      <c r="Y636" s="3">
        <v>22</v>
      </c>
      <c r="Z636" s="1">
        <v>43784</v>
      </c>
      <c r="AA636" s="5">
        <v>43784</v>
      </c>
      <c r="AB636" s="4" t="s">
        <v>74265</v>
      </c>
      <c r="AC636" s="2">
        <v>3.93</v>
      </c>
      <c r="AD636" s="4" t="s">
        <v>74287</v>
      </c>
      <c r="AE636" s="4" t="s">
        <v>74274</v>
      </c>
      <c r="AF636" s="4" t="s">
        <v>74288</v>
      </c>
      <c r="AG636"/>
      <c r="AH636"/>
      <c r="AI636"/>
    </row>
    <row r="637" spans="1:35" x14ac:dyDescent="0.25">
      <c r="A637" t="s">
        <v>2617</v>
      </c>
      <c r="B637" s="3">
        <v>2023</v>
      </c>
      <c r="C637" s="1">
        <v>45231</v>
      </c>
      <c r="D637" s="4" t="s">
        <v>95</v>
      </c>
      <c r="E637" s="4" t="s">
        <v>95</v>
      </c>
      <c r="F637" s="4" t="s">
        <v>22</v>
      </c>
      <c r="G637" s="2">
        <v>257.35000000000002</v>
      </c>
      <c r="H637" s="4" t="s">
        <v>23</v>
      </c>
      <c r="I637" s="4" t="s">
        <v>24</v>
      </c>
      <c r="J637" s="4" t="s">
        <v>143</v>
      </c>
      <c r="K637" s="4" t="s">
        <v>78</v>
      </c>
      <c r="L637" s="4" t="s">
        <v>27</v>
      </c>
      <c r="M637" s="11">
        <v>9020617942</v>
      </c>
      <c r="N637" t="s">
        <v>2618</v>
      </c>
      <c r="O637" s="4" t="s">
        <v>2619</v>
      </c>
      <c r="P637" s="11">
        <v>9020617942</v>
      </c>
      <c r="Q637" s="4" t="s">
        <v>2620</v>
      </c>
      <c r="R637" s="4" t="s">
        <v>51</v>
      </c>
      <c r="S637" s="4" t="b">
        <v>0</v>
      </c>
      <c r="T637" t="s">
        <v>32</v>
      </c>
      <c r="U637" t="s">
        <v>74794</v>
      </c>
      <c r="V637" t="s">
        <v>74259</v>
      </c>
      <c r="W637" s="1">
        <v>35900</v>
      </c>
      <c r="X637" s="3">
        <f>synthetic_yabatech_admission_re[[#This Row],[Admission_Year]]- YEAR(synthetic_yabatech_admission_re[[#This Row],[Date_of_Birth]])</f>
        <v>25</v>
      </c>
      <c r="Y637" s="3">
        <v>27</v>
      </c>
      <c r="Z637" s="1">
        <v>45681</v>
      </c>
      <c r="AA637" s="5">
        <v>45681</v>
      </c>
      <c r="AB637" s="4" t="s">
        <v>74265</v>
      </c>
      <c r="AC637" s="2">
        <v>2.74</v>
      </c>
      <c r="AD637" s="4" t="s">
        <v>74279</v>
      </c>
      <c r="AE637" s="4" t="s">
        <v>74795</v>
      </c>
      <c r="AF637" s="4"/>
      <c r="AG637"/>
      <c r="AH637"/>
      <c r="AI637"/>
    </row>
    <row r="638" spans="1:35" x14ac:dyDescent="0.25">
      <c r="A638" t="s">
        <v>2621</v>
      </c>
      <c r="B638" s="3">
        <v>2021</v>
      </c>
      <c r="C638" s="1">
        <v>44525</v>
      </c>
      <c r="D638" s="4" t="s">
        <v>34</v>
      </c>
      <c r="E638" s="4" t="s">
        <v>34</v>
      </c>
      <c r="F638" s="4" t="s">
        <v>45</v>
      </c>
      <c r="G638" s="2">
        <v>311.41000000000003</v>
      </c>
      <c r="H638" s="4" t="s">
        <v>46</v>
      </c>
      <c r="I638" s="4" t="s">
        <v>24</v>
      </c>
      <c r="J638" s="4" t="s">
        <v>288</v>
      </c>
      <c r="K638" s="4" t="s">
        <v>78</v>
      </c>
      <c r="L638" s="4" t="s">
        <v>39</v>
      </c>
      <c r="M638" s="11">
        <v>9115401073</v>
      </c>
      <c r="N638" t="s">
        <v>2622</v>
      </c>
      <c r="O638" s="4" t="s">
        <v>2623</v>
      </c>
      <c r="P638" s="11">
        <v>9115401073</v>
      </c>
      <c r="Q638" s="4" t="s">
        <v>2624</v>
      </c>
      <c r="R638" s="4" t="s">
        <v>51</v>
      </c>
      <c r="S638" s="4" t="b">
        <v>0</v>
      </c>
      <c r="T638" t="s">
        <v>32</v>
      </c>
      <c r="U638" t="s">
        <v>74796</v>
      </c>
      <c r="V638" t="s">
        <v>74264</v>
      </c>
      <c r="W638" s="1">
        <v>36992</v>
      </c>
      <c r="X638" s="3">
        <f>synthetic_yabatech_admission_re[[#This Row],[Admission_Year]]- YEAR(synthetic_yabatech_admission_re[[#This Row],[Date_of_Birth]])</f>
        <v>20</v>
      </c>
      <c r="Y638" s="3">
        <v>22</v>
      </c>
      <c r="Z638" s="1">
        <v>45069</v>
      </c>
      <c r="AA638" s="5">
        <v>45069</v>
      </c>
      <c r="AB638" s="4" t="s">
        <v>74265</v>
      </c>
      <c r="AC638" s="2">
        <v>0.31</v>
      </c>
      <c r="AD638" s="4" t="s">
        <v>74261</v>
      </c>
      <c r="AE638" s="4" t="s">
        <v>74262</v>
      </c>
      <c r="AF638" s="4"/>
      <c r="AG638"/>
      <c r="AH638"/>
      <c r="AI638"/>
    </row>
    <row r="639" spans="1:35" x14ac:dyDescent="0.25">
      <c r="A639" t="s">
        <v>2625</v>
      </c>
      <c r="B639" s="3">
        <v>2023</v>
      </c>
      <c r="C639" s="1">
        <v>45103</v>
      </c>
      <c r="D639" s="4" t="s">
        <v>44</v>
      </c>
      <c r="E639" s="4" t="s">
        <v>44</v>
      </c>
      <c r="F639" s="4" t="s">
        <v>35</v>
      </c>
      <c r="G639" s="2">
        <v>336.7</v>
      </c>
      <c r="H639" s="4" t="s">
        <v>62</v>
      </c>
      <c r="I639" s="4" t="s">
        <v>24</v>
      </c>
      <c r="J639" s="4" t="s">
        <v>367</v>
      </c>
      <c r="K639" s="4" t="s">
        <v>38</v>
      </c>
      <c r="L639" s="4" t="s">
        <v>27</v>
      </c>
      <c r="M639" s="11">
        <v>9126654677</v>
      </c>
      <c r="N639" t="s">
        <v>2626</v>
      </c>
      <c r="O639" s="4" t="s">
        <v>2627</v>
      </c>
      <c r="P639" s="11">
        <v>9126654677</v>
      </c>
      <c r="Q639" s="4" t="s">
        <v>2628</v>
      </c>
      <c r="R639" s="4" t="s">
        <v>51</v>
      </c>
      <c r="S639" s="4" t="b">
        <v>0</v>
      </c>
      <c r="T639" t="s">
        <v>32</v>
      </c>
      <c r="U639" t="s">
        <v>74797</v>
      </c>
      <c r="V639" t="s">
        <v>74264</v>
      </c>
      <c r="W639" s="1">
        <v>39046</v>
      </c>
      <c r="X639" s="3">
        <f>synthetic_yabatech_admission_re[[#This Row],[Admission_Year]]- YEAR(synthetic_yabatech_admission_re[[#This Row],[Date_of_Birth]])</f>
        <v>17</v>
      </c>
      <c r="Y639" s="3">
        <v>19</v>
      </c>
      <c r="Z639" s="1">
        <v>45789</v>
      </c>
      <c r="AA639" s="5">
        <v>45789</v>
      </c>
      <c r="AB639" s="4" t="s">
        <v>74267</v>
      </c>
      <c r="AC639" s="2">
        <v>1.19</v>
      </c>
      <c r="AD639" s="4" t="s">
        <v>74261</v>
      </c>
      <c r="AE639" s="4" t="s">
        <v>74262</v>
      </c>
      <c r="AF639" s="4"/>
      <c r="AG639"/>
      <c r="AH639"/>
      <c r="AI639"/>
    </row>
    <row r="640" spans="1:35" x14ac:dyDescent="0.25">
      <c r="A640" t="s">
        <v>2629</v>
      </c>
      <c r="B640" s="3">
        <v>2019</v>
      </c>
      <c r="C640" s="1">
        <v>43593</v>
      </c>
      <c r="D640" s="4" t="s">
        <v>201</v>
      </c>
      <c r="E640" s="4" t="s">
        <v>201</v>
      </c>
      <c r="F640" s="4" t="s">
        <v>35</v>
      </c>
      <c r="G640" s="2">
        <v>302.58</v>
      </c>
      <c r="H640" s="4" t="s">
        <v>36</v>
      </c>
      <c r="I640" s="4" t="s">
        <v>24</v>
      </c>
      <c r="J640" s="4" t="s">
        <v>123</v>
      </c>
      <c r="K640" s="4" t="s">
        <v>228</v>
      </c>
      <c r="L640" s="4" t="s">
        <v>56</v>
      </c>
      <c r="M640" s="11">
        <v>8188577621</v>
      </c>
      <c r="N640" t="s">
        <v>2630</v>
      </c>
      <c r="O640" s="4" t="s">
        <v>2631</v>
      </c>
      <c r="P640" s="11">
        <v>8188577621</v>
      </c>
      <c r="Q640" s="4" t="s">
        <v>2632</v>
      </c>
      <c r="R640" s="4" t="s">
        <v>31</v>
      </c>
      <c r="S640" s="4" t="b">
        <v>0</v>
      </c>
      <c r="T640" t="s">
        <v>32</v>
      </c>
      <c r="U640" t="s">
        <v>74549</v>
      </c>
      <c r="V640" t="s">
        <v>74264</v>
      </c>
      <c r="W640" s="1">
        <v>35325</v>
      </c>
      <c r="X640" s="3">
        <f>synthetic_yabatech_admission_re[[#This Row],[Admission_Year]]- YEAR(synthetic_yabatech_admission_re[[#This Row],[Date_of_Birth]])</f>
        <v>23</v>
      </c>
      <c r="Y640" s="3">
        <v>25</v>
      </c>
      <c r="Z640" s="1">
        <v>44479</v>
      </c>
      <c r="AA640" s="5">
        <v>44479</v>
      </c>
      <c r="AB640" s="4" t="s">
        <v>74265</v>
      </c>
      <c r="AC640" s="2">
        <v>0.59</v>
      </c>
      <c r="AD640" s="4" t="s">
        <v>74261</v>
      </c>
      <c r="AE640" s="4" t="s">
        <v>74262</v>
      </c>
      <c r="AF640" s="4"/>
      <c r="AG640"/>
      <c r="AH640"/>
      <c r="AI640"/>
    </row>
    <row r="641" spans="1:35" x14ac:dyDescent="0.25">
      <c r="A641" t="s">
        <v>2633</v>
      </c>
      <c r="B641" s="3">
        <v>2021</v>
      </c>
      <c r="C641" s="1">
        <v>44504</v>
      </c>
      <c r="D641" s="4" t="s">
        <v>21</v>
      </c>
      <c r="E641" s="4" t="s">
        <v>21</v>
      </c>
      <c r="F641" s="4" t="s">
        <v>35</v>
      </c>
      <c r="G641" s="2">
        <v>255.81</v>
      </c>
      <c r="H641" s="4" t="s">
        <v>68</v>
      </c>
      <c r="I641" s="4" t="s">
        <v>24</v>
      </c>
      <c r="J641" s="4" t="s">
        <v>148</v>
      </c>
      <c r="K641" s="4" t="s">
        <v>78</v>
      </c>
      <c r="L641" s="4" t="s">
        <v>56</v>
      </c>
      <c r="M641" s="11">
        <v>9043091062</v>
      </c>
      <c r="N641" t="s">
        <v>2634</v>
      </c>
      <c r="O641" s="4" t="s">
        <v>2635</v>
      </c>
      <c r="P641" s="11">
        <v>9043091062</v>
      </c>
      <c r="Q641" s="4" t="s">
        <v>2636</v>
      </c>
      <c r="R641" s="4" t="s">
        <v>51</v>
      </c>
      <c r="S641" s="4" t="b">
        <v>1</v>
      </c>
      <c r="T641" t="s">
        <v>52</v>
      </c>
      <c r="U641" t="s">
        <v>74798</v>
      </c>
      <c r="V641" t="s">
        <v>74264</v>
      </c>
      <c r="W641" s="1">
        <v>38248</v>
      </c>
      <c r="X641" s="3">
        <f>synthetic_yabatech_admission_re[[#This Row],[Admission_Year]]- YEAR(synthetic_yabatech_admission_re[[#This Row],[Date_of_Birth]])</f>
        <v>17</v>
      </c>
      <c r="Y641" s="3">
        <v>19</v>
      </c>
      <c r="Z641" s="1">
        <v>45181</v>
      </c>
      <c r="AA641" s="5">
        <v>45181</v>
      </c>
      <c r="AB641" s="4" t="s">
        <v>74260</v>
      </c>
      <c r="AC641" s="2">
        <v>1.77</v>
      </c>
      <c r="AD641" s="4" t="s">
        <v>74261</v>
      </c>
      <c r="AE641" s="4" t="s">
        <v>74262</v>
      </c>
      <c r="AF641" s="4"/>
      <c r="AG641"/>
      <c r="AH641"/>
      <c r="AI641"/>
    </row>
    <row r="642" spans="1:35" x14ac:dyDescent="0.25">
      <c r="A642" t="s">
        <v>2637</v>
      </c>
      <c r="B642" s="3">
        <v>2018</v>
      </c>
      <c r="C642" s="1">
        <v>43265</v>
      </c>
      <c r="D642" s="4" t="s">
        <v>44</v>
      </c>
      <c r="E642" s="4" t="s">
        <v>44</v>
      </c>
      <c r="F642" s="4" t="s">
        <v>45</v>
      </c>
      <c r="G642" s="2">
        <v>212.38</v>
      </c>
      <c r="H642" s="4" t="s">
        <v>62</v>
      </c>
      <c r="I642" s="4" t="s">
        <v>24</v>
      </c>
      <c r="J642" s="4" t="s">
        <v>171</v>
      </c>
      <c r="K642" s="4" t="s">
        <v>228</v>
      </c>
      <c r="L642" s="4" t="s">
        <v>39</v>
      </c>
      <c r="M642" s="11">
        <v>9142334197</v>
      </c>
      <c r="N642" t="s">
        <v>2638</v>
      </c>
      <c r="O642" s="4" t="s">
        <v>2639</v>
      </c>
      <c r="P642" s="11">
        <v>9142334197</v>
      </c>
      <c r="Q642" s="4" t="s">
        <v>2640</v>
      </c>
      <c r="R642" s="4" t="s">
        <v>51</v>
      </c>
      <c r="S642" s="4" t="b">
        <v>1</v>
      </c>
      <c r="T642" t="s">
        <v>52</v>
      </c>
      <c r="U642" t="s">
        <v>74799</v>
      </c>
      <c r="V642" t="s">
        <v>74264</v>
      </c>
      <c r="W642" s="1">
        <v>35030</v>
      </c>
      <c r="X642" s="3">
        <f>synthetic_yabatech_admission_re[[#This Row],[Admission_Year]]- YEAR(synthetic_yabatech_admission_re[[#This Row],[Date_of_Birth]])</f>
        <v>23</v>
      </c>
      <c r="Y642" s="3">
        <v>25</v>
      </c>
      <c r="Z642" s="1">
        <v>43929</v>
      </c>
      <c r="AA642" s="5">
        <v>43929</v>
      </c>
      <c r="AB642" s="4" t="s">
        <v>74267</v>
      </c>
      <c r="AC642" s="2">
        <v>2.2999999999999998</v>
      </c>
      <c r="AD642" s="4" t="s">
        <v>74291</v>
      </c>
      <c r="AE642" s="4" t="s">
        <v>74274</v>
      </c>
      <c r="AF642" s="4"/>
      <c r="AG642"/>
      <c r="AH642"/>
      <c r="AI642"/>
    </row>
    <row r="643" spans="1:35" x14ac:dyDescent="0.25">
      <c r="A643" t="s">
        <v>2641</v>
      </c>
      <c r="B643" s="3">
        <v>2022</v>
      </c>
      <c r="C643" s="1">
        <v>44651</v>
      </c>
      <c r="D643" s="4" t="s">
        <v>54</v>
      </c>
      <c r="E643" s="4" t="s">
        <v>54</v>
      </c>
      <c r="F643" s="4" t="s">
        <v>45</v>
      </c>
      <c r="G643" s="2">
        <v>272.27999999999997</v>
      </c>
      <c r="H643" s="4" t="s">
        <v>68</v>
      </c>
      <c r="I643" s="4" t="s">
        <v>24</v>
      </c>
      <c r="J643" s="4" t="s">
        <v>96</v>
      </c>
      <c r="K643" s="4" t="s">
        <v>113</v>
      </c>
      <c r="L643" s="4" t="s">
        <v>56</v>
      </c>
      <c r="M643" s="11">
        <v>8002010572</v>
      </c>
      <c r="N643" t="s">
        <v>2642</v>
      </c>
      <c r="O643" s="4" t="s">
        <v>2643</v>
      </c>
      <c r="P643" s="11">
        <v>8002010572</v>
      </c>
      <c r="Q643" s="4" t="s">
        <v>2644</v>
      </c>
      <c r="R643" s="4" t="s">
        <v>60</v>
      </c>
      <c r="S643" s="4" t="b">
        <v>0</v>
      </c>
      <c r="T643" t="s">
        <v>52</v>
      </c>
      <c r="U643" t="s">
        <v>74800</v>
      </c>
      <c r="V643" t="s">
        <v>74259</v>
      </c>
      <c r="W643" s="1">
        <v>36119</v>
      </c>
      <c r="X643" s="3">
        <f>synthetic_yabatech_admission_re[[#This Row],[Admission_Year]]- YEAR(synthetic_yabatech_admission_re[[#This Row],[Date_of_Birth]])</f>
        <v>24</v>
      </c>
      <c r="Y643" s="3">
        <v>26</v>
      </c>
      <c r="Z643" s="1">
        <v>45336</v>
      </c>
      <c r="AA643" s="5">
        <v>45336</v>
      </c>
      <c r="AB643" s="4" t="s">
        <v>74269</v>
      </c>
      <c r="AC643" s="2">
        <v>3.25</v>
      </c>
      <c r="AD643" s="4" t="s">
        <v>74273</v>
      </c>
      <c r="AE643" s="4" t="s">
        <v>74274</v>
      </c>
      <c r="AF643" s="4"/>
      <c r="AG643"/>
      <c r="AH643"/>
      <c r="AI643"/>
    </row>
    <row r="644" spans="1:35" x14ac:dyDescent="0.25">
      <c r="A644" t="s">
        <v>2645</v>
      </c>
      <c r="B644" s="3">
        <v>2019</v>
      </c>
      <c r="C644" s="1">
        <v>43789</v>
      </c>
      <c r="D644" s="4" t="s">
        <v>34</v>
      </c>
      <c r="E644" s="4" t="s">
        <v>34</v>
      </c>
      <c r="F644" s="4" t="s">
        <v>22</v>
      </c>
      <c r="G644" s="2">
        <v>280.81</v>
      </c>
      <c r="H644" s="4" t="s">
        <v>23</v>
      </c>
      <c r="I644" s="4" t="s">
        <v>24</v>
      </c>
      <c r="J644" s="4" t="s">
        <v>128</v>
      </c>
      <c r="K644" s="4" t="s">
        <v>113</v>
      </c>
      <c r="L644" s="4" t="s">
        <v>56</v>
      </c>
      <c r="M644" s="11">
        <v>8108150336</v>
      </c>
      <c r="N644" t="s">
        <v>2646</v>
      </c>
      <c r="O644" s="4" t="s">
        <v>2647</v>
      </c>
      <c r="P644" s="11">
        <v>8108150336</v>
      </c>
      <c r="Q644" s="4" t="s">
        <v>2648</v>
      </c>
      <c r="R644" s="4" t="s">
        <v>51</v>
      </c>
      <c r="S644" s="4" t="b">
        <v>0</v>
      </c>
      <c r="T644" t="s">
        <v>74</v>
      </c>
      <c r="U644" t="s">
        <v>74801</v>
      </c>
      <c r="V644" t="s">
        <v>74259</v>
      </c>
      <c r="W644" s="1">
        <v>36165</v>
      </c>
      <c r="X644" s="3">
        <f>synthetic_yabatech_admission_re[[#This Row],[Admission_Year]]- YEAR(synthetic_yabatech_admission_re[[#This Row],[Date_of_Birth]])</f>
        <v>20</v>
      </c>
      <c r="Y644" s="3">
        <v>22</v>
      </c>
      <c r="Z644" s="1">
        <v>44264</v>
      </c>
      <c r="AA644" s="5">
        <v>44264</v>
      </c>
      <c r="AB644" s="4" t="s">
        <v>74265</v>
      </c>
      <c r="AC644" s="2">
        <v>1.6</v>
      </c>
      <c r="AD644" s="4" t="s">
        <v>74261</v>
      </c>
      <c r="AE644" s="4" t="s">
        <v>74262</v>
      </c>
      <c r="AF644" s="4"/>
      <c r="AG644"/>
      <c r="AH644"/>
      <c r="AI644"/>
    </row>
    <row r="645" spans="1:35" x14ac:dyDescent="0.25">
      <c r="A645" t="s">
        <v>2649</v>
      </c>
      <c r="B645" s="3">
        <v>2018</v>
      </c>
      <c r="C645" s="1">
        <v>43330</v>
      </c>
      <c r="D645" s="4" t="s">
        <v>21</v>
      </c>
      <c r="E645" s="4" t="s">
        <v>21</v>
      </c>
      <c r="F645" s="4" t="s">
        <v>22</v>
      </c>
      <c r="G645" s="2">
        <v>271.23</v>
      </c>
      <c r="H645" s="4" t="s">
        <v>68</v>
      </c>
      <c r="I645" s="4" t="s">
        <v>24</v>
      </c>
      <c r="J645" s="4" t="s">
        <v>96</v>
      </c>
      <c r="K645" s="4" t="s">
        <v>78</v>
      </c>
      <c r="L645" s="4" t="s">
        <v>27</v>
      </c>
      <c r="M645" s="11">
        <v>7081401290</v>
      </c>
      <c r="N645" t="s">
        <v>2650</v>
      </c>
      <c r="O645" s="4" t="s">
        <v>2651</v>
      </c>
      <c r="P645" s="11">
        <v>7081401290</v>
      </c>
      <c r="Q645" s="4" t="s">
        <v>2652</v>
      </c>
      <c r="R645" s="4" t="s">
        <v>31</v>
      </c>
      <c r="S645" s="4" t="b">
        <v>0</v>
      </c>
      <c r="T645" t="s">
        <v>52</v>
      </c>
      <c r="U645" t="s">
        <v>74802</v>
      </c>
      <c r="V645" t="s">
        <v>74264</v>
      </c>
      <c r="W645" s="1">
        <v>34196</v>
      </c>
      <c r="X645" s="3">
        <f>synthetic_yabatech_admission_re[[#This Row],[Admission_Year]]- YEAR(synthetic_yabatech_admission_re[[#This Row],[Date_of_Birth]])</f>
        <v>25</v>
      </c>
      <c r="Y645" s="3">
        <v>27</v>
      </c>
      <c r="Z645" s="1">
        <v>44098</v>
      </c>
      <c r="AA645" s="5">
        <v>44098</v>
      </c>
      <c r="AB645" s="4" t="s">
        <v>74260</v>
      </c>
      <c r="AC645" s="2">
        <v>3.83</v>
      </c>
      <c r="AD645" s="4" t="s">
        <v>74287</v>
      </c>
      <c r="AE645" s="4" t="s">
        <v>74274</v>
      </c>
      <c r="AF645" s="4" t="s">
        <v>74288</v>
      </c>
      <c r="AG645"/>
      <c r="AH645"/>
      <c r="AI645"/>
    </row>
    <row r="646" spans="1:35" x14ac:dyDescent="0.25">
      <c r="A646" t="s">
        <v>2653</v>
      </c>
      <c r="B646" s="3">
        <v>2017</v>
      </c>
      <c r="C646" s="1">
        <v>42969</v>
      </c>
      <c r="D646" s="4" t="s">
        <v>111</v>
      </c>
      <c r="E646" s="4" t="s">
        <v>111</v>
      </c>
      <c r="F646" s="4" t="s">
        <v>22</v>
      </c>
      <c r="G646" s="2">
        <v>320.44</v>
      </c>
      <c r="H646" s="4" t="s">
        <v>46</v>
      </c>
      <c r="I646" s="4" t="s">
        <v>24</v>
      </c>
      <c r="J646" s="4" t="s">
        <v>112</v>
      </c>
      <c r="K646" s="4" t="s">
        <v>84</v>
      </c>
      <c r="L646" s="4" t="s">
        <v>39</v>
      </c>
      <c r="M646" s="11">
        <v>8011285119</v>
      </c>
      <c r="N646" t="s">
        <v>2654</v>
      </c>
      <c r="O646" s="4" t="s">
        <v>2655</v>
      </c>
      <c r="P646" s="11">
        <v>8011285119</v>
      </c>
      <c r="Q646" s="4" t="s">
        <v>2656</v>
      </c>
      <c r="R646" s="4" t="s">
        <v>60</v>
      </c>
      <c r="S646" s="4" t="b">
        <v>1</v>
      </c>
      <c r="T646" t="s">
        <v>32</v>
      </c>
      <c r="U646" t="s">
        <v>74803</v>
      </c>
      <c r="V646" t="s">
        <v>74259</v>
      </c>
      <c r="W646" s="1">
        <v>33935</v>
      </c>
      <c r="X646" s="3">
        <f>synthetic_yabatech_admission_re[[#This Row],[Admission_Year]]- YEAR(synthetic_yabatech_admission_re[[#This Row],[Date_of_Birth]])</f>
        <v>25</v>
      </c>
      <c r="Y646" s="3">
        <v>27</v>
      </c>
      <c r="Z646" s="1">
        <v>43507</v>
      </c>
      <c r="AA646" s="5">
        <v>43507</v>
      </c>
      <c r="AB646" s="4" t="s">
        <v>74260</v>
      </c>
      <c r="AC646" s="2">
        <v>0.8</v>
      </c>
      <c r="AD646" s="4" t="s">
        <v>74261</v>
      </c>
      <c r="AE646" s="4" t="s">
        <v>74262</v>
      </c>
      <c r="AF646" s="4"/>
      <c r="AG646"/>
      <c r="AH646"/>
      <c r="AI646"/>
    </row>
    <row r="647" spans="1:35" x14ac:dyDescent="0.25">
      <c r="A647" t="s">
        <v>2657</v>
      </c>
      <c r="B647" s="3">
        <v>2021</v>
      </c>
      <c r="C647" s="1">
        <v>44212</v>
      </c>
      <c r="D647" s="4" t="s">
        <v>111</v>
      </c>
      <c r="E647" s="4" t="s">
        <v>111</v>
      </c>
      <c r="F647" s="4" t="s">
        <v>22</v>
      </c>
      <c r="G647" s="2">
        <v>347.21</v>
      </c>
      <c r="H647" s="4" t="s">
        <v>62</v>
      </c>
      <c r="I647" s="4" t="s">
        <v>24</v>
      </c>
      <c r="J647" s="4" t="s">
        <v>123</v>
      </c>
      <c r="K647" s="4" t="s">
        <v>38</v>
      </c>
      <c r="L647" s="4" t="s">
        <v>39</v>
      </c>
      <c r="M647" s="11">
        <v>9168687524</v>
      </c>
      <c r="N647" t="s">
        <v>2658</v>
      </c>
      <c r="O647" s="4" t="s">
        <v>2659</v>
      </c>
      <c r="P647" s="11">
        <v>9168687524</v>
      </c>
      <c r="Q647" s="4" t="s">
        <v>2660</v>
      </c>
      <c r="R647" s="4" t="s">
        <v>31</v>
      </c>
      <c r="S647" s="4" t="b">
        <v>0</v>
      </c>
      <c r="T647" t="s">
        <v>74</v>
      </c>
      <c r="U647" t="s">
        <v>74804</v>
      </c>
      <c r="V647" t="s">
        <v>74259</v>
      </c>
      <c r="W647" s="1">
        <v>37198</v>
      </c>
      <c r="X647" s="3">
        <f>synthetic_yabatech_admission_re[[#This Row],[Admission_Year]]- YEAR(synthetic_yabatech_admission_re[[#This Row],[Date_of_Birth]])</f>
        <v>20</v>
      </c>
      <c r="Y647" s="3">
        <v>22</v>
      </c>
      <c r="Z647" s="1">
        <v>45215</v>
      </c>
      <c r="AA647" s="5">
        <v>45215</v>
      </c>
      <c r="AB647" s="4" t="s">
        <v>74260</v>
      </c>
      <c r="AC647" s="2">
        <v>3.74</v>
      </c>
      <c r="AD647" s="4" t="s">
        <v>74287</v>
      </c>
      <c r="AE647" s="4" t="s">
        <v>74274</v>
      </c>
      <c r="AF647" s="4" t="s">
        <v>74297</v>
      </c>
      <c r="AG647"/>
      <c r="AH647"/>
      <c r="AI647"/>
    </row>
    <row r="648" spans="1:35" x14ac:dyDescent="0.25">
      <c r="A648" t="s">
        <v>2661</v>
      </c>
      <c r="B648" s="3">
        <v>2017</v>
      </c>
      <c r="C648" s="1">
        <v>42750</v>
      </c>
      <c r="D648" s="4" t="s">
        <v>67</v>
      </c>
      <c r="E648" s="4" t="s">
        <v>67</v>
      </c>
      <c r="F648" s="4" t="s">
        <v>45</v>
      </c>
      <c r="G648" s="2">
        <v>342.36</v>
      </c>
      <c r="H648" s="4" t="s">
        <v>68</v>
      </c>
      <c r="I648" s="4" t="s">
        <v>24</v>
      </c>
      <c r="J648" s="4" t="s">
        <v>191</v>
      </c>
      <c r="K648" s="4" t="s">
        <v>26</v>
      </c>
      <c r="L648" s="4" t="s">
        <v>39</v>
      </c>
      <c r="M648" s="11">
        <v>9056874819</v>
      </c>
      <c r="N648" t="s">
        <v>2662</v>
      </c>
      <c r="O648" s="4" t="s">
        <v>2663</v>
      </c>
      <c r="P648" s="11">
        <v>9056874819</v>
      </c>
      <c r="Q648" s="4" t="s">
        <v>2664</v>
      </c>
      <c r="R648" s="4" t="s">
        <v>31</v>
      </c>
      <c r="S648" s="4" t="b">
        <v>0</v>
      </c>
      <c r="T648" t="s">
        <v>52</v>
      </c>
      <c r="U648" t="s">
        <v>74441</v>
      </c>
      <c r="V648" t="s">
        <v>74264</v>
      </c>
      <c r="W648" s="1">
        <v>35440</v>
      </c>
      <c r="X648" s="3">
        <f>synthetic_yabatech_admission_re[[#This Row],[Admission_Year]]- YEAR(synthetic_yabatech_admission_re[[#This Row],[Date_of_Birth]])</f>
        <v>20</v>
      </c>
      <c r="Y648" s="3">
        <v>22</v>
      </c>
      <c r="Z648" s="1">
        <v>43556</v>
      </c>
      <c r="AA648" s="5">
        <v>43556</v>
      </c>
      <c r="AB648" s="4" t="s">
        <v>74267</v>
      </c>
      <c r="AC648" s="2">
        <v>1.07</v>
      </c>
      <c r="AD648" s="4" t="s">
        <v>74261</v>
      </c>
      <c r="AE648" s="4" t="s">
        <v>74262</v>
      </c>
      <c r="AF648" s="4"/>
      <c r="AG648"/>
      <c r="AH648"/>
      <c r="AI648"/>
    </row>
    <row r="649" spans="1:35" x14ac:dyDescent="0.25">
      <c r="A649" t="s">
        <v>2665</v>
      </c>
      <c r="B649" s="3">
        <v>2019</v>
      </c>
      <c r="C649" s="1">
        <v>43585</v>
      </c>
      <c r="D649" s="4" t="s">
        <v>201</v>
      </c>
      <c r="E649" s="4" t="s">
        <v>201</v>
      </c>
      <c r="F649" s="4" t="s">
        <v>45</v>
      </c>
      <c r="G649" s="2">
        <v>256.49</v>
      </c>
      <c r="H649" s="4" t="s">
        <v>46</v>
      </c>
      <c r="I649" s="4" t="s">
        <v>24</v>
      </c>
      <c r="J649" s="4" t="s">
        <v>181</v>
      </c>
      <c r="K649" s="4" t="s">
        <v>78</v>
      </c>
      <c r="L649" s="4" t="s">
        <v>56</v>
      </c>
      <c r="M649" s="11">
        <v>7044785411</v>
      </c>
      <c r="N649" t="s">
        <v>2666</v>
      </c>
      <c r="O649" s="4" t="s">
        <v>2667</v>
      </c>
      <c r="P649" s="11">
        <v>7044785411</v>
      </c>
      <c r="Q649" s="4" t="s">
        <v>2668</v>
      </c>
      <c r="R649" s="4" t="s">
        <v>60</v>
      </c>
      <c r="S649" s="4" t="b">
        <v>0</v>
      </c>
      <c r="T649" t="s">
        <v>32</v>
      </c>
      <c r="U649" t="s">
        <v>74805</v>
      </c>
      <c r="V649" t="s">
        <v>74264</v>
      </c>
      <c r="W649" s="1">
        <v>34982</v>
      </c>
      <c r="X649" s="3">
        <f>synthetic_yabatech_admission_re[[#This Row],[Admission_Year]]- YEAR(synthetic_yabatech_admission_re[[#This Row],[Date_of_Birth]])</f>
        <v>24</v>
      </c>
      <c r="Y649" s="3">
        <v>26</v>
      </c>
      <c r="Z649" s="1">
        <v>44206</v>
      </c>
      <c r="AA649" s="5">
        <v>44206</v>
      </c>
      <c r="AB649" s="4" t="s">
        <v>74265</v>
      </c>
      <c r="AC649" s="2">
        <v>0.33</v>
      </c>
      <c r="AD649" s="4" t="s">
        <v>74261</v>
      </c>
      <c r="AE649" s="4" t="s">
        <v>74262</v>
      </c>
      <c r="AF649" s="4"/>
      <c r="AG649"/>
      <c r="AH649"/>
      <c r="AI649"/>
    </row>
    <row r="650" spans="1:35" x14ac:dyDescent="0.25">
      <c r="A650" t="s">
        <v>2669</v>
      </c>
      <c r="B650" s="3">
        <v>2019</v>
      </c>
      <c r="C650" s="1">
        <v>43606</v>
      </c>
      <c r="D650" s="4" t="s">
        <v>118</v>
      </c>
      <c r="E650" s="4" t="s">
        <v>118</v>
      </c>
      <c r="F650" s="4" t="s">
        <v>45</v>
      </c>
      <c r="G650" s="2">
        <v>209.84</v>
      </c>
      <c r="H650" s="4" t="s">
        <v>23</v>
      </c>
      <c r="I650" s="4" t="s">
        <v>24</v>
      </c>
      <c r="J650" s="4" t="s">
        <v>148</v>
      </c>
      <c r="K650" s="4" t="s">
        <v>84</v>
      </c>
      <c r="L650" s="4" t="s">
        <v>70</v>
      </c>
      <c r="M650" s="11">
        <v>7006981788</v>
      </c>
      <c r="N650" t="s">
        <v>2670</v>
      </c>
      <c r="O650" s="4" t="s">
        <v>2671</v>
      </c>
      <c r="P650" s="11">
        <v>7006981788</v>
      </c>
      <c r="Q650" s="4" t="s">
        <v>2672</v>
      </c>
      <c r="R650" s="4" t="s">
        <v>31</v>
      </c>
      <c r="S650" s="4" t="b">
        <v>1</v>
      </c>
      <c r="T650" t="s">
        <v>52</v>
      </c>
      <c r="U650" t="s">
        <v>74726</v>
      </c>
      <c r="V650" t="s">
        <v>74259</v>
      </c>
      <c r="W650" s="1">
        <v>35971</v>
      </c>
      <c r="X650" s="3">
        <f>synthetic_yabatech_admission_re[[#This Row],[Admission_Year]]- YEAR(synthetic_yabatech_admission_re[[#This Row],[Date_of_Birth]])</f>
        <v>21</v>
      </c>
      <c r="Y650" s="3">
        <v>23</v>
      </c>
      <c r="Z650" s="1">
        <v>44276</v>
      </c>
      <c r="AA650" s="5">
        <v>44276</v>
      </c>
      <c r="AB650" s="4" t="s">
        <v>74269</v>
      </c>
      <c r="AC650" s="2">
        <v>2.17</v>
      </c>
      <c r="AD650" s="4" t="s">
        <v>74291</v>
      </c>
      <c r="AE650" s="4" t="s">
        <v>74274</v>
      </c>
      <c r="AF650" s="4"/>
      <c r="AG650"/>
      <c r="AH650"/>
      <c r="AI650"/>
    </row>
    <row r="651" spans="1:35" x14ac:dyDescent="0.25">
      <c r="A651" t="s">
        <v>2673</v>
      </c>
      <c r="B651" s="3">
        <v>2021</v>
      </c>
      <c r="C651" s="1">
        <v>44265</v>
      </c>
      <c r="D651" s="4" t="s">
        <v>95</v>
      </c>
      <c r="E651" s="4" t="s">
        <v>95</v>
      </c>
      <c r="F651" s="4" t="s">
        <v>35</v>
      </c>
      <c r="G651" s="2">
        <v>241.71</v>
      </c>
      <c r="H651" s="4" t="s">
        <v>62</v>
      </c>
      <c r="I651" s="4" t="s">
        <v>24</v>
      </c>
      <c r="J651" s="4" t="s">
        <v>96</v>
      </c>
      <c r="K651" s="4" t="s">
        <v>228</v>
      </c>
      <c r="L651" s="4" t="s">
        <v>27</v>
      </c>
      <c r="M651" s="11">
        <v>7040941370</v>
      </c>
      <c r="N651" t="s">
        <v>2674</v>
      </c>
      <c r="O651" s="4" t="s">
        <v>2675</v>
      </c>
      <c r="P651" s="11">
        <v>7040941370</v>
      </c>
      <c r="Q651" s="4" t="s">
        <v>445</v>
      </c>
      <c r="R651" s="4" t="s">
        <v>51</v>
      </c>
      <c r="S651" s="4" t="b">
        <v>1</v>
      </c>
      <c r="T651" t="s">
        <v>32</v>
      </c>
      <c r="U651" t="s">
        <v>74806</v>
      </c>
      <c r="V651" t="s">
        <v>74264</v>
      </c>
      <c r="W651" s="1">
        <v>35838</v>
      </c>
      <c r="X651" s="3">
        <f>synthetic_yabatech_admission_re[[#This Row],[Admission_Year]]- YEAR(synthetic_yabatech_admission_re[[#This Row],[Date_of_Birth]])</f>
        <v>23</v>
      </c>
      <c r="Y651" s="3">
        <v>25</v>
      </c>
      <c r="Z651" s="1">
        <v>45264</v>
      </c>
      <c r="AA651" s="5">
        <v>45264</v>
      </c>
      <c r="AB651" s="4" t="s">
        <v>74265</v>
      </c>
      <c r="AC651" s="2">
        <v>0.06</v>
      </c>
      <c r="AD651" s="4" t="s">
        <v>74261</v>
      </c>
      <c r="AE651" s="4" t="s">
        <v>74262</v>
      </c>
      <c r="AF651" s="4"/>
      <c r="AG651"/>
      <c r="AH651"/>
      <c r="AI651"/>
    </row>
    <row r="652" spans="1:35" x14ac:dyDescent="0.25">
      <c r="A652" t="s">
        <v>2676</v>
      </c>
      <c r="B652" s="3">
        <v>2020</v>
      </c>
      <c r="C652" s="1">
        <v>44117</v>
      </c>
      <c r="D652" s="4" t="s">
        <v>223</v>
      </c>
      <c r="E652" s="4" t="s">
        <v>223</v>
      </c>
      <c r="F652" s="4" t="s">
        <v>22</v>
      </c>
      <c r="G652" s="2">
        <v>265.36</v>
      </c>
      <c r="H652" s="4" t="s">
        <v>23</v>
      </c>
      <c r="I652" s="4" t="s">
        <v>24</v>
      </c>
      <c r="J652" s="4" t="s">
        <v>405</v>
      </c>
      <c r="K652" s="4" t="s">
        <v>38</v>
      </c>
      <c r="L652" s="4" t="s">
        <v>70</v>
      </c>
      <c r="M652" s="11">
        <v>9116930438</v>
      </c>
      <c r="N652" t="s">
        <v>2677</v>
      </c>
      <c r="O652" s="4" t="s">
        <v>2678</v>
      </c>
      <c r="P652" s="11">
        <v>9116930438</v>
      </c>
      <c r="Q652" s="4" t="s">
        <v>2679</v>
      </c>
      <c r="R652" s="4" t="s">
        <v>31</v>
      </c>
      <c r="S652" s="4" t="b">
        <v>1</v>
      </c>
      <c r="T652" t="s">
        <v>52</v>
      </c>
      <c r="U652" t="s">
        <v>74807</v>
      </c>
      <c r="V652" t="s">
        <v>74259</v>
      </c>
      <c r="W652" s="1">
        <v>37957</v>
      </c>
      <c r="X652" s="3">
        <f>synthetic_yabatech_admission_re[[#This Row],[Admission_Year]]- YEAR(synthetic_yabatech_admission_re[[#This Row],[Date_of_Birth]])</f>
        <v>17</v>
      </c>
      <c r="Y652" s="3">
        <v>19</v>
      </c>
      <c r="Z652" s="1">
        <v>44853</v>
      </c>
      <c r="AA652" s="5">
        <v>44853</v>
      </c>
      <c r="AB652" s="4" t="s">
        <v>74260</v>
      </c>
      <c r="AC652" s="2">
        <v>1.05</v>
      </c>
      <c r="AD652" s="4" t="s">
        <v>74261</v>
      </c>
      <c r="AE652" s="4" t="s">
        <v>74262</v>
      </c>
      <c r="AF652" s="4"/>
      <c r="AG652"/>
      <c r="AH652"/>
      <c r="AI652"/>
    </row>
    <row r="653" spans="1:35" x14ac:dyDescent="0.25">
      <c r="A653" t="s">
        <v>2680</v>
      </c>
      <c r="B653" s="3">
        <v>2020</v>
      </c>
      <c r="C653" s="1">
        <v>44079</v>
      </c>
      <c r="D653" s="4" t="s">
        <v>105</v>
      </c>
      <c r="E653" s="4" t="s">
        <v>105</v>
      </c>
      <c r="F653" s="4" t="s">
        <v>35</v>
      </c>
      <c r="G653" s="2">
        <v>346.01</v>
      </c>
      <c r="H653" s="4" t="s">
        <v>36</v>
      </c>
      <c r="I653" s="4" t="s">
        <v>24</v>
      </c>
      <c r="J653" s="4" t="s">
        <v>171</v>
      </c>
      <c r="K653" s="4" t="s">
        <v>38</v>
      </c>
      <c r="L653" s="4" t="s">
        <v>56</v>
      </c>
      <c r="M653" s="11">
        <v>9070736055</v>
      </c>
      <c r="N653" t="s">
        <v>2681</v>
      </c>
      <c r="O653" s="4" t="s">
        <v>2682</v>
      </c>
      <c r="P653" s="11">
        <v>9070736055</v>
      </c>
      <c r="Q653" s="4" t="s">
        <v>2683</v>
      </c>
      <c r="R653" s="4" t="s">
        <v>60</v>
      </c>
      <c r="S653" s="4" t="b">
        <v>1</v>
      </c>
      <c r="T653" t="s">
        <v>32</v>
      </c>
      <c r="U653" t="s">
        <v>74808</v>
      </c>
      <c r="V653" t="s">
        <v>74264</v>
      </c>
      <c r="W653" s="1">
        <v>34985</v>
      </c>
      <c r="X653" s="3">
        <f>synthetic_yabatech_admission_re[[#This Row],[Admission_Year]]- YEAR(synthetic_yabatech_admission_re[[#This Row],[Date_of_Birth]])</f>
        <v>25</v>
      </c>
      <c r="Y653" s="3">
        <v>27</v>
      </c>
      <c r="Z653" s="1">
        <v>44740</v>
      </c>
      <c r="AA653" s="5">
        <v>44740</v>
      </c>
      <c r="AB653" s="4" t="s">
        <v>74265</v>
      </c>
      <c r="AC653" s="2">
        <v>3.43</v>
      </c>
      <c r="AD653" s="4" t="s">
        <v>74273</v>
      </c>
      <c r="AE653" s="4" t="s">
        <v>74274</v>
      </c>
      <c r="AF653" s="4" t="s">
        <v>74297</v>
      </c>
      <c r="AG653"/>
      <c r="AH653"/>
      <c r="AI653"/>
    </row>
    <row r="654" spans="1:35" x14ac:dyDescent="0.25">
      <c r="A654" t="s">
        <v>2684</v>
      </c>
      <c r="B654" s="3">
        <v>2017</v>
      </c>
      <c r="C654" s="1">
        <v>43001</v>
      </c>
      <c r="D654" s="4" t="s">
        <v>201</v>
      </c>
      <c r="E654" s="4" t="s">
        <v>201</v>
      </c>
      <c r="F654" s="4" t="s">
        <v>22</v>
      </c>
      <c r="G654" s="2">
        <v>219.75</v>
      </c>
      <c r="H654" s="4" t="s">
        <v>46</v>
      </c>
      <c r="I654" s="4" t="s">
        <v>24</v>
      </c>
      <c r="J654" s="4" t="s">
        <v>148</v>
      </c>
      <c r="K654" s="4" t="s">
        <v>84</v>
      </c>
      <c r="L654" s="4" t="s">
        <v>39</v>
      </c>
      <c r="M654" s="11">
        <v>8094158438</v>
      </c>
      <c r="N654" t="s">
        <v>2685</v>
      </c>
      <c r="O654" s="4" t="s">
        <v>2686</v>
      </c>
      <c r="P654" s="11">
        <v>8094158438</v>
      </c>
      <c r="Q654" s="4" t="s">
        <v>2687</v>
      </c>
      <c r="R654" s="4" t="s">
        <v>51</v>
      </c>
      <c r="S654" s="4" t="b">
        <v>1</v>
      </c>
      <c r="T654" t="s">
        <v>52</v>
      </c>
      <c r="U654" t="s">
        <v>74809</v>
      </c>
      <c r="V654" t="s">
        <v>74259</v>
      </c>
      <c r="W654" s="1">
        <v>36199</v>
      </c>
      <c r="X654" s="3">
        <f>synthetic_yabatech_admission_re[[#This Row],[Admission_Year]]- YEAR(synthetic_yabatech_admission_re[[#This Row],[Date_of_Birth]])</f>
        <v>18</v>
      </c>
      <c r="Y654" s="3">
        <v>20</v>
      </c>
      <c r="Z654" s="1">
        <v>43735</v>
      </c>
      <c r="AA654" s="5">
        <v>43735</v>
      </c>
      <c r="AB654" s="4" t="s">
        <v>74265</v>
      </c>
      <c r="AC654" s="2">
        <v>0.61</v>
      </c>
      <c r="AD654" s="4" t="s">
        <v>74261</v>
      </c>
      <c r="AE654" s="4" t="s">
        <v>74262</v>
      </c>
      <c r="AF654" s="4"/>
      <c r="AG654"/>
      <c r="AH654"/>
      <c r="AI654"/>
    </row>
    <row r="655" spans="1:35" x14ac:dyDescent="0.25">
      <c r="A655" t="s">
        <v>2688</v>
      </c>
      <c r="B655" s="3">
        <v>2023</v>
      </c>
      <c r="C655" s="1">
        <v>44949</v>
      </c>
      <c r="D655" s="4" t="s">
        <v>95</v>
      </c>
      <c r="E655" s="4" t="s">
        <v>95</v>
      </c>
      <c r="F655" s="4" t="s">
        <v>45</v>
      </c>
      <c r="G655" s="2">
        <v>338.69</v>
      </c>
      <c r="H655" s="4" t="s">
        <v>68</v>
      </c>
      <c r="I655" s="4" t="s">
        <v>24</v>
      </c>
      <c r="J655" s="4" t="s">
        <v>55</v>
      </c>
      <c r="K655" s="4" t="s">
        <v>113</v>
      </c>
      <c r="L655" s="4" t="s">
        <v>39</v>
      </c>
      <c r="M655" s="11">
        <v>9169531307</v>
      </c>
      <c r="N655" t="s">
        <v>2689</v>
      </c>
      <c r="O655" s="4" t="s">
        <v>2690</v>
      </c>
      <c r="P655" s="11">
        <v>9169531307</v>
      </c>
      <c r="Q655" s="4" t="s">
        <v>2691</v>
      </c>
      <c r="R655" s="4" t="s">
        <v>60</v>
      </c>
      <c r="S655" s="4" t="b">
        <v>0</v>
      </c>
      <c r="T655" t="s">
        <v>52</v>
      </c>
      <c r="U655" t="s">
        <v>74810</v>
      </c>
      <c r="V655" t="s">
        <v>74264</v>
      </c>
      <c r="W655" s="1">
        <v>35803</v>
      </c>
      <c r="X655" s="3">
        <f>synthetic_yabatech_admission_re[[#This Row],[Admission_Year]]- YEAR(synthetic_yabatech_admission_re[[#This Row],[Date_of_Birth]])</f>
        <v>25</v>
      </c>
      <c r="Y655" s="3">
        <v>27</v>
      </c>
      <c r="Z655" s="1">
        <v>45871</v>
      </c>
      <c r="AA655" s="5">
        <v>45871</v>
      </c>
      <c r="AB655" s="4" t="s">
        <v>74265</v>
      </c>
      <c r="AC655" s="2">
        <v>2.61</v>
      </c>
      <c r="AD655" s="4" t="s">
        <v>74279</v>
      </c>
      <c r="AE655" s="4" t="s">
        <v>74274</v>
      </c>
      <c r="AF655" s="4"/>
      <c r="AG655"/>
      <c r="AH655"/>
      <c r="AI655"/>
    </row>
    <row r="656" spans="1:35" x14ac:dyDescent="0.25">
      <c r="A656" t="s">
        <v>2692</v>
      </c>
      <c r="B656" s="3">
        <v>2023</v>
      </c>
      <c r="C656" s="1">
        <v>44989</v>
      </c>
      <c r="D656" s="4" t="s">
        <v>111</v>
      </c>
      <c r="E656" s="4" t="s">
        <v>111</v>
      </c>
      <c r="F656" s="4" t="s">
        <v>35</v>
      </c>
      <c r="G656" s="2">
        <v>196.14</v>
      </c>
      <c r="H656" s="4" t="s">
        <v>23</v>
      </c>
      <c r="I656" s="4" t="s">
        <v>24</v>
      </c>
      <c r="J656" s="4" t="s">
        <v>405</v>
      </c>
      <c r="K656" s="4" t="s">
        <v>38</v>
      </c>
      <c r="L656" s="4" t="s">
        <v>27</v>
      </c>
      <c r="M656" s="11">
        <v>7075002474</v>
      </c>
      <c r="N656" t="s">
        <v>2693</v>
      </c>
      <c r="O656" s="4" t="s">
        <v>2694</v>
      </c>
      <c r="P656" s="11">
        <v>7075002474</v>
      </c>
      <c r="Q656" s="4" t="s">
        <v>2695</v>
      </c>
      <c r="R656" s="4" t="s">
        <v>51</v>
      </c>
      <c r="S656" s="4" t="b">
        <v>0</v>
      </c>
      <c r="T656" t="s">
        <v>32</v>
      </c>
      <c r="U656" t="s">
        <v>74516</v>
      </c>
      <c r="V656" t="s">
        <v>74264</v>
      </c>
      <c r="W656" s="1">
        <v>36011</v>
      </c>
      <c r="X656" s="3">
        <f>synthetic_yabatech_admission_re[[#This Row],[Admission_Year]]- YEAR(synthetic_yabatech_admission_re[[#This Row],[Date_of_Birth]])</f>
        <v>25</v>
      </c>
      <c r="Y656" s="3">
        <v>27</v>
      </c>
      <c r="Z656" s="1">
        <v>45875</v>
      </c>
      <c r="AA656" s="5">
        <v>45875</v>
      </c>
      <c r="AB656" s="4" t="s">
        <v>74260</v>
      </c>
      <c r="AC656" s="2">
        <v>1.1100000000000001</v>
      </c>
      <c r="AD656" s="4" t="s">
        <v>74261</v>
      </c>
      <c r="AE656" s="4" t="s">
        <v>74262</v>
      </c>
      <c r="AF656" s="4"/>
      <c r="AG656"/>
      <c r="AH656"/>
      <c r="AI656"/>
    </row>
    <row r="657" spans="1:35" x14ac:dyDescent="0.25">
      <c r="A657" t="s">
        <v>2696</v>
      </c>
      <c r="B657" s="3">
        <v>2017</v>
      </c>
      <c r="C657" s="1">
        <v>43085</v>
      </c>
      <c r="D657" s="4" t="s">
        <v>95</v>
      </c>
      <c r="E657" s="4" t="s">
        <v>95</v>
      </c>
      <c r="F657" s="4" t="s">
        <v>45</v>
      </c>
      <c r="G657" s="2">
        <v>231.07</v>
      </c>
      <c r="H657" s="4" t="s">
        <v>62</v>
      </c>
      <c r="I657" s="4" t="s">
        <v>24</v>
      </c>
      <c r="J657" s="4" t="s">
        <v>246</v>
      </c>
      <c r="K657" s="4" t="s">
        <v>78</v>
      </c>
      <c r="L657" s="4" t="s">
        <v>39</v>
      </c>
      <c r="M657" s="11">
        <v>8027805055</v>
      </c>
      <c r="N657" t="s">
        <v>2697</v>
      </c>
      <c r="O657" s="4" t="s">
        <v>2698</v>
      </c>
      <c r="P657" s="11">
        <v>8027805055</v>
      </c>
      <c r="Q657" s="4" t="s">
        <v>2699</v>
      </c>
      <c r="R657" s="4" t="s">
        <v>60</v>
      </c>
      <c r="S657" s="4" t="b">
        <v>1</v>
      </c>
      <c r="T657" t="s">
        <v>74</v>
      </c>
      <c r="U657" t="s">
        <v>74811</v>
      </c>
      <c r="V657" t="s">
        <v>74264</v>
      </c>
      <c r="W657" s="1">
        <v>36240</v>
      </c>
      <c r="X657" s="3">
        <f>synthetic_yabatech_admission_re[[#This Row],[Admission_Year]]- YEAR(synthetic_yabatech_admission_re[[#This Row],[Date_of_Birth]])</f>
        <v>18</v>
      </c>
      <c r="Y657" s="3">
        <v>20</v>
      </c>
      <c r="Z657" s="1">
        <v>43823</v>
      </c>
      <c r="AA657" s="5">
        <v>43823</v>
      </c>
      <c r="AB657" s="4" t="s">
        <v>74265</v>
      </c>
      <c r="AC657" s="2">
        <v>3.89</v>
      </c>
      <c r="AD657" s="4" t="s">
        <v>74287</v>
      </c>
      <c r="AE657" s="4" t="s">
        <v>74274</v>
      </c>
      <c r="AF657" s="4" t="s">
        <v>74288</v>
      </c>
      <c r="AG657"/>
      <c r="AH657"/>
      <c r="AI657"/>
    </row>
    <row r="658" spans="1:35" x14ac:dyDescent="0.25">
      <c r="A658" t="s">
        <v>2700</v>
      </c>
      <c r="B658" s="3">
        <v>2018</v>
      </c>
      <c r="C658" s="1">
        <v>43131</v>
      </c>
      <c r="D658" s="4" t="s">
        <v>118</v>
      </c>
      <c r="E658" s="4" t="s">
        <v>118</v>
      </c>
      <c r="F658" s="4" t="s">
        <v>45</v>
      </c>
      <c r="G658" s="2">
        <v>192.74</v>
      </c>
      <c r="H658" s="4" t="s">
        <v>36</v>
      </c>
      <c r="I658" s="4" t="s">
        <v>24</v>
      </c>
      <c r="J658" s="4" t="s">
        <v>25</v>
      </c>
      <c r="K658" s="4" t="s">
        <v>38</v>
      </c>
      <c r="L658" s="4" t="s">
        <v>39</v>
      </c>
      <c r="M658" s="11">
        <v>9007584823</v>
      </c>
      <c r="N658" t="s">
        <v>2701</v>
      </c>
      <c r="O658" s="4" t="s">
        <v>2702</v>
      </c>
      <c r="P658" s="11">
        <v>9007584823</v>
      </c>
      <c r="Q658" s="4" t="s">
        <v>2703</v>
      </c>
      <c r="R658" s="4" t="s">
        <v>60</v>
      </c>
      <c r="S658" s="4" t="b">
        <v>1</v>
      </c>
      <c r="T658" t="s">
        <v>74</v>
      </c>
      <c r="U658" t="s">
        <v>74801</v>
      </c>
      <c r="V658" t="s">
        <v>74259</v>
      </c>
      <c r="W658" s="1">
        <v>35996</v>
      </c>
      <c r="X658" s="3">
        <f>synthetic_yabatech_admission_re[[#This Row],[Admission_Year]]- YEAR(synthetic_yabatech_admission_re[[#This Row],[Date_of_Birth]])</f>
        <v>20</v>
      </c>
      <c r="Y658" s="3">
        <v>22</v>
      </c>
      <c r="Z658" s="1">
        <v>44119</v>
      </c>
      <c r="AA658" s="5">
        <v>44119</v>
      </c>
      <c r="AB658" s="4" t="s">
        <v>74269</v>
      </c>
      <c r="AC658" s="2">
        <v>2.87</v>
      </c>
      <c r="AD658" s="4" t="s">
        <v>74279</v>
      </c>
      <c r="AE658" s="4" t="s">
        <v>74274</v>
      </c>
      <c r="AF658" s="4"/>
      <c r="AG658"/>
      <c r="AH658"/>
      <c r="AI658"/>
    </row>
    <row r="659" spans="1:35" x14ac:dyDescent="0.25">
      <c r="A659" t="s">
        <v>2704</v>
      </c>
      <c r="B659" s="3">
        <v>2022</v>
      </c>
      <c r="C659" s="1">
        <v>44690</v>
      </c>
      <c r="D659" s="4" t="s">
        <v>44</v>
      </c>
      <c r="E659" s="4" t="s">
        <v>44</v>
      </c>
      <c r="F659" s="4" t="s">
        <v>45</v>
      </c>
      <c r="G659" s="2">
        <v>190.79</v>
      </c>
      <c r="H659" s="4" t="s">
        <v>36</v>
      </c>
      <c r="I659" s="4" t="s">
        <v>24</v>
      </c>
      <c r="J659" s="4" t="s">
        <v>112</v>
      </c>
      <c r="K659" s="4" t="s">
        <v>90</v>
      </c>
      <c r="L659" s="4" t="s">
        <v>56</v>
      </c>
      <c r="M659" s="11">
        <v>9147551792</v>
      </c>
      <c r="N659" t="s">
        <v>2705</v>
      </c>
      <c r="O659" s="4" t="s">
        <v>2706</v>
      </c>
      <c r="P659" s="11">
        <v>9147551792</v>
      </c>
      <c r="Q659" s="4" t="s">
        <v>2707</v>
      </c>
      <c r="R659" s="4" t="s">
        <v>60</v>
      </c>
      <c r="S659" s="4" t="b">
        <v>1</v>
      </c>
      <c r="T659" t="s">
        <v>74</v>
      </c>
      <c r="U659" t="s">
        <v>74298</v>
      </c>
      <c r="V659" t="s">
        <v>74264</v>
      </c>
      <c r="W659" s="1">
        <v>37611</v>
      </c>
      <c r="X659" s="3">
        <f>synthetic_yabatech_admission_re[[#This Row],[Admission_Year]]- YEAR(synthetic_yabatech_admission_re[[#This Row],[Date_of_Birth]])</f>
        <v>20</v>
      </c>
      <c r="Y659" s="3">
        <v>22</v>
      </c>
      <c r="Z659" s="1">
        <v>45299</v>
      </c>
      <c r="AA659" s="5">
        <v>45299</v>
      </c>
      <c r="AB659" s="4" t="s">
        <v>74267</v>
      </c>
      <c r="AC659" s="2">
        <v>0.35</v>
      </c>
      <c r="AD659" s="4" t="s">
        <v>74261</v>
      </c>
      <c r="AE659" s="4" t="s">
        <v>74262</v>
      </c>
      <c r="AF659" s="4"/>
      <c r="AG659"/>
      <c r="AH659"/>
      <c r="AI659"/>
    </row>
    <row r="660" spans="1:35" x14ac:dyDescent="0.25">
      <c r="A660" t="s">
        <v>2708</v>
      </c>
      <c r="B660" s="3">
        <v>2021</v>
      </c>
      <c r="C660" s="1">
        <v>44306</v>
      </c>
      <c r="D660" s="4" t="s">
        <v>44</v>
      </c>
      <c r="E660" s="4" t="s">
        <v>44</v>
      </c>
      <c r="F660" s="4" t="s">
        <v>22</v>
      </c>
      <c r="G660" s="2">
        <v>339.17</v>
      </c>
      <c r="H660" s="4" t="s">
        <v>46</v>
      </c>
      <c r="I660" s="4" t="s">
        <v>24</v>
      </c>
      <c r="J660" s="4" t="s">
        <v>96</v>
      </c>
      <c r="K660" s="4" t="s">
        <v>78</v>
      </c>
      <c r="L660" s="4" t="s">
        <v>39</v>
      </c>
      <c r="M660" s="11">
        <v>7073008028</v>
      </c>
      <c r="N660" t="s">
        <v>2709</v>
      </c>
      <c r="O660" s="4" t="s">
        <v>2710</v>
      </c>
      <c r="P660" s="11">
        <v>7073008028</v>
      </c>
      <c r="Q660" s="4" t="s">
        <v>2711</v>
      </c>
      <c r="R660" s="4" t="s">
        <v>60</v>
      </c>
      <c r="S660" s="4" t="b">
        <v>1</v>
      </c>
      <c r="T660" t="s">
        <v>74</v>
      </c>
      <c r="U660" t="s">
        <v>74569</v>
      </c>
      <c r="V660" t="s">
        <v>74264</v>
      </c>
      <c r="W660" s="1">
        <v>36079</v>
      </c>
      <c r="X660" s="3">
        <f>synthetic_yabatech_admission_re[[#This Row],[Admission_Year]]- YEAR(synthetic_yabatech_admission_re[[#This Row],[Date_of_Birth]])</f>
        <v>23</v>
      </c>
      <c r="Y660" s="3">
        <v>25</v>
      </c>
      <c r="Z660" s="1">
        <v>45018</v>
      </c>
      <c r="AA660" s="5">
        <v>45018</v>
      </c>
      <c r="AB660" s="4" t="s">
        <v>74267</v>
      </c>
      <c r="AC660" s="2">
        <v>0.46</v>
      </c>
      <c r="AD660" s="4" t="s">
        <v>74261</v>
      </c>
      <c r="AE660" s="4" t="s">
        <v>74262</v>
      </c>
      <c r="AF660" s="4"/>
      <c r="AG660"/>
      <c r="AH660"/>
      <c r="AI660"/>
    </row>
    <row r="661" spans="1:35" x14ac:dyDescent="0.25">
      <c r="A661" t="s">
        <v>2712</v>
      </c>
      <c r="B661" s="3">
        <v>2017</v>
      </c>
      <c r="C661" s="1">
        <v>42747</v>
      </c>
      <c r="D661" s="4" t="s">
        <v>223</v>
      </c>
      <c r="E661" s="4" t="s">
        <v>223</v>
      </c>
      <c r="F661" s="4" t="s">
        <v>35</v>
      </c>
      <c r="G661" s="2">
        <v>207.52</v>
      </c>
      <c r="H661" s="4" t="s">
        <v>68</v>
      </c>
      <c r="I661" s="4" t="s">
        <v>24</v>
      </c>
      <c r="J661" s="4" t="s">
        <v>83</v>
      </c>
      <c r="K661" s="4" t="s">
        <v>38</v>
      </c>
      <c r="L661" s="4" t="s">
        <v>56</v>
      </c>
      <c r="M661" s="11">
        <v>7026872293</v>
      </c>
      <c r="N661" t="s">
        <v>2713</v>
      </c>
      <c r="O661" s="4" t="s">
        <v>2714</v>
      </c>
      <c r="P661" s="11">
        <v>7026872293</v>
      </c>
      <c r="Q661" s="4" t="s">
        <v>2715</v>
      </c>
      <c r="R661" s="4" t="s">
        <v>51</v>
      </c>
      <c r="S661" s="4" t="b">
        <v>1</v>
      </c>
      <c r="T661" t="s">
        <v>74</v>
      </c>
      <c r="U661" t="s">
        <v>74812</v>
      </c>
      <c r="V661" t="s">
        <v>74264</v>
      </c>
      <c r="W661" s="1">
        <v>34145</v>
      </c>
      <c r="X661" s="3">
        <f>synthetic_yabatech_admission_re[[#This Row],[Admission_Year]]- YEAR(synthetic_yabatech_admission_re[[#This Row],[Date_of_Birth]])</f>
        <v>24</v>
      </c>
      <c r="Y661" s="3">
        <v>26</v>
      </c>
      <c r="Z661" s="1">
        <v>43586</v>
      </c>
      <c r="AA661" s="5">
        <v>43586</v>
      </c>
      <c r="AB661" s="4" t="s">
        <v>74260</v>
      </c>
      <c r="AC661" s="2">
        <v>2.97</v>
      </c>
      <c r="AD661" s="4" t="s">
        <v>74279</v>
      </c>
      <c r="AE661" s="4" t="s">
        <v>74274</v>
      </c>
      <c r="AF661" s="4"/>
      <c r="AG661"/>
      <c r="AH661"/>
      <c r="AI661"/>
    </row>
    <row r="662" spans="1:35" x14ac:dyDescent="0.25">
      <c r="A662" t="s">
        <v>2716</v>
      </c>
      <c r="B662" s="3">
        <v>2022</v>
      </c>
      <c r="C662" s="1">
        <v>44821</v>
      </c>
      <c r="D662" s="4" t="s">
        <v>54</v>
      </c>
      <c r="E662" s="4" t="s">
        <v>54</v>
      </c>
      <c r="F662" s="4" t="s">
        <v>45</v>
      </c>
      <c r="G662" s="2">
        <v>205.74</v>
      </c>
      <c r="H662" s="4" t="s">
        <v>23</v>
      </c>
      <c r="I662" s="4" t="s">
        <v>24</v>
      </c>
      <c r="J662" s="4" t="s">
        <v>246</v>
      </c>
      <c r="K662" s="4" t="s">
        <v>78</v>
      </c>
      <c r="L662" s="4" t="s">
        <v>27</v>
      </c>
      <c r="M662" s="11">
        <v>9127122760</v>
      </c>
      <c r="N662" t="s">
        <v>2717</v>
      </c>
      <c r="O662" s="4" t="s">
        <v>2718</v>
      </c>
      <c r="P662" s="11">
        <v>9127122760</v>
      </c>
      <c r="Q662" s="4" t="s">
        <v>2719</v>
      </c>
      <c r="R662" s="4" t="s">
        <v>51</v>
      </c>
      <c r="S662" s="4" t="b">
        <v>0</v>
      </c>
      <c r="T662" t="s">
        <v>52</v>
      </c>
      <c r="U662" t="s">
        <v>74813</v>
      </c>
      <c r="V662" t="s">
        <v>74259</v>
      </c>
      <c r="W662" s="1">
        <v>38033</v>
      </c>
      <c r="X662" s="3">
        <f>synthetic_yabatech_admission_re[[#This Row],[Admission_Year]]- YEAR(synthetic_yabatech_admission_re[[#This Row],[Date_of_Birth]])</f>
        <v>18</v>
      </c>
      <c r="Y662" s="3">
        <v>20</v>
      </c>
      <c r="Z662" s="1">
        <v>45406</v>
      </c>
      <c r="AA662" s="5">
        <v>45406</v>
      </c>
      <c r="AB662" s="4" t="s">
        <v>74269</v>
      </c>
      <c r="AC662" s="2">
        <v>3.17</v>
      </c>
      <c r="AD662" s="4" t="s">
        <v>74273</v>
      </c>
      <c r="AE662" s="4" t="s">
        <v>74274</v>
      </c>
      <c r="AF662" s="4"/>
      <c r="AG662"/>
      <c r="AH662"/>
      <c r="AI662"/>
    </row>
    <row r="663" spans="1:35" x14ac:dyDescent="0.25">
      <c r="A663" t="s">
        <v>2720</v>
      </c>
      <c r="B663" s="3">
        <v>2023</v>
      </c>
      <c r="C663" s="1">
        <v>45273</v>
      </c>
      <c r="D663" s="4" t="s">
        <v>76</v>
      </c>
      <c r="E663" s="4" t="s">
        <v>76</v>
      </c>
      <c r="F663" s="4" t="s">
        <v>35</v>
      </c>
      <c r="G663" s="2">
        <v>317.3</v>
      </c>
      <c r="H663" s="4" t="s">
        <v>36</v>
      </c>
      <c r="I663" s="4" t="s">
        <v>24</v>
      </c>
      <c r="J663" s="4" t="s">
        <v>37</v>
      </c>
      <c r="K663" s="4" t="s">
        <v>38</v>
      </c>
      <c r="L663" s="4" t="s">
        <v>27</v>
      </c>
      <c r="M663" s="11">
        <v>7095250930</v>
      </c>
      <c r="N663" t="s">
        <v>2721</v>
      </c>
      <c r="O663" s="4" t="s">
        <v>2722</v>
      </c>
      <c r="P663" s="11">
        <v>7095250930</v>
      </c>
      <c r="Q663" s="4" t="s">
        <v>2723</v>
      </c>
      <c r="R663" s="4" t="s">
        <v>60</v>
      </c>
      <c r="S663" s="4" t="b">
        <v>1</v>
      </c>
      <c r="T663" t="s">
        <v>52</v>
      </c>
      <c r="U663" t="s">
        <v>74814</v>
      </c>
      <c r="V663" t="s">
        <v>74259</v>
      </c>
      <c r="W663" s="1">
        <v>36113</v>
      </c>
      <c r="X663" s="3">
        <f>synthetic_yabatech_admission_re[[#This Row],[Admission_Year]]- YEAR(synthetic_yabatech_admission_re[[#This Row],[Date_of_Birth]])</f>
        <v>25</v>
      </c>
      <c r="Y663" s="3">
        <v>27</v>
      </c>
      <c r="Z663" s="1">
        <v>45754</v>
      </c>
      <c r="AA663" s="5">
        <v>45754</v>
      </c>
      <c r="AB663" s="4" t="s">
        <v>74260</v>
      </c>
      <c r="AC663" s="2">
        <v>0.31</v>
      </c>
      <c r="AD663" s="4" t="s">
        <v>74261</v>
      </c>
      <c r="AE663" s="4" t="s">
        <v>74262</v>
      </c>
      <c r="AF663" s="4"/>
      <c r="AG663"/>
      <c r="AH663"/>
      <c r="AI663"/>
    </row>
    <row r="664" spans="1:35" x14ac:dyDescent="0.25">
      <c r="A664" t="s">
        <v>2724</v>
      </c>
      <c r="B664" s="3">
        <v>2021</v>
      </c>
      <c r="C664" s="1">
        <v>44534</v>
      </c>
      <c r="D664" s="4" t="s">
        <v>111</v>
      </c>
      <c r="E664" s="4" t="s">
        <v>111</v>
      </c>
      <c r="F664" s="4" t="s">
        <v>22</v>
      </c>
      <c r="G664" s="2">
        <v>220.01</v>
      </c>
      <c r="H664" s="4" t="s">
        <v>36</v>
      </c>
      <c r="I664" s="4" t="s">
        <v>24</v>
      </c>
      <c r="J664" s="4" t="s">
        <v>106</v>
      </c>
      <c r="K664" s="4" t="s">
        <v>90</v>
      </c>
      <c r="L664" s="4" t="s">
        <v>70</v>
      </c>
      <c r="M664" s="11">
        <v>9195539466</v>
      </c>
      <c r="N664" t="s">
        <v>2725</v>
      </c>
      <c r="O664" s="4" t="s">
        <v>2726</v>
      </c>
      <c r="P664" s="11">
        <v>9195539466</v>
      </c>
      <c r="Q664" s="4" t="s">
        <v>2727</v>
      </c>
      <c r="R664" s="4" t="s">
        <v>31</v>
      </c>
      <c r="S664" s="4" t="b">
        <v>0</v>
      </c>
      <c r="T664" t="s">
        <v>74</v>
      </c>
      <c r="U664" t="s">
        <v>74815</v>
      </c>
      <c r="V664" t="s">
        <v>74259</v>
      </c>
      <c r="W664" s="1">
        <v>36744</v>
      </c>
      <c r="X664" s="3">
        <f>synthetic_yabatech_admission_re[[#This Row],[Admission_Year]]- YEAR(synthetic_yabatech_admission_re[[#This Row],[Date_of_Birth]])</f>
        <v>21</v>
      </c>
      <c r="Y664" s="3">
        <v>23</v>
      </c>
      <c r="Z664" s="1">
        <v>45118</v>
      </c>
      <c r="AA664" s="5">
        <v>45118</v>
      </c>
      <c r="AB664" s="4" t="s">
        <v>74260</v>
      </c>
      <c r="AC664" s="2">
        <v>2.5</v>
      </c>
      <c r="AD664" s="4" t="s">
        <v>74279</v>
      </c>
      <c r="AE664" s="4" t="s">
        <v>74274</v>
      </c>
      <c r="AF664" s="4"/>
      <c r="AG664"/>
      <c r="AH664"/>
      <c r="AI664"/>
    </row>
    <row r="665" spans="1:35" x14ac:dyDescent="0.25">
      <c r="A665" t="s">
        <v>2728</v>
      </c>
      <c r="B665" s="3">
        <v>2022</v>
      </c>
      <c r="C665" s="1">
        <v>44859</v>
      </c>
      <c r="D665" s="4" t="s">
        <v>201</v>
      </c>
      <c r="E665" s="4" t="s">
        <v>201</v>
      </c>
      <c r="F665" s="4" t="s">
        <v>35</v>
      </c>
      <c r="G665" s="2">
        <v>323.58999999999997</v>
      </c>
      <c r="H665" s="4" t="s">
        <v>62</v>
      </c>
      <c r="I665" s="4" t="s">
        <v>24</v>
      </c>
      <c r="J665" s="4" t="s">
        <v>410</v>
      </c>
      <c r="K665" s="4" t="s">
        <v>228</v>
      </c>
      <c r="L665" s="4" t="s">
        <v>70</v>
      </c>
      <c r="M665" s="11">
        <v>8164492562</v>
      </c>
      <c r="N665" t="s">
        <v>2729</v>
      </c>
      <c r="O665" s="4" t="s">
        <v>2730</v>
      </c>
      <c r="P665" s="11">
        <v>8164492562</v>
      </c>
      <c r="Q665" s="4" t="s">
        <v>2731</v>
      </c>
      <c r="R665" s="4" t="s">
        <v>51</v>
      </c>
      <c r="S665" s="4" t="b">
        <v>1</v>
      </c>
      <c r="T665" t="s">
        <v>32</v>
      </c>
      <c r="U665" t="s">
        <v>74816</v>
      </c>
      <c r="V665" t="s">
        <v>74264</v>
      </c>
      <c r="W665" s="1">
        <v>39060</v>
      </c>
      <c r="X665" s="3">
        <f>synthetic_yabatech_admission_re[[#This Row],[Admission_Year]]- YEAR(synthetic_yabatech_admission_re[[#This Row],[Date_of_Birth]])</f>
        <v>16</v>
      </c>
      <c r="Y665" s="3">
        <v>18</v>
      </c>
      <c r="Z665" s="1">
        <v>45576</v>
      </c>
      <c r="AA665" s="5">
        <v>45576</v>
      </c>
      <c r="AB665" s="4" t="s">
        <v>74265</v>
      </c>
      <c r="AC665" s="2">
        <v>2.58</v>
      </c>
      <c r="AD665" s="4" t="s">
        <v>74279</v>
      </c>
      <c r="AE665" s="4" t="s">
        <v>74274</v>
      </c>
      <c r="AF665" s="4"/>
      <c r="AG665"/>
      <c r="AH665"/>
      <c r="AI665"/>
    </row>
    <row r="666" spans="1:35" x14ac:dyDescent="0.25">
      <c r="A666" t="s">
        <v>2732</v>
      </c>
      <c r="B666" s="3">
        <v>2017</v>
      </c>
      <c r="C666" s="1">
        <v>42854</v>
      </c>
      <c r="D666" s="4" t="s">
        <v>76</v>
      </c>
      <c r="E666" s="4" t="s">
        <v>76</v>
      </c>
      <c r="F666" s="4" t="s">
        <v>35</v>
      </c>
      <c r="G666" s="2">
        <v>343.25</v>
      </c>
      <c r="H666" s="4" t="s">
        <v>46</v>
      </c>
      <c r="I666" s="4" t="s">
        <v>24</v>
      </c>
      <c r="J666" s="4" t="s">
        <v>69</v>
      </c>
      <c r="K666" s="4" t="s">
        <v>78</v>
      </c>
      <c r="L666" s="4" t="s">
        <v>56</v>
      </c>
      <c r="M666" s="11">
        <v>9156018245</v>
      </c>
      <c r="N666" t="s">
        <v>2733</v>
      </c>
      <c r="O666" s="4" t="s">
        <v>2734</v>
      </c>
      <c r="P666" s="11">
        <v>9156018245</v>
      </c>
      <c r="Q666" s="4" t="s">
        <v>2735</v>
      </c>
      <c r="R666" s="4" t="s">
        <v>60</v>
      </c>
      <c r="S666" s="4" t="b">
        <v>0</v>
      </c>
      <c r="T666" t="s">
        <v>32</v>
      </c>
      <c r="U666" t="s">
        <v>74817</v>
      </c>
      <c r="V666" t="s">
        <v>74259</v>
      </c>
      <c r="W666" s="1">
        <v>36478</v>
      </c>
      <c r="X666" s="3">
        <f>synthetic_yabatech_admission_re[[#This Row],[Admission_Year]]- YEAR(synthetic_yabatech_admission_re[[#This Row],[Date_of_Birth]])</f>
        <v>18</v>
      </c>
      <c r="Y666" s="3">
        <v>20</v>
      </c>
      <c r="Z666" s="1">
        <v>43536</v>
      </c>
      <c r="AA666" s="5">
        <v>43536</v>
      </c>
      <c r="AB666" s="4" t="s">
        <v>74260</v>
      </c>
      <c r="AC666" s="2">
        <v>2.27</v>
      </c>
      <c r="AD666" s="4" t="s">
        <v>74291</v>
      </c>
      <c r="AE666" s="4" t="s">
        <v>74274</v>
      </c>
      <c r="AF666" s="4"/>
      <c r="AG666"/>
      <c r="AH666"/>
      <c r="AI666"/>
    </row>
    <row r="667" spans="1:35" x14ac:dyDescent="0.25">
      <c r="A667" t="s">
        <v>2736</v>
      </c>
      <c r="B667" s="3">
        <v>2022</v>
      </c>
      <c r="C667" s="1">
        <v>44582</v>
      </c>
      <c r="D667" s="4" t="s">
        <v>223</v>
      </c>
      <c r="E667" s="4" t="s">
        <v>223</v>
      </c>
      <c r="F667" s="4" t="s">
        <v>45</v>
      </c>
      <c r="G667" s="2">
        <v>330.73</v>
      </c>
      <c r="H667" s="4" t="s">
        <v>36</v>
      </c>
      <c r="I667" s="4" t="s">
        <v>24</v>
      </c>
      <c r="J667" s="4" t="s">
        <v>77</v>
      </c>
      <c r="K667" s="4" t="s">
        <v>84</v>
      </c>
      <c r="L667" s="4" t="s">
        <v>39</v>
      </c>
      <c r="M667" s="11">
        <v>8181288902</v>
      </c>
      <c r="N667" t="s">
        <v>2737</v>
      </c>
      <c r="O667" s="4" t="s">
        <v>2738</v>
      </c>
      <c r="P667" s="11">
        <v>8181288902</v>
      </c>
      <c r="Q667" s="4" t="s">
        <v>1925</v>
      </c>
      <c r="R667" s="4" t="s">
        <v>31</v>
      </c>
      <c r="S667" s="4" t="b">
        <v>1</v>
      </c>
      <c r="T667" t="s">
        <v>52</v>
      </c>
      <c r="U667" t="s">
        <v>74818</v>
      </c>
      <c r="V667" t="s">
        <v>74259</v>
      </c>
      <c r="W667" s="1">
        <v>36815</v>
      </c>
      <c r="X667" s="3">
        <f>synthetic_yabatech_admission_re[[#This Row],[Admission_Year]]- YEAR(synthetic_yabatech_admission_re[[#This Row],[Date_of_Birth]])</f>
        <v>22</v>
      </c>
      <c r="Y667" s="3">
        <v>24</v>
      </c>
      <c r="Z667" s="1">
        <v>45416</v>
      </c>
      <c r="AA667" s="5">
        <v>45416</v>
      </c>
      <c r="AB667" s="4" t="s">
        <v>74260</v>
      </c>
      <c r="AC667" s="2">
        <v>1.0900000000000001</v>
      </c>
      <c r="AD667" s="4" t="s">
        <v>74261</v>
      </c>
      <c r="AE667" s="4" t="s">
        <v>74262</v>
      </c>
      <c r="AF667" s="4"/>
      <c r="AG667"/>
      <c r="AH667"/>
      <c r="AI667"/>
    </row>
    <row r="668" spans="1:35" x14ac:dyDescent="0.25">
      <c r="A668" t="s">
        <v>2739</v>
      </c>
      <c r="B668" s="3">
        <v>2023</v>
      </c>
      <c r="C668" s="1">
        <v>45224</v>
      </c>
      <c r="D668" s="4" t="s">
        <v>21</v>
      </c>
      <c r="E668" s="4" t="s">
        <v>21</v>
      </c>
      <c r="F668" s="4" t="s">
        <v>45</v>
      </c>
      <c r="G668" s="2">
        <v>244.35</v>
      </c>
      <c r="H668" s="4" t="s">
        <v>46</v>
      </c>
      <c r="I668" s="4" t="s">
        <v>24</v>
      </c>
      <c r="J668" s="4" t="s">
        <v>288</v>
      </c>
      <c r="K668" s="4" t="s">
        <v>84</v>
      </c>
      <c r="L668" s="4" t="s">
        <v>70</v>
      </c>
      <c r="M668" s="11">
        <v>7026569832</v>
      </c>
      <c r="N668" t="s">
        <v>2740</v>
      </c>
      <c r="O668" s="4" t="s">
        <v>2741</v>
      </c>
      <c r="P668" s="11">
        <v>7026569832</v>
      </c>
      <c r="Q668" s="4" t="s">
        <v>2742</v>
      </c>
      <c r="R668" s="4" t="s">
        <v>60</v>
      </c>
      <c r="S668" s="4" t="b">
        <v>0</v>
      </c>
      <c r="T668" t="s">
        <v>32</v>
      </c>
      <c r="U668" t="s">
        <v>74819</v>
      </c>
      <c r="V668" t="s">
        <v>74264</v>
      </c>
      <c r="W668" s="1">
        <v>37905</v>
      </c>
      <c r="X668" s="3">
        <f>synthetic_yabatech_admission_re[[#This Row],[Admission_Year]]- YEAR(synthetic_yabatech_admission_re[[#This Row],[Date_of_Birth]])</f>
        <v>20</v>
      </c>
      <c r="Y668" s="3">
        <v>22</v>
      </c>
      <c r="Z668" s="1">
        <v>45711</v>
      </c>
      <c r="AA668" s="5">
        <v>45711</v>
      </c>
      <c r="AB668" s="4" t="s">
        <v>74260</v>
      </c>
      <c r="AC668" s="2">
        <v>3.83</v>
      </c>
      <c r="AD668" s="4" t="s">
        <v>74287</v>
      </c>
      <c r="AE668" s="4" t="s">
        <v>74274</v>
      </c>
      <c r="AF668" s="4" t="s">
        <v>74288</v>
      </c>
      <c r="AG668"/>
      <c r="AH668"/>
      <c r="AI668"/>
    </row>
    <row r="669" spans="1:35" x14ac:dyDescent="0.25">
      <c r="A669" t="s">
        <v>2743</v>
      </c>
      <c r="B669" s="3">
        <v>2019</v>
      </c>
      <c r="C669" s="1">
        <v>43785</v>
      </c>
      <c r="D669" s="4" t="s">
        <v>111</v>
      </c>
      <c r="E669" s="4" t="s">
        <v>111</v>
      </c>
      <c r="F669" s="4" t="s">
        <v>35</v>
      </c>
      <c r="G669" s="2">
        <v>293.3</v>
      </c>
      <c r="H669" s="4" t="s">
        <v>62</v>
      </c>
      <c r="I669" s="4" t="s">
        <v>24</v>
      </c>
      <c r="J669" s="4" t="s">
        <v>313</v>
      </c>
      <c r="K669" s="4" t="s">
        <v>38</v>
      </c>
      <c r="L669" s="4" t="s">
        <v>27</v>
      </c>
      <c r="M669" s="11">
        <v>7030575272</v>
      </c>
      <c r="N669" t="s">
        <v>2744</v>
      </c>
      <c r="O669" s="4" t="s">
        <v>2745</v>
      </c>
      <c r="P669" s="11">
        <v>7030575272</v>
      </c>
      <c r="Q669" s="4" t="s">
        <v>2746</v>
      </c>
      <c r="R669" s="4" t="s">
        <v>51</v>
      </c>
      <c r="S669" s="4" t="b">
        <v>1</v>
      </c>
      <c r="T669" t="s">
        <v>32</v>
      </c>
      <c r="U669" t="s">
        <v>74280</v>
      </c>
      <c r="V669" t="s">
        <v>74264</v>
      </c>
      <c r="W669" s="1">
        <v>36547</v>
      </c>
      <c r="X669" s="3">
        <f>synthetic_yabatech_admission_re[[#This Row],[Admission_Year]]- YEAR(synthetic_yabatech_admission_re[[#This Row],[Date_of_Birth]])</f>
        <v>19</v>
      </c>
      <c r="Y669" s="3">
        <v>21</v>
      </c>
      <c r="Z669" s="1">
        <v>44479</v>
      </c>
      <c r="AA669" s="5">
        <v>44479</v>
      </c>
      <c r="AB669" s="4" t="s">
        <v>74260</v>
      </c>
      <c r="AC669" s="2">
        <v>1.21</v>
      </c>
      <c r="AD669" s="4" t="s">
        <v>74261</v>
      </c>
      <c r="AE669" s="4" t="s">
        <v>74262</v>
      </c>
      <c r="AF669" s="4"/>
      <c r="AG669"/>
      <c r="AH669"/>
      <c r="AI669"/>
    </row>
    <row r="670" spans="1:35" x14ac:dyDescent="0.25">
      <c r="A670" t="s">
        <v>2747</v>
      </c>
      <c r="B670" s="3">
        <v>2018</v>
      </c>
      <c r="C670" s="1">
        <v>43247</v>
      </c>
      <c r="D670" s="4" t="s">
        <v>76</v>
      </c>
      <c r="E670" s="4" t="s">
        <v>76</v>
      </c>
      <c r="F670" s="4" t="s">
        <v>45</v>
      </c>
      <c r="G670" s="2">
        <v>316.01</v>
      </c>
      <c r="H670" s="4" t="s">
        <v>36</v>
      </c>
      <c r="I670" s="4" t="s">
        <v>24</v>
      </c>
      <c r="J670" s="4" t="s">
        <v>367</v>
      </c>
      <c r="K670" s="4" t="s">
        <v>84</v>
      </c>
      <c r="L670" s="4" t="s">
        <v>39</v>
      </c>
      <c r="M670" s="11">
        <v>9194222545</v>
      </c>
      <c r="N670" t="s">
        <v>2748</v>
      </c>
      <c r="O670" s="4" t="s">
        <v>2749</v>
      </c>
      <c r="P670" s="11">
        <v>9194222545</v>
      </c>
      <c r="Q670" s="4" t="s">
        <v>2750</v>
      </c>
      <c r="R670" s="4" t="s">
        <v>51</v>
      </c>
      <c r="S670" s="4" t="b">
        <v>0</v>
      </c>
      <c r="T670" t="s">
        <v>32</v>
      </c>
      <c r="U670" t="s">
        <v>74820</v>
      </c>
      <c r="V670" t="s">
        <v>74259</v>
      </c>
      <c r="W670" s="1">
        <v>36292</v>
      </c>
      <c r="X670" s="3">
        <f>synthetic_yabatech_admission_re[[#This Row],[Admission_Year]]- YEAR(synthetic_yabatech_admission_re[[#This Row],[Date_of_Birth]])</f>
        <v>19</v>
      </c>
      <c r="Y670" s="3">
        <v>21</v>
      </c>
      <c r="Z670" s="1">
        <v>44173</v>
      </c>
      <c r="AA670" s="5">
        <v>44173</v>
      </c>
      <c r="AB670" s="4" t="s">
        <v>74260</v>
      </c>
      <c r="AC670" s="2">
        <v>1.52</v>
      </c>
      <c r="AD670" s="4" t="s">
        <v>74261</v>
      </c>
      <c r="AE670" s="4" t="s">
        <v>74262</v>
      </c>
      <c r="AF670" s="4"/>
      <c r="AG670"/>
      <c r="AH670"/>
      <c r="AI670"/>
    </row>
    <row r="671" spans="1:35" x14ac:dyDescent="0.25">
      <c r="A671" t="s">
        <v>2751</v>
      </c>
      <c r="B671" s="3">
        <v>2017</v>
      </c>
      <c r="C671" s="1">
        <v>42848</v>
      </c>
      <c r="D671" s="4" t="s">
        <v>105</v>
      </c>
      <c r="E671" s="4" t="s">
        <v>105</v>
      </c>
      <c r="F671" s="4" t="s">
        <v>22</v>
      </c>
      <c r="G671" s="2">
        <v>329.74</v>
      </c>
      <c r="H671" s="4" t="s">
        <v>36</v>
      </c>
      <c r="I671" s="4" t="s">
        <v>24</v>
      </c>
      <c r="J671" s="4" t="s">
        <v>96</v>
      </c>
      <c r="K671" s="4" t="s">
        <v>84</v>
      </c>
      <c r="L671" s="4" t="s">
        <v>56</v>
      </c>
      <c r="M671" s="11">
        <v>9129470851</v>
      </c>
      <c r="N671" t="s">
        <v>2752</v>
      </c>
      <c r="O671" s="4" t="s">
        <v>2753</v>
      </c>
      <c r="P671" s="11">
        <v>9129470851</v>
      </c>
      <c r="Q671" s="4" t="s">
        <v>2754</v>
      </c>
      <c r="R671" s="4" t="s">
        <v>31</v>
      </c>
      <c r="S671" s="4" t="b">
        <v>1</v>
      </c>
      <c r="T671" t="s">
        <v>32</v>
      </c>
      <c r="U671" t="s">
        <v>74821</v>
      </c>
      <c r="V671" t="s">
        <v>74264</v>
      </c>
      <c r="W671" s="1">
        <v>33739</v>
      </c>
      <c r="X671" s="3">
        <f>synthetic_yabatech_admission_re[[#This Row],[Admission_Year]]- YEAR(synthetic_yabatech_admission_re[[#This Row],[Date_of_Birth]])</f>
        <v>25</v>
      </c>
      <c r="Y671" s="3">
        <v>27</v>
      </c>
      <c r="Z671" s="1">
        <v>43481</v>
      </c>
      <c r="AA671" s="5">
        <v>43481</v>
      </c>
      <c r="AB671" s="4" t="s">
        <v>74265</v>
      </c>
      <c r="AC671" s="2">
        <v>3.49</v>
      </c>
      <c r="AD671" s="4" t="s">
        <v>74273</v>
      </c>
      <c r="AE671" s="4" t="s">
        <v>74274</v>
      </c>
      <c r="AF671" s="4" t="s">
        <v>74297</v>
      </c>
      <c r="AG671"/>
      <c r="AH671"/>
      <c r="AI671"/>
    </row>
    <row r="672" spans="1:35" x14ac:dyDescent="0.25">
      <c r="A672" t="s">
        <v>2755</v>
      </c>
      <c r="B672" s="3">
        <v>2023</v>
      </c>
      <c r="C672" s="1">
        <v>45128</v>
      </c>
      <c r="D672" s="4" t="s">
        <v>223</v>
      </c>
      <c r="E672" s="4" t="s">
        <v>223</v>
      </c>
      <c r="F672" s="4" t="s">
        <v>22</v>
      </c>
      <c r="G672" s="2">
        <v>189.04</v>
      </c>
      <c r="H672" s="4" t="s">
        <v>36</v>
      </c>
      <c r="I672" s="4" t="s">
        <v>24</v>
      </c>
      <c r="J672" s="4" t="s">
        <v>89</v>
      </c>
      <c r="K672" s="4" t="s">
        <v>84</v>
      </c>
      <c r="L672" s="4" t="s">
        <v>27</v>
      </c>
      <c r="M672" s="11">
        <v>7050365390</v>
      </c>
      <c r="N672" t="s">
        <v>2756</v>
      </c>
      <c r="O672" s="4" t="s">
        <v>2757</v>
      </c>
      <c r="P672" s="11">
        <v>7050365390</v>
      </c>
      <c r="Q672" s="4" t="s">
        <v>2758</v>
      </c>
      <c r="R672" s="4" t="s">
        <v>51</v>
      </c>
      <c r="S672" s="4" t="b">
        <v>1</v>
      </c>
      <c r="T672" t="s">
        <v>52</v>
      </c>
      <c r="U672" t="s">
        <v>74302</v>
      </c>
      <c r="V672" t="s">
        <v>74259</v>
      </c>
      <c r="W672" s="1">
        <v>37633</v>
      </c>
      <c r="X672" s="3">
        <f>synthetic_yabatech_admission_re[[#This Row],[Admission_Year]]- YEAR(synthetic_yabatech_admission_re[[#This Row],[Date_of_Birth]])</f>
        <v>20</v>
      </c>
      <c r="Y672" s="3">
        <v>22</v>
      </c>
      <c r="Z672" s="1">
        <v>45663</v>
      </c>
      <c r="AA672" s="5">
        <v>45663</v>
      </c>
      <c r="AB672" s="4" t="s">
        <v>74260</v>
      </c>
      <c r="AC672" s="2">
        <v>2.95</v>
      </c>
      <c r="AD672" s="4" t="s">
        <v>74279</v>
      </c>
      <c r="AE672" s="4" t="s">
        <v>74274</v>
      </c>
      <c r="AF672" s="4"/>
      <c r="AG672"/>
      <c r="AH672"/>
      <c r="AI672"/>
    </row>
    <row r="673" spans="1:35" x14ac:dyDescent="0.25">
      <c r="A673" t="s">
        <v>2759</v>
      </c>
      <c r="B673" s="3">
        <v>2018</v>
      </c>
      <c r="C673" s="1">
        <v>43459</v>
      </c>
      <c r="D673" s="4" t="s">
        <v>34</v>
      </c>
      <c r="E673" s="4" t="s">
        <v>34</v>
      </c>
      <c r="F673" s="4" t="s">
        <v>35</v>
      </c>
      <c r="G673" s="2">
        <v>346.32</v>
      </c>
      <c r="H673" s="4" t="s">
        <v>36</v>
      </c>
      <c r="I673" s="4" t="s">
        <v>24</v>
      </c>
      <c r="J673" s="4" t="s">
        <v>47</v>
      </c>
      <c r="K673" s="4" t="s">
        <v>84</v>
      </c>
      <c r="L673" s="4" t="s">
        <v>56</v>
      </c>
      <c r="M673" s="11">
        <v>7065854985</v>
      </c>
      <c r="N673" t="s">
        <v>2760</v>
      </c>
      <c r="O673" s="4" t="s">
        <v>2761</v>
      </c>
      <c r="P673" s="11">
        <v>7065854985</v>
      </c>
      <c r="Q673" s="4" t="s">
        <v>2762</v>
      </c>
      <c r="R673" s="4" t="s">
        <v>31</v>
      </c>
      <c r="S673" s="4" t="b">
        <v>1</v>
      </c>
      <c r="T673" t="s">
        <v>32</v>
      </c>
      <c r="U673" t="s">
        <v>74376</v>
      </c>
      <c r="V673" t="s">
        <v>74259</v>
      </c>
      <c r="W673" s="1">
        <v>34297</v>
      </c>
      <c r="X673" s="3">
        <f>synthetic_yabatech_admission_re[[#This Row],[Admission_Year]]- YEAR(synthetic_yabatech_admission_re[[#This Row],[Date_of_Birth]])</f>
        <v>25</v>
      </c>
      <c r="Y673" s="3">
        <v>27</v>
      </c>
      <c r="Z673" s="1">
        <v>44136</v>
      </c>
      <c r="AA673" s="5">
        <v>44136</v>
      </c>
      <c r="AB673" s="4" t="s">
        <v>74265</v>
      </c>
      <c r="AC673" s="2">
        <v>3.88</v>
      </c>
      <c r="AD673" s="4" t="s">
        <v>74287</v>
      </c>
      <c r="AE673" s="4" t="s">
        <v>74274</v>
      </c>
      <c r="AF673" s="4" t="s">
        <v>74288</v>
      </c>
      <c r="AG673"/>
      <c r="AH673"/>
      <c r="AI673"/>
    </row>
    <row r="674" spans="1:35" x14ac:dyDescent="0.25">
      <c r="A674" t="s">
        <v>2763</v>
      </c>
      <c r="B674" s="3">
        <v>2020</v>
      </c>
      <c r="C674" s="1">
        <v>44025</v>
      </c>
      <c r="D674" s="4" t="s">
        <v>76</v>
      </c>
      <c r="E674" s="4" t="s">
        <v>76</v>
      </c>
      <c r="F674" s="4" t="s">
        <v>35</v>
      </c>
      <c r="G674" s="2">
        <v>212.96</v>
      </c>
      <c r="H674" s="4" t="s">
        <v>62</v>
      </c>
      <c r="I674" s="4" t="s">
        <v>24</v>
      </c>
      <c r="J674" s="4" t="s">
        <v>267</v>
      </c>
      <c r="K674" s="4" t="s">
        <v>78</v>
      </c>
      <c r="L674" s="4" t="s">
        <v>39</v>
      </c>
      <c r="M674" s="11">
        <v>8072138432</v>
      </c>
      <c r="N674" t="s">
        <v>2764</v>
      </c>
      <c r="O674" s="4" t="s">
        <v>2765</v>
      </c>
      <c r="P674" s="11">
        <v>8072138432</v>
      </c>
      <c r="Q674" s="4" t="s">
        <v>2766</v>
      </c>
      <c r="R674" s="4" t="s">
        <v>60</v>
      </c>
      <c r="S674" s="4" t="b">
        <v>1</v>
      </c>
      <c r="T674" t="s">
        <v>32</v>
      </c>
      <c r="U674" t="s">
        <v>74822</v>
      </c>
      <c r="V674" t="s">
        <v>74259</v>
      </c>
      <c r="W674" s="1">
        <v>37633</v>
      </c>
      <c r="X674" s="3">
        <f>synthetic_yabatech_admission_re[[#This Row],[Admission_Year]]- YEAR(synthetic_yabatech_admission_re[[#This Row],[Date_of_Birth]])</f>
        <v>17</v>
      </c>
      <c r="Y674" s="3">
        <v>19</v>
      </c>
      <c r="Z674" s="1">
        <v>44704</v>
      </c>
      <c r="AA674" s="5">
        <v>44704</v>
      </c>
      <c r="AB674" s="4" t="s">
        <v>74260</v>
      </c>
      <c r="AC674" s="2">
        <v>1.44</v>
      </c>
      <c r="AD674" s="4" t="s">
        <v>74261</v>
      </c>
      <c r="AE674" s="4" t="s">
        <v>74262</v>
      </c>
      <c r="AF674" s="4"/>
      <c r="AG674"/>
      <c r="AH674"/>
      <c r="AI674"/>
    </row>
    <row r="675" spans="1:35" x14ac:dyDescent="0.25">
      <c r="A675" t="s">
        <v>2767</v>
      </c>
      <c r="B675" s="3">
        <v>2023</v>
      </c>
      <c r="C675" s="1">
        <v>45132</v>
      </c>
      <c r="D675" s="4" t="s">
        <v>54</v>
      </c>
      <c r="E675" s="4" t="s">
        <v>54</v>
      </c>
      <c r="F675" s="4" t="s">
        <v>35</v>
      </c>
      <c r="G675" s="2">
        <v>223.14</v>
      </c>
      <c r="H675" s="4" t="s">
        <v>23</v>
      </c>
      <c r="I675" s="4" t="s">
        <v>24</v>
      </c>
      <c r="J675" s="4" t="s">
        <v>106</v>
      </c>
      <c r="K675" s="4" t="s">
        <v>113</v>
      </c>
      <c r="L675" s="4" t="s">
        <v>39</v>
      </c>
      <c r="M675" s="11">
        <v>8063274298</v>
      </c>
      <c r="N675" t="s">
        <v>2768</v>
      </c>
      <c r="O675" s="4" t="s">
        <v>2769</v>
      </c>
      <c r="P675" s="11">
        <v>8063274298</v>
      </c>
      <c r="Q675" s="4" t="s">
        <v>2770</v>
      </c>
      <c r="R675" s="4" t="s">
        <v>51</v>
      </c>
      <c r="S675" s="4" t="b">
        <v>1</v>
      </c>
      <c r="T675" t="s">
        <v>32</v>
      </c>
      <c r="U675" t="s">
        <v>74823</v>
      </c>
      <c r="V675" t="s">
        <v>74264</v>
      </c>
      <c r="W675" s="1">
        <v>38464</v>
      </c>
      <c r="X675" s="3">
        <f>synthetic_yabatech_admission_re[[#This Row],[Admission_Year]]- YEAR(synthetic_yabatech_admission_re[[#This Row],[Date_of_Birth]])</f>
        <v>18</v>
      </c>
      <c r="Y675" s="3">
        <v>20</v>
      </c>
      <c r="Z675" s="1">
        <v>45766</v>
      </c>
      <c r="AA675" s="5">
        <v>45766</v>
      </c>
      <c r="AB675" s="4" t="s">
        <v>74269</v>
      </c>
      <c r="AC675" s="2">
        <v>1.47</v>
      </c>
      <c r="AD675" s="4" t="s">
        <v>74261</v>
      </c>
      <c r="AE675" s="4" t="s">
        <v>74262</v>
      </c>
      <c r="AF675" s="4"/>
      <c r="AG675"/>
      <c r="AH675"/>
      <c r="AI675"/>
    </row>
    <row r="676" spans="1:35" x14ac:dyDescent="0.25">
      <c r="A676" t="s">
        <v>2771</v>
      </c>
      <c r="B676" s="3">
        <v>2018</v>
      </c>
      <c r="C676" s="1">
        <v>43198</v>
      </c>
      <c r="D676" s="4" t="s">
        <v>95</v>
      </c>
      <c r="E676" s="4" t="s">
        <v>95</v>
      </c>
      <c r="F676" s="4" t="s">
        <v>35</v>
      </c>
      <c r="G676" s="2">
        <v>288.36</v>
      </c>
      <c r="H676" s="4" t="s">
        <v>23</v>
      </c>
      <c r="I676" s="4" t="s">
        <v>24</v>
      </c>
      <c r="J676" s="4" t="s">
        <v>202</v>
      </c>
      <c r="K676" s="4" t="s">
        <v>228</v>
      </c>
      <c r="L676" s="4" t="s">
        <v>56</v>
      </c>
      <c r="M676" s="11">
        <v>8053377629</v>
      </c>
      <c r="N676" t="s">
        <v>2772</v>
      </c>
      <c r="O676" s="4" t="s">
        <v>2773</v>
      </c>
      <c r="P676" s="11">
        <v>8053377629</v>
      </c>
      <c r="Q676" s="4" t="s">
        <v>2774</v>
      </c>
      <c r="R676" s="4" t="s">
        <v>51</v>
      </c>
      <c r="S676" s="4" t="b">
        <v>1</v>
      </c>
      <c r="T676" t="s">
        <v>74</v>
      </c>
      <c r="U676" t="s">
        <v>74824</v>
      </c>
      <c r="V676" t="s">
        <v>74264</v>
      </c>
      <c r="W676" s="1">
        <v>34262</v>
      </c>
      <c r="X676" s="3">
        <f>synthetic_yabatech_admission_re[[#This Row],[Admission_Year]]- YEAR(synthetic_yabatech_admission_re[[#This Row],[Date_of_Birth]])</f>
        <v>25</v>
      </c>
      <c r="Y676" s="3">
        <v>27</v>
      </c>
      <c r="Z676" s="1">
        <v>43926</v>
      </c>
      <c r="AA676" s="5">
        <v>43926</v>
      </c>
      <c r="AB676" s="4" t="s">
        <v>74265</v>
      </c>
      <c r="AC676" s="2">
        <v>3.08</v>
      </c>
      <c r="AD676" s="4" t="s">
        <v>74273</v>
      </c>
      <c r="AE676" s="4" t="s">
        <v>74274</v>
      </c>
      <c r="AF676" s="4"/>
      <c r="AG676"/>
      <c r="AH676"/>
      <c r="AI676"/>
    </row>
    <row r="677" spans="1:35" x14ac:dyDescent="0.25">
      <c r="A677" t="s">
        <v>2775</v>
      </c>
      <c r="B677" s="3">
        <v>2023</v>
      </c>
      <c r="C677" s="1">
        <v>45229</v>
      </c>
      <c r="D677" s="4" t="s">
        <v>54</v>
      </c>
      <c r="E677" s="4" t="s">
        <v>54</v>
      </c>
      <c r="F677" s="4" t="s">
        <v>45</v>
      </c>
      <c r="G677" s="2">
        <v>284.02</v>
      </c>
      <c r="H677" s="4" t="s">
        <v>68</v>
      </c>
      <c r="I677" s="4" t="s">
        <v>24</v>
      </c>
      <c r="J677" s="4" t="s">
        <v>246</v>
      </c>
      <c r="K677" s="4" t="s">
        <v>84</v>
      </c>
      <c r="L677" s="4" t="s">
        <v>27</v>
      </c>
      <c r="M677" s="11">
        <v>9082004797</v>
      </c>
      <c r="N677" t="s">
        <v>2776</v>
      </c>
      <c r="O677" s="4" t="s">
        <v>2777</v>
      </c>
      <c r="P677" s="11">
        <v>9082004797</v>
      </c>
      <c r="Q677" s="4" t="s">
        <v>2778</v>
      </c>
      <c r="R677" s="4" t="s">
        <v>51</v>
      </c>
      <c r="S677" s="4" t="b">
        <v>0</v>
      </c>
      <c r="T677" t="s">
        <v>32</v>
      </c>
      <c r="U677" t="s">
        <v>74825</v>
      </c>
      <c r="V677" t="s">
        <v>74259</v>
      </c>
      <c r="W677" s="1">
        <v>38031</v>
      </c>
      <c r="X677" s="3">
        <f>synthetic_yabatech_admission_re[[#This Row],[Admission_Year]]- YEAR(synthetic_yabatech_admission_re[[#This Row],[Date_of_Birth]])</f>
        <v>19</v>
      </c>
      <c r="Y677" s="3">
        <v>21</v>
      </c>
      <c r="Z677" s="1">
        <v>45797</v>
      </c>
      <c r="AA677" s="5">
        <v>45797</v>
      </c>
      <c r="AB677" s="4" t="s">
        <v>74269</v>
      </c>
      <c r="AC677" s="2">
        <v>0.79</v>
      </c>
      <c r="AD677" s="4" t="s">
        <v>74261</v>
      </c>
      <c r="AE677" s="4" t="s">
        <v>74262</v>
      </c>
      <c r="AF677" s="4"/>
      <c r="AG677"/>
      <c r="AH677"/>
      <c r="AI677"/>
    </row>
    <row r="678" spans="1:35" x14ac:dyDescent="0.25">
      <c r="A678" t="s">
        <v>2779</v>
      </c>
      <c r="B678" s="3">
        <v>2017</v>
      </c>
      <c r="C678" s="1">
        <v>42768</v>
      </c>
      <c r="D678" s="4" t="s">
        <v>111</v>
      </c>
      <c r="E678" s="4" t="s">
        <v>111</v>
      </c>
      <c r="F678" s="4" t="s">
        <v>35</v>
      </c>
      <c r="G678" s="2">
        <v>215.18</v>
      </c>
      <c r="H678" s="4" t="s">
        <v>62</v>
      </c>
      <c r="I678" s="4" t="s">
        <v>24</v>
      </c>
      <c r="J678" s="4" t="s">
        <v>246</v>
      </c>
      <c r="K678" s="4" t="s">
        <v>84</v>
      </c>
      <c r="L678" s="4" t="s">
        <v>27</v>
      </c>
      <c r="M678" s="11">
        <v>9189578006</v>
      </c>
      <c r="N678" t="s">
        <v>2780</v>
      </c>
      <c r="O678" s="4" t="s">
        <v>2781</v>
      </c>
      <c r="P678" s="11">
        <v>9189578006</v>
      </c>
      <c r="Q678" s="4" t="s">
        <v>2782</v>
      </c>
      <c r="R678" s="4" t="s">
        <v>60</v>
      </c>
      <c r="S678" s="4" t="b">
        <v>0</v>
      </c>
      <c r="T678" t="s">
        <v>32</v>
      </c>
      <c r="U678" t="s">
        <v>74376</v>
      </c>
      <c r="V678" t="s">
        <v>74259</v>
      </c>
      <c r="W678" s="1">
        <v>35473</v>
      </c>
      <c r="X678" s="3">
        <f>synthetic_yabatech_admission_re[[#This Row],[Admission_Year]]- YEAR(synthetic_yabatech_admission_re[[#This Row],[Date_of_Birth]])</f>
        <v>20</v>
      </c>
      <c r="Y678" s="3">
        <v>22</v>
      </c>
      <c r="Z678" s="1">
        <v>43795</v>
      </c>
      <c r="AA678" s="5">
        <v>43795</v>
      </c>
      <c r="AB678" s="4" t="s">
        <v>74260</v>
      </c>
      <c r="AC678" s="2">
        <v>2.3199999999999998</v>
      </c>
      <c r="AD678" s="4" t="s">
        <v>74291</v>
      </c>
      <c r="AE678" s="4" t="s">
        <v>74274</v>
      </c>
      <c r="AF678" s="4"/>
      <c r="AG678"/>
      <c r="AH678"/>
      <c r="AI678"/>
    </row>
    <row r="679" spans="1:35" x14ac:dyDescent="0.25">
      <c r="A679" t="s">
        <v>2783</v>
      </c>
      <c r="B679" s="3">
        <v>2018</v>
      </c>
      <c r="C679" s="1">
        <v>43134</v>
      </c>
      <c r="D679" s="4" t="s">
        <v>34</v>
      </c>
      <c r="E679" s="4" t="s">
        <v>34</v>
      </c>
      <c r="F679" s="4" t="s">
        <v>45</v>
      </c>
      <c r="G679" s="2">
        <v>327.92</v>
      </c>
      <c r="H679" s="4" t="s">
        <v>68</v>
      </c>
      <c r="I679" s="4" t="s">
        <v>24</v>
      </c>
      <c r="J679" s="4" t="s">
        <v>367</v>
      </c>
      <c r="K679" s="4" t="s">
        <v>38</v>
      </c>
      <c r="L679" s="4" t="s">
        <v>70</v>
      </c>
      <c r="M679" s="11">
        <v>8106891222</v>
      </c>
      <c r="N679" t="s">
        <v>2784</v>
      </c>
      <c r="O679" s="4" t="s">
        <v>2785</v>
      </c>
      <c r="P679" s="11">
        <v>8106891222</v>
      </c>
      <c r="Q679" s="4" t="s">
        <v>2786</v>
      </c>
      <c r="R679" s="4" t="s">
        <v>60</v>
      </c>
      <c r="S679" s="4" t="b">
        <v>1</v>
      </c>
      <c r="T679" t="s">
        <v>52</v>
      </c>
      <c r="U679" t="s">
        <v>74826</v>
      </c>
      <c r="V679" t="s">
        <v>74259</v>
      </c>
      <c r="W679" s="1">
        <v>37526</v>
      </c>
      <c r="X679" s="3">
        <f>synthetic_yabatech_admission_re[[#This Row],[Admission_Year]]- YEAR(synthetic_yabatech_admission_re[[#This Row],[Date_of_Birth]])</f>
        <v>16</v>
      </c>
      <c r="Y679" s="3">
        <v>18</v>
      </c>
      <c r="Z679" s="1">
        <v>44107</v>
      </c>
      <c r="AA679" s="5">
        <v>44107</v>
      </c>
      <c r="AB679" s="4" t="s">
        <v>74265</v>
      </c>
      <c r="AC679" s="2">
        <v>2.3199999999999998</v>
      </c>
      <c r="AD679" s="4" t="s">
        <v>74291</v>
      </c>
      <c r="AE679" s="4" t="s">
        <v>74274</v>
      </c>
      <c r="AF679" s="4"/>
      <c r="AG679"/>
      <c r="AH679"/>
      <c r="AI679"/>
    </row>
    <row r="680" spans="1:35" x14ac:dyDescent="0.25">
      <c r="A680" t="s">
        <v>2787</v>
      </c>
      <c r="B680" s="3">
        <v>2022</v>
      </c>
      <c r="C680" s="1">
        <v>44612</v>
      </c>
      <c r="D680" s="4" t="s">
        <v>176</v>
      </c>
      <c r="E680" s="4" t="s">
        <v>176</v>
      </c>
      <c r="F680" s="4" t="s">
        <v>35</v>
      </c>
      <c r="G680" s="2">
        <v>208.52</v>
      </c>
      <c r="H680" s="4" t="s">
        <v>46</v>
      </c>
      <c r="I680" s="4" t="s">
        <v>24</v>
      </c>
      <c r="J680" s="4" t="s">
        <v>47</v>
      </c>
      <c r="K680" s="4" t="s">
        <v>38</v>
      </c>
      <c r="L680" s="4" t="s">
        <v>27</v>
      </c>
      <c r="M680" s="11">
        <v>9013914157</v>
      </c>
      <c r="N680" t="s">
        <v>2788</v>
      </c>
      <c r="O680" s="4" t="s">
        <v>2789</v>
      </c>
      <c r="P680" s="11">
        <v>9013914157</v>
      </c>
      <c r="Q680" s="4" t="s">
        <v>2790</v>
      </c>
      <c r="R680" s="4" t="s">
        <v>51</v>
      </c>
      <c r="S680" s="4" t="b">
        <v>1</v>
      </c>
      <c r="T680" t="s">
        <v>74</v>
      </c>
      <c r="U680" t="s">
        <v>74760</v>
      </c>
      <c r="V680" t="s">
        <v>74264</v>
      </c>
      <c r="W680" s="1">
        <v>35924</v>
      </c>
      <c r="X680" s="3">
        <f>synthetic_yabatech_admission_re[[#This Row],[Admission_Year]]- YEAR(synthetic_yabatech_admission_re[[#This Row],[Date_of_Birth]])</f>
        <v>24</v>
      </c>
      <c r="Y680" s="3">
        <v>26</v>
      </c>
      <c r="Z680" s="1">
        <v>45327</v>
      </c>
      <c r="AA680" s="5">
        <v>45327</v>
      </c>
      <c r="AB680" s="4" t="s">
        <v>74269</v>
      </c>
      <c r="AC680" s="2">
        <v>0.35</v>
      </c>
      <c r="AD680" s="4" t="s">
        <v>74261</v>
      </c>
      <c r="AE680" s="4" t="s">
        <v>74262</v>
      </c>
      <c r="AF680" s="4"/>
      <c r="AG680"/>
      <c r="AH680"/>
      <c r="AI680"/>
    </row>
    <row r="681" spans="1:35" x14ac:dyDescent="0.25">
      <c r="A681" t="s">
        <v>2791</v>
      </c>
      <c r="B681" s="3">
        <v>2019</v>
      </c>
      <c r="C681" s="1">
        <v>43548</v>
      </c>
      <c r="D681" s="4" t="s">
        <v>21</v>
      </c>
      <c r="E681" s="4" t="s">
        <v>21</v>
      </c>
      <c r="F681" s="4" t="s">
        <v>22</v>
      </c>
      <c r="G681" s="2">
        <v>295.72000000000003</v>
      </c>
      <c r="H681" s="4" t="s">
        <v>62</v>
      </c>
      <c r="I681" s="4" t="s">
        <v>24</v>
      </c>
      <c r="J681" s="4" t="s">
        <v>25</v>
      </c>
      <c r="K681" s="4" t="s">
        <v>90</v>
      </c>
      <c r="L681" s="4" t="s">
        <v>70</v>
      </c>
      <c r="M681" s="11">
        <v>8141515555</v>
      </c>
      <c r="N681" t="s">
        <v>2792</v>
      </c>
      <c r="O681" s="4" t="s">
        <v>2793</v>
      </c>
      <c r="P681" s="11">
        <v>8141515555</v>
      </c>
      <c r="Q681" s="4" t="s">
        <v>2794</v>
      </c>
      <c r="R681" s="4" t="s">
        <v>51</v>
      </c>
      <c r="S681" s="4" t="b">
        <v>1</v>
      </c>
      <c r="T681" t="s">
        <v>32</v>
      </c>
      <c r="U681" t="s">
        <v>74749</v>
      </c>
      <c r="V681" t="s">
        <v>74259</v>
      </c>
      <c r="W681" s="1">
        <v>35806</v>
      </c>
      <c r="X681" s="3">
        <f>synthetic_yabatech_admission_re[[#This Row],[Admission_Year]]- YEAR(synthetic_yabatech_admission_re[[#This Row],[Date_of_Birth]])</f>
        <v>21</v>
      </c>
      <c r="Y681" s="3">
        <v>23</v>
      </c>
      <c r="Z681" s="1">
        <v>44539</v>
      </c>
      <c r="AA681" s="5">
        <v>44539</v>
      </c>
      <c r="AB681" s="4" t="s">
        <v>74260</v>
      </c>
      <c r="AC681" s="2">
        <v>1.46</v>
      </c>
      <c r="AD681" s="4" t="s">
        <v>74261</v>
      </c>
      <c r="AE681" s="4" t="s">
        <v>74262</v>
      </c>
      <c r="AF681" s="4"/>
      <c r="AG681"/>
      <c r="AH681"/>
      <c r="AI681"/>
    </row>
    <row r="682" spans="1:35" x14ac:dyDescent="0.25">
      <c r="A682" t="s">
        <v>2795</v>
      </c>
      <c r="B682" s="3">
        <v>2018</v>
      </c>
      <c r="C682" s="1">
        <v>43158</v>
      </c>
      <c r="D682" s="4" t="s">
        <v>67</v>
      </c>
      <c r="E682" s="4" t="s">
        <v>67</v>
      </c>
      <c r="F682" s="4" t="s">
        <v>35</v>
      </c>
      <c r="G682" s="2">
        <v>187.83</v>
      </c>
      <c r="H682" s="4" t="s">
        <v>68</v>
      </c>
      <c r="I682" s="4" t="s">
        <v>24</v>
      </c>
      <c r="J682" s="4" t="s">
        <v>96</v>
      </c>
      <c r="K682" s="4" t="s">
        <v>26</v>
      </c>
      <c r="L682" s="4" t="s">
        <v>39</v>
      </c>
      <c r="M682" s="11">
        <v>9153734377</v>
      </c>
      <c r="N682" t="s">
        <v>2796</v>
      </c>
      <c r="O682" s="4" t="s">
        <v>2797</v>
      </c>
      <c r="P682" s="11">
        <v>9153734377</v>
      </c>
      <c r="Q682" s="4" t="s">
        <v>2798</v>
      </c>
      <c r="R682" s="4" t="s">
        <v>51</v>
      </c>
      <c r="S682" s="4" t="b">
        <v>0</v>
      </c>
      <c r="T682" t="s">
        <v>32</v>
      </c>
      <c r="U682" t="s">
        <v>74827</v>
      </c>
      <c r="V682" t="s">
        <v>74259</v>
      </c>
      <c r="W682" s="1">
        <v>37167</v>
      </c>
      <c r="X682" s="3">
        <f>synthetic_yabatech_admission_re[[#This Row],[Admission_Year]]- YEAR(synthetic_yabatech_admission_re[[#This Row],[Date_of_Birth]])</f>
        <v>17</v>
      </c>
      <c r="Y682" s="3">
        <v>19</v>
      </c>
      <c r="Z682" s="1">
        <v>43965</v>
      </c>
      <c r="AA682" s="5">
        <v>43965</v>
      </c>
      <c r="AB682" s="4" t="s">
        <v>74267</v>
      </c>
      <c r="AC682" s="2">
        <v>2.73</v>
      </c>
      <c r="AD682" s="4" t="s">
        <v>74279</v>
      </c>
      <c r="AE682" s="4" t="s">
        <v>74274</v>
      </c>
      <c r="AF682" s="4"/>
      <c r="AG682"/>
      <c r="AH682"/>
      <c r="AI682"/>
    </row>
    <row r="683" spans="1:35" x14ac:dyDescent="0.25">
      <c r="A683" t="s">
        <v>2799</v>
      </c>
      <c r="B683" s="3">
        <v>2023</v>
      </c>
      <c r="C683" s="1">
        <v>45232</v>
      </c>
      <c r="D683" s="4" t="s">
        <v>176</v>
      </c>
      <c r="E683" s="4" t="s">
        <v>176</v>
      </c>
      <c r="F683" s="4" t="s">
        <v>45</v>
      </c>
      <c r="G683" s="2">
        <v>206.4</v>
      </c>
      <c r="H683" s="4" t="s">
        <v>23</v>
      </c>
      <c r="I683" s="4" t="s">
        <v>24</v>
      </c>
      <c r="J683" s="4" t="s">
        <v>186</v>
      </c>
      <c r="K683" s="4" t="s">
        <v>90</v>
      </c>
      <c r="L683" s="4" t="s">
        <v>27</v>
      </c>
      <c r="M683" s="11">
        <v>8094471667</v>
      </c>
      <c r="N683" t="s">
        <v>2800</v>
      </c>
      <c r="O683" s="4" t="s">
        <v>2801</v>
      </c>
      <c r="P683" s="11">
        <v>8094471667</v>
      </c>
      <c r="Q683" s="4" t="s">
        <v>702</v>
      </c>
      <c r="R683" s="4" t="s">
        <v>31</v>
      </c>
      <c r="S683" s="4" t="b">
        <v>0</v>
      </c>
      <c r="T683" t="s">
        <v>74</v>
      </c>
      <c r="U683" t="s">
        <v>74535</v>
      </c>
      <c r="V683" t="s">
        <v>74264</v>
      </c>
      <c r="W683" s="1">
        <v>36141</v>
      </c>
      <c r="X683" s="3">
        <f>synthetic_yabatech_admission_re[[#This Row],[Admission_Year]]- YEAR(synthetic_yabatech_admission_re[[#This Row],[Date_of_Birth]])</f>
        <v>25</v>
      </c>
      <c r="Y683" s="3">
        <v>27</v>
      </c>
      <c r="Z683" s="1">
        <v>45799</v>
      </c>
      <c r="AA683" s="5">
        <v>45799</v>
      </c>
      <c r="AB683" s="4" t="s">
        <v>74269</v>
      </c>
      <c r="AC683" s="2">
        <v>0.08</v>
      </c>
      <c r="AD683" s="4" t="s">
        <v>74261</v>
      </c>
      <c r="AE683" s="4" t="s">
        <v>74262</v>
      </c>
      <c r="AF683" s="4"/>
      <c r="AG683"/>
      <c r="AH683"/>
      <c r="AI683"/>
    </row>
    <row r="684" spans="1:35" x14ac:dyDescent="0.25">
      <c r="A684" t="s">
        <v>2802</v>
      </c>
      <c r="B684" s="3">
        <v>2019</v>
      </c>
      <c r="C684" s="1">
        <v>43623</v>
      </c>
      <c r="D684" s="4" t="s">
        <v>95</v>
      </c>
      <c r="E684" s="4" t="s">
        <v>95</v>
      </c>
      <c r="F684" s="4" t="s">
        <v>22</v>
      </c>
      <c r="G684" s="2">
        <v>180.67</v>
      </c>
      <c r="H684" s="4" t="s">
        <v>46</v>
      </c>
      <c r="I684" s="4" t="s">
        <v>24</v>
      </c>
      <c r="J684" s="4" t="s">
        <v>318</v>
      </c>
      <c r="K684" s="4" t="s">
        <v>90</v>
      </c>
      <c r="L684" s="4" t="s">
        <v>39</v>
      </c>
      <c r="M684" s="11">
        <v>9012029663</v>
      </c>
      <c r="N684" t="s">
        <v>2803</v>
      </c>
      <c r="O684" s="4" t="s">
        <v>2804</v>
      </c>
      <c r="P684" s="11">
        <v>9012029663</v>
      </c>
      <c r="Q684" s="4" t="s">
        <v>2805</v>
      </c>
      <c r="R684" s="4" t="s">
        <v>31</v>
      </c>
      <c r="S684" s="4" t="b">
        <v>1</v>
      </c>
      <c r="T684" t="s">
        <v>32</v>
      </c>
      <c r="U684" t="s">
        <v>74828</v>
      </c>
      <c r="V684" t="s">
        <v>74259</v>
      </c>
      <c r="W684" s="1">
        <v>35709</v>
      </c>
      <c r="X684" s="3">
        <f>synthetic_yabatech_admission_re[[#This Row],[Admission_Year]]- YEAR(synthetic_yabatech_admission_re[[#This Row],[Date_of_Birth]])</f>
        <v>22</v>
      </c>
      <c r="Y684" s="3">
        <v>24</v>
      </c>
      <c r="Z684" s="1">
        <v>44526</v>
      </c>
      <c r="AA684" s="5">
        <v>44526</v>
      </c>
      <c r="AB684" s="4" t="s">
        <v>74265</v>
      </c>
      <c r="AC684" s="2">
        <v>0.64</v>
      </c>
      <c r="AD684" s="4" t="s">
        <v>74261</v>
      </c>
      <c r="AE684" s="4" t="s">
        <v>74262</v>
      </c>
      <c r="AF684" s="4"/>
      <c r="AG684"/>
      <c r="AH684"/>
      <c r="AI684"/>
    </row>
    <row r="685" spans="1:35" x14ac:dyDescent="0.25">
      <c r="A685" t="s">
        <v>2806</v>
      </c>
      <c r="B685" s="3">
        <v>2017</v>
      </c>
      <c r="C685" s="1">
        <v>42781</v>
      </c>
      <c r="D685" s="4" t="s">
        <v>105</v>
      </c>
      <c r="E685" s="4" t="s">
        <v>105</v>
      </c>
      <c r="F685" s="4" t="s">
        <v>35</v>
      </c>
      <c r="G685" s="2">
        <v>288.89999999999998</v>
      </c>
      <c r="H685" s="4" t="s">
        <v>46</v>
      </c>
      <c r="I685" s="4" t="s">
        <v>24</v>
      </c>
      <c r="J685" s="4" t="s">
        <v>202</v>
      </c>
      <c r="K685" s="4" t="s">
        <v>26</v>
      </c>
      <c r="L685" s="4" t="s">
        <v>39</v>
      </c>
      <c r="M685" s="11">
        <v>9180482107</v>
      </c>
      <c r="N685" t="s">
        <v>2807</v>
      </c>
      <c r="O685" s="4" t="s">
        <v>2808</v>
      </c>
      <c r="P685" s="11">
        <v>9180482107</v>
      </c>
      <c r="Q685" s="4" t="s">
        <v>2809</v>
      </c>
      <c r="R685" s="4" t="s">
        <v>60</v>
      </c>
      <c r="S685" s="4" t="b">
        <v>0</v>
      </c>
      <c r="T685" t="s">
        <v>32</v>
      </c>
      <c r="U685" t="s">
        <v>74829</v>
      </c>
      <c r="V685" t="s">
        <v>74264</v>
      </c>
      <c r="W685" s="1">
        <v>36719</v>
      </c>
      <c r="X685" s="3">
        <f>synthetic_yabatech_admission_re[[#This Row],[Admission_Year]]- YEAR(synthetic_yabatech_admission_re[[#This Row],[Date_of_Birth]])</f>
        <v>17</v>
      </c>
      <c r="Y685" s="3">
        <v>19</v>
      </c>
      <c r="Z685" s="1">
        <v>43718</v>
      </c>
      <c r="AA685" s="5">
        <v>43718</v>
      </c>
      <c r="AB685" s="4" t="s">
        <v>74265</v>
      </c>
      <c r="AC685" s="2">
        <v>2.5499999999999998</v>
      </c>
      <c r="AD685" s="4" t="s">
        <v>74279</v>
      </c>
      <c r="AE685" s="4" t="s">
        <v>74274</v>
      </c>
      <c r="AF685" s="4"/>
      <c r="AG685"/>
      <c r="AH685"/>
      <c r="AI685"/>
    </row>
    <row r="686" spans="1:35" x14ac:dyDescent="0.25">
      <c r="A686" t="s">
        <v>2810</v>
      </c>
      <c r="B686" s="3">
        <v>2017</v>
      </c>
      <c r="C686" s="1">
        <v>42914</v>
      </c>
      <c r="D686" s="4" t="s">
        <v>21</v>
      </c>
      <c r="E686" s="4" t="s">
        <v>21</v>
      </c>
      <c r="F686" s="4" t="s">
        <v>22</v>
      </c>
      <c r="G686" s="2">
        <v>200.27</v>
      </c>
      <c r="H686" s="4" t="s">
        <v>23</v>
      </c>
      <c r="I686" s="4" t="s">
        <v>24</v>
      </c>
      <c r="J686" s="4" t="s">
        <v>186</v>
      </c>
      <c r="K686" s="4" t="s">
        <v>90</v>
      </c>
      <c r="L686" s="4" t="s">
        <v>56</v>
      </c>
      <c r="M686" s="11">
        <v>8189503116</v>
      </c>
      <c r="N686" t="s">
        <v>2811</v>
      </c>
      <c r="O686" s="4" t="s">
        <v>2812</v>
      </c>
      <c r="P686" s="11">
        <v>8189503116</v>
      </c>
      <c r="Q686" s="4" t="s">
        <v>2813</v>
      </c>
      <c r="R686" s="4" t="s">
        <v>51</v>
      </c>
      <c r="S686" s="4" t="b">
        <v>1</v>
      </c>
      <c r="T686" t="s">
        <v>52</v>
      </c>
      <c r="U686" t="s">
        <v>74830</v>
      </c>
      <c r="V686" t="s">
        <v>74259</v>
      </c>
      <c r="W686" s="1">
        <v>35894</v>
      </c>
      <c r="X686" s="3">
        <f>synthetic_yabatech_admission_re[[#This Row],[Admission_Year]]- YEAR(synthetic_yabatech_admission_re[[#This Row],[Date_of_Birth]])</f>
        <v>19</v>
      </c>
      <c r="Y686" s="3">
        <v>21</v>
      </c>
      <c r="Z686" s="1">
        <v>43602</v>
      </c>
      <c r="AA686" s="5">
        <v>43602</v>
      </c>
      <c r="AB686" s="4" t="s">
        <v>74260</v>
      </c>
      <c r="AC686" s="2">
        <v>1.03</v>
      </c>
      <c r="AD686" s="4" t="s">
        <v>74261</v>
      </c>
      <c r="AE686" s="4" t="s">
        <v>74262</v>
      </c>
      <c r="AF686" s="4"/>
      <c r="AG686"/>
      <c r="AH686"/>
      <c r="AI686"/>
    </row>
    <row r="687" spans="1:35" x14ac:dyDescent="0.25">
      <c r="A687" t="s">
        <v>2814</v>
      </c>
      <c r="B687" s="3">
        <v>2019</v>
      </c>
      <c r="C687" s="1">
        <v>43630</v>
      </c>
      <c r="D687" s="4" t="s">
        <v>176</v>
      </c>
      <c r="E687" s="4" t="s">
        <v>176</v>
      </c>
      <c r="F687" s="4" t="s">
        <v>22</v>
      </c>
      <c r="G687" s="2">
        <v>304.54000000000002</v>
      </c>
      <c r="H687" s="4" t="s">
        <v>68</v>
      </c>
      <c r="I687" s="4" t="s">
        <v>24</v>
      </c>
      <c r="J687" s="4" t="s">
        <v>143</v>
      </c>
      <c r="K687" s="4" t="s">
        <v>78</v>
      </c>
      <c r="L687" s="4" t="s">
        <v>70</v>
      </c>
      <c r="M687" s="11">
        <v>9052001160</v>
      </c>
      <c r="N687" t="s">
        <v>2815</v>
      </c>
      <c r="O687" s="4" t="s">
        <v>2816</v>
      </c>
      <c r="P687" s="11">
        <v>9052001160</v>
      </c>
      <c r="Q687" s="4" t="s">
        <v>2817</v>
      </c>
      <c r="R687" s="4" t="s">
        <v>51</v>
      </c>
      <c r="S687" s="4" t="b">
        <v>0</v>
      </c>
      <c r="T687" t="s">
        <v>52</v>
      </c>
      <c r="U687" t="s">
        <v>74831</v>
      </c>
      <c r="V687" t="s">
        <v>74259</v>
      </c>
      <c r="W687" s="1">
        <v>35662</v>
      </c>
      <c r="X687" s="3">
        <f>synthetic_yabatech_admission_re[[#This Row],[Admission_Year]]- YEAR(synthetic_yabatech_admission_re[[#This Row],[Date_of_Birth]])</f>
        <v>22</v>
      </c>
      <c r="Y687" s="3">
        <v>24</v>
      </c>
      <c r="Z687" s="1">
        <v>44220</v>
      </c>
      <c r="AA687" s="5">
        <v>44220</v>
      </c>
      <c r="AB687" s="4" t="s">
        <v>74269</v>
      </c>
      <c r="AC687" s="2">
        <v>2.11</v>
      </c>
      <c r="AD687" s="4" t="s">
        <v>74291</v>
      </c>
      <c r="AE687" s="4" t="s">
        <v>74274</v>
      </c>
      <c r="AF687" s="4"/>
      <c r="AG687"/>
      <c r="AH687"/>
      <c r="AI687"/>
    </row>
    <row r="688" spans="1:35" x14ac:dyDescent="0.25">
      <c r="A688" t="s">
        <v>2818</v>
      </c>
      <c r="B688" s="3">
        <v>2023</v>
      </c>
      <c r="C688" s="1">
        <v>45119</v>
      </c>
      <c r="D688" s="4" t="s">
        <v>201</v>
      </c>
      <c r="E688" s="4" t="s">
        <v>201</v>
      </c>
      <c r="F688" s="4" t="s">
        <v>45</v>
      </c>
      <c r="G688" s="2">
        <v>241.17</v>
      </c>
      <c r="H688" s="4" t="s">
        <v>62</v>
      </c>
      <c r="I688" s="4" t="s">
        <v>24</v>
      </c>
      <c r="J688" s="4" t="s">
        <v>288</v>
      </c>
      <c r="K688" s="4" t="s">
        <v>113</v>
      </c>
      <c r="L688" s="4" t="s">
        <v>70</v>
      </c>
      <c r="M688" s="11">
        <v>7007993301</v>
      </c>
      <c r="N688" t="s">
        <v>2819</v>
      </c>
      <c r="O688" s="4" t="s">
        <v>2820</v>
      </c>
      <c r="P688" s="11">
        <v>7007993301</v>
      </c>
      <c r="Q688" s="4" t="s">
        <v>2821</v>
      </c>
      <c r="R688" s="4" t="s">
        <v>31</v>
      </c>
      <c r="S688" s="4" t="b">
        <v>1</v>
      </c>
      <c r="T688" t="s">
        <v>52</v>
      </c>
      <c r="U688" t="s">
        <v>74671</v>
      </c>
      <c r="V688" t="s">
        <v>74264</v>
      </c>
      <c r="W688" s="1">
        <v>39054</v>
      </c>
      <c r="X688" s="3">
        <f>synthetic_yabatech_admission_re[[#This Row],[Admission_Year]]- YEAR(synthetic_yabatech_admission_re[[#This Row],[Date_of_Birth]])</f>
        <v>17</v>
      </c>
      <c r="Y688" s="3">
        <v>19</v>
      </c>
      <c r="Z688" s="1">
        <v>45795</v>
      </c>
      <c r="AA688" s="5">
        <v>45795</v>
      </c>
      <c r="AB688" s="4" t="s">
        <v>74265</v>
      </c>
      <c r="AC688" s="2">
        <v>0.03</v>
      </c>
      <c r="AD688" s="4" t="s">
        <v>74261</v>
      </c>
      <c r="AE688" s="4" t="s">
        <v>74262</v>
      </c>
      <c r="AF688" s="4"/>
      <c r="AG688"/>
      <c r="AH688"/>
      <c r="AI688"/>
    </row>
    <row r="689" spans="1:35" x14ac:dyDescent="0.25">
      <c r="A689" t="s">
        <v>2822</v>
      </c>
      <c r="B689" s="3">
        <v>2019</v>
      </c>
      <c r="C689" s="1">
        <v>43675</v>
      </c>
      <c r="D689" s="4" t="s">
        <v>21</v>
      </c>
      <c r="E689" s="4" t="s">
        <v>21</v>
      </c>
      <c r="F689" s="4" t="s">
        <v>22</v>
      </c>
      <c r="G689" s="2">
        <v>275.42</v>
      </c>
      <c r="H689" s="4" t="s">
        <v>36</v>
      </c>
      <c r="I689" s="4" t="s">
        <v>24</v>
      </c>
      <c r="J689" s="4" t="s">
        <v>112</v>
      </c>
      <c r="K689" s="4" t="s">
        <v>78</v>
      </c>
      <c r="L689" s="4" t="s">
        <v>27</v>
      </c>
      <c r="M689" s="11">
        <v>9006419554</v>
      </c>
      <c r="N689" t="s">
        <v>2823</v>
      </c>
      <c r="O689" s="4" t="s">
        <v>2824</v>
      </c>
      <c r="P689" s="11">
        <v>9006419554</v>
      </c>
      <c r="Q689" s="4" t="s">
        <v>2825</v>
      </c>
      <c r="R689" s="4" t="s">
        <v>31</v>
      </c>
      <c r="S689" s="4" t="b">
        <v>1</v>
      </c>
      <c r="T689" t="s">
        <v>52</v>
      </c>
      <c r="U689" t="s">
        <v>74832</v>
      </c>
      <c r="V689" t="s">
        <v>74264</v>
      </c>
      <c r="W689" s="1">
        <v>35209</v>
      </c>
      <c r="X689" s="3">
        <f>synthetic_yabatech_admission_re[[#This Row],[Admission_Year]]- YEAR(synthetic_yabatech_admission_re[[#This Row],[Date_of_Birth]])</f>
        <v>23</v>
      </c>
      <c r="Y689" s="3">
        <v>25</v>
      </c>
      <c r="Z689" s="1">
        <v>44538</v>
      </c>
      <c r="AA689" s="5">
        <v>44538</v>
      </c>
      <c r="AB689" s="4" t="s">
        <v>74260</v>
      </c>
      <c r="AC689" s="2">
        <v>1.99</v>
      </c>
      <c r="AD689" s="4" t="s">
        <v>74261</v>
      </c>
      <c r="AE689" s="4" t="s">
        <v>74262</v>
      </c>
      <c r="AF689" s="4"/>
      <c r="AG689"/>
      <c r="AH689"/>
      <c r="AI689"/>
    </row>
    <row r="690" spans="1:35" x14ac:dyDescent="0.25">
      <c r="A690" t="s">
        <v>2826</v>
      </c>
      <c r="B690" s="3">
        <v>2023</v>
      </c>
      <c r="C690" s="1">
        <v>45036</v>
      </c>
      <c r="D690" s="4" t="s">
        <v>176</v>
      </c>
      <c r="E690" s="4" t="s">
        <v>176</v>
      </c>
      <c r="F690" s="4" t="s">
        <v>22</v>
      </c>
      <c r="G690" s="2">
        <v>283.97000000000003</v>
      </c>
      <c r="H690" s="4" t="s">
        <v>62</v>
      </c>
      <c r="I690" s="4" t="s">
        <v>24</v>
      </c>
      <c r="J690" s="4" t="s">
        <v>388</v>
      </c>
      <c r="K690" s="4" t="s">
        <v>90</v>
      </c>
      <c r="L690" s="4" t="s">
        <v>39</v>
      </c>
      <c r="M690" s="11">
        <v>8051946547</v>
      </c>
      <c r="N690" t="s">
        <v>2827</v>
      </c>
      <c r="O690" s="4" t="s">
        <v>2828</v>
      </c>
      <c r="P690" s="11">
        <v>8051946547</v>
      </c>
      <c r="Q690" s="4" t="s">
        <v>2829</v>
      </c>
      <c r="R690" s="4" t="s">
        <v>31</v>
      </c>
      <c r="S690" s="4" t="b">
        <v>1</v>
      </c>
      <c r="T690" t="s">
        <v>74</v>
      </c>
      <c r="U690" t="s">
        <v>74833</v>
      </c>
      <c r="V690" t="s">
        <v>74264</v>
      </c>
      <c r="W690" s="1">
        <v>36467</v>
      </c>
      <c r="X690" s="3">
        <f>synthetic_yabatech_admission_re[[#This Row],[Admission_Year]]- YEAR(synthetic_yabatech_admission_re[[#This Row],[Date_of_Birth]])</f>
        <v>24</v>
      </c>
      <c r="Y690" s="3">
        <v>26</v>
      </c>
      <c r="Z690" s="1">
        <v>45764</v>
      </c>
      <c r="AA690" s="5">
        <v>45764</v>
      </c>
      <c r="AB690" s="4" t="s">
        <v>74269</v>
      </c>
      <c r="AC690" s="2">
        <v>2.4500000000000002</v>
      </c>
      <c r="AD690" s="4" t="s">
        <v>74291</v>
      </c>
      <c r="AE690" s="4" t="s">
        <v>74274</v>
      </c>
      <c r="AF690" s="4"/>
      <c r="AG690"/>
      <c r="AH690"/>
      <c r="AI690"/>
    </row>
    <row r="691" spans="1:35" x14ac:dyDescent="0.25">
      <c r="A691" t="s">
        <v>2830</v>
      </c>
      <c r="B691" s="3">
        <v>2023</v>
      </c>
      <c r="C691" s="1">
        <v>45242</v>
      </c>
      <c r="D691" s="4" t="s">
        <v>201</v>
      </c>
      <c r="E691" s="4" t="s">
        <v>201</v>
      </c>
      <c r="F691" s="4" t="s">
        <v>35</v>
      </c>
      <c r="G691" s="2">
        <v>214.32</v>
      </c>
      <c r="H691" s="4" t="s">
        <v>68</v>
      </c>
      <c r="I691" s="4" t="s">
        <v>24</v>
      </c>
      <c r="J691" s="4" t="s">
        <v>318</v>
      </c>
      <c r="K691" s="4" t="s">
        <v>84</v>
      </c>
      <c r="L691" s="4" t="s">
        <v>56</v>
      </c>
      <c r="M691" s="11">
        <v>7031931378</v>
      </c>
      <c r="N691" t="s">
        <v>2831</v>
      </c>
      <c r="O691" s="4" t="s">
        <v>2832</v>
      </c>
      <c r="P691" s="11">
        <v>7031931378</v>
      </c>
      <c r="Q691" s="4" t="s">
        <v>2833</v>
      </c>
      <c r="R691" s="4" t="s">
        <v>60</v>
      </c>
      <c r="S691" s="4" t="b">
        <v>1</v>
      </c>
      <c r="T691" t="s">
        <v>52</v>
      </c>
      <c r="U691" t="s">
        <v>74834</v>
      </c>
      <c r="V691" t="s">
        <v>74264</v>
      </c>
      <c r="W691" s="1">
        <v>38461</v>
      </c>
      <c r="X691" s="3">
        <f>synthetic_yabatech_admission_re[[#This Row],[Admission_Year]]- YEAR(synthetic_yabatech_admission_re[[#This Row],[Date_of_Birth]])</f>
        <v>18</v>
      </c>
      <c r="Y691" s="3">
        <v>20</v>
      </c>
      <c r="Z691" s="1">
        <v>45666</v>
      </c>
      <c r="AA691" s="5">
        <v>45666</v>
      </c>
      <c r="AB691" s="4" t="s">
        <v>74265</v>
      </c>
      <c r="AC691" s="2">
        <v>1.53</v>
      </c>
      <c r="AD691" s="4" t="s">
        <v>74261</v>
      </c>
      <c r="AE691" s="4" t="s">
        <v>74262</v>
      </c>
      <c r="AF691" s="4"/>
      <c r="AG691"/>
      <c r="AH691"/>
      <c r="AI691"/>
    </row>
    <row r="692" spans="1:35" x14ac:dyDescent="0.25">
      <c r="A692" t="s">
        <v>2834</v>
      </c>
      <c r="B692" s="3">
        <v>2022</v>
      </c>
      <c r="C692" s="1">
        <v>44799</v>
      </c>
      <c r="D692" s="4" t="s">
        <v>54</v>
      </c>
      <c r="E692" s="4" t="s">
        <v>54</v>
      </c>
      <c r="F692" s="4" t="s">
        <v>22</v>
      </c>
      <c r="G692" s="2">
        <v>194.89</v>
      </c>
      <c r="H692" s="4" t="s">
        <v>23</v>
      </c>
      <c r="I692" s="4" t="s">
        <v>24</v>
      </c>
      <c r="J692" s="4" t="s">
        <v>451</v>
      </c>
      <c r="K692" s="4" t="s">
        <v>38</v>
      </c>
      <c r="L692" s="4" t="s">
        <v>56</v>
      </c>
      <c r="M692" s="11">
        <v>9004123546</v>
      </c>
      <c r="N692" t="s">
        <v>2835</v>
      </c>
      <c r="O692" s="4" t="s">
        <v>2836</v>
      </c>
      <c r="P692" s="11">
        <v>9004123546</v>
      </c>
      <c r="Q692" s="4" t="s">
        <v>2837</v>
      </c>
      <c r="R692" s="4" t="s">
        <v>51</v>
      </c>
      <c r="S692" s="4" t="b">
        <v>0</v>
      </c>
      <c r="T692" t="s">
        <v>74</v>
      </c>
      <c r="U692" t="s">
        <v>74835</v>
      </c>
      <c r="V692" t="s">
        <v>74259</v>
      </c>
      <c r="W692" s="1">
        <v>35817</v>
      </c>
      <c r="X692" s="3">
        <f>synthetic_yabatech_admission_re[[#This Row],[Admission_Year]]- YEAR(synthetic_yabatech_admission_re[[#This Row],[Date_of_Birth]])</f>
        <v>24</v>
      </c>
      <c r="Y692" s="3">
        <v>26</v>
      </c>
      <c r="Z692" s="1">
        <v>45466</v>
      </c>
      <c r="AA692" s="5">
        <v>45466</v>
      </c>
      <c r="AB692" s="4" t="s">
        <v>74269</v>
      </c>
      <c r="AC692" s="2">
        <v>0.6</v>
      </c>
      <c r="AD692" s="4" t="s">
        <v>74261</v>
      </c>
      <c r="AE692" s="4" t="s">
        <v>74262</v>
      </c>
      <c r="AF692" s="4"/>
      <c r="AG692"/>
      <c r="AH692"/>
      <c r="AI692"/>
    </row>
    <row r="693" spans="1:35" x14ac:dyDescent="0.25">
      <c r="A693" t="s">
        <v>2838</v>
      </c>
      <c r="B693" s="3">
        <v>2017</v>
      </c>
      <c r="C693" s="1">
        <v>42968</v>
      </c>
      <c r="D693" s="4" t="s">
        <v>105</v>
      </c>
      <c r="E693" s="4" t="s">
        <v>105</v>
      </c>
      <c r="F693" s="4" t="s">
        <v>35</v>
      </c>
      <c r="G693" s="2">
        <v>207.36</v>
      </c>
      <c r="H693" s="4" t="s">
        <v>62</v>
      </c>
      <c r="I693" s="4" t="s">
        <v>24</v>
      </c>
      <c r="J693" s="4" t="s">
        <v>456</v>
      </c>
      <c r="K693" s="4" t="s">
        <v>84</v>
      </c>
      <c r="L693" s="4" t="s">
        <v>39</v>
      </c>
      <c r="M693" s="11">
        <v>9186006788</v>
      </c>
      <c r="N693" t="s">
        <v>2839</v>
      </c>
      <c r="O693" s="4" t="s">
        <v>2840</v>
      </c>
      <c r="P693" s="11">
        <v>9186006788</v>
      </c>
      <c r="Q693" s="4" t="s">
        <v>2841</v>
      </c>
      <c r="R693" s="4" t="s">
        <v>60</v>
      </c>
      <c r="S693" s="4" t="b">
        <v>0</v>
      </c>
      <c r="T693" t="s">
        <v>52</v>
      </c>
      <c r="U693" t="s">
        <v>74836</v>
      </c>
      <c r="V693" t="s">
        <v>74264</v>
      </c>
      <c r="W693" s="1">
        <v>35840</v>
      </c>
      <c r="X693" s="3">
        <f>synthetic_yabatech_admission_re[[#This Row],[Admission_Year]]- YEAR(synthetic_yabatech_admission_re[[#This Row],[Date_of_Birth]])</f>
        <v>19</v>
      </c>
      <c r="Y693" s="3">
        <v>21</v>
      </c>
      <c r="Z693" s="1">
        <v>43602</v>
      </c>
      <c r="AA693" s="5">
        <v>43602</v>
      </c>
      <c r="AB693" s="4" t="s">
        <v>74265</v>
      </c>
      <c r="AC693" s="2">
        <v>3.18</v>
      </c>
      <c r="AD693" s="4" t="s">
        <v>74273</v>
      </c>
      <c r="AE693" s="4" t="s">
        <v>74274</v>
      </c>
      <c r="AF693" s="4"/>
      <c r="AG693"/>
      <c r="AH693"/>
      <c r="AI693"/>
    </row>
    <row r="694" spans="1:35" x14ac:dyDescent="0.25">
      <c r="A694" t="s">
        <v>2842</v>
      </c>
      <c r="B694" s="3">
        <v>2022</v>
      </c>
      <c r="C694" s="1">
        <v>44596</v>
      </c>
      <c r="D694" s="4" t="s">
        <v>54</v>
      </c>
      <c r="E694" s="4" t="s">
        <v>54</v>
      </c>
      <c r="F694" s="4" t="s">
        <v>22</v>
      </c>
      <c r="G694" s="2">
        <v>265</v>
      </c>
      <c r="H694" s="4" t="s">
        <v>62</v>
      </c>
      <c r="I694" s="4" t="s">
        <v>24</v>
      </c>
      <c r="J694" s="4" t="s">
        <v>143</v>
      </c>
      <c r="K694" s="4" t="s">
        <v>26</v>
      </c>
      <c r="L694" s="4" t="s">
        <v>56</v>
      </c>
      <c r="M694" s="11">
        <v>9145520785</v>
      </c>
      <c r="N694" t="s">
        <v>2843</v>
      </c>
      <c r="O694" s="4" t="s">
        <v>2844</v>
      </c>
      <c r="P694" s="11">
        <v>9145520785</v>
      </c>
      <c r="Q694" s="4" t="s">
        <v>2845</v>
      </c>
      <c r="R694" s="4" t="s">
        <v>60</v>
      </c>
      <c r="S694" s="4" t="b">
        <v>1</v>
      </c>
      <c r="T694" t="s">
        <v>74</v>
      </c>
      <c r="U694" t="s">
        <v>74694</v>
      </c>
      <c r="V694" t="s">
        <v>74264</v>
      </c>
      <c r="W694" s="1">
        <v>36399</v>
      </c>
      <c r="X694" s="3">
        <f>synthetic_yabatech_admission_re[[#This Row],[Admission_Year]]- YEAR(synthetic_yabatech_admission_re[[#This Row],[Date_of_Birth]])</f>
        <v>23</v>
      </c>
      <c r="Y694" s="3">
        <v>25</v>
      </c>
      <c r="Z694" s="1">
        <v>45566</v>
      </c>
      <c r="AA694" s="5">
        <v>45566</v>
      </c>
      <c r="AB694" s="4" t="s">
        <v>74269</v>
      </c>
      <c r="AC694" s="2">
        <v>1.71</v>
      </c>
      <c r="AD694" s="4" t="s">
        <v>74261</v>
      </c>
      <c r="AE694" s="4" t="s">
        <v>74262</v>
      </c>
      <c r="AF694" s="4"/>
      <c r="AG694"/>
      <c r="AH694"/>
      <c r="AI694"/>
    </row>
    <row r="695" spans="1:35" x14ac:dyDescent="0.25">
      <c r="A695" t="s">
        <v>2846</v>
      </c>
      <c r="B695" s="3">
        <v>2023</v>
      </c>
      <c r="C695" s="1">
        <v>45238</v>
      </c>
      <c r="D695" s="4" t="s">
        <v>118</v>
      </c>
      <c r="E695" s="4" t="s">
        <v>118</v>
      </c>
      <c r="F695" s="4" t="s">
        <v>35</v>
      </c>
      <c r="G695" s="2">
        <v>247.37</v>
      </c>
      <c r="H695" s="4" t="s">
        <v>36</v>
      </c>
      <c r="I695" s="4" t="s">
        <v>24</v>
      </c>
      <c r="J695" s="4" t="s">
        <v>112</v>
      </c>
      <c r="K695" s="4" t="s">
        <v>90</v>
      </c>
      <c r="L695" s="4" t="s">
        <v>70</v>
      </c>
      <c r="M695" s="11">
        <v>8098277558</v>
      </c>
      <c r="N695" t="s">
        <v>2847</v>
      </c>
      <c r="O695" s="4" t="s">
        <v>2848</v>
      </c>
      <c r="P695" s="11">
        <v>8098277558</v>
      </c>
      <c r="Q695" s="4" t="s">
        <v>2849</v>
      </c>
      <c r="R695" s="4" t="s">
        <v>60</v>
      </c>
      <c r="S695" s="4" t="b">
        <v>0</v>
      </c>
      <c r="T695" t="s">
        <v>74</v>
      </c>
      <c r="U695" t="s">
        <v>74837</v>
      </c>
      <c r="V695" t="s">
        <v>74264</v>
      </c>
      <c r="W695" s="1">
        <v>37584</v>
      </c>
      <c r="X695" s="3">
        <f>synthetic_yabatech_admission_re[[#This Row],[Admission_Year]]- YEAR(synthetic_yabatech_admission_re[[#This Row],[Date_of_Birth]])</f>
        <v>21</v>
      </c>
      <c r="Y695" s="3">
        <v>23</v>
      </c>
      <c r="Z695" s="1">
        <v>45658</v>
      </c>
      <c r="AA695" s="5">
        <v>45658</v>
      </c>
      <c r="AB695" s="4" t="s">
        <v>74269</v>
      </c>
      <c r="AC695" s="2">
        <v>1.58</v>
      </c>
      <c r="AD695" s="4" t="s">
        <v>74261</v>
      </c>
      <c r="AE695" s="4" t="s">
        <v>74262</v>
      </c>
      <c r="AF695" s="4"/>
      <c r="AG695"/>
      <c r="AH695"/>
      <c r="AI695"/>
    </row>
    <row r="696" spans="1:35" x14ac:dyDescent="0.25">
      <c r="A696" t="s">
        <v>2850</v>
      </c>
      <c r="B696" s="3">
        <v>2020</v>
      </c>
      <c r="C696" s="1">
        <v>43964</v>
      </c>
      <c r="D696" s="4" t="s">
        <v>76</v>
      </c>
      <c r="E696" s="4" t="s">
        <v>76</v>
      </c>
      <c r="F696" s="4" t="s">
        <v>22</v>
      </c>
      <c r="G696" s="2">
        <v>338.26</v>
      </c>
      <c r="H696" s="4" t="s">
        <v>62</v>
      </c>
      <c r="I696" s="4" t="s">
        <v>24</v>
      </c>
      <c r="J696" s="4" t="s">
        <v>367</v>
      </c>
      <c r="K696" s="4" t="s">
        <v>78</v>
      </c>
      <c r="L696" s="4" t="s">
        <v>27</v>
      </c>
      <c r="M696" s="11">
        <v>7077028381</v>
      </c>
      <c r="N696" t="s">
        <v>2851</v>
      </c>
      <c r="O696" s="4" t="s">
        <v>2852</v>
      </c>
      <c r="P696" s="11">
        <v>7077028381</v>
      </c>
      <c r="Q696" s="4" t="s">
        <v>2853</v>
      </c>
      <c r="R696" s="4" t="s">
        <v>60</v>
      </c>
      <c r="S696" s="4" t="b">
        <v>1</v>
      </c>
      <c r="T696" t="s">
        <v>52</v>
      </c>
      <c r="U696" t="s">
        <v>74506</v>
      </c>
      <c r="V696" t="s">
        <v>74259</v>
      </c>
      <c r="W696" s="1">
        <v>34832</v>
      </c>
      <c r="X696" s="3">
        <f>synthetic_yabatech_admission_re[[#This Row],[Admission_Year]]- YEAR(synthetic_yabatech_admission_re[[#This Row],[Date_of_Birth]])</f>
        <v>25</v>
      </c>
      <c r="Y696" s="3">
        <v>27</v>
      </c>
      <c r="Z696" s="1">
        <v>44837</v>
      </c>
      <c r="AA696" s="5">
        <v>44837</v>
      </c>
      <c r="AB696" s="4" t="s">
        <v>74260</v>
      </c>
      <c r="AC696" s="2">
        <v>0.08</v>
      </c>
      <c r="AD696" s="4" t="s">
        <v>74261</v>
      </c>
      <c r="AE696" s="4" t="s">
        <v>74262</v>
      </c>
      <c r="AF696" s="4"/>
      <c r="AG696"/>
      <c r="AH696"/>
      <c r="AI696"/>
    </row>
    <row r="697" spans="1:35" x14ac:dyDescent="0.25">
      <c r="A697" t="s">
        <v>2854</v>
      </c>
      <c r="B697" s="3">
        <v>2017</v>
      </c>
      <c r="C697" s="1">
        <v>42902</v>
      </c>
      <c r="D697" s="4" t="s">
        <v>76</v>
      </c>
      <c r="E697" s="4" t="s">
        <v>76</v>
      </c>
      <c r="F697" s="4" t="s">
        <v>22</v>
      </c>
      <c r="G697" s="2">
        <v>283.08999999999997</v>
      </c>
      <c r="H697" s="4" t="s">
        <v>36</v>
      </c>
      <c r="I697" s="4" t="s">
        <v>24</v>
      </c>
      <c r="J697" s="4" t="s">
        <v>171</v>
      </c>
      <c r="K697" s="4" t="s">
        <v>90</v>
      </c>
      <c r="L697" s="4" t="s">
        <v>56</v>
      </c>
      <c r="M697" s="11">
        <v>9108219970</v>
      </c>
      <c r="N697" t="s">
        <v>2855</v>
      </c>
      <c r="O697" s="4" t="s">
        <v>2856</v>
      </c>
      <c r="P697" s="11">
        <v>9108219970</v>
      </c>
      <c r="Q697" s="4" t="s">
        <v>2857</v>
      </c>
      <c r="R697" s="4" t="s">
        <v>51</v>
      </c>
      <c r="S697" s="4" t="b">
        <v>1</v>
      </c>
      <c r="T697" t="s">
        <v>32</v>
      </c>
      <c r="U697" t="s">
        <v>74838</v>
      </c>
      <c r="V697" t="s">
        <v>74259</v>
      </c>
      <c r="W697" s="1">
        <v>34141</v>
      </c>
      <c r="X697" s="3">
        <f>synthetic_yabatech_admission_re[[#This Row],[Admission_Year]]- YEAR(synthetic_yabatech_admission_re[[#This Row],[Date_of_Birth]])</f>
        <v>24</v>
      </c>
      <c r="Y697" s="3">
        <v>26</v>
      </c>
      <c r="Z697" s="1">
        <v>43613</v>
      </c>
      <c r="AA697" s="5">
        <v>43613</v>
      </c>
      <c r="AB697" s="4" t="s">
        <v>74260</v>
      </c>
      <c r="AC697" s="2">
        <v>2.2999999999999998</v>
      </c>
      <c r="AD697" s="4" t="s">
        <v>74291</v>
      </c>
      <c r="AE697" s="4" t="s">
        <v>74274</v>
      </c>
      <c r="AF697" s="4"/>
      <c r="AG697"/>
      <c r="AH697"/>
      <c r="AI697"/>
    </row>
    <row r="698" spans="1:35" x14ac:dyDescent="0.25">
      <c r="A698" t="s">
        <v>2858</v>
      </c>
      <c r="B698" s="3">
        <v>2019</v>
      </c>
      <c r="C698" s="1">
        <v>43759</v>
      </c>
      <c r="D698" s="4" t="s">
        <v>34</v>
      </c>
      <c r="E698" s="4" t="s">
        <v>34</v>
      </c>
      <c r="F698" s="4" t="s">
        <v>35</v>
      </c>
      <c r="G698" s="2">
        <v>197.59</v>
      </c>
      <c r="H698" s="4" t="s">
        <v>62</v>
      </c>
      <c r="I698" s="4" t="s">
        <v>24</v>
      </c>
      <c r="J698" s="4" t="s">
        <v>148</v>
      </c>
      <c r="K698" s="4" t="s">
        <v>84</v>
      </c>
      <c r="L698" s="4" t="s">
        <v>56</v>
      </c>
      <c r="M698" s="11">
        <v>7018340453</v>
      </c>
      <c r="N698" t="s">
        <v>2859</v>
      </c>
      <c r="O698" s="4" t="s">
        <v>2860</v>
      </c>
      <c r="P698" s="11">
        <v>7018340453</v>
      </c>
      <c r="Q698" s="4" t="s">
        <v>2861</v>
      </c>
      <c r="R698" s="4" t="s">
        <v>31</v>
      </c>
      <c r="S698" s="4" t="b">
        <v>0</v>
      </c>
      <c r="T698" t="s">
        <v>52</v>
      </c>
      <c r="U698" t="s">
        <v>74839</v>
      </c>
      <c r="V698" t="s">
        <v>74259</v>
      </c>
      <c r="W698" s="1">
        <v>36013</v>
      </c>
      <c r="X698" s="3">
        <f>synthetic_yabatech_admission_re[[#This Row],[Admission_Year]]- YEAR(synthetic_yabatech_admission_re[[#This Row],[Date_of_Birth]])</f>
        <v>21</v>
      </c>
      <c r="Y698" s="3">
        <v>23</v>
      </c>
      <c r="Z698" s="1">
        <v>44532</v>
      </c>
      <c r="AA698" s="5">
        <v>44532</v>
      </c>
      <c r="AB698" s="4" t="s">
        <v>74265</v>
      </c>
      <c r="AC698" s="2">
        <v>2.52</v>
      </c>
      <c r="AD698" s="4" t="s">
        <v>74279</v>
      </c>
      <c r="AE698" s="4" t="s">
        <v>74274</v>
      </c>
      <c r="AF698" s="4"/>
      <c r="AG698"/>
      <c r="AH698"/>
      <c r="AI698"/>
    </row>
    <row r="699" spans="1:35" x14ac:dyDescent="0.25">
      <c r="A699" t="s">
        <v>2862</v>
      </c>
      <c r="B699" s="3">
        <v>2017</v>
      </c>
      <c r="C699" s="1">
        <v>42930</v>
      </c>
      <c r="D699" s="4" t="s">
        <v>223</v>
      </c>
      <c r="E699" s="4" t="s">
        <v>223</v>
      </c>
      <c r="F699" s="4" t="s">
        <v>35</v>
      </c>
      <c r="G699" s="2">
        <v>282.10000000000002</v>
      </c>
      <c r="H699" s="4" t="s">
        <v>62</v>
      </c>
      <c r="I699" s="4" t="s">
        <v>24</v>
      </c>
      <c r="J699" s="4" t="s">
        <v>123</v>
      </c>
      <c r="K699" s="4" t="s">
        <v>84</v>
      </c>
      <c r="L699" s="4" t="s">
        <v>56</v>
      </c>
      <c r="M699" s="11">
        <v>9193405130</v>
      </c>
      <c r="N699" t="s">
        <v>2863</v>
      </c>
      <c r="O699" s="4" t="s">
        <v>2864</v>
      </c>
      <c r="P699" s="11">
        <v>9193405130</v>
      </c>
      <c r="Q699" s="4" t="s">
        <v>2865</v>
      </c>
      <c r="R699" s="4" t="s">
        <v>51</v>
      </c>
      <c r="S699" s="4" t="b">
        <v>0</v>
      </c>
      <c r="T699" t="s">
        <v>52</v>
      </c>
      <c r="U699" t="s">
        <v>74840</v>
      </c>
      <c r="V699" t="s">
        <v>74259</v>
      </c>
      <c r="W699" s="1">
        <v>34765</v>
      </c>
      <c r="X699" s="3">
        <f>synthetic_yabatech_admission_re[[#This Row],[Admission_Year]]- YEAR(synthetic_yabatech_admission_re[[#This Row],[Date_of_Birth]])</f>
        <v>22</v>
      </c>
      <c r="Y699" s="3">
        <v>24</v>
      </c>
      <c r="Z699" s="1">
        <v>43581</v>
      </c>
      <c r="AA699" s="5">
        <v>43581</v>
      </c>
      <c r="AB699" s="4" t="s">
        <v>74260</v>
      </c>
      <c r="AC699" s="2">
        <v>3.97</v>
      </c>
      <c r="AD699" s="4" t="s">
        <v>74287</v>
      </c>
      <c r="AE699" s="4" t="s">
        <v>74274</v>
      </c>
      <c r="AF699" s="4" t="s">
        <v>74337</v>
      </c>
      <c r="AG699"/>
      <c r="AH699"/>
      <c r="AI699"/>
    </row>
    <row r="700" spans="1:35" x14ac:dyDescent="0.25">
      <c r="A700" t="s">
        <v>2866</v>
      </c>
      <c r="B700" s="3">
        <v>2020</v>
      </c>
      <c r="C700" s="1">
        <v>43976</v>
      </c>
      <c r="D700" s="4" t="s">
        <v>223</v>
      </c>
      <c r="E700" s="4" t="s">
        <v>223</v>
      </c>
      <c r="F700" s="4" t="s">
        <v>35</v>
      </c>
      <c r="G700" s="2">
        <v>266.92</v>
      </c>
      <c r="H700" s="4" t="s">
        <v>36</v>
      </c>
      <c r="I700" s="4" t="s">
        <v>24</v>
      </c>
      <c r="J700" s="4" t="s">
        <v>143</v>
      </c>
      <c r="K700" s="4" t="s">
        <v>228</v>
      </c>
      <c r="L700" s="4" t="s">
        <v>27</v>
      </c>
      <c r="M700" s="11">
        <v>8127671553</v>
      </c>
      <c r="N700" t="s">
        <v>2867</v>
      </c>
      <c r="O700" s="4" t="s">
        <v>2868</v>
      </c>
      <c r="P700" s="11">
        <v>8127671553</v>
      </c>
      <c r="Q700" s="4" t="s">
        <v>2869</v>
      </c>
      <c r="R700" s="4" t="s">
        <v>60</v>
      </c>
      <c r="S700" s="4" t="b">
        <v>0</v>
      </c>
      <c r="T700" t="s">
        <v>32</v>
      </c>
      <c r="U700" t="s">
        <v>74455</v>
      </c>
      <c r="V700" t="s">
        <v>74264</v>
      </c>
      <c r="W700" s="1">
        <v>35625</v>
      </c>
      <c r="X700" s="3">
        <f>synthetic_yabatech_admission_re[[#This Row],[Admission_Year]]- YEAR(synthetic_yabatech_admission_re[[#This Row],[Date_of_Birth]])</f>
        <v>23</v>
      </c>
      <c r="Y700" s="3">
        <v>25</v>
      </c>
      <c r="Z700" s="1">
        <v>44825</v>
      </c>
      <c r="AA700" s="5">
        <v>44825</v>
      </c>
      <c r="AB700" s="4" t="s">
        <v>74260</v>
      </c>
      <c r="AC700" s="2">
        <v>3</v>
      </c>
      <c r="AD700" s="4" t="s">
        <v>74273</v>
      </c>
      <c r="AE700" s="4" t="s">
        <v>74274</v>
      </c>
      <c r="AF700" s="4"/>
      <c r="AG700"/>
      <c r="AH700"/>
      <c r="AI700"/>
    </row>
    <row r="701" spans="1:35" x14ac:dyDescent="0.25">
      <c r="A701" t="s">
        <v>2870</v>
      </c>
      <c r="B701" s="3">
        <v>2021</v>
      </c>
      <c r="C701" s="1">
        <v>44552</v>
      </c>
      <c r="D701" s="4" t="s">
        <v>44</v>
      </c>
      <c r="E701" s="4" t="s">
        <v>44</v>
      </c>
      <c r="F701" s="4" t="s">
        <v>22</v>
      </c>
      <c r="G701" s="2">
        <v>275.07</v>
      </c>
      <c r="H701" s="4" t="s">
        <v>36</v>
      </c>
      <c r="I701" s="4" t="s">
        <v>24</v>
      </c>
      <c r="J701" s="4" t="s">
        <v>505</v>
      </c>
      <c r="K701" s="4" t="s">
        <v>90</v>
      </c>
      <c r="L701" s="4" t="s">
        <v>56</v>
      </c>
      <c r="M701" s="11">
        <v>9092552947</v>
      </c>
      <c r="N701" t="s">
        <v>2871</v>
      </c>
      <c r="O701" s="4" t="s">
        <v>2872</v>
      </c>
      <c r="P701" s="11">
        <v>9092552947</v>
      </c>
      <c r="Q701" s="4" t="s">
        <v>2873</v>
      </c>
      <c r="R701" s="4" t="s">
        <v>31</v>
      </c>
      <c r="S701" s="4" t="b">
        <v>0</v>
      </c>
      <c r="T701" t="s">
        <v>52</v>
      </c>
      <c r="U701" t="s">
        <v>74841</v>
      </c>
      <c r="V701" t="s">
        <v>74264</v>
      </c>
      <c r="W701" s="1">
        <v>37983</v>
      </c>
      <c r="X701" s="3">
        <f>synthetic_yabatech_admission_re[[#This Row],[Admission_Year]]- YEAR(synthetic_yabatech_admission_re[[#This Row],[Date_of_Birth]])</f>
        <v>18</v>
      </c>
      <c r="Y701" s="3">
        <v>20</v>
      </c>
      <c r="Z701" s="1">
        <v>44945</v>
      </c>
      <c r="AA701" s="5">
        <v>44945</v>
      </c>
      <c r="AB701" s="4" t="s">
        <v>74267</v>
      </c>
      <c r="AC701" s="2">
        <v>1.56</v>
      </c>
      <c r="AD701" s="4" t="s">
        <v>74261</v>
      </c>
      <c r="AE701" s="4" t="s">
        <v>74262</v>
      </c>
      <c r="AF701" s="4"/>
      <c r="AG701"/>
      <c r="AH701"/>
      <c r="AI701"/>
    </row>
    <row r="702" spans="1:35" x14ac:dyDescent="0.25">
      <c r="A702" t="s">
        <v>2874</v>
      </c>
      <c r="B702" s="3">
        <v>2022</v>
      </c>
      <c r="C702" s="1">
        <v>44688</v>
      </c>
      <c r="D702" s="4" t="s">
        <v>21</v>
      </c>
      <c r="E702" s="4" t="s">
        <v>21</v>
      </c>
      <c r="F702" s="4" t="s">
        <v>45</v>
      </c>
      <c r="G702" s="2">
        <v>245.41</v>
      </c>
      <c r="H702" s="4" t="s">
        <v>36</v>
      </c>
      <c r="I702" s="4" t="s">
        <v>24</v>
      </c>
      <c r="J702" s="4" t="s">
        <v>202</v>
      </c>
      <c r="K702" s="4" t="s">
        <v>78</v>
      </c>
      <c r="L702" s="4" t="s">
        <v>56</v>
      </c>
      <c r="M702" s="11">
        <v>8043508045</v>
      </c>
      <c r="N702" t="s">
        <v>2875</v>
      </c>
      <c r="O702" s="4" t="s">
        <v>2876</v>
      </c>
      <c r="P702" s="11">
        <v>8043508045</v>
      </c>
      <c r="Q702" s="4" t="s">
        <v>2877</v>
      </c>
      <c r="R702" s="4" t="s">
        <v>31</v>
      </c>
      <c r="S702" s="4" t="b">
        <v>0</v>
      </c>
      <c r="T702" t="s">
        <v>32</v>
      </c>
      <c r="U702" t="s">
        <v>74787</v>
      </c>
      <c r="V702" t="s">
        <v>74259</v>
      </c>
      <c r="W702" s="1">
        <v>38781</v>
      </c>
      <c r="X702" s="3">
        <f>synthetic_yabatech_admission_re[[#This Row],[Admission_Year]]- YEAR(synthetic_yabatech_admission_re[[#This Row],[Date_of_Birth]])</f>
        <v>16</v>
      </c>
      <c r="Y702" s="3">
        <v>18</v>
      </c>
      <c r="Z702" s="1">
        <v>45524</v>
      </c>
      <c r="AA702" s="5">
        <v>45524</v>
      </c>
      <c r="AB702" s="4" t="s">
        <v>74260</v>
      </c>
      <c r="AC702" s="2">
        <v>2.68</v>
      </c>
      <c r="AD702" s="4" t="s">
        <v>74279</v>
      </c>
      <c r="AE702" s="4" t="s">
        <v>74274</v>
      </c>
      <c r="AF702" s="4"/>
      <c r="AG702"/>
      <c r="AH702"/>
      <c r="AI702"/>
    </row>
    <row r="703" spans="1:35" x14ac:dyDescent="0.25">
      <c r="A703" t="s">
        <v>2878</v>
      </c>
      <c r="B703" s="3">
        <v>2017</v>
      </c>
      <c r="C703" s="1">
        <v>43088</v>
      </c>
      <c r="D703" s="4" t="s">
        <v>133</v>
      </c>
      <c r="E703" s="4" t="s">
        <v>133</v>
      </c>
      <c r="F703" s="4" t="s">
        <v>45</v>
      </c>
      <c r="G703" s="2">
        <v>187.92</v>
      </c>
      <c r="H703" s="4" t="s">
        <v>62</v>
      </c>
      <c r="I703" s="4" t="s">
        <v>24</v>
      </c>
      <c r="J703" s="4" t="s">
        <v>83</v>
      </c>
      <c r="K703" s="4" t="s">
        <v>84</v>
      </c>
      <c r="L703" s="4" t="s">
        <v>39</v>
      </c>
      <c r="M703" s="11">
        <v>9033302134</v>
      </c>
      <c r="N703" t="s">
        <v>2879</v>
      </c>
      <c r="O703" s="4" t="s">
        <v>2880</v>
      </c>
      <c r="P703" s="11">
        <v>9033302134</v>
      </c>
      <c r="Q703" s="4" t="s">
        <v>2881</v>
      </c>
      <c r="R703" s="4" t="s">
        <v>60</v>
      </c>
      <c r="S703" s="4" t="b">
        <v>1</v>
      </c>
      <c r="T703" t="s">
        <v>74</v>
      </c>
      <c r="U703" t="s">
        <v>74842</v>
      </c>
      <c r="V703" t="s">
        <v>74264</v>
      </c>
      <c r="W703" s="1">
        <v>35596</v>
      </c>
      <c r="X703" s="3">
        <f>synthetic_yabatech_admission_re[[#This Row],[Admission_Year]]- YEAR(synthetic_yabatech_admission_re[[#This Row],[Date_of_Birth]])</f>
        <v>20</v>
      </c>
      <c r="Y703" s="3">
        <v>22</v>
      </c>
      <c r="Z703" s="1">
        <v>43795</v>
      </c>
      <c r="AA703" s="5">
        <v>43795</v>
      </c>
      <c r="AB703" s="4" t="s">
        <v>74269</v>
      </c>
      <c r="AC703" s="2">
        <v>2.38</v>
      </c>
      <c r="AD703" s="4" t="s">
        <v>74291</v>
      </c>
      <c r="AE703" s="4" t="s">
        <v>74274</v>
      </c>
      <c r="AF703" s="4"/>
      <c r="AG703"/>
      <c r="AH703"/>
      <c r="AI703"/>
    </row>
    <row r="704" spans="1:35" x14ac:dyDescent="0.25">
      <c r="A704" t="s">
        <v>2882</v>
      </c>
      <c r="B704" s="3">
        <v>2019</v>
      </c>
      <c r="C704" s="1">
        <v>43730</v>
      </c>
      <c r="D704" s="4" t="s">
        <v>54</v>
      </c>
      <c r="E704" s="4" t="s">
        <v>54</v>
      </c>
      <c r="F704" s="4" t="s">
        <v>45</v>
      </c>
      <c r="G704" s="2">
        <v>182.42</v>
      </c>
      <c r="H704" s="4" t="s">
        <v>23</v>
      </c>
      <c r="I704" s="4" t="s">
        <v>24</v>
      </c>
      <c r="J704" s="4" t="s">
        <v>89</v>
      </c>
      <c r="K704" s="4" t="s">
        <v>84</v>
      </c>
      <c r="L704" s="4" t="s">
        <v>70</v>
      </c>
      <c r="M704" s="11">
        <v>8112525628</v>
      </c>
      <c r="N704" t="s">
        <v>2883</v>
      </c>
      <c r="O704" s="4" t="s">
        <v>2884</v>
      </c>
      <c r="P704" s="11">
        <v>8112525628</v>
      </c>
      <c r="Q704" s="4" t="s">
        <v>2885</v>
      </c>
      <c r="R704" s="4" t="s">
        <v>31</v>
      </c>
      <c r="S704" s="4" t="b">
        <v>1</v>
      </c>
      <c r="T704" t="s">
        <v>32</v>
      </c>
      <c r="U704" t="s">
        <v>74529</v>
      </c>
      <c r="V704" t="s">
        <v>74264</v>
      </c>
      <c r="W704" s="1">
        <v>34737</v>
      </c>
      <c r="X704" s="3">
        <f>synthetic_yabatech_admission_re[[#This Row],[Admission_Year]]- YEAR(synthetic_yabatech_admission_re[[#This Row],[Date_of_Birth]])</f>
        <v>24</v>
      </c>
      <c r="Y704" s="3">
        <v>26</v>
      </c>
      <c r="Z704" s="1">
        <v>44299</v>
      </c>
      <c r="AA704" s="5">
        <v>44299</v>
      </c>
      <c r="AB704" s="4" t="s">
        <v>74269</v>
      </c>
      <c r="AC704" s="2">
        <v>1.51</v>
      </c>
      <c r="AD704" s="4" t="s">
        <v>74261</v>
      </c>
      <c r="AE704" s="4" t="s">
        <v>74262</v>
      </c>
      <c r="AF704" s="4"/>
      <c r="AG704"/>
      <c r="AH704"/>
      <c r="AI704"/>
    </row>
    <row r="705" spans="1:35" x14ac:dyDescent="0.25">
      <c r="A705" t="s">
        <v>2886</v>
      </c>
      <c r="B705" s="3">
        <v>2018</v>
      </c>
      <c r="C705" s="1">
        <v>43371</v>
      </c>
      <c r="D705" s="4" t="s">
        <v>105</v>
      </c>
      <c r="E705" s="4" t="s">
        <v>105</v>
      </c>
      <c r="F705" s="4" t="s">
        <v>45</v>
      </c>
      <c r="G705" s="2">
        <v>336.15</v>
      </c>
      <c r="H705" s="4" t="s">
        <v>36</v>
      </c>
      <c r="I705" s="4" t="s">
        <v>24</v>
      </c>
      <c r="J705" s="4" t="s">
        <v>134</v>
      </c>
      <c r="K705" s="4" t="s">
        <v>90</v>
      </c>
      <c r="L705" s="4" t="s">
        <v>56</v>
      </c>
      <c r="M705" s="11">
        <v>8110811049</v>
      </c>
      <c r="N705" t="s">
        <v>2887</v>
      </c>
      <c r="O705" s="4" t="s">
        <v>2888</v>
      </c>
      <c r="P705" s="11">
        <v>8110811049</v>
      </c>
      <c r="Q705" s="4" t="s">
        <v>2889</v>
      </c>
      <c r="R705" s="4" t="s">
        <v>31</v>
      </c>
      <c r="S705" s="4" t="b">
        <v>0</v>
      </c>
      <c r="T705" t="s">
        <v>74</v>
      </c>
      <c r="U705" t="s">
        <v>74843</v>
      </c>
      <c r="V705" t="s">
        <v>74259</v>
      </c>
      <c r="W705" s="1">
        <v>36235</v>
      </c>
      <c r="X705" s="3">
        <f>synthetic_yabatech_admission_re[[#This Row],[Admission_Year]]- YEAR(synthetic_yabatech_admission_re[[#This Row],[Date_of_Birth]])</f>
        <v>19</v>
      </c>
      <c r="Y705" s="3">
        <v>21</v>
      </c>
      <c r="Z705" s="1">
        <v>43868</v>
      </c>
      <c r="AA705" s="5">
        <v>43868</v>
      </c>
      <c r="AB705" s="4" t="s">
        <v>74265</v>
      </c>
      <c r="AC705" s="2">
        <v>2.15</v>
      </c>
      <c r="AD705" s="4" t="s">
        <v>74291</v>
      </c>
      <c r="AE705" s="4" t="s">
        <v>74795</v>
      </c>
      <c r="AF705" s="4"/>
      <c r="AG705"/>
      <c r="AH705"/>
      <c r="AI705"/>
    </row>
    <row r="706" spans="1:35" x14ac:dyDescent="0.25">
      <c r="A706" t="s">
        <v>2890</v>
      </c>
      <c r="B706" s="3">
        <v>2017</v>
      </c>
      <c r="C706" s="1">
        <v>42985</v>
      </c>
      <c r="D706" s="4" t="s">
        <v>105</v>
      </c>
      <c r="E706" s="4" t="s">
        <v>105</v>
      </c>
      <c r="F706" s="4" t="s">
        <v>22</v>
      </c>
      <c r="G706" s="2">
        <v>198.27</v>
      </c>
      <c r="H706" s="4" t="s">
        <v>68</v>
      </c>
      <c r="I706" s="4" t="s">
        <v>24</v>
      </c>
      <c r="J706" s="4" t="s">
        <v>134</v>
      </c>
      <c r="K706" s="4" t="s">
        <v>228</v>
      </c>
      <c r="L706" s="4" t="s">
        <v>70</v>
      </c>
      <c r="M706" s="11">
        <v>8192834478</v>
      </c>
      <c r="N706" t="s">
        <v>2891</v>
      </c>
      <c r="O706" s="4" t="s">
        <v>2892</v>
      </c>
      <c r="P706" s="11">
        <v>8192834478</v>
      </c>
      <c r="Q706" s="4" t="s">
        <v>2893</v>
      </c>
      <c r="R706" s="4" t="s">
        <v>51</v>
      </c>
      <c r="S706" s="4" t="b">
        <v>0</v>
      </c>
      <c r="T706" t="s">
        <v>32</v>
      </c>
      <c r="U706" t="s">
        <v>74844</v>
      </c>
      <c r="V706" t="s">
        <v>74259</v>
      </c>
      <c r="W706" s="1">
        <v>36686</v>
      </c>
      <c r="X706" s="3">
        <f>synthetic_yabatech_admission_re[[#This Row],[Admission_Year]]- YEAR(synthetic_yabatech_admission_re[[#This Row],[Date_of_Birth]])</f>
        <v>17</v>
      </c>
      <c r="Y706" s="3">
        <v>19</v>
      </c>
      <c r="Z706" s="1">
        <v>43809</v>
      </c>
      <c r="AA706" s="5">
        <v>43809</v>
      </c>
      <c r="AB706" s="4" t="s">
        <v>74265</v>
      </c>
      <c r="AC706" s="2">
        <v>3.08</v>
      </c>
      <c r="AD706" s="4" t="s">
        <v>74273</v>
      </c>
      <c r="AE706" s="4" t="s">
        <v>74274</v>
      </c>
      <c r="AF706" s="4"/>
      <c r="AG706"/>
      <c r="AH706"/>
      <c r="AI706"/>
    </row>
    <row r="707" spans="1:35" x14ac:dyDescent="0.25">
      <c r="A707" t="s">
        <v>2894</v>
      </c>
      <c r="B707" s="3">
        <v>2023</v>
      </c>
      <c r="C707" s="1">
        <v>45050</v>
      </c>
      <c r="D707" s="4" t="s">
        <v>201</v>
      </c>
      <c r="E707" s="4" t="s">
        <v>201</v>
      </c>
      <c r="F707" s="4" t="s">
        <v>35</v>
      </c>
      <c r="G707" s="2">
        <v>292.42</v>
      </c>
      <c r="H707" s="4" t="s">
        <v>46</v>
      </c>
      <c r="I707" s="4" t="s">
        <v>24</v>
      </c>
      <c r="J707" s="4" t="s">
        <v>128</v>
      </c>
      <c r="K707" s="4" t="s">
        <v>38</v>
      </c>
      <c r="L707" s="4" t="s">
        <v>27</v>
      </c>
      <c r="M707" s="11">
        <v>7051351660</v>
      </c>
      <c r="N707" t="s">
        <v>2895</v>
      </c>
      <c r="O707" s="4" t="s">
        <v>2896</v>
      </c>
      <c r="P707" s="11">
        <v>7051351660</v>
      </c>
      <c r="Q707" s="4" t="s">
        <v>2897</v>
      </c>
      <c r="R707" s="4" t="s">
        <v>31</v>
      </c>
      <c r="S707" s="4" t="b">
        <v>0</v>
      </c>
      <c r="T707" t="s">
        <v>74</v>
      </c>
      <c r="U707" t="s">
        <v>74845</v>
      </c>
      <c r="V707" t="s">
        <v>74259</v>
      </c>
      <c r="W707" s="1">
        <v>35896</v>
      </c>
      <c r="X707" s="3">
        <f>synthetic_yabatech_admission_re[[#This Row],[Admission_Year]]- YEAR(synthetic_yabatech_admission_re[[#This Row],[Date_of_Birth]])</f>
        <v>25</v>
      </c>
      <c r="Y707" s="3">
        <v>27</v>
      </c>
      <c r="Z707" s="1">
        <v>45803</v>
      </c>
      <c r="AA707" s="5">
        <v>45803</v>
      </c>
      <c r="AB707" s="4" t="s">
        <v>74265</v>
      </c>
      <c r="AC707" s="2">
        <v>1.91</v>
      </c>
      <c r="AD707" s="4" t="s">
        <v>74261</v>
      </c>
      <c r="AE707" s="4" t="s">
        <v>74262</v>
      </c>
      <c r="AF707" s="4"/>
      <c r="AG707"/>
      <c r="AH707"/>
      <c r="AI707"/>
    </row>
    <row r="708" spans="1:35" x14ac:dyDescent="0.25">
      <c r="A708" t="s">
        <v>2898</v>
      </c>
      <c r="B708" s="3">
        <v>2018</v>
      </c>
      <c r="C708" s="1">
        <v>43209</v>
      </c>
      <c r="D708" s="4" t="s">
        <v>54</v>
      </c>
      <c r="E708" s="4" t="s">
        <v>54</v>
      </c>
      <c r="F708" s="4" t="s">
        <v>45</v>
      </c>
      <c r="G708" s="2">
        <v>243.02</v>
      </c>
      <c r="H708" s="4" t="s">
        <v>68</v>
      </c>
      <c r="I708" s="4" t="s">
        <v>24</v>
      </c>
      <c r="J708" s="4" t="s">
        <v>134</v>
      </c>
      <c r="K708" s="4" t="s">
        <v>84</v>
      </c>
      <c r="L708" s="4" t="s">
        <v>27</v>
      </c>
      <c r="M708" s="11">
        <v>8011978619</v>
      </c>
      <c r="N708" t="s">
        <v>2899</v>
      </c>
      <c r="O708" s="4" t="s">
        <v>2900</v>
      </c>
      <c r="P708" s="11">
        <v>8011978619</v>
      </c>
      <c r="Q708" s="4" t="s">
        <v>2901</v>
      </c>
      <c r="R708" s="4" t="s">
        <v>60</v>
      </c>
      <c r="S708" s="4" t="b">
        <v>1</v>
      </c>
      <c r="T708" t="s">
        <v>32</v>
      </c>
      <c r="U708" t="s">
        <v>74846</v>
      </c>
      <c r="V708" t="s">
        <v>74259</v>
      </c>
      <c r="W708" s="1">
        <v>36754</v>
      </c>
      <c r="X708" s="3">
        <f>synthetic_yabatech_admission_re[[#This Row],[Admission_Year]]- YEAR(synthetic_yabatech_admission_re[[#This Row],[Date_of_Birth]])</f>
        <v>18</v>
      </c>
      <c r="Y708" s="3">
        <v>20</v>
      </c>
      <c r="Z708" s="1">
        <v>44140</v>
      </c>
      <c r="AA708" s="5">
        <v>44140</v>
      </c>
      <c r="AB708" s="4" t="s">
        <v>74269</v>
      </c>
      <c r="AC708" s="2">
        <v>0.36</v>
      </c>
      <c r="AD708" s="4" t="s">
        <v>74261</v>
      </c>
      <c r="AE708" s="4" t="s">
        <v>74262</v>
      </c>
      <c r="AF708" s="4"/>
      <c r="AG708"/>
      <c r="AH708"/>
      <c r="AI708"/>
    </row>
    <row r="709" spans="1:35" x14ac:dyDescent="0.25">
      <c r="A709" t="s">
        <v>2902</v>
      </c>
      <c r="B709" s="3">
        <v>2019</v>
      </c>
      <c r="C709" s="1">
        <v>43703</v>
      </c>
      <c r="D709" s="4" t="s">
        <v>21</v>
      </c>
      <c r="E709" s="4" t="s">
        <v>21</v>
      </c>
      <c r="F709" s="4" t="s">
        <v>45</v>
      </c>
      <c r="G709" s="2">
        <v>300.77</v>
      </c>
      <c r="H709" s="4" t="s">
        <v>62</v>
      </c>
      <c r="I709" s="4" t="s">
        <v>24</v>
      </c>
      <c r="J709" s="4" t="s">
        <v>47</v>
      </c>
      <c r="K709" s="4" t="s">
        <v>228</v>
      </c>
      <c r="L709" s="4" t="s">
        <v>27</v>
      </c>
      <c r="M709" s="11">
        <v>9146865100</v>
      </c>
      <c r="N709" t="s">
        <v>2903</v>
      </c>
      <c r="O709" s="4" t="s">
        <v>2904</v>
      </c>
      <c r="P709" s="11">
        <v>9146865100</v>
      </c>
      <c r="Q709" s="4" t="s">
        <v>1020</v>
      </c>
      <c r="R709" s="4" t="s">
        <v>60</v>
      </c>
      <c r="S709" s="4" t="b">
        <v>0</v>
      </c>
      <c r="T709" t="s">
        <v>32</v>
      </c>
      <c r="U709" t="s">
        <v>74847</v>
      </c>
      <c r="V709" t="s">
        <v>74264</v>
      </c>
      <c r="W709" s="1">
        <v>36458</v>
      </c>
      <c r="X709" s="3">
        <f>synthetic_yabatech_admission_re[[#This Row],[Admission_Year]]- YEAR(synthetic_yabatech_admission_re[[#This Row],[Date_of_Birth]])</f>
        <v>20</v>
      </c>
      <c r="Y709" s="3">
        <v>22</v>
      </c>
      <c r="Z709" s="1">
        <v>44374</v>
      </c>
      <c r="AA709" s="5">
        <v>44374</v>
      </c>
      <c r="AB709" s="4" t="s">
        <v>74260</v>
      </c>
      <c r="AC709" s="2">
        <v>0.21</v>
      </c>
      <c r="AD709" s="4" t="s">
        <v>74261</v>
      </c>
      <c r="AE709" s="4" t="s">
        <v>74262</v>
      </c>
      <c r="AF709" s="4"/>
      <c r="AG709"/>
      <c r="AH709"/>
      <c r="AI709"/>
    </row>
    <row r="710" spans="1:35" x14ac:dyDescent="0.25">
      <c r="A710" t="s">
        <v>2905</v>
      </c>
      <c r="B710" s="3">
        <v>2019</v>
      </c>
      <c r="C710" s="1">
        <v>43567</v>
      </c>
      <c r="D710" s="4" t="s">
        <v>34</v>
      </c>
      <c r="E710" s="4" t="s">
        <v>34</v>
      </c>
      <c r="F710" s="4" t="s">
        <v>45</v>
      </c>
      <c r="G710" s="2">
        <v>275.36</v>
      </c>
      <c r="H710" s="4" t="s">
        <v>46</v>
      </c>
      <c r="I710" s="4" t="s">
        <v>24</v>
      </c>
      <c r="J710" s="4" t="s">
        <v>233</v>
      </c>
      <c r="K710" s="4" t="s">
        <v>113</v>
      </c>
      <c r="L710" s="4" t="s">
        <v>56</v>
      </c>
      <c r="M710" s="11">
        <v>8190106852</v>
      </c>
      <c r="N710" t="s">
        <v>2906</v>
      </c>
      <c r="O710" s="4" t="s">
        <v>2907</v>
      </c>
      <c r="P710" s="11">
        <v>8190106852</v>
      </c>
      <c r="Q710" s="4" t="s">
        <v>2908</v>
      </c>
      <c r="R710" s="4" t="s">
        <v>60</v>
      </c>
      <c r="S710" s="4" t="b">
        <v>1</v>
      </c>
      <c r="T710" t="s">
        <v>32</v>
      </c>
      <c r="U710" t="s">
        <v>74848</v>
      </c>
      <c r="V710" t="s">
        <v>74264</v>
      </c>
      <c r="W710" s="1">
        <v>36460</v>
      </c>
      <c r="X710" s="3">
        <f>synthetic_yabatech_admission_re[[#This Row],[Admission_Year]]- YEAR(synthetic_yabatech_admission_re[[#This Row],[Date_of_Birth]])</f>
        <v>20</v>
      </c>
      <c r="Y710" s="3">
        <v>22</v>
      </c>
      <c r="Z710" s="1">
        <v>44385</v>
      </c>
      <c r="AA710" s="5">
        <v>44385</v>
      </c>
      <c r="AB710" s="4" t="s">
        <v>74265</v>
      </c>
      <c r="AC710" s="2">
        <v>0.28999999999999998</v>
      </c>
      <c r="AD710" s="4" t="s">
        <v>74261</v>
      </c>
      <c r="AE710" s="4" t="s">
        <v>74262</v>
      </c>
      <c r="AF710" s="4"/>
      <c r="AG710"/>
      <c r="AH710"/>
      <c r="AI710"/>
    </row>
    <row r="711" spans="1:35" x14ac:dyDescent="0.25">
      <c r="A711" t="s">
        <v>2909</v>
      </c>
      <c r="B711" s="3">
        <v>2022</v>
      </c>
      <c r="C711" s="1">
        <v>44686</v>
      </c>
      <c r="D711" s="4" t="s">
        <v>105</v>
      </c>
      <c r="E711" s="4" t="s">
        <v>105</v>
      </c>
      <c r="F711" s="4" t="s">
        <v>35</v>
      </c>
      <c r="G711" s="2">
        <v>314.52999999999997</v>
      </c>
      <c r="H711" s="4" t="s">
        <v>36</v>
      </c>
      <c r="I711" s="4" t="s">
        <v>24</v>
      </c>
      <c r="J711" s="4" t="s">
        <v>367</v>
      </c>
      <c r="K711" s="4" t="s">
        <v>78</v>
      </c>
      <c r="L711" s="4" t="s">
        <v>70</v>
      </c>
      <c r="M711" s="11">
        <v>8000610484</v>
      </c>
      <c r="N711" t="s">
        <v>2910</v>
      </c>
      <c r="O711" s="4" t="s">
        <v>2911</v>
      </c>
      <c r="P711" s="11">
        <v>8000610484</v>
      </c>
      <c r="Q711" s="4" t="s">
        <v>2912</v>
      </c>
      <c r="R711" s="4" t="s">
        <v>31</v>
      </c>
      <c r="S711" s="4" t="b">
        <v>0</v>
      </c>
      <c r="T711" t="s">
        <v>74</v>
      </c>
      <c r="U711" t="s">
        <v>74724</v>
      </c>
      <c r="V711" t="s">
        <v>74259</v>
      </c>
      <c r="W711" s="1">
        <v>39026</v>
      </c>
      <c r="X711" s="3">
        <f>synthetic_yabatech_admission_re[[#This Row],[Admission_Year]]- YEAR(synthetic_yabatech_admission_re[[#This Row],[Date_of_Birth]])</f>
        <v>16</v>
      </c>
      <c r="Y711" s="3">
        <v>18</v>
      </c>
      <c r="Z711" s="1">
        <v>45295</v>
      </c>
      <c r="AA711" s="5">
        <v>45295</v>
      </c>
      <c r="AB711" s="4" t="s">
        <v>74265</v>
      </c>
      <c r="AC711" s="2">
        <v>2.1</v>
      </c>
      <c r="AD711" s="4" t="s">
        <v>74291</v>
      </c>
      <c r="AE711" s="4" t="s">
        <v>74274</v>
      </c>
      <c r="AF711" s="4"/>
      <c r="AG711"/>
      <c r="AH711"/>
      <c r="AI711"/>
    </row>
    <row r="712" spans="1:35" x14ac:dyDescent="0.25">
      <c r="A712" t="s">
        <v>2913</v>
      </c>
      <c r="B712" s="3">
        <v>2022</v>
      </c>
      <c r="C712" s="1">
        <v>44881</v>
      </c>
      <c r="D712" s="4" t="s">
        <v>76</v>
      </c>
      <c r="E712" s="4" t="s">
        <v>76</v>
      </c>
      <c r="F712" s="4" t="s">
        <v>45</v>
      </c>
      <c r="G712" s="2">
        <v>242.83</v>
      </c>
      <c r="H712" s="4" t="s">
        <v>68</v>
      </c>
      <c r="I712" s="4" t="s">
        <v>24</v>
      </c>
      <c r="J712" s="4" t="s">
        <v>171</v>
      </c>
      <c r="K712" s="4" t="s">
        <v>90</v>
      </c>
      <c r="L712" s="4" t="s">
        <v>39</v>
      </c>
      <c r="M712" s="11">
        <v>7098404533</v>
      </c>
      <c r="N712" t="s">
        <v>2914</v>
      </c>
      <c r="O712" s="4" t="s">
        <v>2915</v>
      </c>
      <c r="P712" s="11">
        <v>7098404533</v>
      </c>
      <c r="Q712" s="4" t="s">
        <v>2916</v>
      </c>
      <c r="R712" s="4" t="s">
        <v>60</v>
      </c>
      <c r="S712" s="4" t="b">
        <v>1</v>
      </c>
      <c r="T712" t="s">
        <v>74</v>
      </c>
      <c r="U712" t="s">
        <v>74498</v>
      </c>
      <c r="V712" t="s">
        <v>74264</v>
      </c>
      <c r="W712" s="1">
        <v>37673</v>
      </c>
      <c r="X712" s="3">
        <f>synthetic_yabatech_admission_re[[#This Row],[Admission_Year]]- YEAR(synthetic_yabatech_admission_re[[#This Row],[Date_of_Birth]])</f>
        <v>19</v>
      </c>
      <c r="Y712" s="3">
        <v>21</v>
      </c>
      <c r="Z712" s="1">
        <v>45454</v>
      </c>
      <c r="AA712" s="5">
        <v>45454</v>
      </c>
      <c r="AB712" s="4" t="s">
        <v>74260</v>
      </c>
      <c r="AC712" s="2">
        <v>2.0499999999999998</v>
      </c>
      <c r="AD712" s="4" t="s">
        <v>74291</v>
      </c>
      <c r="AE712" s="4" t="s">
        <v>74274</v>
      </c>
      <c r="AF712" s="4"/>
      <c r="AG712"/>
      <c r="AH712"/>
      <c r="AI712"/>
    </row>
    <row r="713" spans="1:35" x14ac:dyDescent="0.25">
      <c r="A713" t="s">
        <v>2917</v>
      </c>
      <c r="B713" s="3">
        <v>2017</v>
      </c>
      <c r="C713" s="1">
        <v>42891</v>
      </c>
      <c r="D713" s="4" t="s">
        <v>54</v>
      </c>
      <c r="E713" s="4" t="s">
        <v>54</v>
      </c>
      <c r="F713" s="4" t="s">
        <v>45</v>
      </c>
      <c r="G713" s="2">
        <v>207.95</v>
      </c>
      <c r="H713" s="4" t="s">
        <v>46</v>
      </c>
      <c r="I713" s="4" t="s">
        <v>24</v>
      </c>
      <c r="J713" s="4" t="s">
        <v>69</v>
      </c>
      <c r="K713" s="4" t="s">
        <v>228</v>
      </c>
      <c r="L713" s="4" t="s">
        <v>39</v>
      </c>
      <c r="M713" s="11">
        <v>8150006084</v>
      </c>
      <c r="N713" t="s">
        <v>2918</v>
      </c>
      <c r="O713" s="4" t="s">
        <v>2919</v>
      </c>
      <c r="P713" s="11">
        <v>8150006084</v>
      </c>
      <c r="Q713" s="4" t="s">
        <v>2920</v>
      </c>
      <c r="R713" s="4" t="s">
        <v>31</v>
      </c>
      <c r="S713" s="4" t="b">
        <v>1</v>
      </c>
      <c r="T713" t="s">
        <v>52</v>
      </c>
      <c r="U713" t="s">
        <v>74507</v>
      </c>
      <c r="V713" t="s">
        <v>74264</v>
      </c>
      <c r="W713" s="1">
        <v>36376</v>
      </c>
      <c r="X713" s="3">
        <f>synthetic_yabatech_admission_re[[#This Row],[Admission_Year]]- YEAR(synthetic_yabatech_admission_re[[#This Row],[Date_of_Birth]])</f>
        <v>18</v>
      </c>
      <c r="Y713" s="3">
        <v>20</v>
      </c>
      <c r="Z713" s="1">
        <v>43684</v>
      </c>
      <c r="AA713" s="5">
        <v>43684</v>
      </c>
      <c r="AB713" s="4" t="s">
        <v>74269</v>
      </c>
      <c r="AC713" s="2">
        <v>0.43</v>
      </c>
      <c r="AD713" s="4" t="s">
        <v>74261</v>
      </c>
      <c r="AE713" s="4" t="s">
        <v>74262</v>
      </c>
      <c r="AF713" s="4"/>
      <c r="AG713"/>
      <c r="AH713"/>
      <c r="AI713"/>
    </row>
    <row r="714" spans="1:35" x14ac:dyDescent="0.25">
      <c r="A714" t="s">
        <v>2921</v>
      </c>
      <c r="B714" s="3">
        <v>2022</v>
      </c>
      <c r="C714" s="1">
        <v>44891</v>
      </c>
      <c r="D714" s="4" t="s">
        <v>95</v>
      </c>
      <c r="E714" s="4" t="s">
        <v>95</v>
      </c>
      <c r="F714" s="4" t="s">
        <v>45</v>
      </c>
      <c r="G714" s="2">
        <v>340.37</v>
      </c>
      <c r="H714" s="4" t="s">
        <v>62</v>
      </c>
      <c r="I714" s="4" t="s">
        <v>24</v>
      </c>
      <c r="J714" s="4" t="s">
        <v>367</v>
      </c>
      <c r="K714" s="4" t="s">
        <v>84</v>
      </c>
      <c r="L714" s="4" t="s">
        <v>39</v>
      </c>
      <c r="M714" s="11">
        <v>8086662256</v>
      </c>
      <c r="N714" t="s">
        <v>2922</v>
      </c>
      <c r="O714" s="4" t="s">
        <v>2923</v>
      </c>
      <c r="P714" s="11">
        <v>8086662256</v>
      </c>
      <c r="Q714" s="4" t="s">
        <v>2924</v>
      </c>
      <c r="R714" s="4" t="s">
        <v>51</v>
      </c>
      <c r="S714" s="4" t="b">
        <v>0</v>
      </c>
      <c r="T714" t="s">
        <v>52</v>
      </c>
      <c r="U714" t="s">
        <v>74783</v>
      </c>
      <c r="V714" t="s">
        <v>74264</v>
      </c>
      <c r="W714" s="1">
        <v>35529</v>
      </c>
      <c r="X714" s="3">
        <f>synthetic_yabatech_admission_re[[#This Row],[Admission_Year]]- YEAR(synthetic_yabatech_admission_re[[#This Row],[Date_of_Birth]])</f>
        <v>25</v>
      </c>
      <c r="Y714" s="3">
        <v>27</v>
      </c>
      <c r="Z714" s="1">
        <v>45600</v>
      </c>
      <c r="AA714" s="5">
        <v>45600</v>
      </c>
      <c r="AB714" s="4" t="s">
        <v>74265</v>
      </c>
      <c r="AC714" s="2">
        <v>3.85</v>
      </c>
      <c r="AD714" s="4" t="s">
        <v>74287</v>
      </c>
      <c r="AE714" s="4" t="s">
        <v>74274</v>
      </c>
      <c r="AF714" s="4" t="s">
        <v>74288</v>
      </c>
      <c r="AG714"/>
      <c r="AH714"/>
      <c r="AI714"/>
    </row>
    <row r="715" spans="1:35" x14ac:dyDescent="0.25">
      <c r="A715" t="s">
        <v>2925</v>
      </c>
      <c r="B715" s="3">
        <v>2017</v>
      </c>
      <c r="C715" s="1">
        <v>43012</v>
      </c>
      <c r="D715" s="4" t="s">
        <v>111</v>
      </c>
      <c r="E715" s="4" t="s">
        <v>111</v>
      </c>
      <c r="F715" s="4" t="s">
        <v>35</v>
      </c>
      <c r="G715" s="2">
        <v>322.98</v>
      </c>
      <c r="H715" s="4" t="s">
        <v>68</v>
      </c>
      <c r="I715" s="4" t="s">
        <v>24</v>
      </c>
      <c r="J715" s="4" t="s">
        <v>405</v>
      </c>
      <c r="K715" s="4" t="s">
        <v>90</v>
      </c>
      <c r="L715" s="4" t="s">
        <v>27</v>
      </c>
      <c r="M715" s="11">
        <v>7060059718</v>
      </c>
      <c r="N715" t="s">
        <v>2926</v>
      </c>
      <c r="O715" s="4" t="s">
        <v>2927</v>
      </c>
      <c r="P715" s="11">
        <v>7060059718</v>
      </c>
      <c r="Q715" s="4" t="s">
        <v>2928</v>
      </c>
      <c r="R715" s="4" t="s">
        <v>60</v>
      </c>
      <c r="S715" s="4" t="b">
        <v>0</v>
      </c>
      <c r="T715" t="s">
        <v>52</v>
      </c>
      <c r="U715" t="s">
        <v>74397</v>
      </c>
      <c r="V715" t="s">
        <v>74259</v>
      </c>
      <c r="W715" s="1">
        <v>34323</v>
      </c>
      <c r="X715" s="3">
        <f>synthetic_yabatech_admission_re[[#This Row],[Admission_Year]]- YEAR(synthetic_yabatech_admission_re[[#This Row],[Date_of_Birth]])</f>
        <v>24</v>
      </c>
      <c r="Y715" s="3">
        <v>26</v>
      </c>
      <c r="Z715" s="1">
        <v>43756</v>
      </c>
      <c r="AA715" s="5">
        <v>43756</v>
      </c>
      <c r="AB715" s="4" t="s">
        <v>74260</v>
      </c>
      <c r="AC715" s="2">
        <v>2.15</v>
      </c>
      <c r="AD715" s="4" t="s">
        <v>74291</v>
      </c>
      <c r="AE715" s="4" t="s">
        <v>74274</v>
      </c>
      <c r="AF715" s="4"/>
      <c r="AG715"/>
      <c r="AH715"/>
      <c r="AI715"/>
    </row>
    <row r="716" spans="1:35" x14ac:dyDescent="0.25">
      <c r="A716" t="s">
        <v>2929</v>
      </c>
      <c r="B716" s="3">
        <v>2017</v>
      </c>
      <c r="C716" s="1">
        <v>42742</v>
      </c>
      <c r="D716" s="4" t="s">
        <v>54</v>
      </c>
      <c r="E716" s="4" t="s">
        <v>54</v>
      </c>
      <c r="F716" s="4" t="s">
        <v>45</v>
      </c>
      <c r="G716" s="2">
        <v>288.38</v>
      </c>
      <c r="H716" s="4" t="s">
        <v>68</v>
      </c>
      <c r="I716" s="4" t="s">
        <v>24</v>
      </c>
      <c r="J716" s="4" t="s">
        <v>410</v>
      </c>
      <c r="K716" s="4" t="s">
        <v>228</v>
      </c>
      <c r="L716" s="4" t="s">
        <v>27</v>
      </c>
      <c r="M716" s="11">
        <v>9078786885</v>
      </c>
      <c r="N716" t="s">
        <v>2930</v>
      </c>
      <c r="O716" s="4" t="s">
        <v>2931</v>
      </c>
      <c r="P716" s="11">
        <v>9078786885</v>
      </c>
      <c r="Q716" s="4" t="s">
        <v>2932</v>
      </c>
      <c r="R716" s="4" t="s">
        <v>60</v>
      </c>
      <c r="S716" s="4" t="b">
        <v>1</v>
      </c>
      <c r="T716" t="s">
        <v>52</v>
      </c>
      <c r="U716" t="s">
        <v>74849</v>
      </c>
      <c r="V716" t="s">
        <v>74259</v>
      </c>
      <c r="W716" s="1">
        <v>36576</v>
      </c>
      <c r="X716" s="3">
        <f>synthetic_yabatech_admission_re[[#This Row],[Admission_Year]]- YEAR(synthetic_yabatech_admission_re[[#This Row],[Date_of_Birth]])</f>
        <v>17</v>
      </c>
      <c r="Y716" s="3">
        <v>19</v>
      </c>
      <c r="Z716" s="1">
        <v>43685</v>
      </c>
      <c r="AA716" s="5">
        <v>43685</v>
      </c>
      <c r="AB716" s="4" t="s">
        <v>74269</v>
      </c>
      <c r="AC716" s="2">
        <v>1.96</v>
      </c>
      <c r="AD716" s="4" t="s">
        <v>74261</v>
      </c>
      <c r="AE716" s="4" t="s">
        <v>74262</v>
      </c>
      <c r="AF716" s="4"/>
      <c r="AG716"/>
      <c r="AH716"/>
      <c r="AI716"/>
    </row>
    <row r="717" spans="1:35" x14ac:dyDescent="0.25">
      <c r="A717" t="s">
        <v>2933</v>
      </c>
      <c r="B717" s="3">
        <v>2017</v>
      </c>
      <c r="C717" s="1">
        <v>42937</v>
      </c>
      <c r="D717" s="4" t="s">
        <v>21</v>
      </c>
      <c r="E717" s="4" t="s">
        <v>21</v>
      </c>
      <c r="F717" s="4" t="s">
        <v>22</v>
      </c>
      <c r="G717" s="2">
        <v>193.73</v>
      </c>
      <c r="H717" s="4" t="s">
        <v>62</v>
      </c>
      <c r="I717" s="4" t="s">
        <v>24</v>
      </c>
      <c r="J717" s="4" t="s">
        <v>246</v>
      </c>
      <c r="K717" s="4" t="s">
        <v>113</v>
      </c>
      <c r="L717" s="4" t="s">
        <v>70</v>
      </c>
      <c r="M717" s="11">
        <v>9185745540</v>
      </c>
      <c r="N717" t="s">
        <v>2934</v>
      </c>
      <c r="O717" s="4" t="s">
        <v>2935</v>
      </c>
      <c r="P717" s="11">
        <v>9185745540</v>
      </c>
      <c r="Q717" s="4" t="s">
        <v>2936</v>
      </c>
      <c r="R717" s="4" t="s">
        <v>31</v>
      </c>
      <c r="S717" s="4" t="b">
        <v>1</v>
      </c>
      <c r="T717" t="s">
        <v>52</v>
      </c>
      <c r="U717" t="s">
        <v>74850</v>
      </c>
      <c r="V717" t="s">
        <v>74259</v>
      </c>
      <c r="W717" s="1">
        <v>33751</v>
      </c>
      <c r="X717" s="3">
        <f>synthetic_yabatech_admission_re[[#This Row],[Admission_Year]]- YEAR(synthetic_yabatech_admission_re[[#This Row],[Date_of_Birth]])</f>
        <v>25</v>
      </c>
      <c r="Y717" s="3">
        <v>27</v>
      </c>
      <c r="Z717" s="1">
        <v>43609</v>
      </c>
      <c r="AA717" s="5">
        <v>43609</v>
      </c>
      <c r="AB717" s="4" t="s">
        <v>74260</v>
      </c>
      <c r="AC717" s="2">
        <v>3.98</v>
      </c>
      <c r="AD717" s="4" t="s">
        <v>74287</v>
      </c>
      <c r="AE717" s="4" t="s">
        <v>74274</v>
      </c>
      <c r="AF717" s="4" t="s">
        <v>74337</v>
      </c>
      <c r="AG717"/>
      <c r="AH717"/>
      <c r="AI717"/>
    </row>
    <row r="718" spans="1:35" x14ac:dyDescent="0.25">
      <c r="A718" t="s">
        <v>2937</v>
      </c>
      <c r="B718" s="3">
        <v>2021</v>
      </c>
      <c r="C718" s="1">
        <v>44320</v>
      </c>
      <c r="D718" s="4" t="s">
        <v>21</v>
      </c>
      <c r="E718" s="4" t="s">
        <v>21</v>
      </c>
      <c r="F718" s="4" t="s">
        <v>35</v>
      </c>
      <c r="G718" s="2">
        <v>303.33999999999997</v>
      </c>
      <c r="H718" s="4" t="s">
        <v>36</v>
      </c>
      <c r="I718" s="4" t="s">
        <v>24</v>
      </c>
      <c r="J718" s="4" t="s">
        <v>25</v>
      </c>
      <c r="K718" s="4" t="s">
        <v>113</v>
      </c>
      <c r="L718" s="4" t="s">
        <v>70</v>
      </c>
      <c r="M718" s="11">
        <v>8134525007</v>
      </c>
      <c r="N718" t="s">
        <v>2938</v>
      </c>
      <c r="O718" s="4" t="s">
        <v>2939</v>
      </c>
      <c r="P718" s="11">
        <v>8134525007</v>
      </c>
      <c r="Q718" s="4" t="s">
        <v>2940</v>
      </c>
      <c r="R718" s="4" t="s">
        <v>60</v>
      </c>
      <c r="S718" s="4" t="b">
        <v>1</v>
      </c>
      <c r="T718" t="s">
        <v>74</v>
      </c>
      <c r="U718" t="s">
        <v>74555</v>
      </c>
      <c r="V718" t="s">
        <v>74259</v>
      </c>
      <c r="W718" s="1">
        <v>37114</v>
      </c>
      <c r="X718" s="3">
        <f>synthetic_yabatech_admission_re[[#This Row],[Admission_Year]]- YEAR(synthetic_yabatech_admission_re[[#This Row],[Date_of_Birth]])</f>
        <v>20</v>
      </c>
      <c r="Y718" s="3">
        <v>22</v>
      </c>
      <c r="Z718" s="1">
        <v>45266</v>
      </c>
      <c r="AA718" s="5">
        <v>45266</v>
      </c>
      <c r="AB718" s="4" t="s">
        <v>74260</v>
      </c>
      <c r="AC718" s="2">
        <v>3.98</v>
      </c>
      <c r="AD718" s="4" t="s">
        <v>74287</v>
      </c>
      <c r="AE718" s="4" t="s">
        <v>74274</v>
      </c>
      <c r="AF718" s="4" t="s">
        <v>74337</v>
      </c>
      <c r="AG718"/>
      <c r="AH718"/>
      <c r="AI718"/>
    </row>
    <row r="719" spans="1:35" x14ac:dyDescent="0.25">
      <c r="A719" t="s">
        <v>2941</v>
      </c>
      <c r="B719" s="3">
        <v>2022</v>
      </c>
      <c r="C719" s="1">
        <v>44868</v>
      </c>
      <c r="D719" s="4" t="s">
        <v>223</v>
      </c>
      <c r="E719" s="4" t="s">
        <v>223</v>
      </c>
      <c r="F719" s="4" t="s">
        <v>22</v>
      </c>
      <c r="G719" s="2">
        <v>306.11</v>
      </c>
      <c r="H719" s="4" t="s">
        <v>36</v>
      </c>
      <c r="I719" s="4" t="s">
        <v>24</v>
      </c>
      <c r="J719" s="4" t="s">
        <v>267</v>
      </c>
      <c r="K719" s="4" t="s">
        <v>26</v>
      </c>
      <c r="L719" s="4" t="s">
        <v>39</v>
      </c>
      <c r="M719" s="11">
        <v>8014432595</v>
      </c>
      <c r="N719" t="s">
        <v>2942</v>
      </c>
      <c r="O719" s="4" t="s">
        <v>2943</v>
      </c>
      <c r="P719" s="11">
        <v>8014432595</v>
      </c>
      <c r="Q719" s="4" t="s">
        <v>2944</v>
      </c>
      <c r="R719" s="4" t="s">
        <v>31</v>
      </c>
      <c r="S719" s="4" t="b">
        <v>0</v>
      </c>
      <c r="T719" t="s">
        <v>52</v>
      </c>
      <c r="U719" t="s">
        <v>74851</v>
      </c>
      <c r="V719" t="s">
        <v>74264</v>
      </c>
      <c r="W719" s="1">
        <v>38124</v>
      </c>
      <c r="X719" s="3">
        <f>synthetic_yabatech_admission_re[[#This Row],[Admission_Year]]- YEAR(synthetic_yabatech_admission_re[[#This Row],[Date_of_Birth]])</f>
        <v>18</v>
      </c>
      <c r="Y719" s="3">
        <v>20</v>
      </c>
      <c r="Z719" s="1">
        <v>45433</v>
      </c>
      <c r="AA719" s="5">
        <v>45433</v>
      </c>
      <c r="AB719" s="4" t="s">
        <v>74260</v>
      </c>
      <c r="AC719" s="2">
        <v>2.5299999999999998</v>
      </c>
      <c r="AD719" s="4" t="s">
        <v>74279</v>
      </c>
      <c r="AE719" s="4" t="s">
        <v>74274</v>
      </c>
      <c r="AF719" s="4"/>
      <c r="AG719"/>
      <c r="AH719"/>
      <c r="AI719"/>
    </row>
    <row r="720" spans="1:35" x14ac:dyDescent="0.25">
      <c r="A720" t="s">
        <v>2945</v>
      </c>
      <c r="B720" s="3">
        <v>2017</v>
      </c>
      <c r="C720" s="1">
        <v>42778</v>
      </c>
      <c r="D720" s="4" t="s">
        <v>223</v>
      </c>
      <c r="E720" s="4" t="s">
        <v>223</v>
      </c>
      <c r="F720" s="4" t="s">
        <v>22</v>
      </c>
      <c r="G720" s="2">
        <v>181.8</v>
      </c>
      <c r="H720" s="4" t="s">
        <v>68</v>
      </c>
      <c r="I720" s="4" t="s">
        <v>24</v>
      </c>
      <c r="J720" s="4" t="s">
        <v>410</v>
      </c>
      <c r="K720" s="4" t="s">
        <v>78</v>
      </c>
      <c r="L720" s="4" t="s">
        <v>56</v>
      </c>
      <c r="M720" s="11">
        <v>9001711389</v>
      </c>
      <c r="N720" t="s">
        <v>2946</v>
      </c>
      <c r="O720" s="4" t="s">
        <v>2947</v>
      </c>
      <c r="P720" s="11">
        <v>9001711389</v>
      </c>
      <c r="Q720" s="4" t="s">
        <v>2948</v>
      </c>
      <c r="R720" s="4" t="s">
        <v>51</v>
      </c>
      <c r="S720" s="4" t="b">
        <v>0</v>
      </c>
      <c r="T720" t="s">
        <v>52</v>
      </c>
      <c r="U720" t="s">
        <v>74852</v>
      </c>
      <c r="V720" t="s">
        <v>74259</v>
      </c>
      <c r="W720" s="1">
        <v>36647</v>
      </c>
      <c r="X720" s="3">
        <f>synthetic_yabatech_admission_re[[#This Row],[Admission_Year]]- YEAR(synthetic_yabatech_admission_re[[#This Row],[Date_of_Birth]])</f>
        <v>17</v>
      </c>
      <c r="Y720" s="3">
        <v>19</v>
      </c>
      <c r="Z720" s="1">
        <v>43772</v>
      </c>
      <c r="AA720" s="5">
        <v>43772</v>
      </c>
      <c r="AB720" s="4" t="s">
        <v>74260</v>
      </c>
      <c r="AC720" s="2">
        <v>2.72</v>
      </c>
      <c r="AD720" s="4" t="s">
        <v>74279</v>
      </c>
      <c r="AE720" s="4" t="s">
        <v>74274</v>
      </c>
      <c r="AF720" s="4"/>
      <c r="AG720"/>
      <c r="AH720"/>
      <c r="AI720"/>
    </row>
    <row r="721" spans="1:35" x14ac:dyDescent="0.25">
      <c r="A721" t="s">
        <v>2949</v>
      </c>
      <c r="B721" s="3">
        <v>2017</v>
      </c>
      <c r="C721" s="1">
        <v>42897</v>
      </c>
      <c r="D721" s="4" t="s">
        <v>201</v>
      </c>
      <c r="E721" s="4" t="s">
        <v>201</v>
      </c>
      <c r="F721" s="4" t="s">
        <v>45</v>
      </c>
      <c r="G721" s="2">
        <v>332.89</v>
      </c>
      <c r="H721" s="4" t="s">
        <v>36</v>
      </c>
      <c r="I721" s="4" t="s">
        <v>24</v>
      </c>
      <c r="J721" s="4" t="s">
        <v>456</v>
      </c>
      <c r="K721" s="4" t="s">
        <v>113</v>
      </c>
      <c r="L721" s="4" t="s">
        <v>70</v>
      </c>
      <c r="M721" s="11">
        <v>8098843041</v>
      </c>
      <c r="N721" t="s">
        <v>2950</v>
      </c>
      <c r="O721" s="4" t="s">
        <v>2951</v>
      </c>
      <c r="P721" s="11">
        <v>8098843041</v>
      </c>
      <c r="Q721" s="4" t="s">
        <v>2952</v>
      </c>
      <c r="R721" s="4" t="s">
        <v>60</v>
      </c>
      <c r="S721" s="4" t="b">
        <v>1</v>
      </c>
      <c r="T721" t="s">
        <v>52</v>
      </c>
      <c r="U721" t="s">
        <v>74844</v>
      </c>
      <c r="V721" t="s">
        <v>74259</v>
      </c>
      <c r="W721" s="1">
        <v>36465</v>
      </c>
      <c r="X721" s="3">
        <f>synthetic_yabatech_admission_re[[#This Row],[Admission_Year]]- YEAR(synthetic_yabatech_admission_re[[#This Row],[Date_of_Birth]])</f>
        <v>18</v>
      </c>
      <c r="Y721" s="3">
        <v>20</v>
      </c>
      <c r="Z721" s="1">
        <v>43680</v>
      </c>
      <c r="AA721" s="5">
        <v>43680</v>
      </c>
      <c r="AB721" s="4" t="s">
        <v>74265</v>
      </c>
      <c r="AC721" s="2">
        <v>0.56999999999999995</v>
      </c>
      <c r="AD721" s="4" t="s">
        <v>74261</v>
      </c>
      <c r="AE721" s="4" t="s">
        <v>74262</v>
      </c>
      <c r="AF721" s="4"/>
      <c r="AG721"/>
      <c r="AH721"/>
      <c r="AI721"/>
    </row>
    <row r="722" spans="1:35" x14ac:dyDescent="0.25">
      <c r="A722" t="s">
        <v>2953</v>
      </c>
      <c r="B722" s="3">
        <v>2020</v>
      </c>
      <c r="C722" s="1">
        <v>44072</v>
      </c>
      <c r="D722" s="4" t="s">
        <v>118</v>
      </c>
      <c r="E722" s="4" t="s">
        <v>118</v>
      </c>
      <c r="F722" s="4" t="s">
        <v>22</v>
      </c>
      <c r="G722" s="2">
        <v>241.22</v>
      </c>
      <c r="H722" s="4" t="s">
        <v>46</v>
      </c>
      <c r="I722" s="4" t="s">
        <v>24</v>
      </c>
      <c r="J722" s="4" t="s">
        <v>123</v>
      </c>
      <c r="K722" s="4" t="s">
        <v>78</v>
      </c>
      <c r="L722" s="4" t="s">
        <v>27</v>
      </c>
      <c r="M722" s="11">
        <v>9103984461</v>
      </c>
      <c r="N722" t="s">
        <v>2954</v>
      </c>
      <c r="O722" s="4" t="s">
        <v>2955</v>
      </c>
      <c r="P722" s="11">
        <v>9103984461</v>
      </c>
      <c r="Q722" s="4" t="s">
        <v>2956</v>
      </c>
      <c r="R722" s="4" t="s">
        <v>31</v>
      </c>
      <c r="S722" s="4" t="b">
        <v>0</v>
      </c>
      <c r="T722" t="s">
        <v>52</v>
      </c>
      <c r="U722" t="s">
        <v>74853</v>
      </c>
      <c r="V722" t="s">
        <v>74264</v>
      </c>
      <c r="W722" s="1">
        <v>35085</v>
      </c>
      <c r="X722" s="3">
        <f>synthetic_yabatech_admission_re[[#This Row],[Admission_Year]]- YEAR(synthetic_yabatech_admission_re[[#This Row],[Date_of_Birth]])</f>
        <v>24</v>
      </c>
      <c r="Y722" s="3">
        <v>26</v>
      </c>
      <c r="Z722" s="1">
        <v>44702</v>
      </c>
      <c r="AA722" s="5">
        <v>44702</v>
      </c>
      <c r="AB722" s="4" t="s">
        <v>74269</v>
      </c>
      <c r="AC722" s="2">
        <v>0.25</v>
      </c>
      <c r="AD722" s="4" t="s">
        <v>74261</v>
      </c>
      <c r="AE722" s="4" t="s">
        <v>74262</v>
      </c>
      <c r="AF722" s="4"/>
      <c r="AG722"/>
      <c r="AH722"/>
      <c r="AI722"/>
    </row>
    <row r="723" spans="1:35" x14ac:dyDescent="0.25">
      <c r="A723" t="s">
        <v>2957</v>
      </c>
      <c r="B723" s="3">
        <v>2021</v>
      </c>
      <c r="C723" s="1">
        <v>44525</v>
      </c>
      <c r="D723" s="4" t="s">
        <v>176</v>
      </c>
      <c r="E723" s="4" t="s">
        <v>176</v>
      </c>
      <c r="F723" s="4" t="s">
        <v>45</v>
      </c>
      <c r="G723" s="2">
        <v>336.29</v>
      </c>
      <c r="H723" s="4" t="s">
        <v>36</v>
      </c>
      <c r="I723" s="4" t="s">
        <v>24</v>
      </c>
      <c r="J723" s="4" t="s">
        <v>196</v>
      </c>
      <c r="K723" s="4" t="s">
        <v>78</v>
      </c>
      <c r="L723" s="4" t="s">
        <v>27</v>
      </c>
      <c r="M723" s="11">
        <v>8011047944</v>
      </c>
      <c r="N723" t="s">
        <v>2958</v>
      </c>
      <c r="O723" s="4" t="s">
        <v>2959</v>
      </c>
      <c r="P723" s="11">
        <v>8011047944</v>
      </c>
      <c r="Q723" s="4" t="s">
        <v>2960</v>
      </c>
      <c r="R723" s="4" t="s">
        <v>51</v>
      </c>
      <c r="S723" s="4" t="b">
        <v>1</v>
      </c>
      <c r="T723" t="s">
        <v>74</v>
      </c>
      <c r="U723" t="s">
        <v>74854</v>
      </c>
      <c r="V723" t="s">
        <v>74259</v>
      </c>
      <c r="W723" s="1">
        <v>35718</v>
      </c>
      <c r="X723" s="3">
        <f>synthetic_yabatech_admission_re[[#This Row],[Admission_Year]]- YEAR(synthetic_yabatech_admission_re[[#This Row],[Date_of_Birth]])</f>
        <v>24</v>
      </c>
      <c r="Y723" s="3">
        <v>26</v>
      </c>
      <c r="Z723" s="1">
        <v>44990</v>
      </c>
      <c r="AA723" s="5">
        <v>44990</v>
      </c>
      <c r="AB723" s="4" t="s">
        <v>74269</v>
      </c>
      <c r="AC723" s="2">
        <v>1.1100000000000001</v>
      </c>
      <c r="AD723" s="4" t="s">
        <v>74261</v>
      </c>
      <c r="AE723" s="4" t="s">
        <v>74262</v>
      </c>
      <c r="AF723" s="4"/>
      <c r="AG723"/>
      <c r="AH723"/>
      <c r="AI723"/>
    </row>
    <row r="724" spans="1:35" x14ac:dyDescent="0.25">
      <c r="A724" t="s">
        <v>2961</v>
      </c>
      <c r="B724" s="3">
        <v>2020</v>
      </c>
      <c r="C724" s="1">
        <v>43840</v>
      </c>
      <c r="D724" s="4" t="s">
        <v>223</v>
      </c>
      <c r="E724" s="4" t="s">
        <v>223</v>
      </c>
      <c r="F724" s="4" t="s">
        <v>45</v>
      </c>
      <c r="G724" s="2">
        <v>272.75</v>
      </c>
      <c r="H724" s="4" t="s">
        <v>36</v>
      </c>
      <c r="I724" s="4" t="s">
        <v>24</v>
      </c>
      <c r="J724" s="4" t="s">
        <v>456</v>
      </c>
      <c r="K724" s="4" t="s">
        <v>26</v>
      </c>
      <c r="L724" s="4" t="s">
        <v>70</v>
      </c>
      <c r="M724" s="11">
        <v>9008862979</v>
      </c>
      <c r="N724" t="s">
        <v>2962</v>
      </c>
      <c r="O724" s="4" t="s">
        <v>2963</v>
      </c>
      <c r="P724" s="11">
        <v>9008862979</v>
      </c>
      <c r="Q724" s="4" t="s">
        <v>2964</v>
      </c>
      <c r="R724" s="4" t="s">
        <v>60</v>
      </c>
      <c r="S724" s="4" t="b">
        <v>1</v>
      </c>
      <c r="T724" t="s">
        <v>74</v>
      </c>
      <c r="U724" t="s">
        <v>74855</v>
      </c>
      <c r="V724" t="s">
        <v>74264</v>
      </c>
      <c r="W724" s="1">
        <v>36511</v>
      </c>
      <c r="X724" s="3">
        <f>synthetic_yabatech_admission_re[[#This Row],[Admission_Year]]- YEAR(synthetic_yabatech_admission_re[[#This Row],[Date_of_Birth]])</f>
        <v>21</v>
      </c>
      <c r="Y724" s="3">
        <v>23</v>
      </c>
      <c r="Z724" s="1">
        <v>44713</v>
      </c>
      <c r="AA724" s="5">
        <v>44713</v>
      </c>
      <c r="AB724" s="4" t="s">
        <v>74260</v>
      </c>
      <c r="AC724" s="2">
        <v>1.31</v>
      </c>
      <c r="AD724" s="4" t="s">
        <v>74261</v>
      </c>
      <c r="AE724" s="4" t="s">
        <v>74262</v>
      </c>
      <c r="AF724" s="4"/>
      <c r="AG724"/>
      <c r="AH724"/>
      <c r="AI724"/>
    </row>
    <row r="725" spans="1:35" x14ac:dyDescent="0.25">
      <c r="A725" t="s">
        <v>2965</v>
      </c>
      <c r="B725" s="3">
        <v>2023</v>
      </c>
      <c r="C725" s="1">
        <v>45031</v>
      </c>
      <c r="D725" s="4" t="s">
        <v>21</v>
      </c>
      <c r="E725" s="4" t="s">
        <v>21</v>
      </c>
      <c r="F725" s="4" t="s">
        <v>35</v>
      </c>
      <c r="G725" s="2">
        <v>283.25</v>
      </c>
      <c r="H725" s="4" t="s">
        <v>36</v>
      </c>
      <c r="I725" s="4" t="s">
        <v>24</v>
      </c>
      <c r="J725" s="4" t="s">
        <v>288</v>
      </c>
      <c r="K725" s="4" t="s">
        <v>84</v>
      </c>
      <c r="L725" s="4" t="s">
        <v>70</v>
      </c>
      <c r="M725" s="11">
        <v>9196252000</v>
      </c>
      <c r="N725" t="s">
        <v>2966</v>
      </c>
      <c r="O725" s="4" t="s">
        <v>2967</v>
      </c>
      <c r="P725" s="11">
        <v>9196252000</v>
      </c>
      <c r="Q725" s="4" t="s">
        <v>2160</v>
      </c>
      <c r="R725" s="4" t="s">
        <v>60</v>
      </c>
      <c r="S725" s="4" t="b">
        <v>1</v>
      </c>
      <c r="T725" t="s">
        <v>74</v>
      </c>
      <c r="U725" t="s">
        <v>74736</v>
      </c>
      <c r="V725" t="s">
        <v>74259</v>
      </c>
      <c r="W725" s="1">
        <v>36905</v>
      </c>
      <c r="X725" s="3">
        <f>synthetic_yabatech_admission_re[[#This Row],[Admission_Year]]- YEAR(synthetic_yabatech_admission_re[[#This Row],[Date_of_Birth]])</f>
        <v>22</v>
      </c>
      <c r="Y725" s="3">
        <v>24</v>
      </c>
      <c r="Z725" s="1">
        <v>45871</v>
      </c>
      <c r="AA725" s="5">
        <v>45871</v>
      </c>
      <c r="AB725" s="4" t="s">
        <v>74260</v>
      </c>
      <c r="AC725" s="2">
        <v>1.74</v>
      </c>
      <c r="AD725" s="4" t="s">
        <v>74261</v>
      </c>
      <c r="AE725" s="4" t="s">
        <v>74262</v>
      </c>
      <c r="AF725" s="4"/>
      <c r="AG725"/>
      <c r="AH725"/>
      <c r="AI725"/>
    </row>
    <row r="726" spans="1:35" x14ac:dyDescent="0.25">
      <c r="A726" t="s">
        <v>2968</v>
      </c>
      <c r="B726" s="3">
        <v>2017</v>
      </c>
      <c r="C726" s="1">
        <v>42868</v>
      </c>
      <c r="D726" s="4" t="s">
        <v>44</v>
      </c>
      <c r="E726" s="4" t="s">
        <v>44</v>
      </c>
      <c r="F726" s="4" t="s">
        <v>35</v>
      </c>
      <c r="G726" s="2">
        <v>240.25</v>
      </c>
      <c r="H726" s="4" t="s">
        <v>36</v>
      </c>
      <c r="I726" s="4" t="s">
        <v>24</v>
      </c>
      <c r="J726" s="4" t="s">
        <v>69</v>
      </c>
      <c r="K726" s="4" t="s">
        <v>78</v>
      </c>
      <c r="L726" s="4" t="s">
        <v>39</v>
      </c>
      <c r="M726" s="11">
        <v>8199142995</v>
      </c>
      <c r="N726" t="s">
        <v>2969</v>
      </c>
      <c r="O726" s="4" t="s">
        <v>2970</v>
      </c>
      <c r="P726" s="11">
        <v>8199142995</v>
      </c>
      <c r="Q726" s="4" t="s">
        <v>2971</v>
      </c>
      <c r="R726" s="4" t="s">
        <v>31</v>
      </c>
      <c r="S726" s="4" t="b">
        <v>0</v>
      </c>
      <c r="T726" t="s">
        <v>74</v>
      </c>
      <c r="U726" t="s">
        <v>74856</v>
      </c>
      <c r="V726" t="s">
        <v>74259</v>
      </c>
      <c r="W726" s="1">
        <v>36678</v>
      </c>
      <c r="X726" s="3">
        <f>synthetic_yabatech_admission_re[[#This Row],[Admission_Year]]- YEAR(synthetic_yabatech_admission_re[[#This Row],[Date_of_Birth]])</f>
        <v>17</v>
      </c>
      <c r="Y726" s="3">
        <v>19</v>
      </c>
      <c r="Z726" s="1">
        <v>43782</v>
      </c>
      <c r="AA726" s="5">
        <v>43782</v>
      </c>
      <c r="AB726" s="4" t="s">
        <v>74267</v>
      </c>
      <c r="AC726" s="2">
        <v>3.31</v>
      </c>
      <c r="AD726" s="4" t="s">
        <v>74273</v>
      </c>
      <c r="AE726" s="4" t="s">
        <v>74274</v>
      </c>
      <c r="AF726" s="4"/>
      <c r="AG726"/>
      <c r="AH726"/>
      <c r="AI726"/>
    </row>
    <row r="727" spans="1:35" x14ac:dyDescent="0.25">
      <c r="A727" t="s">
        <v>2972</v>
      </c>
      <c r="B727" s="3">
        <v>2023</v>
      </c>
      <c r="C727" s="1">
        <v>45149</v>
      </c>
      <c r="D727" s="4" t="s">
        <v>44</v>
      </c>
      <c r="E727" s="4" t="s">
        <v>44</v>
      </c>
      <c r="F727" s="4" t="s">
        <v>45</v>
      </c>
      <c r="G727" s="2">
        <v>317.45999999999998</v>
      </c>
      <c r="H727" s="4" t="s">
        <v>68</v>
      </c>
      <c r="I727" s="4" t="s">
        <v>24</v>
      </c>
      <c r="J727" s="4" t="s">
        <v>451</v>
      </c>
      <c r="K727" s="4" t="s">
        <v>113</v>
      </c>
      <c r="L727" s="4" t="s">
        <v>27</v>
      </c>
      <c r="M727" s="11">
        <v>8152399279</v>
      </c>
      <c r="N727" t="s">
        <v>2973</v>
      </c>
      <c r="O727" s="4" t="s">
        <v>2974</v>
      </c>
      <c r="P727" s="11">
        <v>8152399279</v>
      </c>
      <c r="Q727" s="4" t="s">
        <v>2975</v>
      </c>
      <c r="R727" s="4" t="s">
        <v>51</v>
      </c>
      <c r="S727" s="4" t="b">
        <v>1</v>
      </c>
      <c r="T727" t="s">
        <v>32</v>
      </c>
      <c r="U727" t="s">
        <v>74857</v>
      </c>
      <c r="V727" t="s">
        <v>74264</v>
      </c>
      <c r="W727" s="1">
        <v>36609</v>
      </c>
      <c r="X727" s="3">
        <f>synthetic_yabatech_admission_re[[#This Row],[Admission_Year]]- YEAR(synthetic_yabatech_admission_re[[#This Row],[Date_of_Birth]])</f>
        <v>23</v>
      </c>
      <c r="Y727" s="3">
        <v>25</v>
      </c>
      <c r="Z727" s="1">
        <v>45706</v>
      </c>
      <c r="AA727" s="5">
        <v>45706</v>
      </c>
      <c r="AB727" s="4" t="s">
        <v>74267</v>
      </c>
      <c r="AC727" s="2">
        <v>3.61</v>
      </c>
      <c r="AD727" s="4" t="s">
        <v>74287</v>
      </c>
      <c r="AE727" s="4" t="s">
        <v>74274</v>
      </c>
      <c r="AF727" s="4" t="s">
        <v>74297</v>
      </c>
      <c r="AG727"/>
      <c r="AH727"/>
      <c r="AI727"/>
    </row>
    <row r="728" spans="1:35" x14ac:dyDescent="0.25">
      <c r="A728" t="s">
        <v>2976</v>
      </c>
      <c r="B728" s="3">
        <v>2017</v>
      </c>
      <c r="C728" s="1">
        <v>42981</v>
      </c>
      <c r="D728" s="4" t="s">
        <v>21</v>
      </c>
      <c r="E728" s="4" t="s">
        <v>21</v>
      </c>
      <c r="F728" s="4" t="s">
        <v>35</v>
      </c>
      <c r="G728" s="2">
        <v>271.75</v>
      </c>
      <c r="H728" s="4" t="s">
        <v>23</v>
      </c>
      <c r="I728" s="4" t="s">
        <v>24</v>
      </c>
      <c r="J728" s="4" t="s">
        <v>77</v>
      </c>
      <c r="K728" s="4" t="s">
        <v>78</v>
      </c>
      <c r="L728" s="4" t="s">
        <v>56</v>
      </c>
      <c r="M728" s="11">
        <v>9141741201</v>
      </c>
      <c r="N728" t="s">
        <v>2977</v>
      </c>
      <c r="O728" s="4" t="s">
        <v>2978</v>
      </c>
      <c r="P728" s="11">
        <v>9141741201</v>
      </c>
      <c r="Q728" s="4" t="s">
        <v>2979</v>
      </c>
      <c r="R728" s="4" t="s">
        <v>31</v>
      </c>
      <c r="S728" s="4" t="b">
        <v>0</v>
      </c>
      <c r="T728" t="s">
        <v>52</v>
      </c>
      <c r="U728" t="s">
        <v>74858</v>
      </c>
      <c r="V728" t="s">
        <v>74259</v>
      </c>
      <c r="W728" s="1">
        <v>34825</v>
      </c>
      <c r="X728" s="3">
        <f>synthetic_yabatech_admission_re[[#This Row],[Admission_Year]]- YEAR(synthetic_yabatech_admission_re[[#This Row],[Date_of_Birth]])</f>
        <v>22</v>
      </c>
      <c r="Y728" s="3">
        <v>24</v>
      </c>
      <c r="Z728" s="1">
        <v>43794</v>
      </c>
      <c r="AA728" s="5">
        <v>43794</v>
      </c>
      <c r="AB728" s="4" t="s">
        <v>74260</v>
      </c>
      <c r="AC728" s="2">
        <v>1.41</v>
      </c>
      <c r="AD728" s="4" t="s">
        <v>74261</v>
      </c>
      <c r="AE728" s="4" t="s">
        <v>74262</v>
      </c>
      <c r="AF728" s="4"/>
      <c r="AG728"/>
      <c r="AH728"/>
      <c r="AI728"/>
    </row>
    <row r="729" spans="1:35" x14ac:dyDescent="0.25">
      <c r="A729" t="s">
        <v>2980</v>
      </c>
      <c r="B729" s="3">
        <v>2023</v>
      </c>
      <c r="C729" s="1">
        <v>44932</v>
      </c>
      <c r="D729" s="4" t="s">
        <v>54</v>
      </c>
      <c r="E729" s="4" t="s">
        <v>54</v>
      </c>
      <c r="F729" s="4" t="s">
        <v>22</v>
      </c>
      <c r="G729" s="2">
        <v>275.64999999999998</v>
      </c>
      <c r="H729" s="4" t="s">
        <v>46</v>
      </c>
      <c r="I729" s="4" t="s">
        <v>24</v>
      </c>
      <c r="J729" s="4" t="s">
        <v>405</v>
      </c>
      <c r="K729" s="4" t="s">
        <v>38</v>
      </c>
      <c r="L729" s="4" t="s">
        <v>27</v>
      </c>
      <c r="M729" s="11">
        <v>8103250285</v>
      </c>
      <c r="N729" t="s">
        <v>2981</v>
      </c>
      <c r="O729" s="4" t="s">
        <v>2982</v>
      </c>
      <c r="P729" s="11">
        <v>8103250285</v>
      </c>
      <c r="Q729" s="4" t="s">
        <v>2983</v>
      </c>
      <c r="R729" s="4" t="s">
        <v>31</v>
      </c>
      <c r="S729" s="4" t="b">
        <v>1</v>
      </c>
      <c r="T729" t="s">
        <v>74</v>
      </c>
      <c r="U729" t="s">
        <v>74859</v>
      </c>
      <c r="V729" t="s">
        <v>74264</v>
      </c>
      <c r="W729" s="1">
        <v>38973</v>
      </c>
      <c r="X729" s="3">
        <f>synthetic_yabatech_admission_re[[#This Row],[Admission_Year]]- YEAR(synthetic_yabatech_admission_re[[#This Row],[Date_of_Birth]])</f>
        <v>17</v>
      </c>
      <c r="Y729" s="3">
        <v>19</v>
      </c>
      <c r="Z729" s="1">
        <v>45663</v>
      </c>
      <c r="AA729" s="5">
        <v>45663</v>
      </c>
      <c r="AB729" s="4" t="s">
        <v>74269</v>
      </c>
      <c r="AC729" s="2">
        <v>1.37</v>
      </c>
      <c r="AD729" s="4" t="s">
        <v>74261</v>
      </c>
      <c r="AE729" s="4" t="s">
        <v>74262</v>
      </c>
      <c r="AF729" s="4"/>
      <c r="AG729"/>
      <c r="AH729"/>
      <c r="AI729"/>
    </row>
    <row r="730" spans="1:35" x14ac:dyDescent="0.25">
      <c r="A730" t="s">
        <v>2984</v>
      </c>
      <c r="B730" s="3">
        <v>2022</v>
      </c>
      <c r="C730" s="1">
        <v>44901</v>
      </c>
      <c r="D730" s="4" t="s">
        <v>21</v>
      </c>
      <c r="E730" s="4" t="s">
        <v>21</v>
      </c>
      <c r="F730" s="4" t="s">
        <v>35</v>
      </c>
      <c r="G730" s="2">
        <v>240.42</v>
      </c>
      <c r="H730" s="4" t="s">
        <v>46</v>
      </c>
      <c r="I730" s="4" t="s">
        <v>24</v>
      </c>
      <c r="J730" s="4" t="s">
        <v>171</v>
      </c>
      <c r="K730" s="4" t="s">
        <v>228</v>
      </c>
      <c r="L730" s="4" t="s">
        <v>39</v>
      </c>
      <c r="M730" s="11">
        <v>9199018972</v>
      </c>
      <c r="N730" t="s">
        <v>2985</v>
      </c>
      <c r="O730" s="4" t="s">
        <v>2986</v>
      </c>
      <c r="P730" s="11">
        <v>9199018972</v>
      </c>
      <c r="Q730" s="4" t="s">
        <v>2987</v>
      </c>
      <c r="R730" s="4" t="s">
        <v>60</v>
      </c>
      <c r="S730" s="4" t="b">
        <v>1</v>
      </c>
      <c r="T730" t="s">
        <v>74</v>
      </c>
      <c r="U730" t="s">
        <v>74860</v>
      </c>
      <c r="V730" t="s">
        <v>74264</v>
      </c>
      <c r="W730" s="1">
        <v>36327</v>
      </c>
      <c r="X730" s="3">
        <f>synthetic_yabatech_admission_re[[#This Row],[Admission_Year]]- YEAR(synthetic_yabatech_admission_re[[#This Row],[Date_of_Birth]])</f>
        <v>23</v>
      </c>
      <c r="Y730" s="3">
        <v>25</v>
      </c>
      <c r="Z730" s="1">
        <v>45447</v>
      </c>
      <c r="AA730" s="5">
        <v>45447</v>
      </c>
      <c r="AB730" s="4" t="s">
        <v>74260</v>
      </c>
      <c r="AC730" s="2">
        <v>2.35</v>
      </c>
      <c r="AD730" s="4" t="s">
        <v>74291</v>
      </c>
      <c r="AE730" s="4" t="s">
        <v>74274</v>
      </c>
      <c r="AF730" s="4"/>
      <c r="AG730"/>
      <c r="AH730"/>
      <c r="AI730"/>
    </row>
    <row r="731" spans="1:35" x14ac:dyDescent="0.25">
      <c r="A731" t="s">
        <v>2988</v>
      </c>
      <c r="B731" s="3">
        <v>2018</v>
      </c>
      <c r="C731" s="1">
        <v>43165</v>
      </c>
      <c r="D731" s="4" t="s">
        <v>133</v>
      </c>
      <c r="E731" s="4" t="s">
        <v>133</v>
      </c>
      <c r="F731" s="4" t="s">
        <v>22</v>
      </c>
      <c r="G731" s="2">
        <v>274.16000000000003</v>
      </c>
      <c r="H731" s="4" t="s">
        <v>68</v>
      </c>
      <c r="I731" s="4" t="s">
        <v>24</v>
      </c>
      <c r="J731" s="4" t="s">
        <v>112</v>
      </c>
      <c r="K731" s="4" t="s">
        <v>84</v>
      </c>
      <c r="L731" s="4" t="s">
        <v>70</v>
      </c>
      <c r="M731" s="11">
        <v>8074804154</v>
      </c>
      <c r="N731" t="s">
        <v>2989</v>
      </c>
      <c r="O731" s="4" t="s">
        <v>2990</v>
      </c>
      <c r="P731" s="11">
        <v>8074804154</v>
      </c>
      <c r="Q731" s="4" t="s">
        <v>2991</v>
      </c>
      <c r="R731" s="4" t="s">
        <v>51</v>
      </c>
      <c r="S731" s="4" t="b">
        <v>1</v>
      </c>
      <c r="T731" t="s">
        <v>52</v>
      </c>
      <c r="U731" t="s">
        <v>74849</v>
      </c>
      <c r="V731" t="s">
        <v>74259</v>
      </c>
      <c r="W731" s="1">
        <v>37533</v>
      </c>
      <c r="X731" s="3">
        <f>synthetic_yabatech_admission_re[[#This Row],[Admission_Year]]- YEAR(synthetic_yabatech_admission_re[[#This Row],[Date_of_Birth]])</f>
        <v>16</v>
      </c>
      <c r="Y731" s="3">
        <v>18</v>
      </c>
      <c r="Z731" s="1">
        <v>43983</v>
      </c>
      <c r="AA731" s="5">
        <v>43983</v>
      </c>
      <c r="AB731" s="4" t="s">
        <v>74269</v>
      </c>
      <c r="AC731" s="2">
        <v>3.4</v>
      </c>
      <c r="AD731" s="4" t="s">
        <v>74273</v>
      </c>
      <c r="AE731" s="4" t="s">
        <v>74274</v>
      </c>
      <c r="AF731" s="4"/>
      <c r="AG731"/>
      <c r="AH731"/>
      <c r="AI731"/>
    </row>
    <row r="732" spans="1:35" x14ac:dyDescent="0.25">
      <c r="A732" t="s">
        <v>2992</v>
      </c>
      <c r="B732" s="3">
        <v>2018</v>
      </c>
      <c r="C732" s="1">
        <v>43129</v>
      </c>
      <c r="D732" s="4" t="s">
        <v>34</v>
      </c>
      <c r="E732" s="4" t="s">
        <v>34</v>
      </c>
      <c r="F732" s="4" t="s">
        <v>22</v>
      </c>
      <c r="G732" s="2">
        <v>231.26</v>
      </c>
      <c r="H732" s="4" t="s">
        <v>62</v>
      </c>
      <c r="I732" s="4" t="s">
        <v>24</v>
      </c>
      <c r="J732" s="4" t="s">
        <v>191</v>
      </c>
      <c r="K732" s="4" t="s">
        <v>90</v>
      </c>
      <c r="L732" s="4" t="s">
        <v>39</v>
      </c>
      <c r="M732" s="11">
        <v>8191656996</v>
      </c>
      <c r="N732" t="s">
        <v>2993</v>
      </c>
      <c r="O732" s="4" t="s">
        <v>2994</v>
      </c>
      <c r="P732" s="11">
        <v>8191656996</v>
      </c>
      <c r="Q732" s="4" t="s">
        <v>2995</v>
      </c>
      <c r="R732" s="4" t="s">
        <v>60</v>
      </c>
      <c r="S732" s="4" t="b">
        <v>0</v>
      </c>
      <c r="T732" t="s">
        <v>32</v>
      </c>
      <c r="U732" t="s">
        <v>74861</v>
      </c>
      <c r="V732" t="s">
        <v>74264</v>
      </c>
      <c r="W732" s="1">
        <v>35896</v>
      </c>
      <c r="X732" s="3">
        <f>synthetic_yabatech_admission_re[[#This Row],[Admission_Year]]- YEAR(synthetic_yabatech_admission_re[[#This Row],[Date_of_Birth]])</f>
        <v>20</v>
      </c>
      <c r="Y732" s="3">
        <v>22</v>
      </c>
      <c r="Z732" s="1">
        <v>44101</v>
      </c>
      <c r="AA732" s="5">
        <v>44101</v>
      </c>
      <c r="AB732" s="4" t="s">
        <v>74265</v>
      </c>
      <c r="AC732" s="2">
        <v>2.93</v>
      </c>
      <c r="AD732" s="4" t="s">
        <v>74279</v>
      </c>
      <c r="AE732" s="4" t="s">
        <v>74274</v>
      </c>
      <c r="AF732" s="4"/>
      <c r="AG732"/>
      <c r="AH732"/>
      <c r="AI732"/>
    </row>
    <row r="733" spans="1:35" x14ac:dyDescent="0.25">
      <c r="A733" t="s">
        <v>2996</v>
      </c>
      <c r="B733" s="3">
        <v>2017</v>
      </c>
      <c r="C733" s="1">
        <v>42924</v>
      </c>
      <c r="D733" s="4" t="s">
        <v>118</v>
      </c>
      <c r="E733" s="4" t="s">
        <v>118</v>
      </c>
      <c r="F733" s="4" t="s">
        <v>45</v>
      </c>
      <c r="G733" s="2">
        <v>254.99</v>
      </c>
      <c r="H733" s="4" t="s">
        <v>62</v>
      </c>
      <c r="I733" s="4" t="s">
        <v>24</v>
      </c>
      <c r="J733" s="4" t="s">
        <v>96</v>
      </c>
      <c r="K733" s="4" t="s">
        <v>84</v>
      </c>
      <c r="L733" s="4" t="s">
        <v>39</v>
      </c>
      <c r="M733" s="11">
        <v>8117256169</v>
      </c>
      <c r="N733" t="s">
        <v>2997</v>
      </c>
      <c r="O733" s="4" t="s">
        <v>2998</v>
      </c>
      <c r="P733" s="11">
        <v>8117256169</v>
      </c>
      <c r="Q733" s="4" t="s">
        <v>2999</v>
      </c>
      <c r="R733" s="4" t="s">
        <v>60</v>
      </c>
      <c r="S733" s="4" t="b">
        <v>1</v>
      </c>
      <c r="T733" t="s">
        <v>52</v>
      </c>
      <c r="U733" t="s">
        <v>74862</v>
      </c>
      <c r="V733" t="s">
        <v>74264</v>
      </c>
      <c r="W733" s="1">
        <v>34579</v>
      </c>
      <c r="X733" s="3">
        <f>synthetic_yabatech_admission_re[[#This Row],[Admission_Year]]- YEAR(synthetic_yabatech_admission_re[[#This Row],[Date_of_Birth]])</f>
        <v>23</v>
      </c>
      <c r="Y733" s="3">
        <v>25</v>
      </c>
      <c r="Z733" s="1">
        <v>43808</v>
      </c>
      <c r="AA733" s="5">
        <v>43808</v>
      </c>
      <c r="AB733" s="4" t="s">
        <v>74269</v>
      </c>
      <c r="AC733" s="2">
        <v>3.93</v>
      </c>
      <c r="AD733" s="4" t="s">
        <v>74287</v>
      </c>
      <c r="AE733" s="4" t="s">
        <v>74274</v>
      </c>
      <c r="AF733" s="4" t="s">
        <v>74288</v>
      </c>
      <c r="AG733"/>
      <c r="AH733"/>
      <c r="AI733"/>
    </row>
    <row r="734" spans="1:35" x14ac:dyDescent="0.25">
      <c r="A734" t="s">
        <v>3000</v>
      </c>
      <c r="B734" s="3">
        <v>2022</v>
      </c>
      <c r="C734" s="1">
        <v>44634</v>
      </c>
      <c r="D734" s="4" t="s">
        <v>105</v>
      </c>
      <c r="E734" s="4" t="s">
        <v>105</v>
      </c>
      <c r="F734" s="4" t="s">
        <v>35</v>
      </c>
      <c r="G734" s="2">
        <v>180.41</v>
      </c>
      <c r="H734" s="4" t="s">
        <v>62</v>
      </c>
      <c r="I734" s="4" t="s">
        <v>24</v>
      </c>
      <c r="J734" s="4" t="s">
        <v>456</v>
      </c>
      <c r="K734" s="4" t="s">
        <v>113</v>
      </c>
      <c r="L734" s="4" t="s">
        <v>56</v>
      </c>
      <c r="M734" s="11">
        <v>8109941143</v>
      </c>
      <c r="N734" t="s">
        <v>3001</v>
      </c>
      <c r="O734" s="4" t="s">
        <v>3002</v>
      </c>
      <c r="P734" s="11">
        <v>8109941143</v>
      </c>
      <c r="Q734" s="4" t="s">
        <v>3003</v>
      </c>
      <c r="R734" s="4" t="s">
        <v>51</v>
      </c>
      <c r="S734" s="4" t="b">
        <v>0</v>
      </c>
      <c r="T734" t="s">
        <v>32</v>
      </c>
      <c r="U734" t="s">
        <v>74863</v>
      </c>
      <c r="V734" t="s">
        <v>74259</v>
      </c>
      <c r="W734" s="1">
        <v>38845</v>
      </c>
      <c r="X734" s="3">
        <f>synthetic_yabatech_admission_re[[#This Row],[Admission_Year]]- YEAR(synthetic_yabatech_admission_re[[#This Row],[Date_of_Birth]])</f>
        <v>16</v>
      </c>
      <c r="Y734" s="3">
        <v>18</v>
      </c>
      <c r="Z734" s="1">
        <v>45617</v>
      </c>
      <c r="AA734" s="5">
        <v>45617</v>
      </c>
      <c r="AB734" s="4" t="s">
        <v>74265</v>
      </c>
      <c r="AC734" s="2">
        <v>3.19</v>
      </c>
      <c r="AD734" s="4" t="s">
        <v>74273</v>
      </c>
      <c r="AE734" s="4" t="s">
        <v>74274</v>
      </c>
      <c r="AF734" s="4"/>
      <c r="AG734"/>
      <c r="AH734"/>
      <c r="AI734"/>
    </row>
    <row r="735" spans="1:35" x14ac:dyDescent="0.25">
      <c r="A735" t="s">
        <v>3004</v>
      </c>
      <c r="B735" s="3">
        <v>2017</v>
      </c>
      <c r="C735" s="1">
        <v>42911</v>
      </c>
      <c r="D735" s="4" t="s">
        <v>76</v>
      </c>
      <c r="E735" s="4" t="s">
        <v>76</v>
      </c>
      <c r="F735" s="4" t="s">
        <v>35</v>
      </c>
      <c r="G735" s="2">
        <v>328.18</v>
      </c>
      <c r="H735" s="4" t="s">
        <v>68</v>
      </c>
      <c r="I735" s="4" t="s">
        <v>24</v>
      </c>
      <c r="J735" s="4" t="s">
        <v>77</v>
      </c>
      <c r="K735" s="4" t="s">
        <v>90</v>
      </c>
      <c r="L735" s="4" t="s">
        <v>39</v>
      </c>
      <c r="M735" s="11">
        <v>8070051427</v>
      </c>
      <c r="N735" t="s">
        <v>3005</v>
      </c>
      <c r="O735" s="4" t="s">
        <v>3006</v>
      </c>
      <c r="P735" s="11">
        <v>8070051427</v>
      </c>
      <c r="Q735" s="4" t="s">
        <v>3007</v>
      </c>
      <c r="R735" s="4" t="s">
        <v>51</v>
      </c>
      <c r="S735" s="4" t="b">
        <v>0</v>
      </c>
      <c r="T735" t="s">
        <v>32</v>
      </c>
      <c r="U735" t="s">
        <v>74864</v>
      </c>
      <c r="V735" t="s">
        <v>74264</v>
      </c>
      <c r="W735" s="1">
        <v>35238</v>
      </c>
      <c r="X735" s="3">
        <f>synthetic_yabatech_admission_re[[#This Row],[Admission_Year]]- YEAR(synthetic_yabatech_admission_re[[#This Row],[Date_of_Birth]])</f>
        <v>21</v>
      </c>
      <c r="Y735" s="3">
        <v>23</v>
      </c>
      <c r="Z735" s="1">
        <v>43596</v>
      </c>
      <c r="AA735" s="5">
        <v>43596</v>
      </c>
      <c r="AB735" s="4" t="s">
        <v>74260</v>
      </c>
      <c r="AC735" s="2">
        <v>2.41</v>
      </c>
      <c r="AD735" s="4" t="s">
        <v>74291</v>
      </c>
      <c r="AE735" s="4" t="s">
        <v>74274</v>
      </c>
      <c r="AF735" s="4"/>
      <c r="AG735"/>
      <c r="AH735"/>
      <c r="AI735"/>
    </row>
    <row r="736" spans="1:35" x14ac:dyDescent="0.25">
      <c r="A736" t="s">
        <v>3008</v>
      </c>
      <c r="B736" s="3">
        <v>2017</v>
      </c>
      <c r="C736" s="1">
        <v>42950</v>
      </c>
      <c r="D736" s="4" t="s">
        <v>118</v>
      </c>
      <c r="E736" s="4" t="s">
        <v>118</v>
      </c>
      <c r="F736" s="4" t="s">
        <v>45</v>
      </c>
      <c r="G736" s="2">
        <v>224.46</v>
      </c>
      <c r="H736" s="4" t="s">
        <v>23</v>
      </c>
      <c r="I736" s="4" t="s">
        <v>24</v>
      </c>
      <c r="J736" s="4" t="s">
        <v>128</v>
      </c>
      <c r="K736" s="4" t="s">
        <v>90</v>
      </c>
      <c r="L736" s="4" t="s">
        <v>70</v>
      </c>
      <c r="M736" s="11">
        <v>8045204060</v>
      </c>
      <c r="N736" t="s">
        <v>3009</v>
      </c>
      <c r="O736" s="4" t="s">
        <v>3010</v>
      </c>
      <c r="P736" s="11">
        <v>8045204060</v>
      </c>
      <c r="Q736" s="4" t="s">
        <v>3011</v>
      </c>
      <c r="R736" s="4" t="s">
        <v>51</v>
      </c>
      <c r="S736" s="4" t="b">
        <v>0</v>
      </c>
      <c r="T736" t="s">
        <v>74</v>
      </c>
      <c r="U736" t="s">
        <v>74865</v>
      </c>
      <c r="V736" t="s">
        <v>74259</v>
      </c>
      <c r="W736" s="1">
        <v>35228</v>
      </c>
      <c r="X736" s="3">
        <f>synthetic_yabatech_admission_re[[#This Row],[Admission_Year]]- YEAR(synthetic_yabatech_admission_re[[#This Row],[Date_of_Birth]])</f>
        <v>21</v>
      </c>
      <c r="Y736" s="3">
        <v>23</v>
      </c>
      <c r="Z736" s="1">
        <v>43644</v>
      </c>
      <c r="AA736" s="5">
        <v>43644</v>
      </c>
      <c r="AB736" s="4" t="s">
        <v>74269</v>
      </c>
      <c r="AC736" s="2">
        <v>3.39</v>
      </c>
      <c r="AD736" s="4" t="s">
        <v>74273</v>
      </c>
      <c r="AE736" s="4" t="s">
        <v>74795</v>
      </c>
      <c r="AF736" s="4"/>
      <c r="AG736"/>
      <c r="AH736"/>
      <c r="AI736"/>
    </row>
    <row r="737" spans="1:35" x14ac:dyDescent="0.25">
      <c r="A737" t="s">
        <v>3012</v>
      </c>
      <c r="B737" s="3">
        <v>2020</v>
      </c>
      <c r="C737" s="1">
        <v>43974</v>
      </c>
      <c r="D737" s="4" t="s">
        <v>105</v>
      </c>
      <c r="E737" s="4" t="s">
        <v>105</v>
      </c>
      <c r="F737" s="4" t="s">
        <v>22</v>
      </c>
      <c r="G737" s="2">
        <v>198.04</v>
      </c>
      <c r="H737" s="4" t="s">
        <v>36</v>
      </c>
      <c r="I737" s="4" t="s">
        <v>24</v>
      </c>
      <c r="J737" s="4" t="s">
        <v>128</v>
      </c>
      <c r="K737" s="4" t="s">
        <v>90</v>
      </c>
      <c r="L737" s="4" t="s">
        <v>56</v>
      </c>
      <c r="M737" s="11">
        <v>9164840029</v>
      </c>
      <c r="N737" t="s">
        <v>3013</v>
      </c>
      <c r="O737" s="4" t="s">
        <v>3014</v>
      </c>
      <c r="P737" s="11">
        <v>9164840029</v>
      </c>
      <c r="Q737" s="4" t="s">
        <v>3015</v>
      </c>
      <c r="R737" s="4" t="s">
        <v>60</v>
      </c>
      <c r="S737" s="4" t="b">
        <v>1</v>
      </c>
      <c r="T737" t="s">
        <v>74</v>
      </c>
      <c r="U737" t="s">
        <v>74641</v>
      </c>
      <c r="V737" t="s">
        <v>74259</v>
      </c>
      <c r="W737" s="1">
        <v>35453</v>
      </c>
      <c r="X737" s="3">
        <f>synthetic_yabatech_admission_re[[#This Row],[Admission_Year]]- YEAR(synthetic_yabatech_admission_re[[#This Row],[Date_of_Birth]])</f>
        <v>23</v>
      </c>
      <c r="Y737" s="3">
        <v>25</v>
      </c>
      <c r="Z737" s="1">
        <v>44611</v>
      </c>
      <c r="AA737" s="5">
        <v>44611</v>
      </c>
      <c r="AB737" s="4" t="s">
        <v>74265</v>
      </c>
      <c r="AC737" s="2">
        <v>0.13</v>
      </c>
      <c r="AD737" s="4" t="s">
        <v>74261</v>
      </c>
      <c r="AE737" s="4" t="s">
        <v>74262</v>
      </c>
      <c r="AF737" s="4"/>
      <c r="AG737"/>
      <c r="AH737"/>
      <c r="AI737"/>
    </row>
    <row r="738" spans="1:35" x14ac:dyDescent="0.25">
      <c r="A738" t="s">
        <v>3016</v>
      </c>
      <c r="B738" s="3">
        <v>2018</v>
      </c>
      <c r="C738" s="1">
        <v>43174</v>
      </c>
      <c r="D738" s="4" t="s">
        <v>95</v>
      </c>
      <c r="E738" s="4" t="s">
        <v>95</v>
      </c>
      <c r="F738" s="4" t="s">
        <v>22</v>
      </c>
      <c r="G738" s="2">
        <v>217.33</v>
      </c>
      <c r="H738" s="4" t="s">
        <v>23</v>
      </c>
      <c r="I738" s="4" t="s">
        <v>24</v>
      </c>
      <c r="J738" s="4" t="s">
        <v>451</v>
      </c>
      <c r="K738" s="4" t="s">
        <v>113</v>
      </c>
      <c r="L738" s="4" t="s">
        <v>39</v>
      </c>
      <c r="M738" s="11">
        <v>9007054702</v>
      </c>
      <c r="N738" t="s">
        <v>3017</v>
      </c>
      <c r="O738" s="4" t="s">
        <v>3018</v>
      </c>
      <c r="P738" s="11">
        <v>9007054702</v>
      </c>
      <c r="Q738" s="4" t="s">
        <v>3019</v>
      </c>
      <c r="R738" s="4" t="s">
        <v>60</v>
      </c>
      <c r="S738" s="4" t="b">
        <v>0</v>
      </c>
      <c r="T738" t="s">
        <v>74</v>
      </c>
      <c r="U738" t="s">
        <v>74866</v>
      </c>
      <c r="V738" t="s">
        <v>74259</v>
      </c>
      <c r="W738" s="1">
        <v>36714</v>
      </c>
      <c r="X738" s="3">
        <f>synthetic_yabatech_admission_re[[#This Row],[Admission_Year]]- YEAR(synthetic_yabatech_admission_re[[#This Row],[Date_of_Birth]])</f>
        <v>18</v>
      </c>
      <c r="Y738" s="3">
        <v>20</v>
      </c>
      <c r="Z738" s="1">
        <v>44138</v>
      </c>
      <c r="AA738" s="5">
        <v>44138</v>
      </c>
      <c r="AB738" s="4" t="s">
        <v>74265</v>
      </c>
      <c r="AC738" s="2">
        <v>1.65</v>
      </c>
      <c r="AD738" s="4" t="s">
        <v>74261</v>
      </c>
      <c r="AE738" s="4" t="s">
        <v>74262</v>
      </c>
      <c r="AF738" s="4"/>
      <c r="AG738"/>
      <c r="AH738"/>
      <c r="AI738"/>
    </row>
    <row r="739" spans="1:35" x14ac:dyDescent="0.25">
      <c r="A739" t="s">
        <v>3020</v>
      </c>
      <c r="B739" s="3">
        <v>2018</v>
      </c>
      <c r="C739" s="1">
        <v>43163</v>
      </c>
      <c r="D739" s="4" t="s">
        <v>67</v>
      </c>
      <c r="E739" s="4" t="s">
        <v>67</v>
      </c>
      <c r="F739" s="4" t="s">
        <v>35</v>
      </c>
      <c r="G739" s="2">
        <v>260.77</v>
      </c>
      <c r="H739" s="4" t="s">
        <v>62</v>
      </c>
      <c r="I739" s="4" t="s">
        <v>24</v>
      </c>
      <c r="J739" s="4" t="s">
        <v>367</v>
      </c>
      <c r="K739" s="4" t="s">
        <v>78</v>
      </c>
      <c r="L739" s="4" t="s">
        <v>39</v>
      </c>
      <c r="M739" s="11">
        <v>9192637241</v>
      </c>
      <c r="N739" t="s">
        <v>3021</v>
      </c>
      <c r="O739" s="4" t="s">
        <v>3022</v>
      </c>
      <c r="P739" s="11">
        <v>9192637241</v>
      </c>
      <c r="Q739" s="4" t="s">
        <v>3023</v>
      </c>
      <c r="R739" s="4" t="s">
        <v>60</v>
      </c>
      <c r="S739" s="4" t="b">
        <v>1</v>
      </c>
      <c r="T739" t="s">
        <v>52</v>
      </c>
      <c r="U739" t="s">
        <v>74857</v>
      </c>
      <c r="V739" t="s">
        <v>74264</v>
      </c>
      <c r="W739" s="1">
        <v>35686</v>
      </c>
      <c r="X739" s="3">
        <f>synthetic_yabatech_admission_re[[#This Row],[Admission_Year]]- YEAR(synthetic_yabatech_admission_re[[#This Row],[Date_of_Birth]])</f>
        <v>21</v>
      </c>
      <c r="Y739" s="3">
        <v>23</v>
      </c>
      <c r="Z739" s="1">
        <v>43894</v>
      </c>
      <c r="AA739" s="5">
        <v>43894</v>
      </c>
      <c r="AB739" s="4" t="s">
        <v>74267</v>
      </c>
      <c r="AC739" s="2">
        <v>2.6</v>
      </c>
      <c r="AD739" s="4" t="s">
        <v>74279</v>
      </c>
      <c r="AE739" s="4" t="s">
        <v>74274</v>
      </c>
      <c r="AF739" s="4"/>
      <c r="AG739"/>
      <c r="AH739"/>
      <c r="AI739"/>
    </row>
    <row r="740" spans="1:35" x14ac:dyDescent="0.25">
      <c r="A740" t="s">
        <v>3024</v>
      </c>
      <c r="B740" s="3">
        <v>2018</v>
      </c>
      <c r="C740" s="1">
        <v>43398</v>
      </c>
      <c r="D740" s="4" t="s">
        <v>223</v>
      </c>
      <c r="E740" s="4" t="s">
        <v>223</v>
      </c>
      <c r="F740" s="4" t="s">
        <v>22</v>
      </c>
      <c r="G740" s="2">
        <v>233.7</v>
      </c>
      <c r="H740" s="4" t="s">
        <v>62</v>
      </c>
      <c r="I740" s="4" t="s">
        <v>24</v>
      </c>
      <c r="J740" s="4" t="s">
        <v>128</v>
      </c>
      <c r="K740" s="4" t="s">
        <v>84</v>
      </c>
      <c r="L740" s="4" t="s">
        <v>56</v>
      </c>
      <c r="M740" s="11">
        <v>8024598922</v>
      </c>
      <c r="N740" t="s">
        <v>3025</v>
      </c>
      <c r="O740" s="4" t="s">
        <v>3026</v>
      </c>
      <c r="P740" s="11">
        <v>8024598922</v>
      </c>
      <c r="Q740" s="4" t="s">
        <v>3027</v>
      </c>
      <c r="R740" s="4" t="s">
        <v>31</v>
      </c>
      <c r="S740" s="4" t="b">
        <v>1</v>
      </c>
      <c r="T740" t="s">
        <v>52</v>
      </c>
      <c r="U740" t="s">
        <v>74867</v>
      </c>
      <c r="V740" t="s">
        <v>74259</v>
      </c>
      <c r="W740" s="1">
        <v>34748</v>
      </c>
      <c r="X740" s="3">
        <f>synthetic_yabatech_admission_re[[#This Row],[Admission_Year]]- YEAR(synthetic_yabatech_admission_re[[#This Row],[Date_of_Birth]])</f>
        <v>23</v>
      </c>
      <c r="Y740" s="3">
        <v>25</v>
      </c>
      <c r="Z740" s="1">
        <v>43991</v>
      </c>
      <c r="AA740" s="5">
        <v>43991</v>
      </c>
      <c r="AB740" s="4" t="s">
        <v>74260</v>
      </c>
      <c r="AC740" s="2">
        <v>1.98</v>
      </c>
      <c r="AD740" s="4" t="s">
        <v>74261</v>
      </c>
      <c r="AE740" s="4" t="s">
        <v>74262</v>
      </c>
      <c r="AF740" s="4"/>
      <c r="AG740"/>
      <c r="AH740"/>
      <c r="AI740"/>
    </row>
    <row r="741" spans="1:35" x14ac:dyDescent="0.25">
      <c r="A741" t="s">
        <v>3028</v>
      </c>
      <c r="B741" s="3">
        <v>2022</v>
      </c>
      <c r="C741" s="1">
        <v>44916</v>
      </c>
      <c r="D741" s="4" t="s">
        <v>118</v>
      </c>
      <c r="E741" s="4" t="s">
        <v>118</v>
      </c>
      <c r="F741" s="4" t="s">
        <v>45</v>
      </c>
      <c r="G741" s="2">
        <v>250.44</v>
      </c>
      <c r="H741" s="4" t="s">
        <v>62</v>
      </c>
      <c r="I741" s="4" t="s">
        <v>24</v>
      </c>
      <c r="J741" s="4" t="s">
        <v>451</v>
      </c>
      <c r="K741" s="4" t="s">
        <v>26</v>
      </c>
      <c r="L741" s="4" t="s">
        <v>56</v>
      </c>
      <c r="M741" s="11">
        <v>9042123827</v>
      </c>
      <c r="N741" t="s">
        <v>3029</v>
      </c>
      <c r="O741" s="4" t="s">
        <v>3030</v>
      </c>
      <c r="P741" s="11">
        <v>9042123827</v>
      </c>
      <c r="Q741" s="4" t="s">
        <v>3031</v>
      </c>
      <c r="R741" s="4" t="s">
        <v>31</v>
      </c>
      <c r="S741" s="4" t="b">
        <v>1</v>
      </c>
      <c r="T741" t="s">
        <v>52</v>
      </c>
      <c r="U741" t="s">
        <v>74868</v>
      </c>
      <c r="V741" t="s">
        <v>74264</v>
      </c>
      <c r="W741" s="1">
        <v>36608</v>
      </c>
      <c r="X741" s="3">
        <f>synthetic_yabatech_admission_re[[#This Row],[Admission_Year]]- YEAR(synthetic_yabatech_admission_re[[#This Row],[Date_of_Birth]])</f>
        <v>22</v>
      </c>
      <c r="Y741" s="3">
        <v>24</v>
      </c>
      <c r="Z741" s="1">
        <v>45339</v>
      </c>
      <c r="AA741" s="5">
        <v>45339</v>
      </c>
      <c r="AB741" s="4" t="s">
        <v>74269</v>
      </c>
      <c r="AC741" s="2">
        <v>3.77</v>
      </c>
      <c r="AD741" s="4" t="s">
        <v>74287</v>
      </c>
      <c r="AE741" s="4" t="s">
        <v>74274</v>
      </c>
      <c r="AF741" s="4" t="s">
        <v>74297</v>
      </c>
      <c r="AG741"/>
      <c r="AH741"/>
      <c r="AI741"/>
    </row>
    <row r="742" spans="1:35" x14ac:dyDescent="0.25">
      <c r="A742" t="s">
        <v>3032</v>
      </c>
      <c r="B742" s="3">
        <v>2022</v>
      </c>
      <c r="C742" s="1">
        <v>44566</v>
      </c>
      <c r="D742" s="4" t="s">
        <v>105</v>
      </c>
      <c r="E742" s="4" t="s">
        <v>105</v>
      </c>
      <c r="F742" s="4" t="s">
        <v>22</v>
      </c>
      <c r="G742" s="2">
        <v>238.58</v>
      </c>
      <c r="H742" s="4" t="s">
        <v>68</v>
      </c>
      <c r="I742" s="4" t="s">
        <v>24</v>
      </c>
      <c r="J742" s="4" t="s">
        <v>161</v>
      </c>
      <c r="K742" s="4" t="s">
        <v>113</v>
      </c>
      <c r="L742" s="4" t="s">
        <v>70</v>
      </c>
      <c r="M742" s="11">
        <v>8135601587</v>
      </c>
      <c r="N742" t="s">
        <v>3033</v>
      </c>
      <c r="O742" s="4" t="s">
        <v>3034</v>
      </c>
      <c r="P742" s="11">
        <v>8135601587</v>
      </c>
      <c r="Q742" s="4" t="s">
        <v>3035</v>
      </c>
      <c r="R742" s="4" t="s">
        <v>51</v>
      </c>
      <c r="S742" s="4" t="b">
        <v>0</v>
      </c>
      <c r="T742" t="s">
        <v>52</v>
      </c>
      <c r="U742" t="s">
        <v>74807</v>
      </c>
      <c r="V742" t="s">
        <v>74259</v>
      </c>
      <c r="W742" s="1">
        <v>35952</v>
      </c>
      <c r="X742" s="3">
        <f>synthetic_yabatech_admission_re[[#This Row],[Admission_Year]]- YEAR(synthetic_yabatech_admission_re[[#This Row],[Date_of_Birth]])</f>
        <v>24</v>
      </c>
      <c r="Y742" s="3">
        <v>26</v>
      </c>
      <c r="Z742" s="1">
        <v>45459</v>
      </c>
      <c r="AA742" s="5">
        <v>45459</v>
      </c>
      <c r="AB742" s="4" t="s">
        <v>74265</v>
      </c>
      <c r="AC742" s="2">
        <v>1.1599999999999999</v>
      </c>
      <c r="AD742" s="4" t="s">
        <v>74261</v>
      </c>
      <c r="AE742" s="4" t="s">
        <v>74262</v>
      </c>
      <c r="AF742" s="4"/>
      <c r="AG742"/>
      <c r="AH742"/>
      <c r="AI742"/>
    </row>
    <row r="743" spans="1:35" x14ac:dyDescent="0.25">
      <c r="A743" t="s">
        <v>3036</v>
      </c>
      <c r="B743" s="3">
        <v>2017</v>
      </c>
      <c r="C743" s="1">
        <v>42851</v>
      </c>
      <c r="D743" s="4" t="s">
        <v>95</v>
      </c>
      <c r="E743" s="4" t="s">
        <v>95</v>
      </c>
      <c r="F743" s="4" t="s">
        <v>45</v>
      </c>
      <c r="G743" s="2">
        <v>204.26</v>
      </c>
      <c r="H743" s="4" t="s">
        <v>68</v>
      </c>
      <c r="I743" s="4" t="s">
        <v>24</v>
      </c>
      <c r="J743" s="4" t="s">
        <v>55</v>
      </c>
      <c r="K743" s="4" t="s">
        <v>78</v>
      </c>
      <c r="L743" s="4" t="s">
        <v>27</v>
      </c>
      <c r="M743" s="11">
        <v>8034585223</v>
      </c>
      <c r="N743" t="s">
        <v>3037</v>
      </c>
      <c r="O743" s="4" t="s">
        <v>3038</v>
      </c>
      <c r="P743" s="11">
        <v>8034585223</v>
      </c>
      <c r="Q743" s="4" t="s">
        <v>3039</v>
      </c>
      <c r="R743" s="4" t="s">
        <v>51</v>
      </c>
      <c r="S743" s="4" t="b">
        <v>0</v>
      </c>
      <c r="T743" t="s">
        <v>74</v>
      </c>
      <c r="U743" t="s">
        <v>74869</v>
      </c>
      <c r="V743" t="s">
        <v>74259</v>
      </c>
      <c r="W743" s="1">
        <v>36547</v>
      </c>
      <c r="X743" s="3">
        <f>synthetic_yabatech_admission_re[[#This Row],[Admission_Year]]- YEAR(synthetic_yabatech_admission_re[[#This Row],[Date_of_Birth]])</f>
        <v>17</v>
      </c>
      <c r="Y743" s="3">
        <v>19</v>
      </c>
      <c r="Z743" s="1">
        <v>43667</v>
      </c>
      <c r="AA743" s="5">
        <v>43667</v>
      </c>
      <c r="AB743" s="4" t="s">
        <v>74265</v>
      </c>
      <c r="AC743" s="2">
        <v>3.45</v>
      </c>
      <c r="AD743" s="4" t="s">
        <v>74273</v>
      </c>
      <c r="AE743" s="4" t="s">
        <v>74274</v>
      </c>
      <c r="AF743" s="4" t="s">
        <v>74297</v>
      </c>
      <c r="AG743"/>
      <c r="AH743"/>
      <c r="AI743"/>
    </row>
    <row r="744" spans="1:35" x14ac:dyDescent="0.25">
      <c r="A744" t="s">
        <v>3040</v>
      </c>
      <c r="B744" s="3">
        <v>2021</v>
      </c>
      <c r="C744" s="1">
        <v>44432</v>
      </c>
      <c r="D744" s="4" t="s">
        <v>21</v>
      </c>
      <c r="E744" s="4" t="s">
        <v>21</v>
      </c>
      <c r="F744" s="4" t="s">
        <v>22</v>
      </c>
      <c r="G744" s="2">
        <v>343.15</v>
      </c>
      <c r="H744" s="4" t="s">
        <v>36</v>
      </c>
      <c r="I744" s="4" t="s">
        <v>24</v>
      </c>
      <c r="J744" s="4" t="s">
        <v>388</v>
      </c>
      <c r="K744" s="4" t="s">
        <v>228</v>
      </c>
      <c r="L744" s="4" t="s">
        <v>27</v>
      </c>
      <c r="M744" s="11">
        <v>8105663402</v>
      </c>
      <c r="N744" t="s">
        <v>3041</v>
      </c>
      <c r="O744" s="4" t="s">
        <v>3042</v>
      </c>
      <c r="P744" s="11">
        <v>8105663402</v>
      </c>
      <c r="Q744" s="4" t="s">
        <v>3043</v>
      </c>
      <c r="R744" s="4" t="s">
        <v>60</v>
      </c>
      <c r="S744" s="4" t="b">
        <v>1</v>
      </c>
      <c r="T744" t="s">
        <v>52</v>
      </c>
      <c r="U744" t="s">
        <v>74870</v>
      </c>
      <c r="V744" t="s">
        <v>74264</v>
      </c>
      <c r="W744" s="1">
        <v>35390</v>
      </c>
      <c r="X744" s="3">
        <f>synthetic_yabatech_admission_re[[#This Row],[Admission_Year]]- YEAR(synthetic_yabatech_admission_re[[#This Row],[Date_of_Birth]])</f>
        <v>25</v>
      </c>
      <c r="Y744" s="3">
        <v>27</v>
      </c>
      <c r="Z744" s="1">
        <v>45001</v>
      </c>
      <c r="AA744" s="5">
        <v>45001</v>
      </c>
      <c r="AB744" s="4" t="s">
        <v>74260</v>
      </c>
      <c r="AC744" s="2">
        <v>1.7</v>
      </c>
      <c r="AD744" s="4" t="s">
        <v>74261</v>
      </c>
      <c r="AE744" s="4" t="s">
        <v>74262</v>
      </c>
      <c r="AF744" s="4"/>
      <c r="AG744"/>
      <c r="AH744"/>
      <c r="AI744"/>
    </row>
    <row r="745" spans="1:35" x14ac:dyDescent="0.25">
      <c r="A745" t="s">
        <v>3044</v>
      </c>
      <c r="B745" s="3">
        <v>2020</v>
      </c>
      <c r="C745" s="1">
        <v>43889</v>
      </c>
      <c r="D745" s="4" t="s">
        <v>118</v>
      </c>
      <c r="E745" s="4" t="s">
        <v>118</v>
      </c>
      <c r="F745" s="4" t="s">
        <v>35</v>
      </c>
      <c r="G745" s="2">
        <v>295.08</v>
      </c>
      <c r="H745" s="4" t="s">
        <v>62</v>
      </c>
      <c r="I745" s="4" t="s">
        <v>24</v>
      </c>
      <c r="J745" s="4" t="s">
        <v>191</v>
      </c>
      <c r="K745" s="4" t="s">
        <v>78</v>
      </c>
      <c r="L745" s="4" t="s">
        <v>27</v>
      </c>
      <c r="M745" s="11">
        <v>8033290951</v>
      </c>
      <c r="N745" t="s">
        <v>3045</v>
      </c>
      <c r="O745" s="4" t="s">
        <v>3046</v>
      </c>
      <c r="P745" s="11">
        <v>8033290951</v>
      </c>
      <c r="Q745" s="4" t="s">
        <v>809</v>
      </c>
      <c r="R745" s="4" t="s">
        <v>31</v>
      </c>
      <c r="S745" s="4" t="b">
        <v>0</v>
      </c>
      <c r="T745" t="s">
        <v>52</v>
      </c>
      <c r="U745" t="s">
        <v>74871</v>
      </c>
      <c r="V745" t="s">
        <v>74264</v>
      </c>
      <c r="W745" s="1">
        <v>35251</v>
      </c>
      <c r="X745" s="3">
        <f>synthetic_yabatech_admission_re[[#This Row],[Admission_Year]]- YEAR(synthetic_yabatech_admission_re[[#This Row],[Date_of_Birth]])</f>
        <v>24</v>
      </c>
      <c r="Y745" s="3">
        <v>26</v>
      </c>
      <c r="Z745" s="1">
        <v>44890</v>
      </c>
      <c r="AA745" s="5">
        <v>44890</v>
      </c>
      <c r="AB745" s="4" t="s">
        <v>74269</v>
      </c>
      <c r="AC745" s="2">
        <v>1.3</v>
      </c>
      <c r="AD745" s="4" t="s">
        <v>74261</v>
      </c>
      <c r="AE745" s="4" t="s">
        <v>74262</v>
      </c>
      <c r="AF745" s="4"/>
      <c r="AG745"/>
      <c r="AH745"/>
      <c r="AI745"/>
    </row>
    <row r="746" spans="1:35" x14ac:dyDescent="0.25">
      <c r="A746" t="s">
        <v>3047</v>
      </c>
      <c r="B746" s="3">
        <v>2020</v>
      </c>
      <c r="C746" s="1">
        <v>44075</v>
      </c>
      <c r="D746" s="4" t="s">
        <v>34</v>
      </c>
      <c r="E746" s="4" t="s">
        <v>34</v>
      </c>
      <c r="F746" s="4" t="s">
        <v>22</v>
      </c>
      <c r="G746" s="2">
        <v>215.58</v>
      </c>
      <c r="H746" s="4" t="s">
        <v>23</v>
      </c>
      <c r="I746" s="4" t="s">
        <v>24</v>
      </c>
      <c r="J746" s="4" t="s">
        <v>505</v>
      </c>
      <c r="K746" s="4" t="s">
        <v>78</v>
      </c>
      <c r="L746" s="4" t="s">
        <v>70</v>
      </c>
      <c r="M746" s="11">
        <v>9073655149</v>
      </c>
      <c r="N746" t="s">
        <v>3048</v>
      </c>
      <c r="O746" s="4" t="s">
        <v>3049</v>
      </c>
      <c r="P746" s="11">
        <v>9073655149</v>
      </c>
      <c r="Q746" s="4" t="s">
        <v>3050</v>
      </c>
      <c r="R746" s="4" t="s">
        <v>60</v>
      </c>
      <c r="S746" s="4" t="b">
        <v>0</v>
      </c>
      <c r="T746" t="s">
        <v>74</v>
      </c>
      <c r="U746" t="s">
        <v>74300</v>
      </c>
      <c r="V746" t="s">
        <v>74259</v>
      </c>
      <c r="W746" s="1">
        <v>37447</v>
      </c>
      <c r="X746" s="3">
        <f>synthetic_yabatech_admission_re[[#This Row],[Admission_Year]]- YEAR(synthetic_yabatech_admission_re[[#This Row],[Date_of_Birth]])</f>
        <v>18</v>
      </c>
      <c r="Y746" s="3">
        <v>20</v>
      </c>
      <c r="Z746" s="1">
        <v>44857</v>
      </c>
      <c r="AA746" s="5">
        <v>44857</v>
      </c>
      <c r="AB746" s="4" t="s">
        <v>74265</v>
      </c>
      <c r="AC746" s="2">
        <v>2.17</v>
      </c>
      <c r="AD746" s="4" t="s">
        <v>74291</v>
      </c>
      <c r="AE746" s="4" t="s">
        <v>74274</v>
      </c>
      <c r="AF746" s="4"/>
      <c r="AG746"/>
      <c r="AH746"/>
      <c r="AI746"/>
    </row>
    <row r="747" spans="1:35" x14ac:dyDescent="0.25">
      <c r="A747" t="s">
        <v>3051</v>
      </c>
      <c r="B747" s="3">
        <v>2023</v>
      </c>
      <c r="C747" s="1">
        <v>45178</v>
      </c>
      <c r="D747" s="4" t="s">
        <v>44</v>
      </c>
      <c r="E747" s="4" t="s">
        <v>44</v>
      </c>
      <c r="F747" s="4" t="s">
        <v>22</v>
      </c>
      <c r="G747" s="2">
        <v>285.19</v>
      </c>
      <c r="H747" s="4" t="s">
        <v>62</v>
      </c>
      <c r="I747" s="4" t="s">
        <v>24</v>
      </c>
      <c r="J747" s="4" t="s">
        <v>25</v>
      </c>
      <c r="K747" s="4" t="s">
        <v>26</v>
      </c>
      <c r="L747" s="4" t="s">
        <v>39</v>
      </c>
      <c r="M747" s="11">
        <v>9009874211</v>
      </c>
      <c r="N747" t="s">
        <v>3052</v>
      </c>
      <c r="O747" s="4" t="s">
        <v>3053</v>
      </c>
      <c r="P747" s="11">
        <v>9009874211</v>
      </c>
      <c r="Q747" s="4" t="s">
        <v>3054</v>
      </c>
      <c r="R747" s="4" t="s">
        <v>31</v>
      </c>
      <c r="S747" s="4" t="b">
        <v>1</v>
      </c>
      <c r="T747" t="s">
        <v>32</v>
      </c>
      <c r="U747" t="s">
        <v>74607</v>
      </c>
      <c r="V747" t="s">
        <v>74259</v>
      </c>
      <c r="W747" s="1">
        <v>36520</v>
      </c>
      <c r="X747" s="3">
        <f>synthetic_yabatech_admission_re[[#This Row],[Admission_Year]]- YEAR(synthetic_yabatech_admission_re[[#This Row],[Date_of_Birth]])</f>
        <v>24</v>
      </c>
      <c r="Y747" s="3">
        <v>26</v>
      </c>
      <c r="Z747" s="1">
        <v>45683</v>
      </c>
      <c r="AA747" s="5">
        <v>45683</v>
      </c>
      <c r="AB747" s="4" t="s">
        <v>74267</v>
      </c>
      <c r="AC747" s="2">
        <v>0.88</v>
      </c>
      <c r="AD747" s="4" t="s">
        <v>74261</v>
      </c>
      <c r="AE747" s="4" t="s">
        <v>74262</v>
      </c>
      <c r="AF747" s="4"/>
      <c r="AG747"/>
      <c r="AH747"/>
      <c r="AI747"/>
    </row>
    <row r="748" spans="1:35" x14ac:dyDescent="0.25">
      <c r="A748" t="s">
        <v>3055</v>
      </c>
      <c r="B748" s="3">
        <v>2019</v>
      </c>
      <c r="C748" s="1">
        <v>43826</v>
      </c>
      <c r="D748" s="4" t="s">
        <v>133</v>
      </c>
      <c r="E748" s="4" t="s">
        <v>133</v>
      </c>
      <c r="F748" s="4" t="s">
        <v>35</v>
      </c>
      <c r="G748" s="2">
        <v>345.95</v>
      </c>
      <c r="H748" s="4" t="s">
        <v>36</v>
      </c>
      <c r="I748" s="4" t="s">
        <v>24</v>
      </c>
      <c r="J748" s="4" t="s">
        <v>128</v>
      </c>
      <c r="K748" s="4" t="s">
        <v>113</v>
      </c>
      <c r="L748" s="4" t="s">
        <v>70</v>
      </c>
      <c r="M748" s="11">
        <v>9179015376</v>
      </c>
      <c r="N748" t="s">
        <v>3056</v>
      </c>
      <c r="O748" s="4" t="s">
        <v>3057</v>
      </c>
      <c r="P748" s="11">
        <v>9179015376</v>
      </c>
      <c r="Q748" s="4" t="s">
        <v>3058</v>
      </c>
      <c r="R748" s="4" t="s">
        <v>31</v>
      </c>
      <c r="S748" s="4" t="b">
        <v>1</v>
      </c>
      <c r="T748" t="s">
        <v>32</v>
      </c>
      <c r="U748" t="s">
        <v>74872</v>
      </c>
      <c r="V748" t="s">
        <v>74264</v>
      </c>
      <c r="W748" s="1">
        <v>37757</v>
      </c>
      <c r="X748" s="3">
        <f>synthetic_yabatech_admission_re[[#This Row],[Admission_Year]]- YEAR(synthetic_yabatech_admission_re[[#This Row],[Date_of_Birth]])</f>
        <v>16</v>
      </c>
      <c r="Y748" s="3">
        <v>18</v>
      </c>
      <c r="Z748" s="1">
        <v>44532</v>
      </c>
      <c r="AA748" s="5">
        <v>44532</v>
      </c>
      <c r="AB748" s="4" t="s">
        <v>74269</v>
      </c>
      <c r="AC748" s="2">
        <v>2.2000000000000002</v>
      </c>
      <c r="AD748" s="4" t="s">
        <v>74291</v>
      </c>
      <c r="AE748" s="4" t="s">
        <v>74274</v>
      </c>
      <c r="AF748" s="4"/>
      <c r="AG748"/>
      <c r="AH748"/>
      <c r="AI748"/>
    </row>
    <row r="749" spans="1:35" x14ac:dyDescent="0.25">
      <c r="A749" t="s">
        <v>3059</v>
      </c>
      <c r="B749" s="3">
        <v>2020</v>
      </c>
      <c r="C749" s="1">
        <v>43990</v>
      </c>
      <c r="D749" s="4" t="s">
        <v>34</v>
      </c>
      <c r="E749" s="4" t="s">
        <v>34</v>
      </c>
      <c r="F749" s="4" t="s">
        <v>35</v>
      </c>
      <c r="G749" s="2">
        <v>347.48</v>
      </c>
      <c r="H749" s="4" t="s">
        <v>36</v>
      </c>
      <c r="I749" s="4" t="s">
        <v>24</v>
      </c>
      <c r="J749" s="4" t="s">
        <v>233</v>
      </c>
      <c r="K749" s="4" t="s">
        <v>113</v>
      </c>
      <c r="L749" s="4" t="s">
        <v>70</v>
      </c>
      <c r="M749" s="11">
        <v>9167836743</v>
      </c>
      <c r="N749" t="s">
        <v>3060</v>
      </c>
      <c r="O749" s="4" t="s">
        <v>3061</v>
      </c>
      <c r="P749" s="11">
        <v>9167836743</v>
      </c>
      <c r="Q749" s="4" t="s">
        <v>3062</v>
      </c>
      <c r="R749" s="4" t="s">
        <v>51</v>
      </c>
      <c r="S749" s="4" t="b">
        <v>1</v>
      </c>
      <c r="T749" t="s">
        <v>32</v>
      </c>
      <c r="U749" t="s">
        <v>74873</v>
      </c>
      <c r="V749" t="s">
        <v>74259</v>
      </c>
      <c r="W749" s="1">
        <v>35877</v>
      </c>
      <c r="X749" s="3">
        <f>synthetic_yabatech_admission_re[[#This Row],[Admission_Year]]- YEAR(synthetic_yabatech_admission_re[[#This Row],[Date_of_Birth]])</f>
        <v>22</v>
      </c>
      <c r="Y749" s="3">
        <v>24</v>
      </c>
      <c r="Z749" s="1">
        <v>44853</v>
      </c>
      <c r="AA749" s="5">
        <v>44853</v>
      </c>
      <c r="AB749" s="4" t="s">
        <v>74265</v>
      </c>
      <c r="AC749" s="2">
        <v>0.9</v>
      </c>
      <c r="AD749" s="4" t="s">
        <v>74261</v>
      </c>
      <c r="AE749" s="4" t="s">
        <v>74262</v>
      </c>
      <c r="AF749" s="4"/>
      <c r="AG749"/>
      <c r="AH749"/>
      <c r="AI749"/>
    </row>
    <row r="750" spans="1:35" x14ac:dyDescent="0.25">
      <c r="A750" t="s">
        <v>3063</v>
      </c>
      <c r="B750" s="3">
        <v>2019</v>
      </c>
      <c r="C750" s="1">
        <v>43665</v>
      </c>
      <c r="D750" s="4" t="s">
        <v>21</v>
      </c>
      <c r="E750" s="4" t="s">
        <v>21</v>
      </c>
      <c r="F750" s="4" t="s">
        <v>45</v>
      </c>
      <c r="G750" s="2">
        <v>214.38</v>
      </c>
      <c r="H750" s="4" t="s">
        <v>68</v>
      </c>
      <c r="I750" s="4" t="s">
        <v>24</v>
      </c>
      <c r="J750" s="4" t="s">
        <v>267</v>
      </c>
      <c r="K750" s="4" t="s">
        <v>228</v>
      </c>
      <c r="L750" s="4" t="s">
        <v>56</v>
      </c>
      <c r="M750" s="11">
        <v>8055294930</v>
      </c>
      <c r="N750" t="s">
        <v>3064</v>
      </c>
      <c r="O750" s="4" t="s">
        <v>3065</v>
      </c>
      <c r="P750" s="11">
        <v>8055294930</v>
      </c>
      <c r="Q750" s="4" t="s">
        <v>1851</v>
      </c>
      <c r="R750" s="4" t="s">
        <v>51</v>
      </c>
      <c r="S750" s="4" t="b">
        <v>1</v>
      </c>
      <c r="T750" t="s">
        <v>32</v>
      </c>
      <c r="U750" t="s">
        <v>74874</v>
      </c>
      <c r="V750" t="s">
        <v>74264</v>
      </c>
      <c r="W750" s="1">
        <v>35025</v>
      </c>
      <c r="X750" s="3">
        <f>synthetic_yabatech_admission_re[[#This Row],[Admission_Year]]- YEAR(synthetic_yabatech_admission_re[[#This Row],[Date_of_Birth]])</f>
        <v>24</v>
      </c>
      <c r="Y750" s="3">
        <v>26</v>
      </c>
      <c r="Z750" s="1">
        <v>44373</v>
      </c>
      <c r="AA750" s="5">
        <v>44373</v>
      </c>
      <c r="AB750" s="4" t="s">
        <v>74260</v>
      </c>
      <c r="AC750" s="2">
        <v>2.34</v>
      </c>
      <c r="AD750" s="4" t="s">
        <v>74291</v>
      </c>
      <c r="AE750" s="4" t="s">
        <v>74274</v>
      </c>
      <c r="AF750" s="4"/>
      <c r="AG750"/>
      <c r="AH750"/>
      <c r="AI750"/>
    </row>
    <row r="751" spans="1:35" x14ac:dyDescent="0.25">
      <c r="A751" t="s">
        <v>3066</v>
      </c>
      <c r="B751" s="3">
        <v>2019</v>
      </c>
      <c r="C751" s="1">
        <v>43689</v>
      </c>
      <c r="D751" s="4" t="s">
        <v>44</v>
      </c>
      <c r="E751" s="4" t="s">
        <v>44</v>
      </c>
      <c r="F751" s="4" t="s">
        <v>22</v>
      </c>
      <c r="G751" s="2">
        <v>263.41000000000003</v>
      </c>
      <c r="H751" s="4" t="s">
        <v>36</v>
      </c>
      <c r="I751" s="4" t="s">
        <v>24</v>
      </c>
      <c r="J751" s="4" t="s">
        <v>267</v>
      </c>
      <c r="K751" s="4" t="s">
        <v>78</v>
      </c>
      <c r="L751" s="4" t="s">
        <v>70</v>
      </c>
      <c r="M751" s="11">
        <v>7092710534</v>
      </c>
      <c r="N751" t="s">
        <v>3067</v>
      </c>
      <c r="O751" s="4" t="s">
        <v>3068</v>
      </c>
      <c r="P751" s="11">
        <v>7092710534</v>
      </c>
      <c r="Q751" s="4" t="s">
        <v>3069</v>
      </c>
      <c r="R751" s="4" t="s">
        <v>51</v>
      </c>
      <c r="S751" s="4" t="b">
        <v>0</v>
      </c>
      <c r="T751" t="s">
        <v>32</v>
      </c>
      <c r="U751" t="s">
        <v>74875</v>
      </c>
      <c r="V751" t="s">
        <v>74259</v>
      </c>
      <c r="W751" s="1">
        <v>35889</v>
      </c>
      <c r="X751" s="3">
        <f>synthetic_yabatech_admission_re[[#This Row],[Admission_Year]]- YEAR(synthetic_yabatech_admission_re[[#This Row],[Date_of_Birth]])</f>
        <v>21</v>
      </c>
      <c r="Y751" s="3">
        <v>23</v>
      </c>
      <c r="Z751" s="1">
        <v>44435</v>
      </c>
      <c r="AA751" s="5">
        <v>44435</v>
      </c>
      <c r="AB751" s="4" t="s">
        <v>74267</v>
      </c>
      <c r="AC751" s="2">
        <v>1.23</v>
      </c>
      <c r="AD751" s="4" t="s">
        <v>74261</v>
      </c>
      <c r="AE751" s="4" t="s">
        <v>74262</v>
      </c>
      <c r="AF751" s="4"/>
      <c r="AG751"/>
      <c r="AH751"/>
      <c r="AI751"/>
    </row>
    <row r="752" spans="1:35" x14ac:dyDescent="0.25">
      <c r="A752" t="s">
        <v>3070</v>
      </c>
      <c r="B752" s="3">
        <v>2019</v>
      </c>
      <c r="C752" s="1">
        <v>43810</v>
      </c>
      <c r="D752" s="4" t="s">
        <v>21</v>
      </c>
      <c r="E752" s="4" t="s">
        <v>21</v>
      </c>
      <c r="F752" s="4" t="s">
        <v>35</v>
      </c>
      <c r="G752" s="2">
        <v>210.06</v>
      </c>
      <c r="H752" s="4" t="s">
        <v>46</v>
      </c>
      <c r="I752" s="4" t="s">
        <v>24</v>
      </c>
      <c r="J752" s="4" t="s">
        <v>191</v>
      </c>
      <c r="K752" s="4" t="s">
        <v>38</v>
      </c>
      <c r="L752" s="4" t="s">
        <v>70</v>
      </c>
      <c r="M752" s="11">
        <v>8093003225</v>
      </c>
      <c r="N752" t="s">
        <v>3071</v>
      </c>
      <c r="O752" s="4" t="s">
        <v>3072</v>
      </c>
      <c r="P752" s="11">
        <v>8093003225</v>
      </c>
      <c r="Q752" s="4" t="s">
        <v>3073</v>
      </c>
      <c r="R752" s="4" t="s">
        <v>60</v>
      </c>
      <c r="S752" s="4" t="b">
        <v>1</v>
      </c>
      <c r="T752" t="s">
        <v>32</v>
      </c>
      <c r="U752" t="s">
        <v>74876</v>
      </c>
      <c r="V752" t="s">
        <v>74264</v>
      </c>
      <c r="W752" s="1">
        <v>35785</v>
      </c>
      <c r="X752" s="3">
        <f>synthetic_yabatech_admission_re[[#This Row],[Admission_Year]]- YEAR(synthetic_yabatech_admission_re[[#This Row],[Date_of_Birth]])</f>
        <v>22</v>
      </c>
      <c r="Y752" s="3">
        <v>24</v>
      </c>
      <c r="Z752" s="1">
        <v>44334</v>
      </c>
      <c r="AA752" s="5">
        <v>44334</v>
      </c>
      <c r="AB752" s="4" t="s">
        <v>74260</v>
      </c>
      <c r="AC752" s="2">
        <v>0.81</v>
      </c>
      <c r="AD752" s="4" t="s">
        <v>74261</v>
      </c>
      <c r="AE752" s="4" t="s">
        <v>74262</v>
      </c>
      <c r="AF752" s="4"/>
      <c r="AG752"/>
      <c r="AH752"/>
      <c r="AI752"/>
    </row>
    <row r="753" spans="1:35" x14ac:dyDescent="0.25">
      <c r="A753" t="s">
        <v>3074</v>
      </c>
      <c r="B753" s="3">
        <v>2017</v>
      </c>
      <c r="C753" s="1">
        <v>43070</v>
      </c>
      <c r="D753" s="4" t="s">
        <v>111</v>
      </c>
      <c r="E753" s="4" t="s">
        <v>111</v>
      </c>
      <c r="F753" s="4" t="s">
        <v>45</v>
      </c>
      <c r="G753" s="2">
        <v>274.72000000000003</v>
      </c>
      <c r="H753" s="4" t="s">
        <v>46</v>
      </c>
      <c r="I753" s="4" t="s">
        <v>24</v>
      </c>
      <c r="J753" s="4" t="s">
        <v>367</v>
      </c>
      <c r="K753" s="4" t="s">
        <v>84</v>
      </c>
      <c r="L753" s="4" t="s">
        <v>39</v>
      </c>
      <c r="M753" s="11">
        <v>8066219802</v>
      </c>
      <c r="N753" t="s">
        <v>3075</v>
      </c>
      <c r="O753" s="4" t="s">
        <v>3076</v>
      </c>
      <c r="P753" s="11">
        <v>8066219802</v>
      </c>
      <c r="Q753" s="4" t="s">
        <v>3077</v>
      </c>
      <c r="R753" s="4" t="s">
        <v>60</v>
      </c>
      <c r="S753" s="4" t="b">
        <v>0</v>
      </c>
      <c r="T753" t="s">
        <v>32</v>
      </c>
      <c r="U753" t="s">
        <v>74648</v>
      </c>
      <c r="V753" t="s">
        <v>74264</v>
      </c>
      <c r="W753" s="1">
        <v>34394</v>
      </c>
      <c r="X753" s="3">
        <f>synthetic_yabatech_admission_re[[#This Row],[Admission_Year]]- YEAR(synthetic_yabatech_admission_re[[#This Row],[Date_of_Birth]])</f>
        <v>23</v>
      </c>
      <c r="Y753" s="3">
        <v>25</v>
      </c>
      <c r="Z753" s="1">
        <v>43575</v>
      </c>
      <c r="AA753" s="5">
        <v>43575</v>
      </c>
      <c r="AB753" s="4" t="s">
        <v>74260</v>
      </c>
      <c r="AC753" s="2">
        <v>2.64</v>
      </c>
      <c r="AD753" s="4" t="s">
        <v>74279</v>
      </c>
      <c r="AE753" s="4" t="s">
        <v>74274</v>
      </c>
      <c r="AF753" s="4"/>
      <c r="AG753"/>
      <c r="AH753"/>
      <c r="AI753"/>
    </row>
    <row r="754" spans="1:35" x14ac:dyDescent="0.25">
      <c r="A754" t="s">
        <v>3078</v>
      </c>
      <c r="B754" s="3">
        <v>2018</v>
      </c>
      <c r="C754" s="1">
        <v>43202</v>
      </c>
      <c r="D754" s="4" t="s">
        <v>76</v>
      </c>
      <c r="E754" s="4" t="s">
        <v>76</v>
      </c>
      <c r="F754" s="4" t="s">
        <v>22</v>
      </c>
      <c r="G754" s="2">
        <v>244.41</v>
      </c>
      <c r="H754" s="4" t="s">
        <v>68</v>
      </c>
      <c r="I754" s="4" t="s">
        <v>24</v>
      </c>
      <c r="J754" s="4" t="s">
        <v>313</v>
      </c>
      <c r="K754" s="4" t="s">
        <v>38</v>
      </c>
      <c r="L754" s="4" t="s">
        <v>27</v>
      </c>
      <c r="M754" s="11">
        <v>8023321261</v>
      </c>
      <c r="N754" t="s">
        <v>3079</v>
      </c>
      <c r="O754" s="4" t="s">
        <v>3080</v>
      </c>
      <c r="P754" s="11">
        <v>8023321261</v>
      </c>
      <c r="Q754" s="4" t="s">
        <v>3081</v>
      </c>
      <c r="R754" s="4" t="s">
        <v>60</v>
      </c>
      <c r="S754" s="4" t="b">
        <v>1</v>
      </c>
      <c r="T754" t="s">
        <v>52</v>
      </c>
      <c r="U754" t="s">
        <v>74877</v>
      </c>
      <c r="V754" t="s">
        <v>74259</v>
      </c>
      <c r="W754" s="1">
        <v>37487</v>
      </c>
      <c r="X754" s="3">
        <f>synthetic_yabatech_admission_re[[#This Row],[Admission_Year]]- YEAR(synthetic_yabatech_admission_re[[#This Row],[Date_of_Birth]])</f>
        <v>16</v>
      </c>
      <c r="Y754" s="3">
        <v>18</v>
      </c>
      <c r="Z754" s="1">
        <v>43928</v>
      </c>
      <c r="AA754" s="5">
        <v>43928</v>
      </c>
      <c r="AB754" s="4" t="s">
        <v>74260</v>
      </c>
      <c r="AC754" s="2">
        <v>0.09</v>
      </c>
      <c r="AD754" s="4" t="s">
        <v>74261</v>
      </c>
      <c r="AE754" s="4" t="s">
        <v>74262</v>
      </c>
      <c r="AF754" s="4"/>
      <c r="AG754"/>
      <c r="AH754"/>
      <c r="AI754"/>
    </row>
    <row r="755" spans="1:35" x14ac:dyDescent="0.25">
      <c r="A755" t="s">
        <v>3082</v>
      </c>
      <c r="B755" s="3">
        <v>2017</v>
      </c>
      <c r="C755" s="1">
        <v>42953</v>
      </c>
      <c r="D755" s="4" t="s">
        <v>133</v>
      </c>
      <c r="E755" s="4" t="s">
        <v>133</v>
      </c>
      <c r="F755" s="4" t="s">
        <v>45</v>
      </c>
      <c r="G755" s="2">
        <v>304.06</v>
      </c>
      <c r="H755" s="4" t="s">
        <v>68</v>
      </c>
      <c r="I755" s="4" t="s">
        <v>24</v>
      </c>
      <c r="J755" s="4" t="s">
        <v>288</v>
      </c>
      <c r="K755" s="4" t="s">
        <v>78</v>
      </c>
      <c r="L755" s="4" t="s">
        <v>39</v>
      </c>
      <c r="M755" s="11">
        <v>7029283392</v>
      </c>
      <c r="N755" t="s">
        <v>3083</v>
      </c>
      <c r="O755" s="4" t="s">
        <v>3084</v>
      </c>
      <c r="P755" s="11">
        <v>7029283392</v>
      </c>
      <c r="Q755" s="4" t="s">
        <v>3085</v>
      </c>
      <c r="R755" s="4" t="s">
        <v>31</v>
      </c>
      <c r="S755" s="4" t="b">
        <v>1</v>
      </c>
      <c r="T755" t="s">
        <v>74</v>
      </c>
      <c r="U755" t="s">
        <v>74878</v>
      </c>
      <c r="V755" t="s">
        <v>74259</v>
      </c>
      <c r="W755" s="1">
        <v>34317</v>
      </c>
      <c r="X755" s="3">
        <f>synthetic_yabatech_admission_re[[#This Row],[Admission_Year]]- YEAR(synthetic_yabatech_admission_re[[#This Row],[Date_of_Birth]])</f>
        <v>24</v>
      </c>
      <c r="Y755" s="3">
        <v>26</v>
      </c>
      <c r="Z755" s="1">
        <v>43695</v>
      </c>
      <c r="AA755" s="5">
        <v>43695</v>
      </c>
      <c r="AB755" s="4" t="s">
        <v>74269</v>
      </c>
      <c r="AC755" s="2">
        <v>1.65</v>
      </c>
      <c r="AD755" s="4" t="s">
        <v>74261</v>
      </c>
      <c r="AE755" s="4" t="s">
        <v>74262</v>
      </c>
      <c r="AF755" s="4"/>
      <c r="AG755"/>
      <c r="AH755"/>
      <c r="AI755"/>
    </row>
    <row r="756" spans="1:35" x14ac:dyDescent="0.25">
      <c r="A756" t="s">
        <v>3086</v>
      </c>
      <c r="B756" s="3">
        <v>2020</v>
      </c>
      <c r="C756" s="1">
        <v>44193</v>
      </c>
      <c r="D756" s="4" t="s">
        <v>133</v>
      </c>
      <c r="E756" s="4" t="s">
        <v>133</v>
      </c>
      <c r="F756" s="4" t="s">
        <v>22</v>
      </c>
      <c r="G756" s="2">
        <v>316.48</v>
      </c>
      <c r="H756" s="4" t="s">
        <v>36</v>
      </c>
      <c r="I756" s="4" t="s">
        <v>24</v>
      </c>
      <c r="J756" s="4" t="s">
        <v>196</v>
      </c>
      <c r="K756" s="4" t="s">
        <v>26</v>
      </c>
      <c r="L756" s="4" t="s">
        <v>39</v>
      </c>
      <c r="M756" s="11">
        <v>7098349332</v>
      </c>
      <c r="N756" t="s">
        <v>3087</v>
      </c>
      <c r="O756" s="4" t="s">
        <v>3088</v>
      </c>
      <c r="P756" s="11">
        <v>7098349332</v>
      </c>
      <c r="Q756" s="4" t="s">
        <v>3089</v>
      </c>
      <c r="R756" s="4" t="s">
        <v>51</v>
      </c>
      <c r="S756" s="4" t="b">
        <v>0</v>
      </c>
      <c r="T756" t="s">
        <v>32</v>
      </c>
      <c r="U756" t="s">
        <v>74879</v>
      </c>
      <c r="V756" t="s">
        <v>74264</v>
      </c>
      <c r="W756" s="1">
        <v>36377</v>
      </c>
      <c r="X756" s="3">
        <f>synthetic_yabatech_admission_re[[#This Row],[Admission_Year]]- YEAR(synthetic_yabatech_admission_re[[#This Row],[Date_of_Birth]])</f>
        <v>21</v>
      </c>
      <c r="Y756" s="3">
        <v>23</v>
      </c>
      <c r="Z756" s="1">
        <v>44886</v>
      </c>
      <c r="AA756" s="5">
        <v>44886</v>
      </c>
      <c r="AB756" s="4" t="s">
        <v>74269</v>
      </c>
      <c r="AC756" s="2">
        <v>1.82</v>
      </c>
      <c r="AD756" s="4" t="s">
        <v>74261</v>
      </c>
      <c r="AE756" s="4" t="s">
        <v>74262</v>
      </c>
      <c r="AF756" s="4"/>
      <c r="AG756"/>
      <c r="AH756"/>
      <c r="AI756"/>
    </row>
    <row r="757" spans="1:35" x14ac:dyDescent="0.25">
      <c r="A757" t="s">
        <v>3090</v>
      </c>
      <c r="B757" s="3">
        <v>2022</v>
      </c>
      <c r="C757" s="1">
        <v>44821</v>
      </c>
      <c r="D757" s="4" t="s">
        <v>133</v>
      </c>
      <c r="E757" s="4" t="s">
        <v>133</v>
      </c>
      <c r="F757" s="4" t="s">
        <v>22</v>
      </c>
      <c r="G757" s="2">
        <v>240.54</v>
      </c>
      <c r="H757" s="4" t="s">
        <v>36</v>
      </c>
      <c r="I757" s="4" t="s">
        <v>24</v>
      </c>
      <c r="J757" s="4" t="s">
        <v>47</v>
      </c>
      <c r="K757" s="4" t="s">
        <v>38</v>
      </c>
      <c r="L757" s="4" t="s">
        <v>56</v>
      </c>
      <c r="M757" s="11">
        <v>9105506161</v>
      </c>
      <c r="N757" t="s">
        <v>3091</v>
      </c>
      <c r="O757" s="4" t="s">
        <v>3092</v>
      </c>
      <c r="P757" s="11">
        <v>9105506161</v>
      </c>
      <c r="Q757" s="4" t="s">
        <v>3093</v>
      </c>
      <c r="R757" s="4" t="s">
        <v>60</v>
      </c>
      <c r="S757" s="4" t="b">
        <v>1</v>
      </c>
      <c r="T757" t="s">
        <v>32</v>
      </c>
      <c r="U757" t="s">
        <v>74880</v>
      </c>
      <c r="V757" t="s">
        <v>74264</v>
      </c>
      <c r="W757" s="1">
        <v>38426</v>
      </c>
      <c r="X757" s="3">
        <f>synthetic_yabatech_admission_re[[#This Row],[Admission_Year]]- YEAR(synthetic_yabatech_admission_re[[#This Row],[Date_of_Birth]])</f>
        <v>17</v>
      </c>
      <c r="Y757" s="3">
        <v>19</v>
      </c>
      <c r="Z757" s="1">
        <v>45623</v>
      </c>
      <c r="AA757" s="5">
        <v>45623</v>
      </c>
      <c r="AB757" s="4" t="s">
        <v>74269</v>
      </c>
      <c r="AC757" s="2">
        <v>1.25</v>
      </c>
      <c r="AD757" s="4" t="s">
        <v>74261</v>
      </c>
      <c r="AE757" s="4" t="s">
        <v>74262</v>
      </c>
      <c r="AF757" s="4"/>
      <c r="AG757"/>
      <c r="AH757"/>
      <c r="AI757"/>
    </row>
    <row r="758" spans="1:35" x14ac:dyDescent="0.25">
      <c r="A758" t="s">
        <v>3094</v>
      </c>
      <c r="B758" s="3">
        <v>2022</v>
      </c>
      <c r="C758" s="1">
        <v>44906</v>
      </c>
      <c r="D758" s="4" t="s">
        <v>111</v>
      </c>
      <c r="E758" s="4" t="s">
        <v>111</v>
      </c>
      <c r="F758" s="4" t="s">
        <v>22</v>
      </c>
      <c r="G758" s="2">
        <v>236.56</v>
      </c>
      <c r="H758" s="4" t="s">
        <v>23</v>
      </c>
      <c r="I758" s="4" t="s">
        <v>24</v>
      </c>
      <c r="J758" s="4" t="s">
        <v>69</v>
      </c>
      <c r="K758" s="4" t="s">
        <v>90</v>
      </c>
      <c r="L758" s="4" t="s">
        <v>70</v>
      </c>
      <c r="M758" s="11">
        <v>9014286258</v>
      </c>
      <c r="N758" t="s">
        <v>3095</v>
      </c>
      <c r="O758" s="4" t="s">
        <v>3096</v>
      </c>
      <c r="P758" s="11">
        <v>9014286258</v>
      </c>
      <c r="Q758" s="4" t="s">
        <v>3097</v>
      </c>
      <c r="R758" s="4" t="s">
        <v>51</v>
      </c>
      <c r="S758" s="4" t="b">
        <v>1</v>
      </c>
      <c r="T758" t="s">
        <v>52</v>
      </c>
      <c r="U758" t="s">
        <v>74881</v>
      </c>
      <c r="V758" t="s">
        <v>74264</v>
      </c>
      <c r="W758" s="1">
        <v>38811</v>
      </c>
      <c r="X758" s="3">
        <f>synthetic_yabatech_admission_re[[#This Row],[Admission_Year]]- YEAR(synthetic_yabatech_admission_re[[#This Row],[Date_of_Birth]])</f>
        <v>16</v>
      </c>
      <c r="Y758" s="3">
        <v>18</v>
      </c>
      <c r="Z758" s="1">
        <v>45295</v>
      </c>
      <c r="AA758" s="5">
        <v>45295</v>
      </c>
      <c r="AB758" s="4" t="s">
        <v>74260</v>
      </c>
      <c r="AC758" s="2">
        <v>2.0499999999999998</v>
      </c>
      <c r="AD758" s="4" t="s">
        <v>74291</v>
      </c>
      <c r="AE758" s="4" t="s">
        <v>74274</v>
      </c>
      <c r="AF758" s="4"/>
      <c r="AG758"/>
      <c r="AH758"/>
      <c r="AI758"/>
    </row>
    <row r="759" spans="1:35" x14ac:dyDescent="0.25">
      <c r="A759" t="s">
        <v>3098</v>
      </c>
      <c r="B759" s="3">
        <v>2022</v>
      </c>
      <c r="C759" s="1">
        <v>44906</v>
      </c>
      <c r="D759" s="4" t="s">
        <v>76</v>
      </c>
      <c r="E759" s="4" t="s">
        <v>76</v>
      </c>
      <c r="F759" s="4" t="s">
        <v>35</v>
      </c>
      <c r="G759" s="2">
        <v>240.7</v>
      </c>
      <c r="H759" s="4" t="s">
        <v>68</v>
      </c>
      <c r="I759" s="4" t="s">
        <v>24</v>
      </c>
      <c r="J759" s="4" t="s">
        <v>96</v>
      </c>
      <c r="K759" s="4" t="s">
        <v>38</v>
      </c>
      <c r="L759" s="4" t="s">
        <v>70</v>
      </c>
      <c r="M759" s="11">
        <v>9085972213</v>
      </c>
      <c r="N759" t="s">
        <v>3099</v>
      </c>
      <c r="O759" s="4" t="s">
        <v>3100</v>
      </c>
      <c r="P759" s="11">
        <v>9085972213</v>
      </c>
      <c r="Q759" s="4" t="s">
        <v>3101</v>
      </c>
      <c r="R759" s="4" t="s">
        <v>60</v>
      </c>
      <c r="S759" s="4" t="b">
        <v>1</v>
      </c>
      <c r="T759" t="s">
        <v>74</v>
      </c>
      <c r="U759" t="s">
        <v>74882</v>
      </c>
      <c r="V759" t="s">
        <v>74259</v>
      </c>
      <c r="W759" s="1">
        <v>36008</v>
      </c>
      <c r="X759" s="3">
        <f>synthetic_yabatech_admission_re[[#This Row],[Admission_Year]]- YEAR(synthetic_yabatech_admission_re[[#This Row],[Date_of_Birth]])</f>
        <v>24</v>
      </c>
      <c r="Y759" s="3">
        <v>26</v>
      </c>
      <c r="Z759" s="1">
        <v>45603</v>
      </c>
      <c r="AA759" s="5">
        <v>45603</v>
      </c>
      <c r="AB759" s="4" t="s">
        <v>74260</v>
      </c>
      <c r="AC759" s="2">
        <v>3.35</v>
      </c>
      <c r="AD759" s="4" t="s">
        <v>74273</v>
      </c>
      <c r="AE759" s="4" t="s">
        <v>74274</v>
      </c>
      <c r="AF759" s="4"/>
      <c r="AG759"/>
      <c r="AH759"/>
      <c r="AI759"/>
    </row>
    <row r="760" spans="1:35" x14ac:dyDescent="0.25">
      <c r="A760" t="s">
        <v>3102</v>
      </c>
      <c r="B760" s="3">
        <v>2019</v>
      </c>
      <c r="C760" s="1">
        <v>43796</v>
      </c>
      <c r="D760" s="4" t="s">
        <v>111</v>
      </c>
      <c r="E760" s="4" t="s">
        <v>111</v>
      </c>
      <c r="F760" s="4" t="s">
        <v>22</v>
      </c>
      <c r="G760" s="2">
        <v>288.45</v>
      </c>
      <c r="H760" s="4" t="s">
        <v>68</v>
      </c>
      <c r="I760" s="4" t="s">
        <v>24</v>
      </c>
      <c r="J760" s="4" t="s">
        <v>367</v>
      </c>
      <c r="K760" s="4" t="s">
        <v>113</v>
      </c>
      <c r="L760" s="4" t="s">
        <v>39</v>
      </c>
      <c r="M760" s="11">
        <v>9049742534</v>
      </c>
      <c r="N760" t="s">
        <v>3103</v>
      </c>
      <c r="O760" s="4" t="s">
        <v>3104</v>
      </c>
      <c r="P760" s="11">
        <v>9049742534</v>
      </c>
      <c r="Q760" s="4" t="s">
        <v>3105</v>
      </c>
      <c r="R760" s="4" t="s">
        <v>60</v>
      </c>
      <c r="S760" s="4" t="b">
        <v>0</v>
      </c>
      <c r="T760" t="s">
        <v>32</v>
      </c>
      <c r="U760" t="s">
        <v>74883</v>
      </c>
      <c r="V760" t="s">
        <v>74264</v>
      </c>
      <c r="W760" s="1">
        <v>34970</v>
      </c>
      <c r="X760" s="3">
        <f>synthetic_yabatech_admission_re[[#This Row],[Admission_Year]]- YEAR(synthetic_yabatech_admission_re[[#This Row],[Date_of_Birth]])</f>
        <v>24</v>
      </c>
      <c r="Y760" s="3">
        <v>26</v>
      </c>
      <c r="Z760" s="1">
        <v>44521</v>
      </c>
      <c r="AA760" s="5">
        <v>44521</v>
      </c>
      <c r="AB760" s="4" t="s">
        <v>74260</v>
      </c>
      <c r="AC760" s="2">
        <v>3.56</v>
      </c>
      <c r="AD760" s="4" t="s">
        <v>74287</v>
      </c>
      <c r="AE760" s="4" t="s">
        <v>74274</v>
      </c>
      <c r="AF760" s="4" t="s">
        <v>74297</v>
      </c>
      <c r="AG760"/>
      <c r="AH760"/>
      <c r="AI760"/>
    </row>
    <row r="761" spans="1:35" x14ac:dyDescent="0.25">
      <c r="A761" t="s">
        <v>3106</v>
      </c>
      <c r="B761" s="3">
        <v>2020</v>
      </c>
      <c r="C761" s="1">
        <v>44062</v>
      </c>
      <c r="D761" s="4" t="s">
        <v>133</v>
      </c>
      <c r="E761" s="4" t="s">
        <v>133</v>
      </c>
      <c r="F761" s="4" t="s">
        <v>45</v>
      </c>
      <c r="G761" s="2">
        <v>283.04000000000002</v>
      </c>
      <c r="H761" s="4" t="s">
        <v>62</v>
      </c>
      <c r="I761" s="4" t="s">
        <v>24</v>
      </c>
      <c r="J761" s="4" t="s">
        <v>106</v>
      </c>
      <c r="K761" s="4" t="s">
        <v>228</v>
      </c>
      <c r="L761" s="4" t="s">
        <v>39</v>
      </c>
      <c r="M761" s="11">
        <v>9127958865</v>
      </c>
      <c r="N761" t="s">
        <v>3107</v>
      </c>
      <c r="O761" s="4" t="s">
        <v>3108</v>
      </c>
      <c r="P761" s="11">
        <v>9127958865</v>
      </c>
      <c r="Q761" s="4" t="s">
        <v>3109</v>
      </c>
      <c r="R761" s="4" t="s">
        <v>31</v>
      </c>
      <c r="S761" s="4" t="b">
        <v>0</v>
      </c>
      <c r="T761" t="s">
        <v>52</v>
      </c>
      <c r="U761" t="s">
        <v>74884</v>
      </c>
      <c r="V761" t="s">
        <v>74264</v>
      </c>
      <c r="W761" s="1">
        <v>36657</v>
      </c>
      <c r="X761" s="3">
        <f>synthetic_yabatech_admission_re[[#This Row],[Admission_Year]]- YEAR(synthetic_yabatech_admission_re[[#This Row],[Date_of_Birth]])</f>
        <v>20</v>
      </c>
      <c r="Y761" s="3">
        <v>22</v>
      </c>
      <c r="Z761" s="1">
        <v>44758</v>
      </c>
      <c r="AA761" s="5">
        <v>44758</v>
      </c>
      <c r="AB761" s="4" t="s">
        <v>74269</v>
      </c>
      <c r="AC761" s="2">
        <v>1.54</v>
      </c>
      <c r="AD761" s="4" t="s">
        <v>74261</v>
      </c>
      <c r="AE761" s="4" t="s">
        <v>74262</v>
      </c>
      <c r="AF761" s="4"/>
      <c r="AG761"/>
      <c r="AH761"/>
      <c r="AI761"/>
    </row>
    <row r="762" spans="1:35" x14ac:dyDescent="0.25">
      <c r="A762" t="s">
        <v>3110</v>
      </c>
      <c r="B762" s="3">
        <v>2017</v>
      </c>
      <c r="C762" s="1">
        <v>42998</v>
      </c>
      <c r="D762" s="4" t="s">
        <v>21</v>
      </c>
      <c r="E762" s="4" t="s">
        <v>21</v>
      </c>
      <c r="F762" s="4" t="s">
        <v>35</v>
      </c>
      <c r="G762" s="2">
        <v>337.71</v>
      </c>
      <c r="H762" s="4" t="s">
        <v>62</v>
      </c>
      <c r="I762" s="4" t="s">
        <v>24</v>
      </c>
      <c r="J762" s="4" t="s">
        <v>143</v>
      </c>
      <c r="K762" s="4" t="s">
        <v>26</v>
      </c>
      <c r="L762" s="4" t="s">
        <v>27</v>
      </c>
      <c r="M762" s="11">
        <v>9074014384</v>
      </c>
      <c r="N762" t="s">
        <v>3111</v>
      </c>
      <c r="O762" s="4" t="s">
        <v>3112</v>
      </c>
      <c r="P762" s="11">
        <v>9074014384</v>
      </c>
      <c r="Q762" s="4" t="s">
        <v>3113</v>
      </c>
      <c r="R762" s="4" t="s">
        <v>31</v>
      </c>
      <c r="S762" s="4" t="b">
        <v>0</v>
      </c>
      <c r="T762" t="s">
        <v>32</v>
      </c>
      <c r="U762" t="s">
        <v>74885</v>
      </c>
      <c r="V762" t="s">
        <v>74259</v>
      </c>
      <c r="W762" s="1">
        <v>36428</v>
      </c>
      <c r="X762" s="3">
        <f>synthetic_yabatech_admission_re[[#This Row],[Admission_Year]]- YEAR(synthetic_yabatech_admission_re[[#This Row],[Date_of_Birth]])</f>
        <v>18</v>
      </c>
      <c r="Y762" s="3">
        <v>20</v>
      </c>
      <c r="Z762" s="1">
        <v>43594</v>
      </c>
      <c r="AA762" s="5">
        <v>43594</v>
      </c>
      <c r="AB762" s="4" t="s">
        <v>74260</v>
      </c>
      <c r="AC762" s="2">
        <v>2.84</v>
      </c>
      <c r="AD762" s="4" t="s">
        <v>74279</v>
      </c>
      <c r="AE762" s="4" t="s">
        <v>74274</v>
      </c>
      <c r="AF762" s="4"/>
      <c r="AG762"/>
      <c r="AH762"/>
      <c r="AI762"/>
    </row>
    <row r="763" spans="1:35" x14ac:dyDescent="0.25">
      <c r="A763" t="s">
        <v>3114</v>
      </c>
      <c r="B763" s="3">
        <v>2022</v>
      </c>
      <c r="C763" s="1">
        <v>44910</v>
      </c>
      <c r="D763" s="4" t="s">
        <v>34</v>
      </c>
      <c r="E763" s="4" t="s">
        <v>34</v>
      </c>
      <c r="F763" s="4" t="s">
        <v>22</v>
      </c>
      <c r="G763" s="2">
        <v>256.05</v>
      </c>
      <c r="H763" s="4" t="s">
        <v>36</v>
      </c>
      <c r="I763" s="4" t="s">
        <v>24</v>
      </c>
      <c r="J763" s="4" t="s">
        <v>47</v>
      </c>
      <c r="K763" s="4" t="s">
        <v>78</v>
      </c>
      <c r="L763" s="4" t="s">
        <v>27</v>
      </c>
      <c r="M763" s="11">
        <v>8043914105</v>
      </c>
      <c r="N763" t="s">
        <v>3115</v>
      </c>
      <c r="O763" s="4" t="s">
        <v>3116</v>
      </c>
      <c r="P763" s="11">
        <v>8043914105</v>
      </c>
      <c r="Q763" s="4" t="s">
        <v>3117</v>
      </c>
      <c r="R763" s="4" t="s">
        <v>31</v>
      </c>
      <c r="S763" s="4" t="b">
        <v>0</v>
      </c>
      <c r="T763" t="s">
        <v>52</v>
      </c>
      <c r="U763" t="s">
        <v>74886</v>
      </c>
      <c r="V763" t="s">
        <v>74259</v>
      </c>
      <c r="W763" s="1">
        <v>37521</v>
      </c>
      <c r="X763" s="3">
        <f>synthetic_yabatech_admission_re[[#This Row],[Admission_Year]]- YEAR(synthetic_yabatech_admission_re[[#This Row],[Date_of_Birth]])</f>
        <v>20</v>
      </c>
      <c r="Y763" s="3">
        <v>22</v>
      </c>
      <c r="Z763" s="1">
        <v>45637</v>
      </c>
      <c r="AA763" s="5">
        <v>45637</v>
      </c>
      <c r="AB763" s="4" t="s">
        <v>74265</v>
      </c>
      <c r="AC763" s="2">
        <v>0.61</v>
      </c>
      <c r="AD763" s="4" t="s">
        <v>74261</v>
      </c>
      <c r="AE763" s="4" t="s">
        <v>74262</v>
      </c>
      <c r="AF763" s="4"/>
      <c r="AG763"/>
      <c r="AH763"/>
      <c r="AI763"/>
    </row>
    <row r="764" spans="1:35" x14ac:dyDescent="0.25">
      <c r="A764" t="s">
        <v>3118</v>
      </c>
      <c r="B764" s="3">
        <v>2018</v>
      </c>
      <c r="C764" s="1">
        <v>43378</v>
      </c>
      <c r="D764" s="4" t="s">
        <v>34</v>
      </c>
      <c r="E764" s="4" t="s">
        <v>34</v>
      </c>
      <c r="F764" s="4" t="s">
        <v>22</v>
      </c>
      <c r="G764" s="2">
        <v>247.42</v>
      </c>
      <c r="H764" s="4" t="s">
        <v>68</v>
      </c>
      <c r="I764" s="4" t="s">
        <v>24</v>
      </c>
      <c r="J764" s="4" t="s">
        <v>246</v>
      </c>
      <c r="K764" s="4" t="s">
        <v>26</v>
      </c>
      <c r="L764" s="4" t="s">
        <v>70</v>
      </c>
      <c r="M764" s="11">
        <v>8080683982</v>
      </c>
      <c r="N764" t="s">
        <v>3119</v>
      </c>
      <c r="O764" s="4" t="s">
        <v>3120</v>
      </c>
      <c r="P764" s="11">
        <v>8080683982</v>
      </c>
      <c r="Q764" s="4" t="s">
        <v>3121</v>
      </c>
      <c r="R764" s="4" t="s">
        <v>31</v>
      </c>
      <c r="S764" s="4" t="b">
        <v>1</v>
      </c>
      <c r="T764" t="s">
        <v>32</v>
      </c>
      <c r="U764" t="s">
        <v>74842</v>
      </c>
      <c r="V764" t="s">
        <v>74264</v>
      </c>
      <c r="W764" s="1">
        <v>36568</v>
      </c>
      <c r="X764" s="3">
        <f>synthetic_yabatech_admission_re[[#This Row],[Admission_Year]]- YEAR(synthetic_yabatech_admission_re[[#This Row],[Date_of_Birth]])</f>
        <v>18</v>
      </c>
      <c r="Y764" s="3">
        <v>20</v>
      </c>
      <c r="Z764" s="1">
        <v>44046</v>
      </c>
      <c r="AA764" s="5">
        <v>44046</v>
      </c>
      <c r="AB764" s="4" t="s">
        <v>74265</v>
      </c>
      <c r="AC764" s="2">
        <v>3.48</v>
      </c>
      <c r="AD764" s="4" t="s">
        <v>74273</v>
      </c>
      <c r="AE764" s="4" t="s">
        <v>74274</v>
      </c>
      <c r="AF764" s="4" t="s">
        <v>74297</v>
      </c>
      <c r="AG764"/>
      <c r="AH764"/>
      <c r="AI764"/>
    </row>
    <row r="765" spans="1:35" x14ac:dyDescent="0.25">
      <c r="A765" t="s">
        <v>3122</v>
      </c>
      <c r="B765" s="3">
        <v>2023</v>
      </c>
      <c r="C765" s="1">
        <v>44947</v>
      </c>
      <c r="D765" s="4" t="s">
        <v>111</v>
      </c>
      <c r="E765" s="4" t="s">
        <v>111</v>
      </c>
      <c r="F765" s="4" t="s">
        <v>35</v>
      </c>
      <c r="G765" s="2">
        <v>182.39</v>
      </c>
      <c r="H765" s="4" t="s">
        <v>46</v>
      </c>
      <c r="I765" s="4" t="s">
        <v>24</v>
      </c>
      <c r="J765" s="4" t="s">
        <v>128</v>
      </c>
      <c r="K765" s="4" t="s">
        <v>228</v>
      </c>
      <c r="L765" s="4" t="s">
        <v>39</v>
      </c>
      <c r="M765" s="11">
        <v>7020117727</v>
      </c>
      <c r="N765" t="s">
        <v>3123</v>
      </c>
      <c r="O765" s="4" t="s">
        <v>3124</v>
      </c>
      <c r="P765" s="11">
        <v>7020117727</v>
      </c>
      <c r="Q765" s="4" t="s">
        <v>3125</v>
      </c>
      <c r="R765" s="4" t="s">
        <v>60</v>
      </c>
      <c r="S765" s="4" t="b">
        <v>0</v>
      </c>
      <c r="T765" t="s">
        <v>52</v>
      </c>
      <c r="U765" t="s">
        <v>74887</v>
      </c>
      <c r="V765" t="s">
        <v>74259</v>
      </c>
      <c r="W765" s="1">
        <v>38426</v>
      </c>
      <c r="X765" s="3">
        <f>synthetic_yabatech_admission_re[[#This Row],[Admission_Year]]- YEAR(synthetic_yabatech_admission_re[[#This Row],[Date_of_Birth]])</f>
        <v>18</v>
      </c>
      <c r="Y765" s="3">
        <v>20</v>
      </c>
      <c r="Z765" s="1">
        <v>45667</v>
      </c>
      <c r="AA765" s="5">
        <v>45667</v>
      </c>
      <c r="AB765" s="4" t="s">
        <v>74260</v>
      </c>
      <c r="AC765" s="2">
        <v>2.68</v>
      </c>
      <c r="AD765" s="4" t="s">
        <v>74279</v>
      </c>
      <c r="AE765" s="4" t="s">
        <v>74274</v>
      </c>
      <c r="AF765" s="4"/>
      <c r="AG765"/>
      <c r="AH765"/>
      <c r="AI765"/>
    </row>
    <row r="766" spans="1:35" x14ac:dyDescent="0.25">
      <c r="A766" t="s">
        <v>3126</v>
      </c>
      <c r="B766" s="3">
        <v>2019</v>
      </c>
      <c r="C766" s="1">
        <v>43755</v>
      </c>
      <c r="D766" s="4" t="s">
        <v>111</v>
      </c>
      <c r="E766" s="4" t="s">
        <v>111</v>
      </c>
      <c r="F766" s="4" t="s">
        <v>22</v>
      </c>
      <c r="G766" s="2">
        <v>347.21</v>
      </c>
      <c r="H766" s="4" t="s">
        <v>36</v>
      </c>
      <c r="I766" s="4" t="s">
        <v>24</v>
      </c>
      <c r="J766" s="4" t="s">
        <v>267</v>
      </c>
      <c r="K766" s="4" t="s">
        <v>84</v>
      </c>
      <c r="L766" s="4" t="s">
        <v>27</v>
      </c>
      <c r="M766" s="11">
        <v>8148477716</v>
      </c>
      <c r="N766" t="s">
        <v>3127</v>
      </c>
      <c r="O766" s="4" t="s">
        <v>1842</v>
      </c>
      <c r="P766" s="11">
        <v>8148477716</v>
      </c>
      <c r="Q766" s="4" t="s">
        <v>3128</v>
      </c>
      <c r="R766" s="4" t="s">
        <v>60</v>
      </c>
      <c r="S766" s="4" t="b">
        <v>0</v>
      </c>
      <c r="T766" t="s">
        <v>74</v>
      </c>
      <c r="U766" t="s">
        <v>74888</v>
      </c>
      <c r="V766" t="s">
        <v>74264</v>
      </c>
      <c r="W766" s="1">
        <v>36800</v>
      </c>
      <c r="X766" s="3">
        <f>synthetic_yabatech_admission_re[[#This Row],[Admission_Year]]- YEAR(synthetic_yabatech_admission_re[[#This Row],[Date_of_Birth]])</f>
        <v>19</v>
      </c>
      <c r="Y766" s="3">
        <v>21</v>
      </c>
      <c r="Z766" s="1">
        <v>44458</v>
      </c>
      <c r="AA766" s="5">
        <v>44458</v>
      </c>
      <c r="AB766" s="4" t="s">
        <v>74260</v>
      </c>
      <c r="AC766" s="2">
        <v>3.9</v>
      </c>
      <c r="AD766" s="4" t="s">
        <v>74287</v>
      </c>
      <c r="AE766" s="4" t="s">
        <v>74274</v>
      </c>
      <c r="AF766" s="4" t="s">
        <v>74288</v>
      </c>
      <c r="AG766"/>
      <c r="AH766"/>
      <c r="AI766"/>
    </row>
    <row r="767" spans="1:35" x14ac:dyDescent="0.25">
      <c r="A767" t="s">
        <v>3129</v>
      </c>
      <c r="B767" s="3">
        <v>2018</v>
      </c>
      <c r="C767" s="1">
        <v>43366</v>
      </c>
      <c r="D767" s="4" t="s">
        <v>44</v>
      </c>
      <c r="E767" s="4" t="s">
        <v>44</v>
      </c>
      <c r="F767" s="4" t="s">
        <v>35</v>
      </c>
      <c r="G767" s="2">
        <v>240.01</v>
      </c>
      <c r="H767" s="4" t="s">
        <v>36</v>
      </c>
      <c r="I767" s="4" t="s">
        <v>24</v>
      </c>
      <c r="J767" s="4" t="s">
        <v>456</v>
      </c>
      <c r="K767" s="4" t="s">
        <v>84</v>
      </c>
      <c r="L767" s="4" t="s">
        <v>27</v>
      </c>
      <c r="M767" s="11">
        <v>9063842164</v>
      </c>
      <c r="N767" t="s">
        <v>3130</v>
      </c>
      <c r="O767" s="4" t="s">
        <v>3131</v>
      </c>
      <c r="P767" s="11">
        <v>9063842164</v>
      </c>
      <c r="Q767" s="4" t="s">
        <v>3132</v>
      </c>
      <c r="R767" s="4" t="s">
        <v>51</v>
      </c>
      <c r="S767" s="4" t="b">
        <v>0</v>
      </c>
      <c r="T767" t="s">
        <v>74</v>
      </c>
      <c r="U767" t="s">
        <v>74889</v>
      </c>
      <c r="V767" t="s">
        <v>74259</v>
      </c>
      <c r="W767" s="1">
        <v>36460</v>
      </c>
      <c r="X767" s="3">
        <f>synthetic_yabatech_admission_re[[#This Row],[Admission_Year]]- YEAR(synthetic_yabatech_admission_re[[#This Row],[Date_of_Birth]])</f>
        <v>19</v>
      </c>
      <c r="Y767" s="3">
        <v>21</v>
      </c>
      <c r="Z767" s="1">
        <v>44125</v>
      </c>
      <c r="AA767" s="5">
        <v>44125</v>
      </c>
      <c r="AB767" s="4" t="s">
        <v>74267</v>
      </c>
      <c r="AC767" s="2">
        <v>0.15</v>
      </c>
      <c r="AD767" s="4" t="s">
        <v>74261</v>
      </c>
      <c r="AE767" s="4" t="s">
        <v>74262</v>
      </c>
      <c r="AF767" s="4"/>
      <c r="AG767"/>
      <c r="AH767"/>
      <c r="AI767"/>
    </row>
    <row r="768" spans="1:35" x14ac:dyDescent="0.25">
      <c r="A768" t="s">
        <v>3133</v>
      </c>
      <c r="B768" s="3">
        <v>2019</v>
      </c>
      <c r="C768" s="1">
        <v>43541</v>
      </c>
      <c r="D768" s="4" t="s">
        <v>223</v>
      </c>
      <c r="E768" s="4" t="s">
        <v>223</v>
      </c>
      <c r="F768" s="4" t="s">
        <v>22</v>
      </c>
      <c r="G768" s="2">
        <v>289.01</v>
      </c>
      <c r="H768" s="4" t="s">
        <v>36</v>
      </c>
      <c r="I768" s="4" t="s">
        <v>24</v>
      </c>
      <c r="J768" s="4" t="s">
        <v>55</v>
      </c>
      <c r="K768" s="4" t="s">
        <v>26</v>
      </c>
      <c r="L768" s="4" t="s">
        <v>56</v>
      </c>
      <c r="M768" s="11">
        <v>7097193719</v>
      </c>
      <c r="N768" t="s">
        <v>3134</v>
      </c>
      <c r="O768" s="4" t="s">
        <v>3135</v>
      </c>
      <c r="P768" s="11">
        <v>7097193719</v>
      </c>
      <c r="Q768" s="4" t="s">
        <v>3136</v>
      </c>
      <c r="R768" s="4" t="s">
        <v>31</v>
      </c>
      <c r="S768" s="4" t="b">
        <v>1</v>
      </c>
      <c r="T768" t="s">
        <v>52</v>
      </c>
      <c r="U768" t="s">
        <v>74890</v>
      </c>
      <c r="V768" t="s">
        <v>74264</v>
      </c>
      <c r="W768" s="1">
        <v>36100</v>
      </c>
      <c r="X768" s="3">
        <f>synthetic_yabatech_admission_re[[#This Row],[Admission_Year]]- YEAR(synthetic_yabatech_admission_re[[#This Row],[Date_of_Birth]])</f>
        <v>21</v>
      </c>
      <c r="Y768" s="3">
        <v>23</v>
      </c>
      <c r="Z768" s="1">
        <v>44208</v>
      </c>
      <c r="AA768" s="5">
        <v>44208</v>
      </c>
      <c r="AB768" s="4" t="s">
        <v>74260</v>
      </c>
      <c r="AC768" s="2">
        <v>3.24</v>
      </c>
      <c r="AD768" s="4" t="s">
        <v>74273</v>
      </c>
      <c r="AE768" s="4" t="s">
        <v>74274</v>
      </c>
      <c r="AF768" s="4"/>
      <c r="AG768"/>
      <c r="AH768"/>
      <c r="AI768"/>
    </row>
    <row r="769" spans="1:35" x14ac:dyDescent="0.25">
      <c r="A769" t="s">
        <v>3137</v>
      </c>
      <c r="B769" s="3">
        <v>2023</v>
      </c>
      <c r="C769" s="1">
        <v>44979</v>
      </c>
      <c r="D769" s="4" t="s">
        <v>111</v>
      </c>
      <c r="E769" s="4" t="s">
        <v>111</v>
      </c>
      <c r="F769" s="4" t="s">
        <v>35</v>
      </c>
      <c r="G769" s="2">
        <v>346.28</v>
      </c>
      <c r="H769" s="4" t="s">
        <v>68</v>
      </c>
      <c r="I769" s="4" t="s">
        <v>24</v>
      </c>
      <c r="J769" s="4" t="s">
        <v>233</v>
      </c>
      <c r="K769" s="4" t="s">
        <v>78</v>
      </c>
      <c r="L769" s="4" t="s">
        <v>39</v>
      </c>
      <c r="M769" s="11">
        <v>9016704354</v>
      </c>
      <c r="N769" t="s">
        <v>3138</v>
      </c>
      <c r="O769" s="4" t="s">
        <v>3139</v>
      </c>
      <c r="P769" s="11">
        <v>9016704354</v>
      </c>
      <c r="Q769" s="4" t="s">
        <v>3140</v>
      </c>
      <c r="R769" s="4" t="s">
        <v>60</v>
      </c>
      <c r="S769" s="4" t="b">
        <v>0</v>
      </c>
      <c r="T769" t="s">
        <v>74</v>
      </c>
      <c r="U769" t="s">
        <v>74427</v>
      </c>
      <c r="V769" t="s">
        <v>74259</v>
      </c>
      <c r="W769" s="1">
        <v>36116</v>
      </c>
      <c r="X769" s="3">
        <f>synthetic_yabatech_admission_re[[#This Row],[Admission_Year]]- YEAR(synthetic_yabatech_admission_re[[#This Row],[Date_of_Birth]])</f>
        <v>25</v>
      </c>
      <c r="Y769" s="3">
        <v>27</v>
      </c>
      <c r="Z769" s="1">
        <v>45829</v>
      </c>
      <c r="AA769" s="5">
        <v>45829</v>
      </c>
      <c r="AB769" s="4" t="s">
        <v>74260</v>
      </c>
      <c r="AC769" s="2">
        <v>2.56</v>
      </c>
      <c r="AD769" s="4" t="s">
        <v>74279</v>
      </c>
      <c r="AE769" s="4" t="s">
        <v>74274</v>
      </c>
      <c r="AF769" s="4"/>
      <c r="AG769"/>
      <c r="AH769"/>
      <c r="AI769"/>
    </row>
    <row r="770" spans="1:35" x14ac:dyDescent="0.25">
      <c r="A770" t="s">
        <v>3141</v>
      </c>
      <c r="B770" s="3">
        <v>2023</v>
      </c>
      <c r="C770" s="1">
        <v>45209</v>
      </c>
      <c r="D770" s="4" t="s">
        <v>118</v>
      </c>
      <c r="E770" s="4" t="s">
        <v>118</v>
      </c>
      <c r="F770" s="4" t="s">
        <v>22</v>
      </c>
      <c r="G770" s="2">
        <v>291.31</v>
      </c>
      <c r="H770" s="4" t="s">
        <v>46</v>
      </c>
      <c r="I770" s="4" t="s">
        <v>24</v>
      </c>
      <c r="J770" s="4" t="s">
        <v>267</v>
      </c>
      <c r="K770" s="4" t="s">
        <v>228</v>
      </c>
      <c r="L770" s="4" t="s">
        <v>39</v>
      </c>
      <c r="M770" s="11">
        <v>8024171382</v>
      </c>
      <c r="N770" t="s">
        <v>3142</v>
      </c>
      <c r="O770" s="4" t="s">
        <v>3143</v>
      </c>
      <c r="P770" s="11">
        <v>8024171382</v>
      </c>
      <c r="Q770" s="4" t="s">
        <v>3144</v>
      </c>
      <c r="R770" s="4" t="s">
        <v>51</v>
      </c>
      <c r="S770" s="4" t="b">
        <v>1</v>
      </c>
      <c r="T770" t="s">
        <v>52</v>
      </c>
      <c r="U770" t="s">
        <v>74891</v>
      </c>
      <c r="V770" t="s">
        <v>74259</v>
      </c>
      <c r="W770" s="1">
        <v>36803</v>
      </c>
      <c r="X770" s="3">
        <f>synthetic_yabatech_admission_re[[#This Row],[Admission_Year]]- YEAR(synthetic_yabatech_admission_re[[#This Row],[Date_of_Birth]])</f>
        <v>23</v>
      </c>
      <c r="Y770" s="3">
        <v>25</v>
      </c>
      <c r="Z770" s="1">
        <v>45741</v>
      </c>
      <c r="AA770" s="5">
        <v>45741</v>
      </c>
      <c r="AB770" s="4" t="s">
        <v>74269</v>
      </c>
      <c r="AC770" s="2">
        <v>1.05</v>
      </c>
      <c r="AD770" s="4" t="s">
        <v>74261</v>
      </c>
      <c r="AE770" s="4" t="s">
        <v>74262</v>
      </c>
      <c r="AF770" s="4"/>
      <c r="AG770"/>
      <c r="AH770"/>
      <c r="AI770"/>
    </row>
    <row r="771" spans="1:35" x14ac:dyDescent="0.25">
      <c r="A771" t="s">
        <v>3145</v>
      </c>
      <c r="B771" s="3">
        <v>2020</v>
      </c>
      <c r="C771" s="1">
        <v>44042</v>
      </c>
      <c r="D771" s="4" t="s">
        <v>54</v>
      </c>
      <c r="E771" s="4" t="s">
        <v>54</v>
      </c>
      <c r="F771" s="4" t="s">
        <v>22</v>
      </c>
      <c r="G771" s="2">
        <v>198.89</v>
      </c>
      <c r="H771" s="4" t="s">
        <v>62</v>
      </c>
      <c r="I771" s="4" t="s">
        <v>24</v>
      </c>
      <c r="J771" s="4" t="s">
        <v>181</v>
      </c>
      <c r="K771" s="4" t="s">
        <v>228</v>
      </c>
      <c r="L771" s="4" t="s">
        <v>70</v>
      </c>
      <c r="M771" s="11">
        <v>9076490252</v>
      </c>
      <c r="N771" t="s">
        <v>3146</v>
      </c>
      <c r="O771" s="4" t="s">
        <v>3147</v>
      </c>
      <c r="P771" s="11">
        <v>9076490252</v>
      </c>
      <c r="Q771" s="4" t="s">
        <v>3148</v>
      </c>
      <c r="R771" s="4" t="s">
        <v>31</v>
      </c>
      <c r="S771" s="4" t="b">
        <v>0</v>
      </c>
      <c r="T771" t="s">
        <v>32</v>
      </c>
      <c r="U771" t="s">
        <v>74353</v>
      </c>
      <c r="V771" t="s">
        <v>74264</v>
      </c>
      <c r="W771" s="1">
        <v>38294</v>
      </c>
      <c r="X771" s="3">
        <f>synthetic_yabatech_admission_re[[#This Row],[Admission_Year]]- YEAR(synthetic_yabatech_admission_re[[#This Row],[Date_of_Birth]])</f>
        <v>16</v>
      </c>
      <c r="Y771" s="3">
        <v>18</v>
      </c>
      <c r="Z771" s="1">
        <v>44736</v>
      </c>
      <c r="AA771" s="5">
        <v>44736</v>
      </c>
      <c r="AB771" s="4" t="s">
        <v>74269</v>
      </c>
      <c r="AC771" s="2">
        <v>3.97</v>
      </c>
      <c r="AD771" s="4" t="s">
        <v>74287</v>
      </c>
      <c r="AE771" s="4" t="s">
        <v>74274</v>
      </c>
      <c r="AF771" s="4" t="s">
        <v>74337</v>
      </c>
      <c r="AG771"/>
      <c r="AH771"/>
      <c r="AI771"/>
    </row>
    <row r="772" spans="1:35" x14ac:dyDescent="0.25">
      <c r="A772" t="s">
        <v>3149</v>
      </c>
      <c r="B772" s="3">
        <v>2021</v>
      </c>
      <c r="C772" s="1">
        <v>44208</v>
      </c>
      <c r="D772" s="4" t="s">
        <v>54</v>
      </c>
      <c r="E772" s="4" t="s">
        <v>54</v>
      </c>
      <c r="F772" s="4" t="s">
        <v>35</v>
      </c>
      <c r="G772" s="2">
        <v>266.04000000000002</v>
      </c>
      <c r="H772" s="4" t="s">
        <v>46</v>
      </c>
      <c r="I772" s="4" t="s">
        <v>24</v>
      </c>
      <c r="J772" s="4" t="s">
        <v>148</v>
      </c>
      <c r="K772" s="4" t="s">
        <v>26</v>
      </c>
      <c r="L772" s="4" t="s">
        <v>56</v>
      </c>
      <c r="M772" s="11">
        <v>8175529259</v>
      </c>
      <c r="N772" t="s">
        <v>3150</v>
      </c>
      <c r="O772" s="4" t="s">
        <v>3151</v>
      </c>
      <c r="P772" s="11">
        <v>8175529259</v>
      </c>
      <c r="Q772" s="4" t="s">
        <v>3152</v>
      </c>
      <c r="R772" s="4" t="s">
        <v>31</v>
      </c>
      <c r="S772" s="4" t="b">
        <v>0</v>
      </c>
      <c r="T772" t="s">
        <v>32</v>
      </c>
      <c r="U772" t="s">
        <v>74892</v>
      </c>
      <c r="V772" t="s">
        <v>74264</v>
      </c>
      <c r="W772" s="1">
        <v>38311</v>
      </c>
      <c r="X772" s="3">
        <f>synthetic_yabatech_admission_re[[#This Row],[Admission_Year]]- YEAR(synthetic_yabatech_admission_re[[#This Row],[Date_of_Birth]])</f>
        <v>17</v>
      </c>
      <c r="Y772" s="3">
        <v>19</v>
      </c>
      <c r="Z772" s="1">
        <v>45130</v>
      </c>
      <c r="AA772" s="5">
        <v>45130</v>
      </c>
      <c r="AB772" s="4" t="s">
        <v>74269</v>
      </c>
      <c r="AC772" s="2">
        <v>0.8</v>
      </c>
      <c r="AD772" s="4" t="s">
        <v>74261</v>
      </c>
      <c r="AE772" s="4" t="s">
        <v>74262</v>
      </c>
      <c r="AF772" s="4"/>
      <c r="AG772"/>
      <c r="AH772"/>
      <c r="AI772"/>
    </row>
    <row r="773" spans="1:35" x14ac:dyDescent="0.25">
      <c r="A773" t="s">
        <v>3153</v>
      </c>
      <c r="B773" s="3">
        <v>2018</v>
      </c>
      <c r="C773" s="1">
        <v>43405</v>
      </c>
      <c r="D773" s="4" t="s">
        <v>118</v>
      </c>
      <c r="E773" s="4" t="s">
        <v>118</v>
      </c>
      <c r="F773" s="4" t="s">
        <v>35</v>
      </c>
      <c r="G773" s="2">
        <v>247.71</v>
      </c>
      <c r="H773" s="4" t="s">
        <v>23</v>
      </c>
      <c r="I773" s="4" t="s">
        <v>24</v>
      </c>
      <c r="J773" s="4" t="s">
        <v>405</v>
      </c>
      <c r="K773" s="4" t="s">
        <v>228</v>
      </c>
      <c r="L773" s="4" t="s">
        <v>70</v>
      </c>
      <c r="M773" s="11">
        <v>8055440117</v>
      </c>
      <c r="N773" t="s">
        <v>3154</v>
      </c>
      <c r="O773" s="4" t="s">
        <v>3155</v>
      </c>
      <c r="P773" s="11">
        <v>8055440117</v>
      </c>
      <c r="Q773" s="4" t="s">
        <v>3156</v>
      </c>
      <c r="R773" s="4" t="s">
        <v>51</v>
      </c>
      <c r="S773" s="4" t="b">
        <v>0</v>
      </c>
      <c r="T773" t="s">
        <v>32</v>
      </c>
      <c r="U773" t="s">
        <v>74893</v>
      </c>
      <c r="V773" t="s">
        <v>74259</v>
      </c>
      <c r="W773" s="1">
        <v>34687</v>
      </c>
      <c r="X773" s="3">
        <f>synthetic_yabatech_admission_re[[#This Row],[Admission_Year]]- YEAR(synthetic_yabatech_admission_re[[#This Row],[Date_of_Birth]])</f>
        <v>24</v>
      </c>
      <c r="Y773" s="3">
        <v>26</v>
      </c>
      <c r="Z773" s="1">
        <v>44046</v>
      </c>
      <c r="AA773" s="5">
        <v>44046</v>
      </c>
      <c r="AB773" s="4" t="s">
        <v>74269</v>
      </c>
      <c r="AC773" s="2">
        <v>3.54</v>
      </c>
      <c r="AD773" s="4" t="s">
        <v>74287</v>
      </c>
      <c r="AE773" s="4" t="s">
        <v>74274</v>
      </c>
      <c r="AF773" s="4" t="s">
        <v>74297</v>
      </c>
      <c r="AG773"/>
      <c r="AH773"/>
      <c r="AI773"/>
    </row>
    <row r="774" spans="1:35" x14ac:dyDescent="0.25">
      <c r="A774" t="s">
        <v>3157</v>
      </c>
      <c r="B774" s="3">
        <v>2018</v>
      </c>
      <c r="C774" s="1">
        <v>43189</v>
      </c>
      <c r="D774" s="4" t="s">
        <v>118</v>
      </c>
      <c r="E774" s="4" t="s">
        <v>118</v>
      </c>
      <c r="F774" s="4" t="s">
        <v>22</v>
      </c>
      <c r="G774" s="2">
        <v>309.81</v>
      </c>
      <c r="H774" s="4" t="s">
        <v>46</v>
      </c>
      <c r="I774" s="4" t="s">
        <v>24</v>
      </c>
      <c r="J774" s="4" t="s">
        <v>77</v>
      </c>
      <c r="K774" s="4" t="s">
        <v>228</v>
      </c>
      <c r="L774" s="4" t="s">
        <v>27</v>
      </c>
      <c r="M774" s="11">
        <v>8173467163</v>
      </c>
      <c r="N774" t="s">
        <v>3158</v>
      </c>
      <c r="O774" s="4" t="s">
        <v>3159</v>
      </c>
      <c r="P774" s="11">
        <v>8173467163</v>
      </c>
      <c r="Q774" s="4" t="s">
        <v>3160</v>
      </c>
      <c r="R774" s="4" t="s">
        <v>60</v>
      </c>
      <c r="S774" s="4" t="b">
        <v>1</v>
      </c>
      <c r="T774" t="s">
        <v>74</v>
      </c>
      <c r="U774" t="s">
        <v>74894</v>
      </c>
      <c r="V774" t="s">
        <v>74264</v>
      </c>
      <c r="W774" s="1">
        <v>36807</v>
      </c>
      <c r="X774" s="3">
        <f>synthetic_yabatech_admission_re[[#This Row],[Admission_Year]]- YEAR(synthetic_yabatech_admission_re[[#This Row],[Date_of_Birth]])</f>
        <v>18</v>
      </c>
      <c r="Y774" s="3">
        <v>20</v>
      </c>
      <c r="Z774" s="1">
        <v>43977</v>
      </c>
      <c r="AA774" s="5">
        <v>43977</v>
      </c>
      <c r="AB774" s="4" t="s">
        <v>74269</v>
      </c>
      <c r="AC774" s="2">
        <v>0.22</v>
      </c>
      <c r="AD774" s="4" t="s">
        <v>74261</v>
      </c>
      <c r="AE774" s="4" t="s">
        <v>74262</v>
      </c>
      <c r="AF774" s="4"/>
      <c r="AG774"/>
      <c r="AH774"/>
      <c r="AI774"/>
    </row>
    <row r="775" spans="1:35" x14ac:dyDescent="0.25">
      <c r="A775" t="s">
        <v>3161</v>
      </c>
      <c r="B775" s="3">
        <v>2022</v>
      </c>
      <c r="C775" s="1">
        <v>44882</v>
      </c>
      <c r="D775" s="4" t="s">
        <v>34</v>
      </c>
      <c r="E775" s="4" t="s">
        <v>34</v>
      </c>
      <c r="F775" s="4" t="s">
        <v>45</v>
      </c>
      <c r="G775" s="2">
        <v>328.32</v>
      </c>
      <c r="H775" s="4" t="s">
        <v>46</v>
      </c>
      <c r="I775" s="4" t="s">
        <v>24</v>
      </c>
      <c r="J775" s="4" t="s">
        <v>112</v>
      </c>
      <c r="K775" s="4" t="s">
        <v>113</v>
      </c>
      <c r="L775" s="4" t="s">
        <v>27</v>
      </c>
      <c r="M775" s="11">
        <v>9066334891</v>
      </c>
      <c r="N775" t="s">
        <v>3162</v>
      </c>
      <c r="O775" s="4" t="s">
        <v>3163</v>
      </c>
      <c r="P775" s="11">
        <v>9066334891</v>
      </c>
      <c r="Q775" s="4" t="s">
        <v>3164</v>
      </c>
      <c r="R775" s="4" t="s">
        <v>51</v>
      </c>
      <c r="S775" s="4" t="b">
        <v>1</v>
      </c>
      <c r="T775" t="s">
        <v>32</v>
      </c>
      <c r="U775" t="s">
        <v>74895</v>
      </c>
      <c r="V775" t="s">
        <v>74264</v>
      </c>
      <c r="W775" s="1">
        <v>38068</v>
      </c>
      <c r="X775" s="3">
        <f>synthetic_yabatech_admission_re[[#This Row],[Admission_Year]]- YEAR(synthetic_yabatech_admission_re[[#This Row],[Date_of_Birth]])</f>
        <v>18</v>
      </c>
      <c r="Y775" s="3">
        <v>20</v>
      </c>
      <c r="Z775" s="1">
        <v>45338</v>
      </c>
      <c r="AA775" s="5">
        <v>45338</v>
      </c>
      <c r="AB775" s="4" t="s">
        <v>74265</v>
      </c>
      <c r="AC775" s="2">
        <v>2</v>
      </c>
      <c r="AD775" s="4" t="s">
        <v>74291</v>
      </c>
      <c r="AE775" s="4" t="s">
        <v>74274</v>
      </c>
      <c r="AF775" s="4"/>
      <c r="AG775"/>
      <c r="AH775"/>
      <c r="AI775"/>
    </row>
    <row r="776" spans="1:35" x14ac:dyDescent="0.25">
      <c r="A776" t="s">
        <v>3165</v>
      </c>
      <c r="B776" s="3">
        <v>2019</v>
      </c>
      <c r="C776" s="1">
        <v>43659</v>
      </c>
      <c r="D776" s="4" t="s">
        <v>34</v>
      </c>
      <c r="E776" s="4" t="s">
        <v>34</v>
      </c>
      <c r="F776" s="4" t="s">
        <v>45</v>
      </c>
      <c r="G776" s="2">
        <v>249.57</v>
      </c>
      <c r="H776" s="4" t="s">
        <v>62</v>
      </c>
      <c r="I776" s="4" t="s">
        <v>24</v>
      </c>
      <c r="J776" s="4" t="s">
        <v>181</v>
      </c>
      <c r="K776" s="4" t="s">
        <v>84</v>
      </c>
      <c r="L776" s="4" t="s">
        <v>56</v>
      </c>
      <c r="M776" s="11">
        <v>7052136237</v>
      </c>
      <c r="N776" t="s">
        <v>3166</v>
      </c>
      <c r="O776" s="4" t="s">
        <v>3167</v>
      </c>
      <c r="P776" s="11">
        <v>7052136237</v>
      </c>
      <c r="Q776" s="4" t="s">
        <v>3168</v>
      </c>
      <c r="R776" s="4" t="s">
        <v>51</v>
      </c>
      <c r="S776" s="4" t="b">
        <v>0</v>
      </c>
      <c r="T776" t="s">
        <v>32</v>
      </c>
      <c r="U776" t="s">
        <v>74514</v>
      </c>
      <c r="V776" t="s">
        <v>74264</v>
      </c>
      <c r="W776" s="1">
        <v>35282</v>
      </c>
      <c r="X776" s="3">
        <f>synthetic_yabatech_admission_re[[#This Row],[Admission_Year]]- YEAR(synthetic_yabatech_admission_re[[#This Row],[Date_of_Birth]])</f>
        <v>23</v>
      </c>
      <c r="Y776" s="3">
        <v>25</v>
      </c>
      <c r="Z776" s="1">
        <v>44435</v>
      </c>
      <c r="AA776" s="5">
        <v>44435</v>
      </c>
      <c r="AB776" s="4" t="s">
        <v>74265</v>
      </c>
      <c r="AC776" s="2">
        <v>2.3199999999999998</v>
      </c>
      <c r="AD776" s="4" t="s">
        <v>74291</v>
      </c>
      <c r="AE776" s="4" t="s">
        <v>74274</v>
      </c>
      <c r="AF776" s="4"/>
      <c r="AG776"/>
      <c r="AH776"/>
      <c r="AI776"/>
    </row>
    <row r="777" spans="1:35" x14ac:dyDescent="0.25">
      <c r="A777" t="s">
        <v>3169</v>
      </c>
      <c r="B777" s="3">
        <v>2023</v>
      </c>
      <c r="C777" s="1">
        <v>45193</v>
      </c>
      <c r="D777" s="4" t="s">
        <v>95</v>
      </c>
      <c r="E777" s="4" t="s">
        <v>95</v>
      </c>
      <c r="F777" s="4" t="s">
        <v>45</v>
      </c>
      <c r="G777" s="2">
        <v>231.01</v>
      </c>
      <c r="H777" s="4" t="s">
        <v>62</v>
      </c>
      <c r="I777" s="4" t="s">
        <v>24</v>
      </c>
      <c r="J777" s="4" t="s">
        <v>148</v>
      </c>
      <c r="K777" s="4" t="s">
        <v>78</v>
      </c>
      <c r="L777" s="4" t="s">
        <v>56</v>
      </c>
      <c r="M777" s="11">
        <v>9187837447</v>
      </c>
      <c r="N777" t="s">
        <v>3170</v>
      </c>
      <c r="O777" s="4" t="s">
        <v>3171</v>
      </c>
      <c r="P777" s="11">
        <v>9187837447</v>
      </c>
      <c r="Q777" s="4" t="s">
        <v>3172</v>
      </c>
      <c r="R777" s="4" t="s">
        <v>60</v>
      </c>
      <c r="S777" s="4" t="b">
        <v>1</v>
      </c>
      <c r="T777" t="s">
        <v>32</v>
      </c>
      <c r="U777" t="s">
        <v>74896</v>
      </c>
      <c r="V777" t="s">
        <v>74264</v>
      </c>
      <c r="W777" s="1">
        <v>37728</v>
      </c>
      <c r="X777" s="3">
        <f>synthetic_yabatech_admission_re[[#This Row],[Admission_Year]]- YEAR(synthetic_yabatech_admission_re[[#This Row],[Date_of_Birth]])</f>
        <v>20</v>
      </c>
      <c r="Y777" s="3">
        <v>22</v>
      </c>
      <c r="Z777" s="1">
        <v>45710</v>
      </c>
      <c r="AA777" s="5">
        <v>45710</v>
      </c>
      <c r="AB777" s="4" t="s">
        <v>74265</v>
      </c>
      <c r="AC777" s="2">
        <v>2.36</v>
      </c>
      <c r="AD777" s="4" t="s">
        <v>74291</v>
      </c>
      <c r="AE777" s="4" t="s">
        <v>74274</v>
      </c>
      <c r="AF777" s="4"/>
      <c r="AG777"/>
      <c r="AH777"/>
      <c r="AI777"/>
    </row>
    <row r="778" spans="1:35" x14ac:dyDescent="0.25">
      <c r="A778" t="s">
        <v>3173</v>
      </c>
      <c r="B778" s="3">
        <v>2018</v>
      </c>
      <c r="C778" s="1">
        <v>43273</v>
      </c>
      <c r="D778" s="4" t="s">
        <v>44</v>
      </c>
      <c r="E778" s="4" t="s">
        <v>44</v>
      </c>
      <c r="F778" s="4" t="s">
        <v>22</v>
      </c>
      <c r="G778" s="2">
        <v>190.1</v>
      </c>
      <c r="H778" s="4" t="s">
        <v>62</v>
      </c>
      <c r="I778" s="4" t="s">
        <v>24</v>
      </c>
      <c r="J778" s="4" t="s">
        <v>69</v>
      </c>
      <c r="K778" s="4" t="s">
        <v>84</v>
      </c>
      <c r="L778" s="4" t="s">
        <v>70</v>
      </c>
      <c r="M778" s="11">
        <v>7037772639</v>
      </c>
      <c r="N778" t="s">
        <v>3174</v>
      </c>
      <c r="O778" s="4" t="s">
        <v>3175</v>
      </c>
      <c r="P778" s="11">
        <v>7037772639</v>
      </c>
      <c r="Q778" s="4" t="s">
        <v>3176</v>
      </c>
      <c r="R778" s="4" t="s">
        <v>51</v>
      </c>
      <c r="S778" s="4" t="b">
        <v>0</v>
      </c>
      <c r="T778" t="s">
        <v>74</v>
      </c>
      <c r="U778" t="s">
        <v>74897</v>
      </c>
      <c r="V778" t="s">
        <v>74259</v>
      </c>
      <c r="W778" s="1">
        <v>37523</v>
      </c>
      <c r="X778" s="3">
        <f>synthetic_yabatech_admission_re[[#This Row],[Admission_Year]]- YEAR(synthetic_yabatech_admission_re[[#This Row],[Date_of_Birth]])</f>
        <v>16</v>
      </c>
      <c r="Y778" s="3">
        <v>18</v>
      </c>
      <c r="Z778" s="1">
        <v>44070</v>
      </c>
      <c r="AA778" s="5">
        <v>44070</v>
      </c>
      <c r="AB778" s="4" t="s">
        <v>74267</v>
      </c>
      <c r="AC778" s="2">
        <v>1.84</v>
      </c>
      <c r="AD778" s="4" t="s">
        <v>74261</v>
      </c>
      <c r="AE778" s="4" t="s">
        <v>74262</v>
      </c>
      <c r="AF778" s="4"/>
      <c r="AG778"/>
      <c r="AH778"/>
      <c r="AI778"/>
    </row>
    <row r="779" spans="1:35" x14ac:dyDescent="0.25">
      <c r="A779" t="s">
        <v>3177</v>
      </c>
      <c r="B779" s="3">
        <v>2018</v>
      </c>
      <c r="C779" s="1">
        <v>43249</v>
      </c>
      <c r="D779" s="4" t="s">
        <v>76</v>
      </c>
      <c r="E779" s="4" t="s">
        <v>76</v>
      </c>
      <c r="F779" s="4" t="s">
        <v>35</v>
      </c>
      <c r="G779" s="2">
        <v>339.95</v>
      </c>
      <c r="H779" s="4" t="s">
        <v>68</v>
      </c>
      <c r="I779" s="4" t="s">
        <v>24</v>
      </c>
      <c r="J779" s="4" t="s">
        <v>148</v>
      </c>
      <c r="K779" s="4" t="s">
        <v>228</v>
      </c>
      <c r="L779" s="4" t="s">
        <v>56</v>
      </c>
      <c r="M779" s="11">
        <v>8039235358</v>
      </c>
      <c r="N779" t="s">
        <v>3178</v>
      </c>
      <c r="O779" s="4" t="s">
        <v>3179</v>
      </c>
      <c r="P779" s="11">
        <v>8039235358</v>
      </c>
      <c r="Q779" s="4" t="s">
        <v>3180</v>
      </c>
      <c r="R779" s="4" t="s">
        <v>31</v>
      </c>
      <c r="S779" s="4" t="b">
        <v>1</v>
      </c>
      <c r="T779" t="s">
        <v>52</v>
      </c>
      <c r="U779" t="s">
        <v>74508</v>
      </c>
      <c r="V779" t="s">
        <v>74264</v>
      </c>
      <c r="W779" s="1">
        <v>34726</v>
      </c>
      <c r="X779" s="3">
        <f>synthetic_yabatech_admission_re[[#This Row],[Admission_Year]]- YEAR(synthetic_yabatech_admission_re[[#This Row],[Date_of_Birth]])</f>
        <v>23</v>
      </c>
      <c r="Y779" s="3">
        <v>25</v>
      </c>
      <c r="Z779" s="1">
        <v>43885</v>
      </c>
      <c r="AA779" s="5">
        <v>43885</v>
      </c>
      <c r="AB779" s="4" t="s">
        <v>74260</v>
      </c>
      <c r="AC779" s="2">
        <v>2.85</v>
      </c>
      <c r="AD779" s="4" t="s">
        <v>74279</v>
      </c>
      <c r="AE779" s="4" t="s">
        <v>74274</v>
      </c>
      <c r="AF779" s="4"/>
      <c r="AG779"/>
      <c r="AH779"/>
      <c r="AI779"/>
    </row>
    <row r="780" spans="1:35" x14ac:dyDescent="0.25">
      <c r="A780" t="s">
        <v>3181</v>
      </c>
      <c r="B780" s="3">
        <v>2017</v>
      </c>
      <c r="C780" s="1">
        <v>42920</v>
      </c>
      <c r="D780" s="4" t="s">
        <v>111</v>
      </c>
      <c r="E780" s="4" t="s">
        <v>111</v>
      </c>
      <c r="F780" s="4" t="s">
        <v>22</v>
      </c>
      <c r="G780" s="2">
        <v>215.02</v>
      </c>
      <c r="H780" s="4" t="s">
        <v>62</v>
      </c>
      <c r="I780" s="4" t="s">
        <v>24</v>
      </c>
      <c r="J780" s="4" t="s">
        <v>25</v>
      </c>
      <c r="K780" s="4" t="s">
        <v>78</v>
      </c>
      <c r="L780" s="4" t="s">
        <v>27</v>
      </c>
      <c r="M780" s="11">
        <v>7094853664</v>
      </c>
      <c r="N780" t="s">
        <v>3182</v>
      </c>
      <c r="O780" s="4" t="s">
        <v>3183</v>
      </c>
      <c r="P780" s="11">
        <v>7094853664</v>
      </c>
      <c r="Q780" s="4" t="s">
        <v>3184</v>
      </c>
      <c r="R780" s="4" t="s">
        <v>51</v>
      </c>
      <c r="S780" s="4" t="b">
        <v>0</v>
      </c>
      <c r="T780" t="s">
        <v>74</v>
      </c>
      <c r="U780" t="s">
        <v>74576</v>
      </c>
      <c r="V780" t="s">
        <v>74264</v>
      </c>
      <c r="W780" s="1">
        <v>35331</v>
      </c>
      <c r="X780" s="3">
        <f>synthetic_yabatech_admission_re[[#This Row],[Admission_Year]]- YEAR(synthetic_yabatech_admission_re[[#This Row],[Date_of_Birth]])</f>
        <v>21</v>
      </c>
      <c r="Y780" s="3">
        <v>23</v>
      </c>
      <c r="Z780" s="1">
        <v>43716</v>
      </c>
      <c r="AA780" s="5">
        <v>43716</v>
      </c>
      <c r="AB780" s="4" t="s">
        <v>74260</v>
      </c>
      <c r="AC780" s="2">
        <v>0.49</v>
      </c>
      <c r="AD780" s="4" t="s">
        <v>74261</v>
      </c>
      <c r="AE780" s="4" t="s">
        <v>74262</v>
      </c>
      <c r="AF780" s="4"/>
      <c r="AG780"/>
      <c r="AH780"/>
      <c r="AI780"/>
    </row>
    <row r="781" spans="1:35" x14ac:dyDescent="0.25">
      <c r="A781" t="s">
        <v>3185</v>
      </c>
      <c r="B781" s="3">
        <v>2019</v>
      </c>
      <c r="C781" s="1">
        <v>43827</v>
      </c>
      <c r="D781" s="4" t="s">
        <v>223</v>
      </c>
      <c r="E781" s="4" t="s">
        <v>223</v>
      </c>
      <c r="F781" s="4" t="s">
        <v>22</v>
      </c>
      <c r="G781" s="2">
        <v>181.13</v>
      </c>
      <c r="H781" s="4" t="s">
        <v>46</v>
      </c>
      <c r="I781" s="4" t="s">
        <v>24</v>
      </c>
      <c r="J781" s="4" t="s">
        <v>288</v>
      </c>
      <c r="K781" s="4" t="s">
        <v>26</v>
      </c>
      <c r="L781" s="4" t="s">
        <v>27</v>
      </c>
      <c r="M781" s="11">
        <v>8154666712</v>
      </c>
      <c r="N781" t="s">
        <v>3186</v>
      </c>
      <c r="O781" s="4" t="s">
        <v>3187</v>
      </c>
      <c r="P781" s="11">
        <v>8154666712</v>
      </c>
      <c r="Q781" s="4" t="s">
        <v>3188</v>
      </c>
      <c r="R781" s="4" t="s">
        <v>31</v>
      </c>
      <c r="S781" s="4" t="b">
        <v>0</v>
      </c>
      <c r="T781" t="s">
        <v>52</v>
      </c>
      <c r="U781" t="s">
        <v>74898</v>
      </c>
      <c r="V781" t="s">
        <v>74264</v>
      </c>
      <c r="W781" s="1">
        <v>37327</v>
      </c>
      <c r="X781" s="3">
        <f>synthetic_yabatech_admission_re[[#This Row],[Admission_Year]]- YEAR(synthetic_yabatech_admission_re[[#This Row],[Date_of_Birth]])</f>
        <v>17</v>
      </c>
      <c r="Y781" s="3">
        <v>19</v>
      </c>
      <c r="Z781" s="1">
        <v>44304</v>
      </c>
      <c r="AA781" s="5">
        <v>44304</v>
      </c>
      <c r="AB781" s="4" t="s">
        <v>74260</v>
      </c>
      <c r="AC781" s="2">
        <v>2.82</v>
      </c>
      <c r="AD781" s="4" t="s">
        <v>74279</v>
      </c>
      <c r="AE781" s="4" t="s">
        <v>74274</v>
      </c>
      <c r="AF781" s="4"/>
      <c r="AG781"/>
      <c r="AH781"/>
      <c r="AI781"/>
    </row>
    <row r="782" spans="1:35" x14ac:dyDescent="0.25">
      <c r="A782" t="s">
        <v>3189</v>
      </c>
      <c r="B782" s="3">
        <v>2020</v>
      </c>
      <c r="C782" s="1">
        <v>43865</v>
      </c>
      <c r="D782" s="4" t="s">
        <v>34</v>
      </c>
      <c r="E782" s="4" t="s">
        <v>34</v>
      </c>
      <c r="F782" s="4" t="s">
        <v>45</v>
      </c>
      <c r="G782" s="2">
        <v>319.45</v>
      </c>
      <c r="H782" s="4" t="s">
        <v>23</v>
      </c>
      <c r="I782" s="4" t="s">
        <v>24</v>
      </c>
      <c r="J782" s="4" t="s">
        <v>318</v>
      </c>
      <c r="K782" s="4" t="s">
        <v>78</v>
      </c>
      <c r="L782" s="4" t="s">
        <v>27</v>
      </c>
      <c r="M782" s="11">
        <v>8154124515</v>
      </c>
      <c r="N782" t="s">
        <v>3190</v>
      </c>
      <c r="O782" s="4" t="s">
        <v>3191</v>
      </c>
      <c r="P782" s="11">
        <v>8154124515</v>
      </c>
      <c r="Q782" s="4" t="s">
        <v>3192</v>
      </c>
      <c r="R782" s="4" t="s">
        <v>31</v>
      </c>
      <c r="S782" s="4" t="b">
        <v>0</v>
      </c>
      <c r="T782" t="s">
        <v>32</v>
      </c>
      <c r="U782" t="s">
        <v>74899</v>
      </c>
      <c r="V782" t="s">
        <v>74264</v>
      </c>
      <c r="W782" s="1">
        <v>37582</v>
      </c>
      <c r="X782" s="3">
        <f>synthetic_yabatech_admission_re[[#This Row],[Admission_Year]]- YEAR(synthetic_yabatech_admission_re[[#This Row],[Date_of_Birth]])</f>
        <v>18</v>
      </c>
      <c r="Y782" s="3">
        <v>20</v>
      </c>
      <c r="Z782" s="1">
        <v>44732</v>
      </c>
      <c r="AA782" s="5">
        <v>44732</v>
      </c>
      <c r="AB782" s="4" t="s">
        <v>74265</v>
      </c>
      <c r="AC782" s="2">
        <v>2.3199999999999998</v>
      </c>
      <c r="AD782" s="4" t="s">
        <v>74291</v>
      </c>
      <c r="AE782" s="4" t="s">
        <v>74274</v>
      </c>
      <c r="AF782" s="4"/>
      <c r="AG782"/>
      <c r="AH782"/>
      <c r="AI782"/>
    </row>
    <row r="783" spans="1:35" x14ac:dyDescent="0.25">
      <c r="A783" t="s">
        <v>3193</v>
      </c>
      <c r="B783" s="3">
        <v>2018</v>
      </c>
      <c r="C783" s="1">
        <v>43107</v>
      </c>
      <c r="D783" s="4" t="s">
        <v>111</v>
      </c>
      <c r="E783" s="4" t="s">
        <v>111</v>
      </c>
      <c r="F783" s="4" t="s">
        <v>45</v>
      </c>
      <c r="G783" s="2">
        <v>191.35</v>
      </c>
      <c r="H783" s="4" t="s">
        <v>62</v>
      </c>
      <c r="I783" s="4" t="s">
        <v>24</v>
      </c>
      <c r="J783" s="4" t="s">
        <v>128</v>
      </c>
      <c r="K783" s="4" t="s">
        <v>26</v>
      </c>
      <c r="L783" s="4" t="s">
        <v>39</v>
      </c>
      <c r="M783" s="11">
        <v>8091903620</v>
      </c>
      <c r="N783" t="s">
        <v>3194</v>
      </c>
      <c r="O783" s="4" t="s">
        <v>3195</v>
      </c>
      <c r="P783" s="11">
        <v>8091903620</v>
      </c>
      <c r="Q783" s="4" t="s">
        <v>3196</v>
      </c>
      <c r="R783" s="4" t="s">
        <v>51</v>
      </c>
      <c r="S783" s="4" t="b">
        <v>1</v>
      </c>
      <c r="T783" t="s">
        <v>74</v>
      </c>
      <c r="U783" t="s">
        <v>74900</v>
      </c>
      <c r="V783" t="s">
        <v>74259</v>
      </c>
      <c r="W783" s="1">
        <v>35268</v>
      </c>
      <c r="X783" s="3">
        <f>synthetic_yabatech_admission_re[[#This Row],[Admission_Year]]- YEAR(synthetic_yabatech_admission_re[[#This Row],[Date_of_Birth]])</f>
        <v>22</v>
      </c>
      <c r="Y783" s="3">
        <v>24</v>
      </c>
      <c r="Z783" s="1">
        <v>44020</v>
      </c>
      <c r="AA783" s="5">
        <v>44020</v>
      </c>
      <c r="AB783" s="4" t="s">
        <v>74260</v>
      </c>
      <c r="AC783" s="2">
        <v>2.5499999999999998</v>
      </c>
      <c r="AD783" s="4" t="s">
        <v>74279</v>
      </c>
      <c r="AE783" s="4" t="s">
        <v>74274</v>
      </c>
      <c r="AF783" s="4"/>
      <c r="AG783"/>
      <c r="AH783"/>
      <c r="AI783"/>
    </row>
    <row r="784" spans="1:35" x14ac:dyDescent="0.25">
      <c r="A784" t="s">
        <v>3197</v>
      </c>
      <c r="B784" s="3">
        <v>2022</v>
      </c>
      <c r="C784" s="1">
        <v>44809</v>
      </c>
      <c r="D784" s="4" t="s">
        <v>76</v>
      </c>
      <c r="E784" s="4" t="s">
        <v>76</v>
      </c>
      <c r="F784" s="4" t="s">
        <v>35</v>
      </c>
      <c r="G784" s="2">
        <v>275.57</v>
      </c>
      <c r="H784" s="4" t="s">
        <v>36</v>
      </c>
      <c r="I784" s="4" t="s">
        <v>24</v>
      </c>
      <c r="J784" s="4" t="s">
        <v>37</v>
      </c>
      <c r="K784" s="4" t="s">
        <v>26</v>
      </c>
      <c r="L784" s="4" t="s">
        <v>39</v>
      </c>
      <c r="M784" s="11">
        <v>7002229118</v>
      </c>
      <c r="N784" t="s">
        <v>3198</v>
      </c>
      <c r="O784" s="4" t="s">
        <v>3199</v>
      </c>
      <c r="P784" s="11">
        <v>7002229118</v>
      </c>
      <c r="Q784" s="4" t="s">
        <v>3200</v>
      </c>
      <c r="R784" s="4" t="s">
        <v>60</v>
      </c>
      <c r="S784" s="4" t="b">
        <v>1</v>
      </c>
      <c r="T784" t="s">
        <v>32</v>
      </c>
      <c r="U784" t="s">
        <v>74773</v>
      </c>
      <c r="V784" t="s">
        <v>74264</v>
      </c>
      <c r="W784" s="1">
        <v>36163</v>
      </c>
      <c r="X784" s="3">
        <f>synthetic_yabatech_admission_re[[#This Row],[Admission_Year]]- YEAR(synthetic_yabatech_admission_re[[#This Row],[Date_of_Birth]])</f>
        <v>23</v>
      </c>
      <c r="Y784" s="3">
        <v>25</v>
      </c>
      <c r="Z784" s="1">
        <v>45531</v>
      </c>
      <c r="AA784" s="5">
        <v>45531</v>
      </c>
      <c r="AB784" s="4" t="s">
        <v>74260</v>
      </c>
      <c r="AC784" s="2">
        <v>2.34</v>
      </c>
      <c r="AD784" s="4" t="s">
        <v>74291</v>
      </c>
      <c r="AE784" s="4" t="s">
        <v>74274</v>
      </c>
      <c r="AF784" s="4"/>
      <c r="AG784"/>
      <c r="AH784"/>
      <c r="AI784"/>
    </row>
    <row r="785" spans="1:35" x14ac:dyDescent="0.25">
      <c r="A785" t="s">
        <v>3201</v>
      </c>
      <c r="B785" s="3">
        <v>2023</v>
      </c>
      <c r="C785" s="1">
        <v>45232</v>
      </c>
      <c r="D785" s="4" t="s">
        <v>118</v>
      </c>
      <c r="E785" s="4" t="s">
        <v>118</v>
      </c>
      <c r="F785" s="4" t="s">
        <v>22</v>
      </c>
      <c r="G785" s="2">
        <v>214.52</v>
      </c>
      <c r="H785" s="4" t="s">
        <v>36</v>
      </c>
      <c r="I785" s="4" t="s">
        <v>24</v>
      </c>
      <c r="J785" s="4" t="s">
        <v>191</v>
      </c>
      <c r="K785" s="4" t="s">
        <v>113</v>
      </c>
      <c r="L785" s="4" t="s">
        <v>39</v>
      </c>
      <c r="M785" s="11">
        <v>8059559047</v>
      </c>
      <c r="N785" t="s">
        <v>3202</v>
      </c>
      <c r="O785" s="4" t="s">
        <v>3203</v>
      </c>
      <c r="P785" s="11">
        <v>8059559047</v>
      </c>
      <c r="Q785" s="4" t="s">
        <v>3204</v>
      </c>
      <c r="R785" s="4" t="s">
        <v>51</v>
      </c>
      <c r="S785" s="4" t="b">
        <v>1</v>
      </c>
      <c r="T785" t="s">
        <v>74</v>
      </c>
      <c r="U785" t="s">
        <v>74901</v>
      </c>
      <c r="V785" t="s">
        <v>74259</v>
      </c>
      <c r="W785" s="1">
        <v>36439</v>
      </c>
      <c r="X785" s="3">
        <f>synthetic_yabatech_admission_re[[#This Row],[Admission_Year]]- YEAR(synthetic_yabatech_admission_re[[#This Row],[Date_of_Birth]])</f>
        <v>24</v>
      </c>
      <c r="Y785" s="3">
        <v>26</v>
      </c>
      <c r="Z785" s="1">
        <v>45865</v>
      </c>
      <c r="AA785" s="5">
        <v>45865</v>
      </c>
      <c r="AB785" s="4" t="s">
        <v>74269</v>
      </c>
      <c r="AC785" s="2">
        <v>3.46</v>
      </c>
      <c r="AD785" s="4" t="s">
        <v>74273</v>
      </c>
      <c r="AE785" s="4" t="s">
        <v>74274</v>
      </c>
      <c r="AF785" s="4" t="s">
        <v>74297</v>
      </c>
      <c r="AG785"/>
      <c r="AH785"/>
      <c r="AI785"/>
    </row>
    <row r="786" spans="1:35" x14ac:dyDescent="0.25">
      <c r="A786" t="s">
        <v>3205</v>
      </c>
      <c r="B786" s="3">
        <v>2023</v>
      </c>
      <c r="C786" s="1">
        <v>45120</v>
      </c>
      <c r="D786" s="4" t="s">
        <v>21</v>
      </c>
      <c r="E786" s="4" t="s">
        <v>21</v>
      </c>
      <c r="F786" s="4" t="s">
        <v>35</v>
      </c>
      <c r="G786" s="2">
        <v>301.88</v>
      </c>
      <c r="H786" s="4" t="s">
        <v>36</v>
      </c>
      <c r="I786" s="4" t="s">
        <v>24</v>
      </c>
      <c r="J786" s="4" t="s">
        <v>202</v>
      </c>
      <c r="K786" s="4" t="s">
        <v>78</v>
      </c>
      <c r="L786" s="4" t="s">
        <v>39</v>
      </c>
      <c r="M786" s="11">
        <v>9156013475</v>
      </c>
      <c r="N786" t="s">
        <v>3206</v>
      </c>
      <c r="O786" s="4" t="s">
        <v>3207</v>
      </c>
      <c r="P786" s="11">
        <v>9156013475</v>
      </c>
      <c r="Q786" s="4" t="s">
        <v>3208</v>
      </c>
      <c r="R786" s="4" t="s">
        <v>51</v>
      </c>
      <c r="S786" s="4" t="b">
        <v>0</v>
      </c>
      <c r="T786" t="s">
        <v>52</v>
      </c>
      <c r="U786" t="s">
        <v>74902</v>
      </c>
      <c r="V786" t="s">
        <v>74259</v>
      </c>
      <c r="W786" s="1">
        <v>36697</v>
      </c>
      <c r="X786" s="3">
        <f>synthetic_yabatech_admission_re[[#This Row],[Admission_Year]]- YEAR(synthetic_yabatech_admission_re[[#This Row],[Date_of_Birth]])</f>
        <v>23</v>
      </c>
      <c r="Y786" s="3">
        <v>25</v>
      </c>
      <c r="Z786" s="1">
        <v>45783</v>
      </c>
      <c r="AA786" s="5">
        <v>45783</v>
      </c>
      <c r="AB786" s="4" t="s">
        <v>74260</v>
      </c>
      <c r="AC786" s="2">
        <v>1.35</v>
      </c>
      <c r="AD786" s="4" t="s">
        <v>74261</v>
      </c>
      <c r="AE786" s="4" t="s">
        <v>74262</v>
      </c>
      <c r="AF786" s="4"/>
      <c r="AG786"/>
      <c r="AH786"/>
      <c r="AI786"/>
    </row>
    <row r="787" spans="1:35" x14ac:dyDescent="0.25">
      <c r="A787" t="s">
        <v>3209</v>
      </c>
      <c r="B787" s="3">
        <v>2019</v>
      </c>
      <c r="C787" s="1">
        <v>43786</v>
      </c>
      <c r="D787" s="4" t="s">
        <v>34</v>
      </c>
      <c r="E787" s="4" t="s">
        <v>34</v>
      </c>
      <c r="F787" s="4" t="s">
        <v>35</v>
      </c>
      <c r="G787" s="2">
        <v>201.11</v>
      </c>
      <c r="H787" s="4" t="s">
        <v>36</v>
      </c>
      <c r="I787" s="4" t="s">
        <v>24</v>
      </c>
      <c r="J787" s="4" t="s">
        <v>69</v>
      </c>
      <c r="K787" s="4" t="s">
        <v>84</v>
      </c>
      <c r="L787" s="4" t="s">
        <v>70</v>
      </c>
      <c r="M787" s="11">
        <v>9148712200</v>
      </c>
      <c r="N787" t="s">
        <v>3210</v>
      </c>
      <c r="O787" s="4" t="s">
        <v>3211</v>
      </c>
      <c r="P787" s="11">
        <v>9148712200</v>
      </c>
      <c r="Q787" s="4" t="s">
        <v>3212</v>
      </c>
      <c r="R787" s="4" t="s">
        <v>60</v>
      </c>
      <c r="S787" s="4" t="b">
        <v>0</v>
      </c>
      <c r="T787" t="s">
        <v>52</v>
      </c>
      <c r="U787" t="s">
        <v>74903</v>
      </c>
      <c r="V787" t="s">
        <v>74259</v>
      </c>
      <c r="W787" s="1">
        <v>35507</v>
      </c>
      <c r="X787" s="3">
        <f>synthetic_yabatech_admission_re[[#This Row],[Admission_Year]]- YEAR(synthetic_yabatech_admission_re[[#This Row],[Date_of_Birth]])</f>
        <v>22</v>
      </c>
      <c r="Y787" s="3">
        <v>24</v>
      </c>
      <c r="Z787" s="1">
        <v>44447</v>
      </c>
      <c r="AA787" s="5">
        <v>44447</v>
      </c>
      <c r="AB787" s="4" t="s">
        <v>74265</v>
      </c>
      <c r="AC787" s="2">
        <v>2.3199999999999998</v>
      </c>
      <c r="AD787" s="4" t="s">
        <v>74291</v>
      </c>
      <c r="AE787" s="4" t="s">
        <v>74274</v>
      </c>
      <c r="AF787" s="4"/>
      <c r="AG787"/>
      <c r="AH787"/>
      <c r="AI787"/>
    </row>
    <row r="788" spans="1:35" x14ac:dyDescent="0.25">
      <c r="A788" t="s">
        <v>3213</v>
      </c>
      <c r="B788" s="3">
        <v>2021</v>
      </c>
      <c r="C788" s="1">
        <v>44313</v>
      </c>
      <c r="D788" s="4" t="s">
        <v>133</v>
      </c>
      <c r="E788" s="4" t="s">
        <v>133</v>
      </c>
      <c r="F788" s="4" t="s">
        <v>35</v>
      </c>
      <c r="G788" s="2">
        <v>318.73</v>
      </c>
      <c r="H788" s="4" t="s">
        <v>62</v>
      </c>
      <c r="I788" s="4" t="s">
        <v>24</v>
      </c>
      <c r="J788" s="4" t="s">
        <v>202</v>
      </c>
      <c r="K788" s="4" t="s">
        <v>228</v>
      </c>
      <c r="L788" s="4" t="s">
        <v>27</v>
      </c>
      <c r="M788" s="11">
        <v>8007330415</v>
      </c>
      <c r="N788" t="s">
        <v>3214</v>
      </c>
      <c r="O788" s="4" t="s">
        <v>3215</v>
      </c>
      <c r="P788" s="11">
        <v>8007330415</v>
      </c>
      <c r="Q788" s="4" t="s">
        <v>3216</v>
      </c>
      <c r="R788" s="4" t="s">
        <v>51</v>
      </c>
      <c r="S788" s="4" t="b">
        <v>1</v>
      </c>
      <c r="T788" t="s">
        <v>74</v>
      </c>
      <c r="U788" t="s">
        <v>74904</v>
      </c>
      <c r="V788" t="s">
        <v>74264</v>
      </c>
      <c r="W788" s="1">
        <v>38236</v>
      </c>
      <c r="X788" s="3">
        <f>synthetic_yabatech_admission_re[[#This Row],[Admission_Year]]- YEAR(synthetic_yabatech_admission_re[[#This Row],[Date_of_Birth]])</f>
        <v>17</v>
      </c>
      <c r="Y788" s="3">
        <v>19</v>
      </c>
      <c r="Z788" s="1">
        <v>44927</v>
      </c>
      <c r="AA788" s="5">
        <v>44927</v>
      </c>
      <c r="AB788" s="4" t="s">
        <v>74269</v>
      </c>
      <c r="AC788" s="2">
        <v>2.84</v>
      </c>
      <c r="AD788" s="4" t="s">
        <v>74279</v>
      </c>
      <c r="AE788" s="4" t="s">
        <v>74274</v>
      </c>
      <c r="AF788" s="4"/>
      <c r="AG788"/>
      <c r="AH788"/>
      <c r="AI788"/>
    </row>
    <row r="789" spans="1:35" x14ac:dyDescent="0.25">
      <c r="A789" t="s">
        <v>3217</v>
      </c>
      <c r="B789" s="3">
        <v>2022</v>
      </c>
      <c r="C789" s="1">
        <v>44765</v>
      </c>
      <c r="D789" s="4" t="s">
        <v>95</v>
      </c>
      <c r="E789" s="4" t="s">
        <v>95</v>
      </c>
      <c r="F789" s="4" t="s">
        <v>22</v>
      </c>
      <c r="G789" s="2">
        <v>213.33</v>
      </c>
      <c r="H789" s="4" t="s">
        <v>23</v>
      </c>
      <c r="I789" s="4" t="s">
        <v>24</v>
      </c>
      <c r="J789" s="4" t="s">
        <v>367</v>
      </c>
      <c r="K789" s="4" t="s">
        <v>84</v>
      </c>
      <c r="L789" s="4" t="s">
        <v>56</v>
      </c>
      <c r="M789" s="11">
        <v>9143734749</v>
      </c>
      <c r="N789" t="s">
        <v>3218</v>
      </c>
      <c r="O789" s="4" t="s">
        <v>3219</v>
      </c>
      <c r="P789" s="11">
        <v>9143734749</v>
      </c>
      <c r="Q789" s="4" t="s">
        <v>3220</v>
      </c>
      <c r="R789" s="4" t="s">
        <v>31</v>
      </c>
      <c r="S789" s="4" t="b">
        <v>0</v>
      </c>
      <c r="T789" t="s">
        <v>52</v>
      </c>
      <c r="U789" t="s">
        <v>74905</v>
      </c>
      <c r="V789" t="s">
        <v>74259</v>
      </c>
      <c r="W789" s="1">
        <v>36702</v>
      </c>
      <c r="X789" s="3">
        <f>synthetic_yabatech_admission_re[[#This Row],[Admission_Year]]- YEAR(synthetic_yabatech_admission_re[[#This Row],[Date_of_Birth]])</f>
        <v>22</v>
      </c>
      <c r="Y789" s="3">
        <v>24</v>
      </c>
      <c r="Z789" s="1">
        <v>45344</v>
      </c>
      <c r="AA789" s="5">
        <v>45344</v>
      </c>
      <c r="AB789" s="4" t="s">
        <v>74265</v>
      </c>
      <c r="AC789" s="2">
        <v>3.13</v>
      </c>
      <c r="AD789" s="4" t="s">
        <v>74273</v>
      </c>
      <c r="AE789" s="4" t="s">
        <v>74274</v>
      </c>
      <c r="AF789" s="4"/>
      <c r="AG789"/>
      <c r="AH789"/>
      <c r="AI789"/>
    </row>
    <row r="790" spans="1:35" x14ac:dyDescent="0.25">
      <c r="A790" t="s">
        <v>3221</v>
      </c>
      <c r="B790" s="3">
        <v>2022</v>
      </c>
      <c r="C790" s="1">
        <v>44838</v>
      </c>
      <c r="D790" s="4" t="s">
        <v>201</v>
      </c>
      <c r="E790" s="4" t="s">
        <v>201</v>
      </c>
      <c r="F790" s="4" t="s">
        <v>22</v>
      </c>
      <c r="G790" s="2">
        <v>302.35000000000002</v>
      </c>
      <c r="H790" s="4" t="s">
        <v>62</v>
      </c>
      <c r="I790" s="4" t="s">
        <v>24</v>
      </c>
      <c r="J790" s="4" t="s">
        <v>123</v>
      </c>
      <c r="K790" s="4" t="s">
        <v>84</v>
      </c>
      <c r="L790" s="4" t="s">
        <v>70</v>
      </c>
      <c r="M790" s="11">
        <v>8102437598</v>
      </c>
      <c r="N790" t="s">
        <v>3222</v>
      </c>
      <c r="O790" s="4" t="s">
        <v>3223</v>
      </c>
      <c r="P790" s="11">
        <v>8102437598</v>
      </c>
      <c r="Q790" s="4" t="s">
        <v>3224</v>
      </c>
      <c r="R790" s="4" t="s">
        <v>60</v>
      </c>
      <c r="S790" s="4" t="b">
        <v>0</v>
      </c>
      <c r="T790" t="s">
        <v>32</v>
      </c>
      <c r="U790" t="s">
        <v>74906</v>
      </c>
      <c r="V790" t="s">
        <v>74259</v>
      </c>
      <c r="W790" s="1">
        <v>37665</v>
      </c>
      <c r="X790" s="3">
        <f>synthetic_yabatech_admission_re[[#This Row],[Admission_Year]]- YEAR(synthetic_yabatech_admission_re[[#This Row],[Date_of_Birth]])</f>
        <v>19</v>
      </c>
      <c r="Y790" s="3">
        <v>21</v>
      </c>
      <c r="Z790" s="1">
        <v>45357</v>
      </c>
      <c r="AA790" s="5">
        <v>45357</v>
      </c>
      <c r="AB790" s="4" t="s">
        <v>74265</v>
      </c>
      <c r="AC790" s="2">
        <v>1.87</v>
      </c>
      <c r="AD790" s="4" t="s">
        <v>74261</v>
      </c>
      <c r="AE790" s="4" t="s">
        <v>74262</v>
      </c>
      <c r="AF790" s="4"/>
      <c r="AG790"/>
      <c r="AH790"/>
      <c r="AI790"/>
    </row>
    <row r="791" spans="1:35" x14ac:dyDescent="0.25">
      <c r="A791" t="s">
        <v>3225</v>
      </c>
      <c r="B791" s="3">
        <v>2020</v>
      </c>
      <c r="C791" s="1">
        <v>43902</v>
      </c>
      <c r="D791" s="4" t="s">
        <v>105</v>
      </c>
      <c r="E791" s="4" t="s">
        <v>105</v>
      </c>
      <c r="F791" s="4" t="s">
        <v>22</v>
      </c>
      <c r="G791" s="2">
        <v>320.7</v>
      </c>
      <c r="H791" s="4" t="s">
        <v>62</v>
      </c>
      <c r="I791" s="4" t="s">
        <v>24</v>
      </c>
      <c r="J791" s="4" t="s">
        <v>171</v>
      </c>
      <c r="K791" s="4" t="s">
        <v>84</v>
      </c>
      <c r="L791" s="4" t="s">
        <v>56</v>
      </c>
      <c r="M791" s="11">
        <v>7060021856</v>
      </c>
      <c r="N791" t="s">
        <v>3226</v>
      </c>
      <c r="O791" s="4" t="s">
        <v>3227</v>
      </c>
      <c r="P791" s="11">
        <v>7060021856</v>
      </c>
      <c r="Q791" s="4" t="s">
        <v>3228</v>
      </c>
      <c r="R791" s="4" t="s">
        <v>51</v>
      </c>
      <c r="S791" s="4" t="b">
        <v>0</v>
      </c>
      <c r="T791" t="s">
        <v>52</v>
      </c>
      <c r="U791" t="s">
        <v>74350</v>
      </c>
      <c r="V791" t="s">
        <v>74264</v>
      </c>
      <c r="W791" s="1">
        <v>38154</v>
      </c>
      <c r="X791" s="3">
        <f>synthetic_yabatech_admission_re[[#This Row],[Admission_Year]]- YEAR(synthetic_yabatech_admission_re[[#This Row],[Date_of_Birth]])</f>
        <v>16</v>
      </c>
      <c r="Y791" s="3">
        <v>18</v>
      </c>
      <c r="Z791" s="1">
        <v>44746</v>
      </c>
      <c r="AA791" s="5">
        <v>44746</v>
      </c>
      <c r="AB791" s="4" t="s">
        <v>74265</v>
      </c>
      <c r="AC791" s="2">
        <v>0.41</v>
      </c>
      <c r="AD791" s="4" t="s">
        <v>74261</v>
      </c>
      <c r="AE791" s="4" t="s">
        <v>74262</v>
      </c>
      <c r="AF791" s="4"/>
      <c r="AG791"/>
      <c r="AH791"/>
      <c r="AI791"/>
    </row>
    <row r="792" spans="1:35" x14ac:dyDescent="0.25">
      <c r="A792" t="s">
        <v>3229</v>
      </c>
      <c r="B792" s="3">
        <v>2018</v>
      </c>
      <c r="C792" s="1">
        <v>43273</v>
      </c>
      <c r="D792" s="4" t="s">
        <v>76</v>
      </c>
      <c r="E792" s="4" t="s">
        <v>76</v>
      </c>
      <c r="F792" s="4" t="s">
        <v>45</v>
      </c>
      <c r="G792" s="2">
        <v>341.88</v>
      </c>
      <c r="H792" s="4" t="s">
        <v>68</v>
      </c>
      <c r="I792" s="4" t="s">
        <v>24</v>
      </c>
      <c r="J792" s="4" t="s">
        <v>77</v>
      </c>
      <c r="K792" s="4" t="s">
        <v>78</v>
      </c>
      <c r="L792" s="4" t="s">
        <v>27</v>
      </c>
      <c r="M792" s="11">
        <v>8121907503</v>
      </c>
      <c r="N792" t="s">
        <v>3230</v>
      </c>
      <c r="O792" s="4" t="s">
        <v>3231</v>
      </c>
      <c r="P792" s="11">
        <v>8121907503</v>
      </c>
      <c r="Q792" s="4" t="s">
        <v>3232</v>
      </c>
      <c r="R792" s="4" t="s">
        <v>60</v>
      </c>
      <c r="S792" s="4" t="b">
        <v>0</v>
      </c>
      <c r="T792" t="s">
        <v>32</v>
      </c>
      <c r="U792" t="s">
        <v>74907</v>
      </c>
      <c r="V792" t="s">
        <v>74264</v>
      </c>
      <c r="W792" s="1">
        <v>35507</v>
      </c>
      <c r="X792" s="3">
        <f>synthetic_yabatech_admission_re[[#This Row],[Admission_Year]]- YEAR(synthetic_yabatech_admission_re[[#This Row],[Date_of_Birth]])</f>
        <v>21</v>
      </c>
      <c r="Y792" s="3">
        <v>23</v>
      </c>
      <c r="Z792" s="1">
        <v>44183</v>
      </c>
      <c r="AA792" s="5">
        <v>44183</v>
      </c>
      <c r="AB792" s="4" t="s">
        <v>74260</v>
      </c>
      <c r="AC792" s="2">
        <v>3.89</v>
      </c>
      <c r="AD792" s="4" t="s">
        <v>74287</v>
      </c>
      <c r="AE792" s="4" t="s">
        <v>74274</v>
      </c>
      <c r="AF792" s="4" t="s">
        <v>74288</v>
      </c>
      <c r="AG792"/>
      <c r="AH792"/>
      <c r="AI792"/>
    </row>
    <row r="793" spans="1:35" x14ac:dyDescent="0.25">
      <c r="A793" t="s">
        <v>3233</v>
      </c>
      <c r="B793" s="3">
        <v>2023</v>
      </c>
      <c r="C793" s="1">
        <v>45058</v>
      </c>
      <c r="D793" s="4" t="s">
        <v>111</v>
      </c>
      <c r="E793" s="4" t="s">
        <v>111</v>
      </c>
      <c r="F793" s="4" t="s">
        <v>22</v>
      </c>
      <c r="G793" s="2">
        <v>188.3</v>
      </c>
      <c r="H793" s="4" t="s">
        <v>36</v>
      </c>
      <c r="I793" s="4" t="s">
        <v>24</v>
      </c>
      <c r="J793" s="4" t="s">
        <v>313</v>
      </c>
      <c r="K793" s="4" t="s">
        <v>26</v>
      </c>
      <c r="L793" s="4" t="s">
        <v>39</v>
      </c>
      <c r="M793" s="11">
        <v>8095558358</v>
      </c>
      <c r="N793" t="s">
        <v>3234</v>
      </c>
      <c r="O793" s="4" t="s">
        <v>3235</v>
      </c>
      <c r="P793" s="11">
        <v>8095558358</v>
      </c>
      <c r="Q793" s="4" t="s">
        <v>3236</v>
      </c>
      <c r="R793" s="4" t="s">
        <v>31</v>
      </c>
      <c r="S793" s="4" t="b">
        <v>0</v>
      </c>
      <c r="T793" t="s">
        <v>74</v>
      </c>
      <c r="U793" t="s">
        <v>74908</v>
      </c>
      <c r="V793" t="s">
        <v>74264</v>
      </c>
      <c r="W793" s="1">
        <v>38172</v>
      </c>
      <c r="X793" s="3">
        <f>synthetic_yabatech_admission_re[[#This Row],[Admission_Year]]- YEAR(synthetic_yabatech_admission_re[[#This Row],[Date_of_Birth]])</f>
        <v>19</v>
      </c>
      <c r="Y793" s="3">
        <v>21</v>
      </c>
      <c r="Z793" s="1">
        <v>45874</v>
      </c>
      <c r="AA793" s="5">
        <v>45874</v>
      </c>
      <c r="AB793" s="4" t="s">
        <v>74260</v>
      </c>
      <c r="AC793" s="2">
        <v>2.0499999999999998</v>
      </c>
      <c r="AD793" s="4" t="s">
        <v>74291</v>
      </c>
      <c r="AE793" s="4" t="s">
        <v>74274</v>
      </c>
      <c r="AF793" s="4"/>
      <c r="AG793"/>
      <c r="AH793"/>
      <c r="AI793"/>
    </row>
    <row r="794" spans="1:35" x14ac:dyDescent="0.25">
      <c r="A794" t="s">
        <v>3237</v>
      </c>
      <c r="B794" s="3">
        <v>2020</v>
      </c>
      <c r="C794" s="1">
        <v>44194</v>
      </c>
      <c r="D794" s="4" t="s">
        <v>176</v>
      </c>
      <c r="E794" s="4" t="s">
        <v>176</v>
      </c>
      <c r="F794" s="4" t="s">
        <v>22</v>
      </c>
      <c r="G794" s="2">
        <v>324.97000000000003</v>
      </c>
      <c r="H794" s="4" t="s">
        <v>36</v>
      </c>
      <c r="I794" s="4" t="s">
        <v>24</v>
      </c>
      <c r="J794" s="4" t="s">
        <v>171</v>
      </c>
      <c r="K794" s="4" t="s">
        <v>228</v>
      </c>
      <c r="L794" s="4" t="s">
        <v>70</v>
      </c>
      <c r="M794" s="11">
        <v>9112364375</v>
      </c>
      <c r="N794" t="s">
        <v>3238</v>
      </c>
      <c r="O794" s="4" t="s">
        <v>3239</v>
      </c>
      <c r="P794" s="11">
        <v>9112364375</v>
      </c>
      <c r="Q794" s="4" t="s">
        <v>3240</v>
      </c>
      <c r="R794" s="4" t="s">
        <v>31</v>
      </c>
      <c r="S794" s="4" t="b">
        <v>0</v>
      </c>
      <c r="T794" t="s">
        <v>74</v>
      </c>
      <c r="U794" t="s">
        <v>74909</v>
      </c>
      <c r="V794" t="s">
        <v>74259</v>
      </c>
      <c r="W794" s="1">
        <v>36526</v>
      </c>
      <c r="X794" s="3">
        <f>synthetic_yabatech_admission_re[[#This Row],[Admission_Year]]- YEAR(synthetic_yabatech_admission_re[[#This Row],[Date_of_Birth]])</f>
        <v>20</v>
      </c>
      <c r="Y794" s="3">
        <v>22</v>
      </c>
      <c r="Z794" s="1">
        <v>44874</v>
      </c>
      <c r="AA794" s="5">
        <v>44874</v>
      </c>
      <c r="AB794" s="4" t="s">
        <v>74269</v>
      </c>
      <c r="AC794" s="2">
        <v>2.2799999999999998</v>
      </c>
      <c r="AD794" s="4" t="s">
        <v>74291</v>
      </c>
      <c r="AE794" s="4" t="s">
        <v>74274</v>
      </c>
      <c r="AF794" s="4"/>
      <c r="AG794"/>
      <c r="AH794"/>
      <c r="AI794"/>
    </row>
    <row r="795" spans="1:35" x14ac:dyDescent="0.25">
      <c r="A795" t="s">
        <v>3241</v>
      </c>
      <c r="B795" s="3">
        <v>2022</v>
      </c>
      <c r="C795" s="1">
        <v>44638</v>
      </c>
      <c r="D795" s="4" t="s">
        <v>176</v>
      </c>
      <c r="E795" s="4" t="s">
        <v>176</v>
      </c>
      <c r="F795" s="4" t="s">
        <v>22</v>
      </c>
      <c r="G795" s="2">
        <v>248.18</v>
      </c>
      <c r="H795" s="4" t="s">
        <v>62</v>
      </c>
      <c r="I795" s="4" t="s">
        <v>24</v>
      </c>
      <c r="J795" s="4" t="s">
        <v>181</v>
      </c>
      <c r="K795" s="4" t="s">
        <v>26</v>
      </c>
      <c r="L795" s="4" t="s">
        <v>27</v>
      </c>
      <c r="M795" s="11">
        <v>8055768575</v>
      </c>
      <c r="N795" t="s">
        <v>3242</v>
      </c>
      <c r="O795" s="4" t="s">
        <v>3243</v>
      </c>
      <c r="P795" s="11">
        <v>8055768575</v>
      </c>
      <c r="Q795" s="4" t="s">
        <v>3244</v>
      </c>
      <c r="R795" s="4" t="s">
        <v>51</v>
      </c>
      <c r="S795" s="4" t="b">
        <v>1</v>
      </c>
      <c r="T795" t="s">
        <v>52</v>
      </c>
      <c r="U795" t="s">
        <v>74910</v>
      </c>
      <c r="V795" t="s">
        <v>74264</v>
      </c>
      <c r="W795" s="1">
        <v>35989</v>
      </c>
      <c r="X795" s="3">
        <f>synthetic_yabatech_admission_re[[#This Row],[Admission_Year]]- YEAR(synthetic_yabatech_admission_re[[#This Row],[Date_of_Birth]])</f>
        <v>24</v>
      </c>
      <c r="Y795" s="3">
        <v>26</v>
      </c>
      <c r="Z795" s="1">
        <v>45377</v>
      </c>
      <c r="AA795" s="5">
        <v>45377</v>
      </c>
      <c r="AB795" s="4" t="s">
        <v>74269</v>
      </c>
      <c r="AC795" s="2">
        <v>0.13</v>
      </c>
      <c r="AD795" s="4" t="s">
        <v>74261</v>
      </c>
      <c r="AE795" s="4" t="s">
        <v>74262</v>
      </c>
      <c r="AF795" s="4"/>
      <c r="AG795"/>
      <c r="AH795"/>
      <c r="AI795"/>
    </row>
    <row r="796" spans="1:35" x14ac:dyDescent="0.25">
      <c r="A796" t="s">
        <v>3245</v>
      </c>
      <c r="B796" s="3">
        <v>2017</v>
      </c>
      <c r="C796" s="1">
        <v>42992</v>
      </c>
      <c r="D796" s="4" t="s">
        <v>54</v>
      </c>
      <c r="E796" s="4" t="s">
        <v>54</v>
      </c>
      <c r="F796" s="4" t="s">
        <v>45</v>
      </c>
      <c r="G796" s="2">
        <v>250.54</v>
      </c>
      <c r="H796" s="4" t="s">
        <v>36</v>
      </c>
      <c r="I796" s="4" t="s">
        <v>24</v>
      </c>
      <c r="J796" s="4" t="s">
        <v>47</v>
      </c>
      <c r="K796" s="4" t="s">
        <v>113</v>
      </c>
      <c r="L796" s="4" t="s">
        <v>39</v>
      </c>
      <c r="M796" s="11">
        <v>9148569843</v>
      </c>
      <c r="N796" t="s">
        <v>3246</v>
      </c>
      <c r="O796" s="4" t="s">
        <v>3247</v>
      </c>
      <c r="P796" s="11">
        <v>9148569843</v>
      </c>
      <c r="Q796" s="4" t="s">
        <v>3248</v>
      </c>
      <c r="R796" s="4" t="s">
        <v>31</v>
      </c>
      <c r="S796" s="4" t="b">
        <v>1</v>
      </c>
      <c r="T796" t="s">
        <v>74</v>
      </c>
      <c r="U796" t="s">
        <v>74268</v>
      </c>
      <c r="V796" t="s">
        <v>74264</v>
      </c>
      <c r="W796" s="1">
        <v>34774</v>
      </c>
      <c r="X796" s="3">
        <f>synthetic_yabatech_admission_re[[#This Row],[Admission_Year]]- YEAR(synthetic_yabatech_admission_re[[#This Row],[Date_of_Birth]])</f>
        <v>22</v>
      </c>
      <c r="Y796" s="3">
        <v>24</v>
      </c>
      <c r="Z796" s="1">
        <v>43784</v>
      </c>
      <c r="AA796" s="5">
        <v>43784</v>
      </c>
      <c r="AB796" s="4" t="s">
        <v>74269</v>
      </c>
      <c r="AC796" s="2">
        <v>3.93</v>
      </c>
      <c r="AD796" s="4" t="s">
        <v>74287</v>
      </c>
      <c r="AE796" s="4" t="s">
        <v>74274</v>
      </c>
      <c r="AF796" s="4" t="s">
        <v>74288</v>
      </c>
      <c r="AG796"/>
      <c r="AH796"/>
      <c r="AI796"/>
    </row>
    <row r="797" spans="1:35" x14ac:dyDescent="0.25">
      <c r="A797" t="s">
        <v>3249</v>
      </c>
      <c r="B797" s="3">
        <v>2022</v>
      </c>
      <c r="C797" s="1">
        <v>44695</v>
      </c>
      <c r="D797" s="4" t="s">
        <v>105</v>
      </c>
      <c r="E797" s="4" t="s">
        <v>105</v>
      </c>
      <c r="F797" s="4" t="s">
        <v>45</v>
      </c>
      <c r="G797" s="2">
        <v>246.47</v>
      </c>
      <c r="H797" s="4" t="s">
        <v>62</v>
      </c>
      <c r="I797" s="4" t="s">
        <v>24</v>
      </c>
      <c r="J797" s="4" t="s">
        <v>69</v>
      </c>
      <c r="K797" s="4" t="s">
        <v>26</v>
      </c>
      <c r="L797" s="4" t="s">
        <v>39</v>
      </c>
      <c r="M797" s="11">
        <v>9022403039</v>
      </c>
      <c r="N797" t="s">
        <v>3250</v>
      </c>
      <c r="O797" s="4" t="s">
        <v>3251</v>
      </c>
      <c r="P797" s="11">
        <v>9022403039</v>
      </c>
      <c r="Q797" s="4" t="s">
        <v>3252</v>
      </c>
      <c r="R797" s="4" t="s">
        <v>31</v>
      </c>
      <c r="S797" s="4" t="b">
        <v>1</v>
      </c>
      <c r="T797" t="s">
        <v>74</v>
      </c>
      <c r="U797" t="s">
        <v>74911</v>
      </c>
      <c r="V797" t="s">
        <v>74264</v>
      </c>
      <c r="W797" s="1">
        <v>38206</v>
      </c>
      <c r="X797" s="3">
        <f>synthetic_yabatech_admission_re[[#This Row],[Admission_Year]]- YEAR(synthetic_yabatech_admission_re[[#This Row],[Date_of_Birth]])</f>
        <v>18</v>
      </c>
      <c r="Y797" s="3">
        <v>20</v>
      </c>
      <c r="Z797" s="1">
        <v>45313</v>
      </c>
      <c r="AA797" s="5">
        <v>45313</v>
      </c>
      <c r="AB797" s="4" t="s">
        <v>74265</v>
      </c>
      <c r="AC797" s="2">
        <v>1.84</v>
      </c>
      <c r="AD797" s="4" t="s">
        <v>74261</v>
      </c>
      <c r="AE797" s="4" t="s">
        <v>74262</v>
      </c>
      <c r="AF797" s="4"/>
      <c r="AG797"/>
      <c r="AH797"/>
      <c r="AI797"/>
    </row>
    <row r="798" spans="1:35" x14ac:dyDescent="0.25">
      <c r="A798" t="s">
        <v>3253</v>
      </c>
      <c r="B798" s="3">
        <v>2017</v>
      </c>
      <c r="C798" s="1">
        <v>43082</v>
      </c>
      <c r="D798" s="4" t="s">
        <v>44</v>
      </c>
      <c r="E798" s="4" t="s">
        <v>44</v>
      </c>
      <c r="F798" s="4" t="s">
        <v>45</v>
      </c>
      <c r="G798" s="2">
        <v>292.75</v>
      </c>
      <c r="H798" s="4" t="s">
        <v>46</v>
      </c>
      <c r="I798" s="4" t="s">
        <v>24</v>
      </c>
      <c r="J798" s="4" t="s">
        <v>37</v>
      </c>
      <c r="K798" s="4" t="s">
        <v>26</v>
      </c>
      <c r="L798" s="4" t="s">
        <v>70</v>
      </c>
      <c r="M798" s="11">
        <v>8133339556</v>
      </c>
      <c r="N798" t="s">
        <v>3254</v>
      </c>
      <c r="O798" s="4" t="s">
        <v>3255</v>
      </c>
      <c r="P798" s="11">
        <v>8133339556</v>
      </c>
      <c r="Q798" s="4" t="s">
        <v>3256</v>
      </c>
      <c r="R798" s="4" t="s">
        <v>51</v>
      </c>
      <c r="S798" s="4" t="b">
        <v>0</v>
      </c>
      <c r="T798" t="s">
        <v>32</v>
      </c>
      <c r="U798" t="s">
        <v>74912</v>
      </c>
      <c r="V798" t="s">
        <v>74264</v>
      </c>
      <c r="W798" s="1">
        <v>36977</v>
      </c>
      <c r="X798" s="3">
        <f>synthetic_yabatech_admission_re[[#This Row],[Admission_Year]]- YEAR(synthetic_yabatech_admission_re[[#This Row],[Date_of_Birth]])</f>
        <v>16</v>
      </c>
      <c r="Y798" s="3">
        <v>18</v>
      </c>
      <c r="Z798" s="1">
        <v>43575</v>
      </c>
      <c r="AA798" s="5">
        <v>43575</v>
      </c>
      <c r="AB798" s="4" t="s">
        <v>74267</v>
      </c>
      <c r="AC798" s="2">
        <v>1.64</v>
      </c>
      <c r="AD798" s="4" t="s">
        <v>74261</v>
      </c>
      <c r="AE798" s="4" t="s">
        <v>74262</v>
      </c>
      <c r="AF798" s="4"/>
      <c r="AG798"/>
      <c r="AH798"/>
      <c r="AI798"/>
    </row>
    <row r="799" spans="1:35" x14ac:dyDescent="0.25">
      <c r="A799" t="s">
        <v>3257</v>
      </c>
      <c r="B799" s="3">
        <v>2022</v>
      </c>
      <c r="C799" s="1">
        <v>44864</v>
      </c>
      <c r="D799" s="4" t="s">
        <v>133</v>
      </c>
      <c r="E799" s="4" t="s">
        <v>133</v>
      </c>
      <c r="F799" s="4" t="s">
        <v>45</v>
      </c>
      <c r="G799" s="2">
        <v>217.31</v>
      </c>
      <c r="H799" s="4" t="s">
        <v>23</v>
      </c>
      <c r="I799" s="4" t="s">
        <v>24</v>
      </c>
      <c r="J799" s="4" t="s">
        <v>313</v>
      </c>
      <c r="K799" s="4" t="s">
        <v>228</v>
      </c>
      <c r="L799" s="4" t="s">
        <v>70</v>
      </c>
      <c r="M799" s="11">
        <v>9160982775</v>
      </c>
      <c r="N799" t="s">
        <v>3258</v>
      </c>
      <c r="O799" s="4" t="s">
        <v>3259</v>
      </c>
      <c r="P799" s="11">
        <v>9160982775</v>
      </c>
      <c r="Q799" s="4" t="s">
        <v>3260</v>
      </c>
      <c r="R799" s="4" t="s">
        <v>60</v>
      </c>
      <c r="S799" s="4" t="b">
        <v>1</v>
      </c>
      <c r="T799" t="s">
        <v>74</v>
      </c>
      <c r="U799" t="s">
        <v>74913</v>
      </c>
      <c r="V799" t="s">
        <v>74264</v>
      </c>
      <c r="W799" s="1">
        <v>38437</v>
      </c>
      <c r="X799" s="3">
        <f>synthetic_yabatech_admission_re[[#This Row],[Admission_Year]]- YEAR(synthetic_yabatech_admission_re[[#This Row],[Date_of_Birth]])</f>
        <v>17</v>
      </c>
      <c r="Y799" s="3">
        <v>19</v>
      </c>
      <c r="Z799" s="1">
        <v>45343</v>
      </c>
      <c r="AA799" s="5">
        <v>45343</v>
      </c>
      <c r="AB799" s="4" t="s">
        <v>74269</v>
      </c>
      <c r="AC799" s="2">
        <v>0.9</v>
      </c>
      <c r="AD799" s="4" t="s">
        <v>74261</v>
      </c>
      <c r="AE799" s="4" t="s">
        <v>74262</v>
      </c>
      <c r="AF799" s="4"/>
      <c r="AG799"/>
      <c r="AH799"/>
      <c r="AI799"/>
    </row>
    <row r="800" spans="1:35" x14ac:dyDescent="0.25">
      <c r="A800" t="s">
        <v>3261</v>
      </c>
      <c r="B800" s="3">
        <v>2022</v>
      </c>
      <c r="C800" s="1">
        <v>44758</v>
      </c>
      <c r="D800" s="4" t="s">
        <v>111</v>
      </c>
      <c r="E800" s="4" t="s">
        <v>111</v>
      </c>
      <c r="F800" s="4" t="s">
        <v>35</v>
      </c>
      <c r="G800" s="2">
        <v>186.12</v>
      </c>
      <c r="H800" s="4" t="s">
        <v>46</v>
      </c>
      <c r="I800" s="4" t="s">
        <v>24</v>
      </c>
      <c r="J800" s="4" t="s">
        <v>196</v>
      </c>
      <c r="K800" s="4" t="s">
        <v>228</v>
      </c>
      <c r="L800" s="4" t="s">
        <v>27</v>
      </c>
      <c r="M800" s="11">
        <v>9052830225</v>
      </c>
      <c r="N800" t="s">
        <v>3262</v>
      </c>
      <c r="O800" s="4" t="s">
        <v>3263</v>
      </c>
      <c r="P800" s="11">
        <v>9052830225</v>
      </c>
      <c r="Q800" s="4" t="s">
        <v>3264</v>
      </c>
      <c r="R800" s="4" t="s">
        <v>51</v>
      </c>
      <c r="S800" s="4" t="b">
        <v>1</v>
      </c>
      <c r="T800" t="s">
        <v>74</v>
      </c>
      <c r="U800" t="s">
        <v>74618</v>
      </c>
      <c r="V800" t="s">
        <v>74259</v>
      </c>
      <c r="W800" s="1">
        <v>36461</v>
      </c>
      <c r="X800" s="3">
        <f>synthetic_yabatech_admission_re[[#This Row],[Admission_Year]]- YEAR(synthetic_yabatech_admission_re[[#This Row],[Date_of_Birth]])</f>
        <v>23</v>
      </c>
      <c r="Y800" s="3">
        <v>25</v>
      </c>
      <c r="Z800" s="1">
        <v>45528</v>
      </c>
      <c r="AA800" s="5">
        <v>45528</v>
      </c>
      <c r="AB800" s="4" t="s">
        <v>74260</v>
      </c>
      <c r="AC800" s="2">
        <v>3.06</v>
      </c>
      <c r="AD800" s="4" t="s">
        <v>74273</v>
      </c>
      <c r="AE800" s="4" t="s">
        <v>74274</v>
      </c>
      <c r="AF800" s="4"/>
      <c r="AG800"/>
      <c r="AH800"/>
      <c r="AI800"/>
    </row>
    <row r="801" spans="1:35" x14ac:dyDescent="0.25">
      <c r="A801" t="s">
        <v>3265</v>
      </c>
      <c r="B801" s="3">
        <v>2018</v>
      </c>
      <c r="C801" s="1">
        <v>43167</v>
      </c>
      <c r="D801" s="4" t="s">
        <v>76</v>
      </c>
      <c r="E801" s="4" t="s">
        <v>76</v>
      </c>
      <c r="F801" s="4" t="s">
        <v>22</v>
      </c>
      <c r="G801" s="2">
        <v>309.58999999999997</v>
      </c>
      <c r="H801" s="4" t="s">
        <v>46</v>
      </c>
      <c r="I801" s="4" t="s">
        <v>24</v>
      </c>
      <c r="J801" s="4" t="s">
        <v>47</v>
      </c>
      <c r="K801" s="4" t="s">
        <v>38</v>
      </c>
      <c r="L801" s="4" t="s">
        <v>56</v>
      </c>
      <c r="M801" s="11">
        <v>8199271118</v>
      </c>
      <c r="N801" t="s">
        <v>3266</v>
      </c>
      <c r="O801" s="4" t="s">
        <v>3267</v>
      </c>
      <c r="P801" s="11">
        <v>8199271118</v>
      </c>
      <c r="Q801" s="4" t="s">
        <v>1367</v>
      </c>
      <c r="R801" s="4" t="s">
        <v>51</v>
      </c>
      <c r="S801" s="4" t="b">
        <v>1</v>
      </c>
      <c r="T801" t="s">
        <v>74</v>
      </c>
      <c r="U801" t="s">
        <v>74914</v>
      </c>
      <c r="V801" t="s">
        <v>74264</v>
      </c>
      <c r="W801" s="1">
        <v>35256</v>
      </c>
      <c r="X801" s="3">
        <f>synthetic_yabatech_admission_re[[#This Row],[Admission_Year]]- YEAR(synthetic_yabatech_admission_re[[#This Row],[Date_of_Birth]])</f>
        <v>22</v>
      </c>
      <c r="Y801" s="3">
        <v>24</v>
      </c>
      <c r="Z801" s="1">
        <v>44002</v>
      </c>
      <c r="AA801" s="5">
        <v>44002</v>
      </c>
      <c r="AB801" s="4" t="s">
        <v>74260</v>
      </c>
      <c r="AC801" s="2">
        <v>3.89</v>
      </c>
      <c r="AD801" s="4" t="s">
        <v>74287</v>
      </c>
      <c r="AE801" s="4" t="s">
        <v>74274</v>
      </c>
      <c r="AF801" s="4" t="s">
        <v>74288</v>
      </c>
      <c r="AG801"/>
      <c r="AH801"/>
      <c r="AI801"/>
    </row>
    <row r="802" spans="1:35" x14ac:dyDescent="0.25">
      <c r="A802" t="s">
        <v>3268</v>
      </c>
      <c r="B802" s="3">
        <v>2022</v>
      </c>
      <c r="C802" s="1">
        <v>44819</v>
      </c>
      <c r="D802" s="4" t="s">
        <v>223</v>
      </c>
      <c r="E802" s="4" t="s">
        <v>223</v>
      </c>
      <c r="F802" s="4" t="s">
        <v>45</v>
      </c>
      <c r="G802" s="2">
        <v>202.57</v>
      </c>
      <c r="H802" s="4" t="s">
        <v>46</v>
      </c>
      <c r="I802" s="4" t="s">
        <v>24</v>
      </c>
      <c r="J802" s="4" t="s">
        <v>505</v>
      </c>
      <c r="K802" s="4" t="s">
        <v>26</v>
      </c>
      <c r="L802" s="4" t="s">
        <v>39</v>
      </c>
      <c r="M802" s="11">
        <v>7097217733</v>
      </c>
      <c r="N802" t="s">
        <v>3269</v>
      </c>
      <c r="O802" s="4" t="s">
        <v>3270</v>
      </c>
      <c r="P802" s="11">
        <v>7097217733</v>
      </c>
      <c r="Q802" s="4" t="s">
        <v>3271</v>
      </c>
      <c r="R802" s="4" t="s">
        <v>51</v>
      </c>
      <c r="S802" s="4" t="b">
        <v>0</v>
      </c>
      <c r="T802" t="s">
        <v>74</v>
      </c>
      <c r="U802" t="s">
        <v>74734</v>
      </c>
      <c r="V802" t="s">
        <v>74259</v>
      </c>
      <c r="W802" s="1">
        <v>37099</v>
      </c>
      <c r="X802" s="3">
        <f>synthetic_yabatech_admission_re[[#This Row],[Admission_Year]]- YEAR(synthetic_yabatech_admission_re[[#This Row],[Date_of_Birth]])</f>
        <v>21</v>
      </c>
      <c r="Y802" s="3">
        <v>23</v>
      </c>
      <c r="Z802" s="1">
        <v>45370</v>
      </c>
      <c r="AA802" s="5">
        <v>45370</v>
      </c>
      <c r="AB802" s="4" t="s">
        <v>74260</v>
      </c>
      <c r="AC802" s="2">
        <v>1.84</v>
      </c>
      <c r="AD802" s="4" t="s">
        <v>74261</v>
      </c>
      <c r="AE802" s="4" t="s">
        <v>74262</v>
      </c>
      <c r="AF802" s="4"/>
      <c r="AG802"/>
      <c r="AH802"/>
      <c r="AI802"/>
    </row>
    <row r="803" spans="1:35" x14ac:dyDescent="0.25">
      <c r="A803" t="s">
        <v>3272</v>
      </c>
      <c r="B803" s="3">
        <v>2019</v>
      </c>
      <c r="C803" s="1">
        <v>43635</v>
      </c>
      <c r="D803" s="4" t="s">
        <v>21</v>
      </c>
      <c r="E803" s="4" t="s">
        <v>21</v>
      </c>
      <c r="F803" s="4" t="s">
        <v>35</v>
      </c>
      <c r="G803" s="2">
        <v>193.97</v>
      </c>
      <c r="H803" s="4" t="s">
        <v>62</v>
      </c>
      <c r="I803" s="4" t="s">
        <v>24</v>
      </c>
      <c r="J803" s="4" t="s">
        <v>505</v>
      </c>
      <c r="K803" s="4" t="s">
        <v>78</v>
      </c>
      <c r="L803" s="4" t="s">
        <v>56</v>
      </c>
      <c r="M803" s="11">
        <v>9099148743</v>
      </c>
      <c r="N803" t="s">
        <v>3273</v>
      </c>
      <c r="O803" s="4" t="s">
        <v>3274</v>
      </c>
      <c r="P803" s="11">
        <v>9099148743</v>
      </c>
      <c r="Q803" s="4" t="s">
        <v>3275</v>
      </c>
      <c r="R803" s="4" t="s">
        <v>51</v>
      </c>
      <c r="S803" s="4" t="b">
        <v>1</v>
      </c>
      <c r="T803" t="s">
        <v>52</v>
      </c>
      <c r="U803" t="s">
        <v>74915</v>
      </c>
      <c r="V803" t="s">
        <v>74264</v>
      </c>
      <c r="W803" s="1">
        <v>35785</v>
      </c>
      <c r="X803" s="3">
        <f>synthetic_yabatech_admission_re[[#This Row],[Admission_Year]]- YEAR(synthetic_yabatech_admission_re[[#This Row],[Date_of_Birth]])</f>
        <v>22</v>
      </c>
      <c r="Y803" s="3">
        <v>24</v>
      </c>
      <c r="Z803" s="1">
        <v>44220</v>
      </c>
      <c r="AA803" s="5">
        <v>44220</v>
      </c>
      <c r="AB803" s="4" t="s">
        <v>74260</v>
      </c>
      <c r="AC803" s="2">
        <v>2.08</v>
      </c>
      <c r="AD803" s="4" t="s">
        <v>74291</v>
      </c>
      <c r="AE803" s="4" t="s">
        <v>74274</v>
      </c>
      <c r="AF803" s="4"/>
      <c r="AG803"/>
      <c r="AH803"/>
      <c r="AI803"/>
    </row>
    <row r="804" spans="1:35" x14ac:dyDescent="0.25">
      <c r="A804" t="s">
        <v>3276</v>
      </c>
      <c r="B804" s="3">
        <v>2020</v>
      </c>
      <c r="C804" s="1">
        <v>44088</v>
      </c>
      <c r="D804" s="4" t="s">
        <v>201</v>
      </c>
      <c r="E804" s="4" t="s">
        <v>201</v>
      </c>
      <c r="F804" s="4" t="s">
        <v>45</v>
      </c>
      <c r="G804" s="2">
        <v>332.68</v>
      </c>
      <c r="H804" s="4" t="s">
        <v>23</v>
      </c>
      <c r="I804" s="4" t="s">
        <v>24</v>
      </c>
      <c r="J804" s="4" t="s">
        <v>233</v>
      </c>
      <c r="K804" s="4" t="s">
        <v>90</v>
      </c>
      <c r="L804" s="4" t="s">
        <v>27</v>
      </c>
      <c r="M804" s="11">
        <v>7074386329</v>
      </c>
      <c r="N804" t="s">
        <v>3277</v>
      </c>
      <c r="O804" s="4" t="s">
        <v>3278</v>
      </c>
      <c r="P804" s="11">
        <v>7074386329</v>
      </c>
      <c r="Q804" s="4" t="s">
        <v>3279</v>
      </c>
      <c r="R804" s="4" t="s">
        <v>60</v>
      </c>
      <c r="S804" s="4" t="b">
        <v>0</v>
      </c>
      <c r="T804" t="s">
        <v>52</v>
      </c>
      <c r="U804" t="s">
        <v>74495</v>
      </c>
      <c r="V804" t="s">
        <v>74259</v>
      </c>
      <c r="W804" s="1">
        <v>35178</v>
      </c>
      <c r="X804" s="3">
        <f>synthetic_yabatech_admission_re[[#This Row],[Admission_Year]]- YEAR(synthetic_yabatech_admission_re[[#This Row],[Date_of_Birth]])</f>
        <v>24</v>
      </c>
      <c r="Y804" s="3">
        <v>26</v>
      </c>
      <c r="Z804" s="1">
        <v>44569</v>
      </c>
      <c r="AA804" s="5">
        <v>44569</v>
      </c>
      <c r="AB804" s="4" t="s">
        <v>74265</v>
      </c>
      <c r="AC804" s="2">
        <v>2.59</v>
      </c>
      <c r="AD804" s="4" t="s">
        <v>74279</v>
      </c>
      <c r="AE804" s="4" t="s">
        <v>74274</v>
      </c>
      <c r="AF804" s="4"/>
      <c r="AG804"/>
      <c r="AH804"/>
      <c r="AI804"/>
    </row>
    <row r="805" spans="1:35" x14ac:dyDescent="0.25">
      <c r="A805" t="s">
        <v>3280</v>
      </c>
      <c r="B805" s="3">
        <v>2022</v>
      </c>
      <c r="C805" s="1">
        <v>44834</v>
      </c>
      <c r="D805" s="4" t="s">
        <v>21</v>
      </c>
      <c r="E805" s="4" t="s">
        <v>21</v>
      </c>
      <c r="F805" s="4" t="s">
        <v>22</v>
      </c>
      <c r="G805" s="2">
        <v>328.71</v>
      </c>
      <c r="H805" s="4" t="s">
        <v>36</v>
      </c>
      <c r="I805" s="4" t="s">
        <v>24</v>
      </c>
      <c r="J805" s="4" t="s">
        <v>191</v>
      </c>
      <c r="K805" s="4" t="s">
        <v>113</v>
      </c>
      <c r="L805" s="4" t="s">
        <v>39</v>
      </c>
      <c r="M805" s="11">
        <v>8190295768</v>
      </c>
      <c r="N805" t="s">
        <v>3281</v>
      </c>
      <c r="O805" s="4" t="s">
        <v>3282</v>
      </c>
      <c r="P805" s="11">
        <v>8190295768</v>
      </c>
      <c r="Q805" s="4" t="s">
        <v>3283</v>
      </c>
      <c r="R805" s="4" t="s">
        <v>60</v>
      </c>
      <c r="S805" s="4" t="b">
        <v>1</v>
      </c>
      <c r="T805" t="s">
        <v>74</v>
      </c>
      <c r="U805" t="s">
        <v>74828</v>
      </c>
      <c r="V805" t="s">
        <v>74259</v>
      </c>
      <c r="W805" s="1">
        <v>36363</v>
      </c>
      <c r="X805" s="3">
        <f>synthetic_yabatech_admission_re[[#This Row],[Admission_Year]]- YEAR(synthetic_yabatech_admission_re[[#This Row],[Date_of_Birth]])</f>
        <v>23</v>
      </c>
      <c r="Y805" s="3">
        <v>25</v>
      </c>
      <c r="Z805" s="1">
        <v>45649</v>
      </c>
      <c r="AA805" s="5">
        <v>45649</v>
      </c>
      <c r="AB805" s="4" t="s">
        <v>74260</v>
      </c>
      <c r="AC805" s="2">
        <v>3.81</v>
      </c>
      <c r="AD805" s="4" t="s">
        <v>74287</v>
      </c>
      <c r="AE805" s="4" t="s">
        <v>74274</v>
      </c>
      <c r="AF805" s="4" t="s">
        <v>74288</v>
      </c>
      <c r="AG805"/>
      <c r="AH805"/>
      <c r="AI805"/>
    </row>
    <row r="806" spans="1:35" x14ac:dyDescent="0.25">
      <c r="A806" t="s">
        <v>3284</v>
      </c>
      <c r="B806" s="3">
        <v>2021</v>
      </c>
      <c r="C806" s="1">
        <v>44422</v>
      </c>
      <c r="D806" s="4" t="s">
        <v>176</v>
      </c>
      <c r="E806" s="4" t="s">
        <v>176</v>
      </c>
      <c r="F806" s="4" t="s">
        <v>45</v>
      </c>
      <c r="G806" s="2">
        <v>328.32</v>
      </c>
      <c r="H806" s="4" t="s">
        <v>23</v>
      </c>
      <c r="I806" s="4" t="s">
        <v>24</v>
      </c>
      <c r="J806" s="4" t="s">
        <v>148</v>
      </c>
      <c r="K806" s="4" t="s">
        <v>90</v>
      </c>
      <c r="L806" s="4" t="s">
        <v>70</v>
      </c>
      <c r="M806" s="11">
        <v>9096982189</v>
      </c>
      <c r="N806" t="s">
        <v>3285</v>
      </c>
      <c r="O806" s="4" t="s">
        <v>3286</v>
      </c>
      <c r="P806" s="11">
        <v>9096982189</v>
      </c>
      <c r="Q806" s="4" t="s">
        <v>3287</v>
      </c>
      <c r="R806" s="4" t="s">
        <v>31</v>
      </c>
      <c r="S806" s="4" t="b">
        <v>0</v>
      </c>
      <c r="T806" t="s">
        <v>32</v>
      </c>
      <c r="U806" t="s">
        <v>74916</v>
      </c>
      <c r="V806" t="s">
        <v>74259</v>
      </c>
      <c r="W806" s="1">
        <v>36333</v>
      </c>
      <c r="X806" s="3">
        <f>synthetic_yabatech_admission_re[[#This Row],[Admission_Year]]- YEAR(synthetic_yabatech_admission_re[[#This Row],[Date_of_Birth]])</f>
        <v>22</v>
      </c>
      <c r="Y806" s="3">
        <v>24</v>
      </c>
      <c r="Z806" s="1">
        <v>45007</v>
      </c>
      <c r="AA806" s="5">
        <v>45007</v>
      </c>
      <c r="AB806" s="4" t="s">
        <v>74269</v>
      </c>
      <c r="AC806" s="2">
        <v>2.61</v>
      </c>
      <c r="AD806" s="4" t="s">
        <v>74279</v>
      </c>
      <c r="AE806" s="4" t="s">
        <v>74274</v>
      </c>
      <c r="AF806" s="4"/>
      <c r="AG806"/>
      <c r="AH806"/>
      <c r="AI806"/>
    </row>
    <row r="807" spans="1:35" x14ac:dyDescent="0.25">
      <c r="A807" t="s">
        <v>3288</v>
      </c>
      <c r="B807" s="3">
        <v>2019</v>
      </c>
      <c r="C807" s="1">
        <v>43702</v>
      </c>
      <c r="D807" s="4" t="s">
        <v>67</v>
      </c>
      <c r="E807" s="4" t="s">
        <v>67</v>
      </c>
      <c r="F807" s="4" t="s">
        <v>45</v>
      </c>
      <c r="G807" s="2">
        <v>190.04</v>
      </c>
      <c r="H807" s="4" t="s">
        <v>62</v>
      </c>
      <c r="I807" s="4" t="s">
        <v>24</v>
      </c>
      <c r="J807" s="4" t="s">
        <v>55</v>
      </c>
      <c r="K807" s="4" t="s">
        <v>78</v>
      </c>
      <c r="L807" s="4" t="s">
        <v>70</v>
      </c>
      <c r="M807" s="11">
        <v>9194285157</v>
      </c>
      <c r="N807" t="s">
        <v>3289</v>
      </c>
      <c r="O807" s="4" t="s">
        <v>3290</v>
      </c>
      <c r="P807" s="11">
        <v>9194285157</v>
      </c>
      <c r="Q807" s="4" t="s">
        <v>3291</v>
      </c>
      <c r="R807" s="4" t="s">
        <v>60</v>
      </c>
      <c r="S807" s="4" t="b">
        <v>0</v>
      </c>
      <c r="T807" t="s">
        <v>32</v>
      </c>
      <c r="U807" t="s">
        <v>74917</v>
      </c>
      <c r="V807" t="s">
        <v>74264</v>
      </c>
      <c r="W807" s="1">
        <v>37662</v>
      </c>
      <c r="X807" s="3">
        <f>synthetic_yabatech_admission_re[[#This Row],[Admission_Year]]- YEAR(synthetic_yabatech_admission_re[[#This Row],[Date_of_Birth]])</f>
        <v>16</v>
      </c>
      <c r="Y807" s="3">
        <v>18</v>
      </c>
      <c r="Z807" s="1">
        <v>44223</v>
      </c>
      <c r="AA807" s="5">
        <v>44223</v>
      </c>
      <c r="AB807" s="4" t="s">
        <v>74267</v>
      </c>
      <c r="AC807" s="2">
        <v>1.56</v>
      </c>
      <c r="AD807" s="4" t="s">
        <v>74261</v>
      </c>
      <c r="AE807" s="4" t="s">
        <v>74262</v>
      </c>
      <c r="AF807" s="4"/>
      <c r="AG807"/>
      <c r="AH807"/>
      <c r="AI807"/>
    </row>
    <row r="808" spans="1:35" x14ac:dyDescent="0.25">
      <c r="A808" t="s">
        <v>3292</v>
      </c>
      <c r="B808" s="3">
        <v>2017</v>
      </c>
      <c r="C808" s="1">
        <v>42783</v>
      </c>
      <c r="D808" s="4" t="s">
        <v>223</v>
      </c>
      <c r="E808" s="4" t="s">
        <v>223</v>
      </c>
      <c r="F808" s="4" t="s">
        <v>22</v>
      </c>
      <c r="G808" s="2">
        <v>269.5</v>
      </c>
      <c r="H808" s="4" t="s">
        <v>68</v>
      </c>
      <c r="I808" s="4" t="s">
        <v>24</v>
      </c>
      <c r="J808" s="4" t="s">
        <v>456</v>
      </c>
      <c r="K808" s="4" t="s">
        <v>228</v>
      </c>
      <c r="L808" s="4" t="s">
        <v>70</v>
      </c>
      <c r="M808" s="11">
        <v>9106616658</v>
      </c>
      <c r="N808" t="s">
        <v>3293</v>
      </c>
      <c r="O808" s="4" t="s">
        <v>3294</v>
      </c>
      <c r="P808" s="11">
        <v>9106616658</v>
      </c>
      <c r="Q808" s="4" t="s">
        <v>3295</v>
      </c>
      <c r="R808" s="4" t="s">
        <v>51</v>
      </c>
      <c r="S808" s="4" t="b">
        <v>1</v>
      </c>
      <c r="T808" t="s">
        <v>52</v>
      </c>
      <c r="U808" t="s">
        <v>74603</v>
      </c>
      <c r="V808" t="s">
        <v>74264</v>
      </c>
      <c r="W808" s="1">
        <v>35652</v>
      </c>
      <c r="X808" s="3">
        <f>synthetic_yabatech_admission_re[[#This Row],[Admission_Year]]- YEAR(synthetic_yabatech_admission_re[[#This Row],[Date_of_Birth]])</f>
        <v>20</v>
      </c>
      <c r="Y808" s="3">
        <v>22</v>
      </c>
      <c r="Z808" s="1">
        <v>43540</v>
      </c>
      <c r="AA808" s="5">
        <v>43540</v>
      </c>
      <c r="AB808" s="4" t="s">
        <v>74260</v>
      </c>
      <c r="AC808" s="2">
        <v>0.46</v>
      </c>
      <c r="AD808" s="4" t="s">
        <v>74261</v>
      </c>
      <c r="AE808" s="4" t="s">
        <v>74262</v>
      </c>
      <c r="AF808" s="4"/>
      <c r="AG808"/>
      <c r="AH808"/>
      <c r="AI808"/>
    </row>
    <row r="809" spans="1:35" x14ac:dyDescent="0.25">
      <c r="A809" t="s">
        <v>3296</v>
      </c>
      <c r="B809" s="3">
        <v>2020</v>
      </c>
      <c r="C809" s="1">
        <v>44120</v>
      </c>
      <c r="D809" s="4" t="s">
        <v>133</v>
      </c>
      <c r="E809" s="4" t="s">
        <v>133</v>
      </c>
      <c r="F809" s="4" t="s">
        <v>45</v>
      </c>
      <c r="G809" s="2">
        <v>232.81</v>
      </c>
      <c r="H809" s="4" t="s">
        <v>68</v>
      </c>
      <c r="I809" s="4" t="s">
        <v>24</v>
      </c>
      <c r="J809" s="4" t="s">
        <v>288</v>
      </c>
      <c r="K809" s="4" t="s">
        <v>26</v>
      </c>
      <c r="L809" s="4" t="s">
        <v>56</v>
      </c>
      <c r="M809" s="11">
        <v>8020225097</v>
      </c>
      <c r="N809" t="s">
        <v>3297</v>
      </c>
      <c r="O809" s="4" t="s">
        <v>3298</v>
      </c>
      <c r="P809" s="11">
        <v>8020225097</v>
      </c>
      <c r="Q809" s="4" t="s">
        <v>3299</v>
      </c>
      <c r="R809" s="4" t="s">
        <v>60</v>
      </c>
      <c r="S809" s="4" t="b">
        <v>0</v>
      </c>
      <c r="T809" t="s">
        <v>74</v>
      </c>
      <c r="U809" t="s">
        <v>74918</v>
      </c>
      <c r="V809" t="s">
        <v>74259</v>
      </c>
      <c r="W809" s="1">
        <v>34988</v>
      </c>
      <c r="X809" s="3">
        <f>synthetic_yabatech_admission_re[[#This Row],[Admission_Year]]- YEAR(synthetic_yabatech_admission_re[[#This Row],[Date_of_Birth]])</f>
        <v>25</v>
      </c>
      <c r="Y809" s="3">
        <v>27</v>
      </c>
      <c r="Z809" s="1">
        <v>44811</v>
      </c>
      <c r="AA809" s="5">
        <v>44811</v>
      </c>
      <c r="AB809" s="4" t="s">
        <v>74269</v>
      </c>
      <c r="AC809" s="2">
        <v>0.02</v>
      </c>
      <c r="AD809" s="4" t="s">
        <v>74261</v>
      </c>
      <c r="AE809" s="4" t="s">
        <v>74262</v>
      </c>
      <c r="AF809" s="4"/>
      <c r="AG809"/>
      <c r="AH809"/>
      <c r="AI809"/>
    </row>
    <row r="810" spans="1:35" x14ac:dyDescent="0.25">
      <c r="A810" t="s">
        <v>3300</v>
      </c>
      <c r="B810" s="3">
        <v>2020</v>
      </c>
      <c r="C810" s="1">
        <v>44007</v>
      </c>
      <c r="D810" s="4" t="s">
        <v>54</v>
      </c>
      <c r="E810" s="4" t="s">
        <v>54</v>
      </c>
      <c r="F810" s="4" t="s">
        <v>45</v>
      </c>
      <c r="G810" s="2">
        <v>212.35</v>
      </c>
      <c r="H810" s="4" t="s">
        <v>68</v>
      </c>
      <c r="I810" s="4" t="s">
        <v>24</v>
      </c>
      <c r="J810" s="4" t="s">
        <v>123</v>
      </c>
      <c r="K810" s="4" t="s">
        <v>84</v>
      </c>
      <c r="L810" s="4" t="s">
        <v>56</v>
      </c>
      <c r="M810" s="11">
        <v>8185533376</v>
      </c>
      <c r="N810" t="s">
        <v>3301</v>
      </c>
      <c r="O810" s="4" t="s">
        <v>3302</v>
      </c>
      <c r="P810" s="11">
        <v>8185533376</v>
      </c>
      <c r="Q810" s="4" t="s">
        <v>3303</v>
      </c>
      <c r="R810" s="4" t="s">
        <v>51</v>
      </c>
      <c r="S810" s="4" t="b">
        <v>0</v>
      </c>
      <c r="T810" t="s">
        <v>52</v>
      </c>
      <c r="U810" t="s">
        <v>74919</v>
      </c>
      <c r="V810" t="s">
        <v>74264</v>
      </c>
      <c r="W810" s="1">
        <v>35239</v>
      </c>
      <c r="X810" s="3">
        <f>synthetic_yabatech_admission_re[[#This Row],[Admission_Year]]- YEAR(synthetic_yabatech_admission_re[[#This Row],[Date_of_Birth]])</f>
        <v>24</v>
      </c>
      <c r="Y810" s="3">
        <v>26</v>
      </c>
      <c r="Z810" s="1">
        <v>44589</v>
      </c>
      <c r="AA810" s="5">
        <v>44589</v>
      </c>
      <c r="AB810" s="4" t="s">
        <v>74269</v>
      </c>
      <c r="AC810" s="2">
        <v>2.0499999999999998</v>
      </c>
      <c r="AD810" s="4" t="s">
        <v>74291</v>
      </c>
      <c r="AE810" s="4" t="s">
        <v>74274</v>
      </c>
      <c r="AF810" s="4"/>
      <c r="AG810"/>
      <c r="AH810"/>
      <c r="AI810"/>
    </row>
    <row r="811" spans="1:35" x14ac:dyDescent="0.25">
      <c r="A811" t="s">
        <v>3304</v>
      </c>
      <c r="B811" s="3">
        <v>2020</v>
      </c>
      <c r="C811" s="1">
        <v>44047</v>
      </c>
      <c r="D811" s="4" t="s">
        <v>223</v>
      </c>
      <c r="E811" s="4" t="s">
        <v>223</v>
      </c>
      <c r="F811" s="4" t="s">
        <v>22</v>
      </c>
      <c r="G811" s="2">
        <v>326.17</v>
      </c>
      <c r="H811" s="4" t="s">
        <v>62</v>
      </c>
      <c r="I811" s="4" t="s">
        <v>24</v>
      </c>
      <c r="J811" s="4" t="s">
        <v>134</v>
      </c>
      <c r="K811" s="4" t="s">
        <v>26</v>
      </c>
      <c r="L811" s="4" t="s">
        <v>27</v>
      </c>
      <c r="M811" s="11">
        <v>9104376264</v>
      </c>
      <c r="N811" t="s">
        <v>3305</v>
      </c>
      <c r="O811" s="4" t="s">
        <v>3306</v>
      </c>
      <c r="P811" s="11">
        <v>9104376264</v>
      </c>
      <c r="Q811" s="4" t="s">
        <v>3307</v>
      </c>
      <c r="R811" s="4" t="s">
        <v>60</v>
      </c>
      <c r="S811" s="4" t="b">
        <v>0</v>
      </c>
      <c r="T811" t="s">
        <v>74</v>
      </c>
      <c r="U811" t="s">
        <v>74920</v>
      </c>
      <c r="V811" t="s">
        <v>74259</v>
      </c>
      <c r="W811" s="1">
        <v>36880</v>
      </c>
      <c r="X811" s="3">
        <f>synthetic_yabatech_admission_re[[#This Row],[Admission_Year]]- YEAR(synthetic_yabatech_admission_re[[#This Row],[Date_of_Birth]])</f>
        <v>20</v>
      </c>
      <c r="Y811" s="3">
        <v>22</v>
      </c>
      <c r="Z811" s="1">
        <v>44907</v>
      </c>
      <c r="AA811" s="5">
        <v>44907</v>
      </c>
      <c r="AB811" s="4" t="s">
        <v>74260</v>
      </c>
      <c r="AC811" s="2">
        <v>2.29</v>
      </c>
      <c r="AD811" s="4" t="s">
        <v>74291</v>
      </c>
      <c r="AE811" s="4" t="s">
        <v>74274</v>
      </c>
      <c r="AF811" s="4"/>
      <c r="AG811"/>
      <c r="AH811"/>
      <c r="AI811"/>
    </row>
    <row r="812" spans="1:35" x14ac:dyDescent="0.25">
      <c r="A812" t="s">
        <v>3308</v>
      </c>
      <c r="B812" s="3">
        <v>2021</v>
      </c>
      <c r="C812" s="1">
        <v>44203</v>
      </c>
      <c r="D812" s="4" t="s">
        <v>67</v>
      </c>
      <c r="E812" s="4" t="s">
        <v>67</v>
      </c>
      <c r="F812" s="4" t="s">
        <v>22</v>
      </c>
      <c r="G812" s="2">
        <v>245.41</v>
      </c>
      <c r="H812" s="4" t="s">
        <v>46</v>
      </c>
      <c r="I812" s="4" t="s">
        <v>24</v>
      </c>
      <c r="J812" s="4" t="s">
        <v>96</v>
      </c>
      <c r="K812" s="4" t="s">
        <v>90</v>
      </c>
      <c r="L812" s="4" t="s">
        <v>39</v>
      </c>
      <c r="M812" s="11">
        <v>9162154249</v>
      </c>
      <c r="N812" t="s">
        <v>3309</v>
      </c>
      <c r="O812" s="4" t="s">
        <v>3310</v>
      </c>
      <c r="P812" s="11">
        <v>9162154249</v>
      </c>
      <c r="Q812" s="4" t="s">
        <v>3311</v>
      </c>
      <c r="R812" s="4" t="s">
        <v>31</v>
      </c>
      <c r="S812" s="4" t="b">
        <v>1</v>
      </c>
      <c r="T812" t="s">
        <v>32</v>
      </c>
      <c r="U812" t="s">
        <v>74835</v>
      </c>
      <c r="V812" t="s">
        <v>74259</v>
      </c>
      <c r="W812" s="1">
        <v>37849</v>
      </c>
      <c r="X812" s="3">
        <f>synthetic_yabatech_admission_re[[#This Row],[Admission_Year]]- YEAR(synthetic_yabatech_admission_re[[#This Row],[Date_of_Birth]])</f>
        <v>18</v>
      </c>
      <c r="Y812" s="3">
        <v>20</v>
      </c>
      <c r="Z812" s="1">
        <v>45145</v>
      </c>
      <c r="AA812" s="5">
        <v>45145</v>
      </c>
      <c r="AB812" s="4" t="s">
        <v>74267</v>
      </c>
      <c r="AC812" s="2">
        <v>1.31</v>
      </c>
      <c r="AD812" s="4" t="s">
        <v>74261</v>
      </c>
      <c r="AE812" s="4" t="s">
        <v>74262</v>
      </c>
      <c r="AF812" s="4"/>
      <c r="AG812"/>
      <c r="AH812"/>
      <c r="AI812"/>
    </row>
    <row r="813" spans="1:35" x14ac:dyDescent="0.25">
      <c r="A813" t="s">
        <v>3312</v>
      </c>
      <c r="B813" s="3">
        <v>2020</v>
      </c>
      <c r="C813" s="1">
        <v>43909</v>
      </c>
      <c r="D813" s="4" t="s">
        <v>118</v>
      </c>
      <c r="E813" s="4" t="s">
        <v>118</v>
      </c>
      <c r="F813" s="4" t="s">
        <v>35</v>
      </c>
      <c r="G813" s="2">
        <v>283.48</v>
      </c>
      <c r="H813" s="4" t="s">
        <v>36</v>
      </c>
      <c r="I813" s="4" t="s">
        <v>24</v>
      </c>
      <c r="J813" s="4" t="s">
        <v>196</v>
      </c>
      <c r="K813" s="4" t="s">
        <v>26</v>
      </c>
      <c r="L813" s="4" t="s">
        <v>70</v>
      </c>
      <c r="M813" s="11">
        <v>9022444117</v>
      </c>
      <c r="N813" t="s">
        <v>3313</v>
      </c>
      <c r="O813" s="4" t="s">
        <v>3314</v>
      </c>
      <c r="P813" s="11">
        <v>9022444117</v>
      </c>
      <c r="Q813" s="4" t="s">
        <v>3315</v>
      </c>
      <c r="R813" s="4" t="s">
        <v>51</v>
      </c>
      <c r="S813" s="4" t="b">
        <v>0</v>
      </c>
      <c r="T813" t="s">
        <v>52</v>
      </c>
      <c r="U813" t="s">
        <v>74650</v>
      </c>
      <c r="V813" t="s">
        <v>74264</v>
      </c>
      <c r="W813" s="1">
        <v>38053</v>
      </c>
      <c r="X813" s="3">
        <f>synthetic_yabatech_admission_re[[#This Row],[Admission_Year]]- YEAR(synthetic_yabatech_admission_re[[#This Row],[Date_of_Birth]])</f>
        <v>16</v>
      </c>
      <c r="Y813" s="3">
        <v>18</v>
      </c>
      <c r="Z813" s="1">
        <v>44779</v>
      </c>
      <c r="AA813" s="5">
        <v>44779</v>
      </c>
      <c r="AB813" s="4" t="s">
        <v>74269</v>
      </c>
      <c r="AC813" s="2">
        <v>1.83</v>
      </c>
      <c r="AD813" s="4" t="s">
        <v>74261</v>
      </c>
      <c r="AE813" s="4" t="s">
        <v>74262</v>
      </c>
      <c r="AF813" s="4"/>
      <c r="AG813"/>
      <c r="AH813"/>
      <c r="AI813"/>
    </row>
    <row r="814" spans="1:35" x14ac:dyDescent="0.25">
      <c r="A814" t="s">
        <v>3316</v>
      </c>
      <c r="B814" s="3">
        <v>2020</v>
      </c>
      <c r="C814" s="1">
        <v>43953</v>
      </c>
      <c r="D814" s="4" t="s">
        <v>201</v>
      </c>
      <c r="E814" s="4" t="s">
        <v>201</v>
      </c>
      <c r="F814" s="4" t="s">
        <v>45</v>
      </c>
      <c r="G814" s="2">
        <v>256.63</v>
      </c>
      <c r="H814" s="4" t="s">
        <v>62</v>
      </c>
      <c r="I814" s="4" t="s">
        <v>24</v>
      </c>
      <c r="J814" s="4" t="s">
        <v>77</v>
      </c>
      <c r="K814" s="4" t="s">
        <v>90</v>
      </c>
      <c r="L814" s="4" t="s">
        <v>39</v>
      </c>
      <c r="M814" s="11">
        <v>9035104292</v>
      </c>
      <c r="N814" t="s">
        <v>3317</v>
      </c>
      <c r="O814" s="4" t="s">
        <v>3318</v>
      </c>
      <c r="P814" s="11">
        <v>9035104292</v>
      </c>
      <c r="Q814" s="4" t="s">
        <v>3319</v>
      </c>
      <c r="R814" s="4" t="s">
        <v>51</v>
      </c>
      <c r="S814" s="4" t="b">
        <v>0</v>
      </c>
      <c r="T814" t="s">
        <v>32</v>
      </c>
      <c r="U814" t="s">
        <v>74605</v>
      </c>
      <c r="V814" t="s">
        <v>74259</v>
      </c>
      <c r="W814" s="1">
        <v>37638</v>
      </c>
      <c r="X814" s="3">
        <f>synthetic_yabatech_admission_re[[#This Row],[Admission_Year]]- YEAR(synthetic_yabatech_admission_re[[#This Row],[Date_of_Birth]])</f>
        <v>17</v>
      </c>
      <c r="Y814" s="3">
        <v>19</v>
      </c>
      <c r="Z814" s="1">
        <v>44643</v>
      </c>
      <c r="AA814" s="5">
        <v>44643</v>
      </c>
      <c r="AB814" s="4" t="s">
        <v>74265</v>
      </c>
      <c r="AC814" s="2">
        <v>0.26</v>
      </c>
      <c r="AD814" s="4" t="s">
        <v>74261</v>
      </c>
      <c r="AE814" s="4" t="s">
        <v>74262</v>
      </c>
      <c r="AF814" s="4"/>
      <c r="AG814"/>
      <c r="AH814"/>
      <c r="AI814"/>
    </row>
    <row r="815" spans="1:35" x14ac:dyDescent="0.25">
      <c r="A815" t="s">
        <v>3320</v>
      </c>
      <c r="B815" s="3">
        <v>2017</v>
      </c>
      <c r="C815" s="1">
        <v>42835</v>
      </c>
      <c r="D815" s="4" t="s">
        <v>118</v>
      </c>
      <c r="E815" s="4" t="s">
        <v>118</v>
      </c>
      <c r="F815" s="4" t="s">
        <v>22</v>
      </c>
      <c r="G815" s="2">
        <v>291.8</v>
      </c>
      <c r="H815" s="4" t="s">
        <v>23</v>
      </c>
      <c r="I815" s="4" t="s">
        <v>24</v>
      </c>
      <c r="J815" s="4" t="s">
        <v>69</v>
      </c>
      <c r="K815" s="4" t="s">
        <v>90</v>
      </c>
      <c r="L815" s="4" t="s">
        <v>70</v>
      </c>
      <c r="M815" s="11">
        <v>9026192464</v>
      </c>
      <c r="N815" t="s">
        <v>3321</v>
      </c>
      <c r="O815" s="4" t="s">
        <v>3322</v>
      </c>
      <c r="P815" s="11">
        <v>9026192464</v>
      </c>
      <c r="Q815" s="4" t="s">
        <v>3323</v>
      </c>
      <c r="R815" s="4" t="s">
        <v>60</v>
      </c>
      <c r="S815" s="4" t="b">
        <v>1</v>
      </c>
      <c r="T815" t="s">
        <v>74</v>
      </c>
      <c r="U815" t="s">
        <v>74836</v>
      </c>
      <c r="V815" t="s">
        <v>74264</v>
      </c>
      <c r="W815" s="1">
        <v>35396</v>
      </c>
      <c r="X815" s="3">
        <f>synthetic_yabatech_admission_re[[#This Row],[Admission_Year]]- YEAR(synthetic_yabatech_admission_re[[#This Row],[Date_of_Birth]])</f>
        <v>21</v>
      </c>
      <c r="Y815" s="3">
        <v>23</v>
      </c>
      <c r="Z815" s="1">
        <v>43786</v>
      </c>
      <c r="AA815" s="5">
        <v>43786</v>
      </c>
      <c r="AB815" s="4" t="s">
        <v>74269</v>
      </c>
      <c r="AC815" s="2">
        <v>2.48</v>
      </c>
      <c r="AD815" s="4" t="s">
        <v>74291</v>
      </c>
      <c r="AE815" s="4" t="s">
        <v>74274</v>
      </c>
      <c r="AF815" s="4"/>
      <c r="AG815"/>
      <c r="AH815"/>
      <c r="AI815"/>
    </row>
    <row r="816" spans="1:35" x14ac:dyDescent="0.25">
      <c r="A816" t="s">
        <v>3324</v>
      </c>
      <c r="B816" s="3">
        <v>2022</v>
      </c>
      <c r="C816" s="1">
        <v>44895</v>
      </c>
      <c r="D816" s="4" t="s">
        <v>111</v>
      </c>
      <c r="E816" s="4" t="s">
        <v>111</v>
      </c>
      <c r="F816" s="4" t="s">
        <v>35</v>
      </c>
      <c r="G816" s="2">
        <v>261.77999999999997</v>
      </c>
      <c r="H816" s="4" t="s">
        <v>46</v>
      </c>
      <c r="I816" s="4" t="s">
        <v>24</v>
      </c>
      <c r="J816" s="4" t="s">
        <v>288</v>
      </c>
      <c r="K816" s="4" t="s">
        <v>90</v>
      </c>
      <c r="L816" s="4" t="s">
        <v>56</v>
      </c>
      <c r="M816" s="11">
        <v>8135866302</v>
      </c>
      <c r="N816" t="s">
        <v>3325</v>
      </c>
      <c r="O816" s="4" t="s">
        <v>3326</v>
      </c>
      <c r="P816" s="11">
        <v>8135866302</v>
      </c>
      <c r="Q816" s="4" t="s">
        <v>3327</v>
      </c>
      <c r="R816" s="4" t="s">
        <v>51</v>
      </c>
      <c r="S816" s="4" t="b">
        <v>1</v>
      </c>
      <c r="T816" t="s">
        <v>32</v>
      </c>
      <c r="U816" t="s">
        <v>74766</v>
      </c>
      <c r="V816" t="s">
        <v>74259</v>
      </c>
      <c r="W816" s="1">
        <v>35490</v>
      </c>
      <c r="X816" s="3">
        <f>synthetic_yabatech_admission_re[[#This Row],[Admission_Year]]- YEAR(synthetic_yabatech_admission_re[[#This Row],[Date_of_Birth]])</f>
        <v>25</v>
      </c>
      <c r="Y816" s="3">
        <v>27</v>
      </c>
      <c r="Z816" s="1">
        <v>45581</v>
      </c>
      <c r="AA816" s="5">
        <v>45581</v>
      </c>
      <c r="AB816" s="4" t="s">
        <v>74260</v>
      </c>
      <c r="AC816" s="2">
        <v>2.2200000000000002</v>
      </c>
      <c r="AD816" s="4" t="s">
        <v>74291</v>
      </c>
      <c r="AE816" s="4" t="s">
        <v>74274</v>
      </c>
      <c r="AF816" s="4"/>
      <c r="AG816"/>
      <c r="AH816"/>
      <c r="AI816"/>
    </row>
    <row r="817" spans="1:35" x14ac:dyDescent="0.25">
      <c r="A817" t="s">
        <v>3328</v>
      </c>
      <c r="B817" s="3">
        <v>2021</v>
      </c>
      <c r="C817" s="1">
        <v>44534</v>
      </c>
      <c r="D817" s="4" t="s">
        <v>21</v>
      </c>
      <c r="E817" s="4" t="s">
        <v>21</v>
      </c>
      <c r="F817" s="4" t="s">
        <v>22</v>
      </c>
      <c r="G817" s="2">
        <v>198.02</v>
      </c>
      <c r="H817" s="4" t="s">
        <v>23</v>
      </c>
      <c r="I817" s="4" t="s">
        <v>24</v>
      </c>
      <c r="J817" s="4" t="s">
        <v>47</v>
      </c>
      <c r="K817" s="4" t="s">
        <v>84</v>
      </c>
      <c r="L817" s="4" t="s">
        <v>56</v>
      </c>
      <c r="M817" s="11">
        <v>8059322872</v>
      </c>
      <c r="N817" t="s">
        <v>3329</v>
      </c>
      <c r="O817" s="4" t="s">
        <v>3330</v>
      </c>
      <c r="P817" s="11">
        <v>8059322872</v>
      </c>
      <c r="Q817" s="4" t="s">
        <v>3331</v>
      </c>
      <c r="R817" s="4" t="s">
        <v>51</v>
      </c>
      <c r="S817" s="4" t="b">
        <v>0</v>
      </c>
      <c r="T817" t="s">
        <v>32</v>
      </c>
      <c r="U817" t="s">
        <v>74921</v>
      </c>
      <c r="V817" t="s">
        <v>74259</v>
      </c>
      <c r="W817" s="1">
        <v>37226</v>
      </c>
      <c r="X817" s="3">
        <f>synthetic_yabatech_admission_re[[#This Row],[Admission_Year]]- YEAR(synthetic_yabatech_admission_re[[#This Row],[Date_of_Birth]])</f>
        <v>20</v>
      </c>
      <c r="Y817" s="3">
        <v>22</v>
      </c>
      <c r="Z817" s="1">
        <v>45179</v>
      </c>
      <c r="AA817" s="5">
        <v>45179</v>
      </c>
      <c r="AB817" s="4" t="s">
        <v>74260</v>
      </c>
      <c r="AC817" s="2">
        <v>2.5</v>
      </c>
      <c r="AD817" s="4" t="s">
        <v>74279</v>
      </c>
      <c r="AE817" s="4" t="s">
        <v>74274</v>
      </c>
      <c r="AF817" s="4"/>
      <c r="AG817"/>
      <c r="AH817"/>
      <c r="AI817"/>
    </row>
    <row r="818" spans="1:35" x14ac:dyDescent="0.25">
      <c r="A818" t="s">
        <v>3332</v>
      </c>
      <c r="B818" s="3">
        <v>2018</v>
      </c>
      <c r="C818" s="1">
        <v>43120</v>
      </c>
      <c r="D818" s="4" t="s">
        <v>118</v>
      </c>
      <c r="E818" s="4" t="s">
        <v>118</v>
      </c>
      <c r="F818" s="4" t="s">
        <v>22</v>
      </c>
      <c r="G818" s="2">
        <v>313.14</v>
      </c>
      <c r="H818" s="4" t="s">
        <v>68</v>
      </c>
      <c r="I818" s="4" t="s">
        <v>24</v>
      </c>
      <c r="J818" s="4" t="s">
        <v>388</v>
      </c>
      <c r="K818" s="4" t="s">
        <v>26</v>
      </c>
      <c r="L818" s="4" t="s">
        <v>70</v>
      </c>
      <c r="M818" s="11">
        <v>9153432989</v>
      </c>
      <c r="N818" t="s">
        <v>3333</v>
      </c>
      <c r="O818" s="4" t="s">
        <v>3334</v>
      </c>
      <c r="P818" s="11">
        <v>9153432989</v>
      </c>
      <c r="Q818" s="4" t="s">
        <v>3335</v>
      </c>
      <c r="R818" s="4" t="s">
        <v>31</v>
      </c>
      <c r="S818" s="4" t="b">
        <v>0</v>
      </c>
      <c r="T818" t="s">
        <v>32</v>
      </c>
      <c r="U818" t="s">
        <v>74845</v>
      </c>
      <c r="V818" t="s">
        <v>74259</v>
      </c>
      <c r="W818" s="1">
        <v>34236</v>
      </c>
      <c r="X818" s="3">
        <f>synthetic_yabatech_admission_re[[#This Row],[Admission_Year]]- YEAR(synthetic_yabatech_admission_re[[#This Row],[Date_of_Birth]])</f>
        <v>25</v>
      </c>
      <c r="Y818" s="3">
        <v>27</v>
      </c>
      <c r="Z818" s="1">
        <v>44112</v>
      </c>
      <c r="AA818" s="5">
        <v>44112</v>
      </c>
      <c r="AB818" s="4" t="s">
        <v>74269</v>
      </c>
      <c r="AC818" s="2">
        <v>2.64</v>
      </c>
      <c r="AD818" s="4" t="s">
        <v>74279</v>
      </c>
      <c r="AE818" s="4" t="s">
        <v>74274</v>
      </c>
      <c r="AF818" s="4"/>
      <c r="AG818"/>
      <c r="AH818"/>
      <c r="AI818"/>
    </row>
    <row r="819" spans="1:35" x14ac:dyDescent="0.25">
      <c r="A819" t="s">
        <v>3336</v>
      </c>
      <c r="B819" s="3">
        <v>2017</v>
      </c>
      <c r="C819" s="1">
        <v>42911</v>
      </c>
      <c r="D819" s="4" t="s">
        <v>34</v>
      </c>
      <c r="E819" s="4" t="s">
        <v>34</v>
      </c>
      <c r="F819" s="4" t="s">
        <v>45</v>
      </c>
      <c r="G819" s="2">
        <v>298.83</v>
      </c>
      <c r="H819" s="4" t="s">
        <v>23</v>
      </c>
      <c r="I819" s="4" t="s">
        <v>24</v>
      </c>
      <c r="J819" s="4" t="s">
        <v>106</v>
      </c>
      <c r="K819" s="4" t="s">
        <v>84</v>
      </c>
      <c r="L819" s="4" t="s">
        <v>27</v>
      </c>
      <c r="M819" s="11">
        <v>8114294947</v>
      </c>
      <c r="N819" t="s">
        <v>3337</v>
      </c>
      <c r="O819" s="4" t="s">
        <v>3338</v>
      </c>
      <c r="P819" s="11">
        <v>8114294947</v>
      </c>
      <c r="Q819" s="4" t="s">
        <v>3339</v>
      </c>
      <c r="R819" s="4" t="s">
        <v>31</v>
      </c>
      <c r="S819" s="4" t="b">
        <v>0</v>
      </c>
      <c r="T819" t="s">
        <v>74</v>
      </c>
      <c r="U819" t="s">
        <v>74807</v>
      </c>
      <c r="V819" t="s">
        <v>74259</v>
      </c>
      <c r="W819" s="1">
        <v>35310</v>
      </c>
      <c r="X819" s="3">
        <f>synthetic_yabatech_admission_re[[#This Row],[Admission_Year]]- YEAR(synthetic_yabatech_admission_re[[#This Row],[Date_of_Birth]])</f>
        <v>21</v>
      </c>
      <c r="Y819" s="3">
        <v>23</v>
      </c>
      <c r="Z819" s="1">
        <v>43525</v>
      </c>
      <c r="AA819" s="5">
        <v>43525</v>
      </c>
      <c r="AB819" s="4" t="s">
        <v>74265</v>
      </c>
      <c r="AC819" s="2">
        <v>0.67</v>
      </c>
      <c r="AD819" s="4" t="s">
        <v>74261</v>
      </c>
      <c r="AE819" s="4" t="s">
        <v>74262</v>
      </c>
      <c r="AF819" s="4"/>
      <c r="AG819"/>
      <c r="AH819"/>
      <c r="AI819"/>
    </row>
    <row r="820" spans="1:35" x14ac:dyDescent="0.25">
      <c r="A820" t="s">
        <v>3340</v>
      </c>
      <c r="B820" s="3">
        <v>2017</v>
      </c>
      <c r="C820" s="1">
        <v>42975</v>
      </c>
      <c r="D820" s="4" t="s">
        <v>223</v>
      </c>
      <c r="E820" s="4" t="s">
        <v>223</v>
      </c>
      <c r="F820" s="4" t="s">
        <v>45</v>
      </c>
      <c r="G820" s="2">
        <v>242.12</v>
      </c>
      <c r="H820" s="4" t="s">
        <v>46</v>
      </c>
      <c r="I820" s="4" t="s">
        <v>24</v>
      </c>
      <c r="J820" s="4" t="s">
        <v>166</v>
      </c>
      <c r="K820" s="4" t="s">
        <v>113</v>
      </c>
      <c r="L820" s="4" t="s">
        <v>56</v>
      </c>
      <c r="M820" s="11">
        <v>9017244271</v>
      </c>
      <c r="N820" t="s">
        <v>3341</v>
      </c>
      <c r="O820" s="4" t="s">
        <v>3342</v>
      </c>
      <c r="P820" s="11">
        <v>9017244271</v>
      </c>
      <c r="Q820" s="4" t="s">
        <v>3343</v>
      </c>
      <c r="R820" s="4" t="s">
        <v>31</v>
      </c>
      <c r="S820" s="4" t="b">
        <v>1</v>
      </c>
      <c r="T820" t="s">
        <v>74</v>
      </c>
      <c r="U820" t="s">
        <v>74922</v>
      </c>
      <c r="V820" t="s">
        <v>74264</v>
      </c>
      <c r="W820" s="1">
        <v>33686</v>
      </c>
      <c r="X820" s="3">
        <f>synthetic_yabatech_admission_re[[#This Row],[Admission_Year]]- YEAR(synthetic_yabatech_admission_re[[#This Row],[Date_of_Birth]])</f>
        <v>25</v>
      </c>
      <c r="Y820" s="3">
        <v>27</v>
      </c>
      <c r="Z820" s="1">
        <v>43598</v>
      </c>
      <c r="AA820" s="5">
        <v>43598</v>
      </c>
      <c r="AB820" s="4" t="s">
        <v>74260</v>
      </c>
      <c r="AC820" s="2">
        <v>1.88</v>
      </c>
      <c r="AD820" s="4" t="s">
        <v>74261</v>
      </c>
      <c r="AE820" s="4" t="s">
        <v>74262</v>
      </c>
      <c r="AF820" s="4"/>
      <c r="AG820"/>
      <c r="AH820"/>
      <c r="AI820"/>
    </row>
    <row r="821" spans="1:35" x14ac:dyDescent="0.25">
      <c r="A821" t="s">
        <v>3344</v>
      </c>
      <c r="B821" s="3">
        <v>2021</v>
      </c>
      <c r="C821" s="1">
        <v>44248</v>
      </c>
      <c r="D821" s="4" t="s">
        <v>21</v>
      </c>
      <c r="E821" s="4" t="s">
        <v>21</v>
      </c>
      <c r="F821" s="4" t="s">
        <v>35</v>
      </c>
      <c r="G821" s="2">
        <v>205.84</v>
      </c>
      <c r="H821" s="4" t="s">
        <v>23</v>
      </c>
      <c r="I821" s="4" t="s">
        <v>24</v>
      </c>
      <c r="J821" s="4" t="s">
        <v>456</v>
      </c>
      <c r="K821" s="4" t="s">
        <v>84</v>
      </c>
      <c r="L821" s="4" t="s">
        <v>56</v>
      </c>
      <c r="M821" s="11">
        <v>7074677887</v>
      </c>
      <c r="N821" t="s">
        <v>3345</v>
      </c>
      <c r="O821" s="4" t="s">
        <v>3346</v>
      </c>
      <c r="P821" s="11">
        <v>7074677887</v>
      </c>
      <c r="Q821" s="4" t="s">
        <v>3347</v>
      </c>
      <c r="R821" s="4" t="s">
        <v>31</v>
      </c>
      <c r="S821" s="4" t="b">
        <v>0</v>
      </c>
      <c r="T821" t="s">
        <v>52</v>
      </c>
      <c r="U821" t="s">
        <v>74923</v>
      </c>
      <c r="V821" t="s">
        <v>74259</v>
      </c>
      <c r="W821" s="1">
        <v>37292</v>
      </c>
      <c r="X821" s="3">
        <f>synthetic_yabatech_admission_re[[#This Row],[Admission_Year]]- YEAR(synthetic_yabatech_admission_re[[#This Row],[Date_of_Birth]])</f>
        <v>19</v>
      </c>
      <c r="Y821" s="3">
        <v>21</v>
      </c>
      <c r="Z821" s="1">
        <v>45287</v>
      </c>
      <c r="AA821" s="5">
        <v>45287</v>
      </c>
      <c r="AB821" s="4" t="s">
        <v>74260</v>
      </c>
      <c r="AC821" s="2">
        <v>1.67</v>
      </c>
      <c r="AD821" s="4" t="s">
        <v>74261</v>
      </c>
      <c r="AE821" s="4" t="s">
        <v>74262</v>
      </c>
      <c r="AF821" s="4"/>
      <c r="AG821"/>
      <c r="AH821"/>
      <c r="AI821"/>
    </row>
    <row r="822" spans="1:35" x14ac:dyDescent="0.25">
      <c r="A822" t="s">
        <v>3348</v>
      </c>
      <c r="B822" s="3">
        <v>2020</v>
      </c>
      <c r="C822" s="1">
        <v>43847</v>
      </c>
      <c r="D822" s="4" t="s">
        <v>76</v>
      </c>
      <c r="E822" s="4" t="s">
        <v>76</v>
      </c>
      <c r="F822" s="4" t="s">
        <v>45</v>
      </c>
      <c r="G822" s="2">
        <v>219.87</v>
      </c>
      <c r="H822" s="4" t="s">
        <v>36</v>
      </c>
      <c r="I822" s="4" t="s">
        <v>24</v>
      </c>
      <c r="J822" s="4" t="s">
        <v>148</v>
      </c>
      <c r="K822" s="4" t="s">
        <v>38</v>
      </c>
      <c r="L822" s="4" t="s">
        <v>70</v>
      </c>
      <c r="M822" s="11">
        <v>8067744473</v>
      </c>
      <c r="N822" t="s">
        <v>3349</v>
      </c>
      <c r="O822" s="4" t="s">
        <v>3350</v>
      </c>
      <c r="P822" s="11">
        <v>8067744473</v>
      </c>
      <c r="Q822" s="4" t="s">
        <v>2232</v>
      </c>
      <c r="R822" s="4" t="s">
        <v>60</v>
      </c>
      <c r="S822" s="4" t="b">
        <v>0</v>
      </c>
      <c r="T822" t="s">
        <v>32</v>
      </c>
      <c r="U822" t="s">
        <v>74429</v>
      </c>
      <c r="V822" t="s">
        <v>74259</v>
      </c>
      <c r="W822" s="1">
        <v>36021</v>
      </c>
      <c r="X822" s="3">
        <f>synthetic_yabatech_admission_re[[#This Row],[Admission_Year]]- YEAR(synthetic_yabatech_admission_re[[#This Row],[Date_of_Birth]])</f>
        <v>22</v>
      </c>
      <c r="Y822" s="3">
        <v>24</v>
      </c>
      <c r="Z822" s="1">
        <v>44729</v>
      </c>
      <c r="AA822" s="5">
        <v>44729</v>
      </c>
      <c r="AB822" s="4" t="s">
        <v>74260</v>
      </c>
      <c r="AC822" s="2">
        <v>0.73</v>
      </c>
      <c r="AD822" s="4" t="s">
        <v>74261</v>
      </c>
      <c r="AE822" s="4" t="s">
        <v>74262</v>
      </c>
      <c r="AF822" s="4"/>
      <c r="AG822"/>
      <c r="AH822"/>
      <c r="AI822"/>
    </row>
    <row r="823" spans="1:35" x14ac:dyDescent="0.25">
      <c r="A823" t="s">
        <v>3351</v>
      </c>
      <c r="B823" s="3">
        <v>2018</v>
      </c>
      <c r="C823" s="1">
        <v>43138</v>
      </c>
      <c r="D823" s="4" t="s">
        <v>21</v>
      </c>
      <c r="E823" s="4" t="s">
        <v>21</v>
      </c>
      <c r="F823" s="4" t="s">
        <v>22</v>
      </c>
      <c r="G823" s="2">
        <v>246.93</v>
      </c>
      <c r="H823" s="4" t="s">
        <v>36</v>
      </c>
      <c r="I823" s="4" t="s">
        <v>24</v>
      </c>
      <c r="J823" s="4" t="s">
        <v>171</v>
      </c>
      <c r="K823" s="4" t="s">
        <v>228</v>
      </c>
      <c r="L823" s="4" t="s">
        <v>70</v>
      </c>
      <c r="M823" s="11">
        <v>8115940581</v>
      </c>
      <c r="N823" t="s">
        <v>3352</v>
      </c>
      <c r="O823" s="4" t="s">
        <v>3353</v>
      </c>
      <c r="P823" s="11">
        <v>8115940581</v>
      </c>
      <c r="Q823" s="4" t="s">
        <v>3354</v>
      </c>
      <c r="R823" s="4" t="s">
        <v>60</v>
      </c>
      <c r="S823" s="4" t="b">
        <v>0</v>
      </c>
      <c r="T823" t="s">
        <v>52</v>
      </c>
      <c r="U823" t="s">
        <v>74924</v>
      </c>
      <c r="V823" t="s">
        <v>74259</v>
      </c>
      <c r="W823" s="1">
        <v>34299</v>
      </c>
      <c r="X823" s="3">
        <f>synthetic_yabatech_admission_re[[#This Row],[Admission_Year]]- YEAR(synthetic_yabatech_admission_re[[#This Row],[Date_of_Birth]])</f>
        <v>25</v>
      </c>
      <c r="Y823" s="3">
        <v>27</v>
      </c>
      <c r="Z823" s="1">
        <v>43839</v>
      </c>
      <c r="AA823" s="5">
        <v>43839</v>
      </c>
      <c r="AB823" s="4" t="s">
        <v>74260</v>
      </c>
      <c r="AC823" s="2">
        <v>0.33</v>
      </c>
      <c r="AD823" s="4" t="s">
        <v>74261</v>
      </c>
      <c r="AE823" s="4" t="s">
        <v>74262</v>
      </c>
      <c r="AF823" s="4"/>
      <c r="AG823"/>
      <c r="AH823"/>
      <c r="AI823"/>
    </row>
    <row r="824" spans="1:35" x14ac:dyDescent="0.25">
      <c r="A824" t="s">
        <v>3355</v>
      </c>
      <c r="B824" s="3">
        <v>2023</v>
      </c>
      <c r="C824" s="1">
        <v>45204</v>
      </c>
      <c r="D824" s="4" t="s">
        <v>111</v>
      </c>
      <c r="E824" s="4" t="s">
        <v>111</v>
      </c>
      <c r="F824" s="4" t="s">
        <v>35</v>
      </c>
      <c r="G824" s="2">
        <v>282.94</v>
      </c>
      <c r="H824" s="4" t="s">
        <v>68</v>
      </c>
      <c r="I824" s="4" t="s">
        <v>24</v>
      </c>
      <c r="J824" s="4" t="s">
        <v>288</v>
      </c>
      <c r="K824" s="4" t="s">
        <v>90</v>
      </c>
      <c r="L824" s="4" t="s">
        <v>56</v>
      </c>
      <c r="M824" s="11">
        <v>8137938048</v>
      </c>
      <c r="N824" t="s">
        <v>3356</v>
      </c>
      <c r="O824" s="4" t="s">
        <v>3357</v>
      </c>
      <c r="P824" s="11">
        <v>8137938048</v>
      </c>
      <c r="Q824" s="4" t="s">
        <v>3358</v>
      </c>
      <c r="R824" s="4" t="s">
        <v>60</v>
      </c>
      <c r="S824" s="4" t="b">
        <v>0</v>
      </c>
      <c r="T824" t="s">
        <v>52</v>
      </c>
      <c r="U824" t="s">
        <v>74925</v>
      </c>
      <c r="V824" t="s">
        <v>74264</v>
      </c>
      <c r="W824" s="1">
        <v>39180</v>
      </c>
      <c r="X824" s="3">
        <f>synthetic_yabatech_admission_re[[#This Row],[Admission_Year]]- YEAR(synthetic_yabatech_admission_re[[#This Row],[Date_of_Birth]])</f>
        <v>16</v>
      </c>
      <c r="Y824" s="3">
        <v>18</v>
      </c>
      <c r="Z824" s="1">
        <v>45764</v>
      </c>
      <c r="AA824" s="5">
        <v>45764</v>
      </c>
      <c r="AB824" s="4" t="s">
        <v>74260</v>
      </c>
      <c r="AC824" s="2">
        <v>3.07</v>
      </c>
      <c r="AD824" s="4" t="s">
        <v>74273</v>
      </c>
      <c r="AE824" s="4" t="s">
        <v>74274</v>
      </c>
      <c r="AF824" s="4"/>
      <c r="AG824"/>
      <c r="AH824"/>
      <c r="AI824"/>
    </row>
    <row r="825" spans="1:35" x14ac:dyDescent="0.25">
      <c r="A825" t="s">
        <v>3359</v>
      </c>
      <c r="B825" s="3">
        <v>2018</v>
      </c>
      <c r="C825" s="1">
        <v>43251</v>
      </c>
      <c r="D825" s="4" t="s">
        <v>76</v>
      </c>
      <c r="E825" s="4" t="s">
        <v>76</v>
      </c>
      <c r="F825" s="4" t="s">
        <v>22</v>
      </c>
      <c r="G825" s="2">
        <v>345.88</v>
      </c>
      <c r="H825" s="4" t="s">
        <v>36</v>
      </c>
      <c r="I825" s="4" t="s">
        <v>24</v>
      </c>
      <c r="J825" s="4" t="s">
        <v>96</v>
      </c>
      <c r="K825" s="4" t="s">
        <v>90</v>
      </c>
      <c r="L825" s="4" t="s">
        <v>27</v>
      </c>
      <c r="M825" s="11">
        <v>9115855388</v>
      </c>
      <c r="N825" t="s">
        <v>3360</v>
      </c>
      <c r="O825" s="4" t="s">
        <v>3361</v>
      </c>
      <c r="P825" s="11">
        <v>9115855388</v>
      </c>
      <c r="Q825" s="4" t="s">
        <v>3362</v>
      </c>
      <c r="R825" s="4" t="s">
        <v>31</v>
      </c>
      <c r="S825" s="4" t="b">
        <v>0</v>
      </c>
      <c r="T825" t="s">
        <v>74</v>
      </c>
      <c r="U825" t="s">
        <v>74926</v>
      </c>
      <c r="V825" t="s">
        <v>74264</v>
      </c>
      <c r="W825" s="1">
        <v>34958</v>
      </c>
      <c r="X825" s="3">
        <f>synthetic_yabatech_admission_re[[#This Row],[Admission_Year]]- YEAR(synthetic_yabatech_admission_re[[#This Row],[Date_of_Birth]])</f>
        <v>23</v>
      </c>
      <c r="Y825" s="3">
        <v>25</v>
      </c>
      <c r="Z825" s="1">
        <v>44008</v>
      </c>
      <c r="AA825" s="5">
        <v>44008</v>
      </c>
      <c r="AB825" s="4" t="s">
        <v>74260</v>
      </c>
      <c r="AC825" s="2">
        <v>0.46</v>
      </c>
      <c r="AD825" s="4" t="s">
        <v>74261</v>
      </c>
      <c r="AE825" s="4" t="s">
        <v>74262</v>
      </c>
      <c r="AF825" s="4"/>
      <c r="AG825"/>
      <c r="AH825"/>
      <c r="AI825"/>
    </row>
    <row r="826" spans="1:35" x14ac:dyDescent="0.25">
      <c r="A826" t="s">
        <v>3363</v>
      </c>
      <c r="B826" s="3">
        <v>2021</v>
      </c>
      <c r="C826" s="1">
        <v>44382</v>
      </c>
      <c r="D826" s="4" t="s">
        <v>133</v>
      </c>
      <c r="E826" s="4" t="s">
        <v>133</v>
      </c>
      <c r="F826" s="4" t="s">
        <v>22</v>
      </c>
      <c r="G826" s="2">
        <v>223.21</v>
      </c>
      <c r="H826" s="4" t="s">
        <v>36</v>
      </c>
      <c r="I826" s="4" t="s">
        <v>24</v>
      </c>
      <c r="J826" s="4" t="s">
        <v>267</v>
      </c>
      <c r="K826" s="4" t="s">
        <v>38</v>
      </c>
      <c r="L826" s="4" t="s">
        <v>70</v>
      </c>
      <c r="M826" s="11">
        <v>7031780406</v>
      </c>
      <c r="N826" t="s">
        <v>3364</v>
      </c>
      <c r="O826" s="4" t="s">
        <v>3365</v>
      </c>
      <c r="P826" s="11">
        <v>7031780406</v>
      </c>
      <c r="Q826" s="4" t="s">
        <v>3366</v>
      </c>
      <c r="R826" s="4" t="s">
        <v>51</v>
      </c>
      <c r="S826" s="4" t="b">
        <v>0</v>
      </c>
      <c r="T826" t="s">
        <v>52</v>
      </c>
      <c r="U826" t="s">
        <v>74927</v>
      </c>
      <c r="V826" t="s">
        <v>74259</v>
      </c>
      <c r="W826" s="1">
        <v>35540</v>
      </c>
      <c r="X826" s="3">
        <f>synthetic_yabatech_admission_re[[#This Row],[Admission_Year]]- YEAR(synthetic_yabatech_admission_re[[#This Row],[Date_of_Birth]])</f>
        <v>24</v>
      </c>
      <c r="Y826" s="3">
        <v>26</v>
      </c>
      <c r="Z826" s="1">
        <v>44978</v>
      </c>
      <c r="AA826" s="5">
        <v>44978</v>
      </c>
      <c r="AB826" s="4" t="s">
        <v>74269</v>
      </c>
      <c r="AC826" s="2">
        <v>3.73</v>
      </c>
      <c r="AD826" s="4" t="s">
        <v>74287</v>
      </c>
      <c r="AE826" s="4" t="s">
        <v>74274</v>
      </c>
      <c r="AF826" s="4" t="s">
        <v>74297</v>
      </c>
      <c r="AG826"/>
      <c r="AH826"/>
      <c r="AI826"/>
    </row>
    <row r="827" spans="1:35" x14ac:dyDescent="0.25">
      <c r="A827" t="s">
        <v>3367</v>
      </c>
      <c r="B827" s="3">
        <v>2023</v>
      </c>
      <c r="C827" s="1">
        <v>45286</v>
      </c>
      <c r="D827" s="4" t="s">
        <v>44</v>
      </c>
      <c r="E827" s="4" t="s">
        <v>44</v>
      </c>
      <c r="F827" s="4" t="s">
        <v>45</v>
      </c>
      <c r="G827" s="2">
        <v>232.97</v>
      </c>
      <c r="H827" s="4" t="s">
        <v>68</v>
      </c>
      <c r="I827" s="4" t="s">
        <v>24</v>
      </c>
      <c r="J827" s="4" t="s">
        <v>25</v>
      </c>
      <c r="K827" s="4" t="s">
        <v>113</v>
      </c>
      <c r="L827" s="4" t="s">
        <v>27</v>
      </c>
      <c r="M827" s="11">
        <v>8130829548</v>
      </c>
      <c r="N827" t="s">
        <v>3368</v>
      </c>
      <c r="O827" s="4" t="s">
        <v>3369</v>
      </c>
      <c r="P827" s="11">
        <v>8130829548</v>
      </c>
      <c r="Q827" s="4" t="s">
        <v>3370</v>
      </c>
      <c r="R827" s="4" t="s">
        <v>60</v>
      </c>
      <c r="S827" s="4" t="b">
        <v>0</v>
      </c>
      <c r="T827" t="s">
        <v>74</v>
      </c>
      <c r="U827" t="s">
        <v>74874</v>
      </c>
      <c r="V827" t="s">
        <v>74264</v>
      </c>
      <c r="W827" s="1">
        <v>36965</v>
      </c>
      <c r="X827" s="3">
        <f>synthetic_yabatech_admission_re[[#This Row],[Admission_Year]]- YEAR(synthetic_yabatech_admission_re[[#This Row],[Date_of_Birth]])</f>
        <v>22</v>
      </c>
      <c r="Y827" s="3">
        <v>24</v>
      </c>
      <c r="Z827" s="1">
        <v>45866</v>
      </c>
      <c r="AA827" s="5">
        <v>45866</v>
      </c>
      <c r="AB827" s="4" t="s">
        <v>74267</v>
      </c>
      <c r="AC827" s="2">
        <v>1.98</v>
      </c>
      <c r="AD827" s="4" t="s">
        <v>74261</v>
      </c>
      <c r="AE827" s="4" t="s">
        <v>74262</v>
      </c>
      <c r="AF827" s="4"/>
      <c r="AG827"/>
      <c r="AH827"/>
      <c r="AI827"/>
    </row>
    <row r="828" spans="1:35" x14ac:dyDescent="0.25">
      <c r="A828" t="s">
        <v>3371</v>
      </c>
      <c r="B828" s="3">
        <v>2019</v>
      </c>
      <c r="C828" s="1">
        <v>43475</v>
      </c>
      <c r="D828" s="4" t="s">
        <v>118</v>
      </c>
      <c r="E828" s="4" t="s">
        <v>118</v>
      </c>
      <c r="F828" s="4" t="s">
        <v>35</v>
      </c>
      <c r="G828" s="2">
        <v>348.74</v>
      </c>
      <c r="H828" s="4" t="s">
        <v>68</v>
      </c>
      <c r="I828" s="4" t="s">
        <v>24</v>
      </c>
      <c r="J828" s="4" t="s">
        <v>96</v>
      </c>
      <c r="K828" s="4" t="s">
        <v>84</v>
      </c>
      <c r="L828" s="4" t="s">
        <v>27</v>
      </c>
      <c r="M828" s="11">
        <v>8097410994</v>
      </c>
      <c r="N828" t="s">
        <v>3372</v>
      </c>
      <c r="O828" s="4" t="s">
        <v>3373</v>
      </c>
      <c r="P828" s="11">
        <v>8097410994</v>
      </c>
      <c r="Q828" s="4" t="s">
        <v>3374</v>
      </c>
      <c r="R828" s="4" t="s">
        <v>51</v>
      </c>
      <c r="S828" s="4" t="b">
        <v>0</v>
      </c>
      <c r="T828" t="s">
        <v>74</v>
      </c>
      <c r="U828" t="s">
        <v>74928</v>
      </c>
      <c r="V828" t="s">
        <v>74264</v>
      </c>
      <c r="W828" s="1">
        <v>37636</v>
      </c>
      <c r="X828" s="3">
        <f>synthetic_yabatech_admission_re[[#This Row],[Admission_Year]]- YEAR(synthetic_yabatech_admission_re[[#This Row],[Date_of_Birth]])</f>
        <v>16</v>
      </c>
      <c r="Y828" s="3">
        <v>18</v>
      </c>
      <c r="Z828" s="1">
        <v>44215</v>
      </c>
      <c r="AA828" s="5">
        <v>44215</v>
      </c>
      <c r="AB828" s="4" t="s">
        <v>74269</v>
      </c>
      <c r="AC828" s="2">
        <v>2.57</v>
      </c>
      <c r="AD828" s="4" t="s">
        <v>74279</v>
      </c>
      <c r="AE828" s="4" t="s">
        <v>74274</v>
      </c>
      <c r="AF828" s="4"/>
      <c r="AG828"/>
      <c r="AH828"/>
      <c r="AI828"/>
    </row>
    <row r="829" spans="1:35" x14ac:dyDescent="0.25">
      <c r="A829" t="s">
        <v>3375</v>
      </c>
      <c r="B829" s="3">
        <v>2018</v>
      </c>
      <c r="C829" s="1">
        <v>43197</v>
      </c>
      <c r="D829" s="4" t="s">
        <v>118</v>
      </c>
      <c r="E829" s="4" t="s">
        <v>118</v>
      </c>
      <c r="F829" s="4" t="s">
        <v>22</v>
      </c>
      <c r="G829" s="2">
        <v>287.56</v>
      </c>
      <c r="H829" s="4" t="s">
        <v>46</v>
      </c>
      <c r="I829" s="4" t="s">
        <v>24</v>
      </c>
      <c r="J829" s="4" t="s">
        <v>456</v>
      </c>
      <c r="K829" s="4" t="s">
        <v>38</v>
      </c>
      <c r="L829" s="4" t="s">
        <v>56</v>
      </c>
      <c r="M829" s="11">
        <v>9173347322</v>
      </c>
      <c r="N829" t="s">
        <v>3376</v>
      </c>
      <c r="O829" s="4" t="s">
        <v>3377</v>
      </c>
      <c r="P829" s="11">
        <v>9173347322</v>
      </c>
      <c r="Q829" s="4" t="s">
        <v>3378</v>
      </c>
      <c r="R829" s="4" t="s">
        <v>60</v>
      </c>
      <c r="S829" s="4" t="b">
        <v>1</v>
      </c>
      <c r="T829" t="s">
        <v>32</v>
      </c>
      <c r="U829" t="s">
        <v>74485</v>
      </c>
      <c r="V829" t="s">
        <v>74259</v>
      </c>
      <c r="W829" s="1">
        <v>36315</v>
      </c>
      <c r="X829" s="3">
        <f>synthetic_yabatech_admission_re[[#This Row],[Admission_Year]]- YEAR(synthetic_yabatech_admission_re[[#This Row],[Date_of_Birth]])</f>
        <v>19</v>
      </c>
      <c r="Y829" s="3">
        <v>21</v>
      </c>
      <c r="Z829" s="1">
        <v>44116</v>
      </c>
      <c r="AA829" s="5">
        <v>44116</v>
      </c>
      <c r="AB829" s="4" t="s">
        <v>74269</v>
      </c>
      <c r="AC829" s="2">
        <v>3.28</v>
      </c>
      <c r="AD829" s="4" t="s">
        <v>74273</v>
      </c>
      <c r="AE829" s="4" t="s">
        <v>74274</v>
      </c>
      <c r="AF829" s="4"/>
      <c r="AG829"/>
      <c r="AH829"/>
      <c r="AI829"/>
    </row>
    <row r="830" spans="1:35" x14ac:dyDescent="0.25">
      <c r="A830" t="s">
        <v>3379</v>
      </c>
      <c r="B830" s="3">
        <v>2023</v>
      </c>
      <c r="C830" s="1">
        <v>45226</v>
      </c>
      <c r="D830" s="4" t="s">
        <v>118</v>
      </c>
      <c r="E830" s="4" t="s">
        <v>118</v>
      </c>
      <c r="F830" s="4" t="s">
        <v>45</v>
      </c>
      <c r="G830" s="2">
        <v>201.45</v>
      </c>
      <c r="H830" s="4" t="s">
        <v>36</v>
      </c>
      <c r="I830" s="4" t="s">
        <v>24</v>
      </c>
      <c r="J830" s="4" t="s">
        <v>367</v>
      </c>
      <c r="K830" s="4" t="s">
        <v>228</v>
      </c>
      <c r="L830" s="4" t="s">
        <v>56</v>
      </c>
      <c r="M830" s="11">
        <v>9164047787</v>
      </c>
      <c r="N830" t="s">
        <v>3380</v>
      </c>
      <c r="O830" s="4" t="s">
        <v>3381</v>
      </c>
      <c r="P830" s="11">
        <v>9164047787</v>
      </c>
      <c r="Q830" s="4" t="s">
        <v>3382</v>
      </c>
      <c r="R830" s="4" t="s">
        <v>51</v>
      </c>
      <c r="S830" s="4" t="b">
        <v>0</v>
      </c>
      <c r="T830" t="s">
        <v>32</v>
      </c>
      <c r="U830" t="s">
        <v>74929</v>
      </c>
      <c r="V830" t="s">
        <v>74264</v>
      </c>
      <c r="W830" s="1">
        <v>38504</v>
      </c>
      <c r="X830" s="3">
        <f>synthetic_yabatech_admission_re[[#This Row],[Admission_Year]]- YEAR(synthetic_yabatech_admission_re[[#This Row],[Date_of_Birth]])</f>
        <v>18</v>
      </c>
      <c r="Y830" s="3">
        <v>20</v>
      </c>
      <c r="Z830" s="1">
        <v>45876</v>
      </c>
      <c r="AA830" s="5">
        <v>45876</v>
      </c>
      <c r="AB830" s="4" t="s">
        <v>74269</v>
      </c>
      <c r="AC830" s="2">
        <v>1.56</v>
      </c>
      <c r="AD830" s="4" t="s">
        <v>74261</v>
      </c>
      <c r="AE830" s="4" t="s">
        <v>74262</v>
      </c>
      <c r="AF830" s="4"/>
      <c r="AG830"/>
      <c r="AH830"/>
      <c r="AI830"/>
    </row>
    <row r="831" spans="1:35" x14ac:dyDescent="0.25">
      <c r="A831" t="s">
        <v>3383</v>
      </c>
      <c r="B831" s="3">
        <v>2019</v>
      </c>
      <c r="C831" s="1">
        <v>43559</v>
      </c>
      <c r="D831" s="4" t="s">
        <v>133</v>
      </c>
      <c r="E831" s="4" t="s">
        <v>133</v>
      </c>
      <c r="F831" s="4" t="s">
        <v>45</v>
      </c>
      <c r="G831" s="2">
        <v>247.23</v>
      </c>
      <c r="H831" s="4" t="s">
        <v>46</v>
      </c>
      <c r="I831" s="4" t="s">
        <v>24</v>
      </c>
      <c r="J831" s="4" t="s">
        <v>148</v>
      </c>
      <c r="K831" s="4" t="s">
        <v>78</v>
      </c>
      <c r="L831" s="4" t="s">
        <v>39</v>
      </c>
      <c r="M831" s="11">
        <v>7020926272</v>
      </c>
      <c r="N831" t="s">
        <v>3384</v>
      </c>
      <c r="O831" s="4" t="s">
        <v>3385</v>
      </c>
      <c r="P831" s="11">
        <v>7020926272</v>
      </c>
      <c r="Q831" s="4" t="s">
        <v>3386</v>
      </c>
      <c r="R831" s="4" t="s">
        <v>60</v>
      </c>
      <c r="S831" s="4" t="b">
        <v>0</v>
      </c>
      <c r="T831" t="s">
        <v>74</v>
      </c>
      <c r="U831" t="s">
        <v>74930</v>
      </c>
      <c r="V831" t="s">
        <v>74264</v>
      </c>
      <c r="W831" s="1">
        <v>35865</v>
      </c>
      <c r="X831" s="3">
        <f>synthetic_yabatech_admission_re[[#This Row],[Admission_Year]]- YEAR(synthetic_yabatech_admission_re[[#This Row],[Date_of_Birth]])</f>
        <v>21</v>
      </c>
      <c r="Y831" s="3">
        <v>23</v>
      </c>
      <c r="Z831" s="1">
        <v>44483</v>
      </c>
      <c r="AA831" s="5">
        <v>44483</v>
      </c>
      <c r="AB831" s="4" t="s">
        <v>74269</v>
      </c>
      <c r="AC831" s="2">
        <v>0.7</v>
      </c>
      <c r="AD831" s="4" t="s">
        <v>74261</v>
      </c>
      <c r="AE831" s="4" t="s">
        <v>74262</v>
      </c>
      <c r="AF831" s="4"/>
      <c r="AG831"/>
      <c r="AH831"/>
      <c r="AI831"/>
    </row>
    <row r="832" spans="1:35" x14ac:dyDescent="0.25">
      <c r="A832" t="s">
        <v>3387</v>
      </c>
      <c r="B832" s="3">
        <v>2022</v>
      </c>
      <c r="C832" s="1">
        <v>44738</v>
      </c>
      <c r="D832" s="4" t="s">
        <v>44</v>
      </c>
      <c r="E832" s="4" t="s">
        <v>44</v>
      </c>
      <c r="F832" s="4" t="s">
        <v>45</v>
      </c>
      <c r="G832" s="2">
        <v>321.5</v>
      </c>
      <c r="H832" s="4" t="s">
        <v>62</v>
      </c>
      <c r="I832" s="4" t="s">
        <v>24</v>
      </c>
      <c r="J832" s="4" t="s">
        <v>186</v>
      </c>
      <c r="K832" s="4" t="s">
        <v>78</v>
      </c>
      <c r="L832" s="4" t="s">
        <v>27</v>
      </c>
      <c r="M832" s="11">
        <v>9062909777</v>
      </c>
      <c r="N832" t="s">
        <v>3388</v>
      </c>
      <c r="O832" s="4" t="s">
        <v>3389</v>
      </c>
      <c r="P832" s="11">
        <v>9062909777</v>
      </c>
      <c r="Q832" s="4" t="s">
        <v>3390</v>
      </c>
      <c r="R832" s="4" t="s">
        <v>60</v>
      </c>
      <c r="S832" s="4" t="b">
        <v>0</v>
      </c>
      <c r="T832" t="s">
        <v>52</v>
      </c>
      <c r="U832" t="s">
        <v>74931</v>
      </c>
      <c r="V832" t="s">
        <v>74264</v>
      </c>
      <c r="W832" s="1">
        <v>36542</v>
      </c>
      <c r="X832" s="3">
        <f>synthetic_yabatech_admission_re[[#This Row],[Admission_Year]]- YEAR(synthetic_yabatech_admission_re[[#This Row],[Date_of_Birth]])</f>
        <v>22</v>
      </c>
      <c r="Y832" s="3">
        <v>24</v>
      </c>
      <c r="Z832" s="1">
        <v>45465</v>
      </c>
      <c r="AA832" s="5">
        <v>45465</v>
      </c>
      <c r="AB832" s="4" t="s">
        <v>74267</v>
      </c>
      <c r="AC832" s="2">
        <v>1.53</v>
      </c>
      <c r="AD832" s="4" t="s">
        <v>74261</v>
      </c>
      <c r="AE832" s="4" t="s">
        <v>74262</v>
      </c>
      <c r="AF832" s="4"/>
      <c r="AG832"/>
      <c r="AH832"/>
      <c r="AI832"/>
    </row>
    <row r="833" spans="1:35" x14ac:dyDescent="0.25">
      <c r="A833" t="s">
        <v>3391</v>
      </c>
      <c r="B833" s="3">
        <v>2017</v>
      </c>
      <c r="C833" s="1">
        <v>42792</v>
      </c>
      <c r="D833" s="4" t="s">
        <v>223</v>
      </c>
      <c r="E833" s="4" t="s">
        <v>223</v>
      </c>
      <c r="F833" s="4" t="s">
        <v>45</v>
      </c>
      <c r="G833" s="2">
        <v>332.04</v>
      </c>
      <c r="H833" s="4" t="s">
        <v>62</v>
      </c>
      <c r="I833" s="4" t="s">
        <v>24</v>
      </c>
      <c r="J833" s="4" t="s">
        <v>313</v>
      </c>
      <c r="K833" s="4" t="s">
        <v>84</v>
      </c>
      <c r="L833" s="4" t="s">
        <v>27</v>
      </c>
      <c r="M833" s="11">
        <v>8157153223</v>
      </c>
      <c r="N833" t="s">
        <v>3392</v>
      </c>
      <c r="O833" s="4" t="s">
        <v>3393</v>
      </c>
      <c r="P833" s="11">
        <v>8157153223</v>
      </c>
      <c r="Q833" s="4" t="s">
        <v>3394</v>
      </c>
      <c r="R833" s="4" t="s">
        <v>60</v>
      </c>
      <c r="S833" s="4" t="b">
        <v>1</v>
      </c>
      <c r="T833" t="s">
        <v>32</v>
      </c>
      <c r="U833" t="s">
        <v>74932</v>
      </c>
      <c r="V833" t="s">
        <v>74264</v>
      </c>
      <c r="W833" s="1">
        <v>34361</v>
      </c>
      <c r="X833" s="3">
        <f>synthetic_yabatech_admission_re[[#This Row],[Admission_Year]]- YEAR(synthetic_yabatech_admission_re[[#This Row],[Date_of_Birth]])</f>
        <v>23</v>
      </c>
      <c r="Y833" s="3">
        <v>25</v>
      </c>
      <c r="Z833" s="1">
        <v>43509</v>
      </c>
      <c r="AA833" s="5">
        <v>43509</v>
      </c>
      <c r="AB833" s="4" t="s">
        <v>74260</v>
      </c>
      <c r="AC833" s="2">
        <v>0.04</v>
      </c>
      <c r="AD833" s="4" t="s">
        <v>74261</v>
      </c>
      <c r="AE833" s="4" t="s">
        <v>74262</v>
      </c>
      <c r="AF833" s="4"/>
      <c r="AG833"/>
      <c r="AH833"/>
      <c r="AI833"/>
    </row>
    <row r="834" spans="1:35" x14ac:dyDescent="0.25">
      <c r="A834" t="s">
        <v>3395</v>
      </c>
      <c r="B834" s="3">
        <v>2021</v>
      </c>
      <c r="C834" s="1">
        <v>44491</v>
      </c>
      <c r="D834" s="4" t="s">
        <v>34</v>
      </c>
      <c r="E834" s="4" t="s">
        <v>34</v>
      </c>
      <c r="F834" s="4" t="s">
        <v>22</v>
      </c>
      <c r="G834" s="2">
        <v>333.09</v>
      </c>
      <c r="H834" s="4" t="s">
        <v>62</v>
      </c>
      <c r="I834" s="4" t="s">
        <v>24</v>
      </c>
      <c r="J834" s="4" t="s">
        <v>313</v>
      </c>
      <c r="K834" s="4" t="s">
        <v>228</v>
      </c>
      <c r="L834" s="4" t="s">
        <v>27</v>
      </c>
      <c r="M834" s="11">
        <v>9153011065</v>
      </c>
      <c r="N834" t="s">
        <v>3396</v>
      </c>
      <c r="O834" s="4" t="s">
        <v>3397</v>
      </c>
      <c r="P834" s="11">
        <v>9153011065</v>
      </c>
      <c r="Q834" s="4" t="s">
        <v>3398</v>
      </c>
      <c r="R834" s="4" t="s">
        <v>31</v>
      </c>
      <c r="S834" s="4" t="b">
        <v>0</v>
      </c>
      <c r="T834" t="s">
        <v>74</v>
      </c>
      <c r="U834" t="s">
        <v>74933</v>
      </c>
      <c r="V834" t="s">
        <v>74259</v>
      </c>
      <c r="W834" s="1">
        <v>35446</v>
      </c>
      <c r="X834" s="3">
        <f>synthetic_yabatech_admission_re[[#This Row],[Admission_Year]]- YEAR(synthetic_yabatech_admission_re[[#This Row],[Date_of_Birth]])</f>
        <v>24</v>
      </c>
      <c r="Y834" s="3">
        <v>26</v>
      </c>
      <c r="Z834" s="1">
        <v>45220</v>
      </c>
      <c r="AA834" s="5">
        <v>45220</v>
      </c>
      <c r="AB834" s="4" t="s">
        <v>74265</v>
      </c>
      <c r="AC834" s="2">
        <v>0.26</v>
      </c>
      <c r="AD834" s="4" t="s">
        <v>74261</v>
      </c>
      <c r="AE834" s="4" t="s">
        <v>74262</v>
      </c>
      <c r="AF834" s="4"/>
      <c r="AG834"/>
      <c r="AH834"/>
      <c r="AI834"/>
    </row>
    <row r="835" spans="1:35" x14ac:dyDescent="0.25">
      <c r="A835" t="s">
        <v>3399</v>
      </c>
      <c r="B835" s="3">
        <v>2018</v>
      </c>
      <c r="C835" s="1">
        <v>43378</v>
      </c>
      <c r="D835" s="4" t="s">
        <v>54</v>
      </c>
      <c r="E835" s="4" t="s">
        <v>54</v>
      </c>
      <c r="F835" s="4" t="s">
        <v>45</v>
      </c>
      <c r="G835" s="2">
        <v>293.07</v>
      </c>
      <c r="H835" s="4" t="s">
        <v>62</v>
      </c>
      <c r="I835" s="4" t="s">
        <v>24</v>
      </c>
      <c r="J835" s="4" t="s">
        <v>47</v>
      </c>
      <c r="K835" s="4" t="s">
        <v>78</v>
      </c>
      <c r="L835" s="4" t="s">
        <v>39</v>
      </c>
      <c r="M835" s="11">
        <v>8138267788</v>
      </c>
      <c r="N835" t="s">
        <v>3400</v>
      </c>
      <c r="O835" s="4" t="s">
        <v>3401</v>
      </c>
      <c r="P835" s="11">
        <v>8138267788</v>
      </c>
      <c r="Q835" s="4" t="s">
        <v>3402</v>
      </c>
      <c r="R835" s="4" t="s">
        <v>60</v>
      </c>
      <c r="S835" s="4" t="b">
        <v>0</v>
      </c>
      <c r="T835" t="s">
        <v>74</v>
      </c>
      <c r="U835" t="s">
        <v>74714</v>
      </c>
      <c r="V835" t="s">
        <v>74264</v>
      </c>
      <c r="W835" s="1">
        <v>34379</v>
      </c>
      <c r="X835" s="3">
        <f>synthetic_yabatech_admission_re[[#This Row],[Admission_Year]]- YEAR(synthetic_yabatech_admission_re[[#This Row],[Date_of_Birth]])</f>
        <v>24</v>
      </c>
      <c r="Y835" s="3">
        <v>26</v>
      </c>
      <c r="Z835" s="1">
        <v>43873</v>
      </c>
      <c r="AA835" s="5">
        <v>43873</v>
      </c>
      <c r="AB835" s="4" t="s">
        <v>74269</v>
      </c>
      <c r="AC835" s="2">
        <v>3.24</v>
      </c>
      <c r="AD835" s="4" t="s">
        <v>74273</v>
      </c>
      <c r="AE835" s="4" t="s">
        <v>74274</v>
      </c>
      <c r="AF835" s="4"/>
      <c r="AG835"/>
      <c r="AH835"/>
      <c r="AI835"/>
    </row>
    <row r="836" spans="1:35" x14ac:dyDescent="0.25">
      <c r="A836" t="s">
        <v>3403</v>
      </c>
      <c r="B836" s="3">
        <v>2020</v>
      </c>
      <c r="C836" s="1">
        <v>44051</v>
      </c>
      <c r="D836" s="4" t="s">
        <v>118</v>
      </c>
      <c r="E836" s="4" t="s">
        <v>118</v>
      </c>
      <c r="F836" s="4" t="s">
        <v>35</v>
      </c>
      <c r="G836" s="2">
        <v>240.99</v>
      </c>
      <c r="H836" s="4" t="s">
        <v>46</v>
      </c>
      <c r="I836" s="4" t="s">
        <v>24</v>
      </c>
      <c r="J836" s="4" t="s">
        <v>25</v>
      </c>
      <c r="K836" s="4" t="s">
        <v>26</v>
      </c>
      <c r="L836" s="4" t="s">
        <v>70</v>
      </c>
      <c r="M836" s="11">
        <v>9169163341</v>
      </c>
      <c r="N836" t="s">
        <v>3404</v>
      </c>
      <c r="O836" s="4" t="s">
        <v>3405</v>
      </c>
      <c r="P836" s="11">
        <v>9169163341</v>
      </c>
      <c r="Q836" s="4" t="s">
        <v>3406</v>
      </c>
      <c r="R836" s="4" t="s">
        <v>60</v>
      </c>
      <c r="S836" s="4" t="b">
        <v>1</v>
      </c>
      <c r="T836" t="s">
        <v>74</v>
      </c>
      <c r="U836" t="s">
        <v>74820</v>
      </c>
      <c r="V836" t="s">
        <v>74259</v>
      </c>
      <c r="W836" s="1">
        <v>34956</v>
      </c>
      <c r="X836" s="3">
        <f>synthetic_yabatech_admission_re[[#This Row],[Admission_Year]]- YEAR(synthetic_yabatech_admission_re[[#This Row],[Date_of_Birth]])</f>
        <v>25</v>
      </c>
      <c r="Y836" s="3">
        <v>27</v>
      </c>
      <c r="Z836" s="1">
        <v>44677</v>
      </c>
      <c r="AA836" s="5">
        <v>44677</v>
      </c>
      <c r="AB836" s="4" t="s">
        <v>74269</v>
      </c>
      <c r="AC836" s="2">
        <v>2.98</v>
      </c>
      <c r="AD836" s="4" t="s">
        <v>74279</v>
      </c>
      <c r="AE836" s="4" t="s">
        <v>74274</v>
      </c>
      <c r="AF836" s="4"/>
      <c r="AG836"/>
      <c r="AH836"/>
      <c r="AI836"/>
    </row>
    <row r="837" spans="1:35" x14ac:dyDescent="0.25">
      <c r="A837" t="s">
        <v>3407</v>
      </c>
      <c r="B837" s="3">
        <v>2018</v>
      </c>
      <c r="C837" s="1">
        <v>43278</v>
      </c>
      <c r="D837" s="4" t="s">
        <v>44</v>
      </c>
      <c r="E837" s="4" t="s">
        <v>44</v>
      </c>
      <c r="F837" s="4" t="s">
        <v>22</v>
      </c>
      <c r="G837" s="2">
        <v>340.93</v>
      </c>
      <c r="H837" s="4" t="s">
        <v>36</v>
      </c>
      <c r="I837" s="4" t="s">
        <v>24</v>
      </c>
      <c r="J837" s="4" t="s">
        <v>143</v>
      </c>
      <c r="K837" s="4" t="s">
        <v>84</v>
      </c>
      <c r="L837" s="4" t="s">
        <v>27</v>
      </c>
      <c r="M837" s="11">
        <v>9049535110</v>
      </c>
      <c r="N837" t="s">
        <v>3408</v>
      </c>
      <c r="O837" s="4" t="s">
        <v>3409</v>
      </c>
      <c r="P837" s="11">
        <v>9049535110</v>
      </c>
      <c r="Q837" s="4" t="s">
        <v>3410</v>
      </c>
      <c r="R837" s="4" t="s">
        <v>31</v>
      </c>
      <c r="S837" s="4" t="b">
        <v>0</v>
      </c>
      <c r="T837" t="s">
        <v>74</v>
      </c>
      <c r="U837" t="s">
        <v>74934</v>
      </c>
      <c r="V837" t="s">
        <v>74264</v>
      </c>
      <c r="W837" s="1">
        <v>35872</v>
      </c>
      <c r="X837" s="3">
        <f>synthetic_yabatech_admission_re[[#This Row],[Admission_Year]]- YEAR(synthetic_yabatech_admission_re[[#This Row],[Date_of_Birth]])</f>
        <v>20</v>
      </c>
      <c r="Y837" s="3">
        <v>22</v>
      </c>
      <c r="Z837" s="1">
        <v>44063</v>
      </c>
      <c r="AA837" s="5">
        <v>44063</v>
      </c>
      <c r="AB837" s="4" t="s">
        <v>74267</v>
      </c>
      <c r="AC837" s="2">
        <v>2.54</v>
      </c>
      <c r="AD837" s="4" t="s">
        <v>74279</v>
      </c>
      <c r="AE837" s="4" t="s">
        <v>74274</v>
      </c>
      <c r="AF837" s="4"/>
      <c r="AG837"/>
      <c r="AH837"/>
      <c r="AI837"/>
    </row>
    <row r="838" spans="1:35" x14ac:dyDescent="0.25">
      <c r="A838" t="s">
        <v>3411</v>
      </c>
      <c r="B838" s="3">
        <v>2023</v>
      </c>
      <c r="C838" s="1">
        <v>45059</v>
      </c>
      <c r="D838" s="4" t="s">
        <v>95</v>
      </c>
      <c r="E838" s="4" t="s">
        <v>95</v>
      </c>
      <c r="F838" s="4" t="s">
        <v>45</v>
      </c>
      <c r="G838" s="2">
        <v>241.87</v>
      </c>
      <c r="H838" s="4" t="s">
        <v>36</v>
      </c>
      <c r="I838" s="4" t="s">
        <v>24</v>
      </c>
      <c r="J838" s="4" t="s">
        <v>202</v>
      </c>
      <c r="K838" s="4" t="s">
        <v>228</v>
      </c>
      <c r="L838" s="4" t="s">
        <v>27</v>
      </c>
      <c r="M838" s="11">
        <v>8120080692</v>
      </c>
      <c r="N838" t="s">
        <v>3412</v>
      </c>
      <c r="O838" s="4" t="s">
        <v>3413</v>
      </c>
      <c r="P838" s="11">
        <v>8120080692</v>
      </c>
      <c r="Q838" s="4" t="s">
        <v>3414</v>
      </c>
      <c r="R838" s="4" t="s">
        <v>60</v>
      </c>
      <c r="S838" s="4" t="b">
        <v>1</v>
      </c>
      <c r="T838" t="s">
        <v>52</v>
      </c>
      <c r="U838" t="s">
        <v>74935</v>
      </c>
      <c r="V838" t="s">
        <v>74259</v>
      </c>
      <c r="W838" s="1">
        <v>37879</v>
      </c>
      <c r="X838" s="3">
        <f>synthetic_yabatech_admission_re[[#This Row],[Admission_Year]]- YEAR(synthetic_yabatech_admission_re[[#This Row],[Date_of_Birth]])</f>
        <v>20</v>
      </c>
      <c r="Y838" s="3">
        <v>22</v>
      </c>
      <c r="Z838" s="1">
        <v>45758</v>
      </c>
      <c r="AA838" s="5">
        <v>45758</v>
      </c>
      <c r="AB838" s="4" t="s">
        <v>74265</v>
      </c>
      <c r="AC838" s="2">
        <v>2.89</v>
      </c>
      <c r="AD838" s="4" t="s">
        <v>74279</v>
      </c>
      <c r="AE838" s="4" t="s">
        <v>74274</v>
      </c>
      <c r="AF838" s="4"/>
      <c r="AG838"/>
      <c r="AH838"/>
      <c r="AI838"/>
    </row>
    <row r="839" spans="1:35" x14ac:dyDescent="0.25">
      <c r="A839" t="s">
        <v>3415</v>
      </c>
      <c r="B839" s="3">
        <v>2023</v>
      </c>
      <c r="C839" s="1">
        <v>45037</v>
      </c>
      <c r="D839" s="4" t="s">
        <v>133</v>
      </c>
      <c r="E839" s="4" t="s">
        <v>133</v>
      </c>
      <c r="F839" s="4" t="s">
        <v>22</v>
      </c>
      <c r="G839" s="2">
        <v>192.25</v>
      </c>
      <c r="H839" s="4" t="s">
        <v>68</v>
      </c>
      <c r="I839" s="4" t="s">
        <v>24</v>
      </c>
      <c r="J839" s="4" t="s">
        <v>505</v>
      </c>
      <c r="K839" s="4" t="s">
        <v>228</v>
      </c>
      <c r="L839" s="4" t="s">
        <v>56</v>
      </c>
      <c r="M839" s="11">
        <v>8003613680</v>
      </c>
      <c r="N839" t="s">
        <v>3416</v>
      </c>
      <c r="O839" s="4" t="s">
        <v>3417</v>
      </c>
      <c r="P839" s="11">
        <v>8003613680</v>
      </c>
      <c r="Q839" s="4" t="s">
        <v>3418</v>
      </c>
      <c r="R839" s="4" t="s">
        <v>51</v>
      </c>
      <c r="S839" s="4" t="b">
        <v>1</v>
      </c>
      <c r="T839" t="s">
        <v>52</v>
      </c>
      <c r="U839" t="s">
        <v>74936</v>
      </c>
      <c r="V839" t="s">
        <v>74264</v>
      </c>
      <c r="W839" s="1">
        <v>36630</v>
      </c>
      <c r="X839" s="3">
        <f>synthetic_yabatech_admission_re[[#This Row],[Admission_Year]]- YEAR(synthetic_yabatech_admission_re[[#This Row],[Date_of_Birth]])</f>
        <v>23</v>
      </c>
      <c r="Y839" s="3">
        <v>25</v>
      </c>
      <c r="Z839" s="1">
        <v>45860</v>
      </c>
      <c r="AA839" s="5">
        <v>45860</v>
      </c>
      <c r="AB839" s="4" t="s">
        <v>74269</v>
      </c>
      <c r="AC839" s="2">
        <v>2.15</v>
      </c>
      <c r="AD839" s="4" t="s">
        <v>74291</v>
      </c>
      <c r="AE839" s="4" t="s">
        <v>74274</v>
      </c>
      <c r="AF839" s="4"/>
      <c r="AG839"/>
      <c r="AH839"/>
      <c r="AI839"/>
    </row>
    <row r="840" spans="1:35" x14ac:dyDescent="0.25">
      <c r="A840" t="s">
        <v>3419</v>
      </c>
      <c r="B840" s="3">
        <v>2019</v>
      </c>
      <c r="C840" s="1">
        <v>43796</v>
      </c>
      <c r="D840" s="4" t="s">
        <v>34</v>
      </c>
      <c r="E840" s="4" t="s">
        <v>34</v>
      </c>
      <c r="F840" s="4" t="s">
        <v>45</v>
      </c>
      <c r="G840" s="2">
        <v>217.68</v>
      </c>
      <c r="H840" s="4" t="s">
        <v>62</v>
      </c>
      <c r="I840" s="4" t="s">
        <v>24</v>
      </c>
      <c r="J840" s="4" t="s">
        <v>186</v>
      </c>
      <c r="K840" s="4" t="s">
        <v>38</v>
      </c>
      <c r="L840" s="4" t="s">
        <v>39</v>
      </c>
      <c r="M840" s="11">
        <v>9145151933</v>
      </c>
      <c r="N840" t="s">
        <v>3420</v>
      </c>
      <c r="O840" s="4" t="s">
        <v>3421</v>
      </c>
      <c r="P840" s="11">
        <v>9145151933</v>
      </c>
      <c r="Q840" s="4" t="s">
        <v>3422</v>
      </c>
      <c r="R840" s="4" t="s">
        <v>51</v>
      </c>
      <c r="S840" s="4" t="b">
        <v>1</v>
      </c>
      <c r="T840" t="s">
        <v>74</v>
      </c>
      <c r="U840" t="s">
        <v>74706</v>
      </c>
      <c r="V840" t="s">
        <v>74264</v>
      </c>
      <c r="W840" s="1">
        <v>37551</v>
      </c>
      <c r="X840" s="3">
        <f>synthetic_yabatech_admission_re[[#This Row],[Admission_Year]]- YEAR(synthetic_yabatech_admission_re[[#This Row],[Date_of_Birth]])</f>
        <v>17</v>
      </c>
      <c r="Y840" s="3">
        <v>19</v>
      </c>
      <c r="Z840" s="1">
        <v>44243</v>
      </c>
      <c r="AA840" s="5">
        <v>44243</v>
      </c>
      <c r="AB840" s="4" t="s">
        <v>74265</v>
      </c>
      <c r="AC840" s="2">
        <v>0.21</v>
      </c>
      <c r="AD840" s="4" t="s">
        <v>74261</v>
      </c>
      <c r="AE840" s="4" t="s">
        <v>74262</v>
      </c>
      <c r="AF840" s="4"/>
      <c r="AG840"/>
      <c r="AH840"/>
      <c r="AI840"/>
    </row>
    <row r="841" spans="1:35" x14ac:dyDescent="0.25">
      <c r="A841" t="s">
        <v>3423</v>
      </c>
      <c r="B841" s="3">
        <v>2018</v>
      </c>
      <c r="C841" s="1">
        <v>43443</v>
      </c>
      <c r="D841" s="4" t="s">
        <v>176</v>
      </c>
      <c r="E841" s="4" t="s">
        <v>176</v>
      </c>
      <c r="F841" s="4" t="s">
        <v>45</v>
      </c>
      <c r="G841" s="2">
        <v>239.1</v>
      </c>
      <c r="H841" s="4" t="s">
        <v>46</v>
      </c>
      <c r="I841" s="4" t="s">
        <v>24</v>
      </c>
      <c r="J841" s="4" t="s">
        <v>202</v>
      </c>
      <c r="K841" s="4" t="s">
        <v>38</v>
      </c>
      <c r="L841" s="4" t="s">
        <v>56</v>
      </c>
      <c r="M841" s="11">
        <v>9154785215</v>
      </c>
      <c r="N841" t="s">
        <v>3424</v>
      </c>
      <c r="O841" s="4" t="s">
        <v>3425</v>
      </c>
      <c r="P841" s="11">
        <v>9154785215</v>
      </c>
      <c r="Q841" s="4" t="s">
        <v>3426</v>
      </c>
      <c r="R841" s="4" t="s">
        <v>31</v>
      </c>
      <c r="S841" s="4" t="b">
        <v>1</v>
      </c>
      <c r="T841" t="s">
        <v>74</v>
      </c>
      <c r="U841" t="s">
        <v>74587</v>
      </c>
      <c r="V841" t="s">
        <v>74259</v>
      </c>
      <c r="W841" s="1">
        <v>37038</v>
      </c>
      <c r="X841" s="3">
        <f>synthetic_yabatech_admission_re[[#This Row],[Admission_Year]]- YEAR(synthetic_yabatech_admission_re[[#This Row],[Date_of_Birth]])</f>
        <v>17</v>
      </c>
      <c r="Y841" s="3">
        <v>19</v>
      </c>
      <c r="Z841" s="1">
        <v>43868</v>
      </c>
      <c r="AA841" s="5">
        <v>43868</v>
      </c>
      <c r="AB841" s="4" t="s">
        <v>74269</v>
      </c>
      <c r="AC841" s="2">
        <v>3.09</v>
      </c>
      <c r="AD841" s="4" t="s">
        <v>74273</v>
      </c>
      <c r="AE841" s="4" t="s">
        <v>74274</v>
      </c>
      <c r="AF841" s="4"/>
      <c r="AG841"/>
      <c r="AH841"/>
      <c r="AI841"/>
    </row>
    <row r="842" spans="1:35" x14ac:dyDescent="0.25">
      <c r="A842" t="s">
        <v>3427</v>
      </c>
      <c r="B842" s="3">
        <v>2017</v>
      </c>
      <c r="C842" s="1">
        <v>42895</v>
      </c>
      <c r="D842" s="4" t="s">
        <v>201</v>
      </c>
      <c r="E842" s="4" t="s">
        <v>201</v>
      </c>
      <c r="F842" s="4" t="s">
        <v>22</v>
      </c>
      <c r="G842" s="2">
        <v>234.51</v>
      </c>
      <c r="H842" s="4" t="s">
        <v>46</v>
      </c>
      <c r="I842" s="4" t="s">
        <v>24</v>
      </c>
      <c r="J842" s="4" t="s">
        <v>161</v>
      </c>
      <c r="K842" s="4" t="s">
        <v>84</v>
      </c>
      <c r="L842" s="4" t="s">
        <v>27</v>
      </c>
      <c r="M842" s="11">
        <v>7086937897</v>
      </c>
      <c r="N842" t="s">
        <v>3428</v>
      </c>
      <c r="O842" s="4" t="s">
        <v>3429</v>
      </c>
      <c r="P842" s="11">
        <v>7086937897</v>
      </c>
      <c r="Q842" s="4" t="s">
        <v>3430</v>
      </c>
      <c r="R842" s="4" t="s">
        <v>51</v>
      </c>
      <c r="S842" s="4" t="b">
        <v>0</v>
      </c>
      <c r="T842" t="s">
        <v>52</v>
      </c>
      <c r="U842" t="s">
        <v>74285</v>
      </c>
      <c r="V842" t="s">
        <v>74259</v>
      </c>
      <c r="W842" s="1">
        <v>36974</v>
      </c>
      <c r="X842" s="3">
        <f>synthetic_yabatech_admission_re[[#This Row],[Admission_Year]]- YEAR(synthetic_yabatech_admission_re[[#This Row],[Date_of_Birth]])</f>
        <v>16</v>
      </c>
      <c r="Y842" s="3">
        <v>18</v>
      </c>
      <c r="Z842" s="1">
        <v>43625</v>
      </c>
      <c r="AA842" s="5">
        <v>43625</v>
      </c>
      <c r="AB842" s="4" t="s">
        <v>74265</v>
      </c>
      <c r="AC842" s="2">
        <v>2.4</v>
      </c>
      <c r="AD842" s="4" t="s">
        <v>74291</v>
      </c>
      <c r="AE842" s="4" t="s">
        <v>74274</v>
      </c>
      <c r="AF842" s="4"/>
      <c r="AG842"/>
      <c r="AH842"/>
      <c r="AI842"/>
    </row>
    <row r="843" spans="1:35" x14ac:dyDescent="0.25">
      <c r="A843" t="s">
        <v>3431</v>
      </c>
      <c r="B843" s="3">
        <v>2020</v>
      </c>
      <c r="C843" s="1">
        <v>44181</v>
      </c>
      <c r="D843" s="4" t="s">
        <v>95</v>
      </c>
      <c r="E843" s="4" t="s">
        <v>95</v>
      </c>
      <c r="F843" s="4" t="s">
        <v>45</v>
      </c>
      <c r="G843" s="2">
        <v>203.96</v>
      </c>
      <c r="H843" s="4" t="s">
        <v>46</v>
      </c>
      <c r="I843" s="4" t="s">
        <v>24</v>
      </c>
      <c r="J843" s="4" t="s">
        <v>89</v>
      </c>
      <c r="K843" s="4" t="s">
        <v>113</v>
      </c>
      <c r="L843" s="4" t="s">
        <v>56</v>
      </c>
      <c r="M843" s="11">
        <v>7088941790</v>
      </c>
      <c r="N843" t="s">
        <v>3432</v>
      </c>
      <c r="O843" s="4" t="s">
        <v>3433</v>
      </c>
      <c r="P843" s="11">
        <v>7088941790</v>
      </c>
      <c r="Q843" s="4" t="s">
        <v>658</v>
      </c>
      <c r="R843" s="4" t="s">
        <v>51</v>
      </c>
      <c r="S843" s="4" t="b">
        <v>1</v>
      </c>
      <c r="T843" t="s">
        <v>74</v>
      </c>
      <c r="U843" t="s">
        <v>74937</v>
      </c>
      <c r="V843" t="s">
        <v>74259</v>
      </c>
      <c r="W843" s="1">
        <v>36164</v>
      </c>
      <c r="X843" s="3">
        <f>synthetic_yabatech_admission_re[[#This Row],[Admission_Year]]- YEAR(synthetic_yabatech_admission_re[[#This Row],[Date_of_Birth]])</f>
        <v>21</v>
      </c>
      <c r="Y843" s="3">
        <v>23</v>
      </c>
      <c r="Z843" s="1">
        <v>44667</v>
      </c>
      <c r="AA843" s="5">
        <v>44667</v>
      </c>
      <c r="AB843" s="4" t="s">
        <v>74265</v>
      </c>
      <c r="AC843" s="2">
        <v>0.88</v>
      </c>
      <c r="AD843" s="4" t="s">
        <v>74261</v>
      </c>
      <c r="AE843" s="4" t="s">
        <v>74262</v>
      </c>
      <c r="AF843" s="4"/>
      <c r="AG843"/>
      <c r="AH843"/>
      <c r="AI843"/>
    </row>
    <row r="844" spans="1:35" x14ac:dyDescent="0.25">
      <c r="A844" t="s">
        <v>3434</v>
      </c>
      <c r="B844" s="3">
        <v>2020</v>
      </c>
      <c r="C844" s="1">
        <v>44034</v>
      </c>
      <c r="D844" s="4" t="s">
        <v>76</v>
      </c>
      <c r="E844" s="4" t="s">
        <v>76</v>
      </c>
      <c r="F844" s="4" t="s">
        <v>45</v>
      </c>
      <c r="G844" s="2">
        <v>258.54000000000002</v>
      </c>
      <c r="H844" s="4" t="s">
        <v>62</v>
      </c>
      <c r="I844" s="4" t="s">
        <v>24</v>
      </c>
      <c r="J844" s="4" t="s">
        <v>186</v>
      </c>
      <c r="K844" s="4" t="s">
        <v>84</v>
      </c>
      <c r="L844" s="4" t="s">
        <v>70</v>
      </c>
      <c r="M844" s="11">
        <v>8035459158</v>
      </c>
      <c r="N844" t="s">
        <v>3435</v>
      </c>
      <c r="O844" s="4" t="s">
        <v>3436</v>
      </c>
      <c r="P844" s="11">
        <v>8035459158</v>
      </c>
      <c r="Q844" s="4" t="s">
        <v>3437</v>
      </c>
      <c r="R844" s="4" t="s">
        <v>60</v>
      </c>
      <c r="S844" s="4" t="b">
        <v>1</v>
      </c>
      <c r="T844" t="s">
        <v>74</v>
      </c>
      <c r="U844" t="s">
        <v>74938</v>
      </c>
      <c r="V844" t="s">
        <v>74264</v>
      </c>
      <c r="W844" s="1">
        <v>34998</v>
      </c>
      <c r="X844" s="3">
        <f>synthetic_yabatech_admission_re[[#This Row],[Admission_Year]]- YEAR(synthetic_yabatech_admission_re[[#This Row],[Date_of_Birth]])</f>
        <v>25</v>
      </c>
      <c r="Y844" s="3">
        <v>27</v>
      </c>
      <c r="Z844" s="1">
        <v>44896</v>
      </c>
      <c r="AA844" s="5">
        <v>44896</v>
      </c>
      <c r="AB844" s="4" t="s">
        <v>74260</v>
      </c>
      <c r="AC844" s="2">
        <v>0.52</v>
      </c>
      <c r="AD844" s="4" t="s">
        <v>74261</v>
      </c>
      <c r="AE844" s="4" t="s">
        <v>74262</v>
      </c>
      <c r="AF844" s="4"/>
      <c r="AG844"/>
      <c r="AH844"/>
      <c r="AI844"/>
    </row>
    <row r="845" spans="1:35" x14ac:dyDescent="0.25">
      <c r="A845" t="s">
        <v>3438</v>
      </c>
      <c r="B845" s="3">
        <v>2023</v>
      </c>
      <c r="C845" s="1">
        <v>45133</v>
      </c>
      <c r="D845" s="4" t="s">
        <v>44</v>
      </c>
      <c r="E845" s="4" t="s">
        <v>44</v>
      </c>
      <c r="F845" s="4" t="s">
        <v>22</v>
      </c>
      <c r="G845" s="2">
        <v>337.69</v>
      </c>
      <c r="H845" s="4" t="s">
        <v>68</v>
      </c>
      <c r="I845" s="4" t="s">
        <v>24</v>
      </c>
      <c r="J845" s="4" t="s">
        <v>288</v>
      </c>
      <c r="K845" s="4" t="s">
        <v>84</v>
      </c>
      <c r="L845" s="4" t="s">
        <v>27</v>
      </c>
      <c r="M845" s="11">
        <v>8121891200</v>
      </c>
      <c r="N845" t="s">
        <v>3439</v>
      </c>
      <c r="O845" s="4" t="s">
        <v>3440</v>
      </c>
      <c r="P845" s="11">
        <v>8121891200</v>
      </c>
      <c r="Q845" s="4" t="s">
        <v>3441</v>
      </c>
      <c r="R845" s="4" t="s">
        <v>31</v>
      </c>
      <c r="S845" s="4" t="b">
        <v>1</v>
      </c>
      <c r="T845" t="s">
        <v>52</v>
      </c>
      <c r="U845" t="s">
        <v>74463</v>
      </c>
      <c r="V845" t="s">
        <v>74259</v>
      </c>
      <c r="W845" s="1">
        <v>39078</v>
      </c>
      <c r="X845" s="3">
        <f>synthetic_yabatech_admission_re[[#This Row],[Admission_Year]]- YEAR(synthetic_yabatech_admission_re[[#This Row],[Date_of_Birth]])</f>
        <v>17</v>
      </c>
      <c r="Y845" s="3">
        <v>19</v>
      </c>
      <c r="Z845" s="1">
        <v>45861</v>
      </c>
      <c r="AA845" s="5">
        <v>45861</v>
      </c>
      <c r="AB845" s="4" t="s">
        <v>74267</v>
      </c>
      <c r="AC845" s="2">
        <v>0.21</v>
      </c>
      <c r="AD845" s="4" t="s">
        <v>74261</v>
      </c>
      <c r="AE845" s="4" t="s">
        <v>74262</v>
      </c>
      <c r="AF845" s="4"/>
      <c r="AG845"/>
      <c r="AH845"/>
      <c r="AI845"/>
    </row>
    <row r="846" spans="1:35" x14ac:dyDescent="0.25">
      <c r="A846" t="s">
        <v>3442</v>
      </c>
      <c r="B846" s="3">
        <v>2023</v>
      </c>
      <c r="C846" s="1">
        <v>45189</v>
      </c>
      <c r="D846" s="4" t="s">
        <v>76</v>
      </c>
      <c r="E846" s="4" t="s">
        <v>76</v>
      </c>
      <c r="F846" s="4" t="s">
        <v>45</v>
      </c>
      <c r="G846" s="2">
        <v>284.49</v>
      </c>
      <c r="H846" s="4" t="s">
        <v>68</v>
      </c>
      <c r="I846" s="4" t="s">
        <v>24</v>
      </c>
      <c r="J846" s="4" t="s">
        <v>181</v>
      </c>
      <c r="K846" s="4" t="s">
        <v>26</v>
      </c>
      <c r="L846" s="4" t="s">
        <v>70</v>
      </c>
      <c r="M846" s="11">
        <v>9075380608</v>
      </c>
      <c r="N846" t="s">
        <v>3443</v>
      </c>
      <c r="O846" s="4" t="s">
        <v>3444</v>
      </c>
      <c r="P846" s="11">
        <v>9075380608</v>
      </c>
      <c r="Q846" s="4" t="s">
        <v>3445</v>
      </c>
      <c r="R846" s="4" t="s">
        <v>51</v>
      </c>
      <c r="S846" s="4" t="b">
        <v>1</v>
      </c>
      <c r="T846" t="s">
        <v>52</v>
      </c>
      <c r="U846" t="s">
        <v>74939</v>
      </c>
      <c r="V846" t="s">
        <v>74259</v>
      </c>
      <c r="W846" s="1">
        <v>39198</v>
      </c>
      <c r="X846" s="3">
        <f>synthetic_yabatech_admission_re[[#This Row],[Admission_Year]]- YEAR(synthetic_yabatech_admission_re[[#This Row],[Date_of_Birth]])</f>
        <v>16</v>
      </c>
      <c r="Y846" s="3">
        <v>18</v>
      </c>
      <c r="Z846" s="1">
        <v>45771</v>
      </c>
      <c r="AA846" s="5">
        <v>45771</v>
      </c>
      <c r="AB846" s="4" t="s">
        <v>74260</v>
      </c>
      <c r="AC846" s="2">
        <v>2.0099999999999998</v>
      </c>
      <c r="AD846" s="4" t="s">
        <v>74291</v>
      </c>
      <c r="AE846" s="4" t="s">
        <v>74274</v>
      </c>
      <c r="AF846" s="4"/>
      <c r="AG846"/>
      <c r="AH846"/>
      <c r="AI846"/>
    </row>
    <row r="847" spans="1:35" x14ac:dyDescent="0.25">
      <c r="A847" t="s">
        <v>3446</v>
      </c>
      <c r="B847" s="3">
        <v>2021</v>
      </c>
      <c r="C847" s="1">
        <v>44276</v>
      </c>
      <c r="D847" s="4" t="s">
        <v>34</v>
      </c>
      <c r="E847" s="4" t="s">
        <v>34</v>
      </c>
      <c r="F847" s="4" t="s">
        <v>35</v>
      </c>
      <c r="G847" s="2">
        <v>304.89999999999998</v>
      </c>
      <c r="H847" s="4" t="s">
        <v>36</v>
      </c>
      <c r="I847" s="4" t="s">
        <v>24</v>
      </c>
      <c r="J847" s="4" t="s">
        <v>367</v>
      </c>
      <c r="K847" s="4" t="s">
        <v>78</v>
      </c>
      <c r="L847" s="4" t="s">
        <v>27</v>
      </c>
      <c r="M847" s="11">
        <v>8070065777</v>
      </c>
      <c r="N847" t="s">
        <v>3447</v>
      </c>
      <c r="O847" s="4" t="s">
        <v>3448</v>
      </c>
      <c r="P847" s="11">
        <v>8070065777</v>
      </c>
      <c r="Q847" s="4" t="s">
        <v>3449</v>
      </c>
      <c r="R847" s="4" t="s">
        <v>60</v>
      </c>
      <c r="S847" s="4" t="b">
        <v>1</v>
      </c>
      <c r="T847" t="s">
        <v>52</v>
      </c>
      <c r="U847" t="s">
        <v>74519</v>
      </c>
      <c r="V847" t="s">
        <v>74264</v>
      </c>
      <c r="W847" s="1">
        <v>36169</v>
      </c>
      <c r="X847" s="3">
        <f>synthetic_yabatech_admission_re[[#This Row],[Admission_Year]]- YEAR(synthetic_yabatech_admission_re[[#This Row],[Date_of_Birth]])</f>
        <v>22</v>
      </c>
      <c r="Y847" s="3">
        <v>24</v>
      </c>
      <c r="Z847" s="1">
        <v>45000</v>
      </c>
      <c r="AA847" s="5">
        <v>45000</v>
      </c>
      <c r="AB847" s="4" t="s">
        <v>74265</v>
      </c>
      <c r="AC847" s="2">
        <v>0.1</v>
      </c>
      <c r="AD847" s="4" t="s">
        <v>74261</v>
      </c>
      <c r="AE847" s="4" t="s">
        <v>74262</v>
      </c>
      <c r="AF847" s="4"/>
      <c r="AG847"/>
      <c r="AH847"/>
      <c r="AI847"/>
    </row>
    <row r="848" spans="1:35" x14ac:dyDescent="0.25">
      <c r="A848" t="s">
        <v>3450</v>
      </c>
      <c r="B848" s="3">
        <v>2017</v>
      </c>
      <c r="C848" s="1">
        <v>43064</v>
      </c>
      <c r="D848" s="4" t="s">
        <v>223</v>
      </c>
      <c r="E848" s="4" t="s">
        <v>223</v>
      </c>
      <c r="F848" s="4" t="s">
        <v>45</v>
      </c>
      <c r="G848" s="2">
        <v>279.75</v>
      </c>
      <c r="H848" s="4" t="s">
        <v>46</v>
      </c>
      <c r="I848" s="4" t="s">
        <v>24</v>
      </c>
      <c r="J848" s="4" t="s">
        <v>161</v>
      </c>
      <c r="K848" s="4" t="s">
        <v>26</v>
      </c>
      <c r="L848" s="4" t="s">
        <v>39</v>
      </c>
      <c r="M848" s="11">
        <v>7047451903</v>
      </c>
      <c r="N848" t="s">
        <v>3451</v>
      </c>
      <c r="O848" s="4" t="s">
        <v>3452</v>
      </c>
      <c r="P848" s="11">
        <v>7047451903</v>
      </c>
      <c r="Q848" s="4" t="s">
        <v>3453</v>
      </c>
      <c r="R848" s="4" t="s">
        <v>31</v>
      </c>
      <c r="S848" s="4" t="b">
        <v>1</v>
      </c>
      <c r="T848" t="s">
        <v>74</v>
      </c>
      <c r="U848" t="s">
        <v>74852</v>
      </c>
      <c r="V848" t="s">
        <v>74259</v>
      </c>
      <c r="W848" s="1">
        <v>36934</v>
      </c>
      <c r="X848" s="3">
        <f>synthetic_yabatech_admission_re[[#This Row],[Admission_Year]]- YEAR(synthetic_yabatech_admission_re[[#This Row],[Date_of_Birth]])</f>
        <v>16</v>
      </c>
      <c r="Y848" s="3">
        <v>18</v>
      </c>
      <c r="Z848" s="1">
        <v>43789</v>
      </c>
      <c r="AA848" s="5">
        <v>43789</v>
      </c>
      <c r="AB848" s="4" t="s">
        <v>74260</v>
      </c>
      <c r="AC848" s="2">
        <v>3.26</v>
      </c>
      <c r="AD848" s="4" t="s">
        <v>74273</v>
      </c>
      <c r="AE848" s="4" t="s">
        <v>74274</v>
      </c>
      <c r="AF848" s="4"/>
      <c r="AG848"/>
      <c r="AH848"/>
      <c r="AI848"/>
    </row>
    <row r="849" spans="1:35" x14ac:dyDescent="0.25">
      <c r="A849" t="s">
        <v>3454</v>
      </c>
      <c r="B849" s="3">
        <v>2022</v>
      </c>
      <c r="C849" s="1">
        <v>44755</v>
      </c>
      <c r="D849" s="4" t="s">
        <v>44</v>
      </c>
      <c r="E849" s="4" t="s">
        <v>44</v>
      </c>
      <c r="F849" s="4" t="s">
        <v>35</v>
      </c>
      <c r="G849" s="2">
        <v>240.34</v>
      </c>
      <c r="H849" s="4" t="s">
        <v>46</v>
      </c>
      <c r="I849" s="4" t="s">
        <v>24</v>
      </c>
      <c r="J849" s="4" t="s">
        <v>143</v>
      </c>
      <c r="K849" s="4" t="s">
        <v>38</v>
      </c>
      <c r="L849" s="4" t="s">
        <v>70</v>
      </c>
      <c r="M849" s="11">
        <v>8187241564</v>
      </c>
      <c r="N849" t="s">
        <v>3455</v>
      </c>
      <c r="O849" s="4" t="s">
        <v>3456</v>
      </c>
      <c r="P849" s="11">
        <v>8187241564</v>
      </c>
      <c r="Q849" s="4" t="s">
        <v>3457</v>
      </c>
      <c r="R849" s="4" t="s">
        <v>60</v>
      </c>
      <c r="S849" s="4" t="b">
        <v>1</v>
      </c>
      <c r="T849" t="s">
        <v>74</v>
      </c>
      <c r="U849" t="s">
        <v>74940</v>
      </c>
      <c r="V849" t="s">
        <v>74264</v>
      </c>
      <c r="W849" s="1">
        <v>36110</v>
      </c>
      <c r="X849" s="3">
        <f>synthetic_yabatech_admission_re[[#This Row],[Admission_Year]]- YEAR(synthetic_yabatech_admission_re[[#This Row],[Date_of_Birth]])</f>
        <v>24</v>
      </c>
      <c r="Y849" s="3">
        <v>26</v>
      </c>
      <c r="Z849" s="1">
        <v>45451</v>
      </c>
      <c r="AA849" s="5">
        <v>45451</v>
      </c>
      <c r="AB849" s="4" t="s">
        <v>74267</v>
      </c>
      <c r="AC849" s="2">
        <v>2.04</v>
      </c>
      <c r="AD849" s="4" t="s">
        <v>74291</v>
      </c>
      <c r="AE849" s="4" t="s">
        <v>74274</v>
      </c>
      <c r="AF849" s="4"/>
      <c r="AG849"/>
      <c r="AH849"/>
      <c r="AI849"/>
    </row>
    <row r="850" spans="1:35" x14ac:dyDescent="0.25">
      <c r="A850" t="s">
        <v>3458</v>
      </c>
      <c r="B850" s="3">
        <v>2023</v>
      </c>
      <c r="C850" s="1">
        <v>44983</v>
      </c>
      <c r="D850" s="4" t="s">
        <v>21</v>
      </c>
      <c r="E850" s="4" t="s">
        <v>21</v>
      </c>
      <c r="F850" s="4" t="s">
        <v>22</v>
      </c>
      <c r="G850" s="2">
        <v>195.95</v>
      </c>
      <c r="H850" s="4" t="s">
        <v>46</v>
      </c>
      <c r="I850" s="4" t="s">
        <v>24</v>
      </c>
      <c r="J850" s="4" t="s">
        <v>202</v>
      </c>
      <c r="K850" s="4" t="s">
        <v>113</v>
      </c>
      <c r="L850" s="4" t="s">
        <v>39</v>
      </c>
      <c r="M850" s="11">
        <v>9058988982</v>
      </c>
      <c r="N850" t="s">
        <v>3459</v>
      </c>
      <c r="O850" s="4" t="s">
        <v>3460</v>
      </c>
      <c r="P850" s="11">
        <v>9058988982</v>
      </c>
      <c r="Q850" s="4" t="s">
        <v>3461</v>
      </c>
      <c r="R850" s="4" t="s">
        <v>51</v>
      </c>
      <c r="S850" s="4" t="b">
        <v>0</v>
      </c>
      <c r="T850" t="s">
        <v>32</v>
      </c>
      <c r="U850" t="s">
        <v>74365</v>
      </c>
      <c r="V850" t="s">
        <v>74264</v>
      </c>
      <c r="W850" s="1">
        <v>38322</v>
      </c>
      <c r="X850" s="3">
        <f>synthetic_yabatech_admission_re[[#This Row],[Admission_Year]]- YEAR(synthetic_yabatech_admission_re[[#This Row],[Date_of_Birth]])</f>
        <v>19</v>
      </c>
      <c r="Y850" s="3">
        <v>21</v>
      </c>
      <c r="Z850" s="1">
        <v>45876</v>
      </c>
      <c r="AA850" s="5">
        <v>45876</v>
      </c>
      <c r="AB850" s="4" t="s">
        <v>74260</v>
      </c>
      <c r="AC850" s="2">
        <v>3.11</v>
      </c>
      <c r="AD850" s="4" t="s">
        <v>74273</v>
      </c>
      <c r="AE850" s="4" t="s">
        <v>74274</v>
      </c>
      <c r="AF850" s="4"/>
      <c r="AG850"/>
      <c r="AH850"/>
      <c r="AI850"/>
    </row>
    <row r="851" spans="1:35" x14ac:dyDescent="0.25">
      <c r="A851" t="s">
        <v>3462</v>
      </c>
      <c r="B851" s="3">
        <v>2022</v>
      </c>
      <c r="C851" s="1">
        <v>44740</v>
      </c>
      <c r="D851" s="4" t="s">
        <v>133</v>
      </c>
      <c r="E851" s="4" t="s">
        <v>133</v>
      </c>
      <c r="F851" s="4" t="s">
        <v>45</v>
      </c>
      <c r="G851" s="2">
        <v>189.27</v>
      </c>
      <c r="H851" s="4" t="s">
        <v>46</v>
      </c>
      <c r="I851" s="4" t="s">
        <v>24</v>
      </c>
      <c r="J851" s="4" t="s">
        <v>89</v>
      </c>
      <c r="K851" s="4" t="s">
        <v>26</v>
      </c>
      <c r="L851" s="4" t="s">
        <v>70</v>
      </c>
      <c r="M851" s="11">
        <v>8146594250</v>
      </c>
      <c r="N851" t="s">
        <v>3463</v>
      </c>
      <c r="O851" s="4" t="s">
        <v>3464</v>
      </c>
      <c r="P851" s="11">
        <v>8146594250</v>
      </c>
      <c r="Q851" s="4" t="s">
        <v>3465</v>
      </c>
      <c r="R851" s="4" t="s">
        <v>60</v>
      </c>
      <c r="S851" s="4" t="b">
        <v>0</v>
      </c>
      <c r="T851" t="s">
        <v>52</v>
      </c>
      <c r="U851" t="s">
        <v>74941</v>
      </c>
      <c r="V851" t="s">
        <v>74259</v>
      </c>
      <c r="W851" s="1">
        <v>37272</v>
      </c>
      <c r="X851" s="3">
        <f>synthetic_yabatech_admission_re[[#This Row],[Admission_Year]]- YEAR(synthetic_yabatech_admission_re[[#This Row],[Date_of_Birth]])</f>
        <v>20</v>
      </c>
      <c r="Y851" s="3">
        <v>22</v>
      </c>
      <c r="Z851" s="1">
        <v>45588</v>
      </c>
      <c r="AA851" s="5">
        <v>45588</v>
      </c>
      <c r="AB851" s="4" t="s">
        <v>74269</v>
      </c>
      <c r="AC851" s="2">
        <v>2.58</v>
      </c>
      <c r="AD851" s="4" t="s">
        <v>74279</v>
      </c>
      <c r="AE851" s="4" t="s">
        <v>74274</v>
      </c>
      <c r="AF851" s="4"/>
      <c r="AG851"/>
      <c r="AH851"/>
      <c r="AI851"/>
    </row>
    <row r="852" spans="1:35" x14ac:dyDescent="0.25">
      <c r="A852" t="s">
        <v>3466</v>
      </c>
      <c r="B852" s="3">
        <v>2017</v>
      </c>
      <c r="C852" s="1">
        <v>43026</v>
      </c>
      <c r="D852" s="4" t="s">
        <v>176</v>
      </c>
      <c r="E852" s="4" t="s">
        <v>176</v>
      </c>
      <c r="F852" s="4" t="s">
        <v>22</v>
      </c>
      <c r="G852" s="2">
        <v>335.82</v>
      </c>
      <c r="H852" s="4" t="s">
        <v>62</v>
      </c>
      <c r="I852" s="4" t="s">
        <v>24</v>
      </c>
      <c r="J852" s="4" t="s">
        <v>405</v>
      </c>
      <c r="K852" s="4" t="s">
        <v>78</v>
      </c>
      <c r="L852" s="4" t="s">
        <v>27</v>
      </c>
      <c r="M852" s="11">
        <v>9043727520</v>
      </c>
      <c r="N852" t="s">
        <v>3467</v>
      </c>
      <c r="O852" s="4" t="s">
        <v>3468</v>
      </c>
      <c r="P852" s="11">
        <v>9043727520</v>
      </c>
      <c r="Q852" s="4" t="s">
        <v>3469</v>
      </c>
      <c r="R852" s="4" t="s">
        <v>31</v>
      </c>
      <c r="S852" s="4" t="b">
        <v>1</v>
      </c>
      <c r="T852" t="s">
        <v>32</v>
      </c>
      <c r="U852" t="s">
        <v>74661</v>
      </c>
      <c r="V852" t="s">
        <v>74259</v>
      </c>
      <c r="W852" s="1">
        <v>36897</v>
      </c>
      <c r="X852" s="3">
        <f>synthetic_yabatech_admission_re[[#This Row],[Admission_Year]]- YEAR(synthetic_yabatech_admission_re[[#This Row],[Date_of_Birth]])</f>
        <v>16</v>
      </c>
      <c r="Y852" s="3">
        <v>18</v>
      </c>
      <c r="Z852" s="1">
        <v>43568</v>
      </c>
      <c r="AA852" s="5">
        <v>43568</v>
      </c>
      <c r="AB852" s="4" t="s">
        <v>74269</v>
      </c>
      <c r="AC852" s="2">
        <v>2.1800000000000002</v>
      </c>
      <c r="AD852" s="4" t="s">
        <v>74291</v>
      </c>
      <c r="AE852" s="4" t="s">
        <v>74274</v>
      </c>
      <c r="AF852" s="4"/>
      <c r="AG852"/>
      <c r="AH852"/>
      <c r="AI852"/>
    </row>
    <row r="853" spans="1:35" x14ac:dyDescent="0.25">
      <c r="A853" t="s">
        <v>3470</v>
      </c>
      <c r="B853" s="3">
        <v>2022</v>
      </c>
      <c r="C853" s="1">
        <v>44726</v>
      </c>
      <c r="D853" s="4" t="s">
        <v>67</v>
      </c>
      <c r="E853" s="4" t="s">
        <v>67</v>
      </c>
      <c r="F853" s="4" t="s">
        <v>35</v>
      </c>
      <c r="G853" s="2">
        <v>283.58999999999997</v>
      </c>
      <c r="H853" s="4" t="s">
        <v>23</v>
      </c>
      <c r="I853" s="4" t="s">
        <v>24</v>
      </c>
      <c r="J853" s="4" t="s">
        <v>233</v>
      </c>
      <c r="K853" s="4" t="s">
        <v>90</v>
      </c>
      <c r="L853" s="4" t="s">
        <v>39</v>
      </c>
      <c r="M853" s="11">
        <v>9164275044</v>
      </c>
      <c r="N853" t="s">
        <v>3471</v>
      </c>
      <c r="O853" s="4" t="s">
        <v>3472</v>
      </c>
      <c r="P853" s="11">
        <v>9164275044</v>
      </c>
      <c r="Q853" s="4" t="s">
        <v>3473</v>
      </c>
      <c r="R853" s="4" t="s">
        <v>51</v>
      </c>
      <c r="S853" s="4" t="b">
        <v>0</v>
      </c>
      <c r="T853" t="s">
        <v>74</v>
      </c>
      <c r="U853" t="s">
        <v>74532</v>
      </c>
      <c r="V853" t="s">
        <v>74259</v>
      </c>
      <c r="W853" s="1">
        <v>36559</v>
      </c>
      <c r="X853" s="3">
        <f>synthetic_yabatech_admission_re[[#This Row],[Admission_Year]]- YEAR(synthetic_yabatech_admission_re[[#This Row],[Date_of_Birth]])</f>
        <v>22</v>
      </c>
      <c r="Y853" s="3">
        <v>24</v>
      </c>
      <c r="Z853" s="1">
        <v>45424</v>
      </c>
      <c r="AA853" s="5">
        <v>45424</v>
      </c>
      <c r="AB853" s="4" t="s">
        <v>74267</v>
      </c>
      <c r="AC853" s="2">
        <v>3.08</v>
      </c>
      <c r="AD853" s="4" t="s">
        <v>74273</v>
      </c>
      <c r="AE853" s="4" t="s">
        <v>74274</v>
      </c>
      <c r="AF853" s="4"/>
      <c r="AG853"/>
      <c r="AH853"/>
      <c r="AI853"/>
    </row>
    <row r="854" spans="1:35" x14ac:dyDescent="0.25">
      <c r="A854" t="s">
        <v>3474</v>
      </c>
      <c r="B854" s="3">
        <v>2018</v>
      </c>
      <c r="C854" s="1">
        <v>43393</v>
      </c>
      <c r="D854" s="4" t="s">
        <v>21</v>
      </c>
      <c r="E854" s="4" t="s">
        <v>21</v>
      </c>
      <c r="F854" s="4" t="s">
        <v>35</v>
      </c>
      <c r="G854" s="2">
        <v>301.35000000000002</v>
      </c>
      <c r="H854" s="4" t="s">
        <v>46</v>
      </c>
      <c r="I854" s="4" t="s">
        <v>24</v>
      </c>
      <c r="J854" s="4" t="s">
        <v>106</v>
      </c>
      <c r="K854" s="4" t="s">
        <v>228</v>
      </c>
      <c r="L854" s="4" t="s">
        <v>70</v>
      </c>
      <c r="M854" s="11">
        <v>9194262281</v>
      </c>
      <c r="N854" t="s">
        <v>3475</v>
      </c>
      <c r="O854" s="4" t="s">
        <v>3476</v>
      </c>
      <c r="P854" s="11">
        <v>9194262281</v>
      </c>
      <c r="Q854" s="4" t="s">
        <v>3477</v>
      </c>
      <c r="R854" s="4" t="s">
        <v>31</v>
      </c>
      <c r="S854" s="4" t="b">
        <v>1</v>
      </c>
      <c r="T854" t="s">
        <v>52</v>
      </c>
      <c r="U854" t="s">
        <v>74942</v>
      </c>
      <c r="V854" t="s">
        <v>74259</v>
      </c>
      <c r="W854" s="1">
        <v>37288</v>
      </c>
      <c r="X854" s="3">
        <f>synthetic_yabatech_admission_re[[#This Row],[Admission_Year]]- YEAR(synthetic_yabatech_admission_re[[#This Row],[Date_of_Birth]])</f>
        <v>16</v>
      </c>
      <c r="Y854" s="3">
        <v>18</v>
      </c>
      <c r="Z854" s="1">
        <v>43903</v>
      </c>
      <c r="AA854" s="5">
        <v>43903</v>
      </c>
      <c r="AB854" s="4" t="s">
        <v>74260</v>
      </c>
      <c r="AC854" s="2">
        <v>3.62</v>
      </c>
      <c r="AD854" s="4" t="s">
        <v>74287</v>
      </c>
      <c r="AE854" s="4" t="s">
        <v>74274</v>
      </c>
      <c r="AF854" s="4" t="s">
        <v>74297</v>
      </c>
      <c r="AG854"/>
      <c r="AH854"/>
      <c r="AI854"/>
    </row>
    <row r="855" spans="1:35" x14ac:dyDescent="0.25">
      <c r="A855" t="s">
        <v>3478</v>
      </c>
      <c r="B855" s="3">
        <v>2021</v>
      </c>
      <c r="C855" s="1">
        <v>44494</v>
      </c>
      <c r="D855" s="4" t="s">
        <v>133</v>
      </c>
      <c r="E855" s="4" t="s">
        <v>133</v>
      </c>
      <c r="F855" s="4" t="s">
        <v>35</v>
      </c>
      <c r="G855" s="2">
        <v>239.54</v>
      </c>
      <c r="H855" s="4" t="s">
        <v>62</v>
      </c>
      <c r="I855" s="4" t="s">
        <v>24</v>
      </c>
      <c r="J855" s="4" t="s">
        <v>37</v>
      </c>
      <c r="K855" s="4" t="s">
        <v>84</v>
      </c>
      <c r="L855" s="4" t="s">
        <v>70</v>
      </c>
      <c r="M855" s="11">
        <v>9078367507</v>
      </c>
      <c r="N855" t="s">
        <v>3479</v>
      </c>
      <c r="O855" s="4" t="s">
        <v>3480</v>
      </c>
      <c r="P855" s="11">
        <v>9078367507</v>
      </c>
      <c r="Q855" s="4" t="s">
        <v>3481</v>
      </c>
      <c r="R855" s="4" t="s">
        <v>60</v>
      </c>
      <c r="S855" s="4" t="b">
        <v>1</v>
      </c>
      <c r="T855" t="s">
        <v>74</v>
      </c>
      <c r="U855" t="s">
        <v>74463</v>
      </c>
      <c r="V855" t="s">
        <v>74259</v>
      </c>
      <c r="W855" s="1">
        <v>36429</v>
      </c>
      <c r="X855" s="3">
        <f>synthetic_yabatech_admission_re[[#This Row],[Admission_Year]]- YEAR(synthetic_yabatech_admission_re[[#This Row],[Date_of_Birth]])</f>
        <v>22</v>
      </c>
      <c r="Y855" s="3">
        <v>24</v>
      </c>
      <c r="Z855" s="1">
        <v>45279</v>
      </c>
      <c r="AA855" s="5">
        <v>45279</v>
      </c>
      <c r="AB855" s="4" t="s">
        <v>74269</v>
      </c>
      <c r="AC855" s="2">
        <v>1.74</v>
      </c>
      <c r="AD855" s="4" t="s">
        <v>74261</v>
      </c>
      <c r="AE855" s="4" t="s">
        <v>74262</v>
      </c>
      <c r="AF855" s="4"/>
      <c r="AG855"/>
      <c r="AH855"/>
      <c r="AI855"/>
    </row>
    <row r="856" spans="1:35" x14ac:dyDescent="0.25">
      <c r="A856" t="s">
        <v>3482</v>
      </c>
      <c r="B856" s="3">
        <v>2023</v>
      </c>
      <c r="C856" s="1">
        <v>44966</v>
      </c>
      <c r="D856" s="4" t="s">
        <v>133</v>
      </c>
      <c r="E856" s="4" t="s">
        <v>133</v>
      </c>
      <c r="F856" s="4" t="s">
        <v>22</v>
      </c>
      <c r="G856" s="2">
        <v>180.54</v>
      </c>
      <c r="H856" s="4" t="s">
        <v>46</v>
      </c>
      <c r="I856" s="4" t="s">
        <v>24</v>
      </c>
      <c r="J856" s="4" t="s">
        <v>123</v>
      </c>
      <c r="K856" s="4" t="s">
        <v>90</v>
      </c>
      <c r="L856" s="4" t="s">
        <v>56</v>
      </c>
      <c r="M856" s="11">
        <v>9158570068</v>
      </c>
      <c r="N856" t="s">
        <v>3483</v>
      </c>
      <c r="O856" s="4" t="s">
        <v>3484</v>
      </c>
      <c r="P856" s="11">
        <v>9158570068</v>
      </c>
      <c r="Q856" s="4" t="s">
        <v>3485</v>
      </c>
      <c r="R856" s="4" t="s">
        <v>31</v>
      </c>
      <c r="S856" s="4" t="b">
        <v>1</v>
      </c>
      <c r="T856" t="s">
        <v>74</v>
      </c>
      <c r="U856" t="s">
        <v>74490</v>
      </c>
      <c r="V856" t="s">
        <v>74259</v>
      </c>
      <c r="W856" s="1">
        <v>39370</v>
      </c>
      <c r="X856" s="3">
        <f>synthetic_yabatech_admission_re[[#This Row],[Admission_Year]]- YEAR(synthetic_yabatech_admission_re[[#This Row],[Date_of_Birth]])</f>
        <v>16</v>
      </c>
      <c r="Y856" s="3">
        <v>18</v>
      </c>
      <c r="Z856" s="1">
        <v>45773</v>
      </c>
      <c r="AA856" s="5">
        <v>45773</v>
      </c>
      <c r="AB856" s="4" t="s">
        <v>74269</v>
      </c>
      <c r="AC856" s="2">
        <v>1.84</v>
      </c>
      <c r="AD856" s="4" t="s">
        <v>74261</v>
      </c>
      <c r="AE856" s="4" t="s">
        <v>74262</v>
      </c>
      <c r="AF856" s="4"/>
      <c r="AG856"/>
      <c r="AH856"/>
      <c r="AI856"/>
    </row>
    <row r="857" spans="1:35" x14ac:dyDescent="0.25">
      <c r="A857" t="s">
        <v>3486</v>
      </c>
      <c r="B857" s="3">
        <v>2022</v>
      </c>
      <c r="C857" s="1">
        <v>44786</v>
      </c>
      <c r="D857" s="4" t="s">
        <v>34</v>
      </c>
      <c r="E857" s="4" t="s">
        <v>34</v>
      </c>
      <c r="F857" s="4" t="s">
        <v>22</v>
      </c>
      <c r="G857" s="2">
        <v>216.19</v>
      </c>
      <c r="H857" s="4" t="s">
        <v>68</v>
      </c>
      <c r="I857" s="4" t="s">
        <v>24</v>
      </c>
      <c r="J857" s="4" t="s">
        <v>166</v>
      </c>
      <c r="K857" s="4" t="s">
        <v>90</v>
      </c>
      <c r="L857" s="4" t="s">
        <v>56</v>
      </c>
      <c r="M857" s="11">
        <v>8116758814</v>
      </c>
      <c r="N857" t="s">
        <v>3487</v>
      </c>
      <c r="O857" s="4" t="s">
        <v>3488</v>
      </c>
      <c r="P857" s="11">
        <v>8116758814</v>
      </c>
      <c r="Q857" s="4" t="s">
        <v>3489</v>
      </c>
      <c r="R857" s="4" t="s">
        <v>60</v>
      </c>
      <c r="S857" s="4" t="b">
        <v>1</v>
      </c>
      <c r="T857" t="s">
        <v>32</v>
      </c>
      <c r="U857" t="s">
        <v>74943</v>
      </c>
      <c r="V857" t="s">
        <v>74259</v>
      </c>
      <c r="W857" s="1">
        <v>37602</v>
      </c>
      <c r="X857" s="3">
        <f>synthetic_yabatech_admission_re[[#This Row],[Admission_Year]]- YEAR(synthetic_yabatech_admission_re[[#This Row],[Date_of_Birth]])</f>
        <v>20</v>
      </c>
      <c r="Y857" s="3">
        <v>22</v>
      </c>
      <c r="Z857" s="1">
        <v>45305</v>
      </c>
      <c r="AA857" s="5">
        <v>45305</v>
      </c>
      <c r="AB857" s="4" t="s">
        <v>74265</v>
      </c>
      <c r="AC857" s="2">
        <v>3.62</v>
      </c>
      <c r="AD857" s="4" t="s">
        <v>74287</v>
      </c>
      <c r="AE857" s="4" t="s">
        <v>74274</v>
      </c>
      <c r="AF857" s="4" t="s">
        <v>74297</v>
      </c>
      <c r="AG857"/>
      <c r="AH857"/>
      <c r="AI857"/>
    </row>
    <row r="858" spans="1:35" x14ac:dyDescent="0.25">
      <c r="A858" t="s">
        <v>3490</v>
      </c>
      <c r="B858" s="3">
        <v>2021</v>
      </c>
      <c r="C858" s="1">
        <v>44425</v>
      </c>
      <c r="D858" s="4" t="s">
        <v>111</v>
      </c>
      <c r="E858" s="4" t="s">
        <v>111</v>
      </c>
      <c r="F858" s="4" t="s">
        <v>35</v>
      </c>
      <c r="G858" s="2">
        <v>340.75</v>
      </c>
      <c r="H858" s="4" t="s">
        <v>23</v>
      </c>
      <c r="I858" s="4" t="s">
        <v>24</v>
      </c>
      <c r="J858" s="4" t="s">
        <v>55</v>
      </c>
      <c r="K858" s="4" t="s">
        <v>228</v>
      </c>
      <c r="L858" s="4" t="s">
        <v>39</v>
      </c>
      <c r="M858" s="11">
        <v>9072503264</v>
      </c>
      <c r="N858" t="s">
        <v>3491</v>
      </c>
      <c r="O858" s="4" t="s">
        <v>3492</v>
      </c>
      <c r="P858" s="11">
        <v>9072503264</v>
      </c>
      <c r="Q858" s="4" t="s">
        <v>3493</v>
      </c>
      <c r="R858" s="4" t="s">
        <v>51</v>
      </c>
      <c r="S858" s="4" t="b">
        <v>1</v>
      </c>
      <c r="T858" t="s">
        <v>52</v>
      </c>
      <c r="U858" t="s">
        <v>74944</v>
      </c>
      <c r="V858" t="s">
        <v>74264</v>
      </c>
      <c r="W858" s="1">
        <v>35743</v>
      </c>
      <c r="X858" s="3">
        <f>synthetic_yabatech_admission_re[[#This Row],[Admission_Year]]- YEAR(synthetic_yabatech_admission_re[[#This Row],[Date_of_Birth]])</f>
        <v>24</v>
      </c>
      <c r="Y858" s="3">
        <v>26</v>
      </c>
      <c r="Z858" s="1">
        <v>45271</v>
      </c>
      <c r="AA858" s="5">
        <v>45271</v>
      </c>
      <c r="AB858" s="4" t="s">
        <v>74260</v>
      </c>
      <c r="AC858" s="2">
        <v>3.44</v>
      </c>
      <c r="AD858" s="4" t="s">
        <v>74273</v>
      </c>
      <c r="AE858" s="4" t="s">
        <v>74274</v>
      </c>
      <c r="AF858" s="4" t="s">
        <v>74297</v>
      </c>
      <c r="AG858"/>
      <c r="AH858"/>
      <c r="AI858"/>
    </row>
    <row r="859" spans="1:35" x14ac:dyDescent="0.25">
      <c r="A859" t="s">
        <v>3494</v>
      </c>
      <c r="B859" s="3">
        <v>2021</v>
      </c>
      <c r="C859" s="1">
        <v>44336</v>
      </c>
      <c r="D859" s="4" t="s">
        <v>111</v>
      </c>
      <c r="E859" s="4" t="s">
        <v>111</v>
      </c>
      <c r="F859" s="4" t="s">
        <v>22</v>
      </c>
      <c r="G859" s="2">
        <v>232.57</v>
      </c>
      <c r="H859" s="4" t="s">
        <v>46</v>
      </c>
      <c r="I859" s="4" t="s">
        <v>24</v>
      </c>
      <c r="J859" s="4" t="s">
        <v>318</v>
      </c>
      <c r="K859" s="4" t="s">
        <v>113</v>
      </c>
      <c r="L859" s="4" t="s">
        <v>70</v>
      </c>
      <c r="M859" s="11">
        <v>9069240533</v>
      </c>
      <c r="N859" t="s">
        <v>3495</v>
      </c>
      <c r="O859" s="4" t="s">
        <v>3496</v>
      </c>
      <c r="P859" s="11">
        <v>9069240533</v>
      </c>
      <c r="Q859" s="4" t="s">
        <v>3497</v>
      </c>
      <c r="R859" s="4" t="s">
        <v>60</v>
      </c>
      <c r="S859" s="4" t="b">
        <v>1</v>
      </c>
      <c r="T859" t="s">
        <v>32</v>
      </c>
      <c r="U859" t="s">
        <v>74341</v>
      </c>
      <c r="V859" t="s">
        <v>74259</v>
      </c>
      <c r="W859" s="1">
        <v>35854</v>
      </c>
      <c r="X859" s="3">
        <f>synthetic_yabatech_admission_re[[#This Row],[Admission_Year]]- YEAR(synthetic_yabatech_admission_re[[#This Row],[Date_of_Birth]])</f>
        <v>23</v>
      </c>
      <c r="Y859" s="3">
        <v>25</v>
      </c>
      <c r="Z859" s="1">
        <v>45085</v>
      </c>
      <c r="AA859" s="5">
        <v>45085</v>
      </c>
      <c r="AB859" s="4" t="s">
        <v>74260</v>
      </c>
      <c r="AC859" s="2">
        <v>2.8</v>
      </c>
      <c r="AD859" s="4" t="s">
        <v>74279</v>
      </c>
      <c r="AE859" s="4" t="s">
        <v>74274</v>
      </c>
      <c r="AF859" s="4"/>
      <c r="AG859"/>
      <c r="AH859"/>
      <c r="AI859"/>
    </row>
    <row r="860" spans="1:35" x14ac:dyDescent="0.25">
      <c r="A860" t="s">
        <v>3498</v>
      </c>
      <c r="B860" s="3">
        <v>2023</v>
      </c>
      <c r="C860" s="1">
        <v>45018</v>
      </c>
      <c r="D860" s="4" t="s">
        <v>44</v>
      </c>
      <c r="E860" s="4" t="s">
        <v>44</v>
      </c>
      <c r="F860" s="4" t="s">
        <v>35</v>
      </c>
      <c r="G860" s="2">
        <v>270.49</v>
      </c>
      <c r="H860" s="4" t="s">
        <v>68</v>
      </c>
      <c r="I860" s="4" t="s">
        <v>24</v>
      </c>
      <c r="J860" s="4" t="s">
        <v>410</v>
      </c>
      <c r="K860" s="4" t="s">
        <v>26</v>
      </c>
      <c r="L860" s="4" t="s">
        <v>27</v>
      </c>
      <c r="M860" s="11">
        <v>8029796892</v>
      </c>
      <c r="N860" t="s">
        <v>3499</v>
      </c>
      <c r="O860" s="4" t="s">
        <v>3500</v>
      </c>
      <c r="P860" s="11">
        <v>8029796892</v>
      </c>
      <c r="Q860" s="4" t="s">
        <v>3501</v>
      </c>
      <c r="R860" s="4" t="s">
        <v>60</v>
      </c>
      <c r="S860" s="4" t="b">
        <v>0</v>
      </c>
      <c r="T860" t="s">
        <v>52</v>
      </c>
      <c r="U860" t="s">
        <v>74945</v>
      </c>
      <c r="V860" t="s">
        <v>74264</v>
      </c>
      <c r="W860" s="1">
        <v>39298</v>
      </c>
      <c r="X860" s="3">
        <f>synthetic_yabatech_admission_re[[#This Row],[Admission_Year]]- YEAR(synthetic_yabatech_admission_re[[#This Row],[Date_of_Birth]])</f>
        <v>16</v>
      </c>
      <c r="Y860" s="3">
        <v>18</v>
      </c>
      <c r="Z860" s="1">
        <v>45876</v>
      </c>
      <c r="AA860" s="5">
        <v>45876</v>
      </c>
      <c r="AB860" s="4" t="s">
        <v>74267</v>
      </c>
      <c r="AC860" s="2">
        <v>0.8</v>
      </c>
      <c r="AD860" s="4" t="s">
        <v>74261</v>
      </c>
      <c r="AE860" s="4" t="s">
        <v>74262</v>
      </c>
      <c r="AF860" s="4"/>
      <c r="AG860"/>
      <c r="AH860"/>
      <c r="AI860"/>
    </row>
    <row r="861" spans="1:35" x14ac:dyDescent="0.25">
      <c r="A861" t="s">
        <v>3502</v>
      </c>
      <c r="B861" s="3">
        <v>2020</v>
      </c>
      <c r="C861" s="1">
        <v>44081</v>
      </c>
      <c r="D861" s="4" t="s">
        <v>176</v>
      </c>
      <c r="E861" s="4" t="s">
        <v>176</v>
      </c>
      <c r="F861" s="4" t="s">
        <v>22</v>
      </c>
      <c r="G861" s="2">
        <v>262.69</v>
      </c>
      <c r="H861" s="4" t="s">
        <v>68</v>
      </c>
      <c r="I861" s="4" t="s">
        <v>24</v>
      </c>
      <c r="J861" s="4" t="s">
        <v>37</v>
      </c>
      <c r="K861" s="4" t="s">
        <v>38</v>
      </c>
      <c r="L861" s="4" t="s">
        <v>27</v>
      </c>
      <c r="M861" s="11">
        <v>8083371264</v>
      </c>
      <c r="N861" t="s">
        <v>3503</v>
      </c>
      <c r="O861" s="4" t="s">
        <v>3504</v>
      </c>
      <c r="P861" s="11">
        <v>8083371264</v>
      </c>
      <c r="Q861" s="4" t="s">
        <v>3505</v>
      </c>
      <c r="R861" s="4" t="s">
        <v>31</v>
      </c>
      <c r="S861" s="4" t="b">
        <v>1</v>
      </c>
      <c r="T861" t="s">
        <v>52</v>
      </c>
      <c r="U861" t="s">
        <v>74691</v>
      </c>
      <c r="V861" t="s">
        <v>74264</v>
      </c>
      <c r="W861" s="1">
        <v>36597</v>
      </c>
      <c r="X861" s="3">
        <f>synthetic_yabatech_admission_re[[#This Row],[Admission_Year]]- YEAR(synthetic_yabatech_admission_re[[#This Row],[Date_of_Birth]])</f>
        <v>20</v>
      </c>
      <c r="Y861" s="3">
        <v>22</v>
      </c>
      <c r="Z861" s="1">
        <v>44844</v>
      </c>
      <c r="AA861" s="5">
        <v>44844</v>
      </c>
      <c r="AB861" s="4" t="s">
        <v>74269</v>
      </c>
      <c r="AC861" s="2">
        <v>2.0299999999999998</v>
      </c>
      <c r="AD861" s="4" t="s">
        <v>74291</v>
      </c>
      <c r="AE861" s="4" t="s">
        <v>74274</v>
      </c>
      <c r="AF861" s="4"/>
      <c r="AG861"/>
      <c r="AH861"/>
      <c r="AI861"/>
    </row>
    <row r="862" spans="1:35" x14ac:dyDescent="0.25">
      <c r="A862" t="s">
        <v>3506</v>
      </c>
      <c r="B862" s="3">
        <v>2021</v>
      </c>
      <c r="C862" s="1">
        <v>44389</v>
      </c>
      <c r="D862" s="4" t="s">
        <v>54</v>
      </c>
      <c r="E862" s="4" t="s">
        <v>54</v>
      </c>
      <c r="F862" s="4" t="s">
        <v>35</v>
      </c>
      <c r="G862" s="2">
        <v>187.59</v>
      </c>
      <c r="H862" s="4" t="s">
        <v>46</v>
      </c>
      <c r="I862" s="4" t="s">
        <v>24</v>
      </c>
      <c r="J862" s="4" t="s">
        <v>388</v>
      </c>
      <c r="K862" s="4" t="s">
        <v>78</v>
      </c>
      <c r="L862" s="4" t="s">
        <v>56</v>
      </c>
      <c r="M862" s="11">
        <v>9174968174</v>
      </c>
      <c r="N862" t="s">
        <v>3507</v>
      </c>
      <c r="O862" s="4" t="s">
        <v>3508</v>
      </c>
      <c r="P862" s="11">
        <v>9174968174</v>
      </c>
      <c r="Q862" s="4" t="s">
        <v>3509</v>
      </c>
      <c r="R862" s="4" t="s">
        <v>51</v>
      </c>
      <c r="S862" s="4" t="b">
        <v>0</v>
      </c>
      <c r="T862" t="s">
        <v>32</v>
      </c>
      <c r="U862" t="s">
        <v>74389</v>
      </c>
      <c r="V862" t="s">
        <v>74264</v>
      </c>
      <c r="W862" s="1">
        <v>37851</v>
      </c>
      <c r="X862" s="3">
        <f>synthetic_yabatech_admission_re[[#This Row],[Admission_Year]]- YEAR(synthetic_yabatech_admission_re[[#This Row],[Date_of_Birth]])</f>
        <v>18</v>
      </c>
      <c r="Y862" s="3">
        <v>20</v>
      </c>
      <c r="Z862" s="1">
        <v>45048</v>
      </c>
      <c r="AA862" s="5">
        <v>45048</v>
      </c>
      <c r="AB862" s="4" t="s">
        <v>74269</v>
      </c>
      <c r="AC862" s="2">
        <v>0.04</v>
      </c>
      <c r="AD862" s="4" t="s">
        <v>74261</v>
      </c>
      <c r="AE862" s="4" t="s">
        <v>74262</v>
      </c>
      <c r="AF862" s="4"/>
      <c r="AG862"/>
      <c r="AH862"/>
      <c r="AI862"/>
    </row>
    <row r="863" spans="1:35" x14ac:dyDescent="0.25">
      <c r="A863" t="s">
        <v>3510</v>
      </c>
      <c r="B863" s="3">
        <v>2022</v>
      </c>
      <c r="C863" s="1">
        <v>44754</v>
      </c>
      <c r="D863" s="4" t="s">
        <v>111</v>
      </c>
      <c r="E863" s="4" t="s">
        <v>111</v>
      </c>
      <c r="F863" s="4" t="s">
        <v>22</v>
      </c>
      <c r="G863" s="2">
        <v>285.04000000000002</v>
      </c>
      <c r="H863" s="4" t="s">
        <v>62</v>
      </c>
      <c r="I863" s="4" t="s">
        <v>24</v>
      </c>
      <c r="J863" s="4" t="s">
        <v>47</v>
      </c>
      <c r="K863" s="4" t="s">
        <v>38</v>
      </c>
      <c r="L863" s="4" t="s">
        <v>70</v>
      </c>
      <c r="M863" s="11">
        <v>8050613948</v>
      </c>
      <c r="N863" t="s">
        <v>3511</v>
      </c>
      <c r="O863" s="4" t="s">
        <v>3512</v>
      </c>
      <c r="P863" s="11">
        <v>8050613948</v>
      </c>
      <c r="Q863" s="4" t="s">
        <v>3513</v>
      </c>
      <c r="R863" s="4" t="s">
        <v>60</v>
      </c>
      <c r="S863" s="4" t="b">
        <v>1</v>
      </c>
      <c r="T863" t="s">
        <v>32</v>
      </c>
      <c r="U863" t="s">
        <v>74567</v>
      </c>
      <c r="V863" t="s">
        <v>74259</v>
      </c>
      <c r="W863" s="1">
        <v>38944</v>
      </c>
      <c r="X863" s="3">
        <f>synthetic_yabatech_admission_re[[#This Row],[Admission_Year]]- YEAR(synthetic_yabatech_admission_re[[#This Row],[Date_of_Birth]])</f>
        <v>16</v>
      </c>
      <c r="Y863" s="3">
        <v>18</v>
      </c>
      <c r="Z863" s="1">
        <v>45404</v>
      </c>
      <c r="AA863" s="5">
        <v>45404</v>
      </c>
      <c r="AB863" s="4" t="s">
        <v>74260</v>
      </c>
      <c r="AC863" s="2">
        <v>1.4</v>
      </c>
      <c r="AD863" s="4" t="s">
        <v>74261</v>
      </c>
      <c r="AE863" s="4" t="s">
        <v>74262</v>
      </c>
      <c r="AF863" s="4"/>
      <c r="AG863"/>
      <c r="AH863"/>
      <c r="AI863"/>
    </row>
    <row r="864" spans="1:35" x14ac:dyDescent="0.25">
      <c r="A864" t="s">
        <v>3514</v>
      </c>
      <c r="B864" s="3">
        <v>2017</v>
      </c>
      <c r="C864" s="1">
        <v>43023</v>
      </c>
      <c r="D864" s="4" t="s">
        <v>34</v>
      </c>
      <c r="E864" s="4" t="s">
        <v>34</v>
      </c>
      <c r="F864" s="4" t="s">
        <v>45</v>
      </c>
      <c r="G864" s="2">
        <v>181.78</v>
      </c>
      <c r="H864" s="4" t="s">
        <v>46</v>
      </c>
      <c r="I864" s="4" t="s">
        <v>24</v>
      </c>
      <c r="J864" s="4" t="s">
        <v>456</v>
      </c>
      <c r="K864" s="4" t="s">
        <v>84</v>
      </c>
      <c r="L864" s="4" t="s">
        <v>70</v>
      </c>
      <c r="M864" s="11">
        <v>7000813078</v>
      </c>
      <c r="N864" t="s">
        <v>3515</v>
      </c>
      <c r="O864" s="4" t="s">
        <v>3516</v>
      </c>
      <c r="P864" s="11">
        <v>7000813078</v>
      </c>
      <c r="Q864" s="4" t="s">
        <v>3517</v>
      </c>
      <c r="R864" s="4" t="s">
        <v>51</v>
      </c>
      <c r="S864" s="4" t="b">
        <v>0</v>
      </c>
      <c r="T864" t="s">
        <v>52</v>
      </c>
      <c r="U864" t="s">
        <v>74946</v>
      </c>
      <c r="V864" t="s">
        <v>74264</v>
      </c>
      <c r="W864" s="1">
        <v>36203</v>
      </c>
      <c r="X864" s="3">
        <f>synthetic_yabatech_admission_re[[#This Row],[Admission_Year]]- YEAR(synthetic_yabatech_admission_re[[#This Row],[Date_of_Birth]])</f>
        <v>18</v>
      </c>
      <c r="Y864" s="3">
        <v>20</v>
      </c>
      <c r="Z864" s="1">
        <v>43812</v>
      </c>
      <c r="AA864" s="5">
        <v>43812</v>
      </c>
      <c r="AB864" s="4" t="s">
        <v>74265</v>
      </c>
      <c r="AC864" s="2">
        <v>3.8</v>
      </c>
      <c r="AD864" s="4" t="s">
        <v>74287</v>
      </c>
      <c r="AE864" s="4" t="s">
        <v>74274</v>
      </c>
      <c r="AF864" s="4" t="s">
        <v>74297</v>
      </c>
      <c r="AG864"/>
      <c r="AH864"/>
      <c r="AI864"/>
    </row>
    <row r="865" spans="1:35" x14ac:dyDescent="0.25">
      <c r="A865" t="s">
        <v>3518</v>
      </c>
      <c r="B865" s="3">
        <v>2017</v>
      </c>
      <c r="C865" s="1">
        <v>42790</v>
      </c>
      <c r="D865" s="4" t="s">
        <v>118</v>
      </c>
      <c r="E865" s="4" t="s">
        <v>118</v>
      </c>
      <c r="F865" s="4" t="s">
        <v>45</v>
      </c>
      <c r="G865" s="2">
        <v>258.22000000000003</v>
      </c>
      <c r="H865" s="4" t="s">
        <v>68</v>
      </c>
      <c r="I865" s="4" t="s">
        <v>24</v>
      </c>
      <c r="J865" s="4" t="s">
        <v>181</v>
      </c>
      <c r="K865" s="4" t="s">
        <v>38</v>
      </c>
      <c r="L865" s="4" t="s">
        <v>70</v>
      </c>
      <c r="M865" s="11">
        <v>7096460394</v>
      </c>
      <c r="N865" t="s">
        <v>3519</v>
      </c>
      <c r="O865" s="4" t="s">
        <v>3520</v>
      </c>
      <c r="P865" s="11">
        <v>7096460394</v>
      </c>
      <c r="Q865" s="4" t="s">
        <v>3521</v>
      </c>
      <c r="R865" s="4" t="s">
        <v>51</v>
      </c>
      <c r="S865" s="4" t="b">
        <v>1</v>
      </c>
      <c r="T865" t="s">
        <v>32</v>
      </c>
      <c r="U865" t="s">
        <v>74947</v>
      </c>
      <c r="V865" t="s">
        <v>74264</v>
      </c>
      <c r="W865" s="1">
        <v>36513</v>
      </c>
      <c r="X865" s="3">
        <f>synthetic_yabatech_admission_re[[#This Row],[Admission_Year]]- YEAR(synthetic_yabatech_admission_re[[#This Row],[Date_of_Birth]])</f>
        <v>18</v>
      </c>
      <c r="Y865" s="3">
        <v>20</v>
      </c>
      <c r="Z865" s="1">
        <v>43511</v>
      </c>
      <c r="AA865" s="5">
        <v>43511</v>
      </c>
      <c r="AB865" s="4" t="s">
        <v>74269</v>
      </c>
      <c r="AC865" s="2">
        <v>7.0000000000000007E-2</v>
      </c>
      <c r="AD865" s="4" t="s">
        <v>74261</v>
      </c>
      <c r="AE865" s="4" t="s">
        <v>74262</v>
      </c>
      <c r="AF865" s="4"/>
      <c r="AG865"/>
      <c r="AH865"/>
      <c r="AI865"/>
    </row>
    <row r="866" spans="1:35" x14ac:dyDescent="0.25">
      <c r="A866" t="s">
        <v>3522</v>
      </c>
      <c r="B866" s="3">
        <v>2018</v>
      </c>
      <c r="C866" s="1">
        <v>43322</v>
      </c>
      <c r="D866" s="4" t="s">
        <v>223</v>
      </c>
      <c r="E866" s="4" t="s">
        <v>223</v>
      </c>
      <c r="F866" s="4" t="s">
        <v>35</v>
      </c>
      <c r="G866" s="2">
        <v>305.7</v>
      </c>
      <c r="H866" s="4" t="s">
        <v>23</v>
      </c>
      <c r="I866" s="4" t="s">
        <v>24</v>
      </c>
      <c r="J866" s="4" t="s">
        <v>77</v>
      </c>
      <c r="K866" s="4" t="s">
        <v>78</v>
      </c>
      <c r="L866" s="4" t="s">
        <v>27</v>
      </c>
      <c r="M866" s="11">
        <v>7063274715</v>
      </c>
      <c r="N866" t="s">
        <v>3523</v>
      </c>
      <c r="O866" s="4" t="s">
        <v>3524</v>
      </c>
      <c r="P866" s="11">
        <v>7063274715</v>
      </c>
      <c r="Q866" s="4" t="s">
        <v>3525</v>
      </c>
      <c r="R866" s="4" t="s">
        <v>60</v>
      </c>
      <c r="S866" s="4" t="b">
        <v>0</v>
      </c>
      <c r="T866" t="s">
        <v>52</v>
      </c>
      <c r="U866" t="s">
        <v>74948</v>
      </c>
      <c r="V866" t="s">
        <v>74259</v>
      </c>
      <c r="W866" s="1">
        <v>36698</v>
      </c>
      <c r="X866" s="3">
        <f>synthetic_yabatech_admission_re[[#This Row],[Admission_Year]]- YEAR(synthetic_yabatech_admission_re[[#This Row],[Date_of_Birth]])</f>
        <v>18</v>
      </c>
      <c r="Y866" s="3">
        <v>20</v>
      </c>
      <c r="Z866" s="1">
        <v>44146</v>
      </c>
      <c r="AA866" s="5">
        <v>44146</v>
      </c>
      <c r="AB866" s="4" t="s">
        <v>74260</v>
      </c>
      <c r="AC866" s="2">
        <v>1.7</v>
      </c>
      <c r="AD866" s="4" t="s">
        <v>74261</v>
      </c>
      <c r="AE866" s="4" t="s">
        <v>74262</v>
      </c>
      <c r="AF866" s="4"/>
      <c r="AG866"/>
      <c r="AH866"/>
      <c r="AI866"/>
    </row>
    <row r="867" spans="1:35" x14ac:dyDescent="0.25">
      <c r="A867" t="s">
        <v>3526</v>
      </c>
      <c r="B867" s="3">
        <v>2023</v>
      </c>
      <c r="C867" s="1">
        <v>45172</v>
      </c>
      <c r="D867" s="4" t="s">
        <v>54</v>
      </c>
      <c r="E867" s="4" t="s">
        <v>54</v>
      </c>
      <c r="F867" s="4" t="s">
        <v>45</v>
      </c>
      <c r="G867" s="2">
        <v>307.35000000000002</v>
      </c>
      <c r="H867" s="4" t="s">
        <v>23</v>
      </c>
      <c r="I867" s="4" t="s">
        <v>24</v>
      </c>
      <c r="J867" s="4" t="s">
        <v>83</v>
      </c>
      <c r="K867" s="4" t="s">
        <v>228</v>
      </c>
      <c r="L867" s="4" t="s">
        <v>39</v>
      </c>
      <c r="M867" s="11">
        <v>7066051159</v>
      </c>
      <c r="N867" t="s">
        <v>3527</v>
      </c>
      <c r="O867" s="4" t="s">
        <v>3528</v>
      </c>
      <c r="P867" s="11">
        <v>7066051159</v>
      </c>
      <c r="Q867" s="4" t="s">
        <v>3529</v>
      </c>
      <c r="R867" s="4" t="s">
        <v>60</v>
      </c>
      <c r="S867" s="4" t="b">
        <v>1</v>
      </c>
      <c r="T867" t="s">
        <v>32</v>
      </c>
      <c r="U867" t="s">
        <v>74707</v>
      </c>
      <c r="V867" t="s">
        <v>74264</v>
      </c>
      <c r="W867" s="1">
        <v>38907</v>
      </c>
      <c r="X867" s="3">
        <f>synthetic_yabatech_admission_re[[#This Row],[Admission_Year]]- YEAR(synthetic_yabatech_admission_re[[#This Row],[Date_of_Birth]])</f>
        <v>17</v>
      </c>
      <c r="Y867" s="3">
        <v>19</v>
      </c>
      <c r="Z867" s="1">
        <v>45711</v>
      </c>
      <c r="AA867" s="5">
        <v>45711</v>
      </c>
      <c r="AB867" s="4" t="s">
        <v>74269</v>
      </c>
      <c r="AC867" s="2">
        <v>2.91</v>
      </c>
      <c r="AD867" s="4" t="s">
        <v>74279</v>
      </c>
      <c r="AE867" s="4" t="s">
        <v>74274</v>
      </c>
      <c r="AF867" s="4"/>
      <c r="AG867"/>
      <c r="AH867"/>
      <c r="AI867"/>
    </row>
    <row r="868" spans="1:35" x14ac:dyDescent="0.25">
      <c r="A868" t="s">
        <v>3530</v>
      </c>
      <c r="B868" s="3">
        <v>2020</v>
      </c>
      <c r="C868" s="1">
        <v>44099</v>
      </c>
      <c r="D868" s="4" t="s">
        <v>176</v>
      </c>
      <c r="E868" s="4" t="s">
        <v>176</v>
      </c>
      <c r="F868" s="4" t="s">
        <v>45</v>
      </c>
      <c r="G868" s="2">
        <v>342.61</v>
      </c>
      <c r="H868" s="4" t="s">
        <v>68</v>
      </c>
      <c r="I868" s="4" t="s">
        <v>24</v>
      </c>
      <c r="J868" s="4" t="s">
        <v>171</v>
      </c>
      <c r="K868" s="4" t="s">
        <v>84</v>
      </c>
      <c r="L868" s="4" t="s">
        <v>27</v>
      </c>
      <c r="M868" s="11">
        <v>9198581568</v>
      </c>
      <c r="N868" t="s">
        <v>3531</v>
      </c>
      <c r="O868" s="4" t="s">
        <v>3532</v>
      </c>
      <c r="P868" s="11">
        <v>9198581568</v>
      </c>
      <c r="Q868" s="4" t="s">
        <v>3533</v>
      </c>
      <c r="R868" s="4" t="s">
        <v>51</v>
      </c>
      <c r="S868" s="4" t="b">
        <v>0</v>
      </c>
      <c r="T868" t="s">
        <v>74</v>
      </c>
      <c r="U868" t="s">
        <v>74949</v>
      </c>
      <c r="V868" t="s">
        <v>74259</v>
      </c>
      <c r="W868" s="1">
        <v>37397</v>
      </c>
      <c r="X868" s="3">
        <f>synthetic_yabatech_admission_re[[#This Row],[Admission_Year]]- YEAR(synthetic_yabatech_admission_re[[#This Row],[Date_of_Birth]])</f>
        <v>18</v>
      </c>
      <c r="Y868" s="3">
        <v>20</v>
      </c>
      <c r="Z868" s="1">
        <v>44634</v>
      </c>
      <c r="AA868" s="5">
        <v>44634</v>
      </c>
      <c r="AB868" s="4" t="s">
        <v>74269</v>
      </c>
      <c r="AC868" s="2">
        <v>3.21</v>
      </c>
      <c r="AD868" s="4" t="s">
        <v>74273</v>
      </c>
      <c r="AE868" s="4" t="s">
        <v>74274</v>
      </c>
      <c r="AF868" s="4"/>
      <c r="AG868"/>
      <c r="AH868"/>
      <c r="AI868"/>
    </row>
    <row r="869" spans="1:35" x14ac:dyDescent="0.25">
      <c r="A869" t="s">
        <v>3534</v>
      </c>
      <c r="B869" s="3">
        <v>2023</v>
      </c>
      <c r="C869" s="1">
        <v>45182</v>
      </c>
      <c r="D869" s="4" t="s">
        <v>133</v>
      </c>
      <c r="E869" s="4" t="s">
        <v>133</v>
      </c>
      <c r="F869" s="4" t="s">
        <v>45</v>
      </c>
      <c r="G869" s="2">
        <v>286.48</v>
      </c>
      <c r="H869" s="4" t="s">
        <v>68</v>
      </c>
      <c r="I869" s="4" t="s">
        <v>24</v>
      </c>
      <c r="J869" s="4" t="s">
        <v>288</v>
      </c>
      <c r="K869" s="4" t="s">
        <v>228</v>
      </c>
      <c r="L869" s="4" t="s">
        <v>27</v>
      </c>
      <c r="M869" s="11">
        <v>9060486111</v>
      </c>
      <c r="N869" t="s">
        <v>3535</v>
      </c>
      <c r="O869" s="4" t="s">
        <v>3536</v>
      </c>
      <c r="P869" s="11">
        <v>9060486111</v>
      </c>
      <c r="Q869" s="4" t="s">
        <v>3537</v>
      </c>
      <c r="R869" s="4" t="s">
        <v>31</v>
      </c>
      <c r="S869" s="4" t="b">
        <v>1</v>
      </c>
      <c r="T869" t="s">
        <v>52</v>
      </c>
      <c r="U869" t="s">
        <v>74599</v>
      </c>
      <c r="V869" t="s">
        <v>74264</v>
      </c>
      <c r="W869" s="1">
        <v>36681</v>
      </c>
      <c r="X869" s="3">
        <f>synthetic_yabatech_admission_re[[#This Row],[Admission_Year]]- YEAR(synthetic_yabatech_admission_re[[#This Row],[Date_of_Birth]])</f>
        <v>23</v>
      </c>
      <c r="Y869" s="3">
        <v>25</v>
      </c>
      <c r="Z869" s="1">
        <v>45767</v>
      </c>
      <c r="AA869" s="5">
        <v>45767</v>
      </c>
      <c r="AB869" s="4" t="s">
        <v>74269</v>
      </c>
      <c r="AC869" s="2">
        <v>0.03</v>
      </c>
      <c r="AD869" s="4" t="s">
        <v>74261</v>
      </c>
      <c r="AE869" s="4" t="s">
        <v>74262</v>
      </c>
      <c r="AF869" s="4"/>
      <c r="AG869"/>
      <c r="AH869"/>
      <c r="AI869"/>
    </row>
    <row r="870" spans="1:35" x14ac:dyDescent="0.25">
      <c r="A870" t="s">
        <v>3538</v>
      </c>
      <c r="B870" s="3">
        <v>2021</v>
      </c>
      <c r="C870" s="1">
        <v>44395</v>
      </c>
      <c r="D870" s="4" t="s">
        <v>34</v>
      </c>
      <c r="E870" s="4" t="s">
        <v>34</v>
      </c>
      <c r="F870" s="4" t="s">
        <v>45</v>
      </c>
      <c r="G870" s="2">
        <v>322.56</v>
      </c>
      <c r="H870" s="4" t="s">
        <v>62</v>
      </c>
      <c r="I870" s="4" t="s">
        <v>24</v>
      </c>
      <c r="J870" s="4" t="s">
        <v>367</v>
      </c>
      <c r="K870" s="4" t="s">
        <v>84</v>
      </c>
      <c r="L870" s="4" t="s">
        <v>56</v>
      </c>
      <c r="M870" s="11">
        <v>9069830753</v>
      </c>
      <c r="N870" t="s">
        <v>3539</v>
      </c>
      <c r="O870" s="4" t="s">
        <v>3540</v>
      </c>
      <c r="P870" s="11">
        <v>9069830753</v>
      </c>
      <c r="Q870" s="4" t="s">
        <v>3541</v>
      </c>
      <c r="R870" s="4" t="s">
        <v>31</v>
      </c>
      <c r="S870" s="4" t="b">
        <v>1</v>
      </c>
      <c r="T870" t="s">
        <v>32</v>
      </c>
      <c r="U870" t="s">
        <v>74950</v>
      </c>
      <c r="V870" t="s">
        <v>74259</v>
      </c>
      <c r="W870" s="1">
        <v>35400</v>
      </c>
      <c r="X870" s="3">
        <f>synthetic_yabatech_admission_re[[#This Row],[Admission_Year]]- YEAR(synthetic_yabatech_admission_re[[#This Row],[Date_of_Birth]])</f>
        <v>25</v>
      </c>
      <c r="Y870" s="3">
        <v>27</v>
      </c>
      <c r="Z870" s="1">
        <v>45104</v>
      </c>
      <c r="AA870" s="5">
        <v>45104</v>
      </c>
      <c r="AB870" s="4" t="s">
        <v>74265</v>
      </c>
      <c r="AC870" s="2">
        <v>1.66</v>
      </c>
      <c r="AD870" s="4" t="s">
        <v>74261</v>
      </c>
      <c r="AE870" s="4" t="s">
        <v>74262</v>
      </c>
      <c r="AF870" s="4"/>
      <c r="AG870"/>
      <c r="AH870"/>
      <c r="AI870"/>
    </row>
    <row r="871" spans="1:35" x14ac:dyDescent="0.25">
      <c r="A871" t="s">
        <v>3542</v>
      </c>
      <c r="B871" s="3">
        <v>2018</v>
      </c>
      <c r="C871" s="1">
        <v>43116</v>
      </c>
      <c r="D871" s="4" t="s">
        <v>21</v>
      </c>
      <c r="E871" s="4" t="s">
        <v>21</v>
      </c>
      <c r="F871" s="4" t="s">
        <v>45</v>
      </c>
      <c r="G871" s="2">
        <v>332.03</v>
      </c>
      <c r="H871" s="4" t="s">
        <v>62</v>
      </c>
      <c r="I871" s="4" t="s">
        <v>24</v>
      </c>
      <c r="J871" s="4" t="s">
        <v>171</v>
      </c>
      <c r="K871" s="4" t="s">
        <v>90</v>
      </c>
      <c r="L871" s="4" t="s">
        <v>27</v>
      </c>
      <c r="M871" s="11">
        <v>7088538859</v>
      </c>
      <c r="N871" t="s">
        <v>3543</v>
      </c>
      <c r="O871" s="4" t="s">
        <v>3544</v>
      </c>
      <c r="P871" s="11">
        <v>7088538859</v>
      </c>
      <c r="Q871" s="4" t="s">
        <v>3545</v>
      </c>
      <c r="R871" s="4" t="s">
        <v>60</v>
      </c>
      <c r="S871" s="4" t="b">
        <v>0</v>
      </c>
      <c r="T871" t="s">
        <v>32</v>
      </c>
      <c r="U871" t="s">
        <v>74311</v>
      </c>
      <c r="V871" t="s">
        <v>74264</v>
      </c>
      <c r="W871" s="1">
        <v>35122</v>
      </c>
      <c r="X871" s="3">
        <f>synthetic_yabatech_admission_re[[#This Row],[Admission_Year]]- YEAR(synthetic_yabatech_admission_re[[#This Row],[Date_of_Birth]])</f>
        <v>22</v>
      </c>
      <c r="Y871" s="3">
        <v>24</v>
      </c>
      <c r="Z871" s="1">
        <v>44078</v>
      </c>
      <c r="AA871" s="5">
        <v>44078</v>
      </c>
      <c r="AB871" s="4" t="s">
        <v>74260</v>
      </c>
      <c r="AC871" s="2">
        <v>1.73</v>
      </c>
      <c r="AD871" s="4" t="s">
        <v>74261</v>
      </c>
      <c r="AE871" s="4" t="s">
        <v>74262</v>
      </c>
      <c r="AF871" s="4"/>
      <c r="AG871"/>
      <c r="AH871"/>
      <c r="AI871"/>
    </row>
    <row r="872" spans="1:35" x14ac:dyDescent="0.25">
      <c r="A872" t="s">
        <v>3546</v>
      </c>
      <c r="B872" s="3">
        <v>2018</v>
      </c>
      <c r="C872" s="1">
        <v>43426</v>
      </c>
      <c r="D872" s="4" t="s">
        <v>67</v>
      </c>
      <c r="E872" s="4" t="s">
        <v>67</v>
      </c>
      <c r="F872" s="4" t="s">
        <v>35</v>
      </c>
      <c r="G872" s="2">
        <v>194.12</v>
      </c>
      <c r="H872" s="4" t="s">
        <v>23</v>
      </c>
      <c r="I872" s="4" t="s">
        <v>24</v>
      </c>
      <c r="J872" s="4" t="s">
        <v>166</v>
      </c>
      <c r="K872" s="4" t="s">
        <v>78</v>
      </c>
      <c r="L872" s="4" t="s">
        <v>27</v>
      </c>
      <c r="M872" s="11">
        <v>8172741314</v>
      </c>
      <c r="N872" t="s">
        <v>3547</v>
      </c>
      <c r="O872" s="4" t="s">
        <v>3548</v>
      </c>
      <c r="P872" s="11">
        <v>8172741314</v>
      </c>
      <c r="Q872" s="4" t="s">
        <v>3549</v>
      </c>
      <c r="R872" s="4" t="s">
        <v>31</v>
      </c>
      <c r="S872" s="4" t="b">
        <v>1</v>
      </c>
      <c r="T872" t="s">
        <v>52</v>
      </c>
      <c r="U872" t="s">
        <v>74951</v>
      </c>
      <c r="V872" t="s">
        <v>74259</v>
      </c>
      <c r="W872" s="1">
        <v>35491</v>
      </c>
      <c r="X872" s="3">
        <f>synthetic_yabatech_admission_re[[#This Row],[Admission_Year]]- YEAR(synthetic_yabatech_admission_re[[#This Row],[Date_of_Birth]])</f>
        <v>21</v>
      </c>
      <c r="Y872" s="3">
        <v>23</v>
      </c>
      <c r="Z872" s="1">
        <v>44081</v>
      </c>
      <c r="AA872" s="5">
        <v>44081</v>
      </c>
      <c r="AB872" s="4" t="s">
        <v>74267</v>
      </c>
      <c r="AC872" s="2">
        <v>2.82</v>
      </c>
      <c r="AD872" s="4" t="s">
        <v>74279</v>
      </c>
      <c r="AE872" s="4" t="s">
        <v>74274</v>
      </c>
      <c r="AF872" s="4"/>
      <c r="AG872"/>
      <c r="AH872"/>
      <c r="AI872"/>
    </row>
    <row r="873" spans="1:35" x14ac:dyDescent="0.25">
      <c r="A873" t="s">
        <v>3550</v>
      </c>
      <c r="B873" s="3">
        <v>2018</v>
      </c>
      <c r="C873" s="1">
        <v>43404</v>
      </c>
      <c r="D873" s="4" t="s">
        <v>111</v>
      </c>
      <c r="E873" s="4" t="s">
        <v>111</v>
      </c>
      <c r="F873" s="4" t="s">
        <v>22</v>
      </c>
      <c r="G873" s="2">
        <v>214.22</v>
      </c>
      <c r="H873" s="4" t="s">
        <v>62</v>
      </c>
      <c r="I873" s="4" t="s">
        <v>24</v>
      </c>
      <c r="J873" s="4" t="s">
        <v>134</v>
      </c>
      <c r="K873" s="4" t="s">
        <v>228</v>
      </c>
      <c r="L873" s="4" t="s">
        <v>56</v>
      </c>
      <c r="M873" s="11">
        <v>7003705569</v>
      </c>
      <c r="N873" t="s">
        <v>3551</v>
      </c>
      <c r="O873" s="4" t="s">
        <v>3552</v>
      </c>
      <c r="P873" s="11">
        <v>7003705569</v>
      </c>
      <c r="Q873" s="4" t="s">
        <v>3553</v>
      </c>
      <c r="R873" s="4" t="s">
        <v>51</v>
      </c>
      <c r="S873" s="4" t="b">
        <v>1</v>
      </c>
      <c r="T873" t="s">
        <v>74</v>
      </c>
      <c r="U873" t="s">
        <v>74952</v>
      </c>
      <c r="V873" t="s">
        <v>74259</v>
      </c>
      <c r="W873" s="1">
        <v>37513</v>
      </c>
      <c r="X873" s="3">
        <f>synthetic_yabatech_admission_re[[#This Row],[Admission_Year]]- YEAR(synthetic_yabatech_admission_re[[#This Row],[Date_of_Birth]])</f>
        <v>16</v>
      </c>
      <c r="Y873" s="3">
        <v>18</v>
      </c>
      <c r="Z873" s="1">
        <v>43857</v>
      </c>
      <c r="AA873" s="5">
        <v>43857</v>
      </c>
      <c r="AB873" s="4" t="s">
        <v>74260</v>
      </c>
      <c r="AC873" s="2">
        <v>0.42</v>
      </c>
      <c r="AD873" s="4" t="s">
        <v>74261</v>
      </c>
      <c r="AE873" s="4" t="s">
        <v>74262</v>
      </c>
      <c r="AF873" s="4"/>
      <c r="AG873"/>
      <c r="AH873"/>
      <c r="AI873"/>
    </row>
    <row r="874" spans="1:35" x14ac:dyDescent="0.25">
      <c r="A874" t="s">
        <v>3554</v>
      </c>
      <c r="B874" s="3">
        <v>2022</v>
      </c>
      <c r="C874" s="1">
        <v>44888</v>
      </c>
      <c r="D874" s="4" t="s">
        <v>201</v>
      </c>
      <c r="E874" s="4" t="s">
        <v>201</v>
      </c>
      <c r="F874" s="4" t="s">
        <v>45</v>
      </c>
      <c r="G874" s="2">
        <v>284.02</v>
      </c>
      <c r="H874" s="4" t="s">
        <v>68</v>
      </c>
      <c r="I874" s="4" t="s">
        <v>24</v>
      </c>
      <c r="J874" s="4" t="s">
        <v>161</v>
      </c>
      <c r="K874" s="4" t="s">
        <v>228</v>
      </c>
      <c r="L874" s="4" t="s">
        <v>70</v>
      </c>
      <c r="M874" s="11">
        <v>9031935684</v>
      </c>
      <c r="N874" t="s">
        <v>3555</v>
      </c>
      <c r="O874" s="4" t="s">
        <v>3556</v>
      </c>
      <c r="P874" s="11">
        <v>9031935684</v>
      </c>
      <c r="Q874" s="4" t="s">
        <v>3557</v>
      </c>
      <c r="R874" s="4" t="s">
        <v>51</v>
      </c>
      <c r="S874" s="4" t="b">
        <v>1</v>
      </c>
      <c r="T874" t="s">
        <v>74</v>
      </c>
      <c r="U874" t="s">
        <v>74953</v>
      </c>
      <c r="V874" t="s">
        <v>74259</v>
      </c>
      <c r="W874" s="1">
        <v>38680</v>
      </c>
      <c r="X874" s="3">
        <f>synthetic_yabatech_admission_re[[#This Row],[Admission_Year]]- YEAR(synthetic_yabatech_admission_re[[#This Row],[Date_of_Birth]])</f>
        <v>17</v>
      </c>
      <c r="Y874" s="3">
        <v>19</v>
      </c>
      <c r="Z874" s="1">
        <v>45507</v>
      </c>
      <c r="AA874" s="5">
        <v>45507</v>
      </c>
      <c r="AB874" s="4" t="s">
        <v>74265</v>
      </c>
      <c r="AC874" s="2">
        <v>3.99</v>
      </c>
      <c r="AD874" s="4" t="s">
        <v>74287</v>
      </c>
      <c r="AE874" s="4" t="s">
        <v>74274</v>
      </c>
      <c r="AF874" s="4" t="s">
        <v>74337</v>
      </c>
      <c r="AG874"/>
      <c r="AH874"/>
      <c r="AI874"/>
    </row>
    <row r="875" spans="1:35" x14ac:dyDescent="0.25">
      <c r="A875" t="s">
        <v>3558</v>
      </c>
      <c r="B875" s="3">
        <v>2021</v>
      </c>
      <c r="C875" s="1">
        <v>44221</v>
      </c>
      <c r="D875" s="4" t="s">
        <v>34</v>
      </c>
      <c r="E875" s="4" t="s">
        <v>34</v>
      </c>
      <c r="F875" s="4" t="s">
        <v>35</v>
      </c>
      <c r="G875" s="2">
        <v>231.2</v>
      </c>
      <c r="H875" s="4" t="s">
        <v>23</v>
      </c>
      <c r="I875" s="4" t="s">
        <v>24</v>
      </c>
      <c r="J875" s="4" t="s">
        <v>96</v>
      </c>
      <c r="K875" s="4" t="s">
        <v>84</v>
      </c>
      <c r="L875" s="4" t="s">
        <v>56</v>
      </c>
      <c r="M875" s="11">
        <v>9146416511</v>
      </c>
      <c r="N875" t="s">
        <v>3559</v>
      </c>
      <c r="O875" s="4" t="s">
        <v>3560</v>
      </c>
      <c r="P875" s="11">
        <v>9146416511</v>
      </c>
      <c r="Q875" s="4" t="s">
        <v>3561</v>
      </c>
      <c r="R875" s="4" t="s">
        <v>51</v>
      </c>
      <c r="S875" s="4" t="b">
        <v>0</v>
      </c>
      <c r="T875" t="s">
        <v>32</v>
      </c>
      <c r="U875" t="s">
        <v>74954</v>
      </c>
      <c r="V875" t="s">
        <v>74259</v>
      </c>
      <c r="W875" s="1">
        <v>37797</v>
      </c>
      <c r="X875" s="3">
        <f>synthetic_yabatech_admission_re[[#This Row],[Admission_Year]]- YEAR(synthetic_yabatech_admission_re[[#This Row],[Date_of_Birth]])</f>
        <v>18</v>
      </c>
      <c r="Y875" s="3">
        <v>20</v>
      </c>
      <c r="Z875" s="1">
        <v>45215</v>
      </c>
      <c r="AA875" s="5">
        <v>45215</v>
      </c>
      <c r="AB875" s="4" t="s">
        <v>74265</v>
      </c>
      <c r="AC875" s="2">
        <v>2.2599999999999998</v>
      </c>
      <c r="AD875" s="4" t="s">
        <v>74291</v>
      </c>
      <c r="AE875" s="4" t="s">
        <v>74274</v>
      </c>
      <c r="AF875" s="4"/>
      <c r="AG875"/>
      <c r="AH875"/>
      <c r="AI875"/>
    </row>
    <row r="876" spans="1:35" x14ac:dyDescent="0.25">
      <c r="A876" t="s">
        <v>3562</v>
      </c>
      <c r="B876" s="3">
        <v>2020</v>
      </c>
      <c r="C876" s="1">
        <v>44019</v>
      </c>
      <c r="D876" s="4" t="s">
        <v>223</v>
      </c>
      <c r="E876" s="4" t="s">
        <v>223</v>
      </c>
      <c r="F876" s="4" t="s">
        <v>35</v>
      </c>
      <c r="G876" s="2">
        <v>301.12</v>
      </c>
      <c r="H876" s="4" t="s">
        <v>46</v>
      </c>
      <c r="I876" s="4" t="s">
        <v>24</v>
      </c>
      <c r="J876" s="4" t="s">
        <v>313</v>
      </c>
      <c r="K876" s="4" t="s">
        <v>78</v>
      </c>
      <c r="L876" s="4" t="s">
        <v>56</v>
      </c>
      <c r="M876" s="11">
        <v>9144502588</v>
      </c>
      <c r="N876" t="s">
        <v>3563</v>
      </c>
      <c r="O876" s="4" t="s">
        <v>3564</v>
      </c>
      <c r="P876" s="11">
        <v>9144502588</v>
      </c>
      <c r="Q876" s="4" t="s">
        <v>3565</v>
      </c>
      <c r="R876" s="4" t="s">
        <v>60</v>
      </c>
      <c r="S876" s="4" t="b">
        <v>0</v>
      </c>
      <c r="T876" t="s">
        <v>32</v>
      </c>
      <c r="U876" t="s">
        <v>74824</v>
      </c>
      <c r="V876" t="s">
        <v>74264</v>
      </c>
      <c r="W876" s="1">
        <v>36452</v>
      </c>
      <c r="X876" s="3">
        <f>synthetic_yabatech_admission_re[[#This Row],[Admission_Year]]- YEAR(synthetic_yabatech_admission_re[[#This Row],[Date_of_Birth]])</f>
        <v>21</v>
      </c>
      <c r="Y876" s="3">
        <v>23</v>
      </c>
      <c r="Z876" s="1">
        <v>44745</v>
      </c>
      <c r="AA876" s="5">
        <v>44745</v>
      </c>
      <c r="AB876" s="4" t="s">
        <v>74260</v>
      </c>
      <c r="AC876" s="2">
        <v>0.5</v>
      </c>
      <c r="AD876" s="4" t="s">
        <v>74261</v>
      </c>
      <c r="AE876" s="4" t="s">
        <v>74262</v>
      </c>
      <c r="AF876" s="4"/>
      <c r="AG876"/>
      <c r="AH876"/>
      <c r="AI876"/>
    </row>
    <row r="877" spans="1:35" x14ac:dyDescent="0.25">
      <c r="A877" t="s">
        <v>3566</v>
      </c>
      <c r="B877" s="3">
        <v>2017</v>
      </c>
      <c r="C877" s="1">
        <v>42740</v>
      </c>
      <c r="D877" s="4" t="s">
        <v>67</v>
      </c>
      <c r="E877" s="4" t="s">
        <v>67</v>
      </c>
      <c r="F877" s="4" t="s">
        <v>22</v>
      </c>
      <c r="G877" s="2">
        <v>250.91</v>
      </c>
      <c r="H877" s="4" t="s">
        <v>23</v>
      </c>
      <c r="I877" s="4" t="s">
        <v>24</v>
      </c>
      <c r="J877" s="4" t="s">
        <v>196</v>
      </c>
      <c r="K877" s="4" t="s">
        <v>26</v>
      </c>
      <c r="L877" s="4" t="s">
        <v>56</v>
      </c>
      <c r="M877" s="11">
        <v>9150986808</v>
      </c>
      <c r="N877" t="s">
        <v>3567</v>
      </c>
      <c r="O877" s="4" t="s">
        <v>3568</v>
      </c>
      <c r="P877" s="11">
        <v>9150986808</v>
      </c>
      <c r="Q877" s="4" t="s">
        <v>3569</v>
      </c>
      <c r="R877" s="4" t="s">
        <v>51</v>
      </c>
      <c r="S877" s="4" t="b">
        <v>1</v>
      </c>
      <c r="T877" t="s">
        <v>74</v>
      </c>
      <c r="U877" t="s">
        <v>74955</v>
      </c>
      <c r="V877" t="s">
        <v>74259</v>
      </c>
      <c r="W877" s="1">
        <v>34503</v>
      </c>
      <c r="X877" s="3">
        <f>synthetic_yabatech_admission_re[[#This Row],[Admission_Year]]- YEAR(synthetic_yabatech_admission_re[[#This Row],[Date_of_Birth]])</f>
        <v>23</v>
      </c>
      <c r="Y877" s="3">
        <v>25</v>
      </c>
      <c r="Z877" s="1">
        <v>43672</v>
      </c>
      <c r="AA877" s="5">
        <v>43672</v>
      </c>
      <c r="AB877" s="4" t="s">
        <v>74267</v>
      </c>
      <c r="AC877" s="2">
        <v>1.43</v>
      </c>
      <c r="AD877" s="4" t="s">
        <v>74261</v>
      </c>
      <c r="AE877" s="4" t="s">
        <v>74262</v>
      </c>
      <c r="AF877" s="4"/>
      <c r="AG877"/>
      <c r="AH877"/>
      <c r="AI877"/>
    </row>
    <row r="878" spans="1:35" x14ac:dyDescent="0.25">
      <c r="A878" t="s">
        <v>3570</v>
      </c>
      <c r="B878" s="3">
        <v>2018</v>
      </c>
      <c r="C878" s="1">
        <v>43267</v>
      </c>
      <c r="D878" s="4" t="s">
        <v>21</v>
      </c>
      <c r="E878" s="4" t="s">
        <v>21</v>
      </c>
      <c r="F878" s="4" t="s">
        <v>45</v>
      </c>
      <c r="G878" s="2">
        <v>338.93</v>
      </c>
      <c r="H878" s="4" t="s">
        <v>68</v>
      </c>
      <c r="I878" s="4" t="s">
        <v>24</v>
      </c>
      <c r="J878" s="4" t="s">
        <v>181</v>
      </c>
      <c r="K878" s="4" t="s">
        <v>228</v>
      </c>
      <c r="L878" s="4" t="s">
        <v>39</v>
      </c>
      <c r="M878" s="11">
        <v>7016581655</v>
      </c>
      <c r="N878" t="s">
        <v>3571</v>
      </c>
      <c r="O878" s="4" t="s">
        <v>3572</v>
      </c>
      <c r="P878" s="11">
        <v>7016581655</v>
      </c>
      <c r="Q878" s="4" t="s">
        <v>1495</v>
      </c>
      <c r="R878" s="4" t="s">
        <v>51</v>
      </c>
      <c r="S878" s="4" t="b">
        <v>0</v>
      </c>
      <c r="T878" t="s">
        <v>74</v>
      </c>
      <c r="U878" t="s">
        <v>74717</v>
      </c>
      <c r="V878" t="s">
        <v>74259</v>
      </c>
      <c r="W878" s="1">
        <v>37062</v>
      </c>
      <c r="X878" s="3">
        <f>synthetic_yabatech_admission_re[[#This Row],[Admission_Year]]- YEAR(synthetic_yabatech_admission_re[[#This Row],[Date_of_Birth]])</f>
        <v>17</v>
      </c>
      <c r="Y878" s="3">
        <v>19</v>
      </c>
      <c r="Z878" s="1">
        <v>43937</v>
      </c>
      <c r="AA878" s="5">
        <v>43937</v>
      </c>
      <c r="AB878" s="4" t="s">
        <v>74260</v>
      </c>
      <c r="AC878" s="2">
        <v>1.96</v>
      </c>
      <c r="AD878" s="4" t="s">
        <v>74261</v>
      </c>
      <c r="AE878" s="4" t="s">
        <v>74262</v>
      </c>
      <c r="AF878" s="4"/>
      <c r="AG878"/>
      <c r="AH878"/>
      <c r="AI878"/>
    </row>
    <row r="879" spans="1:35" x14ac:dyDescent="0.25">
      <c r="A879" t="s">
        <v>3573</v>
      </c>
      <c r="B879" s="3">
        <v>2019</v>
      </c>
      <c r="C879" s="1">
        <v>43605</v>
      </c>
      <c r="D879" s="4" t="s">
        <v>95</v>
      </c>
      <c r="E879" s="4" t="s">
        <v>95</v>
      </c>
      <c r="F879" s="4" t="s">
        <v>45</v>
      </c>
      <c r="G879" s="2">
        <v>252.15</v>
      </c>
      <c r="H879" s="4" t="s">
        <v>68</v>
      </c>
      <c r="I879" s="4" t="s">
        <v>24</v>
      </c>
      <c r="J879" s="4" t="s">
        <v>456</v>
      </c>
      <c r="K879" s="4" t="s">
        <v>78</v>
      </c>
      <c r="L879" s="4" t="s">
        <v>70</v>
      </c>
      <c r="M879" s="11">
        <v>9145026209</v>
      </c>
      <c r="N879" t="s">
        <v>3574</v>
      </c>
      <c r="O879" s="4" t="s">
        <v>3575</v>
      </c>
      <c r="P879" s="11">
        <v>9145026209</v>
      </c>
      <c r="Q879" s="4" t="s">
        <v>3576</v>
      </c>
      <c r="R879" s="4" t="s">
        <v>31</v>
      </c>
      <c r="S879" s="4" t="b">
        <v>0</v>
      </c>
      <c r="T879" t="s">
        <v>52</v>
      </c>
      <c r="U879" t="s">
        <v>74529</v>
      </c>
      <c r="V879" t="s">
        <v>74264</v>
      </c>
      <c r="W879" s="1">
        <v>35573</v>
      </c>
      <c r="X879" s="3">
        <f>synthetic_yabatech_admission_re[[#This Row],[Admission_Year]]- YEAR(synthetic_yabatech_admission_re[[#This Row],[Date_of_Birth]])</f>
        <v>22</v>
      </c>
      <c r="Y879" s="3">
        <v>24</v>
      </c>
      <c r="Z879" s="1">
        <v>44432</v>
      </c>
      <c r="AA879" s="5">
        <v>44432</v>
      </c>
      <c r="AB879" s="4" t="s">
        <v>74265</v>
      </c>
      <c r="AC879" s="2">
        <v>0.79</v>
      </c>
      <c r="AD879" s="4" t="s">
        <v>74261</v>
      </c>
      <c r="AE879" s="4" t="s">
        <v>74262</v>
      </c>
      <c r="AF879" s="4"/>
      <c r="AG879"/>
      <c r="AH879"/>
      <c r="AI879"/>
    </row>
    <row r="880" spans="1:35" x14ac:dyDescent="0.25">
      <c r="A880" t="s">
        <v>3577</v>
      </c>
      <c r="B880" s="3">
        <v>2017</v>
      </c>
      <c r="C880" s="1">
        <v>42874</v>
      </c>
      <c r="D880" s="4" t="s">
        <v>201</v>
      </c>
      <c r="E880" s="4" t="s">
        <v>201</v>
      </c>
      <c r="F880" s="4" t="s">
        <v>35</v>
      </c>
      <c r="G880" s="2">
        <v>209.05</v>
      </c>
      <c r="H880" s="4" t="s">
        <v>23</v>
      </c>
      <c r="I880" s="4" t="s">
        <v>24</v>
      </c>
      <c r="J880" s="4" t="s">
        <v>313</v>
      </c>
      <c r="K880" s="4" t="s">
        <v>26</v>
      </c>
      <c r="L880" s="4" t="s">
        <v>56</v>
      </c>
      <c r="M880" s="11">
        <v>8015757535</v>
      </c>
      <c r="N880" t="s">
        <v>3578</v>
      </c>
      <c r="O880" s="4" t="s">
        <v>3579</v>
      </c>
      <c r="P880" s="11">
        <v>8015757535</v>
      </c>
      <c r="Q880" s="4" t="s">
        <v>3580</v>
      </c>
      <c r="R880" s="4" t="s">
        <v>51</v>
      </c>
      <c r="S880" s="4" t="b">
        <v>1</v>
      </c>
      <c r="T880" t="s">
        <v>52</v>
      </c>
      <c r="U880" t="s">
        <v>74804</v>
      </c>
      <c r="V880" t="s">
        <v>74259</v>
      </c>
      <c r="W880" s="1">
        <v>35131</v>
      </c>
      <c r="X880" s="3">
        <f>synthetic_yabatech_admission_re[[#This Row],[Admission_Year]]- YEAR(synthetic_yabatech_admission_re[[#This Row],[Date_of_Birth]])</f>
        <v>21</v>
      </c>
      <c r="Y880" s="3">
        <v>23</v>
      </c>
      <c r="Z880" s="1">
        <v>43711</v>
      </c>
      <c r="AA880" s="5">
        <v>43711</v>
      </c>
      <c r="AB880" s="4" t="s">
        <v>74265</v>
      </c>
      <c r="AC880" s="2">
        <v>1.42</v>
      </c>
      <c r="AD880" s="4" t="s">
        <v>74261</v>
      </c>
      <c r="AE880" s="4" t="s">
        <v>74262</v>
      </c>
      <c r="AF880" s="4"/>
      <c r="AG880"/>
      <c r="AH880"/>
      <c r="AI880"/>
    </row>
    <row r="881" spans="1:35" x14ac:dyDescent="0.25">
      <c r="A881" t="s">
        <v>3581</v>
      </c>
      <c r="B881" s="3">
        <v>2020</v>
      </c>
      <c r="C881" s="1">
        <v>43878</v>
      </c>
      <c r="D881" s="4" t="s">
        <v>76</v>
      </c>
      <c r="E881" s="4" t="s">
        <v>76</v>
      </c>
      <c r="F881" s="4" t="s">
        <v>35</v>
      </c>
      <c r="G881" s="2">
        <v>252.64</v>
      </c>
      <c r="H881" s="4" t="s">
        <v>46</v>
      </c>
      <c r="I881" s="4" t="s">
        <v>24</v>
      </c>
      <c r="J881" s="4" t="s">
        <v>25</v>
      </c>
      <c r="K881" s="4" t="s">
        <v>78</v>
      </c>
      <c r="L881" s="4" t="s">
        <v>56</v>
      </c>
      <c r="M881" s="11">
        <v>9042321268</v>
      </c>
      <c r="N881" t="s">
        <v>3582</v>
      </c>
      <c r="O881" s="4" t="s">
        <v>3583</v>
      </c>
      <c r="P881" s="11">
        <v>9042321268</v>
      </c>
      <c r="Q881" s="4" t="s">
        <v>3584</v>
      </c>
      <c r="R881" s="4" t="s">
        <v>31</v>
      </c>
      <c r="S881" s="4" t="b">
        <v>0</v>
      </c>
      <c r="T881" t="s">
        <v>32</v>
      </c>
      <c r="U881" t="s">
        <v>74675</v>
      </c>
      <c r="V881" t="s">
        <v>74259</v>
      </c>
      <c r="W881" s="1">
        <v>35948</v>
      </c>
      <c r="X881" s="3">
        <f>synthetic_yabatech_admission_re[[#This Row],[Admission_Year]]- YEAR(synthetic_yabatech_admission_re[[#This Row],[Date_of_Birth]])</f>
        <v>22</v>
      </c>
      <c r="Y881" s="3">
        <v>24</v>
      </c>
      <c r="Z881" s="1">
        <v>44750</v>
      </c>
      <c r="AA881" s="5">
        <v>44750</v>
      </c>
      <c r="AB881" s="4" t="s">
        <v>74260</v>
      </c>
      <c r="AC881" s="2">
        <v>1.83</v>
      </c>
      <c r="AD881" s="4" t="s">
        <v>74261</v>
      </c>
      <c r="AE881" s="4" t="s">
        <v>74262</v>
      </c>
      <c r="AF881" s="4"/>
      <c r="AG881"/>
      <c r="AH881"/>
      <c r="AI881"/>
    </row>
    <row r="882" spans="1:35" x14ac:dyDescent="0.25">
      <c r="A882" t="s">
        <v>3585</v>
      </c>
      <c r="B882" s="3">
        <v>2017</v>
      </c>
      <c r="C882" s="1">
        <v>43028</v>
      </c>
      <c r="D882" s="4" t="s">
        <v>133</v>
      </c>
      <c r="E882" s="4" t="s">
        <v>133</v>
      </c>
      <c r="F882" s="4" t="s">
        <v>45</v>
      </c>
      <c r="G882" s="2">
        <v>218.66</v>
      </c>
      <c r="H882" s="4" t="s">
        <v>23</v>
      </c>
      <c r="I882" s="4" t="s">
        <v>24</v>
      </c>
      <c r="J882" s="4" t="s">
        <v>405</v>
      </c>
      <c r="K882" s="4" t="s">
        <v>84</v>
      </c>
      <c r="L882" s="4" t="s">
        <v>70</v>
      </c>
      <c r="M882" s="11">
        <v>8150061686</v>
      </c>
      <c r="N882" t="s">
        <v>3586</v>
      </c>
      <c r="O882" s="4" t="s">
        <v>3587</v>
      </c>
      <c r="P882" s="11">
        <v>8150061686</v>
      </c>
      <c r="Q882" s="4" t="s">
        <v>3588</v>
      </c>
      <c r="R882" s="4" t="s">
        <v>60</v>
      </c>
      <c r="S882" s="4" t="b">
        <v>1</v>
      </c>
      <c r="T882" t="s">
        <v>52</v>
      </c>
      <c r="U882" t="s">
        <v>74956</v>
      </c>
      <c r="V882" t="s">
        <v>74259</v>
      </c>
      <c r="W882" s="1">
        <v>35693</v>
      </c>
      <c r="X882" s="3">
        <f>synthetic_yabatech_admission_re[[#This Row],[Admission_Year]]- YEAR(synthetic_yabatech_admission_re[[#This Row],[Date_of_Birth]])</f>
        <v>20</v>
      </c>
      <c r="Y882" s="3">
        <v>22</v>
      </c>
      <c r="Z882" s="1">
        <v>43624</v>
      </c>
      <c r="AA882" s="5">
        <v>43624</v>
      </c>
      <c r="AB882" s="4" t="s">
        <v>74269</v>
      </c>
      <c r="AC882" s="2">
        <v>2.58</v>
      </c>
      <c r="AD882" s="4" t="s">
        <v>74279</v>
      </c>
      <c r="AE882" s="4" t="s">
        <v>74274</v>
      </c>
      <c r="AF882" s="4"/>
      <c r="AG882"/>
      <c r="AH882"/>
      <c r="AI882"/>
    </row>
    <row r="883" spans="1:35" x14ac:dyDescent="0.25">
      <c r="A883" t="s">
        <v>3589</v>
      </c>
      <c r="B883" s="3">
        <v>2023</v>
      </c>
      <c r="C883" s="1">
        <v>45195</v>
      </c>
      <c r="D883" s="4" t="s">
        <v>105</v>
      </c>
      <c r="E883" s="4" t="s">
        <v>105</v>
      </c>
      <c r="F883" s="4" t="s">
        <v>35</v>
      </c>
      <c r="G883" s="2">
        <v>252.1</v>
      </c>
      <c r="H883" s="4" t="s">
        <v>23</v>
      </c>
      <c r="I883" s="4" t="s">
        <v>24</v>
      </c>
      <c r="J883" s="4" t="s">
        <v>55</v>
      </c>
      <c r="K883" s="4" t="s">
        <v>38</v>
      </c>
      <c r="L883" s="4" t="s">
        <v>70</v>
      </c>
      <c r="M883" s="11">
        <v>8009673037</v>
      </c>
      <c r="N883" t="s">
        <v>3590</v>
      </c>
      <c r="O883" s="4" t="s">
        <v>3591</v>
      </c>
      <c r="P883" s="11">
        <v>8009673037</v>
      </c>
      <c r="Q883" s="4" t="s">
        <v>3592</v>
      </c>
      <c r="R883" s="4" t="s">
        <v>31</v>
      </c>
      <c r="S883" s="4" t="b">
        <v>0</v>
      </c>
      <c r="T883" t="s">
        <v>32</v>
      </c>
      <c r="U883" t="s">
        <v>74957</v>
      </c>
      <c r="V883" t="s">
        <v>74264</v>
      </c>
      <c r="W883" s="1">
        <v>38445</v>
      </c>
      <c r="X883" s="3">
        <f>synthetic_yabatech_admission_re[[#This Row],[Admission_Year]]- YEAR(synthetic_yabatech_admission_re[[#This Row],[Date_of_Birth]])</f>
        <v>18</v>
      </c>
      <c r="Y883" s="3">
        <v>20</v>
      </c>
      <c r="Z883" s="1">
        <v>45783</v>
      </c>
      <c r="AA883" s="5">
        <v>45783</v>
      </c>
      <c r="AB883" s="4" t="s">
        <v>74265</v>
      </c>
      <c r="AC883" s="2">
        <v>3.78</v>
      </c>
      <c r="AD883" s="4" t="s">
        <v>74287</v>
      </c>
      <c r="AE883" s="4" t="s">
        <v>74274</v>
      </c>
      <c r="AF883" s="4" t="s">
        <v>74297</v>
      </c>
      <c r="AG883"/>
      <c r="AH883"/>
      <c r="AI883"/>
    </row>
    <row r="884" spans="1:35" x14ac:dyDescent="0.25">
      <c r="A884" t="s">
        <v>3593</v>
      </c>
      <c r="B884" s="3">
        <v>2018</v>
      </c>
      <c r="C884" s="1">
        <v>43164</v>
      </c>
      <c r="D884" s="4" t="s">
        <v>34</v>
      </c>
      <c r="E884" s="4" t="s">
        <v>34</v>
      </c>
      <c r="F884" s="4" t="s">
        <v>45</v>
      </c>
      <c r="G884" s="2">
        <v>218.31</v>
      </c>
      <c r="H884" s="4" t="s">
        <v>62</v>
      </c>
      <c r="I884" s="4" t="s">
        <v>24</v>
      </c>
      <c r="J884" s="4" t="s">
        <v>77</v>
      </c>
      <c r="K884" s="4" t="s">
        <v>26</v>
      </c>
      <c r="L884" s="4" t="s">
        <v>39</v>
      </c>
      <c r="M884" s="11">
        <v>9148372300</v>
      </c>
      <c r="N884" t="s">
        <v>3594</v>
      </c>
      <c r="O884" s="4" t="s">
        <v>3595</v>
      </c>
      <c r="P884" s="11">
        <v>9148372300</v>
      </c>
      <c r="Q884" s="4" t="s">
        <v>3596</v>
      </c>
      <c r="R884" s="4" t="s">
        <v>60</v>
      </c>
      <c r="S884" s="4" t="b">
        <v>0</v>
      </c>
      <c r="T884" t="s">
        <v>74</v>
      </c>
      <c r="U884" t="s">
        <v>74958</v>
      </c>
      <c r="V884" t="s">
        <v>74259</v>
      </c>
      <c r="W884" s="1">
        <v>34174</v>
      </c>
      <c r="X884" s="3">
        <f>synthetic_yabatech_admission_re[[#This Row],[Admission_Year]]- YEAR(synthetic_yabatech_admission_re[[#This Row],[Date_of_Birth]])</f>
        <v>25</v>
      </c>
      <c r="Y884" s="3">
        <v>27</v>
      </c>
      <c r="Z884" s="1">
        <v>44000</v>
      </c>
      <c r="AA884" s="5">
        <v>44000</v>
      </c>
      <c r="AB884" s="4" t="s">
        <v>74265</v>
      </c>
      <c r="AC884" s="2">
        <v>2.69</v>
      </c>
      <c r="AD884" s="4" t="s">
        <v>74279</v>
      </c>
      <c r="AE884" s="4" t="s">
        <v>74274</v>
      </c>
      <c r="AF884" s="4"/>
      <c r="AG884"/>
      <c r="AH884"/>
      <c r="AI884"/>
    </row>
    <row r="885" spans="1:35" x14ac:dyDescent="0.25">
      <c r="A885" t="s">
        <v>3597</v>
      </c>
      <c r="B885" s="3">
        <v>2018</v>
      </c>
      <c r="C885" s="1">
        <v>43428</v>
      </c>
      <c r="D885" s="4" t="s">
        <v>133</v>
      </c>
      <c r="E885" s="4" t="s">
        <v>133</v>
      </c>
      <c r="F885" s="4" t="s">
        <v>45</v>
      </c>
      <c r="G885" s="2">
        <v>280.36</v>
      </c>
      <c r="H885" s="4" t="s">
        <v>62</v>
      </c>
      <c r="I885" s="4" t="s">
        <v>24</v>
      </c>
      <c r="J885" s="4" t="s">
        <v>451</v>
      </c>
      <c r="K885" s="4" t="s">
        <v>84</v>
      </c>
      <c r="L885" s="4" t="s">
        <v>56</v>
      </c>
      <c r="M885" s="11">
        <v>9088224457</v>
      </c>
      <c r="N885" t="s">
        <v>3598</v>
      </c>
      <c r="O885" s="4" t="s">
        <v>3599</v>
      </c>
      <c r="P885" s="11">
        <v>9088224457</v>
      </c>
      <c r="Q885" s="4" t="s">
        <v>3600</v>
      </c>
      <c r="R885" s="4" t="s">
        <v>51</v>
      </c>
      <c r="S885" s="4" t="b">
        <v>0</v>
      </c>
      <c r="T885" t="s">
        <v>74</v>
      </c>
      <c r="U885" t="s">
        <v>74636</v>
      </c>
      <c r="V885" t="s">
        <v>74264</v>
      </c>
      <c r="W885" s="1">
        <v>35304</v>
      </c>
      <c r="X885" s="3">
        <f>synthetic_yabatech_admission_re[[#This Row],[Admission_Year]]- YEAR(synthetic_yabatech_admission_re[[#This Row],[Date_of_Birth]])</f>
        <v>22</v>
      </c>
      <c r="Y885" s="3">
        <v>24</v>
      </c>
      <c r="Z885" s="1">
        <v>44070</v>
      </c>
      <c r="AA885" s="5">
        <v>44070</v>
      </c>
      <c r="AB885" s="4" t="s">
        <v>74269</v>
      </c>
      <c r="AC885" s="2">
        <v>2.9</v>
      </c>
      <c r="AD885" s="4" t="s">
        <v>74279</v>
      </c>
      <c r="AE885" s="4" t="s">
        <v>74274</v>
      </c>
      <c r="AF885" s="4"/>
      <c r="AG885"/>
      <c r="AH885"/>
      <c r="AI885"/>
    </row>
    <row r="886" spans="1:35" x14ac:dyDescent="0.25">
      <c r="A886" t="s">
        <v>3601</v>
      </c>
      <c r="B886" s="3">
        <v>2019</v>
      </c>
      <c r="C886" s="1">
        <v>43800</v>
      </c>
      <c r="D886" s="4" t="s">
        <v>21</v>
      </c>
      <c r="E886" s="4" t="s">
        <v>21</v>
      </c>
      <c r="F886" s="4" t="s">
        <v>45</v>
      </c>
      <c r="G886" s="2">
        <v>227.95</v>
      </c>
      <c r="H886" s="4" t="s">
        <v>62</v>
      </c>
      <c r="I886" s="4" t="s">
        <v>24</v>
      </c>
      <c r="J886" s="4" t="s">
        <v>106</v>
      </c>
      <c r="K886" s="4" t="s">
        <v>26</v>
      </c>
      <c r="L886" s="4" t="s">
        <v>27</v>
      </c>
      <c r="M886" s="11">
        <v>7030114896</v>
      </c>
      <c r="N886" t="s">
        <v>3602</v>
      </c>
      <c r="O886" s="4" t="s">
        <v>3603</v>
      </c>
      <c r="P886" s="11">
        <v>7030114896</v>
      </c>
      <c r="Q886" s="4" t="s">
        <v>3604</v>
      </c>
      <c r="R886" s="4" t="s">
        <v>51</v>
      </c>
      <c r="S886" s="4" t="b">
        <v>0</v>
      </c>
      <c r="T886" t="s">
        <v>32</v>
      </c>
      <c r="U886" t="s">
        <v>74847</v>
      </c>
      <c r="V886" t="s">
        <v>74264</v>
      </c>
      <c r="W886" s="1">
        <v>35859</v>
      </c>
      <c r="X886" s="3">
        <f>synthetic_yabatech_admission_re[[#This Row],[Admission_Year]]- YEAR(synthetic_yabatech_admission_re[[#This Row],[Date_of_Birth]])</f>
        <v>21</v>
      </c>
      <c r="Y886" s="3">
        <v>23</v>
      </c>
      <c r="Z886" s="1">
        <v>44414</v>
      </c>
      <c r="AA886" s="5">
        <v>44414</v>
      </c>
      <c r="AB886" s="4" t="s">
        <v>74260</v>
      </c>
      <c r="AC886" s="2">
        <v>2.73</v>
      </c>
      <c r="AD886" s="4" t="s">
        <v>74279</v>
      </c>
      <c r="AE886" s="4" t="s">
        <v>74274</v>
      </c>
      <c r="AF886" s="4"/>
      <c r="AG886"/>
      <c r="AH886"/>
      <c r="AI886"/>
    </row>
    <row r="887" spans="1:35" x14ac:dyDescent="0.25">
      <c r="A887" t="s">
        <v>3605</v>
      </c>
      <c r="B887" s="3">
        <v>2018</v>
      </c>
      <c r="C887" s="1">
        <v>43449</v>
      </c>
      <c r="D887" s="4" t="s">
        <v>44</v>
      </c>
      <c r="E887" s="4" t="s">
        <v>44</v>
      </c>
      <c r="F887" s="4" t="s">
        <v>45</v>
      </c>
      <c r="G887" s="2">
        <v>284.95999999999998</v>
      </c>
      <c r="H887" s="4" t="s">
        <v>68</v>
      </c>
      <c r="I887" s="4" t="s">
        <v>24</v>
      </c>
      <c r="J887" s="4" t="s">
        <v>166</v>
      </c>
      <c r="K887" s="4" t="s">
        <v>78</v>
      </c>
      <c r="L887" s="4" t="s">
        <v>27</v>
      </c>
      <c r="M887" s="11">
        <v>9052652785</v>
      </c>
      <c r="N887" t="s">
        <v>3606</v>
      </c>
      <c r="O887" s="4" t="s">
        <v>2797</v>
      </c>
      <c r="P887" s="11">
        <v>9052652785</v>
      </c>
      <c r="Q887" s="4" t="s">
        <v>3607</v>
      </c>
      <c r="R887" s="4" t="s">
        <v>60</v>
      </c>
      <c r="S887" s="4" t="b">
        <v>0</v>
      </c>
      <c r="T887" t="s">
        <v>52</v>
      </c>
      <c r="U887" t="s">
        <v>74641</v>
      </c>
      <c r="V887" t="s">
        <v>74259</v>
      </c>
      <c r="W887" s="1">
        <v>36242</v>
      </c>
      <c r="X887" s="3">
        <f>synthetic_yabatech_admission_re[[#This Row],[Admission_Year]]- YEAR(synthetic_yabatech_admission_re[[#This Row],[Date_of_Birth]])</f>
        <v>19</v>
      </c>
      <c r="Y887" s="3">
        <v>21</v>
      </c>
      <c r="Z887" s="1">
        <v>43973</v>
      </c>
      <c r="AA887" s="5">
        <v>43973</v>
      </c>
      <c r="AB887" s="4" t="s">
        <v>74267</v>
      </c>
      <c r="AC887" s="2">
        <v>1.27</v>
      </c>
      <c r="AD887" s="4" t="s">
        <v>74261</v>
      </c>
      <c r="AE887" s="4" t="s">
        <v>74262</v>
      </c>
      <c r="AF887" s="4"/>
      <c r="AG887"/>
      <c r="AH887"/>
      <c r="AI887"/>
    </row>
    <row r="888" spans="1:35" x14ac:dyDescent="0.25">
      <c r="A888" t="s">
        <v>3608</v>
      </c>
      <c r="B888" s="3">
        <v>2017</v>
      </c>
      <c r="C888" s="1">
        <v>42924</v>
      </c>
      <c r="D888" s="4" t="s">
        <v>105</v>
      </c>
      <c r="E888" s="4" t="s">
        <v>105</v>
      </c>
      <c r="F888" s="4" t="s">
        <v>35</v>
      </c>
      <c r="G888" s="2">
        <v>279.51</v>
      </c>
      <c r="H888" s="4" t="s">
        <v>62</v>
      </c>
      <c r="I888" s="4" t="s">
        <v>24</v>
      </c>
      <c r="J888" s="4" t="s">
        <v>456</v>
      </c>
      <c r="K888" s="4" t="s">
        <v>113</v>
      </c>
      <c r="L888" s="4" t="s">
        <v>39</v>
      </c>
      <c r="M888" s="11">
        <v>8014872915</v>
      </c>
      <c r="N888" t="s">
        <v>3609</v>
      </c>
      <c r="O888" s="4" t="s">
        <v>3610</v>
      </c>
      <c r="P888" s="11">
        <v>8014872915</v>
      </c>
      <c r="Q888" s="4" t="s">
        <v>3611</v>
      </c>
      <c r="R888" s="4" t="s">
        <v>51</v>
      </c>
      <c r="S888" s="4" t="b">
        <v>0</v>
      </c>
      <c r="T888" t="s">
        <v>52</v>
      </c>
      <c r="U888" t="s">
        <v>74959</v>
      </c>
      <c r="V888" t="s">
        <v>74259</v>
      </c>
      <c r="W888" s="1">
        <v>35582</v>
      </c>
      <c r="X888" s="3">
        <f>synthetic_yabatech_admission_re[[#This Row],[Admission_Year]]- YEAR(synthetic_yabatech_admission_re[[#This Row],[Date_of_Birth]])</f>
        <v>20</v>
      </c>
      <c r="Y888" s="3">
        <v>22</v>
      </c>
      <c r="Z888" s="1">
        <v>43578</v>
      </c>
      <c r="AA888" s="5">
        <v>43578</v>
      </c>
      <c r="AB888" s="4" t="s">
        <v>74265</v>
      </c>
      <c r="AC888" s="2">
        <v>2.21</v>
      </c>
      <c r="AD888" s="4" t="s">
        <v>74291</v>
      </c>
      <c r="AE888" s="4" t="s">
        <v>74274</v>
      </c>
      <c r="AF888" s="4"/>
      <c r="AG888"/>
      <c r="AH888"/>
      <c r="AI888"/>
    </row>
    <row r="889" spans="1:35" x14ac:dyDescent="0.25">
      <c r="A889" t="s">
        <v>3612</v>
      </c>
      <c r="B889" s="3">
        <v>2017</v>
      </c>
      <c r="C889" s="1">
        <v>43047</v>
      </c>
      <c r="D889" s="4" t="s">
        <v>223</v>
      </c>
      <c r="E889" s="4" t="s">
        <v>223</v>
      </c>
      <c r="F889" s="4" t="s">
        <v>22</v>
      </c>
      <c r="G889" s="2">
        <v>190.35</v>
      </c>
      <c r="H889" s="4" t="s">
        <v>23</v>
      </c>
      <c r="I889" s="4" t="s">
        <v>24</v>
      </c>
      <c r="J889" s="4" t="s">
        <v>89</v>
      </c>
      <c r="K889" s="4" t="s">
        <v>113</v>
      </c>
      <c r="L889" s="4" t="s">
        <v>39</v>
      </c>
      <c r="M889" s="11">
        <v>9151796023</v>
      </c>
      <c r="N889" t="s">
        <v>3613</v>
      </c>
      <c r="O889" s="4" t="s">
        <v>3614</v>
      </c>
      <c r="P889" s="11">
        <v>9151796023</v>
      </c>
      <c r="Q889" s="4" t="s">
        <v>3615</v>
      </c>
      <c r="R889" s="4" t="s">
        <v>51</v>
      </c>
      <c r="S889" s="4" t="b">
        <v>1</v>
      </c>
      <c r="T889" t="s">
        <v>32</v>
      </c>
      <c r="U889" t="s">
        <v>74960</v>
      </c>
      <c r="V889" t="s">
        <v>74264</v>
      </c>
      <c r="W889" s="1">
        <v>35453</v>
      </c>
      <c r="X889" s="3">
        <f>synthetic_yabatech_admission_re[[#This Row],[Admission_Year]]- YEAR(synthetic_yabatech_admission_re[[#This Row],[Date_of_Birth]])</f>
        <v>20</v>
      </c>
      <c r="Y889" s="3">
        <v>22</v>
      </c>
      <c r="Z889" s="1">
        <v>43589</v>
      </c>
      <c r="AA889" s="5">
        <v>43589</v>
      </c>
      <c r="AB889" s="4" t="s">
        <v>74260</v>
      </c>
      <c r="AC889" s="2">
        <v>2.62</v>
      </c>
      <c r="AD889" s="4" t="s">
        <v>74279</v>
      </c>
      <c r="AE889" s="4" t="s">
        <v>74274</v>
      </c>
      <c r="AF889" s="4"/>
      <c r="AG889"/>
      <c r="AH889"/>
      <c r="AI889"/>
    </row>
    <row r="890" spans="1:35" x14ac:dyDescent="0.25">
      <c r="A890" t="s">
        <v>3616</v>
      </c>
      <c r="B890" s="3">
        <v>2023</v>
      </c>
      <c r="C890" s="1">
        <v>45189</v>
      </c>
      <c r="D890" s="4" t="s">
        <v>111</v>
      </c>
      <c r="E890" s="4" t="s">
        <v>111</v>
      </c>
      <c r="F890" s="4" t="s">
        <v>35</v>
      </c>
      <c r="G890" s="2">
        <v>274.26</v>
      </c>
      <c r="H890" s="4" t="s">
        <v>68</v>
      </c>
      <c r="I890" s="4" t="s">
        <v>24</v>
      </c>
      <c r="J890" s="4" t="s">
        <v>202</v>
      </c>
      <c r="K890" s="4" t="s">
        <v>90</v>
      </c>
      <c r="L890" s="4" t="s">
        <v>27</v>
      </c>
      <c r="M890" s="11">
        <v>8058238998</v>
      </c>
      <c r="N890" t="s">
        <v>3617</v>
      </c>
      <c r="O890" s="4" t="s">
        <v>3618</v>
      </c>
      <c r="P890" s="11">
        <v>8058238998</v>
      </c>
      <c r="Q890" s="4" t="s">
        <v>3619</v>
      </c>
      <c r="R890" s="4" t="s">
        <v>51</v>
      </c>
      <c r="S890" s="4" t="b">
        <v>0</v>
      </c>
      <c r="T890" t="s">
        <v>52</v>
      </c>
      <c r="U890" t="s">
        <v>74961</v>
      </c>
      <c r="V890" t="s">
        <v>74259</v>
      </c>
      <c r="W890" s="1">
        <v>35909</v>
      </c>
      <c r="X890" s="3">
        <f>synthetic_yabatech_admission_re[[#This Row],[Admission_Year]]- YEAR(synthetic_yabatech_admission_re[[#This Row],[Date_of_Birth]])</f>
        <v>25</v>
      </c>
      <c r="Y890" s="3">
        <v>27</v>
      </c>
      <c r="Z890" s="1">
        <v>45709</v>
      </c>
      <c r="AA890" s="5">
        <v>45709</v>
      </c>
      <c r="AB890" s="4" t="s">
        <v>74260</v>
      </c>
      <c r="AC890" s="2">
        <v>1</v>
      </c>
      <c r="AD890" s="4" t="s">
        <v>74261</v>
      </c>
      <c r="AE890" s="4" t="s">
        <v>74262</v>
      </c>
      <c r="AF890" s="4"/>
      <c r="AG890"/>
      <c r="AH890"/>
      <c r="AI890"/>
    </row>
    <row r="891" spans="1:35" x14ac:dyDescent="0.25">
      <c r="A891" t="s">
        <v>3620</v>
      </c>
      <c r="B891" s="3">
        <v>2018</v>
      </c>
      <c r="C891" s="1">
        <v>43180</v>
      </c>
      <c r="D891" s="4" t="s">
        <v>21</v>
      </c>
      <c r="E891" s="4" t="s">
        <v>21</v>
      </c>
      <c r="F891" s="4" t="s">
        <v>45</v>
      </c>
      <c r="G891" s="2">
        <v>324.33</v>
      </c>
      <c r="H891" s="4" t="s">
        <v>36</v>
      </c>
      <c r="I891" s="4" t="s">
        <v>24</v>
      </c>
      <c r="J891" s="4" t="s">
        <v>96</v>
      </c>
      <c r="K891" s="4" t="s">
        <v>90</v>
      </c>
      <c r="L891" s="4" t="s">
        <v>56</v>
      </c>
      <c r="M891" s="11">
        <v>9123944403</v>
      </c>
      <c r="N891" t="s">
        <v>3621</v>
      </c>
      <c r="O891" s="4" t="s">
        <v>3622</v>
      </c>
      <c r="P891" s="11">
        <v>9123944403</v>
      </c>
      <c r="Q891" s="4" t="s">
        <v>3623</v>
      </c>
      <c r="R891" s="4" t="s">
        <v>60</v>
      </c>
      <c r="S891" s="4" t="b">
        <v>0</v>
      </c>
      <c r="T891" t="s">
        <v>74</v>
      </c>
      <c r="U891" t="s">
        <v>74962</v>
      </c>
      <c r="V891" t="s">
        <v>74259</v>
      </c>
      <c r="W891" s="1">
        <v>37130</v>
      </c>
      <c r="X891" s="3">
        <f>synthetic_yabatech_admission_re[[#This Row],[Admission_Year]]- YEAR(synthetic_yabatech_admission_re[[#This Row],[Date_of_Birth]])</f>
        <v>17</v>
      </c>
      <c r="Y891" s="3">
        <v>19</v>
      </c>
      <c r="Z891" s="1">
        <v>44121</v>
      </c>
      <c r="AA891" s="5">
        <v>44121</v>
      </c>
      <c r="AB891" s="4" t="s">
        <v>74260</v>
      </c>
      <c r="AC891" s="2">
        <v>3.1</v>
      </c>
      <c r="AD891" s="4" t="s">
        <v>74273</v>
      </c>
      <c r="AE891" s="4" t="s">
        <v>74274</v>
      </c>
      <c r="AF891" s="4"/>
      <c r="AG891"/>
      <c r="AH891"/>
      <c r="AI891"/>
    </row>
    <row r="892" spans="1:35" x14ac:dyDescent="0.25">
      <c r="A892" t="s">
        <v>3624</v>
      </c>
      <c r="B892" s="3">
        <v>2019</v>
      </c>
      <c r="C892" s="1">
        <v>43588</v>
      </c>
      <c r="D892" s="4" t="s">
        <v>44</v>
      </c>
      <c r="E892" s="4" t="s">
        <v>44</v>
      </c>
      <c r="F892" s="4" t="s">
        <v>22</v>
      </c>
      <c r="G892" s="2">
        <v>339.15</v>
      </c>
      <c r="H892" s="4" t="s">
        <v>46</v>
      </c>
      <c r="I892" s="4" t="s">
        <v>24</v>
      </c>
      <c r="J892" s="4" t="s">
        <v>202</v>
      </c>
      <c r="K892" s="4" t="s">
        <v>113</v>
      </c>
      <c r="L892" s="4" t="s">
        <v>39</v>
      </c>
      <c r="M892" s="11">
        <v>8185523108</v>
      </c>
      <c r="N892" t="s">
        <v>3625</v>
      </c>
      <c r="O892" s="4" t="s">
        <v>3626</v>
      </c>
      <c r="P892" s="11">
        <v>8185523108</v>
      </c>
      <c r="Q892" s="4" t="s">
        <v>3627</v>
      </c>
      <c r="R892" s="4" t="s">
        <v>31</v>
      </c>
      <c r="S892" s="4" t="b">
        <v>0</v>
      </c>
      <c r="T892" t="s">
        <v>74</v>
      </c>
      <c r="U892" t="s">
        <v>74963</v>
      </c>
      <c r="V892" t="s">
        <v>74264</v>
      </c>
      <c r="W892" s="1">
        <v>35301</v>
      </c>
      <c r="X892" s="3">
        <f>synthetic_yabatech_admission_re[[#This Row],[Admission_Year]]- YEAR(synthetic_yabatech_admission_re[[#This Row],[Date_of_Birth]])</f>
        <v>23</v>
      </c>
      <c r="Y892" s="3">
        <v>25</v>
      </c>
      <c r="Z892" s="1">
        <v>44211</v>
      </c>
      <c r="AA892" s="5">
        <v>44211</v>
      </c>
      <c r="AB892" s="4" t="s">
        <v>74267</v>
      </c>
      <c r="AC892" s="2">
        <v>0.98</v>
      </c>
      <c r="AD892" s="4" t="s">
        <v>74261</v>
      </c>
      <c r="AE892" s="4" t="s">
        <v>74262</v>
      </c>
      <c r="AF892" s="4"/>
      <c r="AG892"/>
      <c r="AH892"/>
      <c r="AI892"/>
    </row>
    <row r="893" spans="1:35" x14ac:dyDescent="0.25">
      <c r="A893" t="s">
        <v>3628</v>
      </c>
      <c r="B893" s="3">
        <v>2018</v>
      </c>
      <c r="C893" s="1">
        <v>43356</v>
      </c>
      <c r="D893" s="4" t="s">
        <v>176</v>
      </c>
      <c r="E893" s="4" t="s">
        <v>176</v>
      </c>
      <c r="F893" s="4" t="s">
        <v>35</v>
      </c>
      <c r="G893" s="2">
        <v>319.32</v>
      </c>
      <c r="H893" s="4" t="s">
        <v>36</v>
      </c>
      <c r="I893" s="4" t="s">
        <v>24</v>
      </c>
      <c r="J893" s="4" t="s">
        <v>25</v>
      </c>
      <c r="K893" s="4" t="s">
        <v>90</v>
      </c>
      <c r="L893" s="4" t="s">
        <v>39</v>
      </c>
      <c r="M893" s="11">
        <v>8010694013</v>
      </c>
      <c r="N893" t="s">
        <v>3629</v>
      </c>
      <c r="O893" s="4" t="s">
        <v>3630</v>
      </c>
      <c r="P893" s="11">
        <v>8010694013</v>
      </c>
      <c r="Q893" s="4" t="s">
        <v>3631</v>
      </c>
      <c r="R893" s="4" t="s">
        <v>60</v>
      </c>
      <c r="S893" s="4" t="b">
        <v>0</v>
      </c>
      <c r="T893" t="s">
        <v>32</v>
      </c>
      <c r="U893" t="s">
        <v>74333</v>
      </c>
      <c r="V893" t="s">
        <v>74264</v>
      </c>
      <c r="W893" s="1">
        <v>36275</v>
      </c>
      <c r="X893" s="3">
        <f>synthetic_yabatech_admission_re[[#This Row],[Admission_Year]]- YEAR(synthetic_yabatech_admission_re[[#This Row],[Date_of_Birth]])</f>
        <v>19</v>
      </c>
      <c r="Y893" s="3">
        <v>21</v>
      </c>
      <c r="Z893" s="1">
        <v>43872</v>
      </c>
      <c r="AA893" s="5">
        <v>43872</v>
      </c>
      <c r="AB893" s="4" t="s">
        <v>74269</v>
      </c>
      <c r="AC893" s="2">
        <v>3.97</v>
      </c>
      <c r="AD893" s="4" t="s">
        <v>74287</v>
      </c>
      <c r="AE893" s="4" t="s">
        <v>74274</v>
      </c>
      <c r="AF893" s="4" t="s">
        <v>74337</v>
      </c>
      <c r="AG893"/>
      <c r="AH893"/>
      <c r="AI893"/>
    </row>
    <row r="894" spans="1:35" x14ac:dyDescent="0.25">
      <c r="A894" t="s">
        <v>3632</v>
      </c>
      <c r="B894" s="3">
        <v>2019</v>
      </c>
      <c r="C894" s="1">
        <v>43728</v>
      </c>
      <c r="D894" s="4" t="s">
        <v>76</v>
      </c>
      <c r="E894" s="4" t="s">
        <v>76</v>
      </c>
      <c r="F894" s="4" t="s">
        <v>45</v>
      </c>
      <c r="G894" s="2">
        <v>265.72000000000003</v>
      </c>
      <c r="H894" s="4" t="s">
        <v>36</v>
      </c>
      <c r="I894" s="4" t="s">
        <v>24</v>
      </c>
      <c r="J894" s="4" t="s">
        <v>196</v>
      </c>
      <c r="K894" s="4" t="s">
        <v>90</v>
      </c>
      <c r="L894" s="4" t="s">
        <v>27</v>
      </c>
      <c r="M894" s="11">
        <v>8052312199</v>
      </c>
      <c r="N894" t="s">
        <v>3633</v>
      </c>
      <c r="O894" s="4" t="s">
        <v>3634</v>
      </c>
      <c r="P894" s="11">
        <v>8052312199</v>
      </c>
      <c r="Q894" s="4" t="s">
        <v>3635</v>
      </c>
      <c r="R894" s="4" t="s">
        <v>31</v>
      </c>
      <c r="S894" s="4" t="b">
        <v>1</v>
      </c>
      <c r="T894" t="s">
        <v>32</v>
      </c>
      <c r="U894" t="s">
        <v>74463</v>
      </c>
      <c r="V894" t="s">
        <v>74259</v>
      </c>
      <c r="W894" s="1">
        <v>35327</v>
      </c>
      <c r="X894" s="3">
        <f>synthetic_yabatech_admission_re[[#This Row],[Admission_Year]]- YEAR(synthetic_yabatech_admission_re[[#This Row],[Date_of_Birth]])</f>
        <v>23</v>
      </c>
      <c r="Y894" s="3">
        <v>25</v>
      </c>
      <c r="Z894" s="1">
        <v>44394</v>
      </c>
      <c r="AA894" s="5">
        <v>44394</v>
      </c>
      <c r="AB894" s="4" t="s">
        <v>74260</v>
      </c>
      <c r="AC894" s="2">
        <v>2.39</v>
      </c>
      <c r="AD894" s="4" t="s">
        <v>74291</v>
      </c>
      <c r="AE894" s="4" t="s">
        <v>74274</v>
      </c>
      <c r="AF894" s="4"/>
      <c r="AG894"/>
      <c r="AH894"/>
      <c r="AI894"/>
    </row>
    <row r="895" spans="1:35" x14ac:dyDescent="0.25">
      <c r="A895" t="s">
        <v>3636</v>
      </c>
      <c r="B895" s="3">
        <v>2020</v>
      </c>
      <c r="C895" s="1">
        <v>44026</v>
      </c>
      <c r="D895" s="4" t="s">
        <v>118</v>
      </c>
      <c r="E895" s="4" t="s">
        <v>118</v>
      </c>
      <c r="F895" s="4" t="s">
        <v>45</v>
      </c>
      <c r="G895" s="2">
        <v>237.92</v>
      </c>
      <c r="H895" s="4" t="s">
        <v>68</v>
      </c>
      <c r="I895" s="4" t="s">
        <v>24</v>
      </c>
      <c r="J895" s="4" t="s">
        <v>318</v>
      </c>
      <c r="K895" s="4" t="s">
        <v>90</v>
      </c>
      <c r="L895" s="4" t="s">
        <v>70</v>
      </c>
      <c r="M895" s="11">
        <v>8087172654</v>
      </c>
      <c r="N895" t="s">
        <v>3637</v>
      </c>
      <c r="O895" s="4" t="s">
        <v>3638</v>
      </c>
      <c r="P895" s="11">
        <v>8087172654</v>
      </c>
      <c r="Q895" s="4" t="s">
        <v>3639</v>
      </c>
      <c r="R895" s="4" t="s">
        <v>51</v>
      </c>
      <c r="S895" s="4" t="b">
        <v>0</v>
      </c>
      <c r="T895" t="s">
        <v>74</v>
      </c>
      <c r="U895" t="s">
        <v>74578</v>
      </c>
      <c r="V895" t="s">
        <v>74259</v>
      </c>
      <c r="W895" s="1">
        <v>35247</v>
      </c>
      <c r="X895" s="3">
        <f>synthetic_yabatech_admission_re[[#This Row],[Admission_Year]]- YEAR(synthetic_yabatech_admission_re[[#This Row],[Date_of_Birth]])</f>
        <v>24</v>
      </c>
      <c r="Y895" s="3">
        <v>26</v>
      </c>
      <c r="Z895" s="1">
        <v>44565</v>
      </c>
      <c r="AA895" s="5">
        <v>44565</v>
      </c>
      <c r="AB895" s="4" t="s">
        <v>74269</v>
      </c>
      <c r="AC895" s="2">
        <v>0.53</v>
      </c>
      <c r="AD895" s="4" t="s">
        <v>74261</v>
      </c>
      <c r="AE895" s="4" t="s">
        <v>74262</v>
      </c>
      <c r="AF895" s="4"/>
      <c r="AG895"/>
      <c r="AH895"/>
      <c r="AI895"/>
    </row>
    <row r="896" spans="1:35" x14ac:dyDescent="0.25">
      <c r="A896" t="s">
        <v>3640</v>
      </c>
      <c r="B896" s="3">
        <v>2020</v>
      </c>
      <c r="C896" s="1">
        <v>43945</v>
      </c>
      <c r="D896" s="4" t="s">
        <v>67</v>
      </c>
      <c r="E896" s="4" t="s">
        <v>67</v>
      </c>
      <c r="F896" s="4" t="s">
        <v>35</v>
      </c>
      <c r="G896" s="2">
        <v>346.11</v>
      </c>
      <c r="H896" s="4" t="s">
        <v>68</v>
      </c>
      <c r="I896" s="4" t="s">
        <v>24</v>
      </c>
      <c r="J896" s="4" t="s">
        <v>69</v>
      </c>
      <c r="K896" s="4" t="s">
        <v>90</v>
      </c>
      <c r="L896" s="4" t="s">
        <v>39</v>
      </c>
      <c r="M896" s="11">
        <v>7016532992</v>
      </c>
      <c r="N896" t="s">
        <v>3641</v>
      </c>
      <c r="O896" s="4" t="s">
        <v>3642</v>
      </c>
      <c r="P896" s="11">
        <v>7016532992</v>
      </c>
      <c r="Q896" s="4" t="s">
        <v>3643</v>
      </c>
      <c r="R896" s="4" t="s">
        <v>51</v>
      </c>
      <c r="S896" s="4" t="b">
        <v>0</v>
      </c>
      <c r="T896" t="s">
        <v>52</v>
      </c>
      <c r="U896" t="s">
        <v>74964</v>
      </c>
      <c r="V896" t="s">
        <v>74264</v>
      </c>
      <c r="W896" s="1">
        <v>37309</v>
      </c>
      <c r="X896" s="3">
        <f>synthetic_yabatech_admission_re[[#This Row],[Admission_Year]]- YEAR(synthetic_yabatech_admission_re[[#This Row],[Date_of_Birth]])</f>
        <v>18</v>
      </c>
      <c r="Y896" s="3">
        <v>20</v>
      </c>
      <c r="Z896" s="1">
        <v>44634</v>
      </c>
      <c r="AA896" s="5">
        <v>44634</v>
      </c>
      <c r="AB896" s="4" t="s">
        <v>74267</v>
      </c>
      <c r="AC896" s="2">
        <v>2.8</v>
      </c>
      <c r="AD896" s="4" t="s">
        <v>74279</v>
      </c>
      <c r="AE896" s="4" t="s">
        <v>74274</v>
      </c>
      <c r="AF896" s="4"/>
      <c r="AG896"/>
      <c r="AH896"/>
      <c r="AI896"/>
    </row>
    <row r="897" spans="1:35" x14ac:dyDescent="0.25">
      <c r="A897" t="s">
        <v>3644</v>
      </c>
      <c r="B897" s="3">
        <v>2017</v>
      </c>
      <c r="C897" s="1">
        <v>42787</v>
      </c>
      <c r="D897" s="4" t="s">
        <v>34</v>
      </c>
      <c r="E897" s="4" t="s">
        <v>34</v>
      </c>
      <c r="F897" s="4" t="s">
        <v>35</v>
      </c>
      <c r="G897" s="2">
        <v>263.75</v>
      </c>
      <c r="H897" s="4" t="s">
        <v>68</v>
      </c>
      <c r="I897" s="4" t="s">
        <v>24</v>
      </c>
      <c r="J897" s="4" t="s">
        <v>181</v>
      </c>
      <c r="K897" s="4" t="s">
        <v>78</v>
      </c>
      <c r="L897" s="4" t="s">
        <v>27</v>
      </c>
      <c r="M897" s="11">
        <v>8035050563</v>
      </c>
      <c r="N897" t="s">
        <v>3645</v>
      </c>
      <c r="O897" s="4" t="s">
        <v>3646</v>
      </c>
      <c r="P897" s="11">
        <v>8035050563</v>
      </c>
      <c r="Q897" s="4" t="s">
        <v>3647</v>
      </c>
      <c r="R897" s="4" t="s">
        <v>60</v>
      </c>
      <c r="S897" s="4" t="b">
        <v>0</v>
      </c>
      <c r="T897" t="s">
        <v>32</v>
      </c>
      <c r="U897" t="s">
        <v>74965</v>
      </c>
      <c r="V897" t="s">
        <v>74264</v>
      </c>
      <c r="W897" s="1">
        <v>33940</v>
      </c>
      <c r="X897" s="3">
        <f>synthetic_yabatech_admission_re[[#This Row],[Admission_Year]]- YEAR(synthetic_yabatech_admission_re[[#This Row],[Date_of_Birth]])</f>
        <v>25</v>
      </c>
      <c r="Y897" s="3">
        <v>27</v>
      </c>
      <c r="Z897" s="1">
        <v>43749</v>
      </c>
      <c r="AA897" s="5">
        <v>43749</v>
      </c>
      <c r="AB897" s="4" t="s">
        <v>74265</v>
      </c>
      <c r="AC897" s="2">
        <v>2.3199999999999998</v>
      </c>
      <c r="AD897" s="4" t="s">
        <v>74291</v>
      </c>
      <c r="AE897" s="4" t="s">
        <v>74274</v>
      </c>
      <c r="AF897" s="4"/>
      <c r="AG897"/>
      <c r="AH897"/>
      <c r="AI897"/>
    </row>
    <row r="898" spans="1:35" x14ac:dyDescent="0.25">
      <c r="A898" t="s">
        <v>3648</v>
      </c>
      <c r="B898" s="3">
        <v>2020</v>
      </c>
      <c r="C898" s="1">
        <v>43966</v>
      </c>
      <c r="D898" s="4" t="s">
        <v>118</v>
      </c>
      <c r="E898" s="4" t="s">
        <v>118</v>
      </c>
      <c r="F898" s="4" t="s">
        <v>22</v>
      </c>
      <c r="G898" s="2">
        <v>339.88</v>
      </c>
      <c r="H898" s="4" t="s">
        <v>46</v>
      </c>
      <c r="I898" s="4" t="s">
        <v>24</v>
      </c>
      <c r="J898" s="4" t="s">
        <v>410</v>
      </c>
      <c r="K898" s="4" t="s">
        <v>38</v>
      </c>
      <c r="L898" s="4" t="s">
        <v>27</v>
      </c>
      <c r="M898" s="11">
        <v>9154427732</v>
      </c>
      <c r="N898" t="s">
        <v>3649</v>
      </c>
      <c r="O898" s="4" t="s">
        <v>3650</v>
      </c>
      <c r="P898" s="11">
        <v>9154427732</v>
      </c>
      <c r="Q898" s="4" t="s">
        <v>3651</v>
      </c>
      <c r="R898" s="4" t="s">
        <v>51</v>
      </c>
      <c r="S898" s="4" t="b">
        <v>1</v>
      </c>
      <c r="T898" t="s">
        <v>32</v>
      </c>
      <c r="U898" t="s">
        <v>74386</v>
      </c>
      <c r="V898" t="s">
        <v>74264</v>
      </c>
      <c r="W898" s="1">
        <v>38184</v>
      </c>
      <c r="X898" s="3">
        <f>synthetic_yabatech_admission_re[[#This Row],[Admission_Year]]- YEAR(synthetic_yabatech_admission_re[[#This Row],[Date_of_Birth]])</f>
        <v>16</v>
      </c>
      <c r="Y898" s="3">
        <v>18</v>
      </c>
      <c r="Z898" s="1">
        <v>44607</v>
      </c>
      <c r="AA898" s="5">
        <v>44607</v>
      </c>
      <c r="AB898" s="4" t="s">
        <v>74269</v>
      </c>
      <c r="AC898" s="2">
        <v>1.35</v>
      </c>
      <c r="AD898" s="4" t="s">
        <v>74261</v>
      </c>
      <c r="AE898" s="4" t="s">
        <v>74262</v>
      </c>
      <c r="AF898" s="4"/>
      <c r="AG898"/>
      <c r="AH898"/>
      <c r="AI898"/>
    </row>
    <row r="899" spans="1:35" x14ac:dyDescent="0.25">
      <c r="A899" t="s">
        <v>3652</v>
      </c>
      <c r="B899" s="3">
        <v>2019</v>
      </c>
      <c r="C899" s="1">
        <v>43596</v>
      </c>
      <c r="D899" s="4" t="s">
        <v>67</v>
      </c>
      <c r="E899" s="4" t="s">
        <v>67</v>
      </c>
      <c r="F899" s="4" t="s">
        <v>45</v>
      </c>
      <c r="G899" s="2">
        <v>318.33999999999997</v>
      </c>
      <c r="H899" s="4" t="s">
        <v>62</v>
      </c>
      <c r="I899" s="4" t="s">
        <v>24</v>
      </c>
      <c r="J899" s="4" t="s">
        <v>318</v>
      </c>
      <c r="K899" s="4" t="s">
        <v>78</v>
      </c>
      <c r="L899" s="4" t="s">
        <v>56</v>
      </c>
      <c r="M899" s="11">
        <v>8078221539</v>
      </c>
      <c r="N899" t="s">
        <v>3653</v>
      </c>
      <c r="O899" s="4" t="s">
        <v>3654</v>
      </c>
      <c r="P899" s="11">
        <v>8078221539</v>
      </c>
      <c r="Q899" s="4" t="s">
        <v>3655</v>
      </c>
      <c r="R899" s="4" t="s">
        <v>60</v>
      </c>
      <c r="S899" s="4" t="b">
        <v>1</v>
      </c>
      <c r="T899" t="s">
        <v>52</v>
      </c>
      <c r="U899" t="s">
        <v>74966</v>
      </c>
      <c r="V899" t="s">
        <v>74264</v>
      </c>
      <c r="W899" s="1">
        <v>37083</v>
      </c>
      <c r="X899" s="3">
        <f>synthetic_yabatech_admission_re[[#This Row],[Admission_Year]]- YEAR(synthetic_yabatech_admission_re[[#This Row],[Date_of_Birth]])</f>
        <v>18</v>
      </c>
      <c r="Y899" s="3">
        <v>20</v>
      </c>
      <c r="Z899" s="1">
        <v>44253</v>
      </c>
      <c r="AA899" s="5">
        <v>44253</v>
      </c>
      <c r="AB899" s="4" t="s">
        <v>74267</v>
      </c>
      <c r="AC899" s="2">
        <v>3.45</v>
      </c>
      <c r="AD899" s="4" t="s">
        <v>74273</v>
      </c>
      <c r="AE899" s="4" t="s">
        <v>74274</v>
      </c>
      <c r="AF899" s="4" t="s">
        <v>74297</v>
      </c>
      <c r="AG899"/>
      <c r="AH899"/>
      <c r="AI899"/>
    </row>
    <row r="900" spans="1:35" x14ac:dyDescent="0.25">
      <c r="A900" t="s">
        <v>3656</v>
      </c>
      <c r="B900" s="3">
        <v>2021</v>
      </c>
      <c r="C900" s="1">
        <v>44449</v>
      </c>
      <c r="D900" s="4" t="s">
        <v>54</v>
      </c>
      <c r="E900" s="4" t="s">
        <v>54</v>
      </c>
      <c r="F900" s="4" t="s">
        <v>45</v>
      </c>
      <c r="G900" s="2">
        <v>288.92</v>
      </c>
      <c r="H900" s="4" t="s">
        <v>36</v>
      </c>
      <c r="I900" s="4" t="s">
        <v>24</v>
      </c>
      <c r="J900" s="4" t="s">
        <v>171</v>
      </c>
      <c r="K900" s="4" t="s">
        <v>26</v>
      </c>
      <c r="L900" s="4" t="s">
        <v>56</v>
      </c>
      <c r="M900" s="11">
        <v>8154438844</v>
      </c>
      <c r="N900" t="s">
        <v>3657</v>
      </c>
      <c r="O900" s="4" t="s">
        <v>3658</v>
      </c>
      <c r="P900" s="11">
        <v>8154438844</v>
      </c>
      <c r="Q900" s="4" t="s">
        <v>3659</v>
      </c>
      <c r="R900" s="4" t="s">
        <v>31</v>
      </c>
      <c r="S900" s="4" t="b">
        <v>1</v>
      </c>
      <c r="T900" t="s">
        <v>52</v>
      </c>
      <c r="U900" t="s">
        <v>74805</v>
      </c>
      <c r="V900" t="s">
        <v>74264</v>
      </c>
      <c r="W900" s="1">
        <v>38173</v>
      </c>
      <c r="X900" s="3">
        <f>synthetic_yabatech_admission_re[[#This Row],[Admission_Year]]- YEAR(synthetic_yabatech_admission_re[[#This Row],[Date_of_Birth]])</f>
        <v>17</v>
      </c>
      <c r="Y900" s="3">
        <v>19</v>
      </c>
      <c r="Z900" s="1">
        <v>45248</v>
      </c>
      <c r="AA900" s="5">
        <v>45248</v>
      </c>
      <c r="AB900" s="4" t="s">
        <v>74269</v>
      </c>
      <c r="AC900" s="2">
        <v>1.25</v>
      </c>
      <c r="AD900" s="4" t="s">
        <v>74261</v>
      </c>
      <c r="AE900" s="4" t="s">
        <v>74262</v>
      </c>
      <c r="AF900" s="4"/>
      <c r="AG900"/>
      <c r="AH900"/>
      <c r="AI900"/>
    </row>
    <row r="901" spans="1:35" x14ac:dyDescent="0.25">
      <c r="A901" t="s">
        <v>3660</v>
      </c>
      <c r="B901" s="3">
        <v>2019</v>
      </c>
      <c r="C901" s="1">
        <v>43689</v>
      </c>
      <c r="D901" s="4" t="s">
        <v>44</v>
      </c>
      <c r="E901" s="4" t="s">
        <v>44</v>
      </c>
      <c r="F901" s="4" t="s">
        <v>45</v>
      </c>
      <c r="G901" s="2">
        <v>276.77</v>
      </c>
      <c r="H901" s="4" t="s">
        <v>23</v>
      </c>
      <c r="I901" s="4" t="s">
        <v>24</v>
      </c>
      <c r="J901" s="4" t="s">
        <v>77</v>
      </c>
      <c r="K901" s="4" t="s">
        <v>84</v>
      </c>
      <c r="L901" s="4" t="s">
        <v>39</v>
      </c>
      <c r="M901" s="11">
        <v>9020903587</v>
      </c>
      <c r="N901" t="s">
        <v>3661</v>
      </c>
      <c r="O901" s="4" t="s">
        <v>3662</v>
      </c>
      <c r="P901" s="11">
        <v>9020903587</v>
      </c>
      <c r="Q901" s="4" t="s">
        <v>3663</v>
      </c>
      <c r="R901" s="4" t="s">
        <v>60</v>
      </c>
      <c r="S901" s="4" t="b">
        <v>1</v>
      </c>
      <c r="T901" t="s">
        <v>74</v>
      </c>
      <c r="U901" t="s">
        <v>74445</v>
      </c>
      <c r="V901" t="s">
        <v>74259</v>
      </c>
      <c r="W901" s="1">
        <v>36878</v>
      </c>
      <c r="X901" s="3">
        <f>synthetic_yabatech_admission_re[[#This Row],[Admission_Year]]- YEAR(synthetic_yabatech_admission_re[[#This Row],[Date_of_Birth]])</f>
        <v>19</v>
      </c>
      <c r="Y901" s="3">
        <v>21</v>
      </c>
      <c r="Z901" s="1">
        <v>44280</v>
      </c>
      <c r="AA901" s="5">
        <v>44280</v>
      </c>
      <c r="AB901" s="4" t="s">
        <v>74267</v>
      </c>
      <c r="AC901" s="2">
        <v>1.56</v>
      </c>
      <c r="AD901" s="4" t="s">
        <v>74261</v>
      </c>
      <c r="AE901" s="4" t="s">
        <v>74262</v>
      </c>
      <c r="AF901" s="4"/>
      <c r="AG901"/>
      <c r="AH901"/>
      <c r="AI901"/>
    </row>
    <row r="902" spans="1:35" x14ac:dyDescent="0.25">
      <c r="A902" t="s">
        <v>3664</v>
      </c>
      <c r="B902" s="3">
        <v>2020</v>
      </c>
      <c r="C902" s="1">
        <v>44128</v>
      </c>
      <c r="D902" s="4" t="s">
        <v>21</v>
      </c>
      <c r="E902" s="4" t="s">
        <v>21</v>
      </c>
      <c r="F902" s="4" t="s">
        <v>35</v>
      </c>
      <c r="G902" s="2">
        <v>345.43</v>
      </c>
      <c r="H902" s="4" t="s">
        <v>36</v>
      </c>
      <c r="I902" s="4" t="s">
        <v>24</v>
      </c>
      <c r="J902" s="4" t="s">
        <v>96</v>
      </c>
      <c r="K902" s="4" t="s">
        <v>90</v>
      </c>
      <c r="L902" s="4" t="s">
        <v>56</v>
      </c>
      <c r="M902" s="11">
        <v>8146107271</v>
      </c>
      <c r="N902" t="s">
        <v>3665</v>
      </c>
      <c r="O902" s="4" t="s">
        <v>3666</v>
      </c>
      <c r="P902" s="11">
        <v>8146107271</v>
      </c>
      <c r="Q902" s="4" t="s">
        <v>3667</v>
      </c>
      <c r="R902" s="4" t="s">
        <v>31</v>
      </c>
      <c r="S902" s="4" t="b">
        <v>1</v>
      </c>
      <c r="T902" t="s">
        <v>52</v>
      </c>
      <c r="U902" t="s">
        <v>74967</v>
      </c>
      <c r="V902" t="s">
        <v>74259</v>
      </c>
      <c r="W902" s="1">
        <v>37353</v>
      </c>
      <c r="X902" s="3">
        <f>synthetic_yabatech_admission_re[[#This Row],[Admission_Year]]- YEAR(synthetic_yabatech_admission_re[[#This Row],[Date_of_Birth]])</f>
        <v>18</v>
      </c>
      <c r="Y902" s="3">
        <v>20</v>
      </c>
      <c r="Z902" s="1">
        <v>44668</v>
      </c>
      <c r="AA902" s="5">
        <v>44668</v>
      </c>
      <c r="AB902" s="4" t="s">
        <v>74260</v>
      </c>
      <c r="AC902" s="2">
        <v>1.04</v>
      </c>
      <c r="AD902" s="4" t="s">
        <v>74261</v>
      </c>
      <c r="AE902" s="4" t="s">
        <v>74262</v>
      </c>
      <c r="AF902" s="4"/>
      <c r="AG902"/>
      <c r="AH902"/>
      <c r="AI902"/>
    </row>
    <row r="903" spans="1:35" x14ac:dyDescent="0.25">
      <c r="A903" t="s">
        <v>3668</v>
      </c>
      <c r="B903" s="3">
        <v>2019</v>
      </c>
      <c r="C903" s="1">
        <v>43702</v>
      </c>
      <c r="D903" s="4" t="s">
        <v>95</v>
      </c>
      <c r="E903" s="4" t="s">
        <v>95</v>
      </c>
      <c r="F903" s="4" t="s">
        <v>45</v>
      </c>
      <c r="G903" s="2">
        <v>233.04</v>
      </c>
      <c r="H903" s="4" t="s">
        <v>46</v>
      </c>
      <c r="I903" s="4" t="s">
        <v>24</v>
      </c>
      <c r="J903" s="4" t="s">
        <v>161</v>
      </c>
      <c r="K903" s="4" t="s">
        <v>84</v>
      </c>
      <c r="L903" s="4" t="s">
        <v>70</v>
      </c>
      <c r="M903" s="11">
        <v>9007270466</v>
      </c>
      <c r="N903" t="s">
        <v>3669</v>
      </c>
      <c r="O903" s="4" t="s">
        <v>3670</v>
      </c>
      <c r="P903" s="11">
        <v>9007270466</v>
      </c>
      <c r="Q903" s="4" t="s">
        <v>3671</v>
      </c>
      <c r="R903" s="4" t="s">
        <v>60</v>
      </c>
      <c r="S903" s="4" t="b">
        <v>0</v>
      </c>
      <c r="T903" t="s">
        <v>74</v>
      </c>
      <c r="U903" t="s">
        <v>74275</v>
      </c>
      <c r="V903" t="s">
        <v>74259</v>
      </c>
      <c r="W903" s="1">
        <v>37805</v>
      </c>
      <c r="X903" s="3">
        <f>synthetic_yabatech_admission_re[[#This Row],[Admission_Year]]- YEAR(synthetic_yabatech_admission_re[[#This Row],[Date_of_Birth]])</f>
        <v>16</v>
      </c>
      <c r="Y903" s="3">
        <v>18</v>
      </c>
      <c r="Z903" s="1">
        <v>44370</v>
      </c>
      <c r="AA903" s="5">
        <v>44370</v>
      </c>
      <c r="AB903" s="4" t="s">
        <v>74265</v>
      </c>
      <c r="AC903" s="2">
        <v>1.73</v>
      </c>
      <c r="AD903" s="4" t="s">
        <v>74261</v>
      </c>
      <c r="AE903" s="4" t="s">
        <v>74262</v>
      </c>
      <c r="AF903" s="4"/>
      <c r="AG903"/>
      <c r="AH903"/>
      <c r="AI903"/>
    </row>
    <row r="904" spans="1:35" x14ac:dyDescent="0.25">
      <c r="A904" t="s">
        <v>3672</v>
      </c>
      <c r="B904" s="3">
        <v>2020</v>
      </c>
      <c r="C904" s="1">
        <v>44114</v>
      </c>
      <c r="D904" s="4" t="s">
        <v>95</v>
      </c>
      <c r="E904" s="4" t="s">
        <v>95</v>
      </c>
      <c r="F904" s="4" t="s">
        <v>22</v>
      </c>
      <c r="G904" s="2">
        <v>254.9</v>
      </c>
      <c r="H904" s="4" t="s">
        <v>36</v>
      </c>
      <c r="I904" s="4" t="s">
        <v>24</v>
      </c>
      <c r="J904" s="4" t="s">
        <v>171</v>
      </c>
      <c r="K904" s="4" t="s">
        <v>90</v>
      </c>
      <c r="L904" s="4" t="s">
        <v>39</v>
      </c>
      <c r="M904" s="11">
        <v>9118101024</v>
      </c>
      <c r="N904" t="s">
        <v>3673</v>
      </c>
      <c r="O904" s="4" t="s">
        <v>3674</v>
      </c>
      <c r="P904" s="11">
        <v>9118101024</v>
      </c>
      <c r="Q904" s="4" t="s">
        <v>3675</v>
      </c>
      <c r="R904" s="4" t="s">
        <v>31</v>
      </c>
      <c r="S904" s="4" t="b">
        <v>0</v>
      </c>
      <c r="T904" t="s">
        <v>74</v>
      </c>
      <c r="U904" t="s">
        <v>74968</v>
      </c>
      <c r="V904" t="s">
        <v>74259</v>
      </c>
      <c r="W904" s="1">
        <v>36832</v>
      </c>
      <c r="X904" s="3">
        <f>synthetic_yabatech_admission_re[[#This Row],[Admission_Year]]- YEAR(synthetic_yabatech_admission_re[[#This Row],[Date_of_Birth]])</f>
        <v>20</v>
      </c>
      <c r="Y904" s="3">
        <v>22</v>
      </c>
      <c r="Z904" s="1">
        <v>44796</v>
      </c>
      <c r="AA904" s="5">
        <v>44796</v>
      </c>
      <c r="AB904" s="4" t="s">
        <v>74265</v>
      </c>
      <c r="AC904" s="2">
        <v>1.32</v>
      </c>
      <c r="AD904" s="4" t="s">
        <v>74261</v>
      </c>
      <c r="AE904" s="4" t="s">
        <v>74262</v>
      </c>
      <c r="AF904" s="4"/>
      <c r="AG904"/>
      <c r="AH904"/>
      <c r="AI904"/>
    </row>
    <row r="905" spans="1:35" x14ac:dyDescent="0.25">
      <c r="A905" t="s">
        <v>3676</v>
      </c>
      <c r="B905" s="3">
        <v>2021</v>
      </c>
      <c r="C905" s="1">
        <v>44259</v>
      </c>
      <c r="D905" s="4" t="s">
        <v>111</v>
      </c>
      <c r="E905" s="4" t="s">
        <v>111</v>
      </c>
      <c r="F905" s="4" t="s">
        <v>35</v>
      </c>
      <c r="G905" s="2">
        <v>229.25</v>
      </c>
      <c r="H905" s="4" t="s">
        <v>68</v>
      </c>
      <c r="I905" s="4" t="s">
        <v>24</v>
      </c>
      <c r="J905" s="4" t="s">
        <v>89</v>
      </c>
      <c r="K905" s="4" t="s">
        <v>90</v>
      </c>
      <c r="L905" s="4" t="s">
        <v>39</v>
      </c>
      <c r="M905" s="11">
        <v>9175294591</v>
      </c>
      <c r="N905" t="s">
        <v>3677</v>
      </c>
      <c r="O905" s="4" t="s">
        <v>3678</v>
      </c>
      <c r="P905" s="11">
        <v>9175294591</v>
      </c>
      <c r="Q905" s="4" t="s">
        <v>3679</v>
      </c>
      <c r="R905" s="4" t="s">
        <v>51</v>
      </c>
      <c r="S905" s="4" t="b">
        <v>0</v>
      </c>
      <c r="T905" t="s">
        <v>52</v>
      </c>
      <c r="U905" t="s">
        <v>74572</v>
      </c>
      <c r="V905" t="s">
        <v>74259</v>
      </c>
      <c r="W905" s="1">
        <v>38005</v>
      </c>
      <c r="X905" s="3">
        <f>synthetic_yabatech_admission_re[[#This Row],[Admission_Year]]- YEAR(synthetic_yabatech_admission_re[[#This Row],[Date_of_Birth]])</f>
        <v>17</v>
      </c>
      <c r="Y905" s="3">
        <v>19</v>
      </c>
      <c r="Z905" s="1">
        <v>45033</v>
      </c>
      <c r="AA905" s="5">
        <v>45033</v>
      </c>
      <c r="AB905" s="4" t="s">
        <v>74260</v>
      </c>
      <c r="AC905" s="2">
        <v>3.99</v>
      </c>
      <c r="AD905" s="4" t="s">
        <v>74287</v>
      </c>
      <c r="AE905" s="4" t="s">
        <v>74274</v>
      </c>
      <c r="AF905" s="4" t="s">
        <v>74337</v>
      </c>
      <c r="AG905"/>
      <c r="AH905"/>
      <c r="AI905"/>
    </row>
    <row r="906" spans="1:35" x14ac:dyDescent="0.25">
      <c r="A906" t="s">
        <v>3680</v>
      </c>
      <c r="B906" s="3">
        <v>2017</v>
      </c>
      <c r="C906" s="1">
        <v>42908</v>
      </c>
      <c r="D906" s="4" t="s">
        <v>54</v>
      </c>
      <c r="E906" s="4" t="s">
        <v>54</v>
      </c>
      <c r="F906" s="4" t="s">
        <v>45</v>
      </c>
      <c r="G906" s="2">
        <v>284.64999999999998</v>
      </c>
      <c r="H906" s="4" t="s">
        <v>68</v>
      </c>
      <c r="I906" s="4" t="s">
        <v>24</v>
      </c>
      <c r="J906" s="4" t="s">
        <v>77</v>
      </c>
      <c r="K906" s="4" t="s">
        <v>90</v>
      </c>
      <c r="L906" s="4" t="s">
        <v>27</v>
      </c>
      <c r="M906" s="11">
        <v>8103694882</v>
      </c>
      <c r="N906" t="s">
        <v>3681</v>
      </c>
      <c r="O906" s="4" t="s">
        <v>3682</v>
      </c>
      <c r="P906" s="11">
        <v>8103694882</v>
      </c>
      <c r="Q906" s="4" t="s">
        <v>3683</v>
      </c>
      <c r="R906" s="4" t="s">
        <v>60</v>
      </c>
      <c r="S906" s="4" t="b">
        <v>0</v>
      </c>
      <c r="T906" t="s">
        <v>32</v>
      </c>
      <c r="U906" t="s">
        <v>74969</v>
      </c>
      <c r="V906" t="s">
        <v>74259</v>
      </c>
      <c r="W906" s="1">
        <v>35525</v>
      </c>
      <c r="X906" s="3">
        <f>synthetic_yabatech_admission_re[[#This Row],[Admission_Year]]- YEAR(synthetic_yabatech_admission_re[[#This Row],[Date_of_Birth]])</f>
        <v>20</v>
      </c>
      <c r="Y906" s="3">
        <v>22</v>
      </c>
      <c r="Z906" s="1">
        <v>43609</v>
      </c>
      <c r="AA906" s="5">
        <v>43609</v>
      </c>
      <c r="AB906" s="4" t="s">
        <v>74269</v>
      </c>
      <c r="AC906" s="2">
        <v>0.85</v>
      </c>
      <c r="AD906" s="4" t="s">
        <v>74261</v>
      </c>
      <c r="AE906" s="4" t="s">
        <v>74262</v>
      </c>
      <c r="AF906" s="4"/>
      <c r="AG906"/>
      <c r="AH906"/>
      <c r="AI906"/>
    </row>
    <row r="907" spans="1:35" x14ac:dyDescent="0.25">
      <c r="A907" t="s">
        <v>3684</v>
      </c>
      <c r="B907" s="3">
        <v>2020</v>
      </c>
      <c r="C907" s="1">
        <v>43976</v>
      </c>
      <c r="D907" s="4" t="s">
        <v>67</v>
      </c>
      <c r="E907" s="4" t="s">
        <v>67</v>
      </c>
      <c r="F907" s="4" t="s">
        <v>45</v>
      </c>
      <c r="G907" s="2">
        <v>208.15</v>
      </c>
      <c r="H907" s="4" t="s">
        <v>23</v>
      </c>
      <c r="I907" s="4" t="s">
        <v>24</v>
      </c>
      <c r="J907" s="4" t="s">
        <v>196</v>
      </c>
      <c r="K907" s="4" t="s">
        <v>113</v>
      </c>
      <c r="L907" s="4" t="s">
        <v>70</v>
      </c>
      <c r="M907" s="11">
        <v>8057622019</v>
      </c>
      <c r="N907" t="s">
        <v>3685</v>
      </c>
      <c r="O907" s="4" t="s">
        <v>3686</v>
      </c>
      <c r="P907" s="11">
        <v>8057622019</v>
      </c>
      <c r="Q907" s="4" t="s">
        <v>3687</v>
      </c>
      <c r="R907" s="4" t="s">
        <v>51</v>
      </c>
      <c r="S907" s="4" t="b">
        <v>1</v>
      </c>
      <c r="T907" t="s">
        <v>32</v>
      </c>
      <c r="U907" t="s">
        <v>74970</v>
      </c>
      <c r="V907" t="s">
        <v>74259</v>
      </c>
      <c r="W907" s="1">
        <v>36716</v>
      </c>
      <c r="X907" s="3">
        <f>synthetic_yabatech_admission_re[[#This Row],[Admission_Year]]- YEAR(synthetic_yabatech_admission_re[[#This Row],[Date_of_Birth]])</f>
        <v>20</v>
      </c>
      <c r="Y907" s="3">
        <v>22</v>
      </c>
      <c r="Z907" s="1">
        <v>44639</v>
      </c>
      <c r="AA907" s="5">
        <v>44639</v>
      </c>
      <c r="AB907" s="4" t="s">
        <v>74267</v>
      </c>
      <c r="AC907" s="2">
        <v>3.7</v>
      </c>
      <c r="AD907" s="4" t="s">
        <v>74287</v>
      </c>
      <c r="AE907" s="4" t="s">
        <v>74274</v>
      </c>
      <c r="AF907" s="4" t="s">
        <v>74297</v>
      </c>
      <c r="AG907"/>
      <c r="AH907"/>
      <c r="AI907"/>
    </row>
    <row r="908" spans="1:35" x14ac:dyDescent="0.25">
      <c r="A908" t="s">
        <v>3688</v>
      </c>
      <c r="B908" s="3">
        <v>2020</v>
      </c>
      <c r="C908" s="1">
        <v>43911</v>
      </c>
      <c r="D908" s="4" t="s">
        <v>54</v>
      </c>
      <c r="E908" s="4" t="s">
        <v>54</v>
      </c>
      <c r="F908" s="4" t="s">
        <v>35</v>
      </c>
      <c r="G908" s="2">
        <v>252.95</v>
      </c>
      <c r="H908" s="4" t="s">
        <v>36</v>
      </c>
      <c r="I908" s="4" t="s">
        <v>24</v>
      </c>
      <c r="J908" s="4" t="s">
        <v>55</v>
      </c>
      <c r="K908" s="4" t="s">
        <v>26</v>
      </c>
      <c r="L908" s="4" t="s">
        <v>27</v>
      </c>
      <c r="M908" s="11">
        <v>9136341491</v>
      </c>
      <c r="N908" t="s">
        <v>3689</v>
      </c>
      <c r="O908" s="4" t="s">
        <v>3690</v>
      </c>
      <c r="P908" s="11">
        <v>9136341491</v>
      </c>
      <c r="Q908" s="4" t="s">
        <v>3691</v>
      </c>
      <c r="R908" s="4" t="s">
        <v>31</v>
      </c>
      <c r="S908" s="4" t="b">
        <v>0</v>
      </c>
      <c r="T908" t="s">
        <v>52</v>
      </c>
      <c r="U908" t="s">
        <v>74312</v>
      </c>
      <c r="V908" t="s">
        <v>74259</v>
      </c>
      <c r="W908" s="1">
        <v>35588</v>
      </c>
      <c r="X908" s="3">
        <f>synthetic_yabatech_admission_re[[#This Row],[Admission_Year]]- YEAR(synthetic_yabatech_admission_re[[#This Row],[Date_of_Birth]])</f>
        <v>23</v>
      </c>
      <c r="Y908" s="3">
        <v>25</v>
      </c>
      <c r="Z908" s="1">
        <v>44867</v>
      </c>
      <c r="AA908" s="5">
        <v>44867</v>
      </c>
      <c r="AB908" s="4" t="s">
        <v>74269</v>
      </c>
      <c r="AC908" s="2">
        <v>3.97</v>
      </c>
      <c r="AD908" s="4" t="s">
        <v>74287</v>
      </c>
      <c r="AE908" s="4" t="s">
        <v>74274</v>
      </c>
      <c r="AF908" s="4" t="s">
        <v>74337</v>
      </c>
      <c r="AG908"/>
      <c r="AH908"/>
      <c r="AI908"/>
    </row>
    <row r="909" spans="1:35" x14ac:dyDescent="0.25">
      <c r="A909" t="s">
        <v>3692</v>
      </c>
      <c r="B909" s="3">
        <v>2018</v>
      </c>
      <c r="C909" s="1">
        <v>43116</v>
      </c>
      <c r="D909" s="4" t="s">
        <v>118</v>
      </c>
      <c r="E909" s="4" t="s">
        <v>118</v>
      </c>
      <c r="F909" s="4" t="s">
        <v>22</v>
      </c>
      <c r="G909" s="2">
        <v>283.29000000000002</v>
      </c>
      <c r="H909" s="4" t="s">
        <v>23</v>
      </c>
      <c r="I909" s="4" t="s">
        <v>24</v>
      </c>
      <c r="J909" s="4" t="s">
        <v>134</v>
      </c>
      <c r="K909" s="4" t="s">
        <v>26</v>
      </c>
      <c r="L909" s="4" t="s">
        <v>39</v>
      </c>
      <c r="M909" s="11">
        <v>8128823944</v>
      </c>
      <c r="N909" t="s">
        <v>3693</v>
      </c>
      <c r="O909" s="4" t="s">
        <v>3694</v>
      </c>
      <c r="P909" s="11">
        <v>8128823944</v>
      </c>
      <c r="Q909" s="4" t="s">
        <v>3695</v>
      </c>
      <c r="R909" s="4" t="s">
        <v>31</v>
      </c>
      <c r="S909" s="4" t="b">
        <v>1</v>
      </c>
      <c r="T909" t="s">
        <v>32</v>
      </c>
      <c r="U909" t="s">
        <v>74971</v>
      </c>
      <c r="V909" t="s">
        <v>74259</v>
      </c>
      <c r="W909" s="1">
        <v>35831</v>
      </c>
      <c r="X909" s="3">
        <f>synthetic_yabatech_admission_re[[#This Row],[Admission_Year]]- YEAR(synthetic_yabatech_admission_re[[#This Row],[Date_of_Birth]])</f>
        <v>20</v>
      </c>
      <c r="Y909" s="3">
        <v>22</v>
      </c>
      <c r="Z909" s="1">
        <v>44024</v>
      </c>
      <c r="AA909" s="5">
        <v>44024</v>
      </c>
      <c r="AB909" s="4" t="s">
        <v>74269</v>
      </c>
      <c r="AC909" s="2">
        <v>0.36</v>
      </c>
      <c r="AD909" s="4" t="s">
        <v>74261</v>
      </c>
      <c r="AE909" s="4" t="s">
        <v>74262</v>
      </c>
      <c r="AF909" s="4"/>
      <c r="AG909"/>
      <c r="AH909"/>
      <c r="AI909"/>
    </row>
    <row r="910" spans="1:35" x14ac:dyDescent="0.25">
      <c r="A910" t="s">
        <v>3696</v>
      </c>
      <c r="B910" s="3">
        <v>2021</v>
      </c>
      <c r="C910" s="1">
        <v>44217</v>
      </c>
      <c r="D910" s="4" t="s">
        <v>105</v>
      </c>
      <c r="E910" s="4" t="s">
        <v>105</v>
      </c>
      <c r="F910" s="4" t="s">
        <v>35</v>
      </c>
      <c r="G910" s="2">
        <v>326.49</v>
      </c>
      <c r="H910" s="4" t="s">
        <v>46</v>
      </c>
      <c r="I910" s="4" t="s">
        <v>24</v>
      </c>
      <c r="J910" s="4" t="s">
        <v>37</v>
      </c>
      <c r="K910" s="4" t="s">
        <v>84</v>
      </c>
      <c r="L910" s="4" t="s">
        <v>56</v>
      </c>
      <c r="M910" s="11">
        <v>8055116294</v>
      </c>
      <c r="N910" t="s">
        <v>3697</v>
      </c>
      <c r="O910" s="4" t="s">
        <v>3698</v>
      </c>
      <c r="P910" s="11">
        <v>8055116294</v>
      </c>
      <c r="Q910" s="4" t="s">
        <v>3699</v>
      </c>
      <c r="R910" s="4" t="s">
        <v>60</v>
      </c>
      <c r="S910" s="4" t="b">
        <v>1</v>
      </c>
      <c r="T910" t="s">
        <v>52</v>
      </c>
      <c r="U910" t="s">
        <v>74972</v>
      </c>
      <c r="V910" t="s">
        <v>74259</v>
      </c>
      <c r="W910" s="1">
        <v>36135</v>
      </c>
      <c r="X910" s="3">
        <f>synthetic_yabatech_admission_re[[#This Row],[Admission_Year]]- YEAR(synthetic_yabatech_admission_re[[#This Row],[Date_of_Birth]])</f>
        <v>23</v>
      </c>
      <c r="Y910" s="3">
        <v>25</v>
      </c>
      <c r="Z910" s="1">
        <v>45195</v>
      </c>
      <c r="AA910" s="5">
        <v>45195</v>
      </c>
      <c r="AB910" s="4" t="s">
        <v>74265</v>
      </c>
      <c r="AC910" s="2">
        <v>3.73</v>
      </c>
      <c r="AD910" s="4" t="s">
        <v>74287</v>
      </c>
      <c r="AE910" s="4" t="s">
        <v>74274</v>
      </c>
      <c r="AF910" s="4" t="s">
        <v>74297</v>
      </c>
      <c r="AG910"/>
      <c r="AH910"/>
      <c r="AI910"/>
    </row>
    <row r="911" spans="1:35" x14ac:dyDescent="0.25">
      <c r="A911" t="s">
        <v>3700</v>
      </c>
      <c r="B911" s="3">
        <v>2022</v>
      </c>
      <c r="C911" s="1">
        <v>44804</v>
      </c>
      <c r="D911" s="4" t="s">
        <v>21</v>
      </c>
      <c r="E911" s="4" t="s">
        <v>21</v>
      </c>
      <c r="F911" s="4" t="s">
        <v>45</v>
      </c>
      <c r="G911" s="2">
        <v>264.31</v>
      </c>
      <c r="H911" s="4" t="s">
        <v>62</v>
      </c>
      <c r="I911" s="4" t="s">
        <v>24</v>
      </c>
      <c r="J911" s="4" t="s">
        <v>77</v>
      </c>
      <c r="K911" s="4" t="s">
        <v>113</v>
      </c>
      <c r="L911" s="4" t="s">
        <v>27</v>
      </c>
      <c r="M911" s="11">
        <v>7022702654</v>
      </c>
      <c r="N911" t="s">
        <v>3701</v>
      </c>
      <c r="O911" s="4" t="s">
        <v>3702</v>
      </c>
      <c r="P911" s="11">
        <v>7022702654</v>
      </c>
      <c r="Q911" s="4" t="s">
        <v>3703</v>
      </c>
      <c r="R911" s="4" t="s">
        <v>51</v>
      </c>
      <c r="S911" s="4" t="b">
        <v>0</v>
      </c>
      <c r="T911" t="s">
        <v>74</v>
      </c>
      <c r="U911" t="s">
        <v>74339</v>
      </c>
      <c r="V911" t="s">
        <v>74264</v>
      </c>
      <c r="W911" s="1">
        <v>37173</v>
      </c>
      <c r="X911" s="3">
        <f>synthetic_yabatech_admission_re[[#This Row],[Admission_Year]]- YEAR(synthetic_yabatech_admission_re[[#This Row],[Date_of_Birth]])</f>
        <v>21</v>
      </c>
      <c r="Y911" s="3">
        <v>23</v>
      </c>
      <c r="Z911" s="1">
        <v>45463</v>
      </c>
      <c r="AA911" s="5">
        <v>45463</v>
      </c>
      <c r="AB911" s="4" t="s">
        <v>74260</v>
      </c>
      <c r="AC911" s="2">
        <v>3.04</v>
      </c>
      <c r="AD911" s="4" t="s">
        <v>74273</v>
      </c>
      <c r="AE911" s="4" t="s">
        <v>74274</v>
      </c>
      <c r="AF911" s="4"/>
      <c r="AG911"/>
      <c r="AH911"/>
      <c r="AI911"/>
    </row>
    <row r="912" spans="1:35" x14ac:dyDescent="0.25">
      <c r="A912" t="s">
        <v>3704</v>
      </c>
      <c r="B912" s="3">
        <v>2018</v>
      </c>
      <c r="C912" s="1">
        <v>43104</v>
      </c>
      <c r="D912" s="4" t="s">
        <v>223</v>
      </c>
      <c r="E912" s="4" t="s">
        <v>223</v>
      </c>
      <c r="F912" s="4" t="s">
        <v>45</v>
      </c>
      <c r="G912" s="2">
        <v>186.34</v>
      </c>
      <c r="H912" s="4" t="s">
        <v>23</v>
      </c>
      <c r="I912" s="4" t="s">
        <v>24</v>
      </c>
      <c r="J912" s="4" t="s">
        <v>112</v>
      </c>
      <c r="K912" s="4" t="s">
        <v>113</v>
      </c>
      <c r="L912" s="4" t="s">
        <v>70</v>
      </c>
      <c r="M912" s="11">
        <v>8129318987</v>
      </c>
      <c r="N912" t="s">
        <v>3705</v>
      </c>
      <c r="O912" s="4" t="s">
        <v>3706</v>
      </c>
      <c r="P912" s="11">
        <v>8129318987</v>
      </c>
      <c r="Q912" s="4" t="s">
        <v>3707</v>
      </c>
      <c r="R912" s="4" t="s">
        <v>60</v>
      </c>
      <c r="S912" s="4" t="b">
        <v>0</v>
      </c>
      <c r="T912" t="s">
        <v>32</v>
      </c>
      <c r="U912" t="s">
        <v>74973</v>
      </c>
      <c r="V912" t="s">
        <v>74264</v>
      </c>
      <c r="W912" s="1">
        <v>34494</v>
      </c>
      <c r="X912" s="3">
        <f>synthetic_yabatech_admission_re[[#This Row],[Admission_Year]]- YEAR(synthetic_yabatech_admission_re[[#This Row],[Date_of_Birth]])</f>
        <v>24</v>
      </c>
      <c r="Y912" s="3">
        <v>26</v>
      </c>
      <c r="Z912" s="1">
        <v>44129</v>
      </c>
      <c r="AA912" s="5">
        <v>44129</v>
      </c>
      <c r="AB912" s="4" t="s">
        <v>74260</v>
      </c>
      <c r="AC912" s="2">
        <v>2.31</v>
      </c>
      <c r="AD912" s="4" t="s">
        <v>74291</v>
      </c>
      <c r="AE912" s="4" t="s">
        <v>74274</v>
      </c>
      <c r="AF912" s="4"/>
      <c r="AG912"/>
      <c r="AH912"/>
      <c r="AI912"/>
    </row>
    <row r="913" spans="1:35" x14ac:dyDescent="0.25">
      <c r="A913" t="s">
        <v>3708</v>
      </c>
      <c r="B913" s="3">
        <v>2017</v>
      </c>
      <c r="C913" s="1">
        <v>42778</v>
      </c>
      <c r="D913" s="4" t="s">
        <v>133</v>
      </c>
      <c r="E913" s="4" t="s">
        <v>133</v>
      </c>
      <c r="F913" s="4" t="s">
        <v>22</v>
      </c>
      <c r="G913" s="2">
        <v>347.41</v>
      </c>
      <c r="H913" s="4" t="s">
        <v>62</v>
      </c>
      <c r="I913" s="4" t="s">
        <v>24</v>
      </c>
      <c r="J913" s="4" t="s">
        <v>313</v>
      </c>
      <c r="K913" s="4" t="s">
        <v>113</v>
      </c>
      <c r="L913" s="4" t="s">
        <v>70</v>
      </c>
      <c r="M913" s="11">
        <v>8035443842</v>
      </c>
      <c r="N913" t="s">
        <v>3709</v>
      </c>
      <c r="O913" s="4" t="s">
        <v>3710</v>
      </c>
      <c r="P913" s="11">
        <v>8035443842</v>
      </c>
      <c r="Q913" s="4" t="s">
        <v>3711</v>
      </c>
      <c r="R913" s="4" t="s">
        <v>51</v>
      </c>
      <c r="S913" s="4" t="b">
        <v>1</v>
      </c>
      <c r="T913" t="s">
        <v>52</v>
      </c>
      <c r="U913" t="s">
        <v>74365</v>
      </c>
      <c r="V913" t="s">
        <v>74264</v>
      </c>
      <c r="W913" s="1">
        <v>34639</v>
      </c>
      <c r="X913" s="3">
        <f>synthetic_yabatech_admission_re[[#This Row],[Admission_Year]]- YEAR(synthetic_yabatech_admission_re[[#This Row],[Date_of_Birth]])</f>
        <v>23</v>
      </c>
      <c r="Y913" s="3">
        <v>25</v>
      </c>
      <c r="Z913" s="1">
        <v>43743</v>
      </c>
      <c r="AA913" s="5">
        <v>43743</v>
      </c>
      <c r="AB913" s="4" t="s">
        <v>74269</v>
      </c>
      <c r="AC913" s="2">
        <v>2.58</v>
      </c>
      <c r="AD913" s="4" t="s">
        <v>74279</v>
      </c>
      <c r="AE913" s="4" t="s">
        <v>74274</v>
      </c>
      <c r="AF913" s="4"/>
      <c r="AG913"/>
      <c r="AH913"/>
      <c r="AI913"/>
    </row>
    <row r="914" spans="1:35" x14ac:dyDescent="0.25">
      <c r="A914" t="s">
        <v>3712</v>
      </c>
      <c r="B914" s="3">
        <v>2021</v>
      </c>
      <c r="C914" s="1">
        <v>44458</v>
      </c>
      <c r="D914" s="4" t="s">
        <v>95</v>
      </c>
      <c r="E914" s="4" t="s">
        <v>95</v>
      </c>
      <c r="F914" s="4" t="s">
        <v>35</v>
      </c>
      <c r="G914" s="2">
        <v>279.81</v>
      </c>
      <c r="H914" s="4" t="s">
        <v>36</v>
      </c>
      <c r="I914" s="4" t="s">
        <v>24</v>
      </c>
      <c r="J914" s="4" t="s">
        <v>112</v>
      </c>
      <c r="K914" s="4" t="s">
        <v>38</v>
      </c>
      <c r="L914" s="4" t="s">
        <v>70</v>
      </c>
      <c r="M914" s="11">
        <v>9005195399</v>
      </c>
      <c r="N914" t="s">
        <v>3713</v>
      </c>
      <c r="O914" s="4" t="s">
        <v>3714</v>
      </c>
      <c r="P914" s="11">
        <v>9005195399</v>
      </c>
      <c r="Q914" s="4" t="s">
        <v>3715</v>
      </c>
      <c r="R914" s="4" t="s">
        <v>31</v>
      </c>
      <c r="S914" s="4" t="b">
        <v>1</v>
      </c>
      <c r="T914" t="s">
        <v>52</v>
      </c>
      <c r="U914" t="s">
        <v>74974</v>
      </c>
      <c r="V914" t="s">
        <v>74264</v>
      </c>
      <c r="W914" s="1">
        <v>35913</v>
      </c>
      <c r="X914" s="3">
        <f>synthetic_yabatech_admission_re[[#This Row],[Admission_Year]]- YEAR(synthetic_yabatech_admission_re[[#This Row],[Date_of_Birth]])</f>
        <v>23</v>
      </c>
      <c r="Y914" s="3">
        <v>25</v>
      </c>
      <c r="Z914" s="1">
        <v>45018</v>
      </c>
      <c r="AA914" s="5">
        <v>45018</v>
      </c>
      <c r="AB914" s="4" t="s">
        <v>74265</v>
      </c>
      <c r="AC914" s="2">
        <v>0.37</v>
      </c>
      <c r="AD914" s="4" t="s">
        <v>74261</v>
      </c>
      <c r="AE914" s="4" t="s">
        <v>74262</v>
      </c>
      <c r="AF914" s="4"/>
      <c r="AG914"/>
      <c r="AH914"/>
      <c r="AI914"/>
    </row>
    <row r="915" spans="1:35" x14ac:dyDescent="0.25">
      <c r="A915" t="s">
        <v>3716</v>
      </c>
      <c r="B915" s="3">
        <v>2020</v>
      </c>
      <c r="C915" s="1">
        <v>44127</v>
      </c>
      <c r="D915" s="4" t="s">
        <v>76</v>
      </c>
      <c r="E915" s="4" t="s">
        <v>76</v>
      </c>
      <c r="F915" s="4" t="s">
        <v>45</v>
      </c>
      <c r="G915" s="2">
        <v>236.71</v>
      </c>
      <c r="H915" s="4" t="s">
        <v>23</v>
      </c>
      <c r="I915" s="4" t="s">
        <v>24</v>
      </c>
      <c r="J915" s="4" t="s">
        <v>456</v>
      </c>
      <c r="K915" s="4" t="s">
        <v>90</v>
      </c>
      <c r="L915" s="4" t="s">
        <v>70</v>
      </c>
      <c r="M915" s="11">
        <v>90179033</v>
      </c>
      <c r="N915" t="s">
        <v>3717</v>
      </c>
      <c r="O915" s="4" t="s">
        <v>3718</v>
      </c>
      <c r="P915" s="11">
        <v>90179033</v>
      </c>
      <c r="Q915" s="4" t="s">
        <v>3719</v>
      </c>
      <c r="R915" s="4" t="s">
        <v>60</v>
      </c>
      <c r="S915" s="4" t="b">
        <v>0</v>
      </c>
      <c r="T915" t="s">
        <v>32</v>
      </c>
      <c r="U915" t="s">
        <v>74975</v>
      </c>
      <c r="V915" t="s">
        <v>74259</v>
      </c>
      <c r="W915" s="1">
        <v>35535</v>
      </c>
      <c r="X915" s="3">
        <f>synthetic_yabatech_admission_re[[#This Row],[Admission_Year]]- YEAR(synthetic_yabatech_admission_re[[#This Row],[Date_of_Birth]])</f>
        <v>23</v>
      </c>
      <c r="Y915" s="3">
        <v>25</v>
      </c>
      <c r="Z915" s="1">
        <v>44619</v>
      </c>
      <c r="AA915" s="5">
        <v>44619</v>
      </c>
      <c r="AB915" s="4" t="s">
        <v>74260</v>
      </c>
      <c r="AC915" s="2">
        <v>3.28</v>
      </c>
      <c r="AD915" s="4" t="s">
        <v>74273</v>
      </c>
      <c r="AE915" s="4" t="s">
        <v>74274</v>
      </c>
      <c r="AF915" s="4"/>
      <c r="AG915"/>
      <c r="AH915"/>
      <c r="AI915"/>
    </row>
    <row r="916" spans="1:35" x14ac:dyDescent="0.25">
      <c r="A916" t="s">
        <v>3720</v>
      </c>
      <c r="B916" s="3">
        <v>2023</v>
      </c>
      <c r="C916" s="1">
        <v>45048</v>
      </c>
      <c r="D916" s="4" t="s">
        <v>67</v>
      </c>
      <c r="E916" s="4" t="s">
        <v>67</v>
      </c>
      <c r="F916" s="4" t="s">
        <v>35</v>
      </c>
      <c r="G916" s="2">
        <v>209.21</v>
      </c>
      <c r="H916" s="4" t="s">
        <v>23</v>
      </c>
      <c r="I916" s="4" t="s">
        <v>24</v>
      </c>
      <c r="J916" s="4" t="s">
        <v>186</v>
      </c>
      <c r="K916" s="4" t="s">
        <v>38</v>
      </c>
      <c r="L916" s="4" t="s">
        <v>39</v>
      </c>
      <c r="M916" s="11">
        <v>9149780426</v>
      </c>
      <c r="N916" t="s">
        <v>3721</v>
      </c>
      <c r="O916" s="4" t="s">
        <v>3722</v>
      </c>
      <c r="P916" s="11">
        <v>9149780426</v>
      </c>
      <c r="Q916" s="4" t="s">
        <v>3723</v>
      </c>
      <c r="R916" s="4" t="s">
        <v>31</v>
      </c>
      <c r="S916" s="4" t="b">
        <v>0</v>
      </c>
      <c r="T916" t="s">
        <v>52</v>
      </c>
      <c r="U916" t="s">
        <v>74976</v>
      </c>
      <c r="V916" t="s">
        <v>74259</v>
      </c>
      <c r="W916" s="1">
        <v>38372</v>
      </c>
      <c r="X916" s="3">
        <f>synthetic_yabatech_admission_re[[#This Row],[Admission_Year]]- YEAR(synthetic_yabatech_admission_re[[#This Row],[Date_of_Birth]])</f>
        <v>18</v>
      </c>
      <c r="Y916" s="3">
        <v>20</v>
      </c>
      <c r="Z916" s="1">
        <v>45707</v>
      </c>
      <c r="AA916" s="5">
        <v>45707</v>
      </c>
      <c r="AB916" s="4" t="s">
        <v>74267</v>
      </c>
      <c r="AC916" s="2">
        <v>2.0099999999999998</v>
      </c>
      <c r="AD916" s="4" t="s">
        <v>74291</v>
      </c>
      <c r="AE916" s="4" t="s">
        <v>74274</v>
      </c>
      <c r="AF916" s="4"/>
      <c r="AG916"/>
      <c r="AH916"/>
      <c r="AI916"/>
    </row>
    <row r="917" spans="1:35" x14ac:dyDescent="0.25">
      <c r="A917" t="s">
        <v>3724</v>
      </c>
      <c r="B917" s="3">
        <v>2017</v>
      </c>
      <c r="C917" s="1">
        <v>42994</v>
      </c>
      <c r="D917" s="4" t="s">
        <v>223</v>
      </c>
      <c r="E917" s="4" t="s">
        <v>223</v>
      </c>
      <c r="F917" s="4" t="s">
        <v>35</v>
      </c>
      <c r="G917" s="2">
        <v>226.58</v>
      </c>
      <c r="H917" s="4" t="s">
        <v>68</v>
      </c>
      <c r="I917" s="4" t="s">
        <v>24</v>
      </c>
      <c r="J917" s="4" t="s">
        <v>451</v>
      </c>
      <c r="K917" s="4" t="s">
        <v>84</v>
      </c>
      <c r="L917" s="4" t="s">
        <v>70</v>
      </c>
      <c r="M917" s="11">
        <v>8080154335</v>
      </c>
      <c r="N917" t="s">
        <v>3725</v>
      </c>
      <c r="O917" s="4" t="s">
        <v>3726</v>
      </c>
      <c r="P917" s="11">
        <v>8080154335</v>
      </c>
      <c r="Q917" s="4" t="s">
        <v>3727</v>
      </c>
      <c r="R917" s="4" t="s">
        <v>31</v>
      </c>
      <c r="S917" s="4" t="b">
        <v>0</v>
      </c>
      <c r="T917" t="s">
        <v>74</v>
      </c>
      <c r="U917" t="s">
        <v>74505</v>
      </c>
      <c r="V917" t="s">
        <v>74259</v>
      </c>
      <c r="W917" s="1">
        <v>37157</v>
      </c>
      <c r="X917" s="3">
        <f>synthetic_yabatech_admission_re[[#This Row],[Admission_Year]]- YEAR(synthetic_yabatech_admission_re[[#This Row],[Date_of_Birth]])</f>
        <v>16</v>
      </c>
      <c r="Y917" s="3">
        <v>18</v>
      </c>
      <c r="Z917" s="1">
        <v>43586</v>
      </c>
      <c r="AA917" s="5">
        <v>43586</v>
      </c>
      <c r="AB917" s="4" t="s">
        <v>74260</v>
      </c>
      <c r="AC917" s="2">
        <v>0.27</v>
      </c>
      <c r="AD917" s="4" t="s">
        <v>74261</v>
      </c>
      <c r="AE917" s="4" t="s">
        <v>74262</v>
      </c>
      <c r="AF917" s="4"/>
      <c r="AG917"/>
      <c r="AH917"/>
      <c r="AI917"/>
    </row>
    <row r="918" spans="1:35" x14ac:dyDescent="0.25">
      <c r="A918" t="s">
        <v>3728</v>
      </c>
      <c r="B918" s="3">
        <v>2018</v>
      </c>
      <c r="C918" s="1">
        <v>43196</v>
      </c>
      <c r="D918" s="4" t="s">
        <v>76</v>
      </c>
      <c r="E918" s="4" t="s">
        <v>76</v>
      </c>
      <c r="F918" s="4" t="s">
        <v>45</v>
      </c>
      <c r="G918" s="2">
        <v>208.26</v>
      </c>
      <c r="H918" s="4" t="s">
        <v>62</v>
      </c>
      <c r="I918" s="4" t="s">
        <v>24</v>
      </c>
      <c r="J918" s="4" t="s">
        <v>313</v>
      </c>
      <c r="K918" s="4" t="s">
        <v>78</v>
      </c>
      <c r="L918" s="4" t="s">
        <v>56</v>
      </c>
      <c r="M918" s="11">
        <v>7009268510</v>
      </c>
      <c r="N918" t="s">
        <v>3729</v>
      </c>
      <c r="O918" s="4" t="s">
        <v>3730</v>
      </c>
      <c r="P918" s="11">
        <v>7009268510</v>
      </c>
      <c r="Q918" s="4" t="s">
        <v>1732</v>
      </c>
      <c r="R918" s="4" t="s">
        <v>31</v>
      </c>
      <c r="S918" s="4" t="b">
        <v>0</v>
      </c>
      <c r="T918" t="s">
        <v>52</v>
      </c>
      <c r="U918" t="s">
        <v>74338</v>
      </c>
      <c r="V918" t="s">
        <v>74259</v>
      </c>
      <c r="W918" s="1">
        <v>37122</v>
      </c>
      <c r="X918" s="3">
        <f>synthetic_yabatech_admission_re[[#This Row],[Admission_Year]]- YEAR(synthetic_yabatech_admission_re[[#This Row],[Date_of_Birth]])</f>
        <v>17</v>
      </c>
      <c r="Y918" s="3">
        <v>19</v>
      </c>
      <c r="Z918" s="1">
        <v>44068</v>
      </c>
      <c r="AA918" s="5">
        <v>44068</v>
      </c>
      <c r="AB918" s="4" t="s">
        <v>74260</v>
      </c>
      <c r="AC918" s="2">
        <v>2.72</v>
      </c>
      <c r="AD918" s="4" t="s">
        <v>74279</v>
      </c>
      <c r="AE918" s="4" t="s">
        <v>74274</v>
      </c>
      <c r="AF918" s="4"/>
      <c r="AG918"/>
      <c r="AH918"/>
      <c r="AI918"/>
    </row>
    <row r="919" spans="1:35" x14ac:dyDescent="0.25">
      <c r="A919" t="s">
        <v>3731</v>
      </c>
      <c r="B919" s="3">
        <v>2021</v>
      </c>
      <c r="C919" s="1">
        <v>44336</v>
      </c>
      <c r="D919" s="4" t="s">
        <v>105</v>
      </c>
      <c r="E919" s="4" t="s">
        <v>105</v>
      </c>
      <c r="F919" s="4" t="s">
        <v>35</v>
      </c>
      <c r="G919" s="2">
        <v>260.07</v>
      </c>
      <c r="H919" s="4" t="s">
        <v>36</v>
      </c>
      <c r="I919" s="4" t="s">
        <v>24</v>
      </c>
      <c r="J919" s="4" t="s">
        <v>196</v>
      </c>
      <c r="K919" s="4" t="s">
        <v>228</v>
      </c>
      <c r="L919" s="4" t="s">
        <v>39</v>
      </c>
      <c r="M919" s="11">
        <v>9119677399</v>
      </c>
      <c r="N919" t="s">
        <v>3732</v>
      </c>
      <c r="O919" s="4" t="s">
        <v>3733</v>
      </c>
      <c r="P919" s="11">
        <v>9119677399</v>
      </c>
      <c r="Q919" s="4" t="s">
        <v>3734</v>
      </c>
      <c r="R919" s="4" t="s">
        <v>51</v>
      </c>
      <c r="S919" s="4" t="b">
        <v>0</v>
      </c>
      <c r="T919" t="s">
        <v>32</v>
      </c>
      <c r="U919" t="s">
        <v>74977</v>
      </c>
      <c r="V919" t="s">
        <v>74264</v>
      </c>
      <c r="W919" s="1">
        <v>36953</v>
      </c>
      <c r="X919" s="3">
        <f>synthetic_yabatech_admission_re[[#This Row],[Admission_Year]]- YEAR(synthetic_yabatech_admission_re[[#This Row],[Date_of_Birth]])</f>
        <v>20</v>
      </c>
      <c r="Y919" s="3">
        <v>22</v>
      </c>
      <c r="Z919" s="1">
        <v>45052</v>
      </c>
      <c r="AA919" s="5">
        <v>45052</v>
      </c>
      <c r="AB919" s="4" t="s">
        <v>74265</v>
      </c>
      <c r="AC919" s="2">
        <v>3.63</v>
      </c>
      <c r="AD919" s="4" t="s">
        <v>74287</v>
      </c>
      <c r="AE919" s="4" t="s">
        <v>74274</v>
      </c>
      <c r="AF919" s="4" t="s">
        <v>74297</v>
      </c>
      <c r="AG919"/>
      <c r="AH919"/>
      <c r="AI919"/>
    </row>
    <row r="920" spans="1:35" x14ac:dyDescent="0.25">
      <c r="A920" t="s">
        <v>3735</v>
      </c>
      <c r="B920" s="3">
        <v>2023</v>
      </c>
      <c r="C920" s="1">
        <v>44947</v>
      </c>
      <c r="D920" s="4" t="s">
        <v>105</v>
      </c>
      <c r="E920" s="4" t="s">
        <v>105</v>
      </c>
      <c r="F920" s="4" t="s">
        <v>35</v>
      </c>
      <c r="G920" s="2">
        <v>193.92</v>
      </c>
      <c r="H920" s="4" t="s">
        <v>68</v>
      </c>
      <c r="I920" s="4" t="s">
        <v>24</v>
      </c>
      <c r="J920" s="4" t="s">
        <v>410</v>
      </c>
      <c r="K920" s="4" t="s">
        <v>90</v>
      </c>
      <c r="L920" s="4" t="s">
        <v>56</v>
      </c>
      <c r="M920" s="11">
        <v>9181319818</v>
      </c>
      <c r="N920" t="s">
        <v>3736</v>
      </c>
      <c r="O920" s="4" t="s">
        <v>3737</v>
      </c>
      <c r="P920" s="11">
        <v>9181319818</v>
      </c>
      <c r="Q920" s="4" t="s">
        <v>3738</v>
      </c>
      <c r="R920" s="4" t="s">
        <v>31</v>
      </c>
      <c r="S920" s="4" t="b">
        <v>1</v>
      </c>
      <c r="T920" t="s">
        <v>74</v>
      </c>
      <c r="U920" t="s">
        <v>74978</v>
      </c>
      <c r="V920" t="s">
        <v>74259</v>
      </c>
      <c r="W920" s="1">
        <v>37278</v>
      </c>
      <c r="X920" s="3">
        <f>synthetic_yabatech_admission_re[[#This Row],[Admission_Year]]- YEAR(synthetic_yabatech_admission_re[[#This Row],[Date_of_Birth]])</f>
        <v>21</v>
      </c>
      <c r="Y920" s="3">
        <v>23</v>
      </c>
      <c r="Z920" s="1">
        <v>45871</v>
      </c>
      <c r="AA920" s="5">
        <v>45871</v>
      </c>
      <c r="AB920" s="4" t="s">
        <v>74265</v>
      </c>
      <c r="AC920" s="2">
        <v>2.69</v>
      </c>
      <c r="AD920" s="4" t="s">
        <v>74279</v>
      </c>
      <c r="AE920" s="4" t="s">
        <v>74274</v>
      </c>
      <c r="AF920" s="4"/>
      <c r="AG920"/>
      <c r="AH920"/>
      <c r="AI920"/>
    </row>
    <row r="921" spans="1:35" x14ac:dyDescent="0.25">
      <c r="A921" t="s">
        <v>3739</v>
      </c>
      <c r="B921" s="3">
        <v>2019</v>
      </c>
      <c r="C921" s="1">
        <v>43733</v>
      </c>
      <c r="D921" s="4" t="s">
        <v>21</v>
      </c>
      <c r="E921" s="4" t="s">
        <v>21</v>
      </c>
      <c r="F921" s="4" t="s">
        <v>35</v>
      </c>
      <c r="G921" s="2">
        <v>210.17</v>
      </c>
      <c r="H921" s="4" t="s">
        <v>46</v>
      </c>
      <c r="I921" s="4" t="s">
        <v>24</v>
      </c>
      <c r="J921" s="4" t="s">
        <v>134</v>
      </c>
      <c r="K921" s="4" t="s">
        <v>84</v>
      </c>
      <c r="L921" s="4" t="s">
        <v>56</v>
      </c>
      <c r="M921" s="11">
        <v>8071757319</v>
      </c>
      <c r="N921" t="s">
        <v>3740</v>
      </c>
      <c r="O921" s="4" t="s">
        <v>3741</v>
      </c>
      <c r="P921" s="11">
        <v>8071757319</v>
      </c>
      <c r="Q921" s="4" t="s">
        <v>3742</v>
      </c>
      <c r="R921" s="4" t="s">
        <v>60</v>
      </c>
      <c r="S921" s="4" t="b">
        <v>1</v>
      </c>
      <c r="T921" t="s">
        <v>32</v>
      </c>
      <c r="U921" t="s">
        <v>74979</v>
      </c>
      <c r="V921" t="s">
        <v>74264</v>
      </c>
      <c r="W921" s="1">
        <v>37837</v>
      </c>
      <c r="X921" s="3">
        <f>synthetic_yabatech_admission_re[[#This Row],[Admission_Year]]- YEAR(synthetic_yabatech_admission_re[[#This Row],[Date_of_Birth]])</f>
        <v>16</v>
      </c>
      <c r="Y921" s="3">
        <v>18</v>
      </c>
      <c r="Z921" s="1">
        <v>44440</v>
      </c>
      <c r="AA921" s="5">
        <v>44440</v>
      </c>
      <c r="AB921" s="4" t="s">
        <v>74260</v>
      </c>
      <c r="AC921" s="2">
        <v>3.64</v>
      </c>
      <c r="AD921" s="4" t="s">
        <v>74287</v>
      </c>
      <c r="AE921" s="4" t="s">
        <v>74274</v>
      </c>
      <c r="AF921" s="4" t="s">
        <v>74297</v>
      </c>
      <c r="AG921"/>
      <c r="AH921"/>
      <c r="AI921"/>
    </row>
    <row r="922" spans="1:35" x14ac:dyDescent="0.25">
      <c r="A922" t="s">
        <v>3743</v>
      </c>
      <c r="B922" s="3">
        <v>2019</v>
      </c>
      <c r="C922" s="1">
        <v>43827</v>
      </c>
      <c r="D922" s="4" t="s">
        <v>67</v>
      </c>
      <c r="E922" s="4" t="s">
        <v>67</v>
      </c>
      <c r="F922" s="4" t="s">
        <v>35</v>
      </c>
      <c r="G922" s="2">
        <v>342.4</v>
      </c>
      <c r="H922" s="4" t="s">
        <v>46</v>
      </c>
      <c r="I922" s="4" t="s">
        <v>24</v>
      </c>
      <c r="J922" s="4" t="s">
        <v>410</v>
      </c>
      <c r="K922" s="4" t="s">
        <v>38</v>
      </c>
      <c r="L922" s="4" t="s">
        <v>56</v>
      </c>
      <c r="M922" s="11">
        <v>7082065819</v>
      </c>
      <c r="N922" t="s">
        <v>3744</v>
      </c>
      <c r="O922" s="4" t="s">
        <v>3745</v>
      </c>
      <c r="P922" s="11">
        <v>7082065819</v>
      </c>
      <c r="Q922" s="4" t="s">
        <v>3746</v>
      </c>
      <c r="R922" s="4" t="s">
        <v>31</v>
      </c>
      <c r="S922" s="4" t="b">
        <v>0</v>
      </c>
      <c r="T922" t="s">
        <v>52</v>
      </c>
      <c r="U922" t="s">
        <v>74980</v>
      </c>
      <c r="V922" t="s">
        <v>74264</v>
      </c>
      <c r="W922" s="1">
        <v>35787</v>
      </c>
      <c r="X922" s="3">
        <f>synthetic_yabatech_admission_re[[#This Row],[Admission_Year]]- YEAR(synthetic_yabatech_admission_re[[#This Row],[Date_of_Birth]])</f>
        <v>22</v>
      </c>
      <c r="Y922" s="3">
        <v>24</v>
      </c>
      <c r="Z922" s="1">
        <v>44241</v>
      </c>
      <c r="AA922" s="5">
        <v>44241</v>
      </c>
      <c r="AB922" s="4" t="s">
        <v>74267</v>
      </c>
      <c r="AC922" s="2">
        <v>1.3</v>
      </c>
      <c r="AD922" s="4" t="s">
        <v>74261</v>
      </c>
      <c r="AE922" s="4" t="s">
        <v>74262</v>
      </c>
      <c r="AF922" s="4"/>
      <c r="AG922"/>
      <c r="AH922"/>
      <c r="AI922"/>
    </row>
    <row r="923" spans="1:35" x14ac:dyDescent="0.25">
      <c r="A923" t="s">
        <v>3747</v>
      </c>
      <c r="B923" s="3">
        <v>2020</v>
      </c>
      <c r="C923" s="1">
        <v>44058</v>
      </c>
      <c r="D923" s="4" t="s">
        <v>111</v>
      </c>
      <c r="E923" s="4" t="s">
        <v>111</v>
      </c>
      <c r="F923" s="4" t="s">
        <v>22</v>
      </c>
      <c r="G923" s="2">
        <v>284.69</v>
      </c>
      <c r="H923" s="4" t="s">
        <v>46</v>
      </c>
      <c r="I923" s="4" t="s">
        <v>24</v>
      </c>
      <c r="J923" s="4" t="s">
        <v>405</v>
      </c>
      <c r="K923" s="4" t="s">
        <v>113</v>
      </c>
      <c r="L923" s="4" t="s">
        <v>70</v>
      </c>
      <c r="M923" s="11">
        <v>9002305848</v>
      </c>
      <c r="N923" t="s">
        <v>3748</v>
      </c>
      <c r="O923" s="4" t="s">
        <v>3749</v>
      </c>
      <c r="P923" s="11">
        <v>9002305848</v>
      </c>
      <c r="Q923" s="4" t="s">
        <v>3750</v>
      </c>
      <c r="R923" s="4" t="s">
        <v>31</v>
      </c>
      <c r="S923" s="4" t="b">
        <v>1</v>
      </c>
      <c r="T923" t="s">
        <v>52</v>
      </c>
      <c r="U923" t="s">
        <v>74716</v>
      </c>
      <c r="V923" t="s">
        <v>74264</v>
      </c>
      <c r="W923" s="1">
        <v>35231</v>
      </c>
      <c r="X923" s="3">
        <f>synthetic_yabatech_admission_re[[#This Row],[Admission_Year]]- YEAR(synthetic_yabatech_admission_re[[#This Row],[Date_of_Birth]])</f>
        <v>24</v>
      </c>
      <c r="Y923" s="3">
        <v>26</v>
      </c>
      <c r="Z923" s="1">
        <v>44884</v>
      </c>
      <c r="AA923" s="5">
        <v>44884</v>
      </c>
      <c r="AB923" s="4" t="s">
        <v>74260</v>
      </c>
      <c r="AC923" s="2">
        <v>3.53</v>
      </c>
      <c r="AD923" s="4" t="s">
        <v>74287</v>
      </c>
      <c r="AE923" s="4" t="s">
        <v>74274</v>
      </c>
      <c r="AF923" s="4" t="s">
        <v>74297</v>
      </c>
      <c r="AG923"/>
      <c r="AH923"/>
      <c r="AI923"/>
    </row>
    <row r="924" spans="1:35" x14ac:dyDescent="0.25">
      <c r="A924" t="s">
        <v>3751</v>
      </c>
      <c r="B924" s="3">
        <v>2022</v>
      </c>
      <c r="C924" s="1">
        <v>44882</v>
      </c>
      <c r="D924" s="4" t="s">
        <v>95</v>
      </c>
      <c r="E924" s="4" t="s">
        <v>95</v>
      </c>
      <c r="F924" s="4" t="s">
        <v>45</v>
      </c>
      <c r="G924" s="2">
        <v>240.63</v>
      </c>
      <c r="H924" s="4" t="s">
        <v>68</v>
      </c>
      <c r="I924" s="4" t="s">
        <v>24</v>
      </c>
      <c r="J924" s="4" t="s">
        <v>106</v>
      </c>
      <c r="K924" s="4" t="s">
        <v>84</v>
      </c>
      <c r="L924" s="4" t="s">
        <v>39</v>
      </c>
      <c r="M924" s="11">
        <v>9019242941</v>
      </c>
      <c r="N924" t="s">
        <v>3752</v>
      </c>
      <c r="O924" s="4" t="s">
        <v>3753</v>
      </c>
      <c r="P924" s="11">
        <v>9019242941</v>
      </c>
      <c r="Q924" s="4" t="s">
        <v>3754</v>
      </c>
      <c r="R924" s="4" t="s">
        <v>60</v>
      </c>
      <c r="S924" s="4" t="b">
        <v>0</v>
      </c>
      <c r="T924" t="s">
        <v>74</v>
      </c>
      <c r="U924" t="s">
        <v>74843</v>
      </c>
      <c r="V924" t="s">
        <v>74259</v>
      </c>
      <c r="W924" s="1">
        <v>38742</v>
      </c>
      <c r="X924" s="3">
        <f>synthetic_yabatech_admission_re[[#This Row],[Admission_Year]]- YEAR(synthetic_yabatech_admission_re[[#This Row],[Date_of_Birth]])</f>
        <v>16</v>
      </c>
      <c r="Y924" s="3">
        <v>18</v>
      </c>
      <c r="Z924" s="1">
        <v>45566</v>
      </c>
      <c r="AA924" s="5">
        <v>45566</v>
      </c>
      <c r="AB924" s="4" t="s">
        <v>74265</v>
      </c>
      <c r="AC924" s="2">
        <v>2.27</v>
      </c>
      <c r="AD924" s="4" t="s">
        <v>74291</v>
      </c>
      <c r="AE924" s="4" t="s">
        <v>74274</v>
      </c>
      <c r="AF924" s="4"/>
      <c r="AG924"/>
      <c r="AH924"/>
      <c r="AI924"/>
    </row>
    <row r="925" spans="1:35" x14ac:dyDescent="0.25">
      <c r="A925" t="s">
        <v>3755</v>
      </c>
      <c r="B925" s="3">
        <v>2023</v>
      </c>
      <c r="C925" s="1">
        <v>45125</v>
      </c>
      <c r="D925" s="4" t="s">
        <v>95</v>
      </c>
      <c r="E925" s="4" t="s">
        <v>95</v>
      </c>
      <c r="F925" s="4" t="s">
        <v>45</v>
      </c>
      <c r="G925" s="2">
        <v>321.79000000000002</v>
      </c>
      <c r="H925" s="4" t="s">
        <v>23</v>
      </c>
      <c r="I925" s="4" t="s">
        <v>24</v>
      </c>
      <c r="J925" s="4" t="s">
        <v>233</v>
      </c>
      <c r="K925" s="4" t="s">
        <v>38</v>
      </c>
      <c r="L925" s="4" t="s">
        <v>56</v>
      </c>
      <c r="M925" s="11">
        <v>8176924452</v>
      </c>
      <c r="N925" t="s">
        <v>3756</v>
      </c>
      <c r="O925" s="4" t="s">
        <v>3757</v>
      </c>
      <c r="P925" s="11">
        <v>8176924452</v>
      </c>
      <c r="Q925" s="4" t="s">
        <v>3758</v>
      </c>
      <c r="R925" s="4" t="s">
        <v>31</v>
      </c>
      <c r="S925" s="4" t="b">
        <v>1</v>
      </c>
      <c r="T925" t="s">
        <v>52</v>
      </c>
      <c r="U925" t="s">
        <v>74981</v>
      </c>
      <c r="V925" t="s">
        <v>74259</v>
      </c>
      <c r="W925" s="1">
        <v>37716</v>
      </c>
      <c r="X925" s="3">
        <f>synthetic_yabatech_admission_re[[#This Row],[Admission_Year]]- YEAR(synthetic_yabatech_admission_re[[#This Row],[Date_of_Birth]])</f>
        <v>20</v>
      </c>
      <c r="Y925" s="3">
        <v>22</v>
      </c>
      <c r="Z925" s="1">
        <v>45860</v>
      </c>
      <c r="AA925" s="5">
        <v>45860</v>
      </c>
      <c r="AB925" s="4" t="s">
        <v>74265</v>
      </c>
      <c r="AC925" s="2">
        <v>1.6</v>
      </c>
      <c r="AD925" s="4" t="s">
        <v>74261</v>
      </c>
      <c r="AE925" s="4" t="s">
        <v>74262</v>
      </c>
      <c r="AF925" s="4"/>
      <c r="AG925"/>
      <c r="AH925"/>
      <c r="AI925"/>
    </row>
    <row r="926" spans="1:35" x14ac:dyDescent="0.25">
      <c r="A926" t="s">
        <v>3759</v>
      </c>
      <c r="B926" s="3">
        <v>2019</v>
      </c>
      <c r="C926" s="1">
        <v>43506</v>
      </c>
      <c r="D926" s="4" t="s">
        <v>111</v>
      </c>
      <c r="E926" s="4" t="s">
        <v>111</v>
      </c>
      <c r="F926" s="4" t="s">
        <v>45</v>
      </c>
      <c r="G926" s="2">
        <v>230.98</v>
      </c>
      <c r="H926" s="4" t="s">
        <v>36</v>
      </c>
      <c r="I926" s="4" t="s">
        <v>24</v>
      </c>
      <c r="J926" s="4" t="s">
        <v>69</v>
      </c>
      <c r="K926" s="4" t="s">
        <v>228</v>
      </c>
      <c r="L926" s="4" t="s">
        <v>70</v>
      </c>
      <c r="M926" s="11">
        <v>9147668946</v>
      </c>
      <c r="N926" t="s">
        <v>3760</v>
      </c>
      <c r="O926" s="4" t="s">
        <v>3761</v>
      </c>
      <c r="P926" s="11">
        <v>9147668946</v>
      </c>
      <c r="Q926" s="4" t="s">
        <v>3762</v>
      </c>
      <c r="R926" s="4" t="s">
        <v>31</v>
      </c>
      <c r="S926" s="4" t="b">
        <v>1</v>
      </c>
      <c r="T926" t="s">
        <v>52</v>
      </c>
      <c r="U926" t="s">
        <v>74452</v>
      </c>
      <c r="V926" t="s">
        <v>74259</v>
      </c>
      <c r="W926" s="1">
        <v>37216</v>
      </c>
      <c r="X926" s="3">
        <f>synthetic_yabatech_admission_re[[#This Row],[Admission_Year]]- YEAR(synthetic_yabatech_admission_re[[#This Row],[Date_of_Birth]])</f>
        <v>18</v>
      </c>
      <c r="Y926" s="3">
        <v>20</v>
      </c>
      <c r="Z926" s="1">
        <v>44480</v>
      </c>
      <c r="AA926" s="5">
        <v>44480</v>
      </c>
      <c r="AB926" s="4" t="s">
        <v>74260</v>
      </c>
      <c r="AC926" s="2">
        <v>3.79</v>
      </c>
      <c r="AD926" s="4" t="s">
        <v>74287</v>
      </c>
      <c r="AE926" s="4" t="s">
        <v>74274</v>
      </c>
      <c r="AF926" s="4" t="s">
        <v>74297</v>
      </c>
      <c r="AG926"/>
      <c r="AH926"/>
      <c r="AI926"/>
    </row>
    <row r="927" spans="1:35" x14ac:dyDescent="0.25">
      <c r="A927" t="s">
        <v>3763</v>
      </c>
      <c r="B927" s="3">
        <v>2023</v>
      </c>
      <c r="C927" s="1">
        <v>45100</v>
      </c>
      <c r="D927" s="4" t="s">
        <v>201</v>
      </c>
      <c r="E927" s="4" t="s">
        <v>201</v>
      </c>
      <c r="F927" s="4" t="s">
        <v>35</v>
      </c>
      <c r="G927" s="2">
        <v>274.66000000000003</v>
      </c>
      <c r="H927" s="4" t="s">
        <v>46</v>
      </c>
      <c r="I927" s="4" t="s">
        <v>24</v>
      </c>
      <c r="J927" s="4" t="s">
        <v>166</v>
      </c>
      <c r="K927" s="4" t="s">
        <v>228</v>
      </c>
      <c r="L927" s="4" t="s">
        <v>56</v>
      </c>
      <c r="M927" s="11">
        <v>7090675849</v>
      </c>
      <c r="N927" t="s">
        <v>3764</v>
      </c>
      <c r="O927" s="4" t="s">
        <v>3765</v>
      </c>
      <c r="P927" s="11">
        <v>7090675849</v>
      </c>
      <c r="Q927" s="4" t="s">
        <v>3766</v>
      </c>
      <c r="R927" s="4" t="s">
        <v>51</v>
      </c>
      <c r="S927" s="4" t="b">
        <v>1</v>
      </c>
      <c r="T927" t="s">
        <v>32</v>
      </c>
      <c r="U927" t="s">
        <v>74361</v>
      </c>
      <c r="V927" t="s">
        <v>74259</v>
      </c>
      <c r="W927" s="1">
        <v>37704</v>
      </c>
      <c r="X927" s="3">
        <f>synthetic_yabatech_admission_re[[#This Row],[Admission_Year]]- YEAR(synthetic_yabatech_admission_re[[#This Row],[Date_of_Birth]])</f>
        <v>20</v>
      </c>
      <c r="Y927" s="3">
        <v>22</v>
      </c>
      <c r="Z927" s="1">
        <v>45698</v>
      </c>
      <c r="AA927" s="5">
        <v>45698</v>
      </c>
      <c r="AB927" s="4" t="s">
        <v>74265</v>
      </c>
      <c r="AC927" s="2">
        <v>1.89</v>
      </c>
      <c r="AD927" s="4" t="s">
        <v>74261</v>
      </c>
      <c r="AE927" s="4" t="s">
        <v>74262</v>
      </c>
      <c r="AF927" s="4"/>
      <c r="AG927"/>
      <c r="AH927"/>
      <c r="AI927"/>
    </row>
    <row r="928" spans="1:35" x14ac:dyDescent="0.25">
      <c r="A928" t="s">
        <v>3767</v>
      </c>
      <c r="B928" s="3">
        <v>2020</v>
      </c>
      <c r="C928" s="1">
        <v>44051</v>
      </c>
      <c r="D928" s="4" t="s">
        <v>76</v>
      </c>
      <c r="E928" s="4" t="s">
        <v>76</v>
      </c>
      <c r="F928" s="4" t="s">
        <v>45</v>
      </c>
      <c r="G928" s="2">
        <v>328.26</v>
      </c>
      <c r="H928" s="4" t="s">
        <v>62</v>
      </c>
      <c r="I928" s="4" t="s">
        <v>24</v>
      </c>
      <c r="J928" s="4" t="s">
        <v>318</v>
      </c>
      <c r="K928" s="4" t="s">
        <v>26</v>
      </c>
      <c r="L928" s="4" t="s">
        <v>70</v>
      </c>
      <c r="M928" s="11">
        <v>9018764908</v>
      </c>
      <c r="N928" t="s">
        <v>3768</v>
      </c>
      <c r="O928" s="4" t="s">
        <v>3769</v>
      </c>
      <c r="P928" s="11">
        <v>9018764908</v>
      </c>
      <c r="Q928" s="4" t="s">
        <v>3770</v>
      </c>
      <c r="R928" s="4" t="s">
        <v>60</v>
      </c>
      <c r="S928" s="4" t="b">
        <v>1</v>
      </c>
      <c r="T928" t="s">
        <v>74</v>
      </c>
      <c r="U928" t="s">
        <v>74982</v>
      </c>
      <c r="V928" t="s">
        <v>74259</v>
      </c>
      <c r="W928" s="1">
        <v>35378</v>
      </c>
      <c r="X928" s="3">
        <f>synthetic_yabatech_admission_re[[#This Row],[Admission_Year]]- YEAR(synthetic_yabatech_admission_re[[#This Row],[Date_of_Birth]])</f>
        <v>24</v>
      </c>
      <c r="Y928" s="3">
        <v>26</v>
      </c>
      <c r="Z928" s="1">
        <v>44780</v>
      </c>
      <c r="AA928" s="5">
        <v>44780</v>
      </c>
      <c r="AB928" s="4" t="s">
        <v>74260</v>
      </c>
      <c r="AC928" s="2">
        <v>0.39</v>
      </c>
      <c r="AD928" s="4" t="s">
        <v>74261</v>
      </c>
      <c r="AE928" s="4" t="s">
        <v>74262</v>
      </c>
      <c r="AF928" s="4"/>
      <c r="AG928"/>
      <c r="AH928"/>
      <c r="AI928"/>
    </row>
    <row r="929" spans="1:35" x14ac:dyDescent="0.25">
      <c r="A929" t="s">
        <v>3771</v>
      </c>
      <c r="B929" s="3">
        <v>2020</v>
      </c>
      <c r="C929" s="1">
        <v>44067</v>
      </c>
      <c r="D929" s="4" t="s">
        <v>133</v>
      </c>
      <c r="E929" s="4" t="s">
        <v>133</v>
      </c>
      <c r="F929" s="4" t="s">
        <v>45</v>
      </c>
      <c r="G929" s="2">
        <v>279.86</v>
      </c>
      <c r="H929" s="4" t="s">
        <v>23</v>
      </c>
      <c r="I929" s="4" t="s">
        <v>24</v>
      </c>
      <c r="J929" s="4" t="s">
        <v>123</v>
      </c>
      <c r="K929" s="4" t="s">
        <v>113</v>
      </c>
      <c r="L929" s="4" t="s">
        <v>70</v>
      </c>
      <c r="M929" s="11">
        <v>8129342427</v>
      </c>
      <c r="N929" t="s">
        <v>3772</v>
      </c>
      <c r="O929" s="4" t="s">
        <v>3773</v>
      </c>
      <c r="P929" s="11">
        <v>8129342427</v>
      </c>
      <c r="Q929" s="4" t="s">
        <v>3604</v>
      </c>
      <c r="R929" s="4" t="s">
        <v>51</v>
      </c>
      <c r="S929" s="4" t="b">
        <v>1</v>
      </c>
      <c r="T929" t="s">
        <v>32</v>
      </c>
      <c r="U929" t="s">
        <v>74983</v>
      </c>
      <c r="V929" t="s">
        <v>74264</v>
      </c>
      <c r="W929" s="1">
        <v>36682</v>
      </c>
      <c r="X929" s="3">
        <f>synthetic_yabatech_admission_re[[#This Row],[Admission_Year]]- YEAR(synthetic_yabatech_admission_re[[#This Row],[Date_of_Birth]])</f>
        <v>20</v>
      </c>
      <c r="Y929" s="3">
        <v>22</v>
      </c>
      <c r="Z929" s="1">
        <v>44569</v>
      </c>
      <c r="AA929" s="5">
        <v>44569</v>
      </c>
      <c r="AB929" s="4" t="s">
        <v>74269</v>
      </c>
      <c r="AC929" s="2">
        <v>2.08</v>
      </c>
      <c r="AD929" s="4" t="s">
        <v>74291</v>
      </c>
      <c r="AE929" s="4" t="s">
        <v>74274</v>
      </c>
      <c r="AF929" s="4"/>
      <c r="AG929"/>
      <c r="AH929"/>
      <c r="AI929"/>
    </row>
    <row r="930" spans="1:35" x14ac:dyDescent="0.25">
      <c r="A930" t="s">
        <v>3774</v>
      </c>
      <c r="B930" s="3">
        <v>2017</v>
      </c>
      <c r="C930" s="1">
        <v>43015</v>
      </c>
      <c r="D930" s="4" t="s">
        <v>105</v>
      </c>
      <c r="E930" s="4" t="s">
        <v>105</v>
      </c>
      <c r="F930" s="4" t="s">
        <v>45</v>
      </c>
      <c r="G930" s="2">
        <v>271.7</v>
      </c>
      <c r="H930" s="4" t="s">
        <v>46</v>
      </c>
      <c r="I930" s="4" t="s">
        <v>24</v>
      </c>
      <c r="J930" s="4" t="s">
        <v>318</v>
      </c>
      <c r="K930" s="4" t="s">
        <v>38</v>
      </c>
      <c r="L930" s="4" t="s">
        <v>39</v>
      </c>
      <c r="M930" s="11">
        <v>9137439552</v>
      </c>
      <c r="N930" t="s">
        <v>3775</v>
      </c>
      <c r="O930" s="4" t="s">
        <v>3776</v>
      </c>
      <c r="P930" s="11">
        <v>9137439552</v>
      </c>
      <c r="Q930" s="4" t="s">
        <v>3777</v>
      </c>
      <c r="R930" s="4" t="s">
        <v>31</v>
      </c>
      <c r="S930" s="4" t="b">
        <v>0</v>
      </c>
      <c r="T930" t="s">
        <v>74</v>
      </c>
      <c r="U930" t="s">
        <v>74984</v>
      </c>
      <c r="V930" t="s">
        <v>74259</v>
      </c>
      <c r="W930" s="1">
        <v>33698</v>
      </c>
      <c r="X930" s="3">
        <f>synthetic_yabatech_admission_re[[#This Row],[Admission_Year]]- YEAR(synthetic_yabatech_admission_re[[#This Row],[Date_of_Birth]])</f>
        <v>25</v>
      </c>
      <c r="Y930" s="3">
        <v>27</v>
      </c>
      <c r="Z930" s="1">
        <v>43530</v>
      </c>
      <c r="AA930" s="5">
        <v>43530</v>
      </c>
      <c r="AB930" s="4" t="s">
        <v>74265</v>
      </c>
      <c r="AC930" s="2">
        <v>3.35</v>
      </c>
      <c r="AD930" s="4" t="s">
        <v>74273</v>
      </c>
      <c r="AE930" s="4" t="s">
        <v>74274</v>
      </c>
      <c r="AF930" s="4"/>
      <c r="AG930"/>
      <c r="AH930"/>
      <c r="AI930"/>
    </row>
    <row r="931" spans="1:35" x14ac:dyDescent="0.25">
      <c r="A931" t="s">
        <v>3778</v>
      </c>
      <c r="B931" s="3">
        <v>2021</v>
      </c>
      <c r="C931" s="1">
        <v>44494</v>
      </c>
      <c r="D931" s="4" t="s">
        <v>76</v>
      </c>
      <c r="E931" s="4" t="s">
        <v>76</v>
      </c>
      <c r="F931" s="4" t="s">
        <v>35</v>
      </c>
      <c r="G931" s="2">
        <v>314.72000000000003</v>
      </c>
      <c r="H931" s="4" t="s">
        <v>46</v>
      </c>
      <c r="I931" s="4" t="s">
        <v>24</v>
      </c>
      <c r="J931" s="4" t="s">
        <v>171</v>
      </c>
      <c r="K931" s="4" t="s">
        <v>113</v>
      </c>
      <c r="L931" s="4" t="s">
        <v>39</v>
      </c>
      <c r="M931" s="11">
        <v>9167384277</v>
      </c>
      <c r="N931" t="s">
        <v>3779</v>
      </c>
      <c r="O931" s="4" t="s">
        <v>3780</v>
      </c>
      <c r="P931" s="11">
        <v>9167384277</v>
      </c>
      <c r="Q931" s="4" t="s">
        <v>3781</v>
      </c>
      <c r="R931" s="4" t="s">
        <v>31</v>
      </c>
      <c r="S931" s="4" t="b">
        <v>1</v>
      </c>
      <c r="T931" t="s">
        <v>32</v>
      </c>
      <c r="U931" t="s">
        <v>74985</v>
      </c>
      <c r="V931" t="s">
        <v>74264</v>
      </c>
      <c r="W931" s="1">
        <v>37726</v>
      </c>
      <c r="X931" s="3">
        <f>synthetic_yabatech_admission_re[[#This Row],[Admission_Year]]- YEAR(synthetic_yabatech_admission_re[[#This Row],[Date_of_Birth]])</f>
        <v>18</v>
      </c>
      <c r="Y931" s="3">
        <v>20</v>
      </c>
      <c r="Z931" s="1">
        <v>45219</v>
      </c>
      <c r="AA931" s="5">
        <v>45219</v>
      </c>
      <c r="AB931" s="4" t="s">
        <v>74260</v>
      </c>
      <c r="AC931" s="2">
        <v>0.5</v>
      </c>
      <c r="AD931" s="4" t="s">
        <v>74261</v>
      </c>
      <c r="AE931" s="4" t="s">
        <v>74262</v>
      </c>
      <c r="AF931" s="4"/>
      <c r="AG931"/>
      <c r="AH931"/>
      <c r="AI931"/>
    </row>
    <row r="932" spans="1:35" x14ac:dyDescent="0.25">
      <c r="A932" t="s">
        <v>3782</v>
      </c>
      <c r="B932" s="3">
        <v>2019</v>
      </c>
      <c r="C932" s="1">
        <v>43774</v>
      </c>
      <c r="D932" s="4" t="s">
        <v>67</v>
      </c>
      <c r="E932" s="4" t="s">
        <v>67</v>
      </c>
      <c r="F932" s="4" t="s">
        <v>22</v>
      </c>
      <c r="G932" s="2">
        <v>342.87</v>
      </c>
      <c r="H932" s="4" t="s">
        <v>68</v>
      </c>
      <c r="I932" s="4" t="s">
        <v>24</v>
      </c>
      <c r="J932" s="4" t="s">
        <v>112</v>
      </c>
      <c r="K932" s="4" t="s">
        <v>38</v>
      </c>
      <c r="L932" s="4" t="s">
        <v>56</v>
      </c>
      <c r="M932" s="11">
        <v>8105055623</v>
      </c>
      <c r="N932" t="s">
        <v>3783</v>
      </c>
      <c r="O932" s="4" t="s">
        <v>3784</v>
      </c>
      <c r="P932" s="11">
        <v>8105055623</v>
      </c>
      <c r="Q932" s="4" t="s">
        <v>3785</v>
      </c>
      <c r="R932" s="4" t="s">
        <v>51</v>
      </c>
      <c r="S932" s="4" t="b">
        <v>0</v>
      </c>
      <c r="T932" t="s">
        <v>74</v>
      </c>
      <c r="U932" t="s">
        <v>74986</v>
      </c>
      <c r="V932" t="s">
        <v>74259</v>
      </c>
      <c r="W932" s="1">
        <v>35525</v>
      </c>
      <c r="X932" s="3">
        <f>synthetic_yabatech_admission_re[[#This Row],[Admission_Year]]- YEAR(synthetic_yabatech_admission_re[[#This Row],[Date_of_Birth]])</f>
        <v>22</v>
      </c>
      <c r="Y932" s="3">
        <v>24</v>
      </c>
      <c r="Z932" s="1">
        <v>44436</v>
      </c>
      <c r="AA932" s="5">
        <v>44436</v>
      </c>
      <c r="AB932" s="4" t="s">
        <v>74267</v>
      </c>
      <c r="AC932" s="2">
        <v>1.71</v>
      </c>
      <c r="AD932" s="4" t="s">
        <v>74261</v>
      </c>
      <c r="AE932" s="4" t="s">
        <v>74262</v>
      </c>
      <c r="AF932" s="4"/>
      <c r="AG932"/>
      <c r="AH932"/>
      <c r="AI932"/>
    </row>
    <row r="933" spans="1:35" x14ac:dyDescent="0.25">
      <c r="A933" t="s">
        <v>3786</v>
      </c>
      <c r="B933" s="3">
        <v>2019</v>
      </c>
      <c r="C933" s="1">
        <v>43753</v>
      </c>
      <c r="D933" s="4" t="s">
        <v>21</v>
      </c>
      <c r="E933" s="4" t="s">
        <v>21</v>
      </c>
      <c r="F933" s="4" t="s">
        <v>22</v>
      </c>
      <c r="G933" s="2">
        <v>227.12</v>
      </c>
      <c r="H933" s="4" t="s">
        <v>36</v>
      </c>
      <c r="I933" s="4" t="s">
        <v>24</v>
      </c>
      <c r="J933" s="4" t="s">
        <v>166</v>
      </c>
      <c r="K933" s="4" t="s">
        <v>38</v>
      </c>
      <c r="L933" s="4" t="s">
        <v>27</v>
      </c>
      <c r="M933" s="11">
        <v>8134093786</v>
      </c>
      <c r="N933" t="s">
        <v>3787</v>
      </c>
      <c r="O933" s="4" t="s">
        <v>3788</v>
      </c>
      <c r="P933" s="11">
        <v>8134093786</v>
      </c>
      <c r="Q933" s="4" t="s">
        <v>3789</v>
      </c>
      <c r="R933" s="4" t="s">
        <v>51</v>
      </c>
      <c r="S933" s="4" t="b">
        <v>0</v>
      </c>
      <c r="T933" t="s">
        <v>52</v>
      </c>
      <c r="U933" t="s">
        <v>74619</v>
      </c>
      <c r="V933" t="s">
        <v>74264</v>
      </c>
      <c r="W933" s="1">
        <v>37969</v>
      </c>
      <c r="X933" s="3">
        <f>synthetic_yabatech_admission_re[[#This Row],[Admission_Year]]- YEAR(synthetic_yabatech_admission_re[[#This Row],[Date_of_Birth]])</f>
        <v>16</v>
      </c>
      <c r="Y933" s="3">
        <v>18</v>
      </c>
      <c r="Z933" s="1">
        <v>44212</v>
      </c>
      <c r="AA933" s="5">
        <v>44212</v>
      </c>
      <c r="AB933" s="4" t="s">
        <v>74260</v>
      </c>
      <c r="AC933" s="2">
        <v>0.53</v>
      </c>
      <c r="AD933" s="4" t="s">
        <v>74261</v>
      </c>
      <c r="AE933" s="4" t="s">
        <v>74262</v>
      </c>
      <c r="AF933" s="4"/>
      <c r="AG933"/>
      <c r="AH933"/>
      <c r="AI933"/>
    </row>
    <row r="934" spans="1:35" x14ac:dyDescent="0.25">
      <c r="A934" t="s">
        <v>3790</v>
      </c>
      <c r="B934" s="3">
        <v>2023</v>
      </c>
      <c r="C934" s="1">
        <v>44951</v>
      </c>
      <c r="D934" s="4" t="s">
        <v>201</v>
      </c>
      <c r="E934" s="4" t="s">
        <v>201</v>
      </c>
      <c r="F934" s="4" t="s">
        <v>35</v>
      </c>
      <c r="G934" s="2">
        <v>292.33</v>
      </c>
      <c r="H934" s="4" t="s">
        <v>46</v>
      </c>
      <c r="I934" s="4" t="s">
        <v>24</v>
      </c>
      <c r="J934" s="4" t="s">
        <v>196</v>
      </c>
      <c r="K934" s="4" t="s">
        <v>38</v>
      </c>
      <c r="L934" s="4" t="s">
        <v>70</v>
      </c>
      <c r="M934" s="11">
        <v>7069772804</v>
      </c>
      <c r="N934" t="s">
        <v>3791</v>
      </c>
      <c r="O934" s="4" t="s">
        <v>3792</v>
      </c>
      <c r="P934" s="11">
        <v>7069772804</v>
      </c>
      <c r="Q934" s="4" t="s">
        <v>3793</v>
      </c>
      <c r="R934" s="4" t="s">
        <v>31</v>
      </c>
      <c r="S934" s="4" t="b">
        <v>0</v>
      </c>
      <c r="T934" t="s">
        <v>32</v>
      </c>
      <c r="U934" t="s">
        <v>74850</v>
      </c>
      <c r="V934" t="s">
        <v>74259</v>
      </c>
      <c r="W934" s="1">
        <v>36499</v>
      </c>
      <c r="X934" s="3">
        <f>synthetic_yabatech_admission_re[[#This Row],[Admission_Year]]- YEAR(synthetic_yabatech_admission_re[[#This Row],[Date_of_Birth]])</f>
        <v>24</v>
      </c>
      <c r="Y934" s="3">
        <v>26</v>
      </c>
      <c r="Z934" s="1">
        <v>45813</v>
      </c>
      <c r="AA934" s="5">
        <v>45813</v>
      </c>
      <c r="AB934" s="4" t="s">
        <v>74265</v>
      </c>
      <c r="AC934" s="2">
        <v>0.12</v>
      </c>
      <c r="AD934" s="4" t="s">
        <v>74261</v>
      </c>
      <c r="AE934" s="4" t="s">
        <v>74262</v>
      </c>
      <c r="AF934" s="4"/>
      <c r="AG934"/>
      <c r="AH934"/>
      <c r="AI934"/>
    </row>
    <row r="935" spans="1:35" x14ac:dyDescent="0.25">
      <c r="A935" t="s">
        <v>3794</v>
      </c>
      <c r="B935" s="3">
        <v>2019</v>
      </c>
      <c r="C935" s="1">
        <v>43609</v>
      </c>
      <c r="D935" s="4" t="s">
        <v>118</v>
      </c>
      <c r="E935" s="4" t="s">
        <v>118</v>
      </c>
      <c r="F935" s="4" t="s">
        <v>35</v>
      </c>
      <c r="G935" s="2">
        <v>230.82</v>
      </c>
      <c r="H935" s="4" t="s">
        <v>62</v>
      </c>
      <c r="I935" s="4" t="s">
        <v>24</v>
      </c>
      <c r="J935" s="4" t="s">
        <v>128</v>
      </c>
      <c r="K935" s="4" t="s">
        <v>26</v>
      </c>
      <c r="L935" s="4" t="s">
        <v>27</v>
      </c>
      <c r="M935" s="11">
        <v>8066657002</v>
      </c>
      <c r="N935" t="s">
        <v>3795</v>
      </c>
      <c r="O935" s="4" t="s">
        <v>3796</v>
      </c>
      <c r="P935" s="11">
        <v>8066657002</v>
      </c>
      <c r="Q935" s="4" t="s">
        <v>3797</v>
      </c>
      <c r="R935" s="4" t="s">
        <v>51</v>
      </c>
      <c r="S935" s="4" t="b">
        <v>0</v>
      </c>
      <c r="T935" t="s">
        <v>74</v>
      </c>
      <c r="U935" t="s">
        <v>74987</v>
      </c>
      <c r="V935" t="s">
        <v>74264</v>
      </c>
      <c r="W935" s="1">
        <v>34432</v>
      </c>
      <c r="X935" s="3">
        <f>synthetic_yabatech_admission_re[[#This Row],[Admission_Year]]- YEAR(synthetic_yabatech_admission_re[[#This Row],[Date_of_Birth]])</f>
        <v>25</v>
      </c>
      <c r="Y935" s="3">
        <v>27</v>
      </c>
      <c r="Z935" s="1">
        <v>44413</v>
      </c>
      <c r="AA935" s="5">
        <v>44413</v>
      </c>
      <c r="AB935" s="4" t="s">
        <v>74269</v>
      </c>
      <c r="AC935" s="2">
        <v>2.0099999999999998</v>
      </c>
      <c r="AD935" s="4" t="s">
        <v>74291</v>
      </c>
      <c r="AE935" s="4" t="s">
        <v>74274</v>
      </c>
      <c r="AF935" s="4"/>
      <c r="AG935"/>
      <c r="AH935"/>
      <c r="AI935"/>
    </row>
    <row r="936" spans="1:35" x14ac:dyDescent="0.25">
      <c r="A936" t="s">
        <v>3798</v>
      </c>
      <c r="B936" s="3">
        <v>2019</v>
      </c>
      <c r="C936" s="1">
        <v>43544</v>
      </c>
      <c r="D936" s="4" t="s">
        <v>54</v>
      </c>
      <c r="E936" s="4" t="s">
        <v>54</v>
      </c>
      <c r="F936" s="4" t="s">
        <v>22</v>
      </c>
      <c r="G936" s="2">
        <v>227.06</v>
      </c>
      <c r="H936" s="4" t="s">
        <v>23</v>
      </c>
      <c r="I936" s="4" t="s">
        <v>24</v>
      </c>
      <c r="J936" s="4" t="s">
        <v>37</v>
      </c>
      <c r="K936" s="4" t="s">
        <v>26</v>
      </c>
      <c r="L936" s="4" t="s">
        <v>27</v>
      </c>
      <c r="M936" s="11">
        <v>8105305110</v>
      </c>
      <c r="N936" t="s">
        <v>3799</v>
      </c>
      <c r="O936" s="4" t="s">
        <v>3800</v>
      </c>
      <c r="P936" s="11">
        <v>8105305110</v>
      </c>
      <c r="Q936" s="4" t="s">
        <v>3801</v>
      </c>
      <c r="R936" s="4" t="s">
        <v>60</v>
      </c>
      <c r="S936" s="4" t="b">
        <v>0</v>
      </c>
      <c r="T936" t="s">
        <v>74</v>
      </c>
      <c r="U936" t="s">
        <v>74988</v>
      </c>
      <c r="V936" t="s">
        <v>74264</v>
      </c>
      <c r="W936" s="1">
        <v>37837</v>
      </c>
      <c r="X936" s="3">
        <f>synthetic_yabatech_admission_re[[#This Row],[Admission_Year]]- YEAR(synthetic_yabatech_admission_re[[#This Row],[Date_of_Birth]])</f>
        <v>16</v>
      </c>
      <c r="Y936" s="3">
        <v>18</v>
      </c>
      <c r="Z936" s="1">
        <v>44322</v>
      </c>
      <c r="AA936" s="5">
        <v>44322</v>
      </c>
      <c r="AB936" s="4" t="s">
        <v>74269</v>
      </c>
      <c r="AC936" s="2">
        <v>0.83</v>
      </c>
      <c r="AD936" s="4" t="s">
        <v>74261</v>
      </c>
      <c r="AE936" s="4" t="s">
        <v>74262</v>
      </c>
      <c r="AF936" s="4"/>
      <c r="AG936"/>
      <c r="AH936"/>
      <c r="AI936"/>
    </row>
    <row r="937" spans="1:35" x14ac:dyDescent="0.25">
      <c r="A937" t="s">
        <v>3802</v>
      </c>
      <c r="B937" s="3">
        <v>2022</v>
      </c>
      <c r="C937" s="1">
        <v>44788</v>
      </c>
      <c r="D937" s="4" t="s">
        <v>176</v>
      </c>
      <c r="E937" s="4" t="s">
        <v>176</v>
      </c>
      <c r="F937" s="4" t="s">
        <v>35</v>
      </c>
      <c r="G937" s="2">
        <v>332.33</v>
      </c>
      <c r="H937" s="4" t="s">
        <v>68</v>
      </c>
      <c r="I937" s="4" t="s">
        <v>24</v>
      </c>
      <c r="J937" s="4" t="s">
        <v>505</v>
      </c>
      <c r="K937" s="4" t="s">
        <v>38</v>
      </c>
      <c r="L937" s="4" t="s">
        <v>27</v>
      </c>
      <c r="M937" s="11">
        <v>8019258898</v>
      </c>
      <c r="N937" t="s">
        <v>3803</v>
      </c>
      <c r="O937" s="4" t="s">
        <v>3804</v>
      </c>
      <c r="P937" s="11">
        <v>8019258898</v>
      </c>
      <c r="Q937" s="4" t="s">
        <v>3805</v>
      </c>
      <c r="R937" s="4" t="s">
        <v>31</v>
      </c>
      <c r="S937" s="4" t="b">
        <v>1</v>
      </c>
      <c r="T937" t="s">
        <v>74</v>
      </c>
      <c r="U937" t="s">
        <v>74989</v>
      </c>
      <c r="V937" t="s">
        <v>74259</v>
      </c>
      <c r="W937" s="1">
        <v>36467</v>
      </c>
      <c r="X937" s="3">
        <f>synthetic_yabatech_admission_re[[#This Row],[Admission_Year]]- YEAR(synthetic_yabatech_admission_re[[#This Row],[Date_of_Birth]])</f>
        <v>23</v>
      </c>
      <c r="Y937" s="3">
        <v>25</v>
      </c>
      <c r="Z937" s="1">
        <v>45371</v>
      </c>
      <c r="AA937" s="5">
        <v>45371</v>
      </c>
      <c r="AB937" s="4" t="s">
        <v>74269</v>
      </c>
      <c r="AC937" s="2">
        <v>0.69</v>
      </c>
      <c r="AD937" s="4" t="s">
        <v>74261</v>
      </c>
      <c r="AE937" s="4" t="s">
        <v>74262</v>
      </c>
      <c r="AF937" s="4"/>
      <c r="AG937"/>
      <c r="AH937"/>
      <c r="AI937"/>
    </row>
    <row r="938" spans="1:35" x14ac:dyDescent="0.25">
      <c r="A938" t="s">
        <v>3806</v>
      </c>
      <c r="B938" s="3">
        <v>2023</v>
      </c>
      <c r="C938" s="1">
        <v>45012</v>
      </c>
      <c r="D938" s="4" t="s">
        <v>34</v>
      </c>
      <c r="E938" s="4" t="s">
        <v>34</v>
      </c>
      <c r="F938" s="4" t="s">
        <v>45</v>
      </c>
      <c r="G938" s="2">
        <v>267.22000000000003</v>
      </c>
      <c r="H938" s="4" t="s">
        <v>46</v>
      </c>
      <c r="I938" s="4" t="s">
        <v>24</v>
      </c>
      <c r="J938" s="4" t="s">
        <v>77</v>
      </c>
      <c r="K938" s="4" t="s">
        <v>78</v>
      </c>
      <c r="L938" s="4" t="s">
        <v>56</v>
      </c>
      <c r="M938" s="11">
        <v>8064266858</v>
      </c>
      <c r="N938" t="s">
        <v>3807</v>
      </c>
      <c r="O938" s="4" t="s">
        <v>3808</v>
      </c>
      <c r="P938" s="11">
        <v>8064266858</v>
      </c>
      <c r="Q938" s="4" t="s">
        <v>3809</v>
      </c>
      <c r="R938" s="4" t="s">
        <v>31</v>
      </c>
      <c r="S938" s="4" t="b">
        <v>0</v>
      </c>
      <c r="T938" t="s">
        <v>32</v>
      </c>
      <c r="U938" t="s">
        <v>74664</v>
      </c>
      <c r="V938" t="s">
        <v>74259</v>
      </c>
      <c r="W938" s="1">
        <v>38204</v>
      </c>
      <c r="X938" s="3">
        <f>synthetic_yabatech_admission_re[[#This Row],[Admission_Year]]- YEAR(synthetic_yabatech_admission_re[[#This Row],[Date_of_Birth]])</f>
        <v>19</v>
      </c>
      <c r="Y938" s="3">
        <v>21</v>
      </c>
      <c r="Z938" s="1">
        <v>45658</v>
      </c>
      <c r="AA938" s="5">
        <v>45658</v>
      </c>
      <c r="AB938" s="4" t="s">
        <v>74265</v>
      </c>
      <c r="AC938" s="2">
        <v>0.01</v>
      </c>
      <c r="AD938" s="4" t="s">
        <v>74261</v>
      </c>
      <c r="AE938" s="4" t="s">
        <v>74262</v>
      </c>
      <c r="AF938" s="4"/>
      <c r="AG938"/>
      <c r="AH938"/>
      <c r="AI938"/>
    </row>
    <row r="939" spans="1:35" x14ac:dyDescent="0.25">
      <c r="A939" t="s">
        <v>3810</v>
      </c>
      <c r="B939" s="3">
        <v>2018</v>
      </c>
      <c r="C939" s="1">
        <v>43166</v>
      </c>
      <c r="D939" s="4" t="s">
        <v>54</v>
      </c>
      <c r="E939" s="4" t="s">
        <v>54</v>
      </c>
      <c r="F939" s="4" t="s">
        <v>35</v>
      </c>
      <c r="G939" s="2">
        <v>281.89999999999998</v>
      </c>
      <c r="H939" s="4" t="s">
        <v>68</v>
      </c>
      <c r="I939" s="4" t="s">
        <v>24</v>
      </c>
      <c r="J939" s="4" t="s">
        <v>143</v>
      </c>
      <c r="K939" s="4" t="s">
        <v>38</v>
      </c>
      <c r="L939" s="4" t="s">
        <v>70</v>
      </c>
      <c r="M939" s="11">
        <v>8091671479</v>
      </c>
      <c r="N939" t="s">
        <v>3811</v>
      </c>
      <c r="O939" s="4" t="s">
        <v>3812</v>
      </c>
      <c r="P939" s="11">
        <v>8091671479</v>
      </c>
      <c r="Q939" s="4" t="s">
        <v>3813</v>
      </c>
      <c r="R939" s="4" t="s">
        <v>51</v>
      </c>
      <c r="S939" s="4" t="b">
        <v>0</v>
      </c>
      <c r="T939" t="s">
        <v>52</v>
      </c>
      <c r="U939" t="s">
        <v>74626</v>
      </c>
      <c r="V939" t="s">
        <v>74259</v>
      </c>
      <c r="W939" s="1">
        <v>34121</v>
      </c>
      <c r="X939" s="3">
        <f>synthetic_yabatech_admission_re[[#This Row],[Admission_Year]]- YEAR(synthetic_yabatech_admission_re[[#This Row],[Date_of_Birth]])</f>
        <v>25</v>
      </c>
      <c r="Y939" s="3">
        <v>27</v>
      </c>
      <c r="Z939" s="1">
        <v>44056</v>
      </c>
      <c r="AA939" s="5">
        <v>44056</v>
      </c>
      <c r="AB939" s="4" t="s">
        <v>74269</v>
      </c>
      <c r="AC939" s="2">
        <v>2.6</v>
      </c>
      <c r="AD939" s="4" t="s">
        <v>74279</v>
      </c>
      <c r="AE939" s="4" t="s">
        <v>74274</v>
      </c>
      <c r="AF939" s="4"/>
      <c r="AG939"/>
      <c r="AH939"/>
      <c r="AI939"/>
    </row>
    <row r="940" spans="1:35" x14ac:dyDescent="0.25">
      <c r="A940" t="s">
        <v>3814</v>
      </c>
      <c r="B940" s="3">
        <v>2017</v>
      </c>
      <c r="C940" s="1">
        <v>42902</v>
      </c>
      <c r="D940" s="4" t="s">
        <v>118</v>
      </c>
      <c r="E940" s="4" t="s">
        <v>118</v>
      </c>
      <c r="F940" s="4" t="s">
        <v>22</v>
      </c>
      <c r="G940" s="2">
        <v>237.77</v>
      </c>
      <c r="H940" s="4" t="s">
        <v>68</v>
      </c>
      <c r="I940" s="4" t="s">
        <v>24</v>
      </c>
      <c r="J940" s="4" t="s">
        <v>123</v>
      </c>
      <c r="K940" s="4" t="s">
        <v>78</v>
      </c>
      <c r="L940" s="4" t="s">
        <v>27</v>
      </c>
      <c r="M940" s="11">
        <v>8149212626</v>
      </c>
      <c r="N940" t="s">
        <v>3815</v>
      </c>
      <c r="O940" s="4" t="s">
        <v>3816</v>
      </c>
      <c r="P940" s="11">
        <v>8149212626</v>
      </c>
      <c r="Q940" s="4" t="s">
        <v>3817</v>
      </c>
      <c r="R940" s="4" t="s">
        <v>31</v>
      </c>
      <c r="S940" s="4" t="b">
        <v>1</v>
      </c>
      <c r="T940" t="s">
        <v>74</v>
      </c>
      <c r="U940" t="s">
        <v>74990</v>
      </c>
      <c r="V940" t="s">
        <v>74264</v>
      </c>
      <c r="W940" s="1">
        <v>34247</v>
      </c>
      <c r="X940" s="3">
        <f>synthetic_yabatech_admission_re[[#This Row],[Admission_Year]]- YEAR(synthetic_yabatech_admission_re[[#This Row],[Date_of_Birth]])</f>
        <v>24</v>
      </c>
      <c r="Y940" s="3">
        <v>26</v>
      </c>
      <c r="Z940" s="1">
        <v>43639</v>
      </c>
      <c r="AA940" s="5">
        <v>43639</v>
      </c>
      <c r="AB940" s="4" t="s">
        <v>74269</v>
      </c>
      <c r="AC940" s="2">
        <v>3.61</v>
      </c>
      <c r="AD940" s="4" t="s">
        <v>74287</v>
      </c>
      <c r="AE940" s="4" t="s">
        <v>74274</v>
      </c>
      <c r="AF940" s="4" t="s">
        <v>74297</v>
      </c>
      <c r="AG940"/>
      <c r="AH940"/>
      <c r="AI940"/>
    </row>
    <row r="941" spans="1:35" x14ac:dyDescent="0.25">
      <c r="A941" t="s">
        <v>3818</v>
      </c>
      <c r="B941" s="3">
        <v>2023</v>
      </c>
      <c r="C941" s="1">
        <v>45124</v>
      </c>
      <c r="D941" s="4" t="s">
        <v>67</v>
      </c>
      <c r="E941" s="4" t="s">
        <v>67</v>
      </c>
      <c r="F941" s="4" t="s">
        <v>35</v>
      </c>
      <c r="G941" s="2">
        <v>208.1</v>
      </c>
      <c r="H941" s="4" t="s">
        <v>23</v>
      </c>
      <c r="I941" s="4" t="s">
        <v>24</v>
      </c>
      <c r="J941" s="4" t="s">
        <v>202</v>
      </c>
      <c r="K941" s="4" t="s">
        <v>228</v>
      </c>
      <c r="L941" s="4" t="s">
        <v>27</v>
      </c>
      <c r="M941" s="11">
        <v>9063811499</v>
      </c>
      <c r="N941" t="s">
        <v>3819</v>
      </c>
      <c r="O941" s="4" t="s">
        <v>3820</v>
      </c>
      <c r="P941" s="11">
        <v>9063811499</v>
      </c>
      <c r="Q941" s="4" t="s">
        <v>3821</v>
      </c>
      <c r="R941" s="4" t="s">
        <v>31</v>
      </c>
      <c r="S941" s="4" t="b">
        <v>0</v>
      </c>
      <c r="T941" t="s">
        <v>32</v>
      </c>
      <c r="U941" t="s">
        <v>74538</v>
      </c>
      <c r="V941" t="s">
        <v>74259</v>
      </c>
      <c r="W941" s="1">
        <v>36282</v>
      </c>
      <c r="X941" s="3">
        <f>synthetic_yabatech_admission_re[[#This Row],[Admission_Year]]- YEAR(synthetic_yabatech_admission_re[[#This Row],[Date_of_Birth]])</f>
        <v>24</v>
      </c>
      <c r="Y941" s="3">
        <v>26</v>
      </c>
      <c r="Z941" s="1">
        <v>45871</v>
      </c>
      <c r="AA941" s="5">
        <v>45871</v>
      </c>
      <c r="AB941" s="4" t="s">
        <v>74267</v>
      </c>
      <c r="AC941" s="2">
        <v>2.11</v>
      </c>
      <c r="AD941" s="4" t="s">
        <v>74291</v>
      </c>
      <c r="AE941" s="4" t="s">
        <v>74274</v>
      </c>
      <c r="AF941" s="4"/>
      <c r="AG941"/>
      <c r="AH941"/>
      <c r="AI941"/>
    </row>
    <row r="942" spans="1:35" x14ac:dyDescent="0.25">
      <c r="A942" t="s">
        <v>3822</v>
      </c>
      <c r="B942" s="3">
        <v>2023</v>
      </c>
      <c r="C942" s="1">
        <v>45288</v>
      </c>
      <c r="D942" s="4" t="s">
        <v>21</v>
      </c>
      <c r="E942" s="4" t="s">
        <v>21</v>
      </c>
      <c r="F942" s="4" t="s">
        <v>22</v>
      </c>
      <c r="G942" s="2">
        <v>329.34</v>
      </c>
      <c r="H942" s="4" t="s">
        <v>36</v>
      </c>
      <c r="I942" s="4" t="s">
        <v>24</v>
      </c>
      <c r="J942" s="4" t="s">
        <v>143</v>
      </c>
      <c r="K942" s="4" t="s">
        <v>90</v>
      </c>
      <c r="L942" s="4" t="s">
        <v>70</v>
      </c>
      <c r="M942" s="11">
        <v>8149193753</v>
      </c>
      <c r="N942" t="s">
        <v>3823</v>
      </c>
      <c r="O942" s="4" t="s">
        <v>3824</v>
      </c>
      <c r="P942" s="11">
        <v>8149193753</v>
      </c>
      <c r="Q942" s="4" t="s">
        <v>3825</v>
      </c>
      <c r="R942" s="4" t="s">
        <v>51</v>
      </c>
      <c r="S942" s="4" t="b">
        <v>0</v>
      </c>
      <c r="T942" t="s">
        <v>32</v>
      </c>
      <c r="U942" t="s">
        <v>74991</v>
      </c>
      <c r="V942" t="s">
        <v>74264</v>
      </c>
      <c r="W942" s="1">
        <v>37302</v>
      </c>
      <c r="X942" s="3">
        <f>synthetic_yabatech_admission_re[[#This Row],[Admission_Year]]- YEAR(synthetic_yabatech_admission_re[[#This Row],[Date_of_Birth]])</f>
        <v>21</v>
      </c>
      <c r="Y942" s="3">
        <v>23</v>
      </c>
      <c r="Z942" s="1">
        <v>45674</v>
      </c>
      <c r="AA942" s="5">
        <v>45674</v>
      </c>
      <c r="AB942" s="4" t="s">
        <v>74260</v>
      </c>
      <c r="AC942" s="2">
        <v>0.43</v>
      </c>
      <c r="AD942" s="4" t="s">
        <v>74261</v>
      </c>
      <c r="AE942" s="4" t="s">
        <v>74262</v>
      </c>
      <c r="AF942" s="4"/>
      <c r="AG942"/>
      <c r="AH942"/>
      <c r="AI942"/>
    </row>
    <row r="943" spans="1:35" x14ac:dyDescent="0.25">
      <c r="A943" t="s">
        <v>3826</v>
      </c>
      <c r="B943" s="3">
        <v>2021</v>
      </c>
      <c r="C943" s="1">
        <v>44442</v>
      </c>
      <c r="D943" s="4" t="s">
        <v>111</v>
      </c>
      <c r="E943" s="4" t="s">
        <v>111</v>
      </c>
      <c r="F943" s="4" t="s">
        <v>45</v>
      </c>
      <c r="G943" s="2">
        <v>273.99</v>
      </c>
      <c r="H943" s="4" t="s">
        <v>36</v>
      </c>
      <c r="I943" s="4" t="s">
        <v>24</v>
      </c>
      <c r="J943" s="4" t="s">
        <v>166</v>
      </c>
      <c r="K943" s="4" t="s">
        <v>228</v>
      </c>
      <c r="L943" s="4" t="s">
        <v>56</v>
      </c>
      <c r="M943" s="11">
        <v>8120764176</v>
      </c>
      <c r="N943" t="s">
        <v>3827</v>
      </c>
      <c r="O943" s="4" t="s">
        <v>3828</v>
      </c>
      <c r="P943" s="11">
        <v>8120764176</v>
      </c>
      <c r="Q943" s="4" t="s">
        <v>3553</v>
      </c>
      <c r="R943" s="4" t="s">
        <v>51</v>
      </c>
      <c r="S943" s="4" t="b">
        <v>1</v>
      </c>
      <c r="T943" t="s">
        <v>32</v>
      </c>
      <c r="U943" t="s">
        <v>74992</v>
      </c>
      <c r="V943" t="s">
        <v>74264</v>
      </c>
      <c r="W943" s="1">
        <v>35585</v>
      </c>
      <c r="X943" s="3">
        <f>synthetic_yabatech_admission_re[[#This Row],[Admission_Year]]- YEAR(synthetic_yabatech_admission_re[[#This Row],[Date_of_Birth]])</f>
        <v>24</v>
      </c>
      <c r="Y943" s="3">
        <v>26</v>
      </c>
      <c r="Z943" s="1">
        <v>44953</v>
      </c>
      <c r="AA943" s="5">
        <v>44953</v>
      </c>
      <c r="AB943" s="4" t="s">
        <v>74260</v>
      </c>
      <c r="AC943" s="2">
        <v>0.2</v>
      </c>
      <c r="AD943" s="4" t="s">
        <v>74261</v>
      </c>
      <c r="AE943" s="4" t="s">
        <v>74262</v>
      </c>
      <c r="AF943" s="4"/>
      <c r="AG943"/>
      <c r="AH943"/>
      <c r="AI943"/>
    </row>
    <row r="944" spans="1:35" x14ac:dyDescent="0.25">
      <c r="A944" t="s">
        <v>3829</v>
      </c>
      <c r="B944" s="3">
        <v>2022</v>
      </c>
      <c r="C944" s="1">
        <v>44590</v>
      </c>
      <c r="D944" s="4" t="s">
        <v>105</v>
      </c>
      <c r="E944" s="4" t="s">
        <v>105</v>
      </c>
      <c r="F944" s="4" t="s">
        <v>35</v>
      </c>
      <c r="G944" s="2">
        <v>337.42</v>
      </c>
      <c r="H944" s="4" t="s">
        <v>68</v>
      </c>
      <c r="I944" s="4" t="s">
        <v>24</v>
      </c>
      <c r="J944" s="4" t="s">
        <v>313</v>
      </c>
      <c r="K944" s="4" t="s">
        <v>84</v>
      </c>
      <c r="L944" s="4" t="s">
        <v>27</v>
      </c>
      <c r="M944" s="11">
        <v>8164109316</v>
      </c>
      <c r="N944" t="s">
        <v>3830</v>
      </c>
      <c r="O944" s="4" t="s">
        <v>3831</v>
      </c>
      <c r="P944" s="11">
        <v>8164109316</v>
      </c>
      <c r="Q944" s="4" t="s">
        <v>3832</v>
      </c>
      <c r="R944" s="4" t="s">
        <v>31</v>
      </c>
      <c r="S944" s="4" t="b">
        <v>1</v>
      </c>
      <c r="T944" t="s">
        <v>52</v>
      </c>
      <c r="U944" t="s">
        <v>74985</v>
      </c>
      <c r="V944" t="s">
        <v>74264</v>
      </c>
      <c r="W944" s="1">
        <v>37561</v>
      </c>
      <c r="X944" s="3">
        <f>synthetic_yabatech_admission_re[[#This Row],[Admission_Year]]- YEAR(synthetic_yabatech_admission_re[[#This Row],[Date_of_Birth]])</f>
        <v>20</v>
      </c>
      <c r="Y944" s="3">
        <v>22</v>
      </c>
      <c r="Z944" s="1">
        <v>45342</v>
      </c>
      <c r="AA944" s="5">
        <v>45342</v>
      </c>
      <c r="AB944" s="4" t="s">
        <v>74265</v>
      </c>
      <c r="AC944" s="2">
        <v>3.57</v>
      </c>
      <c r="AD944" s="4" t="s">
        <v>74287</v>
      </c>
      <c r="AE944" s="4" t="s">
        <v>74274</v>
      </c>
      <c r="AF944" s="4" t="s">
        <v>74297</v>
      </c>
      <c r="AG944"/>
      <c r="AH944"/>
      <c r="AI944"/>
    </row>
    <row r="945" spans="1:35" x14ac:dyDescent="0.25">
      <c r="A945" t="s">
        <v>3833</v>
      </c>
      <c r="B945" s="3">
        <v>2019</v>
      </c>
      <c r="C945" s="1">
        <v>43515</v>
      </c>
      <c r="D945" s="4" t="s">
        <v>201</v>
      </c>
      <c r="E945" s="4" t="s">
        <v>201</v>
      </c>
      <c r="F945" s="4" t="s">
        <v>45</v>
      </c>
      <c r="G945" s="2">
        <v>275.91000000000003</v>
      </c>
      <c r="H945" s="4" t="s">
        <v>68</v>
      </c>
      <c r="I945" s="4" t="s">
        <v>24</v>
      </c>
      <c r="J945" s="4" t="s">
        <v>106</v>
      </c>
      <c r="K945" s="4" t="s">
        <v>113</v>
      </c>
      <c r="L945" s="4" t="s">
        <v>70</v>
      </c>
      <c r="M945" s="11">
        <v>9036480821</v>
      </c>
      <c r="N945" t="s">
        <v>3834</v>
      </c>
      <c r="O945" s="4" t="s">
        <v>3835</v>
      </c>
      <c r="P945" s="11">
        <v>9036480821</v>
      </c>
      <c r="Q945" s="4" t="s">
        <v>3836</v>
      </c>
      <c r="R945" s="4" t="s">
        <v>60</v>
      </c>
      <c r="S945" s="4" t="b">
        <v>0</v>
      </c>
      <c r="T945" t="s">
        <v>32</v>
      </c>
      <c r="U945" t="s">
        <v>74559</v>
      </c>
      <c r="V945" t="s">
        <v>74264</v>
      </c>
      <c r="W945" s="1">
        <v>36269</v>
      </c>
      <c r="X945" s="3">
        <f>synthetic_yabatech_admission_re[[#This Row],[Admission_Year]]- YEAR(synthetic_yabatech_admission_re[[#This Row],[Date_of_Birth]])</f>
        <v>20</v>
      </c>
      <c r="Y945" s="3">
        <v>22</v>
      </c>
      <c r="Z945" s="1">
        <v>44314</v>
      </c>
      <c r="AA945" s="5">
        <v>44314</v>
      </c>
      <c r="AB945" s="4" t="s">
        <v>74265</v>
      </c>
      <c r="AC945" s="2">
        <v>3.5</v>
      </c>
      <c r="AD945" s="4" t="s">
        <v>74287</v>
      </c>
      <c r="AE945" s="4" t="s">
        <v>74274</v>
      </c>
      <c r="AF945" s="4" t="s">
        <v>74297</v>
      </c>
      <c r="AG945"/>
      <c r="AH945"/>
      <c r="AI945"/>
    </row>
    <row r="946" spans="1:35" x14ac:dyDescent="0.25">
      <c r="A946" t="s">
        <v>3837</v>
      </c>
      <c r="B946" s="3">
        <v>2023</v>
      </c>
      <c r="C946" s="1">
        <v>45250</v>
      </c>
      <c r="D946" s="4" t="s">
        <v>76</v>
      </c>
      <c r="E946" s="4" t="s">
        <v>76</v>
      </c>
      <c r="F946" s="4" t="s">
        <v>22</v>
      </c>
      <c r="G946" s="2">
        <v>228.34</v>
      </c>
      <c r="H946" s="4" t="s">
        <v>62</v>
      </c>
      <c r="I946" s="4" t="s">
        <v>24</v>
      </c>
      <c r="J946" s="4" t="s">
        <v>313</v>
      </c>
      <c r="K946" s="4" t="s">
        <v>84</v>
      </c>
      <c r="L946" s="4" t="s">
        <v>27</v>
      </c>
      <c r="M946" s="11">
        <v>8123504333</v>
      </c>
      <c r="N946" t="s">
        <v>3838</v>
      </c>
      <c r="O946" s="4" t="s">
        <v>3839</v>
      </c>
      <c r="P946" s="11">
        <v>8123504333</v>
      </c>
      <c r="Q946" s="4" t="s">
        <v>2477</v>
      </c>
      <c r="R946" s="4" t="s">
        <v>51</v>
      </c>
      <c r="S946" s="4" t="b">
        <v>1</v>
      </c>
      <c r="T946" t="s">
        <v>74</v>
      </c>
      <c r="U946" t="s">
        <v>74993</v>
      </c>
      <c r="V946" t="s">
        <v>74264</v>
      </c>
      <c r="W946" s="1">
        <v>36896</v>
      </c>
      <c r="X946" s="3">
        <f>synthetic_yabatech_admission_re[[#This Row],[Admission_Year]]- YEAR(synthetic_yabatech_admission_re[[#This Row],[Date_of_Birth]])</f>
        <v>22</v>
      </c>
      <c r="Y946" s="3">
        <v>24</v>
      </c>
      <c r="Z946" s="1">
        <v>45723</v>
      </c>
      <c r="AA946" s="5">
        <v>45723</v>
      </c>
      <c r="AB946" s="4" t="s">
        <v>74260</v>
      </c>
      <c r="AC946" s="2">
        <v>3.39</v>
      </c>
      <c r="AD946" s="4" t="s">
        <v>74273</v>
      </c>
      <c r="AE946" s="4" t="s">
        <v>74274</v>
      </c>
      <c r="AF946" s="4"/>
      <c r="AG946"/>
      <c r="AH946"/>
      <c r="AI946"/>
    </row>
    <row r="947" spans="1:35" x14ac:dyDescent="0.25">
      <c r="A947" t="s">
        <v>3840</v>
      </c>
      <c r="B947" s="3">
        <v>2021</v>
      </c>
      <c r="C947" s="1">
        <v>44539</v>
      </c>
      <c r="D947" s="4" t="s">
        <v>21</v>
      </c>
      <c r="E947" s="4" t="s">
        <v>21</v>
      </c>
      <c r="F947" s="4" t="s">
        <v>22</v>
      </c>
      <c r="G947" s="2">
        <v>279.61</v>
      </c>
      <c r="H947" s="4" t="s">
        <v>23</v>
      </c>
      <c r="I947" s="4" t="s">
        <v>24</v>
      </c>
      <c r="J947" s="4" t="s">
        <v>288</v>
      </c>
      <c r="K947" s="4" t="s">
        <v>78</v>
      </c>
      <c r="L947" s="4" t="s">
        <v>70</v>
      </c>
      <c r="M947" s="11">
        <v>9041753295</v>
      </c>
      <c r="N947" t="s">
        <v>3841</v>
      </c>
      <c r="O947" s="4" t="s">
        <v>3842</v>
      </c>
      <c r="P947" s="11">
        <v>9041753295</v>
      </c>
      <c r="Q947" s="4" t="s">
        <v>3843</v>
      </c>
      <c r="R947" s="4" t="s">
        <v>51</v>
      </c>
      <c r="S947" s="4" t="b">
        <v>0</v>
      </c>
      <c r="T947" t="s">
        <v>32</v>
      </c>
      <c r="U947" t="s">
        <v>74575</v>
      </c>
      <c r="V947" t="s">
        <v>74259</v>
      </c>
      <c r="W947" s="1">
        <v>38647</v>
      </c>
      <c r="X947" s="3">
        <f>synthetic_yabatech_admission_re[[#This Row],[Admission_Year]]- YEAR(synthetic_yabatech_admission_re[[#This Row],[Date_of_Birth]])</f>
        <v>16</v>
      </c>
      <c r="Y947" s="3">
        <v>18</v>
      </c>
      <c r="Z947" s="1">
        <v>45126</v>
      </c>
      <c r="AA947" s="5">
        <v>45126</v>
      </c>
      <c r="AB947" s="4" t="s">
        <v>74260</v>
      </c>
      <c r="AC947" s="2">
        <v>2.0699999999999998</v>
      </c>
      <c r="AD947" s="4" t="s">
        <v>74291</v>
      </c>
      <c r="AE947" s="4" t="s">
        <v>74274</v>
      </c>
      <c r="AF947" s="4"/>
      <c r="AG947"/>
      <c r="AH947"/>
      <c r="AI947"/>
    </row>
    <row r="948" spans="1:35" x14ac:dyDescent="0.25">
      <c r="A948" t="s">
        <v>3844</v>
      </c>
      <c r="B948" s="3">
        <v>2018</v>
      </c>
      <c r="C948" s="1">
        <v>43423</v>
      </c>
      <c r="D948" s="4" t="s">
        <v>34</v>
      </c>
      <c r="E948" s="4" t="s">
        <v>34</v>
      </c>
      <c r="F948" s="4" t="s">
        <v>22</v>
      </c>
      <c r="G948" s="2">
        <v>281.8</v>
      </c>
      <c r="H948" s="4" t="s">
        <v>68</v>
      </c>
      <c r="I948" s="4" t="s">
        <v>24</v>
      </c>
      <c r="J948" s="4" t="s">
        <v>367</v>
      </c>
      <c r="K948" s="4" t="s">
        <v>26</v>
      </c>
      <c r="L948" s="4" t="s">
        <v>27</v>
      </c>
      <c r="M948" s="11">
        <v>8104078238</v>
      </c>
      <c r="N948" t="s">
        <v>3845</v>
      </c>
      <c r="O948" s="4" t="s">
        <v>3846</v>
      </c>
      <c r="P948" s="11">
        <v>8104078238</v>
      </c>
      <c r="Q948" s="4" t="s">
        <v>3847</v>
      </c>
      <c r="R948" s="4" t="s">
        <v>51</v>
      </c>
      <c r="S948" s="4" t="b">
        <v>1</v>
      </c>
      <c r="T948" t="s">
        <v>52</v>
      </c>
      <c r="U948" t="s">
        <v>74582</v>
      </c>
      <c r="V948" t="s">
        <v>74259</v>
      </c>
      <c r="W948" s="1">
        <v>34265</v>
      </c>
      <c r="X948" s="3">
        <f>synthetic_yabatech_admission_re[[#This Row],[Admission_Year]]- YEAR(synthetic_yabatech_admission_re[[#This Row],[Date_of_Birth]])</f>
        <v>25</v>
      </c>
      <c r="Y948" s="3">
        <v>27</v>
      </c>
      <c r="Z948" s="1">
        <v>43930</v>
      </c>
      <c r="AA948" s="5">
        <v>43930</v>
      </c>
      <c r="AB948" s="4" t="s">
        <v>74265</v>
      </c>
      <c r="AC948" s="2">
        <v>2.98</v>
      </c>
      <c r="AD948" s="4" t="s">
        <v>74279</v>
      </c>
      <c r="AE948" s="4" t="s">
        <v>74274</v>
      </c>
      <c r="AF948" s="4"/>
      <c r="AG948"/>
      <c r="AH948"/>
      <c r="AI948"/>
    </row>
    <row r="949" spans="1:35" x14ac:dyDescent="0.25">
      <c r="A949" t="s">
        <v>3848</v>
      </c>
      <c r="B949" s="3">
        <v>2018</v>
      </c>
      <c r="C949" s="1">
        <v>43456</v>
      </c>
      <c r="D949" s="4" t="s">
        <v>44</v>
      </c>
      <c r="E949" s="4" t="s">
        <v>44</v>
      </c>
      <c r="F949" s="4" t="s">
        <v>35</v>
      </c>
      <c r="G949" s="2">
        <v>282.45</v>
      </c>
      <c r="H949" s="4" t="s">
        <v>46</v>
      </c>
      <c r="I949" s="4" t="s">
        <v>24</v>
      </c>
      <c r="J949" s="4" t="s">
        <v>367</v>
      </c>
      <c r="K949" s="4" t="s">
        <v>113</v>
      </c>
      <c r="L949" s="4" t="s">
        <v>27</v>
      </c>
      <c r="M949" s="11">
        <v>9165980990</v>
      </c>
      <c r="N949" t="s">
        <v>3849</v>
      </c>
      <c r="O949" s="4" t="s">
        <v>3850</v>
      </c>
      <c r="P949" s="11">
        <v>9165980990</v>
      </c>
      <c r="Q949" s="4" t="s">
        <v>3851</v>
      </c>
      <c r="R949" s="4" t="s">
        <v>60</v>
      </c>
      <c r="S949" s="4" t="b">
        <v>1</v>
      </c>
      <c r="T949" t="s">
        <v>52</v>
      </c>
      <c r="U949" t="s">
        <v>74994</v>
      </c>
      <c r="V949" t="s">
        <v>74259</v>
      </c>
      <c r="W949" s="1">
        <v>34882</v>
      </c>
      <c r="X949" s="3">
        <f>synthetic_yabatech_admission_re[[#This Row],[Admission_Year]]- YEAR(synthetic_yabatech_admission_re[[#This Row],[Date_of_Birth]])</f>
        <v>23</v>
      </c>
      <c r="Y949" s="3">
        <v>25</v>
      </c>
      <c r="Z949" s="1">
        <v>43844</v>
      </c>
      <c r="AA949" s="5">
        <v>43844</v>
      </c>
      <c r="AB949" s="4" t="s">
        <v>74267</v>
      </c>
      <c r="AC949" s="2">
        <v>0.77</v>
      </c>
      <c r="AD949" s="4" t="s">
        <v>74261</v>
      </c>
      <c r="AE949" s="4" t="s">
        <v>74262</v>
      </c>
      <c r="AF949" s="4"/>
      <c r="AG949"/>
      <c r="AH949"/>
      <c r="AI949"/>
    </row>
    <row r="950" spans="1:35" x14ac:dyDescent="0.25">
      <c r="A950" t="s">
        <v>3852</v>
      </c>
      <c r="B950" s="3">
        <v>2017</v>
      </c>
      <c r="C950" s="1">
        <v>42933</v>
      </c>
      <c r="D950" s="4" t="s">
        <v>95</v>
      </c>
      <c r="E950" s="4" t="s">
        <v>95</v>
      </c>
      <c r="F950" s="4" t="s">
        <v>45</v>
      </c>
      <c r="G950" s="2">
        <v>274.73</v>
      </c>
      <c r="H950" s="4" t="s">
        <v>62</v>
      </c>
      <c r="I950" s="4" t="s">
        <v>24</v>
      </c>
      <c r="J950" s="4" t="s">
        <v>148</v>
      </c>
      <c r="K950" s="4" t="s">
        <v>228</v>
      </c>
      <c r="L950" s="4" t="s">
        <v>56</v>
      </c>
      <c r="M950" s="11">
        <v>8017015528</v>
      </c>
      <c r="N950" t="s">
        <v>3853</v>
      </c>
      <c r="O950" s="4" t="s">
        <v>3854</v>
      </c>
      <c r="P950" s="11">
        <v>8017015528</v>
      </c>
      <c r="Q950" s="4" t="s">
        <v>3855</v>
      </c>
      <c r="R950" s="4" t="s">
        <v>51</v>
      </c>
      <c r="S950" s="4" t="b">
        <v>1</v>
      </c>
      <c r="T950" t="s">
        <v>52</v>
      </c>
      <c r="U950" t="s">
        <v>74432</v>
      </c>
      <c r="V950" t="s">
        <v>74259</v>
      </c>
      <c r="W950" s="1">
        <v>36002</v>
      </c>
      <c r="X950" s="3">
        <f>synthetic_yabatech_admission_re[[#This Row],[Admission_Year]]- YEAR(synthetic_yabatech_admission_re[[#This Row],[Date_of_Birth]])</f>
        <v>19</v>
      </c>
      <c r="Y950" s="3">
        <v>21</v>
      </c>
      <c r="Z950" s="1">
        <v>43755</v>
      </c>
      <c r="AA950" s="5">
        <v>43755</v>
      </c>
      <c r="AB950" s="4" t="s">
        <v>74265</v>
      </c>
      <c r="AC950" s="2">
        <v>2.66</v>
      </c>
      <c r="AD950" s="4" t="s">
        <v>74279</v>
      </c>
      <c r="AE950" s="4" t="s">
        <v>74274</v>
      </c>
      <c r="AF950" s="4"/>
      <c r="AG950"/>
      <c r="AH950"/>
      <c r="AI950"/>
    </row>
    <row r="951" spans="1:35" x14ac:dyDescent="0.25">
      <c r="A951" t="s">
        <v>3856</v>
      </c>
      <c r="B951" s="3">
        <v>2021</v>
      </c>
      <c r="C951" s="1">
        <v>44462</v>
      </c>
      <c r="D951" s="4" t="s">
        <v>105</v>
      </c>
      <c r="E951" s="4" t="s">
        <v>105</v>
      </c>
      <c r="F951" s="4" t="s">
        <v>22</v>
      </c>
      <c r="G951" s="2">
        <v>223.47</v>
      </c>
      <c r="H951" s="4" t="s">
        <v>36</v>
      </c>
      <c r="I951" s="4" t="s">
        <v>24</v>
      </c>
      <c r="J951" s="4" t="s">
        <v>89</v>
      </c>
      <c r="K951" s="4" t="s">
        <v>113</v>
      </c>
      <c r="L951" s="4" t="s">
        <v>70</v>
      </c>
      <c r="M951" s="11">
        <v>8019812620</v>
      </c>
      <c r="N951" t="s">
        <v>3857</v>
      </c>
      <c r="O951" s="4" t="s">
        <v>3858</v>
      </c>
      <c r="P951" s="11">
        <v>8019812620</v>
      </c>
      <c r="Q951" s="4" t="s">
        <v>3859</v>
      </c>
      <c r="R951" s="4" t="s">
        <v>60</v>
      </c>
      <c r="S951" s="4" t="b">
        <v>1</v>
      </c>
      <c r="T951" t="s">
        <v>32</v>
      </c>
      <c r="U951" t="s">
        <v>74995</v>
      </c>
      <c r="V951" t="s">
        <v>74259</v>
      </c>
      <c r="W951" s="1">
        <v>37091</v>
      </c>
      <c r="X951" s="3">
        <f>synthetic_yabatech_admission_re[[#This Row],[Admission_Year]]- YEAR(synthetic_yabatech_admission_re[[#This Row],[Date_of_Birth]])</f>
        <v>20</v>
      </c>
      <c r="Y951" s="3">
        <v>22</v>
      </c>
      <c r="Z951" s="1">
        <v>45039</v>
      </c>
      <c r="AA951" s="5">
        <v>45039</v>
      </c>
      <c r="AB951" s="4" t="s">
        <v>74265</v>
      </c>
      <c r="AC951" s="2">
        <v>3.74</v>
      </c>
      <c r="AD951" s="4" t="s">
        <v>74287</v>
      </c>
      <c r="AE951" s="4" t="s">
        <v>74274</v>
      </c>
      <c r="AF951" s="4" t="s">
        <v>74297</v>
      </c>
      <c r="AG951"/>
      <c r="AH951"/>
      <c r="AI951"/>
    </row>
    <row r="952" spans="1:35" x14ac:dyDescent="0.25">
      <c r="A952" t="s">
        <v>3860</v>
      </c>
      <c r="B952" s="3">
        <v>2018</v>
      </c>
      <c r="C952" s="1">
        <v>43255</v>
      </c>
      <c r="D952" s="4" t="s">
        <v>95</v>
      </c>
      <c r="E952" s="4" t="s">
        <v>95</v>
      </c>
      <c r="F952" s="4" t="s">
        <v>35</v>
      </c>
      <c r="G952" s="2">
        <v>223.09</v>
      </c>
      <c r="H952" s="4" t="s">
        <v>23</v>
      </c>
      <c r="I952" s="4" t="s">
        <v>24</v>
      </c>
      <c r="J952" s="4" t="s">
        <v>96</v>
      </c>
      <c r="K952" s="4" t="s">
        <v>113</v>
      </c>
      <c r="L952" s="4" t="s">
        <v>56</v>
      </c>
      <c r="M952" s="11">
        <v>8126738217</v>
      </c>
      <c r="N952" t="s">
        <v>3861</v>
      </c>
      <c r="O952" s="4" t="s">
        <v>3862</v>
      </c>
      <c r="P952" s="11">
        <v>8126738217</v>
      </c>
      <c r="Q952" s="4" t="s">
        <v>3863</v>
      </c>
      <c r="R952" s="4" t="s">
        <v>31</v>
      </c>
      <c r="S952" s="4" t="b">
        <v>1</v>
      </c>
      <c r="T952" t="s">
        <v>52</v>
      </c>
      <c r="U952" t="s">
        <v>74996</v>
      </c>
      <c r="V952" t="s">
        <v>74259</v>
      </c>
      <c r="W952" s="1">
        <v>34155</v>
      </c>
      <c r="X952" s="3">
        <f>synthetic_yabatech_admission_re[[#This Row],[Admission_Year]]- YEAR(synthetic_yabatech_admission_re[[#This Row],[Date_of_Birth]])</f>
        <v>25</v>
      </c>
      <c r="Y952" s="3">
        <v>27</v>
      </c>
      <c r="Z952" s="1">
        <v>43926</v>
      </c>
      <c r="AA952" s="5">
        <v>43926</v>
      </c>
      <c r="AB952" s="4" t="s">
        <v>74265</v>
      </c>
      <c r="AC952" s="2">
        <v>2.21</v>
      </c>
      <c r="AD952" s="4" t="s">
        <v>74291</v>
      </c>
      <c r="AE952" s="4" t="s">
        <v>74274</v>
      </c>
      <c r="AF952" s="4"/>
      <c r="AG952"/>
      <c r="AH952"/>
      <c r="AI952"/>
    </row>
    <row r="953" spans="1:35" x14ac:dyDescent="0.25">
      <c r="A953" t="s">
        <v>3864</v>
      </c>
      <c r="B953" s="3">
        <v>2019</v>
      </c>
      <c r="C953" s="1">
        <v>43748</v>
      </c>
      <c r="D953" s="4" t="s">
        <v>95</v>
      </c>
      <c r="E953" s="4" t="s">
        <v>95</v>
      </c>
      <c r="F953" s="4" t="s">
        <v>35</v>
      </c>
      <c r="G953" s="2">
        <v>212.98</v>
      </c>
      <c r="H953" s="4" t="s">
        <v>46</v>
      </c>
      <c r="I953" s="4" t="s">
        <v>24</v>
      </c>
      <c r="J953" s="4" t="s">
        <v>388</v>
      </c>
      <c r="K953" s="4" t="s">
        <v>38</v>
      </c>
      <c r="L953" s="4" t="s">
        <v>27</v>
      </c>
      <c r="M953" s="11">
        <v>7016793649</v>
      </c>
      <c r="N953" t="s">
        <v>3865</v>
      </c>
      <c r="O953" s="4" t="s">
        <v>3866</v>
      </c>
      <c r="P953" s="11">
        <v>7016793649</v>
      </c>
      <c r="Q953" s="4" t="s">
        <v>3867</v>
      </c>
      <c r="R953" s="4" t="s">
        <v>31</v>
      </c>
      <c r="S953" s="4" t="b">
        <v>0</v>
      </c>
      <c r="T953" t="s">
        <v>74</v>
      </c>
      <c r="U953" t="s">
        <v>74408</v>
      </c>
      <c r="V953" t="s">
        <v>74259</v>
      </c>
      <c r="W953" s="1">
        <v>36601</v>
      </c>
      <c r="X953" s="3">
        <f>synthetic_yabatech_admission_re[[#This Row],[Admission_Year]]- YEAR(synthetic_yabatech_admission_re[[#This Row],[Date_of_Birth]])</f>
        <v>19</v>
      </c>
      <c r="Y953" s="3">
        <v>21</v>
      </c>
      <c r="Z953" s="1">
        <v>44481</v>
      </c>
      <c r="AA953" s="5">
        <v>44481</v>
      </c>
      <c r="AB953" s="4" t="s">
        <v>74265</v>
      </c>
      <c r="AC953" s="2">
        <v>3.78</v>
      </c>
      <c r="AD953" s="4" t="s">
        <v>74287</v>
      </c>
      <c r="AE953" s="4" t="s">
        <v>74274</v>
      </c>
      <c r="AF953" s="4" t="s">
        <v>74297</v>
      </c>
      <c r="AG953"/>
      <c r="AH953"/>
      <c r="AI953"/>
    </row>
    <row r="954" spans="1:35" x14ac:dyDescent="0.25">
      <c r="A954" t="s">
        <v>3868</v>
      </c>
      <c r="B954" s="3">
        <v>2020</v>
      </c>
      <c r="C954" s="1">
        <v>44179</v>
      </c>
      <c r="D954" s="4" t="s">
        <v>118</v>
      </c>
      <c r="E954" s="4" t="s">
        <v>118</v>
      </c>
      <c r="F954" s="4" t="s">
        <v>45</v>
      </c>
      <c r="G954" s="2">
        <v>206.11</v>
      </c>
      <c r="H954" s="4" t="s">
        <v>68</v>
      </c>
      <c r="I954" s="4" t="s">
        <v>24</v>
      </c>
      <c r="J954" s="4" t="s">
        <v>77</v>
      </c>
      <c r="K954" s="4" t="s">
        <v>38</v>
      </c>
      <c r="L954" s="4" t="s">
        <v>56</v>
      </c>
      <c r="M954" s="11">
        <v>9167861731</v>
      </c>
      <c r="N954" t="s">
        <v>3869</v>
      </c>
      <c r="O954" s="4" t="s">
        <v>3870</v>
      </c>
      <c r="P954" s="11">
        <v>9167861731</v>
      </c>
      <c r="Q954" s="4" t="s">
        <v>3871</v>
      </c>
      <c r="R954" s="4" t="s">
        <v>60</v>
      </c>
      <c r="S954" s="4" t="b">
        <v>0</v>
      </c>
      <c r="T954" t="s">
        <v>32</v>
      </c>
      <c r="U954" t="s">
        <v>74997</v>
      </c>
      <c r="V954" t="s">
        <v>74259</v>
      </c>
      <c r="W954" s="1">
        <v>37606</v>
      </c>
      <c r="X954" s="3">
        <f>synthetic_yabatech_admission_re[[#This Row],[Admission_Year]]- YEAR(synthetic_yabatech_admission_re[[#This Row],[Date_of_Birth]])</f>
        <v>18</v>
      </c>
      <c r="Y954" s="3">
        <v>20</v>
      </c>
      <c r="Z954" s="1">
        <v>44873</v>
      </c>
      <c r="AA954" s="5">
        <v>44873</v>
      </c>
      <c r="AB954" s="4" t="s">
        <v>74269</v>
      </c>
      <c r="AC954" s="2">
        <v>2.39</v>
      </c>
      <c r="AD954" s="4" t="s">
        <v>74291</v>
      </c>
      <c r="AE954" s="4" t="s">
        <v>74274</v>
      </c>
      <c r="AF954" s="4"/>
      <c r="AG954"/>
      <c r="AH954"/>
      <c r="AI954"/>
    </row>
    <row r="955" spans="1:35" x14ac:dyDescent="0.25">
      <c r="A955" t="s">
        <v>3872</v>
      </c>
      <c r="B955" s="3">
        <v>2020</v>
      </c>
      <c r="C955" s="1">
        <v>44118</v>
      </c>
      <c r="D955" s="4" t="s">
        <v>54</v>
      </c>
      <c r="E955" s="4" t="s">
        <v>54</v>
      </c>
      <c r="F955" s="4" t="s">
        <v>22</v>
      </c>
      <c r="G955" s="2">
        <v>276.69</v>
      </c>
      <c r="H955" s="4" t="s">
        <v>68</v>
      </c>
      <c r="I955" s="4" t="s">
        <v>24</v>
      </c>
      <c r="J955" s="4" t="s">
        <v>288</v>
      </c>
      <c r="K955" s="4" t="s">
        <v>90</v>
      </c>
      <c r="L955" s="4" t="s">
        <v>39</v>
      </c>
      <c r="M955" s="11">
        <v>7049280642</v>
      </c>
      <c r="N955" t="s">
        <v>3873</v>
      </c>
      <c r="O955" s="4" t="s">
        <v>3874</v>
      </c>
      <c r="P955" s="11">
        <v>7049280642</v>
      </c>
      <c r="Q955" s="4" t="s">
        <v>3875</v>
      </c>
      <c r="R955" s="4" t="s">
        <v>60</v>
      </c>
      <c r="S955" s="4" t="b">
        <v>1</v>
      </c>
      <c r="T955" t="s">
        <v>52</v>
      </c>
      <c r="U955" t="s">
        <v>74998</v>
      </c>
      <c r="V955" t="s">
        <v>74259</v>
      </c>
      <c r="W955" s="1">
        <v>37429</v>
      </c>
      <c r="X955" s="3">
        <f>synthetic_yabatech_admission_re[[#This Row],[Admission_Year]]- YEAR(synthetic_yabatech_admission_re[[#This Row],[Date_of_Birth]])</f>
        <v>18</v>
      </c>
      <c r="Y955" s="3">
        <v>20</v>
      </c>
      <c r="Z955" s="1">
        <v>44828</v>
      </c>
      <c r="AA955" s="5">
        <v>44828</v>
      </c>
      <c r="AB955" s="4" t="s">
        <v>74269</v>
      </c>
      <c r="AC955" s="2">
        <v>3.84</v>
      </c>
      <c r="AD955" s="4" t="s">
        <v>74287</v>
      </c>
      <c r="AE955" s="4" t="s">
        <v>74274</v>
      </c>
      <c r="AF955" s="4" t="s">
        <v>74288</v>
      </c>
      <c r="AG955"/>
      <c r="AH955"/>
      <c r="AI955"/>
    </row>
    <row r="956" spans="1:35" x14ac:dyDescent="0.25">
      <c r="A956" t="s">
        <v>3876</v>
      </c>
      <c r="B956" s="3">
        <v>2018</v>
      </c>
      <c r="C956" s="1">
        <v>43349</v>
      </c>
      <c r="D956" s="4" t="s">
        <v>44</v>
      </c>
      <c r="E956" s="4" t="s">
        <v>44</v>
      </c>
      <c r="F956" s="4" t="s">
        <v>35</v>
      </c>
      <c r="G956" s="2">
        <v>338.68</v>
      </c>
      <c r="H956" s="4" t="s">
        <v>68</v>
      </c>
      <c r="I956" s="4" t="s">
        <v>24</v>
      </c>
      <c r="J956" s="4" t="s">
        <v>171</v>
      </c>
      <c r="K956" s="4" t="s">
        <v>84</v>
      </c>
      <c r="L956" s="4" t="s">
        <v>70</v>
      </c>
      <c r="M956" s="11">
        <v>7006396200</v>
      </c>
      <c r="N956" t="s">
        <v>3877</v>
      </c>
      <c r="O956" s="4" t="s">
        <v>3878</v>
      </c>
      <c r="P956" s="11">
        <v>7006396200</v>
      </c>
      <c r="Q956" s="4" t="s">
        <v>3879</v>
      </c>
      <c r="R956" s="4" t="s">
        <v>31</v>
      </c>
      <c r="S956" s="4" t="b">
        <v>1</v>
      </c>
      <c r="T956" t="s">
        <v>52</v>
      </c>
      <c r="U956" t="s">
        <v>74740</v>
      </c>
      <c r="V956" t="s">
        <v>74264</v>
      </c>
      <c r="W956" s="1">
        <v>34778</v>
      </c>
      <c r="X956" s="3">
        <f>synthetic_yabatech_admission_re[[#This Row],[Admission_Year]]- YEAR(synthetic_yabatech_admission_re[[#This Row],[Date_of_Birth]])</f>
        <v>23</v>
      </c>
      <c r="Y956" s="3">
        <v>25</v>
      </c>
      <c r="Z956" s="1">
        <v>43999</v>
      </c>
      <c r="AA956" s="5">
        <v>43999</v>
      </c>
      <c r="AB956" s="4" t="s">
        <v>74267</v>
      </c>
      <c r="AC956" s="2">
        <v>0.38</v>
      </c>
      <c r="AD956" s="4" t="s">
        <v>74261</v>
      </c>
      <c r="AE956" s="4" t="s">
        <v>74262</v>
      </c>
      <c r="AF956" s="4"/>
      <c r="AG956"/>
      <c r="AH956"/>
      <c r="AI956"/>
    </row>
    <row r="957" spans="1:35" x14ac:dyDescent="0.25">
      <c r="A957" t="s">
        <v>3880</v>
      </c>
      <c r="B957" s="3">
        <v>2023</v>
      </c>
      <c r="C957" s="1">
        <v>44976</v>
      </c>
      <c r="D957" s="4" t="s">
        <v>111</v>
      </c>
      <c r="E957" s="4" t="s">
        <v>111</v>
      </c>
      <c r="F957" s="4" t="s">
        <v>35</v>
      </c>
      <c r="G957" s="2">
        <v>324.38</v>
      </c>
      <c r="H957" s="4" t="s">
        <v>62</v>
      </c>
      <c r="I957" s="4" t="s">
        <v>24</v>
      </c>
      <c r="J957" s="4" t="s">
        <v>405</v>
      </c>
      <c r="K957" s="4" t="s">
        <v>90</v>
      </c>
      <c r="L957" s="4" t="s">
        <v>56</v>
      </c>
      <c r="M957" s="11">
        <v>9059307022</v>
      </c>
      <c r="N957" t="s">
        <v>3881</v>
      </c>
      <c r="O957" s="4" t="s">
        <v>3882</v>
      </c>
      <c r="P957" s="11">
        <v>9059307022</v>
      </c>
      <c r="Q957" s="4" t="s">
        <v>3883</v>
      </c>
      <c r="R957" s="4" t="s">
        <v>51</v>
      </c>
      <c r="S957" s="4" t="b">
        <v>1</v>
      </c>
      <c r="T957" t="s">
        <v>52</v>
      </c>
      <c r="U957" t="s">
        <v>74999</v>
      </c>
      <c r="V957" t="s">
        <v>74264</v>
      </c>
      <c r="W957" s="1">
        <v>38267</v>
      </c>
      <c r="X957" s="3">
        <f>synthetic_yabatech_admission_re[[#This Row],[Admission_Year]]- YEAR(synthetic_yabatech_admission_re[[#This Row],[Date_of_Birth]])</f>
        <v>19</v>
      </c>
      <c r="Y957" s="3">
        <v>21</v>
      </c>
      <c r="Z957" s="1">
        <v>45711</v>
      </c>
      <c r="AA957" s="5">
        <v>45711</v>
      </c>
      <c r="AB957" s="4" t="s">
        <v>74260</v>
      </c>
      <c r="AC957" s="2">
        <v>3.68</v>
      </c>
      <c r="AD957" s="4" t="s">
        <v>74287</v>
      </c>
      <c r="AE957" s="4" t="s">
        <v>74274</v>
      </c>
      <c r="AF957" s="4" t="s">
        <v>74297</v>
      </c>
      <c r="AG957"/>
      <c r="AH957"/>
      <c r="AI957"/>
    </row>
    <row r="958" spans="1:35" x14ac:dyDescent="0.25">
      <c r="A958" t="s">
        <v>3884</v>
      </c>
      <c r="B958" s="3">
        <v>2019</v>
      </c>
      <c r="C958" s="1">
        <v>43520</v>
      </c>
      <c r="D958" s="4" t="s">
        <v>105</v>
      </c>
      <c r="E958" s="4" t="s">
        <v>105</v>
      </c>
      <c r="F958" s="4" t="s">
        <v>35</v>
      </c>
      <c r="G958" s="2">
        <v>268.05</v>
      </c>
      <c r="H958" s="4" t="s">
        <v>36</v>
      </c>
      <c r="I958" s="4" t="s">
        <v>24</v>
      </c>
      <c r="J958" s="4" t="s">
        <v>405</v>
      </c>
      <c r="K958" s="4" t="s">
        <v>84</v>
      </c>
      <c r="L958" s="4" t="s">
        <v>27</v>
      </c>
      <c r="M958" s="11">
        <v>9009711310</v>
      </c>
      <c r="N958" t="s">
        <v>3885</v>
      </c>
      <c r="O958" s="4" t="s">
        <v>3886</v>
      </c>
      <c r="P958" s="11">
        <v>9009711310</v>
      </c>
      <c r="Q958" s="4" t="s">
        <v>3887</v>
      </c>
      <c r="R958" s="4" t="s">
        <v>31</v>
      </c>
      <c r="S958" s="4" t="b">
        <v>0</v>
      </c>
      <c r="T958" t="s">
        <v>32</v>
      </c>
      <c r="U958" t="s">
        <v>74730</v>
      </c>
      <c r="V958" t="s">
        <v>74259</v>
      </c>
      <c r="W958" s="1">
        <v>34419</v>
      </c>
      <c r="X958" s="3">
        <f>synthetic_yabatech_admission_re[[#This Row],[Admission_Year]]- YEAR(synthetic_yabatech_admission_re[[#This Row],[Date_of_Birth]])</f>
        <v>25</v>
      </c>
      <c r="Y958" s="3">
        <v>27</v>
      </c>
      <c r="Z958" s="1">
        <v>44214</v>
      </c>
      <c r="AA958" s="5">
        <v>44214</v>
      </c>
      <c r="AB958" s="4" t="s">
        <v>74265</v>
      </c>
      <c r="AC958" s="2">
        <v>1.01</v>
      </c>
      <c r="AD958" s="4" t="s">
        <v>74261</v>
      </c>
      <c r="AE958" s="4" t="s">
        <v>74262</v>
      </c>
      <c r="AF958" s="4"/>
      <c r="AG958"/>
      <c r="AH958"/>
      <c r="AI958"/>
    </row>
    <row r="959" spans="1:35" x14ac:dyDescent="0.25">
      <c r="A959" t="s">
        <v>3888</v>
      </c>
      <c r="B959" s="3">
        <v>2020</v>
      </c>
      <c r="C959" s="1">
        <v>44196</v>
      </c>
      <c r="D959" s="4" t="s">
        <v>111</v>
      </c>
      <c r="E959" s="4" t="s">
        <v>111</v>
      </c>
      <c r="F959" s="4" t="s">
        <v>22</v>
      </c>
      <c r="G959" s="2">
        <v>283.3</v>
      </c>
      <c r="H959" s="4" t="s">
        <v>68</v>
      </c>
      <c r="I959" s="4" t="s">
        <v>24</v>
      </c>
      <c r="J959" s="4" t="s">
        <v>246</v>
      </c>
      <c r="K959" s="4" t="s">
        <v>90</v>
      </c>
      <c r="L959" s="4" t="s">
        <v>56</v>
      </c>
      <c r="M959" s="11">
        <v>8002489272</v>
      </c>
      <c r="N959" t="s">
        <v>3889</v>
      </c>
      <c r="O959" s="4" t="s">
        <v>3890</v>
      </c>
      <c r="P959" s="11">
        <v>8002489272</v>
      </c>
      <c r="Q959" s="4" t="s">
        <v>3891</v>
      </c>
      <c r="R959" s="4" t="s">
        <v>31</v>
      </c>
      <c r="S959" s="4" t="b">
        <v>0</v>
      </c>
      <c r="T959" t="s">
        <v>52</v>
      </c>
      <c r="U959" t="s">
        <v>75000</v>
      </c>
      <c r="V959" t="s">
        <v>74259</v>
      </c>
      <c r="W959" s="1">
        <v>36385</v>
      </c>
      <c r="X959" s="3">
        <f>synthetic_yabatech_admission_re[[#This Row],[Admission_Year]]- YEAR(synthetic_yabatech_admission_re[[#This Row],[Date_of_Birth]])</f>
        <v>21</v>
      </c>
      <c r="Y959" s="3">
        <v>23</v>
      </c>
      <c r="Z959" s="1">
        <v>44839</v>
      </c>
      <c r="AA959" s="5">
        <v>44839</v>
      </c>
      <c r="AB959" s="4" t="s">
        <v>74260</v>
      </c>
      <c r="AC959" s="2">
        <v>0.56999999999999995</v>
      </c>
      <c r="AD959" s="4" t="s">
        <v>74261</v>
      </c>
      <c r="AE959" s="4" t="s">
        <v>74262</v>
      </c>
      <c r="AF959" s="4"/>
      <c r="AG959"/>
      <c r="AH959"/>
      <c r="AI959"/>
    </row>
    <row r="960" spans="1:35" x14ac:dyDescent="0.25">
      <c r="A960" t="s">
        <v>3892</v>
      </c>
      <c r="B960" s="3">
        <v>2019</v>
      </c>
      <c r="C960" s="1">
        <v>43746</v>
      </c>
      <c r="D960" s="4" t="s">
        <v>44</v>
      </c>
      <c r="E960" s="4" t="s">
        <v>44</v>
      </c>
      <c r="F960" s="4" t="s">
        <v>35</v>
      </c>
      <c r="G960" s="2">
        <v>286.02999999999997</v>
      </c>
      <c r="H960" s="4" t="s">
        <v>68</v>
      </c>
      <c r="I960" s="4" t="s">
        <v>24</v>
      </c>
      <c r="J960" s="4" t="s">
        <v>148</v>
      </c>
      <c r="K960" s="4" t="s">
        <v>228</v>
      </c>
      <c r="L960" s="4" t="s">
        <v>27</v>
      </c>
      <c r="M960" s="11">
        <v>9034219738</v>
      </c>
      <c r="N960" t="s">
        <v>3893</v>
      </c>
      <c r="O960" s="4" t="s">
        <v>3894</v>
      </c>
      <c r="P960" s="11">
        <v>9034219738</v>
      </c>
      <c r="Q960" s="4" t="s">
        <v>3895</v>
      </c>
      <c r="R960" s="4" t="s">
        <v>60</v>
      </c>
      <c r="S960" s="4" t="b">
        <v>1</v>
      </c>
      <c r="T960" t="s">
        <v>74</v>
      </c>
      <c r="U960" t="s">
        <v>74932</v>
      </c>
      <c r="V960" t="s">
        <v>74264</v>
      </c>
      <c r="W960" s="1">
        <v>36356</v>
      </c>
      <c r="X960" s="3">
        <f>synthetic_yabatech_admission_re[[#This Row],[Admission_Year]]- YEAR(synthetic_yabatech_admission_re[[#This Row],[Date_of_Birth]])</f>
        <v>20</v>
      </c>
      <c r="Y960" s="3">
        <v>22</v>
      </c>
      <c r="Z960" s="1">
        <v>44247</v>
      </c>
      <c r="AA960" s="5">
        <v>44247</v>
      </c>
      <c r="AB960" s="4" t="s">
        <v>74267</v>
      </c>
      <c r="AC960" s="2">
        <v>1.19</v>
      </c>
      <c r="AD960" s="4" t="s">
        <v>74261</v>
      </c>
      <c r="AE960" s="4" t="s">
        <v>74262</v>
      </c>
      <c r="AF960" s="4"/>
      <c r="AG960"/>
      <c r="AH960"/>
      <c r="AI960"/>
    </row>
    <row r="961" spans="1:35" x14ac:dyDescent="0.25">
      <c r="A961" t="s">
        <v>3896</v>
      </c>
      <c r="B961" s="3">
        <v>2023</v>
      </c>
      <c r="C961" s="1">
        <v>45290</v>
      </c>
      <c r="D961" s="4" t="s">
        <v>176</v>
      </c>
      <c r="E961" s="4" t="s">
        <v>176</v>
      </c>
      <c r="F961" s="4" t="s">
        <v>35</v>
      </c>
      <c r="G961" s="2">
        <v>187.39</v>
      </c>
      <c r="H961" s="4" t="s">
        <v>62</v>
      </c>
      <c r="I961" s="4" t="s">
        <v>24</v>
      </c>
      <c r="J961" s="4" t="s">
        <v>191</v>
      </c>
      <c r="K961" s="4" t="s">
        <v>38</v>
      </c>
      <c r="L961" s="4" t="s">
        <v>39</v>
      </c>
      <c r="M961" s="11">
        <v>8182568117</v>
      </c>
      <c r="N961" t="s">
        <v>3897</v>
      </c>
      <c r="O961" s="4" t="s">
        <v>3898</v>
      </c>
      <c r="P961" s="11">
        <v>8182568117</v>
      </c>
      <c r="Q961" s="4" t="s">
        <v>3899</v>
      </c>
      <c r="R961" s="4" t="s">
        <v>31</v>
      </c>
      <c r="S961" s="4" t="b">
        <v>1</v>
      </c>
      <c r="T961" t="s">
        <v>32</v>
      </c>
      <c r="U961" t="s">
        <v>74954</v>
      </c>
      <c r="V961" t="s">
        <v>74259</v>
      </c>
      <c r="W961" s="1">
        <v>39390</v>
      </c>
      <c r="X961" s="3">
        <f>synthetic_yabatech_admission_re[[#This Row],[Admission_Year]]- YEAR(synthetic_yabatech_admission_re[[#This Row],[Date_of_Birth]])</f>
        <v>16</v>
      </c>
      <c r="Y961" s="3">
        <v>18</v>
      </c>
      <c r="Z961" s="1">
        <v>45860</v>
      </c>
      <c r="AA961" s="5">
        <v>45860</v>
      </c>
      <c r="AB961" s="4" t="s">
        <v>74269</v>
      </c>
      <c r="AC961" s="2">
        <v>3.8</v>
      </c>
      <c r="AD961" s="4" t="s">
        <v>74287</v>
      </c>
      <c r="AE961" s="4" t="s">
        <v>74274</v>
      </c>
      <c r="AF961" s="4" t="s">
        <v>74297</v>
      </c>
      <c r="AG961"/>
      <c r="AH961"/>
      <c r="AI961"/>
    </row>
    <row r="962" spans="1:35" x14ac:dyDescent="0.25">
      <c r="A962" t="s">
        <v>3900</v>
      </c>
      <c r="B962" s="3">
        <v>2023</v>
      </c>
      <c r="C962" s="1">
        <v>45054</v>
      </c>
      <c r="D962" s="4" t="s">
        <v>118</v>
      </c>
      <c r="E962" s="4" t="s">
        <v>118</v>
      </c>
      <c r="F962" s="4" t="s">
        <v>45</v>
      </c>
      <c r="G962" s="2">
        <v>342.42</v>
      </c>
      <c r="H962" s="4" t="s">
        <v>36</v>
      </c>
      <c r="I962" s="4" t="s">
        <v>24</v>
      </c>
      <c r="J962" s="4" t="s">
        <v>106</v>
      </c>
      <c r="K962" s="4" t="s">
        <v>78</v>
      </c>
      <c r="L962" s="4" t="s">
        <v>56</v>
      </c>
      <c r="M962" s="11">
        <v>8121301971</v>
      </c>
      <c r="N962" t="s">
        <v>3901</v>
      </c>
      <c r="O962" s="4" t="s">
        <v>3902</v>
      </c>
      <c r="P962" s="11">
        <v>8121301971</v>
      </c>
      <c r="Q962" s="4" t="s">
        <v>3903</v>
      </c>
      <c r="R962" s="4" t="s">
        <v>31</v>
      </c>
      <c r="S962" s="4" t="b">
        <v>0</v>
      </c>
      <c r="T962" t="s">
        <v>74</v>
      </c>
      <c r="U962" t="s">
        <v>75001</v>
      </c>
      <c r="V962" t="s">
        <v>74259</v>
      </c>
      <c r="W962" s="1">
        <v>38095</v>
      </c>
      <c r="X962" s="3">
        <f>synthetic_yabatech_admission_re[[#This Row],[Admission_Year]]- YEAR(synthetic_yabatech_admission_re[[#This Row],[Date_of_Birth]])</f>
        <v>19</v>
      </c>
      <c r="Y962" s="3">
        <v>21</v>
      </c>
      <c r="Z962" s="1">
        <v>45726</v>
      </c>
      <c r="AA962" s="5">
        <v>45726</v>
      </c>
      <c r="AB962" s="4" t="s">
        <v>74269</v>
      </c>
      <c r="AC962" s="2">
        <v>3.29</v>
      </c>
      <c r="AD962" s="4" t="s">
        <v>74273</v>
      </c>
      <c r="AE962" s="4" t="s">
        <v>74274</v>
      </c>
      <c r="AF962" s="4"/>
      <c r="AG962"/>
      <c r="AH962"/>
      <c r="AI962"/>
    </row>
    <row r="963" spans="1:35" x14ac:dyDescent="0.25">
      <c r="A963" t="s">
        <v>3904</v>
      </c>
      <c r="B963" s="3">
        <v>2023</v>
      </c>
      <c r="C963" s="1">
        <v>45221</v>
      </c>
      <c r="D963" s="4" t="s">
        <v>118</v>
      </c>
      <c r="E963" s="4" t="s">
        <v>118</v>
      </c>
      <c r="F963" s="4" t="s">
        <v>45</v>
      </c>
      <c r="G963" s="2">
        <v>311.54000000000002</v>
      </c>
      <c r="H963" s="4" t="s">
        <v>36</v>
      </c>
      <c r="I963" s="4" t="s">
        <v>24</v>
      </c>
      <c r="J963" s="4" t="s">
        <v>89</v>
      </c>
      <c r="K963" s="4" t="s">
        <v>113</v>
      </c>
      <c r="L963" s="4" t="s">
        <v>56</v>
      </c>
      <c r="M963" s="11">
        <v>8121302414</v>
      </c>
      <c r="N963" t="s">
        <v>3905</v>
      </c>
      <c r="O963" s="4" t="s">
        <v>3906</v>
      </c>
      <c r="P963" s="11">
        <v>8121302414</v>
      </c>
      <c r="Q963" s="4" t="s">
        <v>3907</v>
      </c>
      <c r="R963" s="4" t="s">
        <v>31</v>
      </c>
      <c r="S963" s="4" t="b">
        <v>1</v>
      </c>
      <c r="T963" t="s">
        <v>74</v>
      </c>
      <c r="U963" t="s">
        <v>75002</v>
      </c>
      <c r="V963" t="s">
        <v>74264</v>
      </c>
      <c r="W963" s="1">
        <v>38526</v>
      </c>
      <c r="X963" s="3">
        <f>synthetic_yabatech_admission_re[[#This Row],[Admission_Year]]- YEAR(synthetic_yabatech_admission_re[[#This Row],[Date_of_Birth]])</f>
        <v>18</v>
      </c>
      <c r="Y963" s="3">
        <v>20</v>
      </c>
      <c r="Z963" s="1">
        <v>45722</v>
      </c>
      <c r="AA963" s="5">
        <v>45722</v>
      </c>
      <c r="AB963" s="4" t="s">
        <v>74269</v>
      </c>
      <c r="AC963" s="2">
        <v>2.33</v>
      </c>
      <c r="AD963" s="4" t="s">
        <v>74291</v>
      </c>
      <c r="AE963" s="4" t="s">
        <v>74274</v>
      </c>
      <c r="AF963" s="4"/>
      <c r="AG963"/>
      <c r="AH963"/>
      <c r="AI963"/>
    </row>
    <row r="964" spans="1:35" x14ac:dyDescent="0.25">
      <c r="A964" t="s">
        <v>3908</v>
      </c>
      <c r="B964" s="3">
        <v>2022</v>
      </c>
      <c r="C964" s="1">
        <v>44663</v>
      </c>
      <c r="D964" s="4" t="s">
        <v>95</v>
      </c>
      <c r="E964" s="4" t="s">
        <v>95</v>
      </c>
      <c r="F964" s="4" t="s">
        <v>45</v>
      </c>
      <c r="G964" s="2">
        <v>255.52</v>
      </c>
      <c r="H964" s="4" t="s">
        <v>23</v>
      </c>
      <c r="I964" s="4" t="s">
        <v>24</v>
      </c>
      <c r="J964" s="4" t="s">
        <v>112</v>
      </c>
      <c r="K964" s="4" t="s">
        <v>84</v>
      </c>
      <c r="L964" s="4" t="s">
        <v>39</v>
      </c>
      <c r="M964" s="11">
        <v>9043112905</v>
      </c>
      <c r="N964" t="s">
        <v>3909</v>
      </c>
      <c r="O964" s="4" t="s">
        <v>3910</v>
      </c>
      <c r="P964" s="11">
        <v>9043112905</v>
      </c>
      <c r="Q964" s="4" t="s">
        <v>3911</v>
      </c>
      <c r="R964" s="4" t="s">
        <v>60</v>
      </c>
      <c r="S964" s="4" t="b">
        <v>1</v>
      </c>
      <c r="T964" t="s">
        <v>74</v>
      </c>
      <c r="U964" t="s">
        <v>74485</v>
      </c>
      <c r="V964" t="s">
        <v>74259</v>
      </c>
      <c r="W964" s="1">
        <v>38252</v>
      </c>
      <c r="X964" s="3">
        <f>synthetic_yabatech_admission_re[[#This Row],[Admission_Year]]- YEAR(synthetic_yabatech_admission_re[[#This Row],[Date_of_Birth]])</f>
        <v>18</v>
      </c>
      <c r="Y964" s="3">
        <v>20</v>
      </c>
      <c r="Z964" s="1">
        <v>45571</v>
      </c>
      <c r="AA964" s="5">
        <v>45571</v>
      </c>
      <c r="AB964" s="4" t="s">
        <v>74265</v>
      </c>
      <c r="AC964" s="2">
        <v>0.93</v>
      </c>
      <c r="AD964" s="4" t="s">
        <v>74261</v>
      </c>
      <c r="AE964" s="4" t="s">
        <v>74262</v>
      </c>
      <c r="AF964" s="4"/>
      <c r="AG964"/>
      <c r="AH964"/>
      <c r="AI964"/>
    </row>
    <row r="965" spans="1:35" x14ac:dyDescent="0.25">
      <c r="A965" t="s">
        <v>3912</v>
      </c>
      <c r="B965" s="3">
        <v>2019</v>
      </c>
      <c r="C965" s="1">
        <v>43769</v>
      </c>
      <c r="D965" s="4" t="s">
        <v>118</v>
      </c>
      <c r="E965" s="4" t="s">
        <v>118</v>
      </c>
      <c r="F965" s="4" t="s">
        <v>22</v>
      </c>
      <c r="G965" s="2">
        <v>321.91000000000003</v>
      </c>
      <c r="H965" s="4" t="s">
        <v>62</v>
      </c>
      <c r="I965" s="4" t="s">
        <v>24</v>
      </c>
      <c r="J965" s="4" t="s">
        <v>89</v>
      </c>
      <c r="K965" s="4" t="s">
        <v>38</v>
      </c>
      <c r="L965" s="4" t="s">
        <v>39</v>
      </c>
      <c r="M965" s="11">
        <v>8149783914</v>
      </c>
      <c r="N965" t="s">
        <v>3913</v>
      </c>
      <c r="O965" s="4" t="s">
        <v>3914</v>
      </c>
      <c r="P965" s="11">
        <v>8149783914</v>
      </c>
      <c r="Q965" s="4" t="s">
        <v>3915</v>
      </c>
      <c r="R965" s="4" t="s">
        <v>31</v>
      </c>
      <c r="S965" s="4" t="b">
        <v>1</v>
      </c>
      <c r="T965" t="s">
        <v>74</v>
      </c>
      <c r="U965" t="s">
        <v>74715</v>
      </c>
      <c r="V965" t="s">
        <v>74259</v>
      </c>
      <c r="W965" s="1">
        <v>37971</v>
      </c>
      <c r="X965" s="3">
        <f>synthetic_yabatech_admission_re[[#This Row],[Admission_Year]]- YEAR(synthetic_yabatech_admission_re[[#This Row],[Date_of_Birth]])</f>
        <v>16</v>
      </c>
      <c r="Y965" s="3">
        <v>18</v>
      </c>
      <c r="Z965" s="1">
        <v>44281</v>
      </c>
      <c r="AA965" s="5">
        <v>44281</v>
      </c>
      <c r="AB965" s="4" t="s">
        <v>74269</v>
      </c>
      <c r="AC965" s="2">
        <v>1.61</v>
      </c>
      <c r="AD965" s="4" t="s">
        <v>74261</v>
      </c>
      <c r="AE965" s="4" t="s">
        <v>74262</v>
      </c>
      <c r="AF965" s="4"/>
      <c r="AG965"/>
      <c r="AH965"/>
      <c r="AI965"/>
    </row>
    <row r="966" spans="1:35" x14ac:dyDescent="0.25">
      <c r="A966" t="s">
        <v>3916</v>
      </c>
      <c r="B966" s="3">
        <v>2018</v>
      </c>
      <c r="C966" s="1">
        <v>43388</v>
      </c>
      <c r="D966" s="4" t="s">
        <v>21</v>
      </c>
      <c r="E966" s="4" t="s">
        <v>21</v>
      </c>
      <c r="F966" s="4" t="s">
        <v>35</v>
      </c>
      <c r="G966" s="2">
        <v>263.12</v>
      </c>
      <c r="H966" s="4" t="s">
        <v>23</v>
      </c>
      <c r="I966" s="4" t="s">
        <v>24</v>
      </c>
      <c r="J966" s="4" t="s">
        <v>171</v>
      </c>
      <c r="K966" s="4" t="s">
        <v>113</v>
      </c>
      <c r="L966" s="4" t="s">
        <v>56</v>
      </c>
      <c r="M966" s="11">
        <v>7071691613</v>
      </c>
      <c r="N966" t="s">
        <v>3917</v>
      </c>
      <c r="O966" s="4" t="s">
        <v>3918</v>
      </c>
      <c r="P966" s="11">
        <v>7071691613</v>
      </c>
      <c r="Q966" s="4" t="s">
        <v>3919</v>
      </c>
      <c r="R966" s="4" t="s">
        <v>60</v>
      </c>
      <c r="S966" s="4" t="b">
        <v>0</v>
      </c>
      <c r="T966" t="s">
        <v>74</v>
      </c>
      <c r="U966" t="s">
        <v>74496</v>
      </c>
      <c r="V966" t="s">
        <v>74259</v>
      </c>
      <c r="W966" s="1">
        <v>37129</v>
      </c>
      <c r="X966" s="3">
        <f>synthetic_yabatech_admission_re[[#This Row],[Admission_Year]]- YEAR(synthetic_yabatech_admission_re[[#This Row],[Date_of_Birth]])</f>
        <v>17</v>
      </c>
      <c r="Y966" s="3">
        <v>19</v>
      </c>
      <c r="Z966" s="1">
        <v>43876</v>
      </c>
      <c r="AA966" s="5">
        <v>43876</v>
      </c>
      <c r="AB966" s="4" t="s">
        <v>74260</v>
      </c>
      <c r="AC966" s="2">
        <v>0.19</v>
      </c>
      <c r="AD966" s="4" t="s">
        <v>74261</v>
      </c>
      <c r="AE966" s="4" t="s">
        <v>74262</v>
      </c>
      <c r="AF966" s="4"/>
      <c r="AG966"/>
      <c r="AH966"/>
      <c r="AI966"/>
    </row>
    <row r="967" spans="1:35" x14ac:dyDescent="0.25">
      <c r="A967" t="s">
        <v>3920</v>
      </c>
      <c r="B967" s="3">
        <v>2021</v>
      </c>
      <c r="C967" s="1">
        <v>44440</v>
      </c>
      <c r="D967" s="4" t="s">
        <v>34</v>
      </c>
      <c r="E967" s="4" t="s">
        <v>34</v>
      </c>
      <c r="F967" s="4" t="s">
        <v>45</v>
      </c>
      <c r="G967" s="2">
        <v>201.96</v>
      </c>
      <c r="H967" s="4" t="s">
        <v>23</v>
      </c>
      <c r="I967" s="4" t="s">
        <v>24</v>
      </c>
      <c r="J967" s="4" t="s">
        <v>69</v>
      </c>
      <c r="K967" s="4" t="s">
        <v>38</v>
      </c>
      <c r="L967" s="4" t="s">
        <v>70</v>
      </c>
      <c r="M967" s="11">
        <v>9123277655</v>
      </c>
      <c r="N967" t="s">
        <v>3921</v>
      </c>
      <c r="O967" s="4" t="s">
        <v>3922</v>
      </c>
      <c r="P967" s="11">
        <v>9123277655</v>
      </c>
      <c r="Q967" s="4" t="s">
        <v>3923</v>
      </c>
      <c r="R967" s="4" t="s">
        <v>60</v>
      </c>
      <c r="S967" s="4" t="b">
        <v>1</v>
      </c>
      <c r="T967" t="s">
        <v>74</v>
      </c>
      <c r="U967" t="s">
        <v>75003</v>
      </c>
      <c r="V967" t="s">
        <v>74259</v>
      </c>
      <c r="W967" s="1">
        <v>36631</v>
      </c>
      <c r="X967" s="3">
        <f>synthetic_yabatech_admission_re[[#This Row],[Admission_Year]]- YEAR(synthetic_yabatech_admission_re[[#This Row],[Date_of_Birth]])</f>
        <v>21</v>
      </c>
      <c r="Y967" s="3">
        <v>23</v>
      </c>
      <c r="Z967" s="1">
        <v>45253</v>
      </c>
      <c r="AA967" s="5">
        <v>45253</v>
      </c>
      <c r="AB967" s="4" t="s">
        <v>74265</v>
      </c>
      <c r="AC967" s="2">
        <v>0.47</v>
      </c>
      <c r="AD967" s="4" t="s">
        <v>74261</v>
      </c>
      <c r="AE967" s="4" t="s">
        <v>74262</v>
      </c>
      <c r="AF967" s="4"/>
      <c r="AG967"/>
      <c r="AH967"/>
      <c r="AI967"/>
    </row>
    <row r="968" spans="1:35" x14ac:dyDescent="0.25">
      <c r="A968" t="s">
        <v>3924</v>
      </c>
      <c r="B968" s="3">
        <v>2022</v>
      </c>
      <c r="C968" s="1">
        <v>44851</v>
      </c>
      <c r="D968" s="4" t="s">
        <v>133</v>
      </c>
      <c r="E968" s="4" t="s">
        <v>133</v>
      </c>
      <c r="F968" s="4" t="s">
        <v>35</v>
      </c>
      <c r="G968" s="2">
        <v>235.8</v>
      </c>
      <c r="H968" s="4" t="s">
        <v>23</v>
      </c>
      <c r="I968" s="4" t="s">
        <v>24</v>
      </c>
      <c r="J968" s="4" t="s">
        <v>25</v>
      </c>
      <c r="K968" s="4" t="s">
        <v>113</v>
      </c>
      <c r="L968" s="4" t="s">
        <v>56</v>
      </c>
      <c r="M968" s="11">
        <v>8123682095</v>
      </c>
      <c r="N968" t="s">
        <v>3925</v>
      </c>
      <c r="O968" s="4" t="s">
        <v>3926</v>
      </c>
      <c r="P968" s="11">
        <v>8123682095</v>
      </c>
      <c r="Q968" s="4" t="s">
        <v>137</v>
      </c>
      <c r="R968" s="4" t="s">
        <v>60</v>
      </c>
      <c r="S968" s="4" t="b">
        <v>1</v>
      </c>
      <c r="T968" t="s">
        <v>52</v>
      </c>
      <c r="U968" t="s">
        <v>74750</v>
      </c>
      <c r="V968" t="s">
        <v>74259</v>
      </c>
      <c r="W968" s="1">
        <v>37733</v>
      </c>
      <c r="X968" s="3">
        <f>synthetic_yabatech_admission_re[[#This Row],[Admission_Year]]- YEAR(synthetic_yabatech_admission_re[[#This Row],[Date_of_Birth]])</f>
        <v>19</v>
      </c>
      <c r="Y968" s="3">
        <v>21</v>
      </c>
      <c r="Z968" s="1">
        <v>45511</v>
      </c>
      <c r="AA968" s="5">
        <v>45511</v>
      </c>
      <c r="AB968" s="4" t="s">
        <v>74269</v>
      </c>
      <c r="AC968" s="2">
        <v>1.54</v>
      </c>
      <c r="AD968" s="4" t="s">
        <v>74261</v>
      </c>
      <c r="AE968" s="4" t="s">
        <v>74262</v>
      </c>
      <c r="AF968" s="4"/>
      <c r="AG968"/>
      <c r="AH968"/>
      <c r="AI968"/>
    </row>
    <row r="969" spans="1:35" x14ac:dyDescent="0.25">
      <c r="A969" t="s">
        <v>3927</v>
      </c>
      <c r="B969" s="3">
        <v>2023</v>
      </c>
      <c r="C969" s="1">
        <v>45279</v>
      </c>
      <c r="D969" s="4" t="s">
        <v>176</v>
      </c>
      <c r="E969" s="4" t="s">
        <v>176</v>
      </c>
      <c r="F969" s="4" t="s">
        <v>45</v>
      </c>
      <c r="G969" s="2">
        <v>186.49</v>
      </c>
      <c r="H969" s="4" t="s">
        <v>62</v>
      </c>
      <c r="I969" s="4" t="s">
        <v>24</v>
      </c>
      <c r="J969" s="4" t="s">
        <v>161</v>
      </c>
      <c r="K969" s="4" t="s">
        <v>228</v>
      </c>
      <c r="L969" s="4" t="s">
        <v>39</v>
      </c>
      <c r="M969" s="11">
        <v>8123375897</v>
      </c>
      <c r="N969" t="s">
        <v>3928</v>
      </c>
      <c r="O969" s="4" t="s">
        <v>3929</v>
      </c>
      <c r="P969" s="11">
        <v>8123375897</v>
      </c>
      <c r="Q969" s="4" t="s">
        <v>3930</v>
      </c>
      <c r="R969" s="4" t="s">
        <v>51</v>
      </c>
      <c r="S969" s="4" t="b">
        <v>0</v>
      </c>
      <c r="T969" t="s">
        <v>74</v>
      </c>
      <c r="U969" t="s">
        <v>75004</v>
      </c>
      <c r="V969" t="s">
        <v>74259</v>
      </c>
      <c r="W969" s="1">
        <v>38264</v>
      </c>
      <c r="X969" s="3">
        <f>synthetic_yabatech_admission_re[[#This Row],[Admission_Year]]- YEAR(synthetic_yabatech_admission_re[[#This Row],[Date_of_Birth]])</f>
        <v>19</v>
      </c>
      <c r="Y969" s="3">
        <v>21</v>
      </c>
      <c r="Z969" s="1">
        <v>45872</v>
      </c>
      <c r="AA969" s="5">
        <v>45872</v>
      </c>
      <c r="AB969" s="4" t="s">
        <v>74269</v>
      </c>
      <c r="AC969" s="2">
        <v>2.34</v>
      </c>
      <c r="AD969" s="4" t="s">
        <v>74291</v>
      </c>
      <c r="AE969" s="4" t="s">
        <v>74795</v>
      </c>
      <c r="AF969" s="4"/>
      <c r="AG969"/>
      <c r="AH969"/>
      <c r="AI969"/>
    </row>
    <row r="970" spans="1:35" x14ac:dyDescent="0.25">
      <c r="A970" t="s">
        <v>3931</v>
      </c>
      <c r="B970" s="3">
        <v>2023</v>
      </c>
      <c r="C970" s="1">
        <v>44958</v>
      </c>
      <c r="D970" s="4" t="s">
        <v>111</v>
      </c>
      <c r="E970" s="4" t="s">
        <v>111</v>
      </c>
      <c r="F970" s="4" t="s">
        <v>22</v>
      </c>
      <c r="G970" s="2">
        <v>263.75</v>
      </c>
      <c r="H970" s="4" t="s">
        <v>68</v>
      </c>
      <c r="I970" s="4" t="s">
        <v>24</v>
      </c>
      <c r="J970" s="4" t="s">
        <v>186</v>
      </c>
      <c r="K970" s="4" t="s">
        <v>38</v>
      </c>
      <c r="L970" s="4" t="s">
        <v>27</v>
      </c>
      <c r="M970" s="11">
        <v>7079524465</v>
      </c>
      <c r="N970" t="s">
        <v>3932</v>
      </c>
      <c r="O970" s="4" t="s">
        <v>3933</v>
      </c>
      <c r="P970" s="11">
        <v>7079524465</v>
      </c>
      <c r="Q970" s="4" t="s">
        <v>3934</v>
      </c>
      <c r="R970" s="4" t="s">
        <v>31</v>
      </c>
      <c r="S970" s="4" t="b">
        <v>1</v>
      </c>
      <c r="T970" t="s">
        <v>74</v>
      </c>
      <c r="U970" t="s">
        <v>75005</v>
      </c>
      <c r="V970" t="s">
        <v>74264</v>
      </c>
      <c r="W970" s="1">
        <v>36389</v>
      </c>
      <c r="X970" s="3">
        <f>synthetic_yabatech_admission_re[[#This Row],[Admission_Year]]- YEAR(synthetic_yabatech_admission_re[[#This Row],[Date_of_Birth]])</f>
        <v>24</v>
      </c>
      <c r="Y970" s="3">
        <v>26</v>
      </c>
      <c r="Z970" s="1">
        <v>45768</v>
      </c>
      <c r="AA970" s="5">
        <v>45768</v>
      </c>
      <c r="AB970" s="4" t="s">
        <v>74260</v>
      </c>
      <c r="AC970" s="2">
        <v>1.04</v>
      </c>
      <c r="AD970" s="4" t="s">
        <v>74261</v>
      </c>
      <c r="AE970" s="4" t="s">
        <v>74262</v>
      </c>
      <c r="AF970" s="4"/>
      <c r="AG970"/>
      <c r="AH970"/>
      <c r="AI970"/>
    </row>
    <row r="971" spans="1:35" x14ac:dyDescent="0.25">
      <c r="A971" t="s">
        <v>3935</v>
      </c>
      <c r="B971" s="3">
        <v>2018</v>
      </c>
      <c r="C971" s="1">
        <v>43260</v>
      </c>
      <c r="D971" s="4" t="s">
        <v>95</v>
      </c>
      <c r="E971" s="4" t="s">
        <v>95</v>
      </c>
      <c r="F971" s="4" t="s">
        <v>45</v>
      </c>
      <c r="G971" s="2">
        <v>181.21</v>
      </c>
      <c r="H971" s="4" t="s">
        <v>36</v>
      </c>
      <c r="I971" s="4" t="s">
        <v>24</v>
      </c>
      <c r="J971" s="4" t="s">
        <v>161</v>
      </c>
      <c r="K971" s="4" t="s">
        <v>90</v>
      </c>
      <c r="L971" s="4" t="s">
        <v>70</v>
      </c>
      <c r="M971" s="11">
        <v>8073914222</v>
      </c>
      <c r="N971" t="s">
        <v>3936</v>
      </c>
      <c r="O971" s="4" t="s">
        <v>3937</v>
      </c>
      <c r="P971" s="11">
        <v>8073914222</v>
      </c>
      <c r="Q971" s="4" t="s">
        <v>3938</v>
      </c>
      <c r="R971" s="4" t="s">
        <v>51</v>
      </c>
      <c r="S971" s="4" t="b">
        <v>0</v>
      </c>
      <c r="T971" t="s">
        <v>74</v>
      </c>
      <c r="U971" t="s">
        <v>75006</v>
      </c>
      <c r="V971" t="s">
        <v>74264</v>
      </c>
      <c r="W971" s="1">
        <v>36409</v>
      </c>
      <c r="X971" s="3">
        <f>synthetic_yabatech_admission_re[[#This Row],[Admission_Year]]- YEAR(synthetic_yabatech_admission_re[[#This Row],[Date_of_Birth]])</f>
        <v>19</v>
      </c>
      <c r="Y971" s="3">
        <v>21</v>
      </c>
      <c r="Z971" s="1">
        <v>44029</v>
      </c>
      <c r="AA971" s="5">
        <v>44029</v>
      </c>
      <c r="AB971" s="4" t="s">
        <v>74265</v>
      </c>
      <c r="AC971" s="2">
        <v>0.38</v>
      </c>
      <c r="AD971" s="4" t="s">
        <v>74261</v>
      </c>
      <c r="AE971" s="4" t="s">
        <v>74262</v>
      </c>
      <c r="AF971" s="4"/>
      <c r="AG971"/>
      <c r="AH971"/>
      <c r="AI971"/>
    </row>
    <row r="972" spans="1:35" x14ac:dyDescent="0.25">
      <c r="A972" t="s">
        <v>3939</v>
      </c>
      <c r="B972" s="3">
        <v>2020</v>
      </c>
      <c r="C972" s="1">
        <v>44006</v>
      </c>
      <c r="D972" s="4" t="s">
        <v>54</v>
      </c>
      <c r="E972" s="4" t="s">
        <v>54</v>
      </c>
      <c r="F972" s="4" t="s">
        <v>35</v>
      </c>
      <c r="G972" s="2">
        <v>194.52</v>
      </c>
      <c r="H972" s="4" t="s">
        <v>46</v>
      </c>
      <c r="I972" s="4" t="s">
        <v>24</v>
      </c>
      <c r="J972" s="4" t="s">
        <v>83</v>
      </c>
      <c r="K972" s="4" t="s">
        <v>228</v>
      </c>
      <c r="L972" s="4" t="s">
        <v>39</v>
      </c>
      <c r="M972" s="11">
        <v>8149109649</v>
      </c>
      <c r="N972" t="s">
        <v>3940</v>
      </c>
      <c r="O972" s="4" t="s">
        <v>3941</v>
      </c>
      <c r="P972" s="11">
        <v>8149109649</v>
      </c>
      <c r="Q972" s="4" t="s">
        <v>3942</v>
      </c>
      <c r="R972" s="4" t="s">
        <v>51</v>
      </c>
      <c r="S972" s="4" t="b">
        <v>1</v>
      </c>
      <c r="T972" t="s">
        <v>32</v>
      </c>
      <c r="U972" t="s">
        <v>74440</v>
      </c>
      <c r="V972" t="s">
        <v>74259</v>
      </c>
      <c r="W972" s="1">
        <v>37061</v>
      </c>
      <c r="X972" s="3">
        <f>synthetic_yabatech_admission_re[[#This Row],[Admission_Year]]- YEAR(synthetic_yabatech_admission_re[[#This Row],[Date_of_Birth]])</f>
        <v>19</v>
      </c>
      <c r="Y972" s="3">
        <v>21</v>
      </c>
      <c r="Z972" s="1">
        <v>44784</v>
      </c>
      <c r="AA972" s="5">
        <v>44784</v>
      </c>
      <c r="AB972" s="4" t="s">
        <v>74269</v>
      </c>
      <c r="AC972" s="2">
        <v>2.17</v>
      </c>
      <c r="AD972" s="4" t="s">
        <v>74291</v>
      </c>
      <c r="AE972" s="4" t="s">
        <v>74274</v>
      </c>
      <c r="AF972" s="4"/>
      <c r="AG972"/>
      <c r="AH972"/>
      <c r="AI972"/>
    </row>
    <row r="973" spans="1:35" x14ac:dyDescent="0.25">
      <c r="A973" t="s">
        <v>3943</v>
      </c>
      <c r="B973" s="3">
        <v>2023</v>
      </c>
      <c r="C973" s="1">
        <v>45142</v>
      </c>
      <c r="D973" s="4" t="s">
        <v>118</v>
      </c>
      <c r="E973" s="4" t="s">
        <v>118</v>
      </c>
      <c r="F973" s="4" t="s">
        <v>45</v>
      </c>
      <c r="G973" s="2">
        <v>293.66000000000003</v>
      </c>
      <c r="H973" s="4" t="s">
        <v>36</v>
      </c>
      <c r="I973" s="4" t="s">
        <v>24</v>
      </c>
      <c r="J973" s="4" t="s">
        <v>77</v>
      </c>
      <c r="K973" s="4" t="s">
        <v>90</v>
      </c>
      <c r="L973" s="4" t="s">
        <v>27</v>
      </c>
      <c r="M973" s="11">
        <v>8065530447</v>
      </c>
      <c r="N973" t="s">
        <v>3944</v>
      </c>
      <c r="O973" s="4" t="s">
        <v>3945</v>
      </c>
      <c r="P973" s="11">
        <v>8065530447</v>
      </c>
      <c r="Q973" s="4" t="s">
        <v>3946</v>
      </c>
      <c r="R973" s="4" t="s">
        <v>31</v>
      </c>
      <c r="S973" s="4" t="b">
        <v>0</v>
      </c>
      <c r="T973" t="s">
        <v>52</v>
      </c>
      <c r="U973" t="s">
        <v>74514</v>
      </c>
      <c r="V973" t="s">
        <v>74264</v>
      </c>
      <c r="W973" s="1">
        <v>38980</v>
      </c>
      <c r="X973" s="3">
        <f>synthetic_yabatech_admission_re[[#This Row],[Admission_Year]]- YEAR(synthetic_yabatech_admission_re[[#This Row],[Date_of_Birth]])</f>
        <v>17</v>
      </c>
      <c r="Y973" s="3">
        <v>19</v>
      </c>
      <c r="Z973" s="1">
        <v>45832</v>
      </c>
      <c r="AA973" s="5">
        <v>45832</v>
      </c>
      <c r="AB973" s="4" t="s">
        <v>74269</v>
      </c>
      <c r="AC973" s="2">
        <v>1.93</v>
      </c>
      <c r="AD973" s="4" t="s">
        <v>74261</v>
      </c>
      <c r="AE973" s="4" t="s">
        <v>74262</v>
      </c>
      <c r="AF973" s="4"/>
      <c r="AG973"/>
      <c r="AH973"/>
      <c r="AI973"/>
    </row>
    <row r="974" spans="1:35" x14ac:dyDescent="0.25">
      <c r="A974" t="s">
        <v>3947</v>
      </c>
      <c r="B974" s="3">
        <v>2022</v>
      </c>
      <c r="C974" s="1">
        <v>44566</v>
      </c>
      <c r="D974" s="4" t="s">
        <v>105</v>
      </c>
      <c r="E974" s="4" t="s">
        <v>105</v>
      </c>
      <c r="F974" s="4" t="s">
        <v>22</v>
      </c>
      <c r="G974" s="2">
        <v>341.47</v>
      </c>
      <c r="H974" s="4" t="s">
        <v>36</v>
      </c>
      <c r="I974" s="4" t="s">
        <v>24</v>
      </c>
      <c r="J974" s="4" t="s">
        <v>171</v>
      </c>
      <c r="K974" s="4" t="s">
        <v>113</v>
      </c>
      <c r="L974" s="4" t="s">
        <v>39</v>
      </c>
      <c r="M974" s="11">
        <v>8171189497</v>
      </c>
      <c r="N974" t="s">
        <v>3948</v>
      </c>
      <c r="O974" s="4" t="s">
        <v>3949</v>
      </c>
      <c r="P974" s="11">
        <v>8171189497</v>
      </c>
      <c r="Q974" s="4" t="s">
        <v>3950</v>
      </c>
      <c r="R974" s="4" t="s">
        <v>60</v>
      </c>
      <c r="S974" s="4" t="b">
        <v>1</v>
      </c>
      <c r="T974" t="s">
        <v>32</v>
      </c>
      <c r="U974" t="s">
        <v>74691</v>
      </c>
      <c r="V974" t="s">
        <v>74264</v>
      </c>
      <c r="W974" s="1">
        <v>37018</v>
      </c>
      <c r="X974" s="3">
        <f>synthetic_yabatech_admission_re[[#This Row],[Admission_Year]]- YEAR(synthetic_yabatech_admission_re[[#This Row],[Date_of_Birth]])</f>
        <v>21</v>
      </c>
      <c r="Y974" s="3">
        <v>23</v>
      </c>
      <c r="Z974" s="1">
        <v>45378</v>
      </c>
      <c r="AA974" s="5">
        <v>45378</v>
      </c>
      <c r="AB974" s="4" t="s">
        <v>74265</v>
      </c>
      <c r="AC974" s="2">
        <v>0.57999999999999996</v>
      </c>
      <c r="AD974" s="4" t="s">
        <v>74261</v>
      </c>
      <c r="AE974" s="4" t="s">
        <v>74262</v>
      </c>
      <c r="AF974" s="4"/>
      <c r="AG974"/>
      <c r="AH974"/>
      <c r="AI974"/>
    </row>
    <row r="975" spans="1:35" x14ac:dyDescent="0.25">
      <c r="A975" t="s">
        <v>3951</v>
      </c>
      <c r="B975" s="3">
        <v>2020</v>
      </c>
      <c r="C975" s="1">
        <v>43910</v>
      </c>
      <c r="D975" s="4" t="s">
        <v>21</v>
      </c>
      <c r="E975" s="4" t="s">
        <v>21</v>
      </c>
      <c r="F975" s="4" t="s">
        <v>22</v>
      </c>
      <c r="G975" s="2">
        <v>234.83</v>
      </c>
      <c r="H975" s="4" t="s">
        <v>23</v>
      </c>
      <c r="I975" s="4" t="s">
        <v>24</v>
      </c>
      <c r="J975" s="4" t="s">
        <v>25</v>
      </c>
      <c r="K975" s="4" t="s">
        <v>228</v>
      </c>
      <c r="L975" s="4" t="s">
        <v>27</v>
      </c>
      <c r="M975" s="11">
        <v>8057321645</v>
      </c>
      <c r="N975" t="s">
        <v>3952</v>
      </c>
      <c r="O975" s="4" t="s">
        <v>3953</v>
      </c>
      <c r="P975" s="11">
        <v>8057321645</v>
      </c>
      <c r="Q975" s="4" t="s">
        <v>3954</v>
      </c>
      <c r="R975" s="4" t="s">
        <v>60</v>
      </c>
      <c r="S975" s="4" t="b">
        <v>1</v>
      </c>
      <c r="T975" t="s">
        <v>52</v>
      </c>
      <c r="U975" t="s">
        <v>74883</v>
      </c>
      <c r="V975" t="s">
        <v>74264</v>
      </c>
      <c r="W975" s="1">
        <v>38313</v>
      </c>
      <c r="X975" s="3">
        <f>synthetic_yabatech_admission_re[[#This Row],[Admission_Year]]- YEAR(synthetic_yabatech_admission_re[[#This Row],[Date_of_Birth]])</f>
        <v>16</v>
      </c>
      <c r="Y975" s="3">
        <v>18</v>
      </c>
      <c r="Z975" s="1">
        <v>44811</v>
      </c>
      <c r="AA975" s="5">
        <v>44811</v>
      </c>
      <c r="AB975" s="4" t="s">
        <v>74260</v>
      </c>
      <c r="AC975" s="2">
        <v>2.1</v>
      </c>
      <c r="AD975" s="4" t="s">
        <v>74291</v>
      </c>
      <c r="AE975" s="4" t="s">
        <v>74274</v>
      </c>
      <c r="AF975" s="4"/>
      <c r="AG975"/>
      <c r="AH975"/>
      <c r="AI975"/>
    </row>
    <row r="976" spans="1:35" x14ac:dyDescent="0.25">
      <c r="A976" t="s">
        <v>3955</v>
      </c>
      <c r="B976" s="3">
        <v>2021</v>
      </c>
      <c r="C976" s="1">
        <v>44304</v>
      </c>
      <c r="D976" s="4" t="s">
        <v>67</v>
      </c>
      <c r="E976" s="4" t="s">
        <v>67</v>
      </c>
      <c r="F976" s="4" t="s">
        <v>35</v>
      </c>
      <c r="G976" s="2">
        <v>311.12</v>
      </c>
      <c r="H976" s="4" t="s">
        <v>36</v>
      </c>
      <c r="I976" s="4" t="s">
        <v>24</v>
      </c>
      <c r="J976" s="4" t="s">
        <v>106</v>
      </c>
      <c r="K976" s="4" t="s">
        <v>78</v>
      </c>
      <c r="L976" s="4" t="s">
        <v>39</v>
      </c>
      <c r="M976" s="11">
        <v>7043448669</v>
      </c>
      <c r="N976" t="s">
        <v>3956</v>
      </c>
      <c r="O976" s="4" t="s">
        <v>3957</v>
      </c>
      <c r="P976" s="11">
        <v>7043448669</v>
      </c>
      <c r="Q976" s="4" t="s">
        <v>3958</v>
      </c>
      <c r="R976" s="4" t="s">
        <v>31</v>
      </c>
      <c r="S976" s="4" t="b">
        <v>1</v>
      </c>
      <c r="T976" t="s">
        <v>74</v>
      </c>
      <c r="U976" t="s">
        <v>75007</v>
      </c>
      <c r="V976" t="s">
        <v>74264</v>
      </c>
      <c r="W976" s="1">
        <v>38257</v>
      </c>
      <c r="X976" s="3">
        <f>synthetic_yabatech_admission_re[[#This Row],[Admission_Year]]- YEAR(synthetic_yabatech_admission_re[[#This Row],[Date_of_Birth]])</f>
        <v>17</v>
      </c>
      <c r="Y976" s="3">
        <v>19</v>
      </c>
      <c r="Z976" s="1">
        <v>45283</v>
      </c>
      <c r="AA976" s="5">
        <v>45283</v>
      </c>
      <c r="AB976" s="4" t="s">
        <v>74267</v>
      </c>
      <c r="AC976" s="2">
        <v>2.41</v>
      </c>
      <c r="AD976" s="4" t="s">
        <v>74291</v>
      </c>
      <c r="AE976" s="4" t="s">
        <v>74274</v>
      </c>
      <c r="AF976" s="4"/>
      <c r="AG976"/>
      <c r="AH976"/>
      <c r="AI976"/>
    </row>
    <row r="977" spans="1:35" x14ac:dyDescent="0.25">
      <c r="A977" t="s">
        <v>3959</v>
      </c>
      <c r="B977" s="3">
        <v>2017</v>
      </c>
      <c r="C977" s="1">
        <v>42991</v>
      </c>
      <c r="D977" s="4" t="s">
        <v>76</v>
      </c>
      <c r="E977" s="4" t="s">
        <v>76</v>
      </c>
      <c r="F977" s="4" t="s">
        <v>45</v>
      </c>
      <c r="G977" s="2">
        <v>314.51</v>
      </c>
      <c r="H977" s="4" t="s">
        <v>46</v>
      </c>
      <c r="I977" s="4" t="s">
        <v>24</v>
      </c>
      <c r="J977" s="4" t="s">
        <v>69</v>
      </c>
      <c r="K977" s="4" t="s">
        <v>78</v>
      </c>
      <c r="L977" s="4" t="s">
        <v>70</v>
      </c>
      <c r="M977" s="11">
        <v>8009467744</v>
      </c>
      <c r="N977" t="s">
        <v>3960</v>
      </c>
      <c r="O977" s="4" t="s">
        <v>3961</v>
      </c>
      <c r="P977" s="11">
        <v>8009467744</v>
      </c>
      <c r="Q977" s="4" t="s">
        <v>3962</v>
      </c>
      <c r="R977" s="4" t="s">
        <v>51</v>
      </c>
      <c r="S977" s="4" t="b">
        <v>1</v>
      </c>
      <c r="T977" t="s">
        <v>74</v>
      </c>
      <c r="U977" t="s">
        <v>74798</v>
      </c>
      <c r="V977" t="s">
        <v>74264</v>
      </c>
      <c r="W977" s="1">
        <v>35410</v>
      </c>
      <c r="X977" s="3">
        <f>synthetic_yabatech_admission_re[[#This Row],[Admission_Year]]- YEAR(synthetic_yabatech_admission_re[[#This Row],[Date_of_Birth]])</f>
        <v>21</v>
      </c>
      <c r="Y977" s="3">
        <v>23</v>
      </c>
      <c r="Z977" s="1">
        <v>43766</v>
      </c>
      <c r="AA977" s="5">
        <v>43766</v>
      </c>
      <c r="AB977" s="4" t="s">
        <v>74260</v>
      </c>
      <c r="AC977" s="2">
        <v>0.28000000000000003</v>
      </c>
      <c r="AD977" s="4" t="s">
        <v>74261</v>
      </c>
      <c r="AE977" s="4" t="s">
        <v>74262</v>
      </c>
      <c r="AF977" s="4"/>
      <c r="AG977"/>
      <c r="AH977"/>
      <c r="AI977"/>
    </row>
    <row r="978" spans="1:35" x14ac:dyDescent="0.25">
      <c r="A978" t="s">
        <v>3963</v>
      </c>
      <c r="B978" s="3">
        <v>2019</v>
      </c>
      <c r="C978" s="1">
        <v>43580</v>
      </c>
      <c r="D978" s="4" t="s">
        <v>44</v>
      </c>
      <c r="E978" s="4" t="s">
        <v>44</v>
      </c>
      <c r="F978" s="4" t="s">
        <v>45</v>
      </c>
      <c r="G978" s="2">
        <v>349.27</v>
      </c>
      <c r="H978" s="4" t="s">
        <v>23</v>
      </c>
      <c r="I978" s="4" t="s">
        <v>24</v>
      </c>
      <c r="J978" s="4" t="s">
        <v>96</v>
      </c>
      <c r="K978" s="4" t="s">
        <v>228</v>
      </c>
      <c r="L978" s="4" t="s">
        <v>27</v>
      </c>
      <c r="M978" s="11">
        <v>9087330139</v>
      </c>
      <c r="N978" t="s">
        <v>3964</v>
      </c>
      <c r="O978" s="4" t="s">
        <v>3965</v>
      </c>
      <c r="P978" s="11">
        <v>9087330139</v>
      </c>
      <c r="Q978" s="4" t="s">
        <v>3966</v>
      </c>
      <c r="R978" s="4" t="s">
        <v>51</v>
      </c>
      <c r="S978" s="4" t="b">
        <v>1</v>
      </c>
      <c r="T978" t="s">
        <v>52</v>
      </c>
      <c r="U978" t="s">
        <v>75008</v>
      </c>
      <c r="V978" t="s">
        <v>74264</v>
      </c>
      <c r="W978" s="1">
        <v>35969</v>
      </c>
      <c r="X978" s="3">
        <f>synthetic_yabatech_admission_re[[#This Row],[Admission_Year]]- YEAR(synthetic_yabatech_admission_re[[#This Row],[Date_of_Birth]])</f>
        <v>21</v>
      </c>
      <c r="Y978" s="3">
        <v>23</v>
      </c>
      <c r="Z978" s="1">
        <v>44373</v>
      </c>
      <c r="AA978" s="5">
        <v>44373</v>
      </c>
      <c r="AB978" s="4" t="s">
        <v>74267</v>
      </c>
      <c r="AC978" s="2">
        <v>2.4</v>
      </c>
      <c r="AD978" s="4" t="s">
        <v>74291</v>
      </c>
      <c r="AE978" s="4" t="s">
        <v>74274</v>
      </c>
      <c r="AF978" s="4"/>
      <c r="AG978"/>
      <c r="AH978"/>
      <c r="AI978"/>
    </row>
    <row r="979" spans="1:35" x14ac:dyDescent="0.25">
      <c r="A979" t="s">
        <v>3967</v>
      </c>
      <c r="B979" s="3">
        <v>2018</v>
      </c>
      <c r="C979" s="1">
        <v>43187</v>
      </c>
      <c r="D979" s="4" t="s">
        <v>118</v>
      </c>
      <c r="E979" s="4" t="s">
        <v>118</v>
      </c>
      <c r="F979" s="4" t="s">
        <v>45</v>
      </c>
      <c r="G979" s="2">
        <v>201</v>
      </c>
      <c r="H979" s="4" t="s">
        <v>68</v>
      </c>
      <c r="I979" s="4" t="s">
        <v>24</v>
      </c>
      <c r="J979" s="4" t="s">
        <v>451</v>
      </c>
      <c r="K979" s="4" t="s">
        <v>84</v>
      </c>
      <c r="L979" s="4" t="s">
        <v>56</v>
      </c>
      <c r="M979" s="11">
        <v>9012810531</v>
      </c>
      <c r="N979" t="s">
        <v>3968</v>
      </c>
      <c r="O979" s="4" t="s">
        <v>3969</v>
      </c>
      <c r="P979" s="11">
        <v>9012810531</v>
      </c>
      <c r="Q979" s="4" t="s">
        <v>3970</v>
      </c>
      <c r="R979" s="4" t="s">
        <v>60</v>
      </c>
      <c r="S979" s="4" t="b">
        <v>1</v>
      </c>
      <c r="T979" t="s">
        <v>74</v>
      </c>
      <c r="U979" t="s">
        <v>74781</v>
      </c>
      <c r="V979" t="s">
        <v>74259</v>
      </c>
      <c r="W979" s="1">
        <v>34769</v>
      </c>
      <c r="X979" s="3">
        <f>synthetic_yabatech_admission_re[[#This Row],[Admission_Year]]- YEAR(synthetic_yabatech_admission_re[[#This Row],[Date_of_Birth]])</f>
        <v>23</v>
      </c>
      <c r="Y979" s="3">
        <v>25</v>
      </c>
      <c r="Z979" s="1">
        <v>43912</v>
      </c>
      <c r="AA979" s="5">
        <v>43912</v>
      </c>
      <c r="AB979" s="4" t="s">
        <v>74269</v>
      </c>
      <c r="AC979" s="2">
        <v>2.59</v>
      </c>
      <c r="AD979" s="4" t="s">
        <v>74279</v>
      </c>
      <c r="AE979" s="4" t="s">
        <v>74274</v>
      </c>
      <c r="AF979" s="4"/>
      <c r="AG979"/>
      <c r="AH979"/>
      <c r="AI979"/>
    </row>
    <row r="980" spans="1:35" x14ac:dyDescent="0.25">
      <c r="A980" t="s">
        <v>3971</v>
      </c>
      <c r="B980" s="3">
        <v>2018</v>
      </c>
      <c r="C980" s="1">
        <v>43109</v>
      </c>
      <c r="D980" s="4" t="s">
        <v>111</v>
      </c>
      <c r="E980" s="4" t="s">
        <v>111</v>
      </c>
      <c r="F980" s="4" t="s">
        <v>35</v>
      </c>
      <c r="G980" s="2">
        <v>209.37</v>
      </c>
      <c r="H980" s="4" t="s">
        <v>36</v>
      </c>
      <c r="I980" s="4" t="s">
        <v>24</v>
      </c>
      <c r="J980" s="4" t="s">
        <v>456</v>
      </c>
      <c r="K980" s="4" t="s">
        <v>38</v>
      </c>
      <c r="L980" s="4" t="s">
        <v>56</v>
      </c>
      <c r="M980" s="11">
        <v>9094877683</v>
      </c>
      <c r="N980" t="s">
        <v>3972</v>
      </c>
      <c r="O980" s="4" t="s">
        <v>3973</v>
      </c>
      <c r="P980" s="11">
        <v>9094877683</v>
      </c>
      <c r="Q980" s="4" t="s">
        <v>3974</v>
      </c>
      <c r="R980" s="4" t="s">
        <v>51</v>
      </c>
      <c r="S980" s="4" t="b">
        <v>0</v>
      </c>
      <c r="T980" t="s">
        <v>52</v>
      </c>
      <c r="U980" t="s">
        <v>75009</v>
      </c>
      <c r="V980" t="s">
        <v>74259</v>
      </c>
      <c r="W980" s="1">
        <v>34816</v>
      </c>
      <c r="X980" s="3">
        <f>synthetic_yabatech_admission_re[[#This Row],[Admission_Year]]- YEAR(synthetic_yabatech_admission_re[[#This Row],[Date_of_Birth]])</f>
        <v>23</v>
      </c>
      <c r="Y980" s="3">
        <v>25</v>
      </c>
      <c r="Z980" s="1">
        <v>43917</v>
      </c>
      <c r="AA980" s="5">
        <v>43917</v>
      </c>
      <c r="AB980" s="4" t="s">
        <v>74260</v>
      </c>
      <c r="AC980" s="2">
        <v>1.1499999999999999</v>
      </c>
      <c r="AD980" s="4" t="s">
        <v>74261</v>
      </c>
      <c r="AE980" s="4" t="s">
        <v>74262</v>
      </c>
      <c r="AF980" s="4"/>
      <c r="AG980"/>
      <c r="AH980"/>
      <c r="AI980"/>
    </row>
    <row r="981" spans="1:35" x14ac:dyDescent="0.25">
      <c r="A981" t="s">
        <v>3975</v>
      </c>
      <c r="B981" s="3">
        <v>2023</v>
      </c>
      <c r="C981" s="1">
        <v>44971</v>
      </c>
      <c r="D981" s="4" t="s">
        <v>21</v>
      </c>
      <c r="E981" s="4" t="s">
        <v>21</v>
      </c>
      <c r="F981" s="4" t="s">
        <v>35</v>
      </c>
      <c r="G981" s="2">
        <v>297.42</v>
      </c>
      <c r="H981" s="4" t="s">
        <v>36</v>
      </c>
      <c r="I981" s="4" t="s">
        <v>24</v>
      </c>
      <c r="J981" s="4" t="s">
        <v>134</v>
      </c>
      <c r="K981" s="4" t="s">
        <v>78</v>
      </c>
      <c r="L981" s="4" t="s">
        <v>56</v>
      </c>
      <c r="M981" s="11">
        <v>9067304124</v>
      </c>
      <c r="N981" t="s">
        <v>3976</v>
      </c>
      <c r="O981" s="4" t="s">
        <v>3977</v>
      </c>
      <c r="P981" s="11">
        <v>9067304124</v>
      </c>
      <c r="Q981" s="4" t="s">
        <v>3978</v>
      </c>
      <c r="R981" s="4" t="s">
        <v>31</v>
      </c>
      <c r="S981" s="4" t="b">
        <v>0</v>
      </c>
      <c r="T981" t="s">
        <v>74</v>
      </c>
      <c r="U981" t="s">
        <v>75010</v>
      </c>
      <c r="V981" t="s">
        <v>74259</v>
      </c>
      <c r="W981" s="1">
        <v>35878</v>
      </c>
      <c r="X981" s="3">
        <f>synthetic_yabatech_admission_re[[#This Row],[Admission_Year]]- YEAR(synthetic_yabatech_admission_re[[#This Row],[Date_of_Birth]])</f>
        <v>25</v>
      </c>
      <c r="Y981" s="3">
        <v>27</v>
      </c>
      <c r="Z981" s="1">
        <v>45874</v>
      </c>
      <c r="AA981" s="5">
        <v>45874</v>
      </c>
      <c r="AB981" s="4" t="s">
        <v>74260</v>
      </c>
      <c r="AC981" s="2">
        <v>1.1000000000000001</v>
      </c>
      <c r="AD981" s="4" t="s">
        <v>74261</v>
      </c>
      <c r="AE981" s="4" t="s">
        <v>74262</v>
      </c>
      <c r="AF981" s="4"/>
      <c r="AG981"/>
      <c r="AH981"/>
      <c r="AI981"/>
    </row>
    <row r="982" spans="1:35" x14ac:dyDescent="0.25">
      <c r="A982" t="s">
        <v>3979</v>
      </c>
      <c r="B982" s="3">
        <v>2021</v>
      </c>
      <c r="C982" s="1">
        <v>44321</v>
      </c>
      <c r="D982" s="4" t="s">
        <v>44</v>
      </c>
      <c r="E982" s="4" t="s">
        <v>44</v>
      </c>
      <c r="F982" s="4" t="s">
        <v>35</v>
      </c>
      <c r="G982" s="2">
        <v>193.59</v>
      </c>
      <c r="H982" s="4" t="s">
        <v>62</v>
      </c>
      <c r="I982" s="4" t="s">
        <v>24</v>
      </c>
      <c r="J982" s="4" t="s">
        <v>191</v>
      </c>
      <c r="K982" s="4" t="s">
        <v>90</v>
      </c>
      <c r="L982" s="4" t="s">
        <v>27</v>
      </c>
      <c r="M982" s="11">
        <v>9047729937</v>
      </c>
      <c r="N982" t="s">
        <v>3980</v>
      </c>
      <c r="O982" s="4" t="s">
        <v>3981</v>
      </c>
      <c r="P982" s="11">
        <v>9047729937</v>
      </c>
      <c r="Q982" s="4" t="s">
        <v>3982</v>
      </c>
      <c r="R982" s="4" t="s">
        <v>51</v>
      </c>
      <c r="S982" s="4" t="b">
        <v>0</v>
      </c>
      <c r="T982" t="s">
        <v>32</v>
      </c>
      <c r="U982" t="s">
        <v>75011</v>
      </c>
      <c r="V982" t="s">
        <v>74264</v>
      </c>
      <c r="W982" s="1">
        <v>36679</v>
      </c>
      <c r="X982" s="3">
        <f>synthetic_yabatech_admission_re[[#This Row],[Admission_Year]]- YEAR(synthetic_yabatech_admission_re[[#This Row],[Date_of_Birth]])</f>
        <v>21</v>
      </c>
      <c r="Y982" s="3">
        <v>23</v>
      </c>
      <c r="Z982" s="1">
        <v>45115</v>
      </c>
      <c r="AA982" s="5">
        <v>45115</v>
      </c>
      <c r="AB982" s="4" t="s">
        <v>74267</v>
      </c>
      <c r="AC982" s="2">
        <v>2.69</v>
      </c>
      <c r="AD982" s="4" t="s">
        <v>74279</v>
      </c>
      <c r="AE982" s="4" t="s">
        <v>74274</v>
      </c>
      <c r="AF982" s="4"/>
      <c r="AG982"/>
      <c r="AH982"/>
      <c r="AI982"/>
    </row>
    <row r="983" spans="1:35" x14ac:dyDescent="0.25">
      <c r="A983" t="s">
        <v>3983</v>
      </c>
      <c r="B983" s="3">
        <v>2021</v>
      </c>
      <c r="C983" s="1">
        <v>44489</v>
      </c>
      <c r="D983" s="4" t="s">
        <v>223</v>
      </c>
      <c r="E983" s="4" t="s">
        <v>223</v>
      </c>
      <c r="F983" s="4" t="s">
        <v>45</v>
      </c>
      <c r="G983" s="2">
        <v>317.20999999999998</v>
      </c>
      <c r="H983" s="4" t="s">
        <v>68</v>
      </c>
      <c r="I983" s="4" t="s">
        <v>24</v>
      </c>
      <c r="J983" s="4" t="s">
        <v>134</v>
      </c>
      <c r="K983" s="4" t="s">
        <v>38</v>
      </c>
      <c r="L983" s="4" t="s">
        <v>70</v>
      </c>
      <c r="M983" s="11">
        <v>8068380677</v>
      </c>
      <c r="N983" t="s">
        <v>3984</v>
      </c>
      <c r="O983" s="4" t="s">
        <v>3985</v>
      </c>
      <c r="P983" s="11">
        <v>8068380677</v>
      </c>
      <c r="Q983" s="4" t="s">
        <v>3986</v>
      </c>
      <c r="R983" s="4" t="s">
        <v>60</v>
      </c>
      <c r="S983" s="4" t="b">
        <v>1</v>
      </c>
      <c r="T983" t="s">
        <v>32</v>
      </c>
      <c r="U983" t="s">
        <v>74434</v>
      </c>
      <c r="V983" t="s">
        <v>74264</v>
      </c>
      <c r="W983" s="1">
        <v>38354</v>
      </c>
      <c r="X983" s="3">
        <f>synthetic_yabatech_admission_re[[#This Row],[Admission_Year]]- YEAR(synthetic_yabatech_admission_re[[#This Row],[Date_of_Birth]])</f>
        <v>16</v>
      </c>
      <c r="Y983" s="3">
        <v>18</v>
      </c>
      <c r="Z983" s="1">
        <v>45217</v>
      </c>
      <c r="AA983" s="5">
        <v>45217</v>
      </c>
      <c r="AB983" s="4" t="s">
        <v>74260</v>
      </c>
      <c r="AC983" s="2">
        <v>1.1599999999999999</v>
      </c>
      <c r="AD983" s="4" t="s">
        <v>74261</v>
      </c>
      <c r="AE983" s="4" t="s">
        <v>74262</v>
      </c>
      <c r="AF983" s="4"/>
      <c r="AG983"/>
      <c r="AH983"/>
      <c r="AI983"/>
    </row>
    <row r="984" spans="1:35" x14ac:dyDescent="0.25">
      <c r="A984" t="s">
        <v>3987</v>
      </c>
      <c r="B984" s="3">
        <v>2019</v>
      </c>
      <c r="C984" s="1">
        <v>43534</v>
      </c>
      <c r="D984" s="4" t="s">
        <v>176</v>
      </c>
      <c r="E984" s="4" t="s">
        <v>176</v>
      </c>
      <c r="F984" s="4" t="s">
        <v>35</v>
      </c>
      <c r="G984" s="2">
        <v>309.11</v>
      </c>
      <c r="H984" s="4" t="s">
        <v>68</v>
      </c>
      <c r="I984" s="4" t="s">
        <v>24</v>
      </c>
      <c r="J984" s="4" t="s">
        <v>166</v>
      </c>
      <c r="K984" s="4" t="s">
        <v>90</v>
      </c>
      <c r="L984" s="4" t="s">
        <v>56</v>
      </c>
      <c r="M984" s="11">
        <v>8163328986</v>
      </c>
      <c r="N984" t="s">
        <v>3988</v>
      </c>
      <c r="O984" s="4" t="s">
        <v>3989</v>
      </c>
      <c r="P984" s="11">
        <v>8163328986</v>
      </c>
      <c r="Q984" s="4" t="s">
        <v>3990</v>
      </c>
      <c r="R984" s="4" t="s">
        <v>60</v>
      </c>
      <c r="S984" s="4" t="b">
        <v>1</v>
      </c>
      <c r="T984" t="s">
        <v>52</v>
      </c>
      <c r="U984" t="s">
        <v>75012</v>
      </c>
      <c r="V984" t="s">
        <v>74264</v>
      </c>
      <c r="W984" s="1">
        <v>34619</v>
      </c>
      <c r="X984" s="3">
        <f>synthetic_yabatech_admission_re[[#This Row],[Admission_Year]]- YEAR(synthetic_yabatech_admission_re[[#This Row],[Date_of_Birth]])</f>
        <v>25</v>
      </c>
      <c r="Y984" s="3">
        <v>27</v>
      </c>
      <c r="Z984" s="1">
        <v>44428</v>
      </c>
      <c r="AA984" s="5">
        <v>44428</v>
      </c>
      <c r="AB984" s="4" t="s">
        <v>74269</v>
      </c>
      <c r="AC984" s="2">
        <v>2.93</v>
      </c>
      <c r="AD984" s="4" t="s">
        <v>74279</v>
      </c>
      <c r="AE984" s="4" t="s">
        <v>74274</v>
      </c>
      <c r="AF984" s="4"/>
      <c r="AG984"/>
      <c r="AH984"/>
      <c r="AI984"/>
    </row>
    <row r="985" spans="1:35" x14ac:dyDescent="0.25">
      <c r="A985" t="s">
        <v>3991</v>
      </c>
      <c r="B985" s="3">
        <v>2017</v>
      </c>
      <c r="C985" s="1">
        <v>42740</v>
      </c>
      <c r="D985" s="4" t="s">
        <v>54</v>
      </c>
      <c r="E985" s="4" t="s">
        <v>54</v>
      </c>
      <c r="F985" s="4" t="s">
        <v>45</v>
      </c>
      <c r="G985" s="2">
        <v>312.72000000000003</v>
      </c>
      <c r="H985" s="4" t="s">
        <v>62</v>
      </c>
      <c r="I985" s="4" t="s">
        <v>24</v>
      </c>
      <c r="J985" s="4" t="s">
        <v>25</v>
      </c>
      <c r="K985" s="4" t="s">
        <v>78</v>
      </c>
      <c r="L985" s="4" t="s">
        <v>27</v>
      </c>
      <c r="M985" s="11">
        <v>7092257705</v>
      </c>
      <c r="N985" t="s">
        <v>3992</v>
      </c>
      <c r="O985" s="4" t="s">
        <v>3993</v>
      </c>
      <c r="P985" s="11">
        <v>7092257705</v>
      </c>
      <c r="Q985" s="4" t="s">
        <v>3994</v>
      </c>
      <c r="R985" s="4" t="s">
        <v>60</v>
      </c>
      <c r="S985" s="4" t="b">
        <v>1</v>
      </c>
      <c r="T985" t="s">
        <v>32</v>
      </c>
      <c r="U985" t="s">
        <v>74535</v>
      </c>
      <c r="V985" t="s">
        <v>74264</v>
      </c>
      <c r="W985" s="1">
        <v>36507</v>
      </c>
      <c r="X985" s="3">
        <f>synthetic_yabatech_admission_re[[#This Row],[Admission_Year]]- YEAR(synthetic_yabatech_admission_re[[#This Row],[Date_of_Birth]])</f>
        <v>18</v>
      </c>
      <c r="Y985" s="3">
        <v>20</v>
      </c>
      <c r="Z985" s="1">
        <v>43787</v>
      </c>
      <c r="AA985" s="5">
        <v>43787</v>
      </c>
      <c r="AB985" s="4" t="s">
        <v>74269</v>
      </c>
      <c r="AC985" s="2">
        <v>0.76</v>
      </c>
      <c r="AD985" s="4" t="s">
        <v>74261</v>
      </c>
      <c r="AE985" s="4" t="s">
        <v>74262</v>
      </c>
      <c r="AF985" s="4"/>
      <c r="AG985"/>
      <c r="AH985"/>
      <c r="AI985"/>
    </row>
    <row r="986" spans="1:35" x14ac:dyDescent="0.25">
      <c r="A986" t="s">
        <v>3995</v>
      </c>
      <c r="B986" s="3">
        <v>2022</v>
      </c>
      <c r="C986" s="1">
        <v>44700</v>
      </c>
      <c r="D986" s="4" t="s">
        <v>95</v>
      </c>
      <c r="E986" s="4" t="s">
        <v>95</v>
      </c>
      <c r="F986" s="4" t="s">
        <v>22</v>
      </c>
      <c r="G986" s="2">
        <v>243.52</v>
      </c>
      <c r="H986" s="4" t="s">
        <v>46</v>
      </c>
      <c r="I986" s="4" t="s">
        <v>24</v>
      </c>
      <c r="J986" s="4" t="s">
        <v>318</v>
      </c>
      <c r="K986" s="4" t="s">
        <v>90</v>
      </c>
      <c r="L986" s="4" t="s">
        <v>70</v>
      </c>
      <c r="M986" s="11">
        <v>9179787656</v>
      </c>
      <c r="N986" t="s">
        <v>3996</v>
      </c>
      <c r="O986" s="4" t="s">
        <v>3997</v>
      </c>
      <c r="P986" s="11">
        <v>9179787656</v>
      </c>
      <c r="Q986" s="4" t="s">
        <v>3998</v>
      </c>
      <c r="R986" s="4" t="s">
        <v>31</v>
      </c>
      <c r="S986" s="4" t="b">
        <v>0</v>
      </c>
      <c r="T986" t="s">
        <v>74</v>
      </c>
      <c r="U986" t="s">
        <v>74349</v>
      </c>
      <c r="V986" t="s">
        <v>74264</v>
      </c>
      <c r="W986" s="1">
        <v>37715</v>
      </c>
      <c r="X986" s="3">
        <f>synthetic_yabatech_admission_re[[#This Row],[Admission_Year]]- YEAR(synthetic_yabatech_admission_re[[#This Row],[Date_of_Birth]])</f>
        <v>19</v>
      </c>
      <c r="Y986" s="3">
        <v>21</v>
      </c>
      <c r="Z986" s="1">
        <v>45413</v>
      </c>
      <c r="AA986" s="5">
        <v>45413</v>
      </c>
      <c r="AB986" s="4" t="s">
        <v>74265</v>
      </c>
      <c r="AC986" s="2">
        <v>0.48</v>
      </c>
      <c r="AD986" s="4" t="s">
        <v>74261</v>
      </c>
      <c r="AE986" s="4" t="s">
        <v>74262</v>
      </c>
      <c r="AF986" s="4"/>
      <c r="AG986"/>
      <c r="AH986"/>
      <c r="AI986"/>
    </row>
    <row r="987" spans="1:35" x14ac:dyDescent="0.25">
      <c r="A987" t="s">
        <v>3999</v>
      </c>
      <c r="B987" s="3">
        <v>2023</v>
      </c>
      <c r="C987" s="1">
        <v>45158</v>
      </c>
      <c r="D987" s="4" t="s">
        <v>95</v>
      </c>
      <c r="E987" s="4" t="s">
        <v>95</v>
      </c>
      <c r="F987" s="4" t="s">
        <v>45</v>
      </c>
      <c r="G987" s="2">
        <v>298.77999999999997</v>
      </c>
      <c r="H987" s="4" t="s">
        <v>36</v>
      </c>
      <c r="I987" s="4" t="s">
        <v>24</v>
      </c>
      <c r="J987" s="4" t="s">
        <v>202</v>
      </c>
      <c r="K987" s="4" t="s">
        <v>113</v>
      </c>
      <c r="L987" s="4" t="s">
        <v>70</v>
      </c>
      <c r="M987" s="11">
        <v>9132593750</v>
      </c>
      <c r="N987" t="s">
        <v>4000</v>
      </c>
      <c r="O987" s="4" t="s">
        <v>4001</v>
      </c>
      <c r="P987" s="11">
        <v>9132593750</v>
      </c>
      <c r="Q987" s="4" t="s">
        <v>4002</v>
      </c>
      <c r="R987" s="4" t="s">
        <v>60</v>
      </c>
      <c r="S987" s="4" t="b">
        <v>1</v>
      </c>
      <c r="T987" t="s">
        <v>74</v>
      </c>
      <c r="U987" t="s">
        <v>74415</v>
      </c>
      <c r="V987" t="s">
        <v>74259</v>
      </c>
      <c r="W987" s="1">
        <v>37670</v>
      </c>
      <c r="X987" s="3">
        <f>synthetic_yabatech_admission_re[[#This Row],[Admission_Year]]- YEAR(synthetic_yabatech_admission_re[[#This Row],[Date_of_Birth]])</f>
        <v>20</v>
      </c>
      <c r="Y987" s="3">
        <v>22</v>
      </c>
      <c r="Z987" s="1">
        <v>45833</v>
      </c>
      <c r="AA987" s="5">
        <v>45833</v>
      </c>
      <c r="AB987" s="4" t="s">
        <v>74265</v>
      </c>
      <c r="AC987" s="2">
        <v>0.46</v>
      </c>
      <c r="AD987" s="4" t="s">
        <v>74261</v>
      </c>
      <c r="AE987" s="4" t="s">
        <v>74262</v>
      </c>
      <c r="AF987" s="4"/>
      <c r="AG987"/>
      <c r="AH987"/>
      <c r="AI987"/>
    </row>
    <row r="988" spans="1:35" x14ac:dyDescent="0.25">
      <c r="A988" t="s">
        <v>4003</v>
      </c>
      <c r="B988" s="3">
        <v>2021</v>
      </c>
      <c r="C988" s="1">
        <v>44364</v>
      </c>
      <c r="D988" s="4" t="s">
        <v>21</v>
      </c>
      <c r="E988" s="4" t="s">
        <v>21</v>
      </c>
      <c r="F988" s="4" t="s">
        <v>45</v>
      </c>
      <c r="G988" s="2">
        <v>326.33999999999997</v>
      </c>
      <c r="H988" s="4" t="s">
        <v>62</v>
      </c>
      <c r="I988" s="4" t="s">
        <v>24</v>
      </c>
      <c r="J988" s="4" t="s">
        <v>37</v>
      </c>
      <c r="K988" s="4" t="s">
        <v>38</v>
      </c>
      <c r="L988" s="4" t="s">
        <v>56</v>
      </c>
      <c r="M988" s="11">
        <v>7075142053</v>
      </c>
      <c r="N988" t="s">
        <v>4004</v>
      </c>
      <c r="O988" s="4" t="s">
        <v>4005</v>
      </c>
      <c r="P988" s="11">
        <v>7075142053</v>
      </c>
      <c r="Q988" s="4" t="s">
        <v>4006</v>
      </c>
      <c r="R988" s="4" t="s">
        <v>51</v>
      </c>
      <c r="S988" s="4" t="b">
        <v>0</v>
      </c>
      <c r="T988" t="s">
        <v>32</v>
      </c>
      <c r="U988" t="s">
        <v>74688</v>
      </c>
      <c r="V988" t="s">
        <v>74259</v>
      </c>
      <c r="W988" s="1">
        <v>36581</v>
      </c>
      <c r="X988" s="3">
        <f>synthetic_yabatech_admission_re[[#This Row],[Admission_Year]]- YEAR(synthetic_yabatech_admission_re[[#This Row],[Date_of_Birth]])</f>
        <v>21</v>
      </c>
      <c r="Y988" s="3">
        <v>23</v>
      </c>
      <c r="Z988" s="1">
        <v>44982</v>
      </c>
      <c r="AA988" s="5">
        <v>44982</v>
      </c>
      <c r="AB988" s="4" t="s">
        <v>74260</v>
      </c>
      <c r="AC988" s="2">
        <v>0.9</v>
      </c>
      <c r="AD988" s="4" t="s">
        <v>74261</v>
      </c>
      <c r="AE988" s="4" t="s">
        <v>74262</v>
      </c>
      <c r="AF988" s="4"/>
      <c r="AG988"/>
      <c r="AH988"/>
      <c r="AI988"/>
    </row>
    <row r="989" spans="1:35" x14ac:dyDescent="0.25">
      <c r="A989" t="s">
        <v>4007</v>
      </c>
      <c r="B989" s="3">
        <v>2023</v>
      </c>
      <c r="C989" s="1">
        <v>45192</v>
      </c>
      <c r="D989" s="4" t="s">
        <v>105</v>
      </c>
      <c r="E989" s="4" t="s">
        <v>105</v>
      </c>
      <c r="F989" s="4" t="s">
        <v>22</v>
      </c>
      <c r="G989" s="2">
        <v>310.33</v>
      </c>
      <c r="H989" s="4" t="s">
        <v>46</v>
      </c>
      <c r="I989" s="4" t="s">
        <v>24</v>
      </c>
      <c r="J989" s="4" t="s">
        <v>388</v>
      </c>
      <c r="K989" s="4" t="s">
        <v>26</v>
      </c>
      <c r="L989" s="4" t="s">
        <v>27</v>
      </c>
      <c r="M989" s="11">
        <v>8087542167</v>
      </c>
      <c r="N989" t="s">
        <v>4008</v>
      </c>
      <c r="O989" s="4" t="s">
        <v>4009</v>
      </c>
      <c r="P989" s="11">
        <v>8087542167</v>
      </c>
      <c r="Q989" s="4" t="s">
        <v>4010</v>
      </c>
      <c r="R989" s="4" t="s">
        <v>31</v>
      </c>
      <c r="S989" s="4" t="b">
        <v>0</v>
      </c>
      <c r="T989" t="s">
        <v>52</v>
      </c>
      <c r="U989" t="s">
        <v>74882</v>
      </c>
      <c r="V989" t="s">
        <v>74259</v>
      </c>
      <c r="W989" s="1">
        <v>38124</v>
      </c>
      <c r="X989" s="3">
        <f>synthetic_yabatech_admission_re[[#This Row],[Admission_Year]]- YEAR(synthetic_yabatech_admission_re[[#This Row],[Date_of_Birth]])</f>
        <v>19</v>
      </c>
      <c r="Y989" s="3">
        <v>21</v>
      </c>
      <c r="Z989" s="1">
        <v>45822</v>
      </c>
      <c r="AA989" s="5">
        <v>45822</v>
      </c>
      <c r="AB989" s="4" t="s">
        <v>74265</v>
      </c>
      <c r="AC989" s="2">
        <v>3.47</v>
      </c>
      <c r="AD989" s="4" t="s">
        <v>74273</v>
      </c>
      <c r="AE989" s="4" t="s">
        <v>74274</v>
      </c>
      <c r="AF989" s="4" t="s">
        <v>74297</v>
      </c>
      <c r="AG989"/>
      <c r="AH989"/>
      <c r="AI989"/>
    </row>
    <row r="990" spans="1:35" x14ac:dyDescent="0.25">
      <c r="A990" t="s">
        <v>4011</v>
      </c>
      <c r="B990" s="3">
        <v>2018</v>
      </c>
      <c r="C990" s="1">
        <v>43354</v>
      </c>
      <c r="D990" s="4" t="s">
        <v>54</v>
      </c>
      <c r="E990" s="4" t="s">
        <v>54</v>
      </c>
      <c r="F990" s="4" t="s">
        <v>45</v>
      </c>
      <c r="G990" s="2">
        <v>301.97000000000003</v>
      </c>
      <c r="H990" s="4" t="s">
        <v>46</v>
      </c>
      <c r="I990" s="4" t="s">
        <v>24</v>
      </c>
      <c r="J990" s="4" t="s">
        <v>171</v>
      </c>
      <c r="K990" s="4" t="s">
        <v>84</v>
      </c>
      <c r="L990" s="4" t="s">
        <v>39</v>
      </c>
      <c r="M990" s="11">
        <v>9020970433</v>
      </c>
      <c r="N990" t="s">
        <v>4012</v>
      </c>
      <c r="O990" s="4" t="s">
        <v>4013</v>
      </c>
      <c r="P990" s="11">
        <v>9020970433</v>
      </c>
      <c r="Q990" s="4" t="s">
        <v>4014</v>
      </c>
      <c r="R990" s="4" t="s">
        <v>60</v>
      </c>
      <c r="S990" s="4" t="b">
        <v>1</v>
      </c>
      <c r="T990" t="s">
        <v>74</v>
      </c>
      <c r="U990" t="s">
        <v>75013</v>
      </c>
      <c r="V990" t="s">
        <v>74264</v>
      </c>
      <c r="W990" s="1">
        <v>35759</v>
      </c>
      <c r="X990" s="3">
        <f>synthetic_yabatech_admission_re[[#This Row],[Admission_Year]]- YEAR(synthetic_yabatech_admission_re[[#This Row],[Date_of_Birth]])</f>
        <v>21</v>
      </c>
      <c r="Y990" s="3">
        <v>23</v>
      </c>
      <c r="Z990" s="1">
        <v>44091</v>
      </c>
      <c r="AA990" s="5">
        <v>44091</v>
      </c>
      <c r="AB990" s="4" t="s">
        <v>74269</v>
      </c>
      <c r="AC990" s="2">
        <v>0.54</v>
      </c>
      <c r="AD990" s="4" t="s">
        <v>74261</v>
      </c>
      <c r="AE990" s="4" t="s">
        <v>74262</v>
      </c>
      <c r="AF990" s="4"/>
      <c r="AG990"/>
      <c r="AH990"/>
      <c r="AI990"/>
    </row>
    <row r="991" spans="1:35" x14ac:dyDescent="0.25">
      <c r="A991" t="s">
        <v>4015</v>
      </c>
      <c r="B991" s="3">
        <v>2019</v>
      </c>
      <c r="C991" s="1">
        <v>43496</v>
      </c>
      <c r="D991" s="4" t="s">
        <v>54</v>
      </c>
      <c r="E991" s="4" t="s">
        <v>54</v>
      </c>
      <c r="F991" s="4" t="s">
        <v>22</v>
      </c>
      <c r="G991" s="2">
        <v>214.81</v>
      </c>
      <c r="H991" s="4" t="s">
        <v>23</v>
      </c>
      <c r="I991" s="4" t="s">
        <v>24</v>
      </c>
      <c r="J991" s="4" t="s">
        <v>77</v>
      </c>
      <c r="K991" s="4" t="s">
        <v>78</v>
      </c>
      <c r="L991" s="4" t="s">
        <v>39</v>
      </c>
      <c r="M991" s="11">
        <v>8051013444</v>
      </c>
      <c r="N991" t="s">
        <v>4016</v>
      </c>
      <c r="O991" s="4" t="s">
        <v>4017</v>
      </c>
      <c r="P991" s="11">
        <v>8051013444</v>
      </c>
      <c r="Q991" s="4" t="s">
        <v>2932</v>
      </c>
      <c r="R991" s="4" t="s">
        <v>51</v>
      </c>
      <c r="S991" s="4" t="b">
        <v>0</v>
      </c>
      <c r="T991" t="s">
        <v>74</v>
      </c>
      <c r="U991" t="s">
        <v>74435</v>
      </c>
      <c r="V991" t="s">
        <v>74264</v>
      </c>
      <c r="W991" s="1">
        <v>35678</v>
      </c>
      <c r="X991" s="3">
        <f>synthetic_yabatech_admission_re[[#This Row],[Admission_Year]]- YEAR(synthetic_yabatech_admission_re[[#This Row],[Date_of_Birth]])</f>
        <v>22</v>
      </c>
      <c r="Y991" s="3">
        <v>24</v>
      </c>
      <c r="Z991" s="1">
        <v>44414</v>
      </c>
      <c r="AA991" s="5">
        <v>44414</v>
      </c>
      <c r="AB991" s="4" t="s">
        <v>74269</v>
      </c>
      <c r="AC991" s="2">
        <v>2.02</v>
      </c>
      <c r="AD991" s="4" t="s">
        <v>74291</v>
      </c>
      <c r="AE991" s="4" t="s">
        <v>74274</v>
      </c>
      <c r="AF991" s="4"/>
      <c r="AG991"/>
      <c r="AH991"/>
      <c r="AI991"/>
    </row>
    <row r="992" spans="1:35" x14ac:dyDescent="0.25">
      <c r="A992" t="s">
        <v>4018</v>
      </c>
      <c r="B992" s="3">
        <v>2017</v>
      </c>
      <c r="C992" s="1">
        <v>43078</v>
      </c>
      <c r="D992" s="4" t="s">
        <v>95</v>
      </c>
      <c r="E992" s="4" t="s">
        <v>95</v>
      </c>
      <c r="F992" s="4" t="s">
        <v>22</v>
      </c>
      <c r="G992" s="2">
        <v>243.08</v>
      </c>
      <c r="H992" s="4" t="s">
        <v>36</v>
      </c>
      <c r="I992" s="4" t="s">
        <v>24</v>
      </c>
      <c r="J992" s="4" t="s">
        <v>37</v>
      </c>
      <c r="K992" s="4" t="s">
        <v>78</v>
      </c>
      <c r="L992" s="4" t="s">
        <v>39</v>
      </c>
      <c r="M992" s="11">
        <v>7054668092</v>
      </c>
      <c r="N992" t="s">
        <v>4019</v>
      </c>
      <c r="O992" s="4" t="s">
        <v>4020</v>
      </c>
      <c r="P992" s="11">
        <v>7054668092</v>
      </c>
      <c r="Q992" s="4" t="s">
        <v>4021</v>
      </c>
      <c r="R992" s="4" t="s">
        <v>31</v>
      </c>
      <c r="S992" s="4" t="b">
        <v>0</v>
      </c>
      <c r="T992" t="s">
        <v>32</v>
      </c>
      <c r="U992" t="s">
        <v>74339</v>
      </c>
      <c r="V992" t="s">
        <v>74264</v>
      </c>
      <c r="W992" s="1">
        <v>36420</v>
      </c>
      <c r="X992" s="3">
        <f>synthetic_yabatech_admission_re[[#This Row],[Admission_Year]]- YEAR(synthetic_yabatech_admission_re[[#This Row],[Date_of_Birth]])</f>
        <v>18</v>
      </c>
      <c r="Y992" s="3">
        <v>20</v>
      </c>
      <c r="Z992" s="1">
        <v>43671</v>
      </c>
      <c r="AA992" s="5">
        <v>43671</v>
      </c>
      <c r="AB992" s="4" t="s">
        <v>74265</v>
      </c>
      <c r="AC992" s="2">
        <v>3.67</v>
      </c>
      <c r="AD992" s="4" t="s">
        <v>74287</v>
      </c>
      <c r="AE992" s="4" t="s">
        <v>74274</v>
      </c>
      <c r="AF992" s="4" t="s">
        <v>74297</v>
      </c>
      <c r="AG992"/>
      <c r="AH992"/>
      <c r="AI992"/>
    </row>
    <row r="993" spans="1:35" x14ac:dyDescent="0.25">
      <c r="A993" t="s">
        <v>4022</v>
      </c>
      <c r="B993" s="3">
        <v>2022</v>
      </c>
      <c r="C993" s="1">
        <v>44857</v>
      </c>
      <c r="D993" s="4" t="s">
        <v>118</v>
      </c>
      <c r="E993" s="4" t="s">
        <v>118</v>
      </c>
      <c r="F993" s="4" t="s">
        <v>45</v>
      </c>
      <c r="G993" s="2">
        <v>239.56</v>
      </c>
      <c r="H993" s="4" t="s">
        <v>36</v>
      </c>
      <c r="I993" s="4" t="s">
        <v>24</v>
      </c>
      <c r="J993" s="4" t="s">
        <v>128</v>
      </c>
      <c r="K993" s="4" t="s">
        <v>228</v>
      </c>
      <c r="L993" s="4" t="s">
        <v>56</v>
      </c>
      <c r="M993" s="11">
        <v>9173173442</v>
      </c>
      <c r="N993" t="s">
        <v>4023</v>
      </c>
      <c r="O993" s="4" t="s">
        <v>4024</v>
      </c>
      <c r="P993" s="11">
        <v>9173173442</v>
      </c>
      <c r="Q993" s="4" t="s">
        <v>4025</v>
      </c>
      <c r="R993" s="4" t="s">
        <v>60</v>
      </c>
      <c r="S993" s="4" t="b">
        <v>0</v>
      </c>
      <c r="T993" t="s">
        <v>74</v>
      </c>
      <c r="U993" t="s">
        <v>74848</v>
      </c>
      <c r="V993" t="s">
        <v>74264</v>
      </c>
      <c r="W993" s="1">
        <v>35895</v>
      </c>
      <c r="X993" s="3">
        <f>synthetic_yabatech_admission_re[[#This Row],[Admission_Year]]- YEAR(synthetic_yabatech_admission_re[[#This Row],[Date_of_Birth]])</f>
        <v>24</v>
      </c>
      <c r="Y993" s="3">
        <v>26</v>
      </c>
      <c r="Z993" s="1">
        <v>45428</v>
      </c>
      <c r="AA993" s="5">
        <v>45428</v>
      </c>
      <c r="AB993" s="4" t="s">
        <v>74269</v>
      </c>
      <c r="AC993" s="2">
        <v>2.85</v>
      </c>
      <c r="AD993" s="4" t="s">
        <v>74279</v>
      </c>
      <c r="AE993" s="4" t="s">
        <v>74274</v>
      </c>
      <c r="AF993" s="4"/>
      <c r="AG993"/>
      <c r="AH993"/>
      <c r="AI993"/>
    </row>
    <row r="994" spans="1:35" x14ac:dyDescent="0.25">
      <c r="A994" t="s">
        <v>4026</v>
      </c>
      <c r="B994" s="3">
        <v>2021</v>
      </c>
      <c r="C994" s="1">
        <v>44459</v>
      </c>
      <c r="D994" s="4" t="s">
        <v>67</v>
      </c>
      <c r="E994" s="4" t="s">
        <v>67</v>
      </c>
      <c r="F994" s="4" t="s">
        <v>35</v>
      </c>
      <c r="G994" s="2">
        <v>265.08</v>
      </c>
      <c r="H994" s="4" t="s">
        <v>62</v>
      </c>
      <c r="I994" s="4" t="s">
        <v>24</v>
      </c>
      <c r="J994" s="4" t="s">
        <v>83</v>
      </c>
      <c r="K994" s="4" t="s">
        <v>113</v>
      </c>
      <c r="L994" s="4" t="s">
        <v>70</v>
      </c>
      <c r="M994" s="11">
        <v>8074893980</v>
      </c>
      <c r="N994" t="s">
        <v>4027</v>
      </c>
      <c r="O994" s="4" t="s">
        <v>4028</v>
      </c>
      <c r="P994" s="11">
        <v>8074893980</v>
      </c>
      <c r="Q994" s="4" t="s">
        <v>4029</v>
      </c>
      <c r="R994" s="4" t="s">
        <v>60</v>
      </c>
      <c r="S994" s="4" t="b">
        <v>1</v>
      </c>
      <c r="T994" t="s">
        <v>74</v>
      </c>
      <c r="U994" t="s">
        <v>74716</v>
      </c>
      <c r="V994" t="s">
        <v>74264</v>
      </c>
      <c r="W994" s="1">
        <v>35477</v>
      </c>
      <c r="X994" s="3">
        <f>synthetic_yabatech_admission_re[[#This Row],[Admission_Year]]- YEAR(synthetic_yabatech_admission_re[[#This Row],[Date_of_Birth]])</f>
        <v>24</v>
      </c>
      <c r="Y994" s="3">
        <v>26</v>
      </c>
      <c r="Z994" s="1">
        <v>45234</v>
      </c>
      <c r="AA994" s="5">
        <v>45234</v>
      </c>
      <c r="AB994" s="4" t="s">
        <v>74267</v>
      </c>
      <c r="AC994" s="2">
        <v>1.24</v>
      </c>
      <c r="AD994" s="4" t="s">
        <v>74261</v>
      </c>
      <c r="AE994" s="4" t="s">
        <v>74262</v>
      </c>
      <c r="AF994" s="4"/>
      <c r="AG994"/>
      <c r="AH994"/>
      <c r="AI994"/>
    </row>
    <row r="995" spans="1:35" x14ac:dyDescent="0.25">
      <c r="A995" t="s">
        <v>4030</v>
      </c>
      <c r="B995" s="3">
        <v>2017</v>
      </c>
      <c r="C995" s="1">
        <v>43029</v>
      </c>
      <c r="D995" s="4" t="s">
        <v>76</v>
      </c>
      <c r="E995" s="4" t="s">
        <v>76</v>
      </c>
      <c r="F995" s="4" t="s">
        <v>35</v>
      </c>
      <c r="G995" s="2">
        <v>262.49</v>
      </c>
      <c r="H995" s="4" t="s">
        <v>23</v>
      </c>
      <c r="I995" s="4" t="s">
        <v>24</v>
      </c>
      <c r="J995" s="4" t="s">
        <v>166</v>
      </c>
      <c r="K995" s="4" t="s">
        <v>113</v>
      </c>
      <c r="L995" s="4" t="s">
        <v>27</v>
      </c>
      <c r="M995" s="11">
        <v>9154300887</v>
      </c>
      <c r="N995" t="s">
        <v>4031</v>
      </c>
      <c r="O995" s="4" t="s">
        <v>4032</v>
      </c>
      <c r="P995" s="11">
        <v>9154300887</v>
      </c>
      <c r="Q995" s="4" t="s">
        <v>4033</v>
      </c>
      <c r="R995" s="4" t="s">
        <v>31</v>
      </c>
      <c r="S995" s="4" t="b">
        <v>1</v>
      </c>
      <c r="T995" t="s">
        <v>74</v>
      </c>
      <c r="U995" t="s">
        <v>74396</v>
      </c>
      <c r="V995" t="s">
        <v>74259</v>
      </c>
      <c r="W995" s="1">
        <v>36673</v>
      </c>
      <c r="X995" s="3">
        <f>synthetic_yabatech_admission_re[[#This Row],[Admission_Year]]- YEAR(synthetic_yabatech_admission_re[[#This Row],[Date_of_Birth]])</f>
        <v>17</v>
      </c>
      <c r="Y995" s="3">
        <v>19</v>
      </c>
      <c r="Z995" s="1">
        <v>43596</v>
      </c>
      <c r="AA995" s="5">
        <v>43596</v>
      </c>
      <c r="AB995" s="4" t="s">
        <v>74260</v>
      </c>
      <c r="AC995" s="2">
        <v>1.44</v>
      </c>
      <c r="AD995" s="4" t="s">
        <v>74261</v>
      </c>
      <c r="AE995" s="4" t="s">
        <v>74262</v>
      </c>
      <c r="AF995" s="4"/>
      <c r="AG995"/>
      <c r="AH995"/>
      <c r="AI995"/>
    </row>
    <row r="996" spans="1:35" x14ac:dyDescent="0.25">
      <c r="A996" t="s">
        <v>4034</v>
      </c>
      <c r="B996" s="3">
        <v>2022</v>
      </c>
      <c r="C996" s="1">
        <v>44649</v>
      </c>
      <c r="D996" s="4" t="s">
        <v>76</v>
      </c>
      <c r="E996" s="4" t="s">
        <v>76</v>
      </c>
      <c r="F996" s="4" t="s">
        <v>35</v>
      </c>
      <c r="G996" s="2">
        <v>284.45999999999998</v>
      </c>
      <c r="H996" s="4" t="s">
        <v>46</v>
      </c>
      <c r="I996" s="4" t="s">
        <v>24</v>
      </c>
      <c r="J996" s="4" t="s">
        <v>69</v>
      </c>
      <c r="K996" s="4" t="s">
        <v>38</v>
      </c>
      <c r="L996" s="4" t="s">
        <v>39</v>
      </c>
      <c r="M996" s="11">
        <v>7048674135</v>
      </c>
      <c r="N996" t="s">
        <v>4035</v>
      </c>
      <c r="O996" s="4" t="s">
        <v>4036</v>
      </c>
      <c r="P996" s="11">
        <v>7048674135</v>
      </c>
      <c r="Q996" s="4" t="s">
        <v>4037</v>
      </c>
      <c r="R996" s="4" t="s">
        <v>31</v>
      </c>
      <c r="S996" s="4" t="b">
        <v>0</v>
      </c>
      <c r="T996" t="s">
        <v>74</v>
      </c>
      <c r="U996" t="s">
        <v>75014</v>
      </c>
      <c r="V996" t="s">
        <v>74259</v>
      </c>
      <c r="W996" s="1">
        <v>37744</v>
      </c>
      <c r="X996" s="3">
        <f>synthetic_yabatech_admission_re[[#This Row],[Admission_Year]]- YEAR(synthetic_yabatech_admission_re[[#This Row],[Date_of_Birth]])</f>
        <v>19</v>
      </c>
      <c r="Y996" s="3">
        <v>21</v>
      </c>
      <c r="Z996" s="1">
        <v>45446</v>
      </c>
      <c r="AA996" s="5">
        <v>45446</v>
      </c>
      <c r="AB996" s="4" t="s">
        <v>74260</v>
      </c>
      <c r="AC996" s="2">
        <v>2.1</v>
      </c>
      <c r="AD996" s="4" t="s">
        <v>74291</v>
      </c>
      <c r="AE996" s="4" t="s">
        <v>74274</v>
      </c>
      <c r="AF996" s="4"/>
      <c r="AG996"/>
      <c r="AH996"/>
      <c r="AI996"/>
    </row>
    <row r="997" spans="1:35" x14ac:dyDescent="0.25">
      <c r="A997" t="s">
        <v>4038</v>
      </c>
      <c r="B997" s="3">
        <v>2018</v>
      </c>
      <c r="C997" s="1">
        <v>43232</v>
      </c>
      <c r="D997" s="4" t="s">
        <v>76</v>
      </c>
      <c r="E997" s="4" t="s">
        <v>76</v>
      </c>
      <c r="F997" s="4" t="s">
        <v>35</v>
      </c>
      <c r="G997" s="2">
        <v>248.02</v>
      </c>
      <c r="H997" s="4" t="s">
        <v>36</v>
      </c>
      <c r="I997" s="4" t="s">
        <v>24</v>
      </c>
      <c r="J997" s="4" t="s">
        <v>405</v>
      </c>
      <c r="K997" s="4" t="s">
        <v>84</v>
      </c>
      <c r="L997" s="4" t="s">
        <v>39</v>
      </c>
      <c r="M997" s="11">
        <v>7079949726</v>
      </c>
      <c r="N997" t="s">
        <v>4039</v>
      </c>
      <c r="O997" s="4" t="s">
        <v>4040</v>
      </c>
      <c r="P997" s="11">
        <v>7079949726</v>
      </c>
      <c r="Q997" s="4" t="s">
        <v>3611</v>
      </c>
      <c r="R997" s="4" t="s">
        <v>51</v>
      </c>
      <c r="S997" s="4" t="b">
        <v>0</v>
      </c>
      <c r="T997" t="s">
        <v>32</v>
      </c>
      <c r="U997" t="s">
        <v>75015</v>
      </c>
      <c r="V997" t="s">
        <v>74264</v>
      </c>
      <c r="W997" s="1">
        <v>36323</v>
      </c>
      <c r="X997" s="3">
        <f>synthetic_yabatech_admission_re[[#This Row],[Admission_Year]]- YEAR(synthetic_yabatech_admission_re[[#This Row],[Date_of_Birth]])</f>
        <v>19</v>
      </c>
      <c r="Y997" s="3">
        <v>21</v>
      </c>
      <c r="Z997" s="1">
        <v>43880</v>
      </c>
      <c r="AA997" s="5">
        <v>43880</v>
      </c>
      <c r="AB997" s="4" t="s">
        <v>74260</v>
      </c>
      <c r="AC997" s="2">
        <v>3.74</v>
      </c>
      <c r="AD997" s="4" t="s">
        <v>74287</v>
      </c>
      <c r="AE997" s="4" t="s">
        <v>74274</v>
      </c>
      <c r="AF997" s="4" t="s">
        <v>74297</v>
      </c>
      <c r="AG997"/>
      <c r="AH997"/>
      <c r="AI997"/>
    </row>
    <row r="998" spans="1:35" x14ac:dyDescent="0.25">
      <c r="A998" t="s">
        <v>4041</v>
      </c>
      <c r="B998" s="3">
        <v>2023</v>
      </c>
      <c r="C998" s="1">
        <v>45091</v>
      </c>
      <c r="D998" s="4" t="s">
        <v>44</v>
      </c>
      <c r="E998" s="4" t="s">
        <v>44</v>
      </c>
      <c r="F998" s="4" t="s">
        <v>35</v>
      </c>
      <c r="G998" s="2">
        <v>226.67</v>
      </c>
      <c r="H998" s="4" t="s">
        <v>46</v>
      </c>
      <c r="I998" s="4" t="s">
        <v>24</v>
      </c>
      <c r="J998" s="4" t="s">
        <v>37</v>
      </c>
      <c r="K998" s="4" t="s">
        <v>228</v>
      </c>
      <c r="L998" s="4" t="s">
        <v>56</v>
      </c>
      <c r="M998" s="11">
        <v>8067478767</v>
      </c>
      <c r="N998" t="s">
        <v>4042</v>
      </c>
      <c r="O998" s="4" t="s">
        <v>4043</v>
      </c>
      <c r="P998" s="11">
        <v>8067478767</v>
      </c>
      <c r="Q998" s="4" t="s">
        <v>4044</v>
      </c>
      <c r="R998" s="4" t="s">
        <v>51</v>
      </c>
      <c r="S998" s="4" t="b">
        <v>1</v>
      </c>
      <c r="T998" t="s">
        <v>52</v>
      </c>
      <c r="U998" t="s">
        <v>75016</v>
      </c>
      <c r="V998" t="s">
        <v>74259</v>
      </c>
      <c r="W998" s="1">
        <v>38353</v>
      </c>
      <c r="X998" s="3">
        <f>synthetic_yabatech_admission_re[[#This Row],[Admission_Year]]- YEAR(synthetic_yabatech_admission_re[[#This Row],[Date_of_Birth]])</f>
        <v>18</v>
      </c>
      <c r="Y998" s="3">
        <v>20</v>
      </c>
      <c r="Z998" s="1">
        <v>45786</v>
      </c>
      <c r="AA998" s="5">
        <v>45786</v>
      </c>
      <c r="AB998" s="4" t="s">
        <v>74267</v>
      </c>
      <c r="AC998" s="2">
        <v>2.9</v>
      </c>
      <c r="AD998" s="4" t="s">
        <v>74279</v>
      </c>
      <c r="AE998" s="4" t="s">
        <v>74274</v>
      </c>
      <c r="AF998" s="4"/>
      <c r="AG998"/>
      <c r="AH998"/>
      <c r="AI998"/>
    </row>
    <row r="999" spans="1:35" x14ac:dyDescent="0.25">
      <c r="A999" t="s">
        <v>4045</v>
      </c>
      <c r="B999" s="3">
        <v>2017</v>
      </c>
      <c r="C999" s="1">
        <v>42759</v>
      </c>
      <c r="D999" s="4" t="s">
        <v>34</v>
      </c>
      <c r="E999" s="4" t="s">
        <v>34</v>
      </c>
      <c r="F999" s="4" t="s">
        <v>22</v>
      </c>
      <c r="G999" s="2">
        <v>199.33</v>
      </c>
      <c r="H999" s="4" t="s">
        <v>23</v>
      </c>
      <c r="I999" s="4" t="s">
        <v>24</v>
      </c>
      <c r="J999" s="4" t="s">
        <v>106</v>
      </c>
      <c r="K999" s="4" t="s">
        <v>78</v>
      </c>
      <c r="L999" s="4" t="s">
        <v>70</v>
      </c>
      <c r="M999" s="11">
        <v>7050165802</v>
      </c>
      <c r="N999" t="s">
        <v>4046</v>
      </c>
      <c r="O999" s="4" t="s">
        <v>4047</v>
      </c>
      <c r="P999" s="11">
        <v>7050165802</v>
      </c>
      <c r="Q999" s="4" t="s">
        <v>4048</v>
      </c>
      <c r="R999" s="4" t="s">
        <v>60</v>
      </c>
      <c r="S999" s="4" t="b">
        <v>0</v>
      </c>
      <c r="T999" t="s">
        <v>52</v>
      </c>
      <c r="U999" t="s">
        <v>74289</v>
      </c>
      <c r="V999" t="s">
        <v>74264</v>
      </c>
      <c r="W999" s="1">
        <v>35408</v>
      </c>
      <c r="X999" s="3">
        <f>synthetic_yabatech_admission_re[[#This Row],[Admission_Year]]- YEAR(synthetic_yabatech_admission_re[[#This Row],[Date_of_Birth]])</f>
        <v>21</v>
      </c>
      <c r="Y999" s="3">
        <v>23</v>
      </c>
      <c r="Z999" s="1">
        <v>43509</v>
      </c>
      <c r="AA999" s="5">
        <v>43509</v>
      </c>
      <c r="AB999" s="4" t="s">
        <v>74265</v>
      </c>
      <c r="AC999" s="2">
        <v>0.49</v>
      </c>
      <c r="AD999" s="4" t="s">
        <v>74261</v>
      </c>
      <c r="AE999" s="4" t="s">
        <v>74262</v>
      </c>
      <c r="AF999" s="4"/>
      <c r="AG999"/>
      <c r="AH999"/>
      <c r="AI999"/>
    </row>
    <row r="1000" spans="1:35" x14ac:dyDescent="0.25">
      <c r="A1000" t="s">
        <v>4049</v>
      </c>
      <c r="B1000" s="3">
        <v>2019</v>
      </c>
      <c r="C1000" s="1">
        <v>43543</v>
      </c>
      <c r="D1000" s="4" t="s">
        <v>105</v>
      </c>
      <c r="E1000" s="4" t="s">
        <v>105</v>
      </c>
      <c r="F1000" s="4" t="s">
        <v>22</v>
      </c>
      <c r="G1000" s="2">
        <v>218.24</v>
      </c>
      <c r="H1000" s="4" t="s">
        <v>46</v>
      </c>
      <c r="I1000" s="4" t="s">
        <v>24</v>
      </c>
      <c r="J1000" s="4" t="s">
        <v>186</v>
      </c>
      <c r="K1000" s="4" t="s">
        <v>38</v>
      </c>
      <c r="L1000" s="4" t="s">
        <v>27</v>
      </c>
      <c r="M1000" s="11">
        <v>8068980822</v>
      </c>
      <c r="N1000" t="s">
        <v>4050</v>
      </c>
      <c r="O1000" s="4" t="s">
        <v>4051</v>
      </c>
      <c r="P1000" s="11">
        <v>8068980822</v>
      </c>
      <c r="Q1000" s="4" t="s">
        <v>4052</v>
      </c>
      <c r="R1000" s="4" t="s">
        <v>31</v>
      </c>
      <c r="S1000" s="4" t="b">
        <v>0</v>
      </c>
      <c r="T1000" t="s">
        <v>74</v>
      </c>
      <c r="U1000" t="s">
        <v>74819</v>
      </c>
      <c r="V1000" t="s">
        <v>74264</v>
      </c>
      <c r="W1000" s="1">
        <v>37876</v>
      </c>
      <c r="X1000" s="3">
        <f>synthetic_yabatech_admission_re[[#This Row],[Admission_Year]]- YEAR(synthetic_yabatech_admission_re[[#This Row],[Date_of_Birth]])</f>
        <v>16</v>
      </c>
      <c r="Y1000" s="3">
        <v>18</v>
      </c>
      <c r="Z1000" s="1">
        <v>44252</v>
      </c>
      <c r="AA1000" s="5">
        <v>44252</v>
      </c>
      <c r="AB1000" s="4" t="s">
        <v>74265</v>
      </c>
      <c r="AC1000" s="2">
        <v>3.02</v>
      </c>
      <c r="AD1000" s="4" t="s">
        <v>74273</v>
      </c>
      <c r="AE1000" s="4" t="s">
        <v>74274</v>
      </c>
      <c r="AF1000" s="4"/>
      <c r="AG1000"/>
      <c r="AH1000"/>
      <c r="AI1000"/>
    </row>
    <row r="1001" spans="1:35" x14ac:dyDescent="0.25">
      <c r="A1001" t="s">
        <v>4053</v>
      </c>
      <c r="B1001" s="3">
        <v>2021</v>
      </c>
      <c r="C1001" s="1">
        <v>44488</v>
      </c>
      <c r="D1001" s="4" t="s">
        <v>54</v>
      </c>
      <c r="E1001" s="4" t="s">
        <v>54</v>
      </c>
      <c r="F1001" s="4" t="s">
        <v>22</v>
      </c>
      <c r="G1001" s="2">
        <v>248.96</v>
      </c>
      <c r="H1001" s="4" t="s">
        <v>62</v>
      </c>
      <c r="I1001" s="4" t="s">
        <v>24</v>
      </c>
      <c r="J1001" s="4" t="s">
        <v>246</v>
      </c>
      <c r="K1001" s="4" t="s">
        <v>26</v>
      </c>
      <c r="L1001" s="4" t="s">
        <v>39</v>
      </c>
      <c r="M1001" s="11">
        <v>9025051047</v>
      </c>
      <c r="N1001" t="s">
        <v>4054</v>
      </c>
      <c r="O1001" s="4" t="s">
        <v>4055</v>
      </c>
      <c r="P1001" s="11">
        <v>9025051047</v>
      </c>
      <c r="Q1001" s="4" t="s">
        <v>4056</v>
      </c>
      <c r="R1001" s="4" t="s">
        <v>31</v>
      </c>
      <c r="S1001" s="4" t="b">
        <v>0</v>
      </c>
      <c r="T1001" t="s">
        <v>74</v>
      </c>
      <c r="U1001" t="s">
        <v>75017</v>
      </c>
      <c r="V1001" t="s">
        <v>74264</v>
      </c>
      <c r="W1001" s="1">
        <v>35767</v>
      </c>
      <c r="X1001" s="3">
        <f>synthetic_yabatech_admission_re[[#This Row],[Admission_Year]]- YEAR(synthetic_yabatech_admission_re[[#This Row],[Date_of_Birth]])</f>
        <v>24</v>
      </c>
      <c r="Y1001" s="3">
        <v>26</v>
      </c>
      <c r="Z1001" s="1">
        <v>45114</v>
      </c>
      <c r="AA1001" s="5">
        <v>45114</v>
      </c>
      <c r="AB1001" s="4" t="s">
        <v>74269</v>
      </c>
      <c r="AC1001" s="2">
        <v>2.19</v>
      </c>
      <c r="AD1001" s="4" t="s">
        <v>74291</v>
      </c>
      <c r="AE1001" s="4" t="s">
        <v>74274</v>
      </c>
      <c r="AF1001" s="4"/>
      <c r="AG1001"/>
      <c r="AH1001"/>
      <c r="AI1001"/>
    </row>
    <row r="1002" spans="1:35" x14ac:dyDescent="0.25">
      <c r="A1002" t="s">
        <v>4057</v>
      </c>
      <c r="B1002" s="3">
        <v>2018</v>
      </c>
      <c r="C1002" s="1">
        <v>43315</v>
      </c>
      <c r="D1002" s="4" t="s">
        <v>95</v>
      </c>
      <c r="E1002" s="4" t="s">
        <v>95</v>
      </c>
      <c r="F1002" s="4" t="s">
        <v>35</v>
      </c>
      <c r="G1002" s="2">
        <v>341.77</v>
      </c>
      <c r="H1002" s="4" t="s">
        <v>36</v>
      </c>
      <c r="I1002" s="4" t="s">
        <v>24</v>
      </c>
      <c r="J1002" s="4" t="s">
        <v>69</v>
      </c>
      <c r="K1002" s="4" t="s">
        <v>78</v>
      </c>
      <c r="L1002" s="4" t="s">
        <v>39</v>
      </c>
      <c r="M1002" s="11">
        <v>7082994221</v>
      </c>
      <c r="N1002" t="s">
        <v>4058</v>
      </c>
      <c r="O1002" s="4" t="s">
        <v>4059</v>
      </c>
      <c r="P1002" s="11">
        <v>7082994221</v>
      </c>
      <c r="Q1002" s="4" t="s">
        <v>4060</v>
      </c>
      <c r="R1002" s="4" t="s">
        <v>60</v>
      </c>
      <c r="S1002" s="4" t="b">
        <v>0</v>
      </c>
      <c r="T1002" t="s">
        <v>52</v>
      </c>
      <c r="U1002" t="s">
        <v>75018</v>
      </c>
      <c r="V1002" t="s">
        <v>74264</v>
      </c>
      <c r="W1002" s="1">
        <v>35081</v>
      </c>
      <c r="X1002" s="3">
        <f>synthetic_yabatech_admission_re[[#This Row],[Admission_Year]]- YEAR(synthetic_yabatech_admission_re[[#This Row],[Date_of_Birth]])</f>
        <v>22</v>
      </c>
      <c r="Y1002" s="3">
        <v>24</v>
      </c>
      <c r="Z1002" s="1">
        <v>44084</v>
      </c>
      <c r="AA1002" s="5">
        <v>44084</v>
      </c>
      <c r="AB1002" s="4" t="s">
        <v>74265</v>
      </c>
      <c r="AC1002" s="2">
        <v>2.99</v>
      </c>
      <c r="AD1002" s="4" t="s">
        <v>74279</v>
      </c>
      <c r="AE1002" s="4" t="s">
        <v>74274</v>
      </c>
      <c r="AF1002" s="4"/>
      <c r="AG1002"/>
      <c r="AH1002"/>
      <c r="AI1002"/>
    </row>
    <row r="1003" spans="1:35" x14ac:dyDescent="0.25">
      <c r="A1003" t="s">
        <v>4061</v>
      </c>
      <c r="B1003" s="3">
        <v>2021</v>
      </c>
      <c r="C1003" s="1">
        <v>44419</v>
      </c>
      <c r="D1003" s="4" t="s">
        <v>54</v>
      </c>
      <c r="E1003" s="4" t="s">
        <v>54</v>
      </c>
      <c r="F1003" s="4" t="s">
        <v>35</v>
      </c>
      <c r="G1003" s="2">
        <v>323.20999999999998</v>
      </c>
      <c r="H1003" s="4" t="s">
        <v>36</v>
      </c>
      <c r="I1003" s="4" t="s">
        <v>24</v>
      </c>
      <c r="J1003" s="4" t="s">
        <v>196</v>
      </c>
      <c r="K1003" s="4" t="s">
        <v>26</v>
      </c>
      <c r="L1003" s="4" t="s">
        <v>70</v>
      </c>
      <c r="M1003" s="11">
        <v>9036226597</v>
      </c>
      <c r="N1003" t="s">
        <v>4062</v>
      </c>
      <c r="O1003" s="4" t="s">
        <v>4063</v>
      </c>
      <c r="P1003" s="11">
        <v>9036226597</v>
      </c>
      <c r="Q1003" s="4" t="s">
        <v>4064</v>
      </c>
      <c r="R1003" s="4" t="s">
        <v>51</v>
      </c>
      <c r="S1003" s="4" t="b">
        <v>1</v>
      </c>
      <c r="T1003" t="s">
        <v>32</v>
      </c>
      <c r="U1003" t="s">
        <v>75019</v>
      </c>
      <c r="V1003" t="s">
        <v>74264</v>
      </c>
      <c r="W1003" s="1">
        <v>36142</v>
      </c>
      <c r="X1003" s="3">
        <f>synthetic_yabatech_admission_re[[#This Row],[Admission_Year]]- YEAR(synthetic_yabatech_admission_re[[#This Row],[Date_of_Birth]])</f>
        <v>23</v>
      </c>
      <c r="Y1003" s="3">
        <v>25</v>
      </c>
      <c r="Z1003" s="1">
        <v>44974</v>
      </c>
      <c r="AA1003" s="5">
        <v>44974</v>
      </c>
      <c r="AB1003" s="4" t="s">
        <v>74269</v>
      </c>
      <c r="AC1003" s="2">
        <v>3.47</v>
      </c>
      <c r="AD1003" s="4" t="s">
        <v>74273</v>
      </c>
      <c r="AE1003" s="4" t="s">
        <v>74274</v>
      </c>
      <c r="AF1003" s="4" t="s">
        <v>74297</v>
      </c>
      <c r="AG1003"/>
      <c r="AH1003"/>
      <c r="AI1003"/>
    </row>
    <row r="1004" spans="1:35" x14ac:dyDescent="0.25">
      <c r="A1004" t="s">
        <v>4065</v>
      </c>
      <c r="B1004" s="3">
        <v>2020</v>
      </c>
      <c r="C1004" s="1">
        <v>44070</v>
      </c>
      <c r="D1004" s="4" t="s">
        <v>95</v>
      </c>
      <c r="E1004" s="4" t="s">
        <v>95</v>
      </c>
      <c r="F1004" s="4" t="s">
        <v>45</v>
      </c>
      <c r="G1004" s="2">
        <v>230.17</v>
      </c>
      <c r="H1004" s="4" t="s">
        <v>23</v>
      </c>
      <c r="I1004" s="4" t="s">
        <v>24</v>
      </c>
      <c r="J1004" s="4" t="s">
        <v>202</v>
      </c>
      <c r="K1004" s="4" t="s">
        <v>228</v>
      </c>
      <c r="L1004" s="4" t="s">
        <v>56</v>
      </c>
      <c r="M1004" s="11">
        <v>9151354081</v>
      </c>
      <c r="N1004" t="s">
        <v>4066</v>
      </c>
      <c r="O1004" s="4" t="s">
        <v>4067</v>
      </c>
      <c r="P1004" s="11">
        <v>9151354081</v>
      </c>
      <c r="Q1004" s="4" t="s">
        <v>4068</v>
      </c>
      <c r="R1004" s="4" t="s">
        <v>31</v>
      </c>
      <c r="S1004" s="4" t="b">
        <v>1</v>
      </c>
      <c r="T1004" t="s">
        <v>74</v>
      </c>
      <c r="U1004" t="s">
        <v>75020</v>
      </c>
      <c r="V1004" t="s">
        <v>74264</v>
      </c>
      <c r="W1004" s="1">
        <v>34761</v>
      </c>
      <c r="X1004" s="3">
        <f>synthetic_yabatech_admission_re[[#This Row],[Admission_Year]]- YEAR(synthetic_yabatech_admission_re[[#This Row],[Date_of_Birth]])</f>
        <v>25</v>
      </c>
      <c r="Y1004" s="3">
        <v>27</v>
      </c>
      <c r="Z1004" s="1">
        <v>44701</v>
      </c>
      <c r="AA1004" s="5">
        <v>44701</v>
      </c>
      <c r="AB1004" s="4" t="s">
        <v>74265</v>
      </c>
      <c r="AC1004" s="2">
        <v>2.64</v>
      </c>
      <c r="AD1004" s="4" t="s">
        <v>74279</v>
      </c>
      <c r="AE1004" s="4" t="s">
        <v>74274</v>
      </c>
      <c r="AF1004" s="4"/>
      <c r="AG1004"/>
      <c r="AH1004"/>
      <c r="AI1004"/>
    </row>
    <row r="1005" spans="1:35" x14ac:dyDescent="0.25">
      <c r="A1005" t="s">
        <v>4069</v>
      </c>
      <c r="B1005" s="3">
        <v>2020</v>
      </c>
      <c r="C1005" s="1">
        <v>44018</v>
      </c>
      <c r="D1005" s="4" t="s">
        <v>223</v>
      </c>
      <c r="E1005" s="4" t="s">
        <v>223</v>
      </c>
      <c r="F1005" s="4" t="s">
        <v>35</v>
      </c>
      <c r="G1005" s="2">
        <v>236.67</v>
      </c>
      <c r="H1005" s="4" t="s">
        <v>62</v>
      </c>
      <c r="I1005" s="4" t="s">
        <v>24</v>
      </c>
      <c r="J1005" s="4" t="s">
        <v>181</v>
      </c>
      <c r="K1005" s="4" t="s">
        <v>113</v>
      </c>
      <c r="L1005" s="4" t="s">
        <v>70</v>
      </c>
      <c r="M1005" s="11">
        <v>9047782742</v>
      </c>
      <c r="N1005" t="s">
        <v>4070</v>
      </c>
      <c r="O1005" s="4" t="s">
        <v>4071</v>
      </c>
      <c r="P1005" s="11">
        <v>9047782742</v>
      </c>
      <c r="Q1005" s="4" t="s">
        <v>4072</v>
      </c>
      <c r="R1005" s="4" t="s">
        <v>60</v>
      </c>
      <c r="S1005" s="4" t="b">
        <v>0</v>
      </c>
      <c r="T1005" t="s">
        <v>74</v>
      </c>
      <c r="U1005" t="s">
        <v>74774</v>
      </c>
      <c r="V1005" t="s">
        <v>74264</v>
      </c>
      <c r="W1005" s="1">
        <v>35469</v>
      </c>
      <c r="X1005" s="3">
        <f>synthetic_yabatech_admission_re[[#This Row],[Admission_Year]]- YEAR(synthetic_yabatech_admission_re[[#This Row],[Date_of_Birth]])</f>
        <v>23</v>
      </c>
      <c r="Y1005" s="3">
        <v>25</v>
      </c>
      <c r="Z1005" s="1">
        <v>44912</v>
      </c>
      <c r="AA1005" s="5">
        <v>44912</v>
      </c>
      <c r="AB1005" s="4" t="s">
        <v>74260</v>
      </c>
      <c r="AC1005" s="2">
        <v>0.06</v>
      </c>
      <c r="AD1005" s="4" t="s">
        <v>74261</v>
      </c>
      <c r="AE1005" s="4" t="s">
        <v>74262</v>
      </c>
      <c r="AF1005" s="4"/>
      <c r="AG1005"/>
      <c r="AH1005"/>
      <c r="AI1005"/>
    </row>
    <row r="1006" spans="1:35" x14ac:dyDescent="0.25">
      <c r="A1006" t="s">
        <v>4073</v>
      </c>
      <c r="B1006" s="3">
        <v>2018</v>
      </c>
      <c r="C1006" s="1">
        <v>43212</v>
      </c>
      <c r="D1006" s="4" t="s">
        <v>54</v>
      </c>
      <c r="E1006" s="4" t="s">
        <v>54</v>
      </c>
      <c r="F1006" s="4" t="s">
        <v>45</v>
      </c>
      <c r="G1006" s="2">
        <v>315.61</v>
      </c>
      <c r="H1006" s="4" t="s">
        <v>62</v>
      </c>
      <c r="I1006" s="4" t="s">
        <v>24</v>
      </c>
      <c r="J1006" s="4" t="s">
        <v>186</v>
      </c>
      <c r="K1006" s="4" t="s">
        <v>113</v>
      </c>
      <c r="L1006" s="4" t="s">
        <v>70</v>
      </c>
      <c r="M1006" s="11">
        <v>9020992834</v>
      </c>
      <c r="N1006" t="s">
        <v>4074</v>
      </c>
      <c r="O1006" s="4" t="s">
        <v>4075</v>
      </c>
      <c r="P1006" s="11">
        <v>9020992834</v>
      </c>
      <c r="Q1006" s="4" t="s">
        <v>4076</v>
      </c>
      <c r="R1006" s="4" t="s">
        <v>31</v>
      </c>
      <c r="S1006" s="4" t="b">
        <v>0</v>
      </c>
      <c r="T1006" t="s">
        <v>52</v>
      </c>
      <c r="U1006" t="s">
        <v>75021</v>
      </c>
      <c r="V1006" t="s">
        <v>74259</v>
      </c>
      <c r="W1006" s="1">
        <v>35202</v>
      </c>
      <c r="X1006" s="3">
        <f>synthetic_yabatech_admission_re[[#This Row],[Admission_Year]]- YEAR(synthetic_yabatech_admission_re[[#This Row],[Date_of_Birth]])</f>
        <v>22</v>
      </c>
      <c r="Y1006" s="3">
        <v>24</v>
      </c>
      <c r="Z1006" s="1">
        <v>43987</v>
      </c>
      <c r="AA1006" s="5">
        <v>43987</v>
      </c>
      <c r="AB1006" s="4" t="s">
        <v>74269</v>
      </c>
      <c r="AC1006" s="2">
        <v>2.72</v>
      </c>
      <c r="AD1006" s="4" t="s">
        <v>74279</v>
      </c>
      <c r="AE1006" s="4" t="s">
        <v>74274</v>
      </c>
      <c r="AF1006" s="4"/>
      <c r="AG1006"/>
      <c r="AH1006"/>
      <c r="AI1006"/>
    </row>
    <row r="1007" spans="1:35" x14ac:dyDescent="0.25">
      <c r="A1007" t="s">
        <v>4077</v>
      </c>
      <c r="B1007" s="3">
        <v>2023</v>
      </c>
      <c r="C1007" s="1">
        <v>45000</v>
      </c>
      <c r="D1007" s="4" t="s">
        <v>176</v>
      </c>
      <c r="E1007" s="4" t="s">
        <v>176</v>
      </c>
      <c r="F1007" s="4" t="s">
        <v>45</v>
      </c>
      <c r="G1007" s="2">
        <v>240.66</v>
      </c>
      <c r="H1007" s="4" t="s">
        <v>23</v>
      </c>
      <c r="I1007" s="4" t="s">
        <v>24</v>
      </c>
      <c r="J1007" s="4" t="s">
        <v>83</v>
      </c>
      <c r="K1007" s="4" t="s">
        <v>26</v>
      </c>
      <c r="L1007" s="4" t="s">
        <v>27</v>
      </c>
      <c r="M1007" s="11">
        <v>7051295495</v>
      </c>
      <c r="N1007" t="s">
        <v>4078</v>
      </c>
      <c r="O1007" s="4" t="s">
        <v>4079</v>
      </c>
      <c r="P1007" s="11">
        <v>7051295495</v>
      </c>
      <c r="Q1007" s="4" t="s">
        <v>4080</v>
      </c>
      <c r="R1007" s="4" t="s">
        <v>31</v>
      </c>
      <c r="S1007" s="4" t="b">
        <v>0</v>
      </c>
      <c r="T1007" t="s">
        <v>32</v>
      </c>
      <c r="U1007" t="s">
        <v>74736</v>
      </c>
      <c r="V1007" t="s">
        <v>74259</v>
      </c>
      <c r="W1007" s="1">
        <v>37465</v>
      </c>
      <c r="X1007" s="3">
        <f>synthetic_yabatech_admission_re[[#This Row],[Admission_Year]]- YEAR(synthetic_yabatech_admission_re[[#This Row],[Date_of_Birth]])</f>
        <v>21</v>
      </c>
      <c r="Y1007" s="3">
        <v>23</v>
      </c>
      <c r="Z1007" s="1">
        <v>45815</v>
      </c>
      <c r="AA1007" s="5">
        <v>45815</v>
      </c>
      <c r="AB1007" s="4" t="s">
        <v>74269</v>
      </c>
      <c r="AC1007" s="2">
        <v>1.01</v>
      </c>
      <c r="AD1007" s="4" t="s">
        <v>74261</v>
      </c>
      <c r="AE1007" s="4" t="s">
        <v>74262</v>
      </c>
      <c r="AF1007" s="4"/>
      <c r="AG1007"/>
      <c r="AH1007"/>
      <c r="AI1007"/>
    </row>
    <row r="1008" spans="1:35" x14ac:dyDescent="0.25">
      <c r="A1008" t="s">
        <v>4081</v>
      </c>
      <c r="B1008" s="3">
        <v>2020</v>
      </c>
      <c r="C1008" s="1">
        <v>44186</v>
      </c>
      <c r="D1008" s="4" t="s">
        <v>118</v>
      </c>
      <c r="E1008" s="4" t="s">
        <v>118</v>
      </c>
      <c r="F1008" s="4" t="s">
        <v>35</v>
      </c>
      <c r="G1008" s="2">
        <v>306.94</v>
      </c>
      <c r="H1008" s="4" t="s">
        <v>62</v>
      </c>
      <c r="I1008" s="4" t="s">
        <v>24</v>
      </c>
      <c r="J1008" s="4" t="s">
        <v>123</v>
      </c>
      <c r="K1008" s="4" t="s">
        <v>228</v>
      </c>
      <c r="L1008" s="4" t="s">
        <v>27</v>
      </c>
      <c r="M1008" s="11">
        <v>7080547211</v>
      </c>
      <c r="N1008" t="s">
        <v>4082</v>
      </c>
      <c r="O1008" s="4" t="s">
        <v>4083</v>
      </c>
      <c r="P1008" s="11">
        <v>7080547211</v>
      </c>
      <c r="Q1008" s="4" t="s">
        <v>4084</v>
      </c>
      <c r="R1008" s="4" t="s">
        <v>60</v>
      </c>
      <c r="S1008" s="4" t="b">
        <v>0</v>
      </c>
      <c r="T1008" t="s">
        <v>32</v>
      </c>
      <c r="U1008" t="s">
        <v>75022</v>
      </c>
      <c r="V1008" t="s">
        <v>74259</v>
      </c>
      <c r="W1008" s="1">
        <v>34875</v>
      </c>
      <c r="X1008" s="3">
        <f>synthetic_yabatech_admission_re[[#This Row],[Admission_Year]]- YEAR(synthetic_yabatech_admission_re[[#This Row],[Date_of_Birth]])</f>
        <v>25</v>
      </c>
      <c r="Y1008" s="3">
        <v>27</v>
      </c>
      <c r="Z1008" s="1">
        <v>44829</v>
      </c>
      <c r="AA1008" s="5">
        <v>44829</v>
      </c>
      <c r="AB1008" s="4" t="s">
        <v>74269</v>
      </c>
      <c r="AC1008" s="2">
        <v>1.95</v>
      </c>
      <c r="AD1008" s="4" t="s">
        <v>74261</v>
      </c>
      <c r="AE1008" s="4" t="s">
        <v>74262</v>
      </c>
      <c r="AF1008" s="4"/>
      <c r="AG1008"/>
      <c r="AH1008"/>
      <c r="AI1008"/>
    </row>
    <row r="1009" spans="1:35" x14ac:dyDescent="0.25">
      <c r="A1009" t="s">
        <v>4085</v>
      </c>
      <c r="B1009" s="3">
        <v>2023</v>
      </c>
      <c r="C1009" s="1">
        <v>45004</v>
      </c>
      <c r="D1009" s="4" t="s">
        <v>105</v>
      </c>
      <c r="E1009" s="4" t="s">
        <v>105</v>
      </c>
      <c r="F1009" s="4" t="s">
        <v>35</v>
      </c>
      <c r="G1009" s="2">
        <v>247.95</v>
      </c>
      <c r="H1009" s="4" t="s">
        <v>23</v>
      </c>
      <c r="I1009" s="4" t="s">
        <v>24</v>
      </c>
      <c r="J1009" s="4" t="s">
        <v>134</v>
      </c>
      <c r="K1009" s="4" t="s">
        <v>113</v>
      </c>
      <c r="L1009" s="4" t="s">
        <v>70</v>
      </c>
      <c r="M1009" s="11">
        <v>9147989580</v>
      </c>
      <c r="N1009" t="s">
        <v>4086</v>
      </c>
      <c r="O1009" s="4" t="s">
        <v>4087</v>
      </c>
      <c r="P1009" s="11">
        <v>9147989580</v>
      </c>
      <c r="Q1009" s="4" t="s">
        <v>4088</v>
      </c>
      <c r="R1009" s="4" t="s">
        <v>31</v>
      </c>
      <c r="S1009" s="4" t="b">
        <v>1</v>
      </c>
      <c r="T1009" t="s">
        <v>74</v>
      </c>
      <c r="U1009" t="s">
        <v>75023</v>
      </c>
      <c r="V1009" t="s">
        <v>74264</v>
      </c>
      <c r="W1009" s="1">
        <v>39281</v>
      </c>
      <c r="X1009" s="3">
        <f>synthetic_yabatech_admission_re[[#This Row],[Admission_Year]]- YEAR(synthetic_yabatech_admission_re[[#This Row],[Date_of_Birth]])</f>
        <v>16</v>
      </c>
      <c r="Y1009" s="3">
        <v>18</v>
      </c>
      <c r="Z1009" s="1">
        <v>45742</v>
      </c>
      <c r="AA1009" s="5">
        <v>45742</v>
      </c>
      <c r="AB1009" s="4" t="s">
        <v>74265</v>
      </c>
      <c r="AC1009" s="2">
        <v>1.1100000000000001</v>
      </c>
      <c r="AD1009" s="4" t="s">
        <v>74261</v>
      </c>
      <c r="AE1009" s="4" t="s">
        <v>74262</v>
      </c>
      <c r="AF1009" s="4"/>
      <c r="AG1009"/>
      <c r="AH1009"/>
      <c r="AI1009"/>
    </row>
    <row r="1010" spans="1:35" x14ac:dyDescent="0.25">
      <c r="A1010" t="s">
        <v>4089</v>
      </c>
      <c r="B1010" s="3">
        <v>2023</v>
      </c>
      <c r="C1010" s="1">
        <v>44994</v>
      </c>
      <c r="D1010" s="4" t="s">
        <v>44</v>
      </c>
      <c r="E1010" s="4" t="s">
        <v>44</v>
      </c>
      <c r="F1010" s="4" t="s">
        <v>35</v>
      </c>
      <c r="G1010" s="2">
        <v>254.16</v>
      </c>
      <c r="H1010" s="4" t="s">
        <v>46</v>
      </c>
      <c r="I1010" s="4" t="s">
        <v>24</v>
      </c>
      <c r="J1010" s="4" t="s">
        <v>96</v>
      </c>
      <c r="K1010" s="4" t="s">
        <v>90</v>
      </c>
      <c r="L1010" s="4" t="s">
        <v>70</v>
      </c>
      <c r="M1010" s="11">
        <v>7044849325</v>
      </c>
      <c r="N1010" t="s">
        <v>4090</v>
      </c>
      <c r="O1010" s="4" t="s">
        <v>4091</v>
      </c>
      <c r="P1010" s="11">
        <v>7044849325</v>
      </c>
      <c r="Q1010" s="4" t="s">
        <v>4092</v>
      </c>
      <c r="R1010" s="4" t="s">
        <v>51</v>
      </c>
      <c r="S1010" s="4" t="b">
        <v>1</v>
      </c>
      <c r="T1010" t="s">
        <v>74</v>
      </c>
      <c r="U1010" t="s">
        <v>74460</v>
      </c>
      <c r="V1010" t="s">
        <v>74264</v>
      </c>
      <c r="W1010" s="1">
        <v>38404</v>
      </c>
      <c r="X1010" s="3">
        <f>synthetic_yabatech_admission_re[[#This Row],[Admission_Year]]- YEAR(synthetic_yabatech_admission_re[[#This Row],[Date_of_Birth]])</f>
        <v>18</v>
      </c>
      <c r="Y1010" s="3">
        <v>20</v>
      </c>
      <c r="Z1010" s="1">
        <v>45824</v>
      </c>
      <c r="AA1010" s="5">
        <v>45824</v>
      </c>
      <c r="AB1010" s="4" t="s">
        <v>74267</v>
      </c>
      <c r="AC1010" s="2">
        <v>0.44</v>
      </c>
      <c r="AD1010" s="4" t="s">
        <v>74261</v>
      </c>
      <c r="AE1010" s="4" t="s">
        <v>74262</v>
      </c>
      <c r="AF1010" s="4"/>
      <c r="AG1010"/>
      <c r="AH1010"/>
      <c r="AI1010"/>
    </row>
    <row r="1011" spans="1:35" x14ac:dyDescent="0.25">
      <c r="A1011" t="s">
        <v>4093</v>
      </c>
      <c r="B1011" s="3">
        <v>2017</v>
      </c>
      <c r="C1011" s="1">
        <v>42741</v>
      </c>
      <c r="D1011" s="4" t="s">
        <v>223</v>
      </c>
      <c r="E1011" s="4" t="s">
        <v>223</v>
      </c>
      <c r="F1011" s="4" t="s">
        <v>35</v>
      </c>
      <c r="G1011" s="2">
        <v>202.4</v>
      </c>
      <c r="H1011" s="4" t="s">
        <v>62</v>
      </c>
      <c r="I1011" s="4" t="s">
        <v>24</v>
      </c>
      <c r="J1011" s="4" t="s">
        <v>37</v>
      </c>
      <c r="K1011" s="4" t="s">
        <v>113</v>
      </c>
      <c r="L1011" s="4" t="s">
        <v>27</v>
      </c>
      <c r="M1011" s="11">
        <v>9051270597</v>
      </c>
      <c r="N1011" t="s">
        <v>4094</v>
      </c>
      <c r="O1011" s="4" t="s">
        <v>4095</v>
      </c>
      <c r="P1011" s="11">
        <v>9051270597</v>
      </c>
      <c r="Q1011" s="4" t="s">
        <v>4096</v>
      </c>
      <c r="R1011" s="4" t="s">
        <v>31</v>
      </c>
      <c r="S1011" s="4" t="b">
        <v>1</v>
      </c>
      <c r="T1011" t="s">
        <v>52</v>
      </c>
      <c r="U1011" t="s">
        <v>74840</v>
      </c>
      <c r="V1011" t="s">
        <v>74259</v>
      </c>
      <c r="W1011" s="1">
        <v>35044</v>
      </c>
      <c r="X1011" s="3">
        <f>synthetic_yabatech_admission_re[[#This Row],[Admission_Year]]- YEAR(synthetic_yabatech_admission_re[[#This Row],[Date_of_Birth]])</f>
        <v>22</v>
      </c>
      <c r="Y1011" s="3">
        <v>24</v>
      </c>
      <c r="Z1011" s="1">
        <v>43491</v>
      </c>
      <c r="AA1011" s="5">
        <v>43491</v>
      </c>
      <c r="AB1011" s="4" t="s">
        <v>74260</v>
      </c>
      <c r="AC1011" s="2">
        <v>1.65</v>
      </c>
      <c r="AD1011" s="4" t="s">
        <v>74261</v>
      </c>
      <c r="AE1011" s="4" t="s">
        <v>74262</v>
      </c>
      <c r="AF1011" s="4"/>
      <c r="AG1011"/>
      <c r="AH1011"/>
      <c r="AI1011"/>
    </row>
    <row r="1012" spans="1:35" x14ac:dyDescent="0.25">
      <c r="A1012" t="s">
        <v>4097</v>
      </c>
      <c r="B1012" s="3">
        <v>2020</v>
      </c>
      <c r="C1012" s="1">
        <v>44054</v>
      </c>
      <c r="D1012" s="4" t="s">
        <v>95</v>
      </c>
      <c r="E1012" s="4" t="s">
        <v>95</v>
      </c>
      <c r="F1012" s="4" t="s">
        <v>45</v>
      </c>
      <c r="G1012" s="2">
        <v>301.89</v>
      </c>
      <c r="H1012" s="4" t="s">
        <v>36</v>
      </c>
      <c r="I1012" s="4" t="s">
        <v>24</v>
      </c>
      <c r="J1012" s="4" t="s">
        <v>161</v>
      </c>
      <c r="K1012" s="4" t="s">
        <v>78</v>
      </c>
      <c r="L1012" s="4" t="s">
        <v>70</v>
      </c>
      <c r="M1012" s="11">
        <v>8107843187</v>
      </c>
      <c r="N1012" t="s">
        <v>4098</v>
      </c>
      <c r="O1012" s="4" t="s">
        <v>4099</v>
      </c>
      <c r="P1012" s="11">
        <v>8107843187</v>
      </c>
      <c r="Q1012" s="4" t="s">
        <v>4100</v>
      </c>
      <c r="R1012" s="4" t="s">
        <v>51</v>
      </c>
      <c r="S1012" s="4" t="b">
        <v>1</v>
      </c>
      <c r="T1012" t="s">
        <v>52</v>
      </c>
      <c r="U1012" t="s">
        <v>74300</v>
      </c>
      <c r="V1012" t="s">
        <v>74259</v>
      </c>
      <c r="W1012" s="1">
        <v>36474</v>
      </c>
      <c r="X1012" s="3">
        <f>synthetic_yabatech_admission_re[[#This Row],[Admission_Year]]- YEAR(synthetic_yabatech_admission_re[[#This Row],[Date_of_Birth]])</f>
        <v>21</v>
      </c>
      <c r="Y1012" s="3">
        <v>23</v>
      </c>
      <c r="Z1012" s="1">
        <v>44758</v>
      </c>
      <c r="AA1012" s="5">
        <v>44758</v>
      </c>
      <c r="AB1012" s="4" t="s">
        <v>74265</v>
      </c>
      <c r="AC1012" s="2">
        <v>3.1</v>
      </c>
      <c r="AD1012" s="4" t="s">
        <v>74273</v>
      </c>
      <c r="AE1012" s="4" t="s">
        <v>74274</v>
      </c>
      <c r="AF1012" s="4"/>
      <c r="AG1012"/>
      <c r="AH1012"/>
      <c r="AI1012"/>
    </row>
    <row r="1013" spans="1:35" x14ac:dyDescent="0.25">
      <c r="A1013" t="s">
        <v>4101</v>
      </c>
      <c r="B1013" s="3">
        <v>2021</v>
      </c>
      <c r="C1013" s="1">
        <v>44314</v>
      </c>
      <c r="D1013" s="4" t="s">
        <v>133</v>
      </c>
      <c r="E1013" s="4" t="s">
        <v>133</v>
      </c>
      <c r="F1013" s="4" t="s">
        <v>45</v>
      </c>
      <c r="G1013" s="2">
        <v>193.23</v>
      </c>
      <c r="H1013" s="4" t="s">
        <v>36</v>
      </c>
      <c r="I1013" s="4" t="s">
        <v>24</v>
      </c>
      <c r="J1013" s="4" t="s">
        <v>128</v>
      </c>
      <c r="K1013" s="4" t="s">
        <v>78</v>
      </c>
      <c r="L1013" s="4" t="s">
        <v>56</v>
      </c>
      <c r="M1013" s="11">
        <v>8039185158</v>
      </c>
      <c r="N1013" t="s">
        <v>4102</v>
      </c>
      <c r="O1013" s="4" t="s">
        <v>4103</v>
      </c>
      <c r="P1013" s="11">
        <v>8039185158</v>
      </c>
      <c r="Q1013" s="4" t="s">
        <v>1819</v>
      </c>
      <c r="R1013" s="4" t="s">
        <v>51</v>
      </c>
      <c r="S1013" s="4" t="b">
        <v>0</v>
      </c>
      <c r="T1013" t="s">
        <v>52</v>
      </c>
      <c r="U1013" t="s">
        <v>75024</v>
      </c>
      <c r="V1013" t="s">
        <v>74259</v>
      </c>
      <c r="W1013" s="1">
        <v>38293</v>
      </c>
      <c r="X1013" s="3">
        <f>synthetic_yabatech_admission_re[[#This Row],[Admission_Year]]- YEAR(synthetic_yabatech_admission_re[[#This Row],[Date_of_Birth]])</f>
        <v>17</v>
      </c>
      <c r="Y1013" s="3">
        <v>19</v>
      </c>
      <c r="Z1013" s="1">
        <v>45027</v>
      </c>
      <c r="AA1013" s="5">
        <v>45027</v>
      </c>
      <c r="AB1013" s="4" t="s">
        <v>74269</v>
      </c>
      <c r="AC1013" s="2">
        <v>0.09</v>
      </c>
      <c r="AD1013" s="4" t="s">
        <v>74261</v>
      </c>
      <c r="AE1013" s="4" t="s">
        <v>74262</v>
      </c>
      <c r="AF1013" s="4"/>
      <c r="AG1013"/>
      <c r="AH1013"/>
      <c r="AI1013"/>
    </row>
    <row r="1014" spans="1:35" x14ac:dyDescent="0.25">
      <c r="A1014" t="s">
        <v>4104</v>
      </c>
      <c r="B1014" s="3">
        <v>2020</v>
      </c>
      <c r="C1014" s="1">
        <v>44156</v>
      </c>
      <c r="D1014" s="4" t="s">
        <v>105</v>
      </c>
      <c r="E1014" s="4" t="s">
        <v>105</v>
      </c>
      <c r="F1014" s="4" t="s">
        <v>35</v>
      </c>
      <c r="G1014" s="2">
        <v>337.43</v>
      </c>
      <c r="H1014" s="4" t="s">
        <v>46</v>
      </c>
      <c r="I1014" s="4" t="s">
        <v>24</v>
      </c>
      <c r="J1014" s="4" t="s">
        <v>161</v>
      </c>
      <c r="K1014" s="4" t="s">
        <v>84</v>
      </c>
      <c r="L1014" s="4" t="s">
        <v>56</v>
      </c>
      <c r="M1014" s="11">
        <v>8138771391</v>
      </c>
      <c r="N1014" t="s">
        <v>4105</v>
      </c>
      <c r="O1014" s="4" t="s">
        <v>4106</v>
      </c>
      <c r="P1014" s="11">
        <v>8138771391</v>
      </c>
      <c r="Q1014" s="4" t="s">
        <v>4107</v>
      </c>
      <c r="R1014" s="4" t="s">
        <v>31</v>
      </c>
      <c r="S1014" s="4" t="b">
        <v>1</v>
      </c>
      <c r="T1014" t="s">
        <v>52</v>
      </c>
      <c r="U1014" t="s">
        <v>74605</v>
      </c>
      <c r="V1014" t="s">
        <v>74259</v>
      </c>
      <c r="W1014" s="1">
        <v>36139</v>
      </c>
      <c r="X1014" s="3">
        <f>synthetic_yabatech_admission_re[[#This Row],[Admission_Year]]- YEAR(synthetic_yabatech_admission_re[[#This Row],[Date_of_Birth]])</f>
        <v>22</v>
      </c>
      <c r="Y1014" s="3">
        <v>24</v>
      </c>
      <c r="Z1014" s="1">
        <v>44755</v>
      </c>
      <c r="AA1014" s="5">
        <v>44755</v>
      </c>
      <c r="AB1014" s="4" t="s">
        <v>74265</v>
      </c>
      <c r="AC1014" s="2">
        <v>1.35</v>
      </c>
      <c r="AD1014" s="4" t="s">
        <v>74261</v>
      </c>
      <c r="AE1014" s="4" t="s">
        <v>74262</v>
      </c>
      <c r="AF1014" s="4"/>
      <c r="AG1014"/>
      <c r="AH1014"/>
      <c r="AI1014"/>
    </row>
    <row r="1015" spans="1:35" x14ac:dyDescent="0.25">
      <c r="A1015" t="s">
        <v>4108</v>
      </c>
      <c r="B1015" s="3">
        <v>2020</v>
      </c>
      <c r="C1015" s="1">
        <v>44053</v>
      </c>
      <c r="D1015" s="4" t="s">
        <v>105</v>
      </c>
      <c r="E1015" s="4" t="s">
        <v>105</v>
      </c>
      <c r="F1015" s="4" t="s">
        <v>35</v>
      </c>
      <c r="G1015" s="2">
        <v>325.26</v>
      </c>
      <c r="H1015" s="4" t="s">
        <v>46</v>
      </c>
      <c r="I1015" s="4" t="s">
        <v>24</v>
      </c>
      <c r="J1015" s="4" t="s">
        <v>191</v>
      </c>
      <c r="K1015" s="4" t="s">
        <v>113</v>
      </c>
      <c r="L1015" s="4" t="s">
        <v>56</v>
      </c>
      <c r="M1015" s="11">
        <v>9006116485</v>
      </c>
      <c r="N1015" t="s">
        <v>4109</v>
      </c>
      <c r="O1015" s="4" t="s">
        <v>4110</v>
      </c>
      <c r="P1015" s="11">
        <v>9006116485</v>
      </c>
      <c r="Q1015" s="4" t="s">
        <v>4111</v>
      </c>
      <c r="R1015" s="4" t="s">
        <v>31</v>
      </c>
      <c r="S1015" s="4" t="b">
        <v>0</v>
      </c>
      <c r="T1015" t="s">
        <v>52</v>
      </c>
      <c r="U1015" t="s">
        <v>75025</v>
      </c>
      <c r="V1015" t="s">
        <v>74259</v>
      </c>
      <c r="W1015" s="1">
        <v>36378</v>
      </c>
      <c r="X1015" s="3">
        <f>synthetic_yabatech_admission_re[[#This Row],[Admission_Year]]- YEAR(synthetic_yabatech_admission_re[[#This Row],[Date_of_Birth]])</f>
        <v>21</v>
      </c>
      <c r="Y1015" s="3">
        <v>23</v>
      </c>
      <c r="Z1015" s="1">
        <v>44779</v>
      </c>
      <c r="AA1015" s="5">
        <v>44779</v>
      </c>
      <c r="AB1015" s="4" t="s">
        <v>74265</v>
      </c>
      <c r="AC1015" s="2">
        <v>0.68</v>
      </c>
      <c r="AD1015" s="4" t="s">
        <v>74261</v>
      </c>
      <c r="AE1015" s="4" t="s">
        <v>74262</v>
      </c>
      <c r="AF1015" s="4"/>
      <c r="AG1015"/>
      <c r="AH1015"/>
      <c r="AI1015"/>
    </row>
    <row r="1016" spans="1:35" x14ac:dyDescent="0.25">
      <c r="A1016" t="s">
        <v>4112</v>
      </c>
      <c r="B1016" s="3">
        <v>2022</v>
      </c>
      <c r="C1016" s="1">
        <v>44600</v>
      </c>
      <c r="D1016" s="4" t="s">
        <v>76</v>
      </c>
      <c r="E1016" s="4" t="s">
        <v>76</v>
      </c>
      <c r="F1016" s="4" t="s">
        <v>35</v>
      </c>
      <c r="G1016" s="2">
        <v>237.6</v>
      </c>
      <c r="H1016" s="4" t="s">
        <v>46</v>
      </c>
      <c r="I1016" s="4" t="s">
        <v>24</v>
      </c>
      <c r="J1016" s="4" t="s">
        <v>55</v>
      </c>
      <c r="K1016" s="4" t="s">
        <v>38</v>
      </c>
      <c r="L1016" s="4" t="s">
        <v>70</v>
      </c>
      <c r="M1016" s="11">
        <v>8190238161</v>
      </c>
      <c r="N1016" t="s">
        <v>4113</v>
      </c>
      <c r="O1016" s="4" t="s">
        <v>4114</v>
      </c>
      <c r="P1016" s="11">
        <v>8190238161</v>
      </c>
      <c r="Q1016" s="4" t="s">
        <v>4115</v>
      </c>
      <c r="R1016" s="4" t="s">
        <v>51</v>
      </c>
      <c r="S1016" s="4" t="b">
        <v>1</v>
      </c>
      <c r="T1016" t="s">
        <v>32</v>
      </c>
      <c r="U1016" t="s">
        <v>74901</v>
      </c>
      <c r="V1016" t="s">
        <v>74259</v>
      </c>
      <c r="W1016" s="1">
        <v>38933</v>
      </c>
      <c r="X1016" s="3">
        <f>synthetic_yabatech_admission_re[[#This Row],[Admission_Year]]- YEAR(synthetic_yabatech_admission_re[[#This Row],[Date_of_Birth]])</f>
        <v>16</v>
      </c>
      <c r="Y1016" s="3">
        <v>18</v>
      </c>
      <c r="Z1016" s="1">
        <v>45451</v>
      </c>
      <c r="AA1016" s="5">
        <v>45451</v>
      </c>
      <c r="AB1016" s="4" t="s">
        <v>74260</v>
      </c>
      <c r="AC1016" s="2">
        <v>1.07</v>
      </c>
      <c r="AD1016" s="4" t="s">
        <v>74261</v>
      </c>
      <c r="AE1016" s="4" t="s">
        <v>74262</v>
      </c>
      <c r="AF1016" s="4"/>
      <c r="AG1016"/>
      <c r="AH1016"/>
      <c r="AI1016"/>
    </row>
    <row r="1017" spans="1:35" x14ac:dyDescent="0.25">
      <c r="A1017" t="s">
        <v>4116</v>
      </c>
      <c r="B1017" s="3">
        <v>2022</v>
      </c>
      <c r="C1017" s="1">
        <v>44592</v>
      </c>
      <c r="D1017" s="4" t="s">
        <v>67</v>
      </c>
      <c r="E1017" s="4" t="s">
        <v>67</v>
      </c>
      <c r="F1017" s="4" t="s">
        <v>35</v>
      </c>
      <c r="G1017" s="2">
        <v>199.47</v>
      </c>
      <c r="H1017" s="4" t="s">
        <v>46</v>
      </c>
      <c r="I1017" s="4" t="s">
        <v>24</v>
      </c>
      <c r="J1017" s="4" t="s">
        <v>83</v>
      </c>
      <c r="K1017" s="4" t="s">
        <v>113</v>
      </c>
      <c r="L1017" s="4" t="s">
        <v>39</v>
      </c>
      <c r="M1017" s="11">
        <v>9007465467</v>
      </c>
      <c r="N1017" t="s">
        <v>4117</v>
      </c>
      <c r="O1017" s="4" t="s">
        <v>4118</v>
      </c>
      <c r="P1017" s="11">
        <v>9007465467</v>
      </c>
      <c r="Q1017" s="4" t="s">
        <v>4119</v>
      </c>
      <c r="R1017" s="4" t="s">
        <v>51</v>
      </c>
      <c r="S1017" s="4" t="b">
        <v>0</v>
      </c>
      <c r="T1017" t="s">
        <v>74</v>
      </c>
      <c r="U1017" t="s">
        <v>75026</v>
      </c>
      <c r="V1017" t="s">
        <v>74264</v>
      </c>
      <c r="W1017" s="1">
        <v>37167</v>
      </c>
      <c r="X1017" s="3">
        <f>synthetic_yabatech_admission_re[[#This Row],[Admission_Year]]- YEAR(synthetic_yabatech_admission_re[[#This Row],[Date_of_Birth]])</f>
        <v>21</v>
      </c>
      <c r="Y1017" s="3">
        <v>23</v>
      </c>
      <c r="Z1017" s="1">
        <v>45407</v>
      </c>
      <c r="AA1017" s="5">
        <v>45407</v>
      </c>
      <c r="AB1017" s="4" t="s">
        <v>74267</v>
      </c>
      <c r="AC1017" s="2">
        <v>7.0000000000000007E-2</v>
      </c>
      <c r="AD1017" s="4" t="s">
        <v>74261</v>
      </c>
      <c r="AE1017" s="4" t="s">
        <v>74262</v>
      </c>
      <c r="AF1017" s="4"/>
      <c r="AG1017"/>
      <c r="AH1017"/>
      <c r="AI1017"/>
    </row>
    <row r="1018" spans="1:35" x14ac:dyDescent="0.25">
      <c r="A1018" t="s">
        <v>4120</v>
      </c>
      <c r="B1018" s="3">
        <v>2022</v>
      </c>
      <c r="C1018" s="1">
        <v>44645</v>
      </c>
      <c r="D1018" s="4" t="s">
        <v>118</v>
      </c>
      <c r="E1018" s="4" t="s">
        <v>118</v>
      </c>
      <c r="F1018" s="4" t="s">
        <v>45</v>
      </c>
      <c r="G1018" s="2">
        <v>218.19</v>
      </c>
      <c r="H1018" s="4" t="s">
        <v>23</v>
      </c>
      <c r="I1018" s="4" t="s">
        <v>24</v>
      </c>
      <c r="J1018" s="4" t="s">
        <v>143</v>
      </c>
      <c r="K1018" s="4" t="s">
        <v>38</v>
      </c>
      <c r="L1018" s="4" t="s">
        <v>70</v>
      </c>
      <c r="M1018" s="11">
        <v>7097266557</v>
      </c>
      <c r="N1018" t="s">
        <v>4121</v>
      </c>
      <c r="O1018" s="4" t="s">
        <v>4122</v>
      </c>
      <c r="P1018" s="11">
        <v>7097266557</v>
      </c>
      <c r="Q1018" s="4" t="s">
        <v>4123</v>
      </c>
      <c r="R1018" s="4" t="s">
        <v>60</v>
      </c>
      <c r="S1018" s="4" t="b">
        <v>1</v>
      </c>
      <c r="T1018" t="s">
        <v>32</v>
      </c>
      <c r="U1018" t="s">
        <v>74442</v>
      </c>
      <c r="V1018" t="s">
        <v>74264</v>
      </c>
      <c r="W1018" s="1">
        <v>37135</v>
      </c>
      <c r="X1018" s="3">
        <f>synthetic_yabatech_admission_re[[#This Row],[Admission_Year]]- YEAR(synthetic_yabatech_admission_re[[#This Row],[Date_of_Birth]])</f>
        <v>21</v>
      </c>
      <c r="Y1018" s="3">
        <v>23</v>
      </c>
      <c r="Z1018" s="1">
        <v>45297</v>
      </c>
      <c r="AA1018" s="5">
        <v>45297</v>
      </c>
      <c r="AB1018" s="4" t="s">
        <v>74269</v>
      </c>
      <c r="AC1018" s="2">
        <v>0.72</v>
      </c>
      <c r="AD1018" s="4" t="s">
        <v>74261</v>
      </c>
      <c r="AE1018" s="4" t="s">
        <v>74262</v>
      </c>
      <c r="AF1018" s="4"/>
      <c r="AG1018"/>
      <c r="AH1018"/>
      <c r="AI1018"/>
    </row>
    <row r="1019" spans="1:35" x14ac:dyDescent="0.25">
      <c r="A1019" t="s">
        <v>4124</v>
      </c>
      <c r="B1019" s="3">
        <v>2021</v>
      </c>
      <c r="C1019" s="1">
        <v>44390</v>
      </c>
      <c r="D1019" s="4" t="s">
        <v>176</v>
      </c>
      <c r="E1019" s="4" t="s">
        <v>176</v>
      </c>
      <c r="F1019" s="4" t="s">
        <v>35</v>
      </c>
      <c r="G1019" s="2">
        <v>285.37</v>
      </c>
      <c r="H1019" s="4" t="s">
        <v>23</v>
      </c>
      <c r="I1019" s="4" t="s">
        <v>24</v>
      </c>
      <c r="J1019" s="4" t="s">
        <v>69</v>
      </c>
      <c r="K1019" s="4" t="s">
        <v>26</v>
      </c>
      <c r="L1019" s="4" t="s">
        <v>70</v>
      </c>
      <c r="M1019" s="11">
        <v>8107864050</v>
      </c>
      <c r="N1019" t="s">
        <v>4125</v>
      </c>
      <c r="O1019" s="4" t="s">
        <v>4126</v>
      </c>
      <c r="P1019" s="11">
        <v>8107864050</v>
      </c>
      <c r="Q1019" s="4" t="s">
        <v>4127</v>
      </c>
      <c r="R1019" s="4" t="s">
        <v>31</v>
      </c>
      <c r="S1019" s="4" t="b">
        <v>0</v>
      </c>
      <c r="T1019" t="s">
        <v>52</v>
      </c>
      <c r="U1019" t="s">
        <v>75027</v>
      </c>
      <c r="V1019" t="s">
        <v>74264</v>
      </c>
      <c r="W1019" s="1">
        <v>38347</v>
      </c>
      <c r="X1019" s="3">
        <f>synthetic_yabatech_admission_re[[#This Row],[Admission_Year]]- YEAR(synthetic_yabatech_admission_re[[#This Row],[Date_of_Birth]])</f>
        <v>17</v>
      </c>
      <c r="Y1019" s="3">
        <v>19</v>
      </c>
      <c r="Z1019" s="1">
        <v>45091</v>
      </c>
      <c r="AA1019" s="5">
        <v>45091</v>
      </c>
      <c r="AB1019" s="4" t="s">
        <v>74269</v>
      </c>
      <c r="AC1019" s="2">
        <v>1.37</v>
      </c>
      <c r="AD1019" s="4" t="s">
        <v>74261</v>
      </c>
      <c r="AE1019" s="4" t="s">
        <v>74262</v>
      </c>
      <c r="AF1019" s="4"/>
      <c r="AG1019"/>
      <c r="AH1019"/>
      <c r="AI1019"/>
    </row>
    <row r="1020" spans="1:35" x14ac:dyDescent="0.25">
      <c r="A1020" t="s">
        <v>4128</v>
      </c>
      <c r="B1020" s="3">
        <v>2017</v>
      </c>
      <c r="C1020" s="1">
        <v>43040</v>
      </c>
      <c r="D1020" s="4" t="s">
        <v>176</v>
      </c>
      <c r="E1020" s="4" t="s">
        <v>176</v>
      </c>
      <c r="F1020" s="4" t="s">
        <v>45</v>
      </c>
      <c r="G1020" s="2">
        <v>321.75</v>
      </c>
      <c r="H1020" s="4" t="s">
        <v>68</v>
      </c>
      <c r="I1020" s="4" t="s">
        <v>24</v>
      </c>
      <c r="J1020" s="4" t="s">
        <v>318</v>
      </c>
      <c r="K1020" s="4" t="s">
        <v>78</v>
      </c>
      <c r="L1020" s="4" t="s">
        <v>56</v>
      </c>
      <c r="M1020" s="11">
        <v>7098857716</v>
      </c>
      <c r="N1020" t="s">
        <v>4129</v>
      </c>
      <c r="O1020" s="4" t="s">
        <v>4130</v>
      </c>
      <c r="P1020" s="11">
        <v>7098857716</v>
      </c>
      <c r="Q1020" s="4" t="s">
        <v>4131</v>
      </c>
      <c r="R1020" s="4" t="s">
        <v>60</v>
      </c>
      <c r="S1020" s="4" t="b">
        <v>0</v>
      </c>
      <c r="T1020" t="s">
        <v>52</v>
      </c>
      <c r="U1020" t="s">
        <v>74389</v>
      </c>
      <c r="V1020" t="s">
        <v>74264</v>
      </c>
      <c r="W1020" s="1">
        <v>36228</v>
      </c>
      <c r="X1020" s="3">
        <f>synthetic_yabatech_admission_re[[#This Row],[Admission_Year]]- YEAR(synthetic_yabatech_admission_re[[#This Row],[Date_of_Birth]])</f>
        <v>18</v>
      </c>
      <c r="Y1020" s="3">
        <v>20</v>
      </c>
      <c r="Z1020" s="1">
        <v>43680</v>
      </c>
      <c r="AA1020" s="5">
        <v>43680</v>
      </c>
      <c r="AB1020" s="4" t="s">
        <v>74269</v>
      </c>
      <c r="AC1020" s="2">
        <v>0.33</v>
      </c>
      <c r="AD1020" s="4" t="s">
        <v>74261</v>
      </c>
      <c r="AE1020" s="4" t="s">
        <v>74262</v>
      </c>
      <c r="AF1020" s="4"/>
      <c r="AG1020"/>
      <c r="AH1020"/>
      <c r="AI1020"/>
    </row>
    <row r="1021" spans="1:35" x14ac:dyDescent="0.25">
      <c r="A1021" t="s">
        <v>4132</v>
      </c>
      <c r="B1021" s="3">
        <v>2019</v>
      </c>
      <c r="C1021" s="1">
        <v>43664</v>
      </c>
      <c r="D1021" s="4" t="s">
        <v>118</v>
      </c>
      <c r="E1021" s="4" t="s">
        <v>118</v>
      </c>
      <c r="F1021" s="4" t="s">
        <v>45</v>
      </c>
      <c r="G1021" s="2">
        <v>206.05</v>
      </c>
      <c r="H1021" s="4" t="s">
        <v>23</v>
      </c>
      <c r="I1021" s="4" t="s">
        <v>24</v>
      </c>
      <c r="J1021" s="4" t="s">
        <v>367</v>
      </c>
      <c r="K1021" s="4" t="s">
        <v>84</v>
      </c>
      <c r="L1021" s="4" t="s">
        <v>39</v>
      </c>
      <c r="M1021" s="11">
        <v>7078536534</v>
      </c>
      <c r="N1021" t="s">
        <v>4133</v>
      </c>
      <c r="O1021" s="4" t="s">
        <v>4134</v>
      </c>
      <c r="P1021" s="11">
        <v>7078536534</v>
      </c>
      <c r="Q1021" s="4" t="s">
        <v>4135</v>
      </c>
      <c r="R1021" s="4" t="s">
        <v>51</v>
      </c>
      <c r="S1021" s="4" t="b">
        <v>0</v>
      </c>
      <c r="T1021" t="s">
        <v>74</v>
      </c>
      <c r="U1021" t="s">
        <v>75028</v>
      </c>
      <c r="V1021" t="s">
        <v>74259</v>
      </c>
      <c r="W1021" s="1">
        <v>35816</v>
      </c>
      <c r="X1021" s="3">
        <f>synthetic_yabatech_admission_re[[#This Row],[Admission_Year]]- YEAR(synthetic_yabatech_admission_re[[#This Row],[Date_of_Birth]])</f>
        <v>21</v>
      </c>
      <c r="Y1021" s="3">
        <v>23</v>
      </c>
      <c r="Z1021" s="1">
        <v>44361</v>
      </c>
      <c r="AA1021" s="5">
        <v>44361</v>
      </c>
      <c r="AB1021" s="4" t="s">
        <v>74269</v>
      </c>
      <c r="AC1021" s="2">
        <v>1.75</v>
      </c>
      <c r="AD1021" s="4" t="s">
        <v>74261</v>
      </c>
      <c r="AE1021" s="4" t="s">
        <v>74262</v>
      </c>
      <c r="AF1021" s="4"/>
      <c r="AG1021"/>
      <c r="AH1021"/>
      <c r="AI1021"/>
    </row>
    <row r="1022" spans="1:35" x14ac:dyDescent="0.25">
      <c r="A1022" t="s">
        <v>4136</v>
      </c>
      <c r="B1022" s="3">
        <v>2023</v>
      </c>
      <c r="C1022" s="1">
        <v>45028</v>
      </c>
      <c r="D1022" s="4" t="s">
        <v>44</v>
      </c>
      <c r="E1022" s="4" t="s">
        <v>44</v>
      </c>
      <c r="F1022" s="4" t="s">
        <v>45</v>
      </c>
      <c r="G1022" s="2">
        <v>192.87</v>
      </c>
      <c r="H1022" s="4" t="s">
        <v>36</v>
      </c>
      <c r="I1022" s="4" t="s">
        <v>24</v>
      </c>
      <c r="J1022" s="4" t="s">
        <v>89</v>
      </c>
      <c r="K1022" s="4" t="s">
        <v>78</v>
      </c>
      <c r="L1022" s="4" t="s">
        <v>39</v>
      </c>
      <c r="M1022" s="11">
        <v>8143275209</v>
      </c>
      <c r="N1022" t="s">
        <v>4137</v>
      </c>
      <c r="O1022" s="4" t="s">
        <v>4138</v>
      </c>
      <c r="P1022" s="11">
        <v>8143275209</v>
      </c>
      <c r="Q1022" s="4" t="s">
        <v>4139</v>
      </c>
      <c r="R1022" s="4" t="s">
        <v>60</v>
      </c>
      <c r="S1022" s="4" t="b">
        <v>0</v>
      </c>
      <c r="T1022" t="s">
        <v>74</v>
      </c>
      <c r="U1022" t="s">
        <v>75029</v>
      </c>
      <c r="V1022" t="s">
        <v>74259</v>
      </c>
      <c r="W1022" s="1">
        <v>38740</v>
      </c>
      <c r="X1022" s="3">
        <f>synthetic_yabatech_admission_re[[#This Row],[Admission_Year]]- YEAR(synthetic_yabatech_admission_re[[#This Row],[Date_of_Birth]])</f>
        <v>17</v>
      </c>
      <c r="Y1022" s="3">
        <v>19</v>
      </c>
      <c r="Z1022" s="1">
        <v>45739</v>
      </c>
      <c r="AA1022" s="5">
        <v>45739</v>
      </c>
      <c r="AB1022" s="4" t="s">
        <v>74267</v>
      </c>
      <c r="AC1022" s="2">
        <v>3.04</v>
      </c>
      <c r="AD1022" s="4" t="s">
        <v>74273</v>
      </c>
      <c r="AE1022" s="4" t="s">
        <v>74274</v>
      </c>
      <c r="AF1022" s="4"/>
      <c r="AG1022"/>
      <c r="AH1022"/>
      <c r="AI1022"/>
    </row>
    <row r="1023" spans="1:35" x14ac:dyDescent="0.25">
      <c r="A1023" t="s">
        <v>4140</v>
      </c>
      <c r="B1023" s="3">
        <v>2017</v>
      </c>
      <c r="C1023" s="1">
        <v>43027</v>
      </c>
      <c r="D1023" s="4" t="s">
        <v>54</v>
      </c>
      <c r="E1023" s="4" t="s">
        <v>54</v>
      </c>
      <c r="F1023" s="4" t="s">
        <v>22</v>
      </c>
      <c r="G1023" s="2">
        <v>341.28</v>
      </c>
      <c r="H1023" s="4" t="s">
        <v>23</v>
      </c>
      <c r="I1023" s="4" t="s">
        <v>24</v>
      </c>
      <c r="J1023" s="4" t="s">
        <v>143</v>
      </c>
      <c r="K1023" s="4" t="s">
        <v>26</v>
      </c>
      <c r="L1023" s="4" t="s">
        <v>27</v>
      </c>
      <c r="M1023" s="11">
        <v>7075830379</v>
      </c>
      <c r="N1023" t="s">
        <v>4141</v>
      </c>
      <c r="O1023" s="4" t="s">
        <v>4142</v>
      </c>
      <c r="P1023" s="11">
        <v>7075830379</v>
      </c>
      <c r="Q1023" s="4" t="s">
        <v>4143</v>
      </c>
      <c r="R1023" s="4" t="s">
        <v>60</v>
      </c>
      <c r="S1023" s="4" t="b">
        <v>1</v>
      </c>
      <c r="T1023" t="s">
        <v>74</v>
      </c>
      <c r="U1023" t="s">
        <v>75030</v>
      </c>
      <c r="V1023" t="s">
        <v>74259</v>
      </c>
      <c r="W1023" s="1">
        <v>35278</v>
      </c>
      <c r="X1023" s="3">
        <f>synthetic_yabatech_admission_re[[#This Row],[Admission_Year]]- YEAR(synthetic_yabatech_admission_re[[#This Row],[Date_of_Birth]])</f>
        <v>21</v>
      </c>
      <c r="Y1023" s="3">
        <v>23</v>
      </c>
      <c r="Z1023" s="1">
        <v>43667</v>
      </c>
      <c r="AA1023" s="5">
        <v>43667</v>
      </c>
      <c r="AB1023" s="4" t="s">
        <v>74269</v>
      </c>
      <c r="AC1023" s="2">
        <v>3.98</v>
      </c>
      <c r="AD1023" s="4" t="s">
        <v>74287</v>
      </c>
      <c r="AE1023" s="4" t="s">
        <v>74274</v>
      </c>
      <c r="AF1023" s="4" t="s">
        <v>74337</v>
      </c>
      <c r="AG1023"/>
      <c r="AH1023"/>
      <c r="AI1023"/>
    </row>
    <row r="1024" spans="1:35" x14ac:dyDescent="0.25">
      <c r="A1024" t="s">
        <v>4144</v>
      </c>
      <c r="B1024" s="3">
        <v>2019</v>
      </c>
      <c r="C1024" s="1">
        <v>43771</v>
      </c>
      <c r="D1024" s="4" t="s">
        <v>201</v>
      </c>
      <c r="E1024" s="4" t="s">
        <v>201</v>
      </c>
      <c r="F1024" s="4" t="s">
        <v>22</v>
      </c>
      <c r="G1024" s="2">
        <v>292.08</v>
      </c>
      <c r="H1024" s="4" t="s">
        <v>46</v>
      </c>
      <c r="I1024" s="4" t="s">
        <v>24</v>
      </c>
      <c r="J1024" s="4" t="s">
        <v>89</v>
      </c>
      <c r="K1024" s="4" t="s">
        <v>78</v>
      </c>
      <c r="L1024" s="4" t="s">
        <v>70</v>
      </c>
      <c r="M1024" s="11">
        <v>7087173459</v>
      </c>
      <c r="N1024" t="s">
        <v>4145</v>
      </c>
      <c r="O1024" s="4" t="s">
        <v>4146</v>
      </c>
      <c r="P1024" s="11">
        <v>7087173459</v>
      </c>
      <c r="Q1024" s="4" t="s">
        <v>4147</v>
      </c>
      <c r="R1024" s="4" t="s">
        <v>51</v>
      </c>
      <c r="S1024" s="4" t="b">
        <v>0</v>
      </c>
      <c r="T1024" t="s">
        <v>52</v>
      </c>
      <c r="U1024" t="s">
        <v>74749</v>
      </c>
      <c r="V1024" t="s">
        <v>74259</v>
      </c>
      <c r="W1024" s="1">
        <v>35938</v>
      </c>
      <c r="X1024" s="3">
        <f>synthetic_yabatech_admission_re[[#This Row],[Admission_Year]]- YEAR(synthetic_yabatech_admission_re[[#This Row],[Date_of_Birth]])</f>
        <v>21</v>
      </c>
      <c r="Y1024" s="3">
        <v>23</v>
      </c>
      <c r="Z1024" s="1">
        <v>44309</v>
      </c>
      <c r="AA1024" s="5">
        <v>44309</v>
      </c>
      <c r="AB1024" s="4" t="s">
        <v>74265</v>
      </c>
      <c r="AC1024" s="2">
        <v>0.21</v>
      </c>
      <c r="AD1024" s="4" t="s">
        <v>74261</v>
      </c>
      <c r="AE1024" s="4" t="s">
        <v>74262</v>
      </c>
      <c r="AF1024" s="4"/>
      <c r="AG1024"/>
      <c r="AH1024"/>
      <c r="AI1024"/>
    </row>
    <row r="1025" spans="1:35" x14ac:dyDescent="0.25">
      <c r="A1025" t="s">
        <v>4148</v>
      </c>
      <c r="B1025" s="3">
        <v>2021</v>
      </c>
      <c r="C1025" s="1">
        <v>44519</v>
      </c>
      <c r="D1025" s="4" t="s">
        <v>223</v>
      </c>
      <c r="E1025" s="4" t="s">
        <v>223</v>
      </c>
      <c r="F1025" s="4" t="s">
        <v>35</v>
      </c>
      <c r="G1025" s="2">
        <v>335.09</v>
      </c>
      <c r="H1025" s="4" t="s">
        <v>46</v>
      </c>
      <c r="I1025" s="4" t="s">
        <v>24</v>
      </c>
      <c r="J1025" s="4" t="s">
        <v>77</v>
      </c>
      <c r="K1025" s="4" t="s">
        <v>113</v>
      </c>
      <c r="L1025" s="4" t="s">
        <v>56</v>
      </c>
      <c r="M1025" s="11">
        <v>8079977179</v>
      </c>
      <c r="N1025" t="s">
        <v>4149</v>
      </c>
      <c r="O1025" s="4" t="s">
        <v>4150</v>
      </c>
      <c r="P1025" s="11">
        <v>8079977179</v>
      </c>
      <c r="Q1025" s="4" t="s">
        <v>4151</v>
      </c>
      <c r="R1025" s="4" t="s">
        <v>60</v>
      </c>
      <c r="S1025" s="4" t="b">
        <v>1</v>
      </c>
      <c r="T1025" t="s">
        <v>52</v>
      </c>
      <c r="U1025" t="s">
        <v>75031</v>
      </c>
      <c r="V1025" t="s">
        <v>74259</v>
      </c>
      <c r="W1025" s="1">
        <v>36823</v>
      </c>
      <c r="X1025" s="3">
        <f>synthetic_yabatech_admission_re[[#This Row],[Admission_Year]]- YEAR(synthetic_yabatech_admission_re[[#This Row],[Date_of_Birth]])</f>
        <v>21</v>
      </c>
      <c r="Y1025" s="3">
        <v>23</v>
      </c>
      <c r="Z1025" s="1">
        <v>44995</v>
      </c>
      <c r="AA1025" s="5">
        <v>44995</v>
      </c>
      <c r="AB1025" s="4" t="s">
        <v>74260</v>
      </c>
      <c r="AC1025" s="2">
        <v>1.71</v>
      </c>
      <c r="AD1025" s="4" t="s">
        <v>74261</v>
      </c>
      <c r="AE1025" s="4" t="s">
        <v>74262</v>
      </c>
      <c r="AF1025" s="4"/>
      <c r="AG1025"/>
      <c r="AH1025"/>
      <c r="AI1025"/>
    </row>
    <row r="1026" spans="1:35" x14ac:dyDescent="0.25">
      <c r="A1026" t="s">
        <v>4152</v>
      </c>
      <c r="B1026" s="3">
        <v>2017</v>
      </c>
      <c r="C1026" s="1">
        <v>43018</v>
      </c>
      <c r="D1026" s="4" t="s">
        <v>133</v>
      </c>
      <c r="E1026" s="4" t="s">
        <v>133</v>
      </c>
      <c r="F1026" s="4" t="s">
        <v>35</v>
      </c>
      <c r="G1026" s="2">
        <v>312.83999999999997</v>
      </c>
      <c r="H1026" s="4" t="s">
        <v>36</v>
      </c>
      <c r="I1026" s="4" t="s">
        <v>24</v>
      </c>
      <c r="J1026" s="4" t="s">
        <v>456</v>
      </c>
      <c r="K1026" s="4" t="s">
        <v>38</v>
      </c>
      <c r="L1026" s="4" t="s">
        <v>56</v>
      </c>
      <c r="M1026" s="11">
        <v>9029821259</v>
      </c>
      <c r="N1026" t="s">
        <v>4153</v>
      </c>
      <c r="O1026" s="4" t="s">
        <v>4154</v>
      </c>
      <c r="P1026" s="11">
        <v>9029821259</v>
      </c>
      <c r="Q1026" s="4" t="s">
        <v>4155</v>
      </c>
      <c r="R1026" s="4" t="s">
        <v>60</v>
      </c>
      <c r="S1026" s="4" t="b">
        <v>1</v>
      </c>
      <c r="T1026" t="s">
        <v>32</v>
      </c>
      <c r="U1026" t="s">
        <v>75032</v>
      </c>
      <c r="V1026" t="s">
        <v>74259</v>
      </c>
      <c r="W1026" s="1">
        <v>36452</v>
      </c>
      <c r="X1026" s="3">
        <f>synthetic_yabatech_admission_re[[#This Row],[Admission_Year]]- YEAR(synthetic_yabatech_admission_re[[#This Row],[Date_of_Birth]])</f>
        <v>18</v>
      </c>
      <c r="Y1026" s="3">
        <v>20</v>
      </c>
      <c r="Z1026" s="1">
        <v>43804</v>
      </c>
      <c r="AA1026" s="5">
        <v>43804</v>
      </c>
      <c r="AB1026" s="4" t="s">
        <v>74269</v>
      </c>
      <c r="AC1026" s="2">
        <v>1.56</v>
      </c>
      <c r="AD1026" s="4" t="s">
        <v>74261</v>
      </c>
      <c r="AE1026" s="4" t="s">
        <v>74262</v>
      </c>
      <c r="AF1026" s="4"/>
      <c r="AG1026"/>
      <c r="AH1026"/>
      <c r="AI1026"/>
    </row>
    <row r="1027" spans="1:35" x14ac:dyDescent="0.25">
      <c r="A1027" t="s">
        <v>4156</v>
      </c>
      <c r="B1027" s="3">
        <v>2023</v>
      </c>
      <c r="C1027" s="1">
        <v>45178</v>
      </c>
      <c r="D1027" s="4" t="s">
        <v>76</v>
      </c>
      <c r="E1027" s="4" t="s">
        <v>76</v>
      </c>
      <c r="F1027" s="4" t="s">
        <v>22</v>
      </c>
      <c r="G1027" s="2">
        <v>253.58</v>
      </c>
      <c r="H1027" s="4" t="s">
        <v>68</v>
      </c>
      <c r="I1027" s="4" t="s">
        <v>24</v>
      </c>
      <c r="J1027" s="4" t="s">
        <v>181</v>
      </c>
      <c r="K1027" s="4" t="s">
        <v>26</v>
      </c>
      <c r="L1027" s="4" t="s">
        <v>39</v>
      </c>
      <c r="M1027" s="11">
        <v>8122669535</v>
      </c>
      <c r="N1027" t="s">
        <v>4157</v>
      </c>
      <c r="O1027" s="4" t="s">
        <v>4158</v>
      </c>
      <c r="P1027" s="11">
        <v>8122669535</v>
      </c>
      <c r="Q1027" s="4" t="s">
        <v>4159</v>
      </c>
      <c r="R1027" s="4" t="s">
        <v>31</v>
      </c>
      <c r="S1027" s="4" t="b">
        <v>1</v>
      </c>
      <c r="T1027" t="s">
        <v>32</v>
      </c>
      <c r="U1027" t="s">
        <v>74891</v>
      </c>
      <c r="V1027" t="s">
        <v>74259</v>
      </c>
      <c r="W1027" s="1">
        <v>38519</v>
      </c>
      <c r="X1027" s="3">
        <f>synthetic_yabatech_admission_re[[#This Row],[Admission_Year]]- YEAR(synthetic_yabatech_admission_re[[#This Row],[Date_of_Birth]])</f>
        <v>18</v>
      </c>
      <c r="Y1027" s="3">
        <v>20</v>
      </c>
      <c r="Z1027" s="1">
        <v>45852</v>
      </c>
      <c r="AA1027" s="5">
        <v>45852</v>
      </c>
      <c r="AB1027" s="4" t="s">
        <v>74260</v>
      </c>
      <c r="AC1027" s="2">
        <v>3.12</v>
      </c>
      <c r="AD1027" s="4" t="s">
        <v>74273</v>
      </c>
      <c r="AE1027" s="4" t="s">
        <v>74274</v>
      </c>
      <c r="AF1027" s="4"/>
      <c r="AG1027"/>
      <c r="AH1027"/>
      <c r="AI1027"/>
    </row>
    <row r="1028" spans="1:35" x14ac:dyDescent="0.25">
      <c r="A1028" t="s">
        <v>4160</v>
      </c>
      <c r="B1028" s="3">
        <v>2023</v>
      </c>
      <c r="C1028" s="1">
        <v>44987</v>
      </c>
      <c r="D1028" s="4" t="s">
        <v>21</v>
      </c>
      <c r="E1028" s="4" t="s">
        <v>21</v>
      </c>
      <c r="F1028" s="4" t="s">
        <v>45</v>
      </c>
      <c r="G1028" s="2">
        <v>208.31</v>
      </c>
      <c r="H1028" s="4" t="s">
        <v>46</v>
      </c>
      <c r="I1028" s="4" t="s">
        <v>24</v>
      </c>
      <c r="J1028" s="4" t="s">
        <v>161</v>
      </c>
      <c r="K1028" s="4" t="s">
        <v>38</v>
      </c>
      <c r="L1028" s="4" t="s">
        <v>56</v>
      </c>
      <c r="M1028" s="11">
        <v>7042813085</v>
      </c>
      <c r="N1028" t="s">
        <v>4161</v>
      </c>
      <c r="O1028" s="4" t="s">
        <v>4162</v>
      </c>
      <c r="P1028" s="11">
        <v>7042813085</v>
      </c>
      <c r="Q1028" s="4" t="s">
        <v>4163</v>
      </c>
      <c r="R1028" s="4" t="s">
        <v>60</v>
      </c>
      <c r="S1028" s="4" t="b">
        <v>1</v>
      </c>
      <c r="T1028" t="s">
        <v>52</v>
      </c>
      <c r="U1028" t="s">
        <v>74296</v>
      </c>
      <c r="V1028" t="s">
        <v>74264</v>
      </c>
      <c r="W1028" s="1">
        <v>36354</v>
      </c>
      <c r="X1028" s="3">
        <f>synthetic_yabatech_admission_re[[#This Row],[Admission_Year]]- YEAR(synthetic_yabatech_admission_re[[#This Row],[Date_of_Birth]])</f>
        <v>24</v>
      </c>
      <c r="Y1028" s="3">
        <v>26</v>
      </c>
      <c r="Z1028" s="1">
        <v>45685</v>
      </c>
      <c r="AA1028" s="5">
        <v>45685</v>
      </c>
      <c r="AB1028" s="4" t="s">
        <v>74260</v>
      </c>
      <c r="AC1028" s="2">
        <v>2.2799999999999998</v>
      </c>
      <c r="AD1028" s="4" t="s">
        <v>74291</v>
      </c>
      <c r="AE1028" s="4" t="s">
        <v>74274</v>
      </c>
      <c r="AF1028" s="4"/>
      <c r="AG1028"/>
      <c r="AH1028"/>
      <c r="AI1028"/>
    </row>
    <row r="1029" spans="1:35" x14ac:dyDescent="0.25">
      <c r="A1029" t="s">
        <v>4164</v>
      </c>
      <c r="B1029" s="3">
        <v>2020</v>
      </c>
      <c r="C1029" s="1">
        <v>44027</v>
      </c>
      <c r="D1029" s="4" t="s">
        <v>44</v>
      </c>
      <c r="E1029" s="4" t="s">
        <v>44</v>
      </c>
      <c r="F1029" s="4" t="s">
        <v>45</v>
      </c>
      <c r="G1029" s="2">
        <v>347.19</v>
      </c>
      <c r="H1029" s="4" t="s">
        <v>68</v>
      </c>
      <c r="I1029" s="4" t="s">
        <v>24</v>
      </c>
      <c r="J1029" s="4" t="s">
        <v>181</v>
      </c>
      <c r="K1029" s="4" t="s">
        <v>38</v>
      </c>
      <c r="L1029" s="4" t="s">
        <v>70</v>
      </c>
      <c r="M1029" s="11">
        <v>8070408868</v>
      </c>
      <c r="N1029" t="s">
        <v>4165</v>
      </c>
      <c r="O1029" s="4" t="s">
        <v>4166</v>
      </c>
      <c r="P1029" s="11">
        <v>8070408868</v>
      </c>
      <c r="Q1029" s="4" t="s">
        <v>4167</v>
      </c>
      <c r="R1029" s="4" t="s">
        <v>51</v>
      </c>
      <c r="S1029" s="4" t="b">
        <v>1</v>
      </c>
      <c r="T1029" t="s">
        <v>74</v>
      </c>
      <c r="U1029" t="s">
        <v>75033</v>
      </c>
      <c r="V1029" t="s">
        <v>74259</v>
      </c>
      <c r="W1029" s="1">
        <v>35149</v>
      </c>
      <c r="X1029" s="3">
        <f>synthetic_yabatech_admission_re[[#This Row],[Admission_Year]]- YEAR(synthetic_yabatech_admission_re[[#This Row],[Date_of_Birth]])</f>
        <v>24</v>
      </c>
      <c r="Y1029" s="3">
        <v>26</v>
      </c>
      <c r="Z1029" s="1">
        <v>44849</v>
      </c>
      <c r="AA1029" s="5">
        <v>44849</v>
      </c>
      <c r="AB1029" s="4" t="s">
        <v>74267</v>
      </c>
      <c r="AC1029" s="2">
        <v>3.42</v>
      </c>
      <c r="AD1029" s="4" t="s">
        <v>74273</v>
      </c>
      <c r="AE1029" s="4" t="s">
        <v>74274</v>
      </c>
      <c r="AF1029" s="4" t="s">
        <v>74297</v>
      </c>
      <c r="AG1029"/>
      <c r="AH1029"/>
      <c r="AI1029"/>
    </row>
    <row r="1030" spans="1:35" x14ac:dyDescent="0.25">
      <c r="A1030" t="s">
        <v>4168</v>
      </c>
      <c r="B1030" s="3">
        <v>2019</v>
      </c>
      <c r="C1030" s="1">
        <v>43484</v>
      </c>
      <c r="D1030" s="4" t="s">
        <v>67</v>
      </c>
      <c r="E1030" s="4" t="s">
        <v>67</v>
      </c>
      <c r="F1030" s="4" t="s">
        <v>45</v>
      </c>
      <c r="G1030" s="2">
        <v>347.98</v>
      </c>
      <c r="H1030" s="4" t="s">
        <v>68</v>
      </c>
      <c r="I1030" s="4" t="s">
        <v>24</v>
      </c>
      <c r="J1030" s="4" t="s">
        <v>89</v>
      </c>
      <c r="K1030" s="4" t="s">
        <v>84</v>
      </c>
      <c r="L1030" s="4" t="s">
        <v>56</v>
      </c>
      <c r="M1030" s="11">
        <v>9063846586</v>
      </c>
      <c r="N1030" t="s">
        <v>4169</v>
      </c>
      <c r="O1030" s="4" t="s">
        <v>4170</v>
      </c>
      <c r="P1030" s="11">
        <v>9063846586</v>
      </c>
      <c r="Q1030" s="4" t="s">
        <v>4171</v>
      </c>
      <c r="R1030" s="4" t="s">
        <v>51</v>
      </c>
      <c r="S1030" s="4" t="b">
        <v>1</v>
      </c>
      <c r="T1030" t="s">
        <v>32</v>
      </c>
      <c r="U1030" t="s">
        <v>75034</v>
      </c>
      <c r="V1030" t="s">
        <v>74264</v>
      </c>
      <c r="W1030" s="1">
        <v>36699</v>
      </c>
      <c r="X1030" s="3">
        <f>synthetic_yabatech_admission_re[[#This Row],[Admission_Year]]- YEAR(synthetic_yabatech_admission_re[[#This Row],[Date_of_Birth]])</f>
        <v>19</v>
      </c>
      <c r="Y1030" s="3">
        <v>21</v>
      </c>
      <c r="Z1030" s="1">
        <v>44325</v>
      </c>
      <c r="AA1030" s="5">
        <v>44325</v>
      </c>
      <c r="AB1030" s="4" t="s">
        <v>74267</v>
      </c>
      <c r="AC1030" s="2">
        <v>1.83</v>
      </c>
      <c r="AD1030" s="4" t="s">
        <v>74261</v>
      </c>
      <c r="AE1030" s="4" t="s">
        <v>74262</v>
      </c>
      <c r="AF1030" s="4"/>
      <c r="AG1030"/>
      <c r="AH1030"/>
      <c r="AI1030"/>
    </row>
    <row r="1031" spans="1:35" x14ac:dyDescent="0.25">
      <c r="A1031" t="s">
        <v>4172</v>
      </c>
      <c r="B1031" s="3">
        <v>2018</v>
      </c>
      <c r="C1031" s="1">
        <v>43179</v>
      </c>
      <c r="D1031" s="4" t="s">
        <v>76</v>
      </c>
      <c r="E1031" s="4" t="s">
        <v>76</v>
      </c>
      <c r="F1031" s="4" t="s">
        <v>45</v>
      </c>
      <c r="G1031" s="2">
        <v>334.28</v>
      </c>
      <c r="H1031" s="4" t="s">
        <v>68</v>
      </c>
      <c r="I1031" s="4" t="s">
        <v>24</v>
      </c>
      <c r="J1031" s="4" t="s">
        <v>134</v>
      </c>
      <c r="K1031" s="4" t="s">
        <v>78</v>
      </c>
      <c r="L1031" s="4" t="s">
        <v>56</v>
      </c>
      <c r="M1031" s="11">
        <v>8054452369</v>
      </c>
      <c r="N1031" t="s">
        <v>4173</v>
      </c>
      <c r="O1031" s="4" t="s">
        <v>4174</v>
      </c>
      <c r="P1031" s="11">
        <v>8054452369</v>
      </c>
      <c r="Q1031" s="4" t="s">
        <v>4175</v>
      </c>
      <c r="R1031" s="4" t="s">
        <v>31</v>
      </c>
      <c r="S1031" s="4" t="b">
        <v>1</v>
      </c>
      <c r="T1031" t="s">
        <v>74</v>
      </c>
      <c r="U1031" t="s">
        <v>75035</v>
      </c>
      <c r="V1031" t="s">
        <v>74264</v>
      </c>
      <c r="W1031" s="1">
        <v>34444</v>
      </c>
      <c r="X1031" s="3">
        <f>synthetic_yabatech_admission_re[[#This Row],[Admission_Year]]- YEAR(synthetic_yabatech_admission_re[[#This Row],[Date_of_Birth]])</f>
        <v>24</v>
      </c>
      <c r="Y1031" s="3">
        <v>26</v>
      </c>
      <c r="Z1031" s="1">
        <v>43978</v>
      </c>
      <c r="AA1031" s="5">
        <v>43978</v>
      </c>
      <c r="AB1031" s="4" t="s">
        <v>74260</v>
      </c>
      <c r="AC1031" s="2">
        <v>0.39</v>
      </c>
      <c r="AD1031" s="4" t="s">
        <v>74261</v>
      </c>
      <c r="AE1031" s="4" t="s">
        <v>74262</v>
      </c>
      <c r="AF1031" s="4"/>
      <c r="AG1031"/>
      <c r="AH1031"/>
      <c r="AI1031"/>
    </row>
    <row r="1032" spans="1:35" x14ac:dyDescent="0.25">
      <c r="A1032" t="s">
        <v>4176</v>
      </c>
      <c r="B1032" s="3">
        <v>2022</v>
      </c>
      <c r="C1032" s="1">
        <v>44615</v>
      </c>
      <c r="D1032" s="4" t="s">
        <v>95</v>
      </c>
      <c r="E1032" s="4" t="s">
        <v>95</v>
      </c>
      <c r="F1032" s="4" t="s">
        <v>35</v>
      </c>
      <c r="G1032" s="2">
        <v>211.09</v>
      </c>
      <c r="H1032" s="4" t="s">
        <v>62</v>
      </c>
      <c r="I1032" s="4" t="s">
        <v>24</v>
      </c>
      <c r="J1032" s="4" t="s">
        <v>246</v>
      </c>
      <c r="K1032" s="4" t="s">
        <v>113</v>
      </c>
      <c r="L1032" s="4" t="s">
        <v>39</v>
      </c>
      <c r="M1032" s="11">
        <v>9020605423</v>
      </c>
      <c r="N1032" t="s">
        <v>4177</v>
      </c>
      <c r="O1032" s="4" t="s">
        <v>4178</v>
      </c>
      <c r="P1032" s="11">
        <v>9020605423</v>
      </c>
      <c r="Q1032" s="4" t="s">
        <v>4179</v>
      </c>
      <c r="R1032" s="4" t="s">
        <v>31</v>
      </c>
      <c r="S1032" s="4" t="b">
        <v>1</v>
      </c>
      <c r="T1032" t="s">
        <v>32</v>
      </c>
      <c r="U1032" t="s">
        <v>75020</v>
      </c>
      <c r="V1032" t="s">
        <v>74264</v>
      </c>
      <c r="W1032" s="1">
        <v>36956</v>
      </c>
      <c r="X1032" s="3">
        <f>synthetic_yabatech_admission_re[[#This Row],[Admission_Year]]- YEAR(synthetic_yabatech_admission_re[[#This Row],[Date_of_Birth]])</f>
        <v>21</v>
      </c>
      <c r="Y1032" s="3">
        <v>23</v>
      </c>
      <c r="Z1032" s="1">
        <v>45461</v>
      </c>
      <c r="AA1032" s="5">
        <v>45461</v>
      </c>
      <c r="AB1032" s="4" t="s">
        <v>74265</v>
      </c>
      <c r="AC1032" s="2">
        <v>2.4700000000000002</v>
      </c>
      <c r="AD1032" s="4" t="s">
        <v>74291</v>
      </c>
      <c r="AE1032" s="4" t="s">
        <v>74274</v>
      </c>
      <c r="AF1032" s="4"/>
      <c r="AG1032"/>
      <c r="AH1032"/>
      <c r="AI1032"/>
    </row>
    <row r="1033" spans="1:35" x14ac:dyDescent="0.25">
      <c r="A1033" t="s">
        <v>4180</v>
      </c>
      <c r="B1033" s="3">
        <v>2020</v>
      </c>
      <c r="C1033" s="1">
        <v>43883</v>
      </c>
      <c r="D1033" s="4" t="s">
        <v>111</v>
      </c>
      <c r="E1033" s="4" t="s">
        <v>111</v>
      </c>
      <c r="F1033" s="4" t="s">
        <v>45</v>
      </c>
      <c r="G1033" s="2">
        <v>309.32</v>
      </c>
      <c r="H1033" s="4" t="s">
        <v>46</v>
      </c>
      <c r="I1033" s="4" t="s">
        <v>24</v>
      </c>
      <c r="J1033" s="4" t="s">
        <v>25</v>
      </c>
      <c r="K1033" s="4" t="s">
        <v>228</v>
      </c>
      <c r="L1033" s="4" t="s">
        <v>39</v>
      </c>
      <c r="M1033" s="11">
        <v>8114903456</v>
      </c>
      <c r="N1033" t="s">
        <v>4181</v>
      </c>
      <c r="O1033" s="4" t="s">
        <v>4182</v>
      </c>
      <c r="P1033" s="11">
        <v>8114903456</v>
      </c>
      <c r="Q1033" s="4" t="s">
        <v>4183</v>
      </c>
      <c r="R1033" s="4" t="s">
        <v>60</v>
      </c>
      <c r="S1033" s="4" t="b">
        <v>0</v>
      </c>
      <c r="T1033" t="s">
        <v>52</v>
      </c>
      <c r="U1033" t="s">
        <v>75036</v>
      </c>
      <c r="V1033" t="s">
        <v>74264</v>
      </c>
      <c r="W1033" s="1">
        <v>35612</v>
      </c>
      <c r="X1033" s="3">
        <f>synthetic_yabatech_admission_re[[#This Row],[Admission_Year]]- YEAR(synthetic_yabatech_admission_re[[#This Row],[Date_of_Birth]])</f>
        <v>23</v>
      </c>
      <c r="Y1033" s="3">
        <v>25</v>
      </c>
      <c r="Z1033" s="1">
        <v>44744</v>
      </c>
      <c r="AA1033" s="5">
        <v>44744</v>
      </c>
      <c r="AB1033" s="4" t="s">
        <v>74260</v>
      </c>
      <c r="AC1033" s="2">
        <v>0.63</v>
      </c>
      <c r="AD1033" s="4" t="s">
        <v>74261</v>
      </c>
      <c r="AE1033" s="4" t="s">
        <v>74262</v>
      </c>
      <c r="AF1033" s="4"/>
      <c r="AG1033"/>
      <c r="AH1033"/>
      <c r="AI1033"/>
    </row>
    <row r="1034" spans="1:35" x14ac:dyDescent="0.25">
      <c r="A1034" t="s">
        <v>4184</v>
      </c>
      <c r="B1034" s="3">
        <v>2021</v>
      </c>
      <c r="C1034" s="1">
        <v>44321</v>
      </c>
      <c r="D1034" s="4" t="s">
        <v>95</v>
      </c>
      <c r="E1034" s="4" t="s">
        <v>95</v>
      </c>
      <c r="F1034" s="4" t="s">
        <v>45</v>
      </c>
      <c r="G1034" s="2">
        <v>273.77999999999997</v>
      </c>
      <c r="H1034" s="4" t="s">
        <v>46</v>
      </c>
      <c r="I1034" s="4" t="s">
        <v>24</v>
      </c>
      <c r="J1034" s="4" t="s">
        <v>405</v>
      </c>
      <c r="K1034" s="4" t="s">
        <v>84</v>
      </c>
      <c r="L1034" s="4" t="s">
        <v>70</v>
      </c>
      <c r="M1034" s="11">
        <v>7026800770</v>
      </c>
      <c r="N1034" t="s">
        <v>4185</v>
      </c>
      <c r="O1034" s="4" t="s">
        <v>4186</v>
      </c>
      <c r="P1034" s="11">
        <v>7026800770</v>
      </c>
      <c r="Q1034" s="4" t="s">
        <v>4187</v>
      </c>
      <c r="R1034" s="4" t="s">
        <v>31</v>
      </c>
      <c r="S1034" s="4" t="b">
        <v>1</v>
      </c>
      <c r="T1034" t="s">
        <v>52</v>
      </c>
      <c r="U1034" t="s">
        <v>74293</v>
      </c>
      <c r="V1034" t="s">
        <v>74259</v>
      </c>
      <c r="W1034" s="1">
        <v>35070</v>
      </c>
      <c r="X1034" s="3">
        <f>synthetic_yabatech_admission_re[[#This Row],[Admission_Year]]- YEAR(synthetic_yabatech_admission_re[[#This Row],[Date_of_Birth]])</f>
        <v>25</v>
      </c>
      <c r="Y1034" s="3">
        <v>27</v>
      </c>
      <c r="Z1034" s="1">
        <v>45144</v>
      </c>
      <c r="AA1034" s="5">
        <v>45144</v>
      </c>
      <c r="AB1034" s="4" t="s">
        <v>74265</v>
      </c>
      <c r="AC1034" s="2">
        <v>1.1299999999999999</v>
      </c>
      <c r="AD1034" s="4" t="s">
        <v>74261</v>
      </c>
      <c r="AE1034" s="4" t="s">
        <v>74262</v>
      </c>
      <c r="AF1034" s="4"/>
      <c r="AG1034"/>
      <c r="AH1034"/>
      <c r="AI1034"/>
    </row>
    <row r="1035" spans="1:35" x14ac:dyDescent="0.25">
      <c r="A1035" t="s">
        <v>4188</v>
      </c>
      <c r="B1035" s="3">
        <v>2021</v>
      </c>
      <c r="C1035" s="1">
        <v>44552</v>
      </c>
      <c r="D1035" s="4" t="s">
        <v>118</v>
      </c>
      <c r="E1035" s="4" t="s">
        <v>118</v>
      </c>
      <c r="F1035" s="4" t="s">
        <v>45</v>
      </c>
      <c r="G1035" s="2">
        <v>301.52</v>
      </c>
      <c r="H1035" s="4" t="s">
        <v>36</v>
      </c>
      <c r="I1035" s="4" t="s">
        <v>24</v>
      </c>
      <c r="J1035" s="4" t="s">
        <v>191</v>
      </c>
      <c r="K1035" s="4" t="s">
        <v>38</v>
      </c>
      <c r="L1035" s="4" t="s">
        <v>70</v>
      </c>
      <c r="M1035" s="11">
        <v>8006741895</v>
      </c>
      <c r="N1035" t="s">
        <v>4189</v>
      </c>
      <c r="O1035" s="4" t="s">
        <v>4190</v>
      </c>
      <c r="P1035" s="11">
        <v>8006741895</v>
      </c>
      <c r="Q1035" s="4" t="s">
        <v>4191</v>
      </c>
      <c r="R1035" s="4" t="s">
        <v>51</v>
      </c>
      <c r="S1035" s="4" t="b">
        <v>1</v>
      </c>
      <c r="T1035" t="s">
        <v>52</v>
      </c>
      <c r="U1035" t="s">
        <v>75037</v>
      </c>
      <c r="V1035" t="s">
        <v>74259</v>
      </c>
      <c r="W1035" s="1">
        <v>36692</v>
      </c>
      <c r="X1035" s="3">
        <f>synthetic_yabatech_admission_re[[#This Row],[Admission_Year]]- YEAR(synthetic_yabatech_admission_re[[#This Row],[Date_of_Birth]])</f>
        <v>21</v>
      </c>
      <c r="Y1035" s="3">
        <v>23</v>
      </c>
      <c r="Z1035" s="1">
        <v>45188</v>
      </c>
      <c r="AA1035" s="5">
        <v>45188</v>
      </c>
      <c r="AB1035" s="4" t="s">
        <v>74269</v>
      </c>
      <c r="AC1035" s="2">
        <v>0.27</v>
      </c>
      <c r="AD1035" s="4" t="s">
        <v>74261</v>
      </c>
      <c r="AE1035" s="4" t="s">
        <v>74262</v>
      </c>
      <c r="AF1035" s="4"/>
      <c r="AG1035"/>
      <c r="AH1035"/>
      <c r="AI1035"/>
    </row>
    <row r="1036" spans="1:35" x14ac:dyDescent="0.25">
      <c r="A1036" t="s">
        <v>4192</v>
      </c>
      <c r="B1036" s="3">
        <v>2022</v>
      </c>
      <c r="C1036" s="1">
        <v>44635</v>
      </c>
      <c r="D1036" s="4" t="s">
        <v>133</v>
      </c>
      <c r="E1036" s="4" t="s">
        <v>133</v>
      </c>
      <c r="F1036" s="4" t="s">
        <v>22</v>
      </c>
      <c r="G1036" s="2">
        <v>236.91</v>
      </c>
      <c r="H1036" s="4" t="s">
        <v>62</v>
      </c>
      <c r="I1036" s="4" t="s">
        <v>24</v>
      </c>
      <c r="J1036" s="4" t="s">
        <v>123</v>
      </c>
      <c r="K1036" s="4" t="s">
        <v>90</v>
      </c>
      <c r="L1036" s="4" t="s">
        <v>39</v>
      </c>
      <c r="M1036" s="11">
        <v>9092706205</v>
      </c>
      <c r="N1036" t="s">
        <v>4193</v>
      </c>
      <c r="O1036" s="4" t="s">
        <v>4194</v>
      </c>
      <c r="P1036" s="11">
        <v>9092706205</v>
      </c>
      <c r="Q1036" s="4" t="s">
        <v>4195</v>
      </c>
      <c r="R1036" s="4" t="s">
        <v>51</v>
      </c>
      <c r="S1036" s="4" t="b">
        <v>0</v>
      </c>
      <c r="T1036" t="s">
        <v>32</v>
      </c>
      <c r="U1036" t="s">
        <v>74815</v>
      </c>
      <c r="V1036" t="s">
        <v>74259</v>
      </c>
      <c r="W1036" s="1">
        <v>38781</v>
      </c>
      <c r="X1036" s="3">
        <f>synthetic_yabatech_admission_re[[#This Row],[Admission_Year]]- YEAR(synthetic_yabatech_admission_re[[#This Row],[Date_of_Birth]])</f>
        <v>16</v>
      </c>
      <c r="Y1036" s="3">
        <v>18</v>
      </c>
      <c r="Z1036" s="1">
        <v>45613</v>
      </c>
      <c r="AA1036" s="5">
        <v>45613</v>
      </c>
      <c r="AB1036" s="4" t="s">
        <v>74269</v>
      </c>
      <c r="AC1036" s="2">
        <v>3.37</v>
      </c>
      <c r="AD1036" s="4" t="s">
        <v>74273</v>
      </c>
      <c r="AE1036" s="4" t="s">
        <v>74274</v>
      </c>
      <c r="AF1036" s="4" t="s">
        <v>74297</v>
      </c>
      <c r="AG1036"/>
      <c r="AH1036"/>
      <c r="AI1036"/>
    </row>
    <row r="1037" spans="1:35" x14ac:dyDescent="0.25">
      <c r="A1037" t="s">
        <v>4196</v>
      </c>
      <c r="B1037" s="3">
        <v>2017</v>
      </c>
      <c r="C1037" s="1">
        <v>42957</v>
      </c>
      <c r="D1037" s="4" t="s">
        <v>105</v>
      </c>
      <c r="E1037" s="4" t="s">
        <v>105</v>
      </c>
      <c r="F1037" s="4" t="s">
        <v>45</v>
      </c>
      <c r="G1037" s="2">
        <v>338.44</v>
      </c>
      <c r="H1037" s="4" t="s">
        <v>46</v>
      </c>
      <c r="I1037" s="4" t="s">
        <v>24</v>
      </c>
      <c r="J1037" s="4" t="s">
        <v>55</v>
      </c>
      <c r="K1037" s="4" t="s">
        <v>26</v>
      </c>
      <c r="L1037" s="4" t="s">
        <v>27</v>
      </c>
      <c r="M1037" s="11">
        <v>8143163490</v>
      </c>
      <c r="N1037" t="s">
        <v>4197</v>
      </c>
      <c r="O1037" s="4" t="s">
        <v>4198</v>
      </c>
      <c r="P1037" s="11">
        <v>8143163490</v>
      </c>
      <c r="Q1037" s="4" t="s">
        <v>4199</v>
      </c>
      <c r="R1037" s="4" t="s">
        <v>51</v>
      </c>
      <c r="S1037" s="4" t="b">
        <v>0</v>
      </c>
      <c r="T1037" t="s">
        <v>32</v>
      </c>
      <c r="U1037" t="s">
        <v>74607</v>
      </c>
      <c r="V1037" t="s">
        <v>74259</v>
      </c>
      <c r="W1037" s="1">
        <v>37055</v>
      </c>
      <c r="X1037" s="3">
        <f>synthetic_yabatech_admission_re[[#This Row],[Admission_Year]]- YEAR(synthetic_yabatech_admission_re[[#This Row],[Date_of_Birth]])</f>
        <v>16</v>
      </c>
      <c r="Y1037" s="3">
        <v>18</v>
      </c>
      <c r="Z1037" s="1">
        <v>43820</v>
      </c>
      <c r="AA1037" s="5">
        <v>43820</v>
      </c>
      <c r="AB1037" s="4" t="s">
        <v>74265</v>
      </c>
      <c r="AC1037" s="2">
        <v>3.43</v>
      </c>
      <c r="AD1037" s="4" t="s">
        <v>74273</v>
      </c>
      <c r="AE1037" s="4" t="s">
        <v>74274</v>
      </c>
      <c r="AF1037" s="4"/>
      <c r="AG1037"/>
      <c r="AH1037"/>
      <c r="AI1037"/>
    </row>
    <row r="1038" spans="1:35" x14ac:dyDescent="0.25">
      <c r="A1038" t="s">
        <v>4200</v>
      </c>
      <c r="B1038" s="3">
        <v>2023</v>
      </c>
      <c r="C1038" s="1">
        <v>45118</v>
      </c>
      <c r="D1038" s="4" t="s">
        <v>111</v>
      </c>
      <c r="E1038" s="4" t="s">
        <v>111</v>
      </c>
      <c r="F1038" s="4" t="s">
        <v>22</v>
      </c>
      <c r="G1038" s="2">
        <v>248.31</v>
      </c>
      <c r="H1038" s="4" t="s">
        <v>23</v>
      </c>
      <c r="I1038" s="4" t="s">
        <v>24</v>
      </c>
      <c r="J1038" s="4" t="s">
        <v>186</v>
      </c>
      <c r="K1038" s="4" t="s">
        <v>113</v>
      </c>
      <c r="L1038" s="4" t="s">
        <v>39</v>
      </c>
      <c r="M1038" s="11">
        <v>8003614669</v>
      </c>
      <c r="N1038" t="s">
        <v>4201</v>
      </c>
      <c r="O1038" s="4" t="s">
        <v>4202</v>
      </c>
      <c r="P1038" s="11">
        <v>8003614669</v>
      </c>
      <c r="Q1038" s="4" t="s">
        <v>4203</v>
      </c>
      <c r="R1038" s="4" t="s">
        <v>60</v>
      </c>
      <c r="S1038" s="4" t="b">
        <v>1</v>
      </c>
      <c r="T1038" t="s">
        <v>74</v>
      </c>
      <c r="U1038" t="s">
        <v>75038</v>
      </c>
      <c r="V1038" t="s">
        <v>74259</v>
      </c>
      <c r="W1038" s="1">
        <v>39327</v>
      </c>
      <c r="X1038" s="3">
        <f>synthetic_yabatech_admission_re[[#This Row],[Admission_Year]]- YEAR(synthetic_yabatech_admission_re[[#This Row],[Date_of_Birth]])</f>
        <v>16</v>
      </c>
      <c r="Y1038" s="3">
        <v>18</v>
      </c>
      <c r="Z1038" s="1">
        <v>45871</v>
      </c>
      <c r="AA1038" s="5">
        <v>45871</v>
      </c>
      <c r="AB1038" s="4" t="s">
        <v>74260</v>
      </c>
      <c r="AC1038" s="2">
        <v>0.06</v>
      </c>
      <c r="AD1038" s="4" t="s">
        <v>74261</v>
      </c>
      <c r="AE1038" s="4" t="s">
        <v>74262</v>
      </c>
      <c r="AF1038" s="4"/>
      <c r="AG1038"/>
      <c r="AH1038"/>
      <c r="AI1038"/>
    </row>
    <row r="1039" spans="1:35" x14ac:dyDescent="0.25">
      <c r="A1039" t="s">
        <v>4204</v>
      </c>
      <c r="B1039" s="3">
        <v>2020</v>
      </c>
      <c r="C1039" s="1">
        <v>44016</v>
      </c>
      <c r="D1039" s="4" t="s">
        <v>44</v>
      </c>
      <c r="E1039" s="4" t="s">
        <v>44</v>
      </c>
      <c r="F1039" s="4" t="s">
        <v>35</v>
      </c>
      <c r="G1039" s="2">
        <v>343.78</v>
      </c>
      <c r="H1039" s="4" t="s">
        <v>62</v>
      </c>
      <c r="I1039" s="4" t="s">
        <v>24</v>
      </c>
      <c r="J1039" s="4" t="s">
        <v>112</v>
      </c>
      <c r="K1039" s="4" t="s">
        <v>78</v>
      </c>
      <c r="L1039" s="4" t="s">
        <v>39</v>
      </c>
      <c r="M1039" s="11">
        <v>7061933641</v>
      </c>
      <c r="N1039" t="s">
        <v>4205</v>
      </c>
      <c r="O1039" s="4" t="s">
        <v>4206</v>
      </c>
      <c r="P1039" s="11">
        <v>7061933641</v>
      </c>
      <c r="Q1039" s="4" t="s">
        <v>4207</v>
      </c>
      <c r="R1039" s="4" t="s">
        <v>60</v>
      </c>
      <c r="S1039" s="4" t="b">
        <v>0</v>
      </c>
      <c r="T1039" t="s">
        <v>32</v>
      </c>
      <c r="U1039" t="s">
        <v>75039</v>
      </c>
      <c r="V1039" t="s">
        <v>74259</v>
      </c>
      <c r="W1039" s="1">
        <v>36973</v>
      </c>
      <c r="X1039" s="3">
        <f>synthetic_yabatech_admission_re[[#This Row],[Admission_Year]]- YEAR(synthetic_yabatech_admission_re[[#This Row],[Date_of_Birth]])</f>
        <v>19</v>
      </c>
      <c r="Y1039" s="3">
        <v>21</v>
      </c>
      <c r="Z1039" s="1">
        <v>44611</v>
      </c>
      <c r="AA1039" s="5">
        <v>44611</v>
      </c>
      <c r="AB1039" s="4" t="s">
        <v>74267</v>
      </c>
      <c r="AC1039" s="2">
        <v>1.1399999999999999</v>
      </c>
      <c r="AD1039" s="4" t="s">
        <v>74261</v>
      </c>
      <c r="AE1039" s="4" t="s">
        <v>74262</v>
      </c>
      <c r="AF1039" s="4"/>
      <c r="AG1039"/>
      <c r="AH1039"/>
      <c r="AI1039"/>
    </row>
    <row r="1040" spans="1:35" x14ac:dyDescent="0.25">
      <c r="A1040" t="s">
        <v>4208</v>
      </c>
      <c r="B1040" s="3">
        <v>2023</v>
      </c>
      <c r="C1040" s="1">
        <v>45206</v>
      </c>
      <c r="D1040" s="4" t="s">
        <v>21</v>
      </c>
      <c r="E1040" s="4" t="s">
        <v>21</v>
      </c>
      <c r="F1040" s="4" t="s">
        <v>22</v>
      </c>
      <c r="G1040" s="2">
        <v>242.97</v>
      </c>
      <c r="H1040" s="4" t="s">
        <v>36</v>
      </c>
      <c r="I1040" s="4" t="s">
        <v>24</v>
      </c>
      <c r="J1040" s="4" t="s">
        <v>143</v>
      </c>
      <c r="K1040" s="4" t="s">
        <v>26</v>
      </c>
      <c r="L1040" s="4" t="s">
        <v>27</v>
      </c>
      <c r="M1040" s="11">
        <v>8055202155</v>
      </c>
      <c r="N1040" t="s">
        <v>4209</v>
      </c>
      <c r="O1040" s="4" t="s">
        <v>4210</v>
      </c>
      <c r="P1040" s="11">
        <v>8055202155</v>
      </c>
      <c r="Q1040" s="4" t="s">
        <v>4211</v>
      </c>
      <c r="R1040" s="4" t="s">
        <v>31</v>
      </c>
      <c r="S1040" s="4" t="b">
        <v>0</v>
      </c>
      <c r="T1040" t="s">
        <v>32</v>
      </c>
      <c r="U1040" t="s">
        <v>75040</v>
      </c>
      <c r="V1040" t="s">
        <v>74259</v>
      </c>
      <c r="W1040" s="1">
        <v>37485</v>
      </c>
      <c r="X1040" s="3">
        <f>synthetic_yabatech_admission_re[[#This Row],[Admission_Year]]- YEAR(synthetic_yabatech_admission_re[[#This Row],[Date_of_Birth]])</f>
        <v>21</v>
      </c>
      <c r="Y1040" s="3">
        <v>23</v>
      </c>
      <c r="Z1040" s="1">
        <v>45668</v>
      </c>
      <c r="AA1040" s="5">
        <v>45668</v>
      </c>
      <c r="AB1040" s="4" t="s">
        <v>74260</v>
      </c>
      <c r="AC1040" s="2">
        <v>2.17</v>
      </c>
      <c r="AD1040" s="4" t="s">
        <v>74291</v>
      </c>
      <c r="AE1040" s="4" t="s">
        <v>74274</v>
      </c>
      <c r="AF1040" s="4"/>
      <c r="AG1040"/>
      <c r="AH1040"/>
      <c r="AI1040"/>
    </row>
    <row r="1041" spans="1:35" x14ac:dyDescent="0.25">
      <c r="A1041" t="s">
        <v>4212</v>
      </c>
      <c r="B1041" s="3">
        <v>2023</v>
      </c>
      <c r="C1041" s="1">
        <v>44931</v>
      </c>
      <c r="D1041" s="4" t="s">
        <v>176</v>
      </c>
      <c r="E1041" s="4" t="s">
        <v>176</v>
      </c>
      <c r="F1041" s="4" t="s">
        <v>35</v>
      </c>
      <c r="G1041" s="2">
        <v>325.27</v>
      </c>
      <c r="H1041" s="4" t="s">
        <v>23</v>
      </c>
      <c r="I1041" s="4" t="s">
        <v>24</v>
      </c>
      <c r="J1041" s="4" t="s">
        <v>196</v>
      </c>
      <c r="K1041" s="4" t="s">
        <v>26</v>
      </c>
      <c r="L1041" s="4" t="s">
        <v>27</v>
      </c>
      <c r="M1041" s="11">
        <v>8079786412</v>
      </c>
      <c r="N1041" t="s">
        <v>4213</v>
      </c>
      <c r="O1041" s="4" t="s">
        <v>4214</v>
      </c>
      <c r="P1041" s="11">
        <v>8079786412</v>
      </c>
      <c r="Q1041" s="4" t="s">
        <v>4215</v>
      </c>
      <c r="R1041" s="4" t="s">
        <v>60</v>
      </c>
      <c r="S1041" s="4" t="b">
        <v>1</v>
      </c>
      <c r="T1041" t="s">
        <v>74</v>
      </c>
      <c r="U1041" t="s">
        <v>74424</v>
      </c>
      <c r="V1041" t="s">
        <v>74264</v>
      </c>
      <c r="W1041" s="1">
        <v>37948</v>
      </c>
      <c r="X1041" s="3">
        <f>synthetic_yabatech_admission_re[[#This Row],[Admission_Year]]- YEAR(synthetic_yabatech_admission_re[[#This Row],[Date_of_Birth]])</f>
        <v>20</v>
      </c>
      <c r="Y1041" s="3">
        <v>22</v>
      </c>
      <c r="Z1041" s="1">
        <v>45674</v>
      </c>
      <c r="AA1041" s="5">
        <v>45674</v>
      </c>
      <c r="AB1041" s="4" t="s">
        <v>74269</v>
      </c>
      <c r="AC1041" s="2">
        <v>1.95</v>
      </c>
      <c r="AD1041" s="4" t="s">
        <v>74261</v>
      </c>
      <c r="AE1041" s="4" t="s">
        <v>74262</v>
      </c>
      <c r="AF1041" s="4"/>
      <c r="AG1041"/>
      <c r="AH1041"/>
      <c r="AI1041"/>
    </row>
    <row r="1042" spans="1:35" x14ac:dyDescent="0.25">
      <c r="A1042" t="s">
        <v>4216</v>
      </c>
      <c r="B1042" s="3">
        <v>2018</v>
      </c>
      <c r="C1042" s="1">
        <v>43328</v>
      </c>
      <c r="D1042" s="4" t="s">
        <v>176</v>
      </c>
      <c r="E1042" s="4" t="s">
        <v>176</v>
      </c>
      <c r="F1042" s="4" t="s">
        <v>35</v>
      </c>
      <c r="G1042" s="2">
        <v>308.57</v>
      </c>
      <c r="H1042" s="4" t="s">
        <v>36</v>
      </c>
      <c r="I1042" s="4" t="s">
        <v>24</v>
      </c>
      <c r="J1042" s="4" t="s">
        <v>456</v>
      </c>
      <c r="K1042" s="4" t="s">
        <v>113</v>
      </c>
      <c r="L1042" s="4" t="s">
        <v>39</v>
      </c>
      <c r="M1042" s="11">
        <v>8172045734</v>
      </c>
      <c r="N1042" t="s">
        <v>4217</v>
      </c>
      <c r="O1042" s="4" t="s">
        <v>4218</v>
      </c>
      <c r="P1042" s="11">
        <v>8172045734</v>
      </c>
      <c r="Q1042" s="4" t="s">
        <v>4219</v>
      </c>
      <c r="R1042" s="4" t="s">
        <v>31</v>
      </c>
      <c r="S1042" s="4" t="b">
        <v>1</v>
      </c>
      <c r="T1042" t="s">
        <v>74</v>
      </c>
      <c r="U1042" t="s">
        <v>74959</v>
      </c>
      <c r="V1042" t="s">
        <v>74259</v>
      </c>
      <c r="W1042" s="1">
        <v>36353</v>
      </c>
      <c r="X1042" s="3">
        <f>synthetic_yabatech_admission_re[[#This Row],[Admission_Year]]- YEAR(synthetic_yabatech_admission_re[[#This Row],[Date_of_Birth]])</f>
        <v>19</v>
      </c>
      <c r="Y1042" s="3">
        <v>21</v>
      </c>
      <c r="Z1042" s="1">
        <v>43881</v>
      </c>
      <c r="AA1042" s="5">
        <v>43881</v>
      </c>
      <c r="AB1042" s="4" t="s">
        <v>74269</v>
      </c>
      <c r="AC1042" s="2">
        <v>0.39</v>
      </c>
      <c r="AD1042" s="4" t="s">
        <v>74261</v>
      </c>
      <c r="AE1042" s="4" t="s">
        <v>74262</v>
      </c>
      <c r="AF1042" s="4"/>
      <c r="AG1042"/>
      <c r="AH1042"/>
      <c r="AI1042"/>
    </row>
    <row r="1043" spans="1:35" x14ac:dyDescent="0.25">
      <c r="A1043" t="s">
        <v>4220</v>
      </c>
      <c r="B1043" s="3">
        <v>2021</v>
      </c>
      <c r="C1043" s="1">
        <v>44414</v>
      </c>
      <c r="D1043" s="4" t="s">
        <v>133</v>
      </c>
      <c r="E1043" s="4" t="s">
        <v>133</v>
      </c>
      <c r="F1043" s="4" t="s">
        <v>22</v>
      </c>
      <c r="G1043" s="2">
        <v>258.27999999999997</v>
      </c>
      <c r="H1043" s="4" t="s">
        <v>46</v>
      </c>
      <c r="I1043" s="4" t="s">
        <v>24</v>
      </c>
      <c r="J1043" s="4" t="s">
        <v>388</v>
      </c>
      <c r="K1043" s="4" t="s">
        <v>90</v>
      </c>
      <c r="L1043" s="4" t="s">
        <v>27</v>
      </c>
      <c r="M1043" s="11">
        <v>8030383518</v>
      </c>
      <c r="N1043" t="s">
        <v>4221</v>
      </c>
      <c r="O1043" s="4" t="s">
        <v>4222</v>
      </c>
      <c r="P1043" s="11">
        <v>8030383518</v>
      </c>
      <c r="Q1043" s="4" t="s">
        <v>4223</v>
      </c>
      <c r="R1043" s="4" t="s">
        <v>60</v>
      </c>
      <c r="S1043" s="4" t="b">
        <v>1</v>
      </c>
      <c r="T1043" t="s">
        <v>74</v>
      </c>
      <c r="U1043" t="s">
        <v>75041</v>
      </c>
      <c r="V1043" t="s">
        <v>74264</v>
      </c>
      <c r="W1043" s="1">
        <v>36751</v>
      </c>
      <c r="X1043" s="3">
        <f>synthetic_yabatech_admission_re[[#This Row],[Admission_Year]]- YEAR(synthetic_yabatech_admission_re[[#This Row],[Date_of_Birth]])</f>
        <v>21</v>
      </c>
      <c r="Y1043" s="3">
        <v>23</v>
      </c>
      <c r="Z1043" s="1">
        <v>45100</v>
      </c>
      <c r="AA1043" s="5">
        <v>45100</v>
      </c>
      <c r="AB1043" s="4" t="s">
        <v>74269</v>
      </c>
      <c r="AC1043" s="2">
        <v>0.25</v>
      </c>
      <c r="AD1043" s="4" t="s">
        <v>74261</v>
      </c>
      <c r="AE1043" s="4" t="s">
        <v>74262</v>
      </c>
      <c r="AF1043" s="4"/>
      <c r="AG1043"/>
      <c r="AH1043"/>
      <c r="AI1043"/>
    </row>
    <row r="1044" spans="1:35" x14ac:dyDescent="0.25">
      <c r="A1044" t="s">
        <v>4224</v>
      </c>
      <c r="B1044" s="3">
        <v>2017</v>
      </c>
      <c r="C1044" s="1">
        <v>42895</v>
      </c>
      <c r="D1044" s="4" t="s">
        <v>176</v>
      </c>
      <c r="E1044" s="4" t="s">
        <v>176</v>
      </c>
      <c r="F1044" s="4" t="s">
        <v>45</v>
      </c>
      <c r="G1044" s="2">
        <v>281.87</v>
      </c>
      <c r="H1044" s="4" t="s">
        <v>36</v>
      </c>
      <c r="I1044" s="4" t="s">
        <v>24</v>
      </c>
      <c r="J1044" s="4" t="s">
        <v>89</v>
      </c>
      <c r="K1044" s="4" t="s">
        <v>38</v>
      </c>
      <c r="L1044" s="4" t="s">
        <v>56</v>
      </c>
      <c r="M1044" s="11">
        <v>9165873108</v>
      </c>
      <c r="N1044" t="s">
        <v>4225</v>
      </c>
      <c r="O1044" s="4" t="s">
        <v>4226</v>
      </c>
      <c r="P1044" s="11">
        <v>9165873108</v>
      </c>
      <c r="Q1044" s="4" t="s">
        <v>1851</v>
      </c>
      <c r="R1044" s="4" t="s">
        <v>60</v>
      </c>
      <c r="S1044" s="4" t="b">
        <v>1</v>
      </c>
      <c r="T1044" t="s">
        <v>32</v>
      </c>
      <c r="U1044" t="s">
        <v>74455</v>
      </c>
      <c r="V1044" t="s">
        <v>74264</v>
      </c>
      <c r="W1044" s="1">
        <v>35598</v>
      </c>
      <c r="X1044" s="3">
        <f>synthetic_yabatech_admission_re[[#This Row],[Admission_Year]]- YEAR(synthetic_yabatech_admission_re[[#This Row],[Date_of_Birth]])</f>
        <v>20</v>
      </c>
      <c r="Y1044" s="3">
        <v>22</v>
      </c>
      <c r="Z1044" s="1">
        <v>43624</v>
      </c>
      <c r="AA1044" s="5">
        <v>43624</v>
      </c>
      <c r="AB1044" s="4" t="s">
        <v>74269</v>
      </c>
      <c r="AC1044" s="2">
        <v>3.19</v>
      </c>
      <c r="AD1044" s="4" t="s">
        <v>74273</v>
      </c>
      <c r="AE1044" s="4" t="s">
        <v>74274</v>
      </c>
      <c r="AF1044" s="4"/>
      <c r="AG1044"/>
      <c r="AH1044"/>
      <c r="AI1044"/>
    </row>
    <row r="1045" spans="1:35" x14ac:dyDescent="0.25">
      <c r="A1045" t="s">
        <v>4227</v>
      </c>
      <c r="B1045" s="3">
        <v>2020</v>
      </c>
      <c r="C1045" s="1">
        <v>43935</v>
      </c>
      <c r="D1045" s="4" t="s">
        <v>34</v>
      </c>
      <c r="E1045" s="4" t="s">
        <v>34</v>
      </c>
      <c r="F1045" s="4" t="s">
        <v>35</v>
      </c>
      <c r="G1045" s="2">
        <v>346</v>
      </c>
      <c r="H1045" s="4" t="s">
        <v>23</v>
      </c>
      <c r="I1045" s="4" t="s">
        <v>24</v>
      </c>
      <c r="J1045" s="4" t="s">
        <v>267</v>
      </c>
      <c r="K1045" s="4" t="s">
        <v>84</v>
      </c>
      <c r="L1045" s="4" t="s">
        <v>39</v>
      </c>
      <c r="M1045" s="11">
        <v>8190298085</v>
      </c>
      <c r="N1045" t="s">
        <v>4228</v>
      </c>
      <c r="O1045" s="4" t="s">
        <v>4229</v>
      </c>
      <c r="P1045" s="11">
        <v>8190298085</v>
      </c>
      <c r="Q1045" s="4" t="s">
        <v>4230</v>
      </c>
      <c r="R1045" s="4" t="s">
        <v>51</v>
      </c>
      <c r="S1045" s="4" t="b">
        <v>0</v>
      </c>
      <c r="T1045" t="s">
        <v>74</v>
      </c>
      <c r="U1045" t="s">
        <v>75042</v>
      </c>
      <c r="V1045" t="s">
        <v>74259</v>
      </c>
      <c r="W1045" s="1">
        <v>37525</v>
      </c>
      <c r="X1045" s="3">
        <f>synthetic_yabatech_admission_re[[#This Row],[Admission_Year]]- YEAR(synthetic_yabatech_admission_re[[#This Row],[Date_of_Birth]])</f>
        <v>18</v>
      </c>
      <c r="Y1045" s="3">
        <v>20</v>
      </c>
      <c r="Z1045" s="1">
        <v>44740</v>
      </c>
      <c r="AA1045" s="5">
        <v>44740</v>
      </c>
      <c r="AB1045" s="4" t="s">
        <v>74265</v>
      </c>
      <c r="AC1045" s="2">
        <v>3.79</v>
      </c>
      <c r="AD1045" s="4" t="s">
        <v>74287</v>
      </c>
      <c r="AE1045" s="4" t="s">
        <v>74274</v>
      </c>
      <c r="AF1045" s="4" t="s">
        <v>74288</v>
      </c>
      <c r="AG1045"/>
      <c r="AH1045"/>
      <c r="AI1045"/>
    </row>
    <row r="1046" spans="1:35" x14ac:dyDescent="0.25">
      <c r="A1046" t="s">
        <v>4231</v>
      </c>
      <c r="B1046" s="3">
        <v>2022</v>
      </c>
      <c r="C1046" s="1">
        <v>44897</v>
      </c>
      <c r="D1046" s="4" t="s">
        <v>118</v>
      </c>
      <c r="E1046" s="4" t="s">
        <v>118</v>
      </c>
      <c r="F1046" s="4" t="s">
        <v>22</v>
      </c>
      <c r="G1046" s="2">
        <v>328.17</v>
      </c>
      <c r="H1046" s="4" t="s">
        <v>23</v>
      </c>
      <c r="I1046" s="4" t="s">
        <v>24</v>
      </c>
      <c r="J1046" s="4" t="s">
        <v>288</v>
      </c>
      <c r="K1046" s="4" t="s">
        <v>90</v>
      </c>
      <c r="L1046" s="4" t="s">
        <v>56</v>
      </c>
      <c r="M1046" s="11">
        <v>8100169495</v>
      </c>
      <c r="N1046" t="s">
        <v>4232</v>
      </c>
      <c r="O1046" s="4" t="s">
        <v>4233</v>
      </c>
      <c r="P1046" s="11">
        <v>8100169495</v>
      </c>
      <c r="Q1046" s="4" t="s">
        <v>4234</v>
      </c>
      <c r="R1046" s="4" t="s">
        <v>51</v>
      </c>
      <c r="S1046" s="4" t="b">
        <v>0</v>
      </c>
      <c r="T1046" t="s">
        <v>52</v>
      </c>
      <c r="U1046" t="s">
        <v>75043</v>
      </c>
      <c r="V1046" t="s">
        <v>74259</v>
      </c>
      <c r="W1046" s="1">
        <v>36747</v>
      </c>
      <c r="X1046" s="3">
        <f>synthetic_yabatech_admission_re[[#This Row],[Admission_Year]]- YEAR(synthetic_yabatech_admission_re[[#This Row],[Date_of_Birth]])</f>
        <v>22</v>
      </c>
      <c r="Y1046" s="3">
        <v>24</v>
      </c>
      <c r="Z1046" s="1">
        <v>45451</v>
      </c>
      <c r="AA1046" s="5">
        <v>45451</v>
      </c>
      <c r="AB1046" s="4" t="s">
        <v>74269</v>
      </c>
      <c r="AC1046" s="2">
        <v>3.69</v>
      </c>
      <c r="AD1046" s="4" t="s">
        <v>74287</v>
      </c>
      <c r="AE1046" s="4" t="s">
        <v>74274</v>
      </c>
      <c r="AF1046" s="4" t="s">
        <v>74297</v>
      </c>
      <c r="AG1046"/>
      <c r="AH1046"/>
      <c r="AI1046"/>
    </row>
    <row r="1047" spans="1:35" x14ac:dyDescent="0.25">
      <c r="A1047" t="s">
        <v>4235</v>
      </c>
      <c r="B1047" s="3">
        <v>2020</v>
      </c>
      <c r="C1047" s="1">
        <v>44169</v>
      </c>
      <c r="D1047" s="4" t="s">
        <v>201</v>
      </c>
      <c r="E1047" s="4" t="s">
        <v>201</v>
      </c>
      <c r="F1047" s="4" t="s">
        <v>22</v>
      </c>
      <c r="G1047" s="2">
        <v>314.19</v>
      </c>
      <c r="H1047" s="4" t="s">
        <v>36</v>
      </c>
      <c r="I1047" s="4" t="s">
        <v>24</v>
      </c>
      <c r="J1047" s="4" t="s">
        <v>69</v>
      </c>
      <c r="K1047" s="4" t="s">
        <v>228</v>
      </c>
      <c r="L1047" s="4" t="s">
        <v>56</v>
      </c>
      <c r="M1047" s="11">
        <v>9030794888</v>
      </c>
      <c r="N1047" t="s">
        <v>4236</v>
      </c>
      <c r="O1047" s="4" t="s">
        <v>4237</v>
      </c>
      <c r="P1047" s="11">
        <v>9030794888</v>
      </c>
      <c r="Q1047" s="4" t="s">
        <v>4238</v>
      </c>
      <c r="R1047" s="4" t="s">
        <v>60</v>
      </c>
      <c r="S1047" s="4" t="b">
        <v>1</v>
      </c>
      <c r="T1047" t="s">
        <v>32</v>
      </c>
      <c r="U1047" t="s">
        <v>75044</v>
      </c>
      <c r="V1047" t="s">
        <v>74259</v>
      </c>
      <c r="W1047" s="1">
        <v>37058</v>
      </c>
      <c r="X1047" s="3">
        <f>synthetic_yabatech_admission_re[[#This Row],[Admission_Year]]- YEAR(synthetic_yabatech_admission_re[[#This Row],[Date_of_Birth]])</f>
        <v>19</v>
      </c>
      <c r="Y1047" s="3">
        <v>21</v>
      </c>
      <c r="Z1047" s="1">
        <v>44619</v>
      </c>
      <c r="AA1047" s="5">
        <v>44619</v>
      </c>
      <c r="AB1047" s="4" t="s">
        <v>74265</v>
      </c>
      <c r="AC1047" s="2">
        <v>3.88</v>
      </c>
      <c r="AD1047" s="4" t="s">
        <v>74287</v>
      </c>
      <c r="AE1047" s="4" t="s">
        <v>74274</v>
      </c>
      <c r="AF1047" s="4" t="s">
        <v>74288</v>
      </c>
      <c r="AG1047"/>
      <c r="AH1047"/>
      <c r="AI1047"/>
    </row>
    <row r="1048" spans="1:35" x14ac:dyDescent="0.25">
      <c r="A1048" t="s">
        <v>4239</v>
      </c>
      <c r="B1048" s="3">
        <v>2023</v>
      </c>
      <c r="C1048" s="1">
        <v>45229</v>
      </c>
      <c r="D1048" s="4" t="s">
        <v>21</v>
      </c>
      <c r="E1048" s="4" t="s">
        <v>21</v>
      </c>
      <c r="F1048" s="4" t="s">
        <v>45</v>
      </c>
      <c r="G1048" s="2">
        <v>232.93</v>
      </c>
      <c r="H1048" s="4" t="s">
        <v>62</v>
      </c>
      <c r="I1048" s="4" t="s">
        <v>24</v>
      </c>
      <c r="J1048" s="4" t="s">
        <v>405</v>
      </c>
      <c r="K1048" s="4" t="s">
        <v>26</v>
      </c>
      <c r="L1048" s="4" t="s">
        <v>70</v>
      </c>
      <c r="M1048" s="11">
        <v>8035526314</v>
      </c>
      <c r="N1048" t="s">
        <v>4240</v>
      </c>
      <c r="O1048" s="4" t="s">
        <v>4241</v>
      </c>
      <c r="P1048" s="11">
        <v>8035526314</v>
      </c>
      <c r="Q1048" s="4" t="s">
        <v>4242</v>
      </c>
      <c r="R1048" s="4" t="s">
        <v>60</v>
      </c>
      <c r="S1048" s="4" t="b">
        <v>1</v>
      </c>
      <c r="T1048" t="s">
        <v>32</v>
      </c>
      <c r="U1048" t="s">
        <v>75045</v>
      </c>
      <c r="V1048" t="s">
        <v>74264</v>
      </c>
      <c r="W1048" s="1">
        <v>37860</v>
      </c>
      <c r="X1048" s="3">
        <f>synthetic_yabatech_admission_re[[#This Row],[Admission_Year]]- YEAR(synthetic_yabatech_admission_re[[#This Row],[Date_of_Birth]])</f>
        <v>20</v>
      </c>
      <c r="Y1048" s="3">
        <v>22</v>
      </c>
      <c r="Z1048" s="1">
        <v>45800</v>
      </c>
      <c r="AA1048" s="5">
        <v>45800</v>
      </c>
      <c r="AB1048" s="4" t="s">
        <v>74260</v>
      </c>
      <c r="AC1048" s="2">
        <v>0.48</v>
      </c>
      <c r="AD1048" s="4" t="s">
        <v>74261</v>
      </c>
      <c r="AE1048" s="4" t="s">
        <v>74262</v>
      </c>
      <c r="AF1048" s="4"/>
      <c r="AG1048"/>
      <c r="AH1048"/>
      <c r="AI1048"/>
    </row>
    <row r="1049" spans="1:35" x14ac:dyDescent="0.25">
      <c r="A1049" t="s">
        <v>4243</v>
      </c>
      <c r="B1049" s="3">
        <v>2020</v>
      </c>
      <c r="C1049" s="1">
        <v>44191</v>
      </c>
      <c r="D1049" s="4" t="s">
        <v>201</v>
      </c>
      <c r="E1049" s="4" t="s">
        <v>201</v>
      </c>
      <c r="F1049" s="4" t="s">
        <v>45</v>
      </c>
      <c r="G1049" s="2">
        <v>339.03</v>
      </c>
      <c r="H1049" s="4" t="s">
        <v>23</v>
      </c>
      <c r="I1049" s="4" t="s">
        <v>24</v>
      </c>
      <c r="J1049" s="4" t="s">
        <v>388</v>
      </c>
      <c r="K1049" s="4" t="s">
        <v>90</v>
      </c>
      <c r="L1049" s="4" t="s">
        <v>27</v>
      </c>
      <c r="M1049" s="11">
        <v>7025851167</v>
      </c>
      <c r="N1049" t="s">
        <v>4244</v>
      </c>
      <c r="O1049" s="4" t="s">
        <v>4245</v>
      </c>
      <c r="P1049" s="11">
        <v>7025851167</v>
      </c>
      <c r="Q1049" s="4" t="s">
        <v>4246</v>
      </c>
      <c r="R1049" s="4" t="s">
        <v>51</v>
      </c>
      <c r="S1049" s="4" t="b">
        <v>1</v>
      </c>
      <c r="T1049" t="s">
        <v>52</v>
      </c>
      <c r="U1049" t="s">
        <v>75046</v>
      </c>
      <c r="V1049" t="s">
        <v>74264</v>
      </c>
      <c r="W1049" s="1">
        <v>38175</v>
      </c>
      <c r="X1049" s="3">
        <f>synthetic_yabatech_admission_re[[#This Row],[Admission_Year]]- YEAR(synthetic_yabatech_admission_re[[#This Row],[Date_of_Birth]])</f>
        <v>16</v>
      </c>
      <c r="Y1049" s="3">
        <v>18</v>
      </c>
      <c r="Z1049" s="1">
        <v>44912</v>
      </c>
      <c r="AA1049" s="5">
        <v>44912</v>
      </c>
      <c r="AB1049" s="4" t="s">
        <v>74265</v>
      </c>
      <c r="AC1049" s="2">
        <v>1.26</v>
      </c>
      <c r="AD1049" s="4" t="s">
        <v>74261</v>
      </c>
      <c r="AE1049" s="4" t="s">
        <v>74262</v>
      </c>
      <c r="AF1049" s="4"/>
      <c r="AG1049"/>
      <c r="AH1049"/>
      <c r="AI1049"/>
    </row>
    <row r="1050" spans="1:35" x14ac:dyDescent="0.25">
      <c r="A1050" t="s">
        <v>4247</v>
      </c>
      <c r="B1050" s="3">
        <v>2023</v>
      </c>
      <c r="C1050" s="1">
        <v>45213</v>
      </c>
      <c r="D1050" s="4" t="s">
        <v>176</v>
      </c>
      <c r="E1050" s="4" t="s">
        <v>176</v>
      </c>
      <c r="F1050" s="4" t="s">
        <v>22</v>
      </c>
      <c r="G1050" s="2">
        <v>241.85</v>
      </c>
      <c r="H1050" s="4" t="s">
        <v>68</v>
      </c>
      <c r="I1050" s="4" t="s">
        <v>24</v>
      </c>
      <c r="J1050" s="4" t="s">
        <v>166</v>
      </c>
      <c r="K1050" s="4" t="s">
        <v>84</v>
      </c>
      <c r="L1050" s="4" t="s">
        <v>70</v>
      </c>
      <c r="M1050" s="11">
        <v>9130531997</v>
      </c>
      <c r="N1050" t="s">
        <v>4248</v>
      </c>
      <c r="O1050" s="4" t="s">
        <v>4249</v>
      </c>
      <c r="P1050" s="11">
        <v>9130531997</v>
      </c>
      <c r="Q1050" s="4" t="s">
        <v>4250</v>
      </c>
      <c r="R1050" s="4" t="s">
        <v>31</v>
      </c>
      <c r="S1050" s="4" t="b">
        <v>0</v>
      </c>
      <c r="T1050" t="s">
        <v>74</v>
      </c>
      <c r="U1050" t="s">
        <v>75047</v>
      </c>
      <c r="V1050" t="s">
        <v>74259</v>
      </c>
      <c r="W1050" s="1">
        <v>36282</v>
      </c>
      <c r="X1050" s="3">
        <f>synthetic_yabatech_admission_re[[#This Row],[Admission_Year]]- YEAR(synthetic_yabatech_admission_re[[#This Row],[Date_of_Birth]])</f>
        <v>24</v>
      </c>
      <c r="Y1050" s="3">
        <v>26</v>
      </c>
      <c r="Z1050" s="1">
        <v>45825</v>
      </c>
      <c r="AA1050" s="5">
        <v>45825</v>
      </c>
      <c r="AB1050" s="4" t="s">
        <v>74269</v>
      </c>
      <c r="AC1050" s="2">
        <v>1.32</v>
      </c>
      <c r="AD1050" s="4" t="s">
        <v>74261</v>
      </c>
      <c r="AE1050" s="4" t="s">
        <v>74262</v>
      </c>
      <c r="AF1050" s="4"/>
      <c r="AG1050"/>
      <c r="AH1050"/>
      <c r="AI1050"/>
    </row>
    <row r="1051" spans="1:35" x14ac:dyDescent="0.25">
      <c r="A1051" t="s">
        <v>4251</v>
      </c>
      <c r="B1051" s="3">
        <v>2021</v>
      </c>
      <c r="C1051" s="1">
        <v>44465</v>
      </c>
      <c r="D1051" s="4" t="s">
        <v>176</v>
      </c>
      <c r="E1051" s="4" t="s">
        <v>176</v>
      </c>
      <c r="F1051" s="4" t="s">
        <v>22</v>
      </c>
      <c r="G1051" s="2">
        <v>187.49</v>
      </c>
      <c r="H1051" s="4" t="s">
        <v>68</v>
      </c>
      <c r="I1051" s="4" t="s">
        <v>24</v>
      </c>
      <c r="J1051" s="4" t="s">
        <v>186</v>
      </c>
      <c r="K1051" s="4" t="s">
        <v>113</v>
      </c>
      <c r="L1051" s="4" t="s">
        <v>70</v>
      </c>
      <c r="M1051" s="11">
        <v>9097818836</v>
      </c>
      <c r="N1051" t="s">
        <v>4252</v>
      </c>
      <c r="O1051" s="4" t="s">
        <v>4253</v>
      </c>
      <c r="P1051" s="11">
        <v>9097818836</v>
      </c>
      <c r="Q1051" s="4" t="s">
        <v>4254</v>
      </c>
      <c r="R1051" s="4" t="s">
        <v>51</v>
      </c>
      <c r="S1051" s="4" t="b">
        <v>1</v>
      </c>
      <c r="T1051" t="s">
        <v>74</v>
      </c>
      <c r="U1051" t="s">
        <v>75048</v>
      </c>
      <c r="V1051" t="s">
        <v>74264</v>
      </c>
      <c r="W1051" s="1">
        <v>36471</v>
      </c>
      <c r="X1051" s="3">
        <f>synthetic_yabatech_admission_re[[#This Row],[Admission_Year]]- YEAR(synthetic_yabatech_admission_re[[#This Row],[Date_of_Birth]])</f>
        <v>22</v>
      </c>
      <c r="Y1051" s="3">
        <v>24</v>
      </c>
      <c r="Z1051" s="1">
        <v>44959</v>
      </c>
      <c r="AA1051" s="5">
        <v>44959</v>
      </c>
      <c r="AB1051" s="4" t="s">
        <v>74269</v>
      </c>
      <c r="AC1051" s="2">
        <v>1.1599999999999999</v>
      </c>
      <c r="AD1051" s="4" t="s">
        <v>74261</v>
      </c>
      <c r="AE1051" s="4" t="s">
        <v>74262</v>
      </c>
      <c r="AF1051" s="4"/>
      <c r="AG1051"/>
      <c r="AH1051"/>
      <c r="AI1051"/>
    </row>
    <row r="1052" spans="1:35" x14ac:dyDescent="0.25">
      <c r="A1052" t="s">
        <v>4255</v>
      </c>
      <c r="B1052" s="3">
        <v>2017</v>
      </c>
      <c r="C1052" s="1">
        <v>42986</v>
      </c>
      <c r="D1052" s="4" t="s">
        <v>118</v>
      </c>
      <c r="E1052" s="4" t="s">
        <v>118</v>
      </c>
      <c r="F1052" s="4" t="s">
        <v>35</v>
      </c>
      <c r="G1052" s="2">
        <v>309.48</v>
      </c>
      <c r="H1052" s="4" t="s">
        <v>68</v>
      </c>
      <c r="I1052" s="4" t="s">
        <v>24</v>
      </c>
      <c r="J1052" s="4" t="s">
        <v>25</v>
      </c>
      <c r="K1052" s="4" t="s">
        <v>26</v>
      </c>
      <c r="L1052" s="4" t="s">
        <v>39</v>
      </c>
      <c r="M1052" s="11">
        <v>8128969706</v>
      </c>
      <c r="N1052" t="s">
        <v>4256</v>
      </c>
      <c r="O1052" s="4" t="s">
        <v>3788</v>
      </c>
      <c r="P1052" s="11">
        <v>8128969706</v>
      </c>
      <c r="Q1052" s="4" t="s">
        <v>4257</v>
      </c>
      <c r="R1052" s="4" t="s">
        <v>51</v>
      </c>
      <c r="S1052" s="4" t="b">
        <v>1</v>
      </c>
      <c r="T1052" t="s">
        <v>52</v>
      </c>
      <c r="U1052" t="s">
        <v>74854</v>
      </c>
      <c r="V1052" t="s">
        <v>74259</v>
      </c>
      <c r="W1052" s="1">
        <v>35161</v>
      </c>
      <c r="X1052" s="3">
        <f>synthetic_yabatech_admission_re[[#This Row],[Admission_Year]]- YEAR(synthetic_yabatech_admission_re[[#This Row],[Date_of_Birth]])</f>
        <v>21</v>
      </c>
      <c r="Y1052" s="3">
        <v>23</v>
      </c>
      <c r="Z1052" s="1">
        <v>43806</v>
      </c>
      <c r="AA1052" s="5">
        <v>43806</v>
      </c>
      <c r="AB1052" s="4" t="s">
        <v>74269</v>
      </c>
      <c r="AC1052" s="2">
        <v>0.47</v>
      </c>
      <c r="AD1052" s="4" t="s">
        <v>74261</v>
      </c>
      <c r="AE1052" s="4" t="s">
        <v>74262</v>
      </c>
      <c r="AF1052" s="4"/>
      <c r="AG1052"/>
      <c r="AH1052"/>
      <c r="AI1052"/>
    </row>
    <row r="1053" spans="1:35" x14ac:dyDescent="0.25">
      <c r="A1053" t="s">
        <v>4258</v>
      </c>
      <c r="B1053" s="3">
        <v>2022</v>
      </c>
      <c r="C1053" s="1">
        <v>44700</v>
      </c>
      <c r="D1053" s="4" t="s">
        <v>67</v>
      </c>
      <c r="E1053" s="4" t="s">
        <v>67</v>
      </c>
      <c r="F1053" s="4" t="s">
        <v>35</v>
      </c>
      <c r="G1053" s="2">
        <v>246.58</v>
      </c>
      <c r="H1053" s="4" t="s">
        <v>62</v>
      </c>
      <c r="I1053" s="4" t="s">
        <v>24</v>
      </c>
      <c r="J1053" s="4" t="s">
        <v>456</v>
      </c>
      <c r="K1053" s="4" t="s">
        <v>38</v>
      </c>
      <c r="L1053" s="4" t="s">
        <v>39</v>
      </c>
      <c r="M1053" s="11">
        <v>9051106070</v>
      </c>
      <c r="N1053" t="s">
        <v>4259</v>
      </c>
      <c r="O1053" s="4" t="s">
        <v>4260</v>
      </c>
      <c r="P1053" s="11">
        <v>9051106070</v>
      </c>
      <c r="Q1053" s="4" t="s">
        <v>4261</v>
      </c>
      <c r="R1053" s="4" t="s">
        <v>60</v>
      </c>
      <c r="S1053" s="4" t="b">
        <v>1</v>
      </c>
      <c r="T1053" t="s">
        <v>74</v>
      </c>
      <c r="U1053" t="s">
        <v>74679</v>
      </c>
      <c r="V1053" t="s">
        <v>74264</v>
      </c>
      <c r="W1053" s="1">
        <v>39036</v>
      </c>
      <c r="X1053" s="3">
        <f>synthetic_yabatech_admission_re[[#This Row],[Admission_Year]]- YEAR(synthetic_yabatech_admission_re[[#This Row],[Date_of_Birth]])</f>
        <v>16</v>
      </c>
      <c r="Y1053" s="3">
        <v>18</v>
      </c>
      <c r="Z1053" s="1">
        <v>45398</v>
      </c>
      <c r="AA1053" s="5">
        <v>45398</v>
      </c>
      <c r="AB1053" s="4" t="s">
        <v>74267</v>
      </c>
      <c r="AC1053" s="2">
        <v>2.0699999999999998</v>
      </c>
      <c r="AD1053" s="4" t="s">
        <v>74291</v>
      </c>
      <c r="AE1053" s="4" t="s">
        <v>74274</v>
      </c>
      <c r="AF1053" s="4"/>
      <c r="AG1053"/>
      <c r="AH1053"/>
      <c r="AI1053"/>
    </row>
    <row r="1054" spans="1:35" x14ac:dyDescent="0.25">
      <c r="A1054" t="s">
        <v>4262</v>
      </c>
      <c r="B1054" s="3">
        <v>2022</v>
      </c>
      <c r="C1054" s="1">
        <v>44788</v>
      </c>
      <c r="D1054" s="4" t="s">
        <v>105</v>
      </c>
      <c r="E1054" s="4" t="s">
        <v>105</v>
      </c>
      <c r="F1054" s="4" t="s">
        <v>45</v>
      </c>
      <c r="G1054" s="2">
        <v>232.99</v>
      </c>
      <c r="H1054" s="4" t="s">
        <v>46</v>
      </c>
      <c r="I1054" s="4" t="s">
        <v>24</v>
      </c>
      <c r="J1054" s="4" t="s">
        <v>89</v>
      </c>
      <c r="K1054" s="4" t="s">
        <v>228</v>
      </c>
      <c r="L1054" s="4" t="s">
        <v>70</v>
      </c>
      <c r="M1054" s="11">
        <v>9094709242</v>
      </c>
      <c r="N1054" t="s">
        <v>4263</v>
      </c>
      <c r="O1054" s="4" t="s">
        <v>4264</v>
      </c>
      <c r="P1054" s="11">
        <v>9094709242</v>
      </c>
      <c r="Q1054" s="4" t="s">
        <v>4265</v>
      </c>
      <c r="R1054" s="4" t="s">
        <v>60</v>
      </c>
      <c r="S1054" s="4" t="b">
        <v>0</v>
      </c>
      <c r="T1054" t="s">
        <v>32</v>
      </c>
      <c r="U1054" t="s">
        <v>74545</v>
      </c>
      <c r="V1054" t="s">
        <v>74259</v>
      </c>
      <c r="W1054" s="1">
        <v>37210</v>
      </c>
      <c r="X1054" s="3">
        <f>synthetic_yabatech_admission_re[[#This Row],[Admission_Year]]- YEAR(synthetic_yabatech_admission_re[[#This Row],[Date_of_Birth]])</f>
        <v>21</v>
      </c>
      <c r="Y1054" s="3">
        <v>23</v>
      </c>
      <c r="Z1054" s="1">
        <v>45306</v>
      </c>
      <c r="AA1054" s="5">
        <v>45306</v>
      </c>
      <c r="AB1054" s="4" t="s">
        <v>74265</v>
      </c>
      <c r="AC1054" s="2">
        <v>0.53</v>
      </c>
      <c r="AD1054" s="4" t="s">
        <v>74261</v>
      </c>
      <c r="AE1054" s="4" t="s">
        <v>74262</v>
      </c>
      <c r="AF1054" s="4"/>
      <c r="AG1054"/>
      <c r="AH1054"/>
      <c r="AI1054"/>
    </row>
    <row r="1055" spans="1:35" x14ac:dyDescent="0.25">
      <c r="A1055" t="s">
        <v>4266</v>
      </c>
      <c r="B1055" s="3">
        <v>2020</v>
      </c>
      <c r="C1055" s="1">
        <v>43890</v>
      </c>
      <c r="D1055" s="4" t="s">
        <v>21</v>
      </c>
      <c r="E1055" s="4" t="s">
        <v>21</v>
      </c>
      <c r="F1055" s="4" t="s">
        <v>45</v>
      </c>
      <c r="G1055" s="2">
        <v>258.14999999999998</v>
      </c>
      <c r="H1055" s="4" t="s">
        <v>36</v>
      </c>
      <c r="I1055" s="4" t="s">
        <v>24</v>
      </c>
      <c r="J1055" s="4" t="s">
        <v>128</v>
      </c>
      <c r="K1055" s="4" t="s">
        <v>26</v>
      </c>
      <c r="L1055" s="4" t="s">
        <v>70</v>
      </c>
      <c r="M1055" s="11">
        <v>8056505702</v>
      </c>
      <c r="N1055" t="s">
        <v>4267</v>
      </c>
      <c r="O1055" s="4" t="s">
        <v>4268</v>
      </c>
      <c r="P1055" s="11">
        <v>8056505702</v>
      </c>
      <c r="Q1055" s="4" t="s">
        <v>4269</v>
      </c>
      <c r="R1055" s="4" t="s">
        <v>31</v>
      </c>
      <c r="S1055" s="4" t="b">
        <v>0</v>
      </c>
      <c r="T1055" t="s">
        <v>74</v>
      </c>
      <c r="U1055" t="s">
        <v>74592</v>
      </c>
      <c r="V1055" t="s">
        <v>74264</v>
      </c>
      <c r="W1055" s="1">
        <v>37657</v>
      </c>
      <c r="X1055" s="3">
        <f>synthetic_yabatech_admission_re[[#This Row],[Admission_Year]]- YEAR(synthetic_yabatech_admission_re[[#This Row],[Date_of_Birth]])</f>
        <v>17</v>
      </c>
      <c r="Y1055" s="3">
        <v>19</v>
      </c>
      <c r="Z1055" s="1">
        <v>44849</v>
      </c>
      <c r="AA1055" s="5">
        <v>44849</v>
      </c>
      <c r="AB1055" s="4" t="s">
        <v>74260</v>
      </c>
      <c r="AC1055" s="2">
        <v>3.34</v>
      </c>
      <c r="AD1055" s="4" t="s">
        <v>74273</v>
      </c>
      <c r="AE1055" s="4" t="s">
        <v>74274</v>
      </c>
      <c r="AF1055" s="4" t="s">
        <v>74297</v>
      </c>
      <c r="AG1055"/>
      <c r="AH1055"/>
      <c r="AI1055"/>
    </row>
    <row r="1056" spans="1:35" x14ac:dyDescent="0.25">
      <c r="A1056" t="s">
        <v>4270</v>
      </c>
      <c r="B1056" s="3">
        <v>2021</v>
      </c>
      <c r="C1056" s="1">
        <v>44249</v>
      </c>
      <c r="D1056" s="4" t="s">
        <v>67</v>
      </c>
      <c r="E1056" s="4" t="s">
        <v>67</v>
      </c>
      <c r="F1056" s="4" t="s">
        <v>35</v>
      </c>
      <c r="G1056" s="2">
        <v>314.14999999999998</v>
      </c>
      <c r="H1056" s="4" t="s">
        <v>62</v>
      </c>
      <c r="I1056" s="4" t="s">
        <v>24</v>
      </c>
      <c r="J1056" s="4" t="s">
        <v>318</v>
      </c>
      <c r="K1056" s="4" t="s">
        <v>228</v>
      </c>
      <c r="L1056" s="4" t="s">
        <v>27</v>
      </c>
      <c r="M1056" s="11">
        <v>8159587913</v>
      </c>
      <c r="N1056" t="s">
        <v>4271</v>
      </c>
      <c r="O1056" s="4" t="s">
        <v>4272</v>
      </c>
      <c r="P1056" s="11">
        <v>8159587913</v>
      </c>
      <c r="Q1056" s="4" t="s">
        <v>4273</v>
      </c>
      <c r="R1056" s="4" t="s">
        <v>31</v>
      </c>
      <c r="S1056" s="4" t="b">
        <v>0</v>
      </c>
      <c r="T1056" t="s">
        <v>32</v>
      </c>
      <c r="U1056" t="s">
        <v>75049</v>
      </c>
      <c r="V1056" t="s">
        <v>74264</v>
      </c>
      <c r="W1056" s="1">
        <v>37837</v>
      </c>
      <c r="X1056" s="3">
        <f>synthetic_yabatech_admission_re[[#This Row],[Admission_Year]]- YEAR(synthetic_yabatech_admission_re[[#This Row],[Date_of_Birth]])</f>
        <v>18</v>
      </c>
      <c r="Y1056" s="3">
        <v>20</v>
      </c>
      <c r="Z1056" s="1">
        <v>44953</v>
      </c>
      <c r="AA1056" s="5">
        <v>44953</v>
      </c>
      <c r="AB1056" s="4" t="s">
        <v>74267</v>
      </c>
      <c r="AC1056" s="2">
        <v>3.74</v>
      </c>
      <c r="AD1056" s="4" t="s">
        <v>74287</v>
      </c>
      <c r="AE1056" s="4" t="s">
        <v>74274</v>
      </c>
      <c r="AF1056" s="4" t="s">
        <v>74297</v>
      </c>
      <c r="AG1056"/>
      <c r="AH1056"/>
      <c r="AI1056"/>
    </row>
    <row r="1057" spans="1:35" x14ac:dyDescent="0.25">
      <c r="A1057" t="s">
        <v>4274</v>
      </c>
      <c r="B1057" s="3">
        <v>2020</v>
      </c>
      <c r="C1057" s="1">
        <v>44162</v>
      </c>
      <c r="D1057" s="4" t="s">
        <v>76</v>
      </c>
      <c r="E1057" s="4" t="s">
        <v>76</v>
      </c>
      <c r="F1057" s="4" t="s">
        <v>22</v>
      </c>
      <c r="G1057" s="2">
        <v>288.32</v>
      </c>
      <c r="H1057" s="4" t="s">
        <v>62</v>
      </c>
      <c r="I1057" s="4" t="s">
        <v>24</v>
      </c>
      <c r="J1057" s="4" t="s">
        <v>128</v>
      </c>
      <c r="K1057" s="4" t="s">
        <v>228</v>
      </c>
      <c r="L1057" s="4" t="s">
        <v>39</v>
      </c>
      <c r="M1057" s="11">
        <v>7081219597</v>
      </c>
      <c r="N1057" t="s">
        <v>4275</v>
      </c>
      <c r="O1057" s="4" t="s">
        <v>4276</v>
      </c>
      <c r="P1057" s="11">
        <v>7081219597</v>
      </c>
      <c r="Q1057" s="4" t="s">
        <v>4277</v>
      </c>
      <c r="R1057" s="4" t="s">
        <v>51</v>
      </c>
      <c r="S1057" s="4" t="b">
        <v>1</v>
      </c>
      <c r="T1057" t="s">
        <v>32</v>
      </c>
      <c r="U1057" t="s">
        <v>75050</v>
      </c>
      <c r="V1057" t="s">
        <v>74264</v>
      </c>
      <c r="W1057" s="1">
        <v>38180</v>
      </c>
      <c r="X1057" s="3">
        <f>synthetic_yabatech_admission_re[[#This Row],[Admission_Year]]- YEAR(synthetic_yabatech_admission_re[[#This Row],[Date_of_Birth]])</f>
        <v>16</v>
      </c>
      <c r="Y1057" s="3">
        <v>18</v>
      </c>
      <c r="Z1057" s="1">
        <v>44623</v>
      </c>
      <c r="AA1057" s="5">
        <v>44623</v>
      </c>
      <c r="AB1057" s="4" t="s">
        <v>74260</v>
      </c>
      <c r="AC1057" s="2">
        <v>0.42</v>
      </c>
      <c r="AD1057" s="4" t="s">
        <v>74261</v>
      </c>
      <c r="AE1057" s="4" t="s">
        <v>74262</v>
      </c>
      <c r="AF1057" s="4"/>
      <c r="AG1057"/>
      <c r="AH1057"/>
      <c r="AI1057"/>
    </row>
    <row r="1058" spans="1:35" x14ac:dyDescent="0.25">
      <c r="A1058" t="s">
        <v>4278</v>
      </c>
      <c r="B1058" s="3">
        <v>2021</v>
      </c>
      <c r="C1058" s="1">
        <v>44494</v>
      </c>
      <c r="D1058" s="4" t="s">
        <v>105</v>
      </c>
      <c r="E1058" s="4" t="s">
        <v>105</v>
      </c>
      <c r="F1058" s="4" t="s">
        <v>35</v>
      </c>
      <c r="G1058" s="2">
        <v>268.85000000000002</v>
      </c>
      <c r="H1058" s="4" t="s">
        <v>36</v>
      </c>
      <c r="I1058" s="4" t="s">
        <v>24</v>
      </c>
      <c r="J1058" s="4" t="s">
        <v>161</v>
      </c>
      <c r="K1058" s="4" t="s">
        <v>38</v>
      </c>
      <c r="L1058" s="4" t="s">
        <v>70</v>
      </c>
      <c r="M1058" s="11">
        <v>8084646571</v>
      </c>
      <c r="N1058" t="s">
        <v>4279</v>
      </c>
      <c r="O1058" s="4" t="s">
        <v>4280</v>
      </c>
      <c r="P1058" s="11">
        <v>8084646571</v>
      </c>
      <c r="Q1058" s="4" t="s">
        <v>4281</v>
      </c>
      <c r="R1058" s="4" t="s">
        <v>51</v>
      </c>
      <c r="S1058" s="4" t="b">
        <v>1</v>
      </c>
      <c r="T1058" t="s">
        <v>52</v>
      </c>
      <c r="U1058" t="s">
        <v>75051</v>
      </c>
      <c r="V1058" t="s">
        <v>74259</v>
      </c>
      <c r="W1058" s="1">
        <v>35677</v>
      </c>
      <c r="X1058" s="3">
        <f>synthetic_yabatech_admission_re[[#This Row],[Admission_Year]]- YEAR(synthetic_yabatech_admission_re[[#This Row],[Date_of_Birth]])</f>
        <v>24</v>
      </c>
      <c r="Y1058" s="3">
        <v>26</v>
      </c>
      <c r="Z1058" s="1">
        <v>45113</v>
      </c>
      <c r="AA1058" s="5">
        <v>45113</v>
      </c>
      <c r="AB1058" s="4" t="s">
        <v>74265</v>
      </c>
      <c r="AC1058" s="2">
        <v>0.8</v>
      </c>
      <c r="AD1058" s="4" t="s">
        <v>74261</v>
      </c>
      <c r="AE1058" s="4" t="s">
        <v>74262</v>
      </c>
      <c r="AF1058" s="4"/>
      <c r="AG1058"/>
      <c r="AH1058"/>
      <c r="AI1058"/>
    </row>
    <row r="1059" spans="1:35" x14ac:dyDescent="0.25">
      <c r="A1059" t="s">
        <v>4282</v>
      </c>
      <c r="B1059" s="3">
        <v>2021</v>
      </c>
      <c r="C1059" s="1">
        <v>44485</v>
      </c>
      <c r="D1059" s="4" t="s">
        <v>76</v>
      </c>
      <c r="E1059" s="4" t="s">
        <v>76</v>
      </c>
      <c r="F1059" s="4" t="s">
        <v>22</v>
      </c>
      <c r="G1059" s="2">
        <v>235.91</v>
      </c>
      <c r="H1059" s="4" t="s">
        <v>68</v>
      </c>
      <c r="I1059" s="4" t="s">
        <v>24</v>
      </c>
      <c r="J1059" s="4" t="s">
        <v>47</v>
      </c>
      <c r="K1059" s="4" t="s">
        <v>78</v>
      </c>
      <c r="L1059" s="4" t="s">
        <v>27</v>
      </c>
      <c r="M1059" s="11">
        <v>9125086522</v>
      </c>
      <c r="N1059" t="s">
        <v>4283</v>
      </c>
      <c r="O1059" s="4" t="s">
        <v>4284</v>
      </c>
      <c r="P1059" s="11">
        <v>9125086522</v>
      </c>
      <c r="Q1059" s="4" t="s">
        <v>4285</v>
      </c>
      <c r="R1059" s="4" t="s">
        <v>31</v>
      </c>
      <c r="S1059" s="4" t="b">
        <v>0</v>
      </c>
      <c r="T1059" t="s">
        <v>74</v>
      </c>
      <c r="U1059" t="s">
        <v>75052</v>
      </c>
      <c r="V1059" t="s">
        <v>74264</v>
      </c>
      <c r="W1059" s="1">
        <v>37512</v>
      </c>
      <c r="X1059" s="3">
        <f>synthetic_yabatech_admission_re[[#This Row],[Admission_Year]]- YEAR(synthetic_yabatech_admission_re[[#This Row],[Date_of_Birth]])</f>
        <v>19</v>
      </c>
      <c r="Y1059" s="3">
        <v>21</v>
      </c>
      <c r="Z1059" s="1">
        <v>45008</v>
      </c>
      <c r="AA1059" s="5">
        <v>45008</v>
      </c>
      <c r="AB1059" s="4" t="s">
        <v>74260</v>
      </c>
      <c r="AC1059" s="2">
        <v>1.55</v>
      </c>
      <c r="AD1059" s="4" t="s">
        <v>74261</v>
      </c>
      <c r="AE1059" s="4" t="s">
        <v>74262</v>
      </c>
      <c r="AF1059" s="4"/>
      <c r="AG1059"/>
      <c r="AH1059"/>
      <c r="AI1059"/>
    </row>
    <row r="1060" spans="1:35" x14ac:dyDescent="0.25">
      <c r="A1060" t="s">
        <v>4286</v>
      </c>
      <c r="B1060" s="3">
        <v>2019</v>
      </c>
      <c r="C1060" s="1">
        <v>43498</v>
      </c>
      <c r="D1060" s="4" t="s">
        <v>76</v>
      </c>
      <c r="E1060" s="4" t="s">
        <v>76</v>
      </c>
      <c r="F1060" s="4" t="s">
        <v>35</v>
      </c>
      <c r="G1060" s="2">
        <v>291.45</v>
      </c>
      <c r="H1060" s="4" t="s">
        <v>68</v>
      </c>
      <c r="I1060" s="4" t="s">
        <v>24</v>
      </c>
      <c r="J1060" s="4" t="s">
        <v>69</v>
      </c>
      <c r="K1060" s="4" t="s">
        <v>26</v>
      </c>
      <c r="L1060" s="4" t="s">
        <v>27</v>
      </c>
      <c r="M1060" s="11">
        <v>9046432657</v>
      </c>
      <c r="N1060" t="s">
        <v>4287</v>
      </c>
      <c r="O1060" s="4" t="s">
        <v>4288</v>
      </c>
      <c r="P1060" s="11">
        <v>9046432657</v>
      </c>
      <c r="Q1060" s="4" t="s">
        <v>4289</v>
      </c>
      <c r="R1060" s="4" t="s">
        <v>31</v>
      </c>
      <c r="S1060" s="4" t="b">
        <v>1</v>
      </c>
      <c r="T1060" t="s">
        <v>52</v>
      </c>
      <c r="U1060" t="s">
        <v>75053</v>
      </c>
      <c r="V1060" t="s">
        <v>74264</v>
      </c>
      <c r="W1060" s="1">
        <v>35030</v>
      </c>
      <c r="X1060" s="3">
        <f>synthetic_yabatech_admission_re[[#This Row],[Admission_Year]]- YEAR(synthetic_yabatech_admission_re[[#This Row],[Date_of_Birth]])</f>
        <v>24</v>
      </c>
      <c r="Y1060" s="3">
        <v>26</v>
      </c>
      <c r="Z1060" s="1">
        <v>44435</v>
      </c>
      <c r="AA1060" s="5">
        <v>44435</v>
      </c>
      <c r="AB1060" s="4" t="s">
        <v>74260</v>
      </c>
      <c r="AC1060" s="2">
        <v>0.78</v>
      </c>
      <c r="AD1060" s="4" t="s">
        <v>74261</v>
      </c>
      <c r="AE1060" s="4" t="s">
        <v>74262</v>
      </c>
      <c r="AF1060" s="4"/>
      <c r="AG1060"/>
      <c r="AH1060"/>
      <c r="AI1060"/>
    </row>
    <row r="1061" spans="1:35" x14ac:dyDescent="0.25">
      <c r="A1061" t="s">
        <v>4290</v>
      </c>
      <c r="B1061" s="3">
        <v>2022</v>
      </c>
      <c r="C1061" s="1">
        <v>44886</v>
      </c>
      <c r="D1061" s="4" t="s">
        <v>201</v>
      </c>
      <c r="E1061" s="4" t="s">
        <v>201</v>
      </c>
      <c r="F1061" s="4" t="s">
        <v>45</v>
      </c>
      <c r="G1061" s="2">
        <v>209.56</v>
      </c>
      <c r="H1061" s="4" t="s">
        <v>46</v>
      </c>
      <c r="I1061" s="4" t="s">
        <v>24</v>
      </c>
      <c r="J1061" s="4" t="s">
        <v>123</v>
      </c>
      <c r="K1061" s="4" t="s">
        <v>84</v>
      </c>
      <c r="L1061" s="4" t="s">
        <v>56</v>
      </c>
      <c r="M1061" s="11">
        <v>9102314793</v>
      </c>
      <c r="N1061" t="s">
        <v>4291</v>
      </c>
      <c r="O1061" s="4" t="s">
        <v>4292</v>
      </c>
      <c r="P1061" s="11">
        <v>9102314793</v>
      </c>
      <c r="Q1061" s="4" t="s">
        <v>4293</v>
      </c>
      <c r="R1061" s="4" t="s">
        <v>31</v>
      </c>
      <c r="S1061" s="4" t="b">
        <v>0</v>
      </c>
      <c r="T1061" t="s">
        <v>32</v>
      </c>
      <c r="U1061" t="s">
        <v>74595</v>
      </c>
      <c r="V1061" t="s">
        <v>74264</v>
      </c>
      <c r="W1061" s="1">
        <v>38790</v>
      </c>
      <c r="X1061" s="3">
        <f>synthetic_yabatech_admission_re[[#This Row],[Admission_Year]]- YEAR(synthetic_yabatech_admission_re[[#This Row],[Date_of_Birth]])</f>
        <v>16</v>
      </c>
      <c r="Y1061" s="3">
        <v>18</v>
      </c>
      <c r="Z1061" s="1">
        <v>45427</v>
      </c>
      <c r="AA1061" s="5">
        <v>45427</v>
      </c>
      <c r="AB1061" s="4" t="s">
        <v>74265</v>
      </c>
      <c r="AC1061" s="2">
        <v>1.59</v>
      </c>
      <c r="AD1061" s="4" t="s">
        <v>74261</v>
      </c>
      <c r="AE1061" s="4" t="s">
        <v>74262</v>
      </c>
      <c r="AF1061" s="4"/>
      <c r="AG1061"/>
      <c r="AH1061"/>
      <c r="AI1061"/>
    </row>
    <row r="1062" spans="1:35" x14ac:dyDescent="0.25">
      <c r="A1062" t="s">
        <v>4294</v>
      </c>
      <c r="B1062" s="3">
        <v>2017</v>
      </c>
      <c r="C1062" s="1">
        <v>42847</v>
      </c>
      <c r="D1062" s="4" t="s">
        <v>76</v>
      </c>
      <c r="E1062" s="4" t="s">
        <v>76</v>
      </c>
      <c r="F1062" s="4" t="s">
        <v>45</v>
      </c>
      <c r="G1062" s="2">
        <v>271.77</v>
      </c>
      <c r="H1062" s="4" t="s">
        <v>68</v>
      </c>
      <c r="I1062" s="4" t="s">
        <v>24</v>
      </c>
      <c r="J1062" s="4" t="s">
        <v>410</v>
      </c>
      <c r="K1062" s="4" t="s">
        <v>38</v>
      </c>
      <c r="L1062" s="4" t="s">
        <v>56</v>
      </c>
      <c r="M1062" s="11">
        <v>8012609892</v>
      </c>
      <c r="N1062" t="s">
        <v>4295</v>
      </c>
      <c r="O1062" s="4" t="s">
        <v>4296</v>
      </c>
      <c r="P1062" s="11">
        <v>8012609892</v>
      </c>
      <c r="Q1062" s="4" t="s">
        <v>4297</v>
      </c>
      <c r="R1062" s="4" t="s">
        <v>60</v>
      </c>
      <c r="S1062" s="4" t="b">
        <v>0</v>
      </c>
      <c r="T1062" t="s">
        <v>32</v>
      </c>
      <c r="U1062" t="s">
        <v>74740</v>
      </c>
      <c r="V1062" t="s">
        <v>74264</v>
      </c>
      <c r="W1062" s="1">
        <v>34965</v>
      </c>
      <c r="X1062" s="3">
        <f>synthetic_yabatech_admission_re[[#This Row],[Admission_Year]]- YEAR(synthetic_yabatech_admission_re[[#This Row],[Date_of_Birth]])</f>
        <v>22</v>
      </c>
      <c r="Y1062" s="3">
        <v>24</v>
      </c>
      <c r="Z1062" s="1">
        <v>43729</v>
      </c>
      <c r="AA1062" s="5">
        <v>43729</v>
      </c>
      <c r="AB1062" s="4" t="s">
        <v>74260</v>
      </c>
      <c r="AC1062" s="2">
        <v>0.26</v>
      </c>
      <c r="AD1062" s="4" t="s">
        <v>74261</v>
      </c>
      <c r="AE1062" s="4" t="s">
        <v>74262</v>
      </c>
      <c r="AF1062" s="4"/>
      <c r="AG1062"/>
      <c r="AH1062"/>
      <c r="AI1062"/>
    </row>
    <row r="1063" spans="1:35" x14ac:dyDescent="0.25">
      <c r="A1063" t="s">
        <v>4298</v>
      </c>
      <c r="B1063" s="3">
        <v>2017</v>
      </c>
      <c r="C1063" s="1">
        <v>42764</v>
      </c>
      <c r="D1063" s="4" t="s">
        <v>34</v>
      </c>
      <c r="E1063" s="4" t="s">
        <v>34</v>
      </c>
      <c r="F1063" s="4" t="s">
        <v>35</v>
      </c>
      <c r="G1063" s="2">
        <v>332.35</v>
      </c>
      <c r="H1063" s="4" t="s">
        <v>23</v>
      </c>
      <c r="I1063" s="4" t="s">
        <v>24</v>
      </c>
      <c r="J1063" s="4" t="s">
        <v>69</v>
      </c>
      <c r="K1063" s="4" t="s">
        <v>90</v>
      </c>
      <c r="L1063" s="4" t="s">
        <v>56</v>
      </c>
      <c r="M1063" s="11">
        <v>8101686571</v>
      </c>
      <c r="N1063" t="s">
        <v>4299</v>
      </c>
      <c r="O1063" s="4" t="s">
        <v>689</v>
      </c>
      <c r="P1063" s="11">
        <v>8101686571</v>
      </c>
      <c r="Q1063" s="4" t="s">
        <v>4300</v>
      </c>
      <c r="R1063" s="4" t="s">
        <v>31</v>
      </c>
      <c r="S1063" s="4" t="b">
        <v>1</v>
      </c>
      <c r="T1063" t="s">
        <v>52</v>
      </c>
      <c r="U1063" t="s">
        <v>75054</v>
      </c>
      <c r="V1063" t="s">
        <v>74259</v>
      </c>
      <c r="W1063" s="1">
        <v>34746</v>
      </c>
      <c r="X1063" s="3">
        <f>synthetic_yabatech_admission_re[[#This Row],[Admission_Year]]- YEAR(synthetic_yabatech_admission_re[[#This Row],[Date_of_Birth]])</f>
        <v>22</v>
      </c>
      <c r="Y1063" s="3">
        <v>24</v>
      </c>
      <c r="Z1063" s="1">
        <v>43813</v>
      </c>
      <c r="AA1063" s="5">
        <v>43813</v>
      </c>
      <c r="AB1063" s="4" t="s">
        <v>74265</v>
      </c>
      <c r="AC1063" s="2">
        <v>3.79</v>
      </c>
      <c r="AD1063" s="4" t="s">
        <v>74287</v>
      </c>
      <c r="AE1063" s="4" t="s">
        <v>74274</v>
      </c>
      <c r="AF1063" s="4" t="s">
        <v>74297</v>
      </c>
      <c r="AG1063"/>
      <c r="AH1063"/>
      <c r="AI1063"/>
    </row>
    <row r="1064" spans="1:35" x14ac:dyDescent="0.25">
      <c r="A1064" t="s">
        <v>4301</v>
      </c>
      <c r="B1064" s="3">
        <v>2017</v>
      </c>
      <c r="C1064" s="1">
        <v>42968</v>
      </c>
      <c r="D1064" s="4" t="s">
        <v>201</v>
      </c>
      <c r="E1064" s="4" t="s">
        <v>201</v>
      </c>
      <c r="F1064" s="4" t="s">
        <v>22</v>
      </c>
      <c r="G1064" s="2">
        <v>285.2</v>
      </c>
      <c r="H1064" s="4" t="s">
        <v>23</v>
      </c>
      <c r="I1064" s="4" t="s">
        <v>24</v>
      </c>
      <c r="J1064" s="4" t="s">
        <v>191</v>
      </c>
      <c r="K1064" s="4" t="s">
        <v>84</v>
      </c>
      <c r="L1064" s="4" t="s">
        <v>27</v>
      </c>
      <c r="M1064" s="11">
        <v>8043425654</v>
      </c>
      <c r="N1064" t="s">
        <v>4302</v>
      </c>
      <c r="O1064" s="4" t="s">
        <v>4303</v>
      </c>
      <c r="P1064" s="11">
        <v>8043425654</v>
      </c>
      <c r="Q1064" s="4" t="s">
        <v>4304</v>
      </c>
      <c r="R1064" s="4" t="s">
        <v>51</v>
      </c>
      <c r="S1064" s="4" t="b">
        <v>0</v>
      </c>
      <c r="T1064" t="s">
        <v>52</v>
      </c>
      <c r="U1064" t="s">
        <v>74774</v>
      </c>
      <c r="V1064" t="s">
        <v>74264</v>
      </c>
      <c r="W1064" s="1">
        <v>35822</v>
      </c>
      <c r="X1064" s="3">
        <f>synthetic_yabatech_admission_re[[#This Row],[Admission_Year]]- YEAR(synthetic_yabatech_admission_re[[#This Row],[Date_of_Birth]])</f>
        <v>19</v>
      </c>
      <c r="Y1064" s="3">
        <v>21</v>
      </c>
      <c r="Z1064" s="1">
        <v>43511</v>
      </c>
      <c r="AA1064" s="5">
        <v>43511</v>
      </c>
      <c r="AB1064" s="4" t="s">
        <v>74265</v>
      </c>
      <c r="AC1064" s="2">
        <v>1.1299999999999999</v>
      </c>
      <c r="AD1064" s="4" t="s">
        <v>74261</v>
      </c>
      <c r="AE1064" s="4" t="s">
        <v>74262</v>
      </c>
      <c r="AF1064" s="4"/>
      <c r="AG1064"/>
      <c r="AH1064"/>
      <c r="AI1064"/>
    </row>
    <row r="1065" spans="1:35" x14ac:dyDescent="0.25">
      <c r="A1065" t="s">
        <v>4305</v>
      </c>
      <c r="B1065" s="3">
        <v>2022</v>
      </c>
      <c r="C1065" s="1">
        <v>44687</v>
      </c>
      <c r="D1065" s="4" t="s">
        <v>54</v>
      </c>
      <c r="E1065" s="4" t="s">
        <v>54</v>
      </c>
      <c r="F1065" s="4" t="s">
        <v>45</v>
      </c>
      <c r="G1065" s="2">
        <v>291.95</v>
      </c>
      <c r="H1065" s="4" t="s">
        <v>36</v>
      </c>
      <c r="I1065" s="4" t="s">
        <v>24</v>
      </c>
      <c r="J1065" s="4" t="s">
        <v>55</v>
      </c>
      <c r="K1065" s="4" t="s">
        <v>26</v>
      </c>
      <c r="L1065" s="4" t="s">
        <v>56</v>
      </c>
      <c r="M1065" s="11">
        <v>7070225580</v>
      </c>
      <c r="N1065" t="s">
        <v>4306</v>
      </c>
      <c r="O1065" s="4" t="s">
        <v>4307</v>
      </c>
      <c r="P1065" s="11">
        <v>7070225580</v>
      </c>
      <c r="Q1065" s="4" t="s">
        <v>4308</v>
      </c>
      <c r="R1065" s="4" t="s">
        <v>51</v>
      </c>
      <c r="S1065" s="4" t="b">
        <v>0</v>
      </c>
      <c r="T1065" t="s">
        <v>32</v>
      </c>
      <c r="U1065" t="s">
        <v>75055</v>
      </c>
      <c r="V1065" t="s">
        <v>74264</v>
      </c>
      <c r="W1065" s="1">
        <v>37353</v>
      </c>
      <c r="X1065" s="3">
        <f>synthetic_yabatech_admission_re[[#This Row],[Admission_Year]]- YEAR(synthetic_yabatech_admission_re[[#This Row],[Date_of_Birth]])</f>
        <v>20</v>
      </c>
      <c r="Y1065" s="3">
        <v>22</v>
      </c>
      <c r="Z1065" s="1">
        <v>45483</v>
      </c>
      <c r="AA1065" s="5">
        <v>45483</v>
      </c>
      <c r="AB1065" s="4" t="s">
        <v>74269</v>
      </c>
      <c r="AC1065" s="2">
        <v>1.19</v>
      </c>
      <c r="AD1065" s="4" t="s">
        <v>74261</v>
      </c>
      <c r="AE1065" s="4" t="s">
        <v>74262</v>
      </c>
      <c r="AF1065" s="4"/>
      <c r="AG1065"/>
      <c r="AH1065"/>
      <c r="AI1065"/>
    </row>
    <row r="1066" spans="1:35" x14ac:dyDescent="0.25">
      <c r="A1066" t="s">
        <v>4309</v>
      </c>
      <c r="B1066" s="3">
        <v>2022</v>
      </c>
      <c r="C1066" s="1">
        <v>44636</v>
      </c>
      <c r="D1066" s="4" t="s">
        <v>44</v>
      </c>
      <c r="E1066" s="4" t="s">
        <v>44</v>
      </c>
      <c r="F1066" s="4" t="s">
        <v>45</v>
      </c>
      <c r="G1066" s="2">
        <v>257.27999999999997</v>
      </c>
      <c r="H1066" s="4" t="s">
        <v>62</v>
      </c>
      <c r="I1066" s="4" t="s">
        <v>24</v>
      </c>
      <c r="J1066" s="4" t="s">
        <v>405</v>
      </c>
      <c r="K1066" s="4" t="s">
        <v>228</v>
      </c>
      <c r="L1066" s="4" t="s">
        <v>56</v>
      </c>
      <c r="M1066" s="11">
        <v>8010864032</v>
      </c>
      <c r="N1066" t="s">
        <v>4310</v>
      </c>
      <c r="O1066" s="4" t="s">
        <v>4311</v>
      </c>
      <c r="P1066" s="11">
        <v>8010864032</v>
      </c>
      <c r="Q1066" s="4" t="s">
        <v>4312</v>
      </c>
      <c r="R1066" s="4" t="s">
        <v>31</v>
      </c>
      <c r="S1066" s="4" t="b">
        <v>0</v>
      </c>
      <c r="T1066" t="s">
        <v>52</v>
      </c>
      <c r="U1066" t="s">
        <v>74756</v>
      </c>
      <c r="V1066" t="s">
        <v>74264</v>
      </c>
      <c r="W1066" s="1">
        <v>37977</v>
      </c>
      <c r="X1066" s="3">
        <f>synthetic_yabatech_admission_re[[#This Row],[Admission_Year]]- YEAR(synthetic_yabatech_admission_re[[#This Row],[Date_of_Birth]])</f>
        <v>19</v>
      </c>
      <c r="Y1066" s="3">
        <v>21</v>
      </c>
      <c r="Z1066" s="1">
        <v>45645</v>
      </c>
      <c r="AA1066" s="5">
        <v>45645</v>
      </c>
      <c r="AB1066" s="4" t="s">
        <v>74267</v>
      </c>
      <c r="AC1066" s="2">
        <v>0.6</v>
      </c>
      <c r="AD1066" s="4" t="s">
        <v>74261</v>
      </c>
      <c r="AE1066" s="4" t="s">
        <v>74262</v>
      </c>
      <c r="AF1066" s="4"/>
      <c r="AG1066"/>
      <c r="AH1066"/>
      <c r="AI1066"/>
    </row>
    <row r="1067" spans="1:35" x14ac:dyDescent="0.25">
      <c r="A1067" t="s">
        <v>4313</v>
      </c>
      <c r="B1067" s="3">
        <v>2017</v>
      </c>
      <c r="C1067" s="1">
        <v>42836</v>
      </c>
      <c r="D1067" s="4" t="s">
        <v>105</v>
      </c>
      <c r="E1067" s="4" t="s">
        <v>105</v>
      </c>
      <c r="F1067" s="4" t="s">
        <v>45</v>
      </c>
      <c r="G1067" s="2">
        <v>294.41000000000003</v>
      </c>
      <c r="H1067" s="4" t="s">
        <v>68</v>
      </c>
      <c r="I1067" s="4" t="s">
        <v>24</v>
      </c>
      <c r="J1067" s="4" t="s">
        <v>134</v>
      </c>
      <c r="K1067" s="4" t="s">
        <v>113</v>
      </c>
      <c r="L1067" s="4" t="s">
        <v>27</v>
      </c>
      <c r="M1067" s="11">
        <v>9163014472</v>
      </c>
      <c r="N1067" t="s">
        <v>4314</v>
      </c>
      <c r="O1067" s="4" t="s">
        <v>4315</v>
      </c>
      <c r="P1067" s="11">
        <v>9163014472</v>
      </c>
      <c r="Q1067" s="4" t="s">
        <v>4316</v>
      </c>
      <c r="R1067" s="4" t="s">
        <v>51</v>
      </c>
      <c r="S1067" s="4" t="b">
        <v>1</v>
      </c>
      <c r="T1067" t="s">
        <v>74</v>
      </c>
      <c r="U1067" t="s">
        <v>74637</v>
      </c>
      <c r="V1067" t="s">
        <v>74264</v>
      </c>
      <c r="W1067" s="1">
        <v>35416</v>
      </c>
      <c r="X1067" s="3">
        <f>synthetic_yabatech_admission_re[[#This Row],[Admission_Year]]- YEAR(synthetic_yabatech_admission_re[[#This Row],[Date_of_Birth]])</f>
        <v>21</v>
      </c>
      <c r="Y1067" s="3">
        <v>23</v>
      </c>
      <c r="Z1067" s="1">
        <v>43684</v>
      </c>
      <c r="AA1067" s="5">
        <v>43684</v>
      </c>
      <c r="AB1067" s="4" t="s">
        <v>74265</v>
      </c>
      <c r="AC1067" s="2">
        <v>3.99</v>
      </c>
      <c r="AD1067" s="4" t="s">
        <v>74287</v>
      </c>
      <c r="AE1067" s="4" t="s">
        <v>74274</v>
      </c>
      <c r="AF1067" s="4" t="s">
        <v>74337</v>
      </c>
      <c r="AG1067"/>
      <c r="AH1067"/>
      <c r="AI1067"/>
    </row>
    <row r="1068" spans="1:35" x14ac:dyDescent="0.25">
      <c r="A1068" t="s">
        <v>4317</v>
      </c>
      <c r="B1068" s="3">
        <v>2017</v>
      </c>
      <c r="C1068" s="1">
        <v>42991</v>
      </c>
      <c r="D1068" s="4" t="s">
        <v>34</v>
      </c>
      <c r="E1068" s="4" t="s">
        <v>34</v>
      </c>
      <c r="F1068" s="4" t="s">
        <v>45</v>
      </c>
      <c r="G1068" s="2">
        <v>195.29</v>
      </c>
      <c r="H1068" s="4" t="s">
        <v>23</v>
      </c>
      <c r="I1068" s="4" t="s">
        <v>24</v>
      </c>
      <c r="J1068" s="4" t="s">
        <v>123</v>
      </c>
      <c r="K1068" s="4" t="s">
        <v>84</v>
      </c>
      <c r="L1068" s="4" t="s">
        <v>39</v>
      </c>
      <c r="M1068" s="11">
        <v>9114340118</v>
      </c>
      <c r="N1068" t="s">
        <v>4318</v>
      </c>
      <c r="O1068" s="4" t="s">
        <v>4319</v>
      </c>
      <c r="P1068" s="11">
        <v>9114340118</v>
      </c>
      <c r="Q1068" s="4" t="s">
        <v>4320</v>
      </c>
      <c r="R1068" s="4" t="s">
        <v>31</v>
      </c>
      <c r="S1068" s="4" t="b">
        <v>1</v>
      </c>
      <c r="T1068" t="s">
        <v>74</v>
      </c>
      <c r="U1068" t="s">
        <v>75045</v>
      </c>
      <c r="V1068" t="s">
        <v>74264</v>
      </c>
      <c r="W1068" s="1">
        <v>35360</v>
      </c>
      <c r="X1068" s="3">
        <f>synthetic_yabatech_admission_re[[#This Row],[Admission_Year]]- YEAR(synthetic_yabatech_admission_re[[#This Row],[Date_of_Birth]])</f>
        <v>21</v>
      </c>
      <c r="Y1068" s="3">
        <v>23</v>
      </c>
      <c r="Z1068" s="1">
        <v>43582</v>
      </c>
      <c r="AA1068" s="5">
        <v>43582</v>
      </c>
      <c r="AB1068" s="4" t="s">
        <v>74265</v>
      </c>
      <c r="AC1068" s="2">
        <v>1.69</v>
      </c>
      <c r="AD1068" s="4" t="s">
        <v>74261</v>
      </c>
      <c r="AE1068" s="4" t="s">
        <v>74262</v>
      </c>
      <c r="AF1068" s="4"/>
      <c r="AG1068"/>
      <c r="AH1068"/>
      <c r="AI1068"/>
    </row>
    <row r="1069" spans="1:35" x14ac:dyDescent="0.25">
      <c r="A1069" t="s">
        <v>4321</v>
      </c>
      <c r="B1069" s="3">
        <v>2022</v>
      </c>
      <c r="C1069" s="1">
        <v>44662</v>
      </c>
      <c r="D1069" s="4" t="s">
        <v>223</v>
      </c>
      <c r="E1069" s="4" t="s">
        <v>223</v>
      </c>
      <c r="F1069" s="4" t="s">
        <v>35</v>
      </c>
      <c r="G1069" s="2">
        <v>343</v>
      </c>
      <c r="H1069" s="4" t="s">
        <v>62</v>
      </c>
      <c r="I1069" s="4" t="s">
        <v>24</v>
      </c>
      <c r="J1069" s="4" t="s">
        <v>505</v>
      </c>
      <c r="K1069" s="4" t="s">
        <v>90</v>
      </c>
      <c r="L1069" s="4" t="s">
        <v>39</v>
      </c>
      <c r="M1069" s="11">
        <v>7055563219</v>
      </c>
      <c r="N1069" t="s">
        <v>4322</v>
      </c>
      <c r="O1069" s="4" t="s">
        <v>4323</v>
      </c>
      <c r="P1069" s="11">
        <v>7055563219</v>
      </c>
      <c r="Q1069" s="4" t="s">
        <v>1549</v>
      </c>
      <c r="R1069" s="4" t="s">
        <v>51</v>
      </c>
      <c r="S1069" s="4" t="b">
        <v>0</v>
      </c>
      <c r="T1069" t="s">
        <v>52</v>
      </c>
      <c r="U1069" t="s">
        <v>74665</v>
      </c>
      <c r="V1069" t="s">
        <v>74264</v>
      </c>
      <c r="W1069" s="1">
        <v>35954</v>
      </c>
      <c r="X1069" s="3">
        <f>synthetic_yabatech_admission_re[[#This Row],[Admission_Year]]- YEAR(synthetic_yabatech_admission_re[[#This Row],[Date_of_Birth]])</f>
        <v>24</v>
      </c>
      <c r="Y1069" s="3">
        <v>26</v>
      </c>
      <c r="Z1069" s="1">
        <v>45481</v>
      </c>
      <c r="AA1069" s="5">
        <v>45481</v>
      </c>
      <c r="AB1069" s="4" t="s">
        <v>74260</v>
      </c>
      <c r="AC1069" s="2">
        <v>3.99</v>
      </c>
      <c r="AD1069" s="4" t="s">
        <v>74287</v>
      </c>
      <c r="AE1069" s="4" t="s">
        <v>74274</v>
      </c>
      <c r="AF1069" s="4" t="s">
        <v>74337</v>
      </c>
      <c r="AG1069"/>
      <c r="AH1069"/>
      <c r="AI1069"/>
    </row>
    <row r="1070" spans="1:35" x14ac:dyDescent="0.25">
      <c r="A1070" t="s">
        <v>4324</v>
      </c>
      <c r="B1070" s="3">
        <v>2018</v>
      </c>
      <c r="C1070" s="1">
        <v>43360</v>
      </c>
      <c r="D1070" s="4" t="s">
        <v>67</v>
      </c>
      <c r="E1070" s="4" t="s">
        <v>67</v>
      </c>
      <c r="F1070" s="4" t="s">
        <v>22</v>
      </c>
      <c r="G1070" s="2">
        <v>228.47</v>
      </c>
      <c r="H1070" s="4" t="s">
        <v>23</v>
      </c>
      <c r="I1070" s="4" t="s">
        <v>24</v>
      </c>
      <c r="J1070" s="4" t="s">
        <v>69</v>
      </c>
      <c r="K1070" s="4" t="s">
        <v>90</v>
      </c>
      <c r="L1070" s="4" t="s">
        <v>70</v>
      </c>
      <c r="M1070" s="11">
        <v>8081101477</v>
      </c>
      <c r="N1070" t="s">
        <v>4325</v>
      </c>
      <c r="O1070" s="4" t="s">
        <v>4326</v>
      </c>
      <c r="P1070" s="11">
        <v>8081101477</v>
      </c>
      <c r="Q1070" s="4" t="s">
        <v>4327</v>
      </c>
      <c r="R1070" s="4" t="s">
        <v>51</v>
      </c>
      <c r="S1070" s="4" t="b">
        <v>0</v>
      </c>
      <c r="T1070" t="s">
        <v>74</v>
      </c>
      <c r="U1070" t="s">
        <v>74596</v>
      </c>
      <c r="V1070" t="s">
        <v>74259</v>
      </c>
      <c r="W1070" s="1">
        <v>34523</v>
      </c>
      <c r="X1070" s="3">
        <f>synthetic_yabatech_admission_re[[#This Row],[Admission_Year]]- YEAR(synthetic_yabatech_admission_re[[#This Row],[Date_of_Birth]])</f>
        <v>24</v>
      </c>
      <c r="Y1070" s="3">
        <v>26</v>
      </c>
      <c r="Z1070" s="1">
        <v>44084</v>
      </c>
      <c r="AA1070" s="5">
        <v>44084</v>
      </c>
      <c r="AB1070" s="4" t="s">
        <v>74267</v>
      </c>
      <c r="AC1070" s="2">
        <v>1.37</v>
      </c>
      <c r="AD1070" s="4" t="s">
        <v>74261</v>
      </c>
      <c r="AE1070" s="4" t="s">
        <v>74262</v>
      </c>
      <c r="AF1070" s="4"/>
      <c r="AG1070"/>
      <c r="AH1070"/>
      <c r="AI1070"/>
    </row>
    <row r="1071" spans="1:35" x14ac:dyDescent="0.25">
      <c r="A1071" t="s">
        <v>4328</v>
      </c>
      <c r="B1071" s="3">
        <v>2017</v>
      </c>
      <c r="C1071" s="1">
        <v>42804</v>
      </c>
      <c r="D1071" s="4" t="s">
        <v>95</v>
      </c>
      <c r="E1071" s="4" t="s">
        <v>95</v>
      </c>
      <c r="F1071" s="4" t="s">
        <v>35</v>
      </c>
      <c r="G1071" s="2">
        <v>304.13</v>
      </c>
      <c r="H1071" s="4" t="s">
        <v>46</v>
      </c>
      <c r="I1071" s="4" t="s">
        <v>24</v>
      </c>
      <c r="J1071" s="4" t="s">
        <v>318</v>
      </c>
      <c r="K1071" s="4" t="s">
        <v>26</v>
      </c>
      <c r="L1071" s="4" t="s">
        <v>27</v>
      </c>
      <c r="M1071" s="11">
        <v>8063817219</v>
      </c>
      <c r="N1071" t="s">
        <v>4329</v>
      </c>
      <c r="O1071" s="4" t="s">
        <v>4330</v>
      </c>
      <c r="P1071" s="11">
        <v>8063817219</v>
      </c>
      <c r="Q1071" s="4" t="s">
        <v>4331</v>
      </c>
      <c r="R1071" s="4" t="s">
        <v>51</v>
      </c>
      <c r="S1071" s="4" t="b">
        <v>1</v>
      </c>
      <c r="T1071" t="s">
        <v>52</v>
      </c>
      <c r="U1071" t="s">
        <v>75056</v>
      </c>
      <c r="V1071" t="s">
        <v>74259</v>
      </c>
      <c r="W1071" s="1">
        <v>36587</v>
      </c>
      <c r="X1071" s="3">
        <f>synthetic_yabatech_admission_re[[#This Row],[Admission_Year]]- YEAR(synthetic_yabatech_admission_re[[#This Row],[Date_of_Birth]])</f>
        <v>17</v>
      </c>
      <c r="Y1071" s="3">
        <v>19</v>
      </c>
      <c r="Z1071" s="1">
        <v>43763</v>
      </c>
      <c r="AA1071" s="5">
        <v>43763</v>
      </c>
      <c r="AB1071" s="4" t="s">
        <v>74265</v>
      </c>
      <c r="AC1071" s="2">
        <v>2.9</v>
      </c>
      <c r="AD1071" s="4" t="s">
        <v>74279</v>
      </c>
      <c r="AE1071" s="4" t="s">
        <v>74274</v>
      </c>
      <c r="AF1071" s="4"/>
      <c r="AG1071"/>
      <c r="AH1071"/>
      <c r="AI1071"/>
    </row>
    <row r="1072" spans="1:35" x14ac:dyDescent="0.25">
      <c r="A1072" t="s">
        <v>4332</v>
      </c>
      <c r="B1072" s="3">
        <v>2020</v>
      </c>
      <c r="C1072" s="1">
        <v>43984</v>
      </c>
      <c r="D1072" s="4" t="s">
        <v>21</v>
      </c>
      <c r="E1072" s="4" t="s">
        <v>21</v>
      </c>
      <c r="F1072" s="4" t="s">
        <v>35</v>
      </c>
      <c r="G1072" s="2">
        <v>295.83999999999997</v>
      </c>
      <c r="H1072" s="4" t="s">
        <v>23</v>
      </c>
      <c r="I1072" s="4" t="s">
        <v>24</v>
      </c>
      <c r="J1072" s="4" t="s">
        <v>410</v>
      </c>
      <c r="K1072" s="4" t="s">
        <v>26</v>
      </c>
      <c r="L1072" s="4" t="s">
        <v>27</v>
      </c>
      <c r="M1072" s="11">
        <v>7013224538</v>
      </c>
      <c r="N1072" t="s">
        <v>4333</v>
      </c>
      <c r="O1072" s="4" t="s">
        <v>4334</v>
      </c>
      <c r="P1072" s="11">
        <v>7013224538</v>
      </c>
      <c r="Q1072" s="4" t="s">
        <v>4335</v>
      </c>
      <c r="R1072" s="4" t="s">
        <v>31</v>
      </c>
      <c r="S1072" s="4" t="b">
        <v>1</v>
      </c>
      <c r="T1072" t="s">
        <v>74</v>
      </c>
      <c r="U1072" t="s">
        <v>74531</v>
      </c>
      <c r="V1072" t="s">
        <v>74259</v>
      </c>
      <c r="W1072" s="1">
        <v>36911</v>
      </c>
      <c r="X1072" s="3">
        <f>synthetic_yabatech_admission_re[[#This Row],[Admission_Year]]- YEAR(synthetic_yabatech_admission_re[[#This Row],[Date_of_Birth]])</f>
        <v>19</v>
      </c>
      <c r="Y1072" s="3">
        <v>21</v>
      </c>
      <c r="Z1072" s="1">
        <v>44630</v>
      </c>
      <c r="AA1072" s="5">
        <v>44630</v>
      </c>
      <c r="AB1072" s="4" t="s">
        <v>74260</v>
      </c>
      <c r="AC1072" s="2">
        <v>3.58</v>
      </c>
      <c r="AD1072" s="4" t="s">
        <v>74287</v>
      </c>
      <c r="AE1072" s="4" t="s">
        <v>74274</v>
      </c>
      <c r="AF1072" s="4" t="s">
        <v>74297</v>
      </c>
      <c r="AG1072"/>
      <c r="AH1072"/>
      <c r="AI1072"/>
    </row>
    <row r="1073" spans="1:35" x14ac:dyDescent="0.25">
      <c r="A1073" t="s">
        <v>4336</v>
      </c>
      <c r="B1073" s="3">
        <v>2020</v>
      </c>
      <c r="C1073" s="1">
        <v>43967</v>
      </c>
      <c r="D1073" s="4" t="s">
        <v>44</v>
      </c>
      <c r="E1073" s="4" t="s">
        <v>44</v>
      </c>
      <c r="F1073" s="4" t="s">
        <v>45</v>
      </c>
      <c r="G1073" s="2">
        <v>317.94</v>
      </c>
      <c r="H1073" s="4" t="s">
        <v>23</v>
      </c>
      <c r="I1073" s="4" t="s">
        <v>24</v>
      </c>
      <c r="J1073" s="4" t="s">
        <v>233</v>
      </c>
      <c r="K1073" s="4" t="s">
        <v>228</v>
      </c>
      <c r="L1073" s="4" t="s">
        <v>56</v>
      </c>
      <c r="M1073" s="11">
        <v>8026166985</v>
      </c>
      <c r="N1073" t="s">
        <v>4337</v>
      </c>
      <c r="O1073" s="4" t="s">
        <v>4338</v>
      </c>
      <c r="P1073" s="11">
        <v>8026166985</v>
      </c>
      <c r="Q1073" s="4" t="s">
        <v>4339</v>
      </c>
      <c r="R1073" s="4" t="s">
        <v>60</v>
      </c>
      <c r="S1073" s="4" t="b">
        <v>1</v>
      </c>
      <c r="T1073" t="s">
        <v>32</v>
      </c>
      <c r="U1073" t="s">
        <v>74879</v>
      </c>
      <c r="V1073" t="s">
        <v>74264</v>
      </c>
      <c r="W1073" s="1">
        <v>36725</v>
      </c>
      <c r="X1073" s="3">
        <f>synthetic_yabatech_admission_re[[#This Row],[Admission_Year]]- YEAR(synthetic_yabatech_admission_re[[#This Row],[Date_of_Birth]])</f>
        <v>20</v>
      </c>
      <c r="Y1073" s="3">
        <v>22</v>
      </c>
      <c r="Z1073" s="1">
        <v>44669</v>
      </c>
      <c r="AA1073" s="5">
        <v>44669</v>
      </c>
      <c r="AB1073" s="4" t="s">
        <v>74267</v>
      </c>
      <c r="AC1073" s="2">
        <v>0.39</v>
      </c>
      <c r="AD1073" s="4" t="s">
        <v>74261</v>
      </c>
      <c r="AE1073" s="4" t="s">
        <v>74262</v>
      </c>
      <c r="AF1073" s="4"/>
      <c r="AG1073"/>
      <c r="AH1073"/>
      <c r="AI1073"/>
    </row>
    <row r="1074" spans="1:35" x14ac:dyDescent="0.25">
      <c r="A1074" t="s">
        <v>4340</v>
      </c>
      <c r="B1074" s="3">
        <v>2019</v>
      </c>
      <c r="C1074" s="1">
        <v>43574</v>
      </c>
      <c r="D1074" s="4" t="s">
        <v>54</v>
      </c>
      <c r="E1074" s="4" t="s">
        <v>54</v>
      </c>
      <c r="F1074" s="4" t="s">
        <v>22</v>
      </c>
      <c r="G1074" s="2">
        <v>240.94</v>
      </c>
      <c r="H1074" s="4" t="s">
        <v>62</v>
      </c>
      <c r="I1074" s="4" t="s">
        <v>24</v>
      </c>
      <c r="J1074" s="4" t="s">
        <v>25</v>
      </c>
      <c r="K1074" s="4" t="s">
        <v>228</v>
      </c>
      <c r="L1074" s="4" t="s">
        <v>56</v>
      </c>
      <c r="M1074" s="11">
        <v>7071008077</v>
      </c>
      <c r="N1074" t="s">
        <v>4341</v>
      </c>
      <c r="O1074" s="4" t="s">
        <v>4342</v>
      </c>
      <c r="P1074" s="11">
        <v>7071008077</v>
      </c>
      <c r="Q1074" s="4" t="s">
        <v>4343</v>
      </c>
      <c r="R1074" s="4" t="s">
        <v>31</v>
      </c>
      <c r="S1074" s="4" t="b">
        <v>0</v>
      </c>
      <c r="T1074" t="s">
        <v>74</v>
      </c>
      <c r="U1074" t="s">
        <v>75057</v>
      </c>
      <c r="V1074" t="s">
        <v>74259</v>
      </c>
      <c r="W1074" s="1">
        <v>34444</v>
      </c>
      <c r="X1074" s="3">
        <f>synthetic_yabatech_admission_re[[#This Row],[Admission_Year]]- YEAR(synthetic_yabatech_admission_re[[#This Row],[Date_of_Birth]])</f>
        <v>25</v>
      </c>
      <c r="Y1074" s="3">
        <v>27</v>
      </c>
      <c r="Z1074" s="1">
        <v>44246</v>
      </c>
      <c r="AA1074" s="5">
        <v>44246</v>
      </c>
      <c r="AB1074" s="4" t="s">
        <v>74269</v>
      </c>
      <c r="AC1074" s="2">
        <v>0.66</v>
      </c>
      <c r="AD1074" s="4" t="s">
        <v>74261</v>
      </c>
      <c r="AE1074" s="4" t="s">
        <v>74262</v>
      </c>
      <c r="AF1074" s="4"/>
      <c r="AG1074"/>
      <c r="AH1074"/>
      <c r="AI1074"/>
    </row>
    <row r="1075" spans="1:35" x14ac:dyDescent="0.25">
      <c r="A1075" t="s">
        <v>4344</v>
      </c>
      <c r="B1075" s="3">
        <v>2019</v>
      </c>
      <c r="C1075" s="1">
        <v>43577</v>
      </c>
      <c r="D1075" s="4" t="s">
        <v>76</v>
      </c>
      <c r="E1075" s="4" t="s">
        <v>76</v>
      </c>
      <c r="F1075" s="4" t="s">
        <v>45</v>
      </c>
      <c r="G1075" s="2">
        <v>283.18</v>
      </c>
      <c r="H1075" s="4" t="s">
        <v>68</v>
      </c>
      <c r="I1075" s="4" t="s">
        <v>24</v>
      </c>
      <c r="J1075" s="4" t="s">
        <v>106</v>
      </c>
      <c r="K1075" s="4" t="s">
        <v>38</v>
      </c>
      <c r="L1075" s="4" t="s">
        <v>70</v>
      </c>
      <c r="M1075" s="11">
        <v>8113873259</v>
      </c>
      <c r="N1075" t="s">
        <v>4345</v>
      </c>
      <c r="O1075" s="4" t="s">
        <v>4346</v>
      </c>
      <c r="P1075" s="11">
        <v>8113873259</v>
      </c>
      <c r="Q1075" s="4" t="s">
        <v>4347</v>
      </c>
      <c r="R1075" s="4" t="s">
        <v>51</v>
      </c>
      <c r="S1075" s="4" t="b">
        <v>0</v>
      </c>
      <c r="T1075" t="s">
        <v>74</v>
      </c>
      <c r="U1075" t="s">
        <v>74633</v>
      </c>
      <c r="V1075" t="s">
        <v>74264</v>
      </c>
      <c r="W1075" s="1">
        <v>35017</v>
      </c>
      <c r="X1075" s="3">
        <f>synthetic_yabatech_admission_re[[#This Row],[Admission_Year]]- YEAR(synthetic_yabatech_admission_re[[#This Row],[Date_of_Birth]])</f>
        <v>24</v>
      </c>
      <c r="Y1075" s="3">
        <v>26</v>
      </c>
      <c r="Z1075" s="1">
        <v>44349</v>
      </c>
      <c r="AA1075" s="5">
        <v>44349</v>
      </c>
      <c r="AB1075" s="4" t="s">
        <v>74260</v>
      </c>
      <c r="AC1075" s="2">
        <v>3.14</v>
      </c>
      <c r="AD1075" s="4" t="s">
        <v>74273</v>
      </c>
      <c r="AE1075" s="4" t="s">
        <v>74274</v>
      </c>
      <c r="AF1075" s="4"/>
      <c r="AG1075"/>
      <c r="AH1075"/>
      <c r="AI1075"/>
    </row>
    <row r="1076" spans="1:35" x14ac:dyDescent="0.25">
      <c r="A1076" t="s">
        <v>4348</v>
      </c>
      <c r="B1076" s="3">
        <v>2017</v>
      </c>
      <c r="C1076" s="1">
        <v>42864</v>
      </c>
      <c r="D1076" s="4" t="s">
        <v>54</v>
      </c>
      <c r="E1076" s="4" t="s">
        <v>54</v>
      </c>
      <c r="F1076" s="4" t="s">
        <v>45</v>
      </c>
      <c r="G1076" s="2">
        <v>310.95</v>
      </c>
      <c r="H1076" s="4" t="s">
        <v>36</v>
      </c>
      <c r="I1076" s="4" t="s">
        <v>24</v>
      </c>
      <c r="J1076" s="4" t="s">
        <v>128</v>
      </c>
      <c r="K1076" s="4" t="s">
        <v>113</v>
      </c>
      <c r="L1076" s="4" t="s">
        <v>56</v>
      </c>
      <c r="M1076" s="11">
        <v>8193632706</v>
      </c>
      <c r="N1076" t="s">
        <v>4349</v>
      </c>
      <c r="O1076" s="4" t="s">
        <v>4350</v>
      </c>
      <c r="P1076" s="11">
        <v>8193632706</v>
      </c>
      <c r="Q1076" s="4" t="s">
        <v>4351</v>
      </c>
      <c r="R1076" s="4" t="s">
        <v>51</v>
      </c>
      <c r="S1076" s="4" t="b">
        <v>1</v>
      </c>
      <c r="T1076" t="s">
        <v>74</v>
      </c>
      <c r="U1076" t="s">
        <v>74878</v>
      </c>
      <c r="V1076" t="s">
        <v>74259</v>
      </c>
      <c r="W1076" s="1">
        <v>34671</v>
      </c>
      <c r="X1076" s="3">
        <f>synthetic_yabatech_admission_re[[#This Row],[Admission_Year]]- YEAR(synthetic_yabatech_admission_re[[#This Row],[Date_of_Birth]])</f>
        <v>23</v>
      </c>
      <c r="Y1076" s="3">
        <v>25</v>
      </c>
      <c r="Z1076" s="1">
        <v>43740</v>
      </c>
      <c r="AA1076" s="5">
        <v>43740</v>
      </c>
      <c r="AB1076" s="4" t="s">
        <v>74269</v>
      </c>
      <c r="AC1076" s="2">
        <v>1.94</v>
      </c>
      <c r="AD1076" s="4" t="s">
        <v>74261</v>
      </c>
      <c r="AE1076" s="4" t="s">
        <v>74262</v>
      </c>
      <c r="AF1076" s="4"/>
      <c r="AG1076"/>
      <c r="AH1076"/>
      <c r="AI1076"/>
    </row>
    <row r="1077" spans="1:35" x14ac:dyDescent="0.25">
      <c r="A1077" t="s">
        <v>4352</v>
      </c>
      <c r="B1077" s="3">
        <v>2017</v>
      </c>
      <c r="C1077" s="1">
        <v>42912</v>
      </c>
      <c r="D1077" s="4" t="s">
        <v>21</v>
      </c>
      <c r="E1077" s="4" t="s">
        <v>21</v>
      </c>
      <c r="F1077" s="4" t="s">
        <v>22</v>
      </c>
      <c r="G1077" s="2">
        <v>259.67</v>
      </c>
      <c r="H1077" s="4" t="s">
        <v>46</v>
      </c>
      <c r="I1077" s="4" t="s">
        <v>24</v>
      </c>
      <c r="J1077" s="4" t="s">
        <v>196</v>
      </c>
      <c r="K1077" s="4" t="s">
        <v>84</v>
      </c>
      <c r="L1077" s="4" t="s">
        <v>56</v>
      </c>
      <c r="M1077" s="11">
        <v>9005372793</v>
      </c>
      <c r="N1077" t="s">
        <v>4353</v>
      </c>
      <c r="O1077" s="4" t="s">
        <v>4354</v>
      </c>
      <c r="P1077" s="11">
        <v>9005372793</v>
      </c>
      <c r="Q1077" s="4" t="s">
        <v>658</v>
      </c>
      <c r="R1077" s="4" t="s">
        <v>60</v>
      </c>
      <c r="S1077" s="4" t="b">
        <v>1</v>
      </c>
      <c r="T1077" t="s">
        <v>74</v>
      </c>
      <c r="U1077" t="s">
        <v>75058</v>
      </c>
      <c r="V1077" t="s">
        <v>74259</v>
      </c>
      <c r="W1077" s="1">
        <v>36564</v>
      </c>
      <c r="X1077" s="3">
        <f>synthetic_yabatech_admission_re[[#This Row],[Admission_Year]]- YEAR(synthetic_yabatech_admission_re[[#This Row],[Date_of_Birth]])</f>
        <v>17</v>
      </c>
      <c r="Y1077" s="3">
        <v>19</v>
      </c>
      <c r="Z1077" s="1">
        <v>43815</v>
      </c>
      <c r="AA1077" s="5">
        <v>43815</v>
      </c>
      <c r="AB1077" s="4" t="s">
        <v>74260</v>
      </c>
      <c r="AC1077" s="2">
        <v>3.04</v>
      </c>
      <c r="AD1077" s="4" t="s">
        <v>74273</v>
      </c>
      <c r="AE1077" s="4" t="s">
        <v>74274</v>
      </c>
      <c r="AF1077" s="4"/>
      <c r="AG1077"/>
      <c r="AH1077"/>
      <c r="AI1077"/>
    </row>
    <row r="1078" spans="1:35" x14ac:dyDescent="0.25">
      <c r="A1078" t="s">
        <v>4355</v>
      </c>
      <c r="B1078" s="3">
        <v>2018</v>
      </c>
      <c r="C1078" s="1">
        <v>43222</v>
      </c>
      <c r="D1078" s="4" t="s">
        <v>223</v>
      </c>
      <c r="E1078" s="4" t="s">
        <v>223</v>
      </c>
      <c r="F1078" s="4" t="s">
        <v>35</v>
      </c>
      <c r="G1078" s="2">
        <v>272.13</v>
      </c>
      <c r="H1078" s="4" t="s">
        <v>46</v>
      </c>
      <c r="I1078" s="4" t="s">
        <v>24</v>
      </c>
      <c r="J1078" s="4" t="s">
        <v>313</v>
      </c>
      <c r="K1078" s="4" t="s">
        <v>84</v>
      </c>
      <c r="L1078" s="4" t="s">
        <v>39</v>
      </c>
      <c r="M1078" s="11">
        <v>9009577618</v>
      </c>
      <c r="N1078" t="s">
        <v>4356</v>
      </c>
      <c r="O1078" s="4" t="s">
        <v>4357</v>
      </c>
      <c r="P1078" s="11">
        <v>9009577618</v>
      </c>
      <c r="Q1078" s="4" t="s">
        <v>4358</v>
      </c>
      <c r="R1078" s="4" t="s">
        <v>60</v>
      </c>
      <c r="S1078" s="4" t="b">
        <v>0</v>
      </c>
      <c r="T1078" t="s">
        <v>52</v>
      </c>
      <c r="U1078" t="s">
        <v>75059</v>
      </c>
      <c r="V1078" t="s">
        <v>74264</v>
      </c>
      <c r="W1078" s="1">
        <v>36826</v>
      </c>
      <c r="X1078" s="3">
        <f>synthetic_yabatech_admission_re[[#This Row],[Admission_Year]]- YEAR(synthetic_yabatech_admission_re[[#This Row],[Date_of_Birth]])</f>
        <v>18</v>
      </c>
      <c r="Y1078" s="3">
        <v>20</v>
      </c>
      <c r="Z1078" s="1">
        <v>44039</v>
      </c>
      <c r="AA1078" s="5">
        <v>44039</v>
      </c>
      <c r="AB1078" s="4" t="s">
        <v>74260</v>
      </c>
      <c r="AC1078" s="2">
        <v>2.06</v>
      </c>
      <c r="AD1078" s="4" t="s">
        <v>74291</v>
      </c>
      <c r="AE1078" s="4" t="s">
        <v>74274</v>
      </c>
      <c r="AF1078" s="4"/>
      <c r="AG1078"/>
      <c r="AH1078"/>
      <c r="AI1078"/>
    </row>
    <row r="1079" spans="1:35" x14ac:dyDescent="0.25">
      <c r="A1079" t="s">
        <v>4359</v>
      </c>
      <c r="B1079" s="3">
        <v>2021</v>
      </c>
      <c r="C1079" s="1">
        <v>44517</v>
      </c>
      <c r="D1079" s="4" t="s">
        <v>21</v>
      </c>
      <c r="E1079" s="4" t="s">
        <v>21</v>
      </c>
      <c r="F1079" s="4" t="s">
        <v>35</v>
      </c>
      <c r="G1079" s="2">
        <v>194.64</v>
      </c>
      <c r="H1079" s="4" t="s">
        <v>68</v>
      </c>
      <c r="I1079" s="4" t="s">
        <v>24</v>
      </c>
      <c r="J1079" s="4" t="s">
        <v>143</v>
      </c>
      <c r="K1079" s="4" t="s">
        <v>228</v>
      </c>
      <c r="L1079" s="4" t="s">
        <v>56</v>
      </c>
      <c r="M1079" s="11">
        <v>9134628149</v>
      </c>
      <c r="N1079" t="s">
        <v>4360</v>
      </c>
      <c r="O1079" s="4" t="s">
        <v>4361</v>
      </c>
      <c r="P1079" s="11">
        <v>9134628149</v>
      </c>
      <c r="Q1079" s="4" t="s">
        <v>4362</v>
      </c>
      <c r="R1079" s="4" t="s">
        <v>51</v>
      </c>
      <c r="S1079" s="4" t="b">
        <v>1</v>
      </c>
      <c r="T1079" t="s">
        <v>52</v>
      </c>
      <c r="U1079" t="s">
        <v>75060</v>
      </c>
      <c r="V1079" t="s">
        <v>74259</v>
      </c>
      <c r="W1079" s="1">
        <v>35658</v>
      </c>
      <c r="X1079" s="3">
        <f>synthetic_yabatech_admission_re[[#This Row],[Admission_Year]]- YEAR(synthetic_yabatech_admission_re[[#This Row],[Date_of_Birth]])</f>
        <v>24</v>
      </c>
      <c r="Y1079" s="3">
        <v>26</v>
      </c>
      <c r="Z1079" s="1">
        <v>45223</v>
      </c>
      <c r="AA1079" s="5">
        <v>45223</v>
      </c>
      <c r="AB1079" s="4" t="s">
        <v>74260</v>
      </c>
      <c r="AC1079" s="2">
        <v>3.71</v>
      </c>
      <c r="AD1079" s="4" t="s">
        <v>74287</v>
      </c>
      <c r="AE1079" s="4" t="s">
        <v>74274</v>
      </c>
      <c r="AF1079" s="4" t="s">
        <v>74297</v>
      </c>
      <c r="AG1079"/>
      <c r="AH1079"/>
      <c r="AI1079"/>
    </row>
    <row r="1080" spans="1:35" x14ac:dyDescent="0.25">
      <c r="A1080" t="s">
        <v>4363</v>
      </c>
      <c r="B1080" s="3">
        <v>2019</v>
      </c>
      <c r="C1080" s="1">
        <v>43662</v>
      </c>
      <c r="D1080" s="4" t="s">
        <v>111</v>
      </c>
      <c r="E1080" s="4" t="s">
        <v>111</v>
      </c>
      <c r="F1080" s="4" t="s">
        <v>22</v>
      </c>
      <c r="G1080" s="2">
        <v>348.91</v>
      </c>
      <c r="H1080" s="4" t="s">
        <v>68</v>
      </c>
      <c r="I1080" s="4" t="s">
        <v>24</v>
      </c>
      <c r="J1080" s="4" t="s">
        <v>405</v>
      </c>
      <c r="K1080" s="4" t="s">
        <v>90</v>
      </c>
      <c r="L1080" s="4" t="s">
        <v>27</v>
      </c>
      <c r="M1080" s="11">
        <v>8117455514</v>
      </c>
      <c r="N1080" t="s">
        <v>4364</v>
      </c>
      <c r="O1080" s="4" t="s">
        <v>4365</v>
      </c>
      <c r="P1080" s="11">
        <v>8117455514</v>
      </c>
      <c r="Q1080" s="4" t="s">
        <v>4366</v>
      </c>
      <c r="R1080" s="4" t="s">
        <v>51</v>
      </c>
      <c r="S1080" s="4" t="b">
        <v>1</v>
      </c>
      <c r="T1080" t="s">
        <v>32</v>
      </c>
      <c r="U1080" t="s">
        <v>75061</v>
      </c>
      <c r="V1080" t="s">
        <v>74264</v>
      </c>
      <c r="W1080" s="1">
        <v>36521</v>
      </c>
      <c r="X1080" s="3">
        <f>synthetic_yabatech_admission_re[[#This Row],[Admission_Year]]- YEAR(synthetic_yabatech_admission_re[[#This Row],[Date_of_Birth]])</f>
        <v>20</v>
      </c>
      <c r="Y1080" s="3">
        <v>22</v>
      </c>
      <c r="Z1080" s="1">
        <v>44543</v>
      </c>
      <c r="AA1080" s="5">
        <v>44543</v>
      </c>
      <c r="AB1080" s="4" t="s">
        <v>74260</v>
      </c>
      <c r="AC1080" s="2">
        <v>2.21</v>
      </c>
      <c r="AD1080" s="4" t="s">
        <v>74291</v>
      </c>
      <c r="AE1080" s="4" t="s">
        <v>74274</v>
      </c>
      <c r="AF1080" s="4"/>
      <c r="AG1080"/>
      <c r="AH1080"/>
      <c r="AI1080"/>
    </row>
    <row r="1081" spans="1:35" x14ac:dyDescent="0.25">
      <c r="A1081" t="s">
        <v>4367</v>
      </c>
      <c r="B1081" s="3">
        <v>2020</v>
      </c>
      <c r="C1081" s="1">
        <v>43907</v>
      </c>
      <c r="D1081" s="4" t="s">
        <v>118</v>
      </c>
      <c r="E1081" s="4" t="s">
        <v>118</v>
      </c>
      <c r="F1081" s="4" t="s">
        <v>35</v>
      </c>
      <c r="G1081" s="2">
        <v>345.06</v>
      </c>
      <c r="H1081" s="4" t="s">
        <v>62</v>
      </c>
      <c r="I1081" s="4" t="s">
        <v>24</v>
      </c>
      <c r="J1081" s="4" t="s">
        <v>47</v>
      </c>
      <c r="K1081" s="4" t="s">
        <v>38</v>
      </c>
      <c r="L1081" s="4" t="s">
        <v>27</v>
      </c>
      <c r="M1081" s="11">
        <v>9161039155</v>
      </c>
      <c r="N1081" t="s">
        <v>4368</v>
      </c>
      <c r="O1081" s="4" t="s">
        <v>4369</v>
      </c>
      <c r="P1081" s="11">
        <v>9161039155</v>
      </c>
      <c r="Q1081" s="4" t="s">
        <v>4370</v>
      </c>
      <c r="R1081" s="4" t="s">
        <v>60</v>
      </c>
      <c r="S1081" s="4" t="b">
        <v>0</v>
      </c>
      <c r="T1081" t="s">
        <v>74</v>
      </c>
      <c r="U1081" t="s">
        <v>74462</v>
      </c>
      <c r="V1081" t="s">
        <v>74259</v>
      </c>
      <c r="W1081" s="1">
        <v>36198</v>
      </c>
      <c r="X1081" s="3">
        <f>synthetic_yabatech_admission_re[[#This Row],[Admission_Year]]- YEAR(synthetic_yabatech_admission_re[[#This Row],[Date_of_Birth]])</f>
        <v>21</v>
      </c>
      <c r="Y1081" s="3">
        <v>23</v>
      </c>
      <c r="Z1081" s="1">
        <v>44669</v>
      </c>
      <c r="AA1081" s="5">
        <v>44669</v>
      </c>
      <c r="AB1081" s="4" t="s">
        <v>74269</v>
      </c>
      <c r="AC1081" s="2">
        <v>1.75</v>
      </c>
      <c r="AD1081" s="4" t="s">
        <v>74261</v>
      </c>
      <c r="AE1081" s="4" t="s">
        <v>74262</v>
      </c>
      <c r="AF1081" s="4"/>
      <c r="AG1081"/>
      <c r="AH1081"/>
      <c r="AI1081"/>
    </row>
    <row r="1082" spans="1:35" x14ac:dyDescent="0.25">
      <c r="A1082" t="s">
        <v>4371</v>
      </c>
      <c r="B1082" s="3">
        <v>2018</v>
      </c>
      <c r="C1082" s="1">
        <v>43406</v>
      </c>
      <c r="D1082" s="4" t="s">
        <v>95</v>
      </c>
      <c r="E1082" s="4" t="s">
        <v>95</v>
      </c>
      <c r="F1082" s="4" t="s">
        <v>35</v>
      </c>
      <c r="G1082" s="2">
        <v>333.79</v>
      </c>
      <c r="H1082" s="4" t="s">
        <v>46</v>
      </c>
      <c r="I1082" s="4" t="s">
        <v>24</v>
      </c>
      <c r="J1082" s="4" t="s">
        <v>171</v>
      </c>
      <c r="K1082" s="4" t="s">
        <v>84</v>
      </c>
      <c r="L1082" s="4" t="s">
        <v>39</v>
      </c>
      <c r="M1082" s="11">
        <v>7031298170</v>
      </c>
      <c r="N1082" t="s">
        <v>4372</v>
      </c>
      <c r="O1082" s="4" t="s">
        <v>4373</v>
      </c>
      <c r="P1082" s="11">
        <v>7031298170</v>
      </c>
      <c r="Q1082" s="4" t="s">
        <v>4374</v>
      </c>
      <c r="R1082" s="4" t="s">
        <v>60</v>
      </c>
      <c r="S1082" s="4" t="b">
        <v>0</v>
      </c>
      <c r="T1082" t="s">
        <v>32</v>
      </c>
      <c r="U1082" t="s">
        <v>75062</v>
      </c>
      <c r="V1082" t="s">
        <v>74264</v>
      </c>
      <c r="W1082" s="1">
        <v>35875</v>
      </c>
      <c r="X1082" s="3">
        <f>synthetic_yabatech_admission_re[[#This Row],[Admission_Year]]- YEAR(synthetic_yabatech_admission_re[[#This Row],[Date_of_Birth]])</f>
        <v>20</v>
      </c>
      <c r="Y1082" s="3">
        <v>22</v>
      </c>
      <c r="Z1082" s="1">
        <v>43971</v>
      </c>
      <c r="AA1082" s="5">
        <v>43971</v>
      </c>
      <c r="AB1082" s="4" t="s">
        <v>74265</v>
      </c>
      <c r="AC1082" s="2">
        <v>0.21</v>
      </c>
      <c r="AD1082" s="4" t="s">
        <v>74261</v>
      </c>
      <c r="AE1082" s="4" t="s">
        <v>74262</v>
      </c>
      <c r="AF1082" s="4"/>
      <c r="AG1082"/>
      <c r="AH1082"/>
      <c r="AI1082"/>
    </row>
    <row r="1083" spans="1:35" x14ac:dyDescent="0.25">
      <c r="A1083" t="s">
        <v>4375</v>
      </c>
      <c r="B1083" s="3">
        <v>2019</v>
      </c>
      <c r="C1083" s="1">
        <v>43797</v>
      </c>
      <c r="D1083" s="4" t="s">
        <v>67</v>
      </c>
      <c r="E1083" s="4" t="s">
        <v>67</v>
      </c>
      <c r="F1083" s="4" t="s">
        <v>45</v>
      </c>
      <c r="G1083" s="2">
        <v>266.29000000000002</v>
      </c>
      <c r="H1083" s="4" t="s">
        <v>36</v>
      </c>
      <c r="I1083" s="4" t="s">
        <v>24</v>
      </c>
      <c r="J1083" s="4" t="s">
        <v>37</v>
      </c>
      <c r="K1083" s="4" t="s">
        <v>90</v>
      </c>
      <c r="L1083" s="4" t="s">
        <v>39</v>
      </c>
      <c r="M1083" s="11">
        <v>8160379301</v>
      </c>
      <c r="N1083" t="s">
        <v>4376</v>
      </c>
      <c r="O1083" s="4" t="s">
        <v>4377</v>
      </c>
      <c r="P1083" s="11">
        <v>8160379301</v>
      </c>
      <c r="Q1083" s="4" t="s">
        <v>4378</v>
      </c>
      <c r="R1083" s="4" t="s">
        <v>31</v>
      </c>
      <c r="S1083" s="4" t="b">
        <v>0</v>
      </c>
      <c r="T1083" t="s">
        <v>32</v>
      </c>
      <c r="U1083" t="s">
        <v>75063</v>
      </c>
      <c r="V1083" t="s">
        <v>74259</v>
      </c>
      <c r="W1083" s="1">
        <v>34936</v>
      </c>
      <c r="X1083" s="3">
        <f>synthetic_yabatech_admission_re[[#This Row],[Admission_Year]]- YEAR(synthetic_yabatech_admission_re[[#This Row],[Date_of_Birth]])</f>
        <v>24</v>
      </c>
      <c r="Y1083" s="3">
        <v>26</v>
      </c>
      <c r="Z1083" s="1">
        <v>44265</v>
      </c>
      <c r="AA1083" s="5">
        <v>44265</v>
      </c>
      <c r="AB1083" s="4" t="s">
        <v>74267</v>
      </c>
      <c r="AC1083" s="2">
        <v>1.24</v>
      </c>
      <c r="AD1083" s="4" t="s">
        <v>74261</v>
      </c>
      <c r="AE1083" s="4" t="s">
        <v>74262</v>
      </c>
      <c r="AF1083" s="4"/>
      <c r="AG1083"/>
      <c r="AH1083"/>
      <c r="AI1083"/>
    </row>
    <row r="1084" spans="1:35" x14ac:dyDescent="0.25">
      <c r="A1084" t="s">
        <v>4379</v>
      </c>
      <c r="B1084" s="3">
        <v>2017</v>
      </c>
      <c r="C1084" s="1">
        <v>42741</v>
      </c>
      <c r="D1084" s="4" t="s">
        <v>201</v>
      </c>
      <c r="E1084" s="4" t="s">
        <v>201</v>
      </c>
      <c r="F1084" s="4" t="s">
        <v>22</v>
      </c>
      <c r="G1084" s="2">
        <v>255.12</v>
      </c>
      <c r="H1084" s="4" t="s">
        <v>68</v>
      </c>
      <c r="I1084" s="4" t="s">
        <v>24</v>
      </c>
      <c r="J1084" s="4" t="s">
        <v>505</v>
      </c>
      <c r="K1084" s="4" t="s">
        <v>38</v>
      </c>
      <c r="L1084" s="4" t="s">
        <v>27</v>
      </c>
      <c r="M1084" s="11">
        <v>8026149736</v>
      </c>
      <c r="N1084" t="s">
        <v>4380</v>
      </c>
      <c r="O1084" s="4" t="s">
        <v>4381</v>
      </c>
      <c r="P1084" s="11">
        <v>8026149736</v>
      </c>
      <c r="Q1084" s="4" t="s">
        <v>4382</v>
      </c>
      <c r="R1084" s="4" t="s">
        <v>60</v>
      </c>
      <c r="S1084" s="4" t="b">
        <v>1</v>
      </c>
      <c r="T1084" t="s">
        <v>52</v>
      </c>
      <c r="U1084" t="s">
        <v>74366</v>
      </c>
      <c r="V1084" t="s">
        <v>74264</v>
      </c>
      <c r="W1084" s="1">
        <v>37104</v>
      </c>
      <c r="X1084" s="3">
        <f>synthetic_yabatech_admission_re[[#This Row],[Admission_Year]]- YEAR(synthetic_yabatech_admission_re[[#This Row],[Date_of_Birth]])</f>
        <v>16</v>
      </c>
      <c r="Y1084" s="3">
        <v>18</v>
      </c>
      <c r="Z1084" s="1">
        <v>43750</v>
      </c>
      <c r="AA1084" s="5">
        <v>43750</v>
      </c>
      <c r="AB1084" s="4" t="s">
        <v>74265</v>
      </c>
      <c r="AC1084" s="2">
        <v>0.76</v>
      </c>
      <c r="AD1084" s="4" t="s">
        <v>74261</v>
      </c>
      <c r="AE1084" s="4" t="s">
        <v>74262</v>
      </c>
      <c r="AF1084" s="4"/>
      <c r="AG1084"/>
      <c r="AH1084"/>
      <c r="AI1084"/>
    </row>
    <row r="1085" spans="1:35" x14ac:dyDescent="0.25">
      <c r="A1085" t="s">
        <v>4383</v>
      </c>
      <c r="B1085" s="3">
        <v>2021</v>
      </c>
      <c r="C1085" s="1">
        <v>44382</v>
      </c>
      <c r="D1085" s="4" t="s">
        <v>34</v>
      </c>
      <c r="E1085" s="4" t="s">
        <v>34</v>
      </c>
      <c r="F1085" s="4" t="s">
        <v>22</v>
      </c>
      <c r="G1085" s="2">
        <v>254.37</v>
      </c>
      <c r="H1085" s="4" t="s">
        <v>46</v>
      </c>
      <c r="I1085" s="4" t="s">
        <v>24</v>
      </c>
      <c r="J1085" s="4" t="s">
        <v>37</v>
      </c>
      <c r="K1085" s="4" t="s">
        <v>26</v>
      </c>
      <c r="L1085" s="4" t="s">
        <v>70</v>
      </c>
      <c r="M1085" s="11">
        <v>9047254152</v>
      </c>
      <c r="N1085" t="s">
        <v>4384</v>
      </c>
      <c r="O1085" s="4" t="s">
        <v>4385</v>
      </c>
      <c r="P1085" s="11">
        <v>9047254152</v>
      </c>
      <c r="Q1085" s="4" t="s">
        <v>4386</v>
      </c>
      <c r="R1085" s="4" t="s">
        <v>31</v>
      </c>
      <c r="S1085" s="4" t="b">
        <v>1</v>
      </c>
      <c r="T1085" t="s">
        <v>74</v>
      </c>
      <c r="U1085" t="s">
        <v>74440</v>
      </c>
      <c r="V1085" t="s">
        <v>74259</v>
      </c>
      <c r="W1085" s="1">
        <v>38664</v>
      </c>
      <c r="X1085" s="3">
        <f>synthetic_yabatech_admission_re[[#This Row],[Admission_Year]]- YEAR(synthetic_yabatech_admission_re[[#This Row],[Date_of_Birth]])</f>
        <v>16</v>
      </c>
      <c r="Y1085" s="3">
        <v>18</v>
      </c>
      <c r="Z1085" s="1">
        <v>44950</v>
      </c>
      <c r="AA1085" s="5">
        <v>44950</v>
      </c>
      <c r="AB1085" s="4" t="s">
        <v>74265</v>
      </c>
      <c r="AC1085" s="2">
        <v>0.76</v>
      </c>
      <c r="AD1085" s="4" t="s">
        <v>74261</v>
      </c>
      <c r="AE1085" s="4" t="s">
        <v>74262</v>
      </c>
      <c r="AF1085" s="4"/>
      <c r="AG1085"/>
      <c r="AH1085"/>
      <c r="AI1085"/>
    </row>
    <row r="1086" spans="1:35" x14ac:dyDescent="0.25">
      <c r="A1086" t="s">
        <v>4387</v>
      </c>
      <c r="B1086" s="3">
        <v>2018</v>
      </c>
      <c r="C1086" s="1">
        <v>43262</v>
      </c>
      <c r="D1086" s="4" t="s">
        <v>44</v>
      </c>
      <c r="E1086" s="4" t="s">
        <v>44</v>
      </c>
      <c r="F1086" s="4" t="s">
        <v>35</v>
      </c>
      <c r="G1086" s="2">
        <v>307.55</v>
      </c>
      <c r="H1086" s="4" t="s">
        <v>68</v>
      </c>
      <c r="I1086" s="4" t="s">
        <v>24</v>
      </c>
      <c r="J1086" s="4" t="s">
        <v>202</v>
      </c>
      <c r="K1086" s="4" t="s">
        <v>113</v>
      </c>
      <c r="L1086" s="4" t="s">
        <v>70</v>
      </c>
      <c r="M1086" s="11">
        <v>9199745533</v>
      </c>
      <c r="N1086" t="s">
        <v>4388</v>
      </c>
      <c r="O1086" s="4" t="s">
        <v>4389</v>
      </c>
      <c r="P1086" s="11">
        <v>9199745533</v>
      </c>
      <c r="Q1086" s="4" t="s">
        <v>4390</v>
      </c>
      <c r="R1086" s="4" t="s">
        <v>31</v>
      </c>
      <c r="S1086" s="4" t="b">
        <v>1</v>
      </c>
      <c r="T1086" t="s">
        <v>52</v>
      </c>
      <c r="U1086" t="s">
        <v>74499</v>
      </c>
      <c r="V1086" t="s">
        <v>74264</v>
      </c>
      <c r="W1086" s="1">
        <v>35322</v>
      </c>
      <c r="X1086" s="3">
        <f>synthetic_yabatech_admission_re[[#This Row],[Admission_Year]]- YEAR(synthetic_yabatech_admission_re[[#This Row],[Date_of_Birth]])</f>
        <v>22</v>
      </c>
      <c r="Y1086" s="3">
        <v>24</v>
      </c>
      <c r="Z1086" s="1">
        <v>43955</v>
      </c>
      <c r="AA1086" s="5">
        <v>43955</v>
      </c>
      <c r="AB1086" s="4" t="s">
        <v>74267</v>
      </c>
      <c r="AC1086" s="2">
        <v>2.23</v>
      </c>
      <c r="AD1086" s="4" t="s">
        <v>74291</v>
      </c>
      <c r="AE1086" s="4" t="s">
        <v>74274</v>
      </c>
      <c r="AF1086" s="4"/>
      <c r="AG1086"/>
      <c r="AH1086"/>
      <c r="AI1086"/>
    </row>
    <row r="1087" spans="1:35" x14ac:dyDescent="0.25">
      <c r="A1087" t="s">
        <v>4391</v>
      </c>
      <c r="B1087" s="3">
        <v>2022</v>
      </c>
      <c r="C1087" s="1">
        <v>44631</v>
      </c>
      <c r="D1087" s="4" t="s">
        <v>54</v>
      </c>
      <c r="E1087" s="4" t="s">
        <v>54</v>
      </c>
      <c r="F1087" s="4" t="s">
        <v>45</v>
      </c>
      <c r="G1087" s="2">
        <v>246.42</v>
      </c>
      <c r="H1087" s="4" t="s">
        <v>62</v>
      </c>
      <c r="I1087" s="4" t="s">
        <v>24</v>
      </c>
      <c r="J1087" s="4" t="s">
        <v>191</v>
      </c>
      <c r="K1087" s="4" t="s">
        <v>38</v>
      </c>
      <c r="L1087" s="4" t="s">
        <v>56</v>
      </c>
      <c r="M1087" s="11">
        <v>7045633220</v>
      </c>
      <c r="N1087" t="s">
        <v>4392</v>
      </c>
      <c r="O1087" s="4" t="s">
        <v>4393</v>
      </c>
      <c r="P1087" s="11">
        <v>7045633220</v>
      </c>
      <c r="Q1087" s="4" t="s">
        <v>4394</v>
      </c>
      <c r="R1087" s="4" t="s">
        <v>51</v>
      </c>
      <c r="S1087" s="4" t="b">
        <v>1</v>
      </c>
      <c r="T1087" t="s">
        <v>74</v>
      </c>
      <c r="U1087" t="s">
        <v>74295</v>
      </c>
      <c r="V1087" t="s">
        <v>74259</v>
      </c>
      <c r="W1087" s="1">
        <v>37338</v>
      </c>
      <c r="X1087" s="3">
        <f>synthetic_yabatech_admission_re[[#This Row],[Admission_Year]]- YEAR(synthetic_yabatech_admission_re[[#This Row],[Date_of_Birth]])</f>
        <v>20</v>
      </c>
      <c r="Y1087" s="3">
        <v>22</v>
      </c>
      <c r="Z1087" s="1">
        <v>45469</v>
      </c>
      <c r="AA1087" s="5">
        <v>45469</v>
      </c>
      <c r="AB1087" s="4" t="s">
        <v>74269</v>
      </c>
      <c r="AC1087" s="2">
        <v>0.92</v>
      </c>
      <c r="AD1087" s="4" t="s">
        <v>74261</v>
      </c>
      <c r="AE1087" s="4" t="s">
        <v>74262</v>
      </c>
      <c r="AF1087" s="4"/>
      <c r="AG1087"/>
      <c r="AH1087"/>
      <c r="AI1087"/>
    </row>
    <row r="1088" spans="1:35" x14ac:dyDescent="0.25">
      <c r="A1088" t="s">
        <v>4395</v>
      </c>
      <c r="B1088" s="3">
        <v>2018</v>
      </c>
      <c r="C1088" s="1">
        <v>43217</v>
      </c>
      <c r="D1088" s="4" t="s">
        <v>54</v>
      </c>
      <c r="E1088" s="4" t="s">
        <v>54</v>
      </c>
      <c r="F1088" s="4" t="s">
        <v>22</v>
      </c>
      <c r="G1088" s="2">
        <v>193.34</v>
      </c>
      <c r="H1088" s="4" t="s">
        <v>62</v>
      </c>
      <c r="I1088" s="4" t="s">
        <v>24</v>
      </c>
      <c r="J1088" s="4" t="s">
        <v>456</v>
      </c>
      <c r="K1088" s="4" t="s">
        <v>78</v>
      </c>
      <c r="L1088" s="4" t="s">
        <v>39</v>
      </c>
      <c r="M1088" s="11">
        <v>9144781637</v>
      </c>
      <c r="N1088" t="s">
        <v>4396</v>
      </c>
      <c r="O1088" s="4" t="s">
        <v>4397</v>
      </c>
      <c r="P1088" s="11">
        <v>9144781637</v>
      </c>
      <c r="Q1088" s="4" t="s">
        <v>4398</v>
      </c>
      <c r="R1088" s="4" t="s">
        <v>51</v>
      </c>
      <c r="S1088" s="4" t="b">
        <v>1</v>
      </c>
      <c r="T1088" t="s">
        <v>52</v>
      </c>
      <c r="U1088" t="s">
        <v>75064</v>
      </c>
      <c r="V1088" t="s">
        <v>74264</v>
      </c>
      <c r="W1088" s="1">
        <v>35769</v>
      </c>
      <c r="X1088" s="3">
        <f>synthetic_yabatech_admission_re[[#This Row],[Admission_Year]]- YEAR(synthetic_yabatech_admission_re[[#This Row],[Date_of_Birth]])</f>
        <v>21</v>
      </c>
      <c r="Y1088" s="3">
        <v>23</v>
      </c>
      <c r="Z1088" s="1">
        <v>44185</v>
      </c>
      <c r="AA1088" s="5">
        <v>44185</v>
      </c>
      <c r="AB1088" s="4" t="s">
        <v>74269</v>
      </c>
      <c r="AC1088" s="2">
        <v>3.24</v>
      </c>
      <c r="AD1088" s="4" t="s">
        <v>74273</v>
      </c>
      <c r="AE1088" s="4" t="s">
        <v>74274</v>
      </c>
      <c r="AF1088" s="4"/>
      <c r="AG1088"/>
      <c r="AH1088"/>
      <c r="AI1088"/>
    </row>
    <row r="1089" spans="1:35" x14ac:dyDescent="0.25">
      <c r="A1089" t="s">
        <v>4399</v>
      </c>
      <c r="B1089" s="3">
        <v>2020</v>
      </c>
      <c r="C1089" s="1">
        <v>43996</v>
      </c>
      <c r="D1089" s="4" t="s">
        <v>118</v>
      </c>
      <c r="E1089" s="4" t="s">
        <v>118</v>
      </c>
      <c r="F1089" s="4" t="s">
        <v>35</v>
      </c>
      <c r="G1089" s="2">
        <v>279.61</v>
      </c>
      <c r="H1089" s="4" t="s">
        <v>68</v>
      </c>
      <c r="I1089" s="4" t="s">
        <v>24</v>
      </c>
      <c r="J1089" s="4" t="s">
        <v>148</v>
      </c>
      <c r="K1089" s="4" t="s">
        <v>38</v>
      </c>
      <c r="L1089" s="4" t="s">
        <v>27</v>
      </c>
      <c r="M1089" s="11">
        <v>8132047758</v>
      </c>
      <c r="N1089" t="s">
        <v>4400</v>
      </c>
      <c r="O1089" s="4" t="s">
        <v>4401</v>
      </c>
      <c r="P1089" s="11">
        <v>8132047758</v>
      </c>
      <c r="Q1089" s="4" t="s">
        <v>4402</v>
      </c>
      <c r="R1089" s="4" t="s">
        <v>60</v>
      </c>
      <c r="S1089" s="4" t="b">
        <v>0</v>
      </c>
      <c r="T1089" t="s">
        <v>52</v>
      </c>
      <c r="U1089" t="s">
        <v>75065</v>
      </c>
      <c r="V1089" t="s">
        <v>74264</v>
      </c>
      <c r="W1089" s="1">
        <v>37374</v>
      </c>
      <c r="X1089" s="3">
        <f>synthetic_yabatech_admission_re[[#This Row],[Admission_Year]]- YEAR(synthetic_yabatech_admission_re[[#This Row],[Date_of_Birth]])</f>
        <v>18</v>
      </c>
      <c r="Y1089" s="3">
        <v>20</v>
      </c>
      <c r="Z1089" s="1">
        <v>44568</v>
      </c>
      <c r="AA1089" s="5">
        <v>44568</v>
      </c>
      <c r="AB1089" s="4" t="s">
        <v>74269</v>
      </c>
      <c r="AC1089" s="2">
        <v>3.95</v>
      </c>
      <c r="AD1089" s="4" t="s">
        <v>74287</v>
      </c>
      <c r="AE1089" s="4" t="s">
        <v>74274</v>
      </c>
      <c r="AF1089" s="4" t="s">
        <v>74288</v>
      </c>
      <c r="AG1089"/>
      <c r="AH1089"/>
      <c r="AI1089"/>
    </row>
    <row r="1090" spans="1:35" x14ac:dyDescent="0.25">
      <c r="A1090" t="s">
        <v>4403</v>
      </c>
      <c r="B1090" s="3">
        <v>2017</v>
      </c>
      <c r="C1090" s="1">
        <v>42742</v>
      </c>
      <c r="D1090" s="4" t="s">
        <v>133</v>
      </c>
      <c r="E1090" s="4" t="s">
        <v>133</v>
      </c>
      <c r="F1090" s="4" t="s">
        <v>35</v>
      </c>
      <c r="G1090" s="2">
        <v>193.88</v>
      </c>
      <c r="H1090" s="4" t="s">
        <v>68</v>
      </c>
      <c r="I1090" s="4" t="s">
        <v>24</v>
      </c>
      <c r="J1090" s="4" t="s">
        <v>456</v>
      </c>
      <c r="K1090" s="4" t="s">
        <v>90</v>
      </c>
      <c r="L1090" s="4" t="s">
        <v>70</v>
      </c>
      <c r="M1090" s="11">
        <v>9091447175</v>
      </c>
      <c r="N1090" t="s">
        <v>4404</v>
      </c>
      <c r="O1090" s="4" t="s">
        <v>4405</v>
      </c>
      <c r="P1090" s="11">
        <v>9091447175</v>
      </c>
      <c r="Q1090" s="4" t="s">
        <v>4406</v>
      </c>
      <c r="R1090" s="4" t="s">
        <v>51</v>
      </c>
      <c r="S1090" s="4" t="b">
        <v>1</v>
      </c>
      <c r="T1090" t="s">
        <v>32</v>
      </c>
      <c r="U1090" t="s">
        <v>74430</v>
      </c>
      <c r="V1090" t="s">
        <v>74259</v>
      </c>
      <c r="W1090" s="1">
        <v>36837</v>
      </c>
      <c r="X1090" s="3">
        <f>synthetic_yabatech_admission_re[[#This Row],[Admission_Year]]- YEAR(synthetic_yabatech_admission_re[[#This Row],[Date_of_Birth]])</f>
        <v>17</v>
      </c>
      <c r="Y1090" s="3">
        <v>19</v>
      </c>
      <c r="Z1090" s="1">
        <v>43485</v>
      </c>
      <c r="AA1090" s="5">
        <v>43485</v>
      </c>
      <c r="AB1090" s="4" t="s">
        <v>74269</v>
      </c>
      <c r="AC1090" s="2">
        <v>3.82</v>
      </c>
      <c r="AD1090" s="4" t="s">
        <v>74287</v>
      </c>
      <c r="AE1090" s="4" t="s">
        <v>74274</v>
      </c>
      <c r="AF1090" s="4" t="s">
        <v>74297</v>
      </c>
      <c r="AG1090"/>
      <c r="AH1090"/>
      <c r="AI1090"/>
    </row>
    <row r="1091" spans="1:35" x14ac:dyDescent="0.25">
      <c r="A1091" t="s">
        <v>4407</v>
      </c>
      <c r="B1091" s="3">
        <v>2018</v>
      </c>
      <c r="C1091" s="1">
        <v>43329</v>
      </c>
      <c r="D1091" s="4" t="s">
        <v>223</v>
      </c>
      <c r="E1091" s="4" t="s">
        <v>223</v>
      </c>
      <c r="F1091" s="4" t="s">
        <v>35</v>
      </c>
      <c r="G1091" s="2">
        <v>247.04</v>
      </c>
      <c r="H1091" s="4" t="s">
        <v>68</v>
      </c>
      <c r="I1091" s="4" t="s">
        <v>24</v>
      </c>
      <c r="J1091" s="4" t="s">
        <v>246</v>
      </c>
      <c r="K1091" s="4" t="s">
        <v>78</v>
      </c>
      <c r="L1091" s="4" t="s">
        <v>70</v>
      </c>
      <c r="M1091" s="11">
        <v>7095978888</v>
      </c>
      <c r="N1091" t="s">
        <v>4408</v>
      </c>
      <c r="O1091" s="4" t="s">
        <v>4409</v>
      </c>
      <c r="P1091" s="11">
        <v>7095978888</v>
      </c>
      <c r="Q1091" s="4" t="s">
        <v>4410</v>
      </c>
      <c r="R1091" s="4" t="s">
        <v>60</v>
      </c>
      <c r="S1091" s="4" t="b">
        <v>1</v>
      </c>
      <c r="T1091" t="s">
        <v>32</v>
      </c>
      <c r="U1091" t="s">
        <v>75066</v>
      </c>
      <c r="V1091" t="s">
        <v>74264</v>
      </c>
      <c r="W1091" s="1">
        <v>34265</v>
      </c>
      <c r="X1091" s="3">
        <f>synthetic_yabatech_admission_re[[#This Row],[Admission_Year]]- YEAR(synthetic_yabatech_admission_re[[#This Row],[Date_of_Birth]])</f>
        <v>25</v>
      </c>
      <c r="Y1091" s="3">
        <v>27</v>
      </c>
      <c r="Z1091" s="1">
        <v>44181</v>
      </c>
      <c r="AA1091" s="5">
        <v>44181</v>
      </c>
      <c r="AB1091" s="4" t="s">
        <v>74260</v>
      </c>
      <c r="AC1091" s="2">
        <v>1.64</v>
      </c>
      <c r="AD1091" s="4" t="s">
        <v>74261</v>
      </c>
      <c r="AE1091" s="4" t="s">
        <v>74262</v>
      </c>
      <c r="AF1091" s="4"/>
      <c r="AG1091"/>
      <c r="AH1091"/>
      <c r="AI1091"/>
    </row>
    <row r="1092" spans="1:35" x14ac:dyDescent="0.25">
      <c r="A1092" t="s">
        <v>4411</v>
      </c>
      <c r="B1092" s="3">
        <v>2018</v>
      </c>
      <c r="C1092" s="1">
        <v>43275</v>
      </c>
      <c r="D1092" s="4" t="s">
        <v>34</v>
      </c>
      <c r="E1092" s="4" t="s">
        <v>34</v>
      </c>
      <c r="F1092" s="4" t="s">
        <v>35</v>
      </c>
      <c r="G1092" s="2">
        <v>203.69</v>
      </c>
      <c r="H1092" s="4" t="s">
        <v>36</v>
      </c>
      <c r="I1092" s="4" t="s">
        <v>24</v>
      </c>
      <c r="J1092" s="4" t="s">
        <v>123</v>
      </c>
      <c r="K1092" s="4" t="s">
        <v>84</v>
      </c>
      <c r="L1092" s="4" t="s">
        <v>39</v>
      </c>
      <c r="M1092" s="11">
        <v>7062990931</v>
      </c>
      <c r="N1092" t="s">
        <v>4412</v>
      </c>
      <c r="O1092" s="4" t="s">
        <v>4413</v>
      </c>
      <c r="P1092" s="11">
        <v>7062990931</v>
      </c>
      <c r="Q1092" s="4" t="s">
        <v>4414</v>
      </c>
      <c r="R1092" s="4" t="s">
        <v>31</v>
      </c>
      <c r="S1092" s="4" t="b">
        <v>0</v>
      </c>
      <c r="T1092" t="s">
        <v>32</v>
      </c>
      <c r="U1092" t="s">
        <v>74991</v>
      </c>
      <c r="V1092" t="s">
        <v>74264</v>
      </c>
      <c r="W1092" s="1">
        <v>34860</v>
      </c>
      <c r="X1092" s="3">
        <f>synthetic_yabatech_admission_re[[#This Row],[Admission_Year]]- YEAR(synthetic_yabatech_admission_re[[#This Row],[Date_of_Birth]])</f>
        <v>23</v>
      </c>
      <c r="Y1092" s="3">
        <v>25</v>
      </c>
      <c r="Z1092" s="1">
        <v>44177</v>
      </c>
      <c r="AA1092" s="5">
        <v>44177</v>
      </c>
      <c r="AB1092" s="4" t="s">
        <v>74265</v>
      </c>
      <c r="AC1092" s="2">
        <v>3.49</v>
      </c>
      <c r="AD1092" s="4" t="s">
        <v>74273</v>
      </c>
      <c r="AE1092" s="4" t="s">
        <v>74274</v>
      </c>
      <c r="AF1092" s="4" t="s">
        <v>74297</v>
      </c>
      <c r="AG1092"/>
      <c r="AH1092"/>
      <c r="AI1092"/>
    </row>
    <row r="1093" spans="1:35" x14ac:dyDescent="0.25">
      <c r="A1093" t="s">
        <v>4415</v>
      </c>
      <c r="B1093" s="3">
        <v>2023</v>
      </c>
      <c r="C1093" s="1">
        <v>44952</v>
      </c>
      <c r="D1093" s="4" t="s">
        <v>105</v>
      </c>
      <c r="E1093" s="4" t="s">
        <v>105</v>
      </c>
      <c r="F1093" s="4" t="s">
        <v>45</v>
      </c>
      <c r="G1093" s="2">
        <v>315.51</v>
      </c>
      <c r="H1093" s="4" t="s">
        <v>46</v>
      </c>
      <c r="I1093" s="4" t="s">
        <v>24</v>
      </c>
      <c r="J1093" s="4" t="s">
        <v>112</v>
      </c>
      <c r="K1093" s="4" t="s">
        <v>26</v>
      </c>
      <c r="L1093" s="4" t="s">
        <v>70</v>
      </c>
      <c r="M1093" s="11">
        <v>8094117445</v>
      </c>
      <c r="N1093" t="s">
        <v>4416</v>
      </c>
      <c r="O1093" s="4" t="s">
        <v>4417</v>
      </c>
      <c r="P1093" s="11">
        <v>8094117445</v>
      </c>
      <c r="Q1093" s="4" t="s">
        <v>4418</v>
      </c>
      <c r="R1093" s="4" t="s">
        <v>51</v>
      </c>
      <c r="S1093" s="4" t="b">
        <v>1</v>
      </c>
      <c r="T1093" t="s">
        <v>74</v>
      </c>
      <c r="U1093" t="s">
        <v>75067</v>
      </c>
      <c r="V1093" t="s">
        <v>74259</v>
      </c>
      <c r="W1093" s="1">
        <v>38972</v>
      </c>
      <c r="X1093" s="3">
        <f>synthetic_yabatech_admission_re[[#This Row],[Admission_Year]]- YEAR(synthetic_yabatech_admission_re[[#This Row],[Date_of_Birth]])</f>
        <v>17</v>
      </c>
      <c r="Y1093" s="3">
        <v>19</v>
      </c>
      <c r="Z1093" s="1">
        <v>45748</v>
      </c>
      <c r="AA1093" s="5">
        <v>45748</v>
      </c>
      <c r="AB1093" s="4" t="s">
        <v>74265</v>
      </c>
      <c r="AC1093" s="2">
        <v>1.83</v>
      </c>
      <c r="AD1093" s="4" t="s">
        <v>74261</v>
      </c>
      <c r="AE1093" s="4" t="s">
        <v>74262</v>
      </c>
      <c r="AF1093" s="4"/>
      <c r="AG1093"/>
      <c r="AH1093"/>
      <c r="AI1093"/>
    </row>
    <row r="1094" spans="1:35" x14ac:dyDescent="0.25">
      <c r="A1094" t="s">
        <v>4419</v>
      </c>
      <c r="B1094" s="3">
        <v>2022</v>
      </c>
      <c r="C1094" s="1">
        <v>44710</v>
      </c>
      <c r="D1094" s="4" t="s">
        <v>133</v>
      </c>
      <c r="E1094" s="4" t="s">
        <v>133</v>
      </c>
      <c r="F1094" s="4" t="s">
        <v>35</v>
      </c>
      <c r="G1094" s="2">
        <v>262.02999999999997</v>
      </c>
      <c r="H1094" s="4" t="s">
        <v>62</v>
      </c>
      <c r="I1094" s="4" t="s">
        <v>24</v>
      </c>
      <c r="J1094" s="4" t="s">
        <v>77</v>
      </c>
      <c r="K1094" s="4" t="s">
        <v>26</v>
      </c>
      <c r="L1094" s="4" t="s">
        <v>27</v>
      </c>
      <c r="M1094" s="11">
        <v>9062921202</v>
      </c>
      <c r="N1094" t="s">
        <v>4420</v>
      </c>
      <c r="O1094" s="4" t="s">
        <v>4421</v>
      </c>
      <c r="P1094" s="11">
        <v>9062921202</v>
      </c>
      <c r="Q1094" s="4" t="s">
        <v>4422</v>
      </c>
      <c r="R1094" s="4" t="s">
        <v>51</v>
      </c>
      <c r="S1094" s="4" t="b">
        <v>0</v>
      </c>
      <c r="T1094" t="s">
        <v>52</v>
      </c>
      <c r="U1094" t="s">
        <v>75068</v>
      </c>
      <c r="V1094" t="s">
        <v>74264</v>
      </c>
      <c r="W1094" s="1">
        <v>36967</v>
      </c>
      <c r="X1094" s="3">
        <f>synthetic_yabatech_admission_re[[#This Row],[Admission_Year]]- YEAR(synthetic_yabatech_admission_re[[#This Row],[Date_of_Birth]])</f>
        <v>21</v>
      </c>
      <c r="Y1094" s="3">
        <v>23</v>
      </c>
      <c r="Z1094" s="1">
        <v>45434</v>
      </c>
      <c r="AA1094" s="5">
        <v>45434</v>
      </c>
      <c r="AB1094" s="4" t="s">
        <v>74269</v>
      </c>
      <c r="AC1094" s="2">
        <v>3.28</v>
      </c>
      <c r="AD1094" s="4" t="s">
        <v>74273</v>
      </c>
      <c r="AE1094" s="4" t="s">
        <v>74274</v>
      </c>
      <c r="AF1094" s="4"/>
      <c r="AG1094"/>
      <c r="AH1094"/>
      <c r="AI1094"/>
    </row>
    <row r="1095" spans="1:35" x14ac:dyDescent="0.25">
      <c r="A1095" t="s">
        <v>4423</v>
      </c>
      <c r="B1095" s="3">
        <v>2021</v>
      </c>
      <c r="C1095" s="1">
        <v>44256</v>
      </c>
      <c r="D1095" s="4" t="s">
        <v>67</v>
      </c>
      <c r="E1095" s="4" t="s">
        <v>67</v>
      </c>
      <c r="F1095" s="4" t="s">
        <v>45</v>
      </c>
      <c r="G1095" s="2">
        <v>216.74</v>
      </c>
      <c r="H1095" s="4" t="s">
        <v>36</v>
      </c>
      <c r="I1095" s="4" t="s">
        <v>24</v>
      </c>
      <c r="J1095" s="4" t="s">
        <v>505</v>
      </c>
      <c r="K1095" s="4" t="s">
        <v>84</v>
      </c>
      <c r="L1095" s="4" t="s">
        <v>70</v>
      </c>
      <c r="M1095" s="11">
        <v>7089588881</v>
      </c>
      <c r="N1095" t="s">
        <v>4424</v>
      </c>
      <c r="O1095" s="4" t="s">
        <v>4425</v>
      </c>
      <c r="P1095" s="11">
        <v>7089588881</v>
      </c>
      <c r="Q1095" s="4" t="s">
        <v>4426</v>
      </c>
      <c r="R1095" s="4" t="s">
        <v>51</v>
      </c>
      <c r="S1095" s="4" t="b">
        <v>0</v>
      </c>
      <c r="T1095" t="s">
        <v>52</v>
      </c>
      <c r="U1095" t="s">
        <v>75069</v>
      </c>
      <c r="V1095" t="s">
        <v>74264</v>
      </c>
      <c r="W1095" s="1">
        <v>36333</v>
      </c>
      <c r="X1095" s="3">
        <f>synthetic_yabatech_admission_re[[#This Row],[Admission_Year]]- YEAR(synthetic_yabatech_admission_re[[#This Row],[Date_of_Birth]])</f>
        <v>22</v>
      </c>
      <c r="Y1095" s="3">
        <v>24</v>
      </c>
      <c r="Z1095" s="1">
        <v>45181</v>
      </c>
      <c r="AA1095" s="5">
        <v>45181</v>
      </c>
      <c r="AB1095" s="4" t="s">
        <v>74267</v>
      </c>
      <c r="AC1095" s="2">
        <v>3.08</v>
      </c>
      <c r="AD1095" s="4" t="s">
        <v>74273</v>
      </c>
      <c r="AE1095" s="4" t="s">
        <v>74274</v>
      </c>
      <c r="AF1095" s="4"/>
      <c r="AG1095"/>
      <c r="AH1095"/>
      <c r="AI1095"/>
    </row>
    <row r="1096" spans="1:35" x14ac:dyDescent="0.25">
      <c r="A1096" t="s">
        <v>4427</v>
      </c>
      <c r="B1096" s="3">
        <v>2023</v>
      </c>
      <c r="C1096" s="1">
        <v>45178</v>
      </c>
      <c r="D1096" s="4" t="s">
        <v>54</v>
      </c>
      <c r="E1096" s="4" t="s">
        <v>54</v>
      </c>
      <c r="F1096" s="4" t="s">
        <v>35</v>
      </c>
      <c r="G1096" s="2">
        <v>338.52</v>
      </c>
      <c r="H1096" s="4" t="s">
        <v>46</v>
      </c>
      <c r="I1096" s="4" t="s">
        <v>24</v>
      </c>
      <c r="J1096" s="4" t="s">
        <v>69</v>
      </c>
      <c r="K1096" s="4" t="s">
        <v>113</v>
      </c>
      <c r="L1096" s="4" t="s">
        <v>27</v>
      </c>
      <c r="M1096" s="11">
        <v>9007284330</v>
      </c>
      <c r="N1096" t="s">
        <v>4428</v>
      </c>
      <c r="O1096" s="4" t="s">
        <v>4429</v>
      </c>
      <c r="P1096" s="11">
        <v>9007284330</v>
      </c>
      <c r="Q1096" s="4" t="s">
        <v>4430</v>
      </c>
      <c r="R1096" s="4" t="s">
        <v>51</v>
      </c>
      <c r="S1096" s="4" t="b">
        <v>1</v>
      </c>
      <c r="T1096" t="s">
        <v>32</v>
      </c>
      <c r="U1096" t="s">
        <v>75028</v>
      </c>
      <c r="V1096" t="s">
        <v>74259</v>
      </c>
      <c r="W1096" s="1">
        <v>37183</v>
      </c>
      <c r="X1096" s="3">
        <f>synthetic_yabatech_admission_re[[#This Row],[Admission_Year]]- YEAR(synthetic_yabatech_admission_re[[#This Row],[Date_of_Birth]])</f>
        <v>22</v>
      </c>
      <c r="Y1096" s="3">
        <v>24</v>
      </c>
      <c r="Z1096" s="1">
        <v>45715</v>
      </c>
      <c r="AA1096" s="5">
        <v>45715</v>
      </c>
      <c r="AB1096" s="4" t="s">
        <v>74269</v>
      </c>
      <c r="AC1096" s="2">
        <v>1.0900000000000001</v>
      </c>
      <c r="AD1096" s="4" t="s">
        <v>74261</v>
      </c>
      <c r="AE1096" s="4" t="s">
        <v>74262</v>
      </c>
      <c r="AF1096" s="4"/>
      <c r="AG1096"/>
      <c r="AH1096"/>
      <c r="AI1096"/>
    </row>
    <row r="1097" spans="1:35" x14ac:dyDescent="0.25">
      <c r="A1097" t="s">
        <v>4431</v>
      </c>
      <c r="B1097" s="3">
        <v>2018</v>
      </c>
      <c r="C1097" s="1">
        <v>43395</v>
      </c>
      <c r="D1097" s="4" t="s">
        <v>201</v>
      </c>
      <c r="E1097" s="4" t="s">
        <v>201</v>
      </c>
      <c r="F1097" s="4" t="s">
        <v>22</v>
      </c>
      <c r="G1097" s="2">
        <v>285.89999999999998</v>
      </c>
      <c r="H1097" s="4" t="s">
        <v>46</v>
      </c>
      <c r="I1097" s="4" t="s">
        <v>24</v>
      </c>
      <c r="J1097" s="4" t="s">
        <v>233</v>
      </c>
      <c r="K1097" s="4" t="s">
        <v>38</v>
      </c>
      <c r="L1097" s="4" t="s">
        <v>27</v>
      </c>
      <c r="M1097" s="11">
        <v>9066873208</v>
      </c>
      <c r="N1097" t="s">
        <v>4432</v>
      </c>
      <c r="O1097" s="4" t="s">
        <v>4433</v>
      </c>
      <c r="P1097" s="11">
        <v>9066873208</v>
      </c>
      <c r="Q1097" s="4" t="s">
        <v>4434</v>
      </c>
      <c r="R1097" s="4" t="s">
        <v>60</v>
      </c>
      <c r="S1097" s="4" t="b">
        <v>0</v>
      </c>
      <c r="T1097" t="s">
        <v>74</v>
      </c>
      <c r="U1097" t="s">
        <v>74620</v>
      </c>
      <c r="V1097" t="s">
        <v>74264</v>
      </c>
      <c r="W1097" s="1">
        <v>37388</v>
      </c>
      <c r="X1097" s="3">
        <f>synthetic_yabatech_admission_re[[#This Row],[Admission_Year]]- YEAR(synthetic_yabatech_admission_re[[#This Row],[Date_of_Birth]])</f>
        <v>16</v>
      </c>
      <c r="Y1097" s="3">
        <v>18</v>
      </c>
      <c r="Z1097" s="1">
        <v>43867</v>
      </c>
      <c r="AA1097" s="5">
        <v>43867</v>
      </c>
      <c r="AB1097" s="4" t="s">
        <v>74265</v>
      </c>
      <c r="AC1097" s="2">
        <v>3.54</v>
      </c>
      <c r="AD1097" s="4" t="s">
        <v>74287</v>
      </c>
      <c r="AE1097" s="4" t="s">
        <v>74274</v>
      </c>
      <c r="AF1097" s="4" t="s">
        <v>74297</v>
      </c>
      <c r="AG1097"/>
      <c r="AH1097"/>
      <c r="AI1097"/>
    </row>
    <row r="1098" spans="1:35" x14ac:dyDescent="0.25">
      <c r="A1098" t="s">
        <v>4435</v>
      </c>
      <c r="B1098" s="3">
        <v>2018</v>
      </c>
      <c r="C1098" s="1">
        <v>43433</v>
      </c>
      <c r="D1098" s="4" t="s">
        <v>34</v>
      </c>
      <c r="E1098" s="4" t="s">
        <v>34</v>
      </c>
      <c r="F1098" s="4" t="s">
        <v>35</v>
      </c>
      <c r="G1098" s="2">
        <v>232.86</v>
      </c>
      <c r="H1098" s="4" t="s">
        <v>23</v>
      </c>
      <c r="I1098" s="4" t="s">
        <v>24</v>
      </c>
      <c r="J1098" s="4" t="s">
        <v>288</v>
      </c>
      <c r="K1098" s="4" t="s">
        <v>228</v>
      </c>
      <c r="L1098" s="4" t="s">
        <v>70</v>
      </c>
      <c r="M1098" s="11">
        <v>8129266664</v>
      </c>
      <c r="N1098" t="s">
        <v>4436</v>
      </c>
      <c r="O1098" s="4" t="s">
        <v>4437</v>
      </c>
      <c r="P1098" s="11">
        <v>8129266664</v>
      </c>
      <c r="Q1098" s="4" t="s">
        <v>4438</v>
      </c>
      <c r="R1098" s="4" t="s">
        <v>51</v>
      </c>
      <c r="S1098" s="4" t="b">
        <v>1</v>
      </c>
      <c r="T1098" t="s">
        <v>52</v>
      </c>
      <c r="U1098" t="s">
        <v>75070</v>
      </c>
      <c r="V1098" t="s">
        <v>74259</v>
      </c>
      <c r="W1098" s="1">
        <v>36255</v>
      </c>
      <c r="X1098" s="3">
        <f>synthetic_yabatech_admission_re[[#This Row],[Admission_Year]]- YEAR(synthetic_yabatech_admission_re[[#This Row],[Date_of_Birth]])</f>
        <v>19</v>
      </c>
      <c r="Y1098" s="3">
        <v>21</v>
      </c>
      <c r="Z1098" s="1">
        <v>43933</v>
      </c>
      <c r="AA1098" s="5">
        <v>43933</v>
      </c>
      <c r="AB1098" s="4" t="s">
        <v>74265</v>
      </c>
      <c r="AC1098" s="2">
        <v>1.42</v>
      </c>
      <c r="AD1098" s="4" t="s">
        <v>74261</v>
      </c>
      <c r="AE1098" s="4" t="s">
        <v>74262</v>
      </c>
      <c r="AF1098" s="4"/>
      <c r="AG1098"/>
      <c r="AH1098"/>
      <c r="AI1098"/>
    </row>
    <row r="1099" spans="1:35" x14ac:dyDescent="0.25">
      <c r="A1099" t="s">
        <v>4439</v>
      </c>
      <c r="B1099" s="3">
        <v>2019</v>
      </c>
      <c r="C1099" s="1">
        <v>43792</v>
      </c>
      <c r="D1099" s="4" t="s">
        <v>21</v>
      </c>
      <c r="E1099" s="4" t="s">
        <v>21</v>
      </c>
      <c r="F1099" s="4" t="s">
        <v>22</v>
      </c>
      <c r="G1099" s="2">
        <v>244.4</v>
      </c>
      <c r="H1099" s="4" t="s">
        <v>68</v>
      </c>
      <c r="I1099" s="4" t="s">
        <v>24</v>
      </c>
      <c r="J1099" s="4" t="s">
        <v>233</v>
      </c>
      <c r="K1099" s="4" t="s">
        <v>38</v>
      </c>
      <c r="L1099" s="4" t="s">
        <v>39</v>
      </c>
      <c r="M1099" s="11">
        <v>9195179855</v>
      </c>
      <c r="N1099" t="s">
        <v>4440</v>
      </c>
      <c r="O1099" s="4" t="s">
        <v>4441</v>
      </c>
      <c r="P1099" s="11">
        <v>9195179855</v>
      </c>
      <c r="Q1099" s="4" t="s">
        <v>4442</v>
      </c>
      <c r="R1099" s="4" t="s">
        <v>60</v>
      </c>
      <c r="S1099" s="4" t="b">
        <v>0</v>
      </c>
      <c r="T1099" t="s">
        <v>32</v>
      </c>
      <c r="U1099" t="s">
        <v>75071</v>
      </c>
      <c r="V1099" t="s">
        <v>74264</v>
      </c>
      <c r="W1099" s="1">
        <v>37891</v>
      </c>
      <c r="X1099" s="3">
        <f>synthetic_yabatech_admission_re[[#This Row],[Admission_Year]]- YEAR(synthetic_yabatech_admission_re[[#This Row],[Date_of_Birth]])</f>
        <v>16</v>
      </c>
      <c r="Y1099" s="3">
        <v>18</v>
      </c>
      <c r="Z1099" s="1">
        <v>44387</v>
      </c>
      <c r="AA1099" s="5">
        <v>44387</v>
      </c>
      <c r="AB1099" s="4" t="s">
        <v>74260</v>
      </c>
      <c r="AC1099" s="2">
        <v>2.56</v>
      </c>
      <c r="AD1099" s="4" t="s">
        <v>74279</v>
      </c>
      <c r="AE1099" s="4" t="s">
        <v>74274</v>
      </c>
      <c r="AF1099" s="4"/>
      <c r="AG1099"/>
      <c r="AH1099"/>
      <c r="AI1099"/>
    </row>
    <row r="1100" spans="1:35" x14ac:dyDescent="0.25">
      <c r="A1100" t="s">
        <v>4443</v>
      </c>
      <c r="B1100" s="3">
        <v>2017</v>
      </c>
      <c r="C1100" s="1">
        <v>42897</v>
      </c>
      <c r="D1100" s="4" t="s">
        <v>105</v>
      </c>
      <c r="E1100" s="4" t="s">
        <v>105</v>
      </c>
      <c r="F1100" s="4" t="s">
        <v>35</v>
      </c>
      <c r="G1100" s="2">
        <v>262.10000000000002</v>
      </c>
      <c r="H1100" s="4" t="s">
        <v>23</v>
      </c>
      <c r="I1100" s="4" t="s">
        <v>24</v>
      </c>
      <c r="J1100" s="4" t="s">
        <v>410</v>
      </c>
      <c r="K1100" s="4" t="s">
        <v>228</v>
      </c>
      <c r="L1100" s="4" t="s">
        <v>56</v>
      </c>
      <c r="M1100" s="11">
        <v>9077084226</v>
      </c>
      <c r="N1100" t="s">
        <v>4444</v>
      </c>
      <c r="O1100" s="4" t="s">
        <v>4445</v>
      </c>
      <c r="P1100" s="11">
        <v>9077084226</v>
      </c>
      <c r="Q1100" s="4" t="s">
        <v>4446</v>
      </c>
      <c r="R1100" s="4" t="s">
        <v>60</v>
      </c>
      <c r="S1100" s="4" t="b">
        <v>1</v>
      </c>
      <c r="T1100" t="s">
        <v>74</v>
      </c>
      <c r="U1100" t="s">
        <v>74318</v>
      </c>
      <c r="V1100" t="s">
        <v>74264</v>
      </c>
      <c r="W1100" s="1">
        <v>36629</v>
      </c>
      <c r="X1100" s="3">
        <f>synthetic_yabatech_admission_re[[#This Row],[Admission_Year]]- YEAR(synthetic_yabatech_admission_re[[#This Row],[Date_of_Birth]])</f>
        <v>17</v>
      </c>
      <c r="Y1100" s="3">
        <v>19</v>
      </c>
      <c r="Z1100" s="1">
        <v>43781</v>
      </c>
      <c r="AA1100" s="5">
        <v>43781</v>
      </c>
      <c r="AB1100" s="4" t="s">
        <v>74265</v>
      </c>
      <c r="AC1100" s="2">
        <v>0.01</v>
      </c>
      <c r="AD1100" s="4" t="s">
        <v>74261</v>
      </c>
      <c r="AE1100" s="4" t="s">
        <v>74262</v>
      </c>
      <c r="AF1100" s="4"/>
      <c r="AG1100"/>
      <c r="AH1100"/>
      <c r="AI1100"/>
    </row>
    <row r="1101" spans="1:35" x14ac:dyDescent="0.25">
      <c r="A1101" t="s">
        <v>4447</v>
      </c>
      <c r="B1101" s="3">
        <v>2019</v>
      </c>
      <c r="C1101" s="1">
        <v>43484</v>
      </c>
      <c r="D1101" s="4" t="s">
        <v>223</v>
      </c>
      <c r="E1101" s="4" t="s">
        <v>223</v>
      </c>
      <c r="F1101" s="4" t="s">
        <v>35</v>
      </c>
      <c r="G1101" s="2">
        <v>349</v>
      </c>
      <c r="H1101" s="4" t="s">
        <v>62</v>
      </c>
      <c r="I1101" s="4" t="s">
        <v>24</v>
      </c>
      <c r="J1101" s="4" t="s">
        <v>388</v>
      </c>
      <c r="K1101" s="4" t="s">
        <v>78</v>
      </c>
      <c r="L1101" s="4" t="s">
        <v>27</v>
      </c>
      <c r="M1101" s="11">
        <v>8061868002</v>
      </c>
      <c r="N1101" t="s">
        <v>4448</v>
      </c>
      <c r="O1101" s="4" t="s">
        <v>4449</v>
      </c>
      <c r="P1101" s="11">
        <v>8061868002</v>
      </c>
      <c r="Q1101" s="4" t="s">
        <v>1969</v>
      </c>
      <c r="R1101" s="4" t="s">
        <v>31</v>
      </c>
      <c r="S1101" s="4" t="b">
        <v>1</v>
      </c>
      <c r="T1101" t="s">
        <v>32</v>
      </c>
      <c r="U1101" t="s">
        <v>74631</v>
      </c>
      <c r="V1101" t="s">
        <v>74264</v>
      </c>
      <c r="W1101" s="1">
        <v>34924</v>
      </c>
      <c r="X1101" s="3">
        <f>synthetic_yabatech_admission_re[[#This Row],[Admission_Year]]- YEAR(synthetic_yabatech_admission_re[[#This Row],[Date_of_Birth]])</f>
        <v>24</v>
      </c>
      <c r="Y1101" s="3">
        <v>26</v>
      </c>
      <c r="Z1101" s="1">
        <v>44433</v>
      </c>
      <c r="AA1101" s="5">
        <v>44433</v>
      </c>
      <c r="AB1101" s="4" t="s">
        <v>74260</v>
      </c>
      <c r="AC1101" s="2">
        <v>3.85</v>
      </c>
      <c r="AD1101" s="4" t="s">
        <v>74287</v>
      </c>
      <c r="AE1101" s="4" t="s">
        <v>74274</v>
      </c>
      <c r="AF1101" s="4" t="s">
        <v>74288</v>
      </c>
      <c r="AG1101"/>
      <c r="AH1101"/>
      <c r="AI1101"/>
    </row>
    <row r="1102" spans="1:35" x14ac:dyDescent="0.25">
      <c r="A1102" t="s">
        <v>4450</v>
      </c>
      <c r="B1102" s="3">
        <v>2020</v>
      </c>
      <c r="C1102" s="1">
        <v>43852</v>
      </c>
      <c r="D1102" s="4" t="s">
        <v>34</v>
      </c>
      <c r="E1102" s="4" t="s">
        <v>34</v>
      </c>
      <c r="F1102" s="4" t="s">
        <v>22</v>
      </c>
      <c r="G1102" s="2">
        <v>290.23</v>
      </c>
      <c r="H1102" s="4" t="s">
        <v>36</v>
      </c>
      <c r="I1102" s="4" t="s">
        <v>24</v>
      </c>
      <c r="J1102" s="4" t="s">
        <v>89</v>
      </c>
      <c r="K1102" s="4" t="s">
        <v>38</v>
      </c>
      <c r="L1102" s="4" t="s">
        <v>70</v>
      </c>
      <c r="M1102" s="11">
        <v>9066584756</v>
      </c>
      <c r="N1102" t="s">
        <v>4451</v>
      </c>
      <c r="O1102" s="4" t="s">
        <v>4452</v>
      </c>
      <c r="P1102" s="11">
        <v>9066584756</v>
      </c>
      <c r="Q1102" s="4" t="s">
        <v>4453</v>
      </c>
      <c r="R1102" s="4" t="s">
        <v>31</v>
      </c>
      <c r="S1102" s="4" t="b">
        <v>0</v>
      </c>
      <c r="T1102" t="s">
        <v>52</v>
      </c>
      <c r="U1102" t="s">
        <v>74794</v>
      </c>
      <c r="V1102" t="s">
        <v>74259</v>
      </c>
      <c r="W1102" s="1">
        <v>34914</v>
      </c>
      <c r="X1102" s="3">
        <f>synthetic_yabatech_admission_re[[#This Row],[Admission_Year]]- YEAR(synthetic_yabatech_admission_re[[#This Row],[Date_of_Birth]])</f>
        <v>25</v>
      </c>
      <c r="Y1102" s="3">
        <v>27</v>
      </c>
      <c r="Z1102" s="1">
        <v>44855</v>
      </c>
      <c r="AA1102" s="5">
        <v>44855</v>
      </c>
      <c r="AB1102" s="4" t="s">
        <v>74265</v>
      </c>
      <c r="AC1102" s="2">
        <v>2.9</v>
      </c>
      <c r="AD1102" s="4" t="s">
        <v>74279</v>
      </c>
      <c r="AE1102" s="4" t="s">
        <v>74274</v>
      </c>
      <c r="AF1102" s="4"/>
      <c r="AG1102"/>
      <c r="AH1102"/>
      <c r="AI1102"/>
    </row>
    <row r="1103" spans="1:35" x14ac:dyDescent="0.25">
      <c r="A1103" t="s">
        <v>4454</v>
      </c>
      <c r="B1103" s="3">
        <v>2019</v>
      </c>
      <c r="C1103" s="1">
        <v>43511</v>
      </c>
      <c r="D1103" s="4" t="s">
        <v>176</v>
      </c>
      <c r="E1103" s="4" t="s">
        <v>176</v>
      </c>
      <c r="F1103" s="4" t="s">
        <v>45</v>
      </c>
      <c r="G1103" s="2">
        <v>281.77</v>
      </c>
      <c r="H1103" s="4" t="s">
        <v>46</v>
      </c>
      <c r="I1103" s="4" t="s">
        <v>24</v>
      </c>
      <c r="J1103" s="4" t="s">
        <v>106</v>
      </c>
      <c r="K1103" s="4" t="s">
        <v>84</v>
      </c>
      <c r="L1103" s="4" t="s">
        <v>39</v>
      </c>
      <c r="M1103" s="11">
        <v>7079718123</v>
      </c>
      <c r="N1103" t="s">
        <v>4455</v>
      </c>
      <c r="O1103" s="4" t="s">
        <v>4456</v>
      </c>
      <c r="P1103" s="11">
        <v>7079718123</v>
      </c>
      <c r="Q1103" s="4" t="s">
        <v>4457</v>
      </c>
      <c r="R1103" s="4" t="s">
        <v>60</v>
      </c>
      <c r="S1103" s="4" t="b">
        <v>1</v>
      </c>
      <c r="T1103" t="s">
        <v>32</v>
      </c>
      <c r="U1103" t="s">
        <v>74864</v>
      </c>
      <c r="V1103" t="s">
        <v>74264</v>
      </c>
      <c r="W1103" s="1">
        <v>35224</v>
      </c>
      <c r="X1103" s="3">
        <f>synthetic_yabatech_admission_re[[#This Row],[Admission_Year]]- YEAR(synthetic_yabatech_admission_re[[#This Row],[Date_of_Birth]])</f>
        <v>23</v>
      </c>
      <c r="Y1103" s="3">
        <v>25</v>
      </c>
      <c r="Z1103" s="1">
        <v>44504</v>
      </c>
      <c r="AA1103" s="5">
        <v>44504</v>
      </c>
      <c r="AB1103" s="4" t="s">
        <v>74269</v>
      </c>
      <c r="AC1103" s="2">
        <v>0.63</v>
      </c>
      <c r="AD1103" s="4" t="s">
        <v>74261</v>
      </c>
      <c r="AE1103" s="4" t="s">
        <v>74262</v>
      </c>
      <c r="AF1103" s="4"/>
      <c r="AG1103"/>
      <c r="AH1103"/>
      <c r="AI1103"/>
    </row>
    <row r="1104" spans="1:35" x14ac:dyDescent="0.25">
      <c r="A1104" t="s">
        <v>4458</v>
      </c>
      <c r="B1104" s="3">
        <v>2022</v>
      </c>
      <c r="C1104" s="1">
        <v>44576</v>
      </c>
      <c r="D1104" s="4" t="s">
        <v>54</v>
      </c>
      <c r="E1104" s="4" t="s">
        <v>54</v>
      </c>
      <c r="F1104" s="4" t="s">
        <v>35</v>
      </c>
      <c r="G1104" s="2">
        <v>324.98</v>
      </c>
      <c r="H1104" s="4" t="s">
        <v>62</v>
      </c>
      <c r="I1104" s="4" t="s">
        <v>24</v>
      </c>
      <c r="J1104" s="4" t="s">
        <v>196</v>
      </c>
      <c r="K1104" s="4" t="s">
        <v>84</v>
      </c>
      <c r="L1104" s="4" t="s">
        <v>39</v>
      </c>
      <c r="M1104" s="11">
        <v>8056892907</v>
      </c>
      <c r="N1104" t="s">
        <v>4459</v>
      </c>
      <c r="O1104" s="4" t="s">
        <v>4460</v>
      </c>
      <c r="P1104" s="11">
        <v>8056892907</v>
      </c>
      <c r="Q1104" s="4" t="s">
        <v>4461</v>
      </c>
      <c r="R1104" s="4" t="s">
        <v>51</v>
      </c>
      <c r="S1104" s="4" t="b">
        <v>1</v>
      </c>
      <c r="T1104" t="s">
        <v>52</v>
      </c>
      <c r="U1104" t="s">
        <v>74397</v>
      </c>
      <c r="V1104" t="s">
        <v>74259</v>
      </c>
      <c r="W1104" s="1">
        <v>38783</v>
      </c>
      <c r="X1104" s="3">
        <f>synthetic_yabatech_admission_re[[#This Row],[Admission_Year]]- YEAR(synthetic_yabatech_admission_re[[#This Row],[Date_of_Birth]])</f>
        <v>16</v>
      </c>
      <c r="Y1104" s="3">
        <v>18</v>
      </c>
      <c r="Z1104" s="1">
        <v>45568</v>
      </c>
      <c r="AA1104" s="5">
        <v>45568</v>
      </c>
      <c r="AB1104" s="4" t="s">
        <v>74269</v>
      </c>
      <c r="AC1104" s="2">
        <v>0.16</v>
      </c>
      <c r="AD1104" s="4" t="s">
        <v>74261</v>
      </c>
      <c r="AE1104" s="4" t="s">
        <v>74262</v>
      </c>
      <c r="AF1104" s="4"/>
      <c r="AG1104"/>
      <c r="AH1104"/>
      <c r="AI1104"/>
    </row>
    <row r="1105" spans="1:35" x14ac:dyDescent="0.25">
      <c r="A1105" t="s">
        <v>4462</v>
      </c>
      <c r="B1105" s="3">
        <v>2022</v>
      </c>
      <c r="C1105" s="1">
        <v>44885</v>
      </c>
      <c r="D1105" s="4" t="s">
        <v>67</v>
      </c>
      <c r="E1105" s="4" t="s">
        <v>67</v>
      </c>
      <c r="F1105" s="4" t="s">
        <v>45</v>
      </c>
      <c r="G1105" s="2">
        <v>247.3</v>
      </c>
      <c r="H1105" s="4" t="s">
        <v>23</v>
      </c>
      <c r="I1105" s="4" t="s">
        <v>24</v>
      </c>
      <c r="J1105" s="4" t="s">
        <v>451</v>
      </c>
      <c r="K1105" s="4" t="s">
        <v>228</v>
      </c>
      <c r="L1105" s="4" t="s">
        <v>70</v>
      </c>
      <c r="M1105" s="11">
        <v>9071846281</v>
      </c>
      <c r="N1105" t="s">
        <v>4463</v>
      </c>
      <c r="O1105" s="4" t="s">
        <v>4464</v>
      </c>
      <c r="P1105" s="11">
        <v>9071846281</v>
      </c>
      <c r="Q1105" s="4" t="s">
        <v>4465</v>
      </c>
      <c r="R1105" s="4" t="s">
        <v>51</v>
      </c>
      <c r="S1105" s="4" t="b">
        <v>0</v>
      </c>
      <c r="T1105" t="s">
        <v>32</v>
      </c>
      <c r="U1105" t="s">
        <v>75072</v>
      </c>
      <c r="V1105" t="s">
        <v>74264</v>
      </c>
      <c r="W1105" s="1">
        <v>38226</v>
      </c>
      <c r="X1105" s="3">
        <f>synthetic_yabatech_admission_re[[#This Row],[Admission_Year]]- YEAR(synthetic_yabatech_admission_re[[#This Row],[Date_of_Birth]])</f>
        <v>18</v>
      </c>
      <c r="Y1105" s="3">
        <v>20</v>
      </c>
      <c r="Z1105" s="1">
        <v>45593</v>
      </c>
      <c r="AA1105" s="5">
        <v>45593</v>
      </c>
      <c r="AB1105" s="4" t="s">
        <v>74267</v>
      </c>
      <c r="AC1105" s="2">
        <v>3.74</v>
      </c>
      <c r="AD1105" s="4" t="s">
        <v>74287</v>
      </c>
      <c r="AE1105" s="4" t="s">
        <v>74274</v>
      </c>
      <c r="AF1105" s="4" t="s">
        <v>74297</v>
      </c>
      <c r="AG1105"/>
      <c r="AH1105"/>
      <c r="AI1105"/>
    </row>
    <row r="1106" spans="1:35" x14ac:dyDescent="0.25">
      <c r="A1106" t="s">
        <v>4466</v>
      </c>
      <c r="B1106" s="3">
        <v>2023</v>
      </c>
      <c r="C1106" s="1">
        <v>45083</v>
      </c>
      <c r="D1106" s="4" t="s">
        <v>21</v>
      </c>
      <c r="E1106" s="4" t="s">
        <v>21</v>
      </c>
      <c r="F1106" s="4" t="s">
        <v>35</v>
      </c>
      <c r="G1106" s="2">
        <v>191.82</v>
      </c>
      <c r="H1106" s="4" t="s">
        <v>68</v>
      </c>
      <c r="I1106" s="4" t="s">
        <v>24</v>
      </c>
      <c r="J1106" s="4" t="s">
        <v>143</v>
      </c>
      <c r="K1106" s="4" t="s">
        <v>78</v>
      </c>
      <c r="L1106" s="4" t="s">
        <v>56</v>
      </c>
      <c r="M1106" s="11">
        <v>9152452528</v>
      </c>
      <c r="N1106" t="s">
        <v>4467</v>
      </c>
      <c r="O1106" s="4" t="s">
        <v>4468</v>
      </c>
      <c r="P1106" s="11">
        <v>9152452528</v>
      </c>
      <c r="Q1106" s="4" t="s">
        <v>4469</v>
      </c>
      <c r="R1106" s="4" t="s">
        <v>31</v>
      </c>
      <c r="S1106" s="4" t="b">
        <v>1</v>
      </c>
      <c r="T1106" t="s">
        <v>74</v>
      </c>
      <c r="U1106" t="s">
        <v>75046</v>
      </c>
      <c r="V1106" t="s">
        <v>74264</v>
      </c>
      <c r="W1106" s="1">
        <v>38873</v>
      </c>
      <c r="X1106" s="3">
        <f>synthetic_yabatech_admission_re[[#This Row],[Admission_Year]]- YEAR(synthetic_yabatech_admission_re[[#This Row],[Date_of_Birth]])</f>
        <v>17</v>
      </c>
      <c r="Y1106" s="3">
        <v>19</v>
      </c>
      <c r="Z1106" s="1">
        <v>45737</v>
      </c>
      <c r="AA1106" s="5">
        <v>45737</v>
      </c>
      <c r="AB1106" s="4" t="s">
        <v>74260</v>
      </c>
      <c r="AC1106" s="2">
        <v>0.78</v>
      </c>
      <c r="AD1106" s="4" t="s">
        <v>74261</v>
      </c>
      <c r="AE1106" s="4" t="s">
        <v>74262</v>
      </c>
      <c r="AF1106" s="4"/>
      <c r="AG1106"/>
      <c r="AH1106"/>
      <c r="AI1106"/>
    </row>
    <row r="1107" spans="1:35" x14ac:dyDescent="0.25">
      <c r="A1107" t="s">
        <v>4470</v>
      </c>
      <c r="B1107" s="3">
        <v>2023</v>
      </c>
      <c r="C1107" s="1">
        <v>45132</v>
      </c>
      <c r="D1107" s="4" t="s">
        <v>76</v>
      </c>
      <c r="E1107" s="4" t="s">
        <v>76</v>
      </c>
      <c r="F1107" s="4" t="s">
        <v>45</v>
      </c>
      <c r="G1107" s="2">
        <v>200.13</v>
      </c>
      <c r="H1107" s="4" t="s">
        <v>23</v>
      </c>
      <c r="I1107" s="4" t="s">
        <v>24</v>
      </c>
      <c r="J1107" s="4" t="s">
        <v>191</v>
      </c>
      <c r="K1107" s="4" t="s">
        <v>84</v>
      </c>
      <c r="L1107" s="4" t="s">
        <v>56</v>
      </c>
      <c r="M1107" s="11">
        <v>7035211714</v>
      </c>
      <c r="N1107" t="s">
        <v>4471</v>
      </c>
      <c r="O1107" s="4" t="s">
        <v>4472</v>
      </c>
      <c r="P1107" s="11">
        <v>7035211714</v>
      </c>
      <c r="Q1107" s="4" t="s">
        <v>4473</v>
      </c>
      <c r="R1107" s="4" t="s">
        <v>51</v>
      </c>
      <c r="S1107" s="4" t="b">
        <v>1</v>
      </c>
      <c r="T1107" t="s">
        <v>32</v>
      </c>
      <c r="U1107" t="s">
        <v>75073</v>
      </c>
      <c r="V1107" t="s">
        <v>74259</v>
      </c>
      <c r="W1107" s="1">
        <v>38520</v>
      </c>
      <c r="X1107" s="3">
        <f>synthetic_yabatech_admission_re[[#This Row],[Admission_Year]]- YEAR(synthetic_yabatech_admission_re[[#This Row],[Date_of_Birth]])</f>
        <v>18</v>
      </c>
      <c r="Y1107" s="3">
        <v>20</v>
      </c>
      <c r="Z1107" s="1">
        <v>45714</v>
      </c>
      <c r="AA1107" s="5">
        <v>45714</v>
      </c>
      <c r="AB1107" s="4" t="s">
        <v>74260</v>
      </c>
      <c r="AC1107" s="2">
        <v>1.32</v>
      </c>
      <c r="AD1107" s="4" t="s">
        <v>74261</v>
      </c>
      <c r="AE1107" s="4" t="s">
        <v>74262</v>
      </c>
      <c r="AF1107" s="4"/>
      <c r="AG1107"/>
      <c r="AH1107"/>
      <c r="AI1107"/>
    </row>
    <row r="1108" spans="1:35" x14ac:dyDescent="0.25">
      <c r="A1108" t="s">
        <v>4474</v>
      </c>
      <c r="B1108" s="3">
        <v>2020</v>
      </c>
      <c r="C1108" s="1">
        <v>43906</v>
      </c>
      <c r="D1108" s="4" t="s">
        <v>67</v>
      </c>
      <c r="E1108" s="4" t="s">
        <v>67</v>
      </c>
      <c r="F1108" s="4" t="s">
        <v>45</v>
      </c>
      <c r="G1108" s="2">
        <v>259.37</v>
      </c>
      <c r="H1108" s="4" t="s">
        <v>46</v>
      </c>
      <c r="I1108" s="4" t="s">
        <v>24</v>
      </c>
      <c r="J1108" s="4" t="s">
        <v>318</v>
      </c>
      <c r="K1108" s="4" t="s">
        <v>90</v>
      </c>
      <c r="L1108" s="4" t="s">
        <v>56</v>
      </c>
      <c r="M1108" s="11">
        <v>8057930478</v>
      </c>
      <c r="N1108" t="s">
        <v>4475</v>
      </c>
      <c r="O1108" s="4" t="s">
        <v>4476</v>
      </c>
      <c r="P1108" s="11">
        <v>8057930478</v>
      </c>
      <c r="Q1108" s="4" t="s">
        <v>3946</v>
      </c>
      <c r="R1108" s="4" t="s">
        <v>60</v>
      </c>
      <c r="S1108" s="4" t="b">
        <v>1</v>
      </c>
      <c r="T1108" t="s">
        <v>32</v>
      </c>
      <c r="U1108" t="s">
        <v>75074</v>
      </c>
      <c r="V1108" t="s">
        <v>74264</v>
      </c>
      <c r="W1108" s="1">
        <v>37511</v>
      </c>
      <c r="X1108" s="3">
        <f>synthetic_yabatech_admission_re[[#This Row],[Admission_Year]]- YEAR(synthetic_yabatech_admission_re[[#This Row],[Date_of_Birth]])</f>
        <v>18</v>
      </c>
      <c r="Y1108" s="3">
        <v>20</v>
      </c>
      <c r="Z1108" s="1">
        <v>44709</v>
      </c>
      <c r="AA1108" s="5">
        <v>44709</v>
      </c>
      <c r="AB1108" s="4" t="s">
        <v>74267</v>
      </c>
      <c r="AC1108" s="2">
        <v>3.52</v>
      </c>
      <c r="AD1108" s="4" t="s">
        <v>74287</v>
      </c>
      <c r="AE1108" s="4" t="s">
        <v>74274</v>
      </c>
      <c r="AF1108" s="4" t="s">
        <v>74297</v>
      </c>
      <c r="AG1108"/>
      <c r="AH1108"/>
      <c r="AI1108"/>
    </row>
    <row r="1109" spans="1:35" x14ac:dyDescent="0.25">
      <c r="A1109" t="s">
        <v>4477</v>
      </c>
      <c r="B1109" s="3">
        <v>2017</v>
      </c>
      <c r="C1109" s="1">
        <v>42972</v>
      </c>
      <c r="D1109" s="4" t="s">
        <v>118</v>
      </c>
      <c r="E1109" s="4" t="s">
        <v>118</v>
      </c>
      <c r="F1109" s="4" t="s">
        <v>22</v>
      </c>
      <c r="G1109" s="2">
        <v>289.57</v>
      </c>
      <c r="H1109" s="4" t="s">
        <v>46</v>
      </c>
      <c r="I1109" s="4" t="s">
        <v>24</v>
      </c>
      <c r="J1109" s="4" t="s">
        <v>456</v>
      </c>
      <c r="K1109" s="4" t="s">
        <v>78</v>
      </c>
      <c r="L1109" s="4" t="s">
        <v>70</v>
      </c>
      <c r="M1109" s="11">
        <v>7025200015</v>
      </c>
      <c r="N1109" t="s">
        <v>4478</v>
      </c>
      <c r="O1109" s="4" t="s">
        <v>4479</v>
      </c>
      <c r="P1109" s="11">
        <v>7025200015</v>
      </c>
      <c r="Q1109" s="4" t="s">
        <v>4480</v>
      </c>
      <c r="R1109" s="4" t="s">
        <v>51</v>
      </c>
      <c r="S1109" s="4" t="b">
        <v>1</v>
      </c>
      <c r="T1109" t="s">
        <v>74</v>
      </c>
      <c r="U1109" t="s">
        <v>75075</v>
      </c>
      <c r="V1109" t="s">
        <v>74264</v>
      </c>
      <c r="W1109" s="1">
        <v>36441</v>
      </c>
      <c r="X1109" s="3">
        <f>synthetic_yabatech_admission_re[[#This Row],[Admission_Year]]- YEAR(synthetic_yabatech_admission_re[[#This Row],[Date_of_Birth]])</f>
        <v>18</v>
      </c>
      <c r="Y1109" s="3">
        <v>20</v>
      </c>
      <c r="Z1109" s="1">
        <v>43488</v>
      </c>
      <c r="AA1109" s="5">
        <v>43488</v>
      </c>
      <c r="AB1109" s="4" t="s">
        <v>74269</v>
      </c>
      <c r="AC1109" s="2">
        <v>1.32</v>
      </c>
      <c r="AD1109" s="4" t="s">
        <v>74261</v>
      </c>
      <c r="AE1109" s="4" t="s">
        <v>74262</v>
      </c>
      <c r="AF1109" s="4"/>
      <c r="AG1109"/>
      <c r="AH1109"/>
      <c r="AI1109"/>
    </row>
    <row r="1110" spans="1:35" x14ac:dyDescent="0.25">
      <c r="A1110" t="s">
        <v>4481</v>
      </c>
      <c r="B1110" s="3">
        <v>2018</v>
      </c>
      <c r="C1110" s="1">
        <v>43218</v>
      </c>
      <c r="D1110" s="4" t="s">
        <v>95</v>
      </c>
      <c r="E1110" s="4" t="s">
        <v>95</v>
      </c>
      <c r="F1110" s="4" t="s">
        <v>45</v>
      </c>
      <c r="G1110" s="2">
        <v>200.81</v>
      </c>
      <c r="H1110" s="4" t="s">
        <v>46</v>
      </c>
      <c r="I1110" s="4" t="s">
        <v>24</v>
      </c>
      <c r="J1110" s="4" t="s">
        <v>106</v>
      </c>
      <c r="K1110" s="4" t="s">
        <v>78</v>
      </c>
      <c r="L1110" s="4" t="s">
        <v>39</v>
      </c>
      <c r="M1110" s="11">
        <v>8152903163</v>
      </c>
      <c r="N1110" t="s">
        <v>4482</v>
      </c>
      <c r="O1110" s="4" t="s">
        <v>4483</v>
      </c>
      <c r="P1110" s="11">
        <v>8152903163</v>
      </c>
      <c r="Q1110" s="4" t="s">
        <v>4484</v>
      </c>
      <c r="R1110" s="4" t="s">
        <v>51</v>
      </c>
      <c r="S1110" s="4" t="b">
        <v>0</v>
      </c>
      <c r="T1110" t="s">
        <v>74</v>
      </c>
      <c r="U1110" t="s">
        <v>75076</v>
      </c>
      <c r="V1110" t="s">
        <v>74264</v>
      </c>
      <c r="W1110" s="1">
        <v>36110</v>
      </c>
      <c r="X1110" s="3">
        <f>synthetic_yabatech_admission_re[[#This Row],[Admission_Year]]- YEAR(synthetic_yabatech_admission_re[[#This Row],[Date_of_Birth]])</f>
        <v>20</v>
      </c>
      <c r="Y1110" s="3">
        <v>22</v>
      </c>
      <c r="Z1110" s="1">
        <v>44148</v>
      </c>
      <c r="AA1110" s="5">
        <v>44148</v>
      </c>
      <c r="AB1110" s="4" t="s">
        <v>74265</v>
      </c>
      <c r="AC1110" s="2">
        <v>2.69</v>
      </c>
      <c r="AD1110" s="4" t="s">
        <v>74279</v>
      </c>
      <c r="AE1110" s="4" t="s">
        <v>74274</v>
      </c>
      <c r="AF1110" s="4"/>
      <c r="AG1110"/>
      <c r="AH1110"/>
      <c r="AI1110"/>
    </row>
    <row r="1111" spans="1:35" x14ac:dyDescent="0.25">
      <c r="A1111" t="s">
        <v>4485</v>
      </c>
      <c r="B1111" s="3">
        <v>2021</v>
      </c>
      <c r="C1111" s="1">
        <v>44224</v>
      </c>
      <c r="D1111" s="4" t="s">
        <v>34</v>
      </c>
      <c r="E1111" s="4" t="s">
        <v>34</v>
      </c>
      <c r="F1111" s="4" t="s">
        <v>45</v>
      </c>
      <c r="G1111" s="2">
        <v>242.05</v>
      </c>
      <c r="H1111" s="4" t="s">
        <v>23</v>
      </c>
      <c r="I1111" s="4" t="s">
        <v>24</v>
      </c>
      <c r="J1111" s="4" t="s">
        <v>148</v>
      </c>
      <c r="K1111" s="4" t="s">
        <v>38</v>
      </c>
      <c r="L1111" s="4" t="s">
        <v>56</v>
      </c>
      <c r="M1111" s="11">
        <v>8146413406</v>
      </c>
      <c r="N1111" t="s">
        <v>4486</v>
      </c>
      <c r="O1111" s="4" t="s">
        <v>4487</v>
      </c>
      <c r="P1111" s="11">
        <v>8146413406</v>
      </c>
      <c r="Q1111" s="4" t="s">
        <v>4488</v>
      </c>
      <c r="R1111" s="4" t="s">
        <v>51</v>
      </c>
      <c r="S1111" s="4" t="b">
        <v>0</v>
      </c>
      <c r="T1111" t="s">
        <v>32</v>
      </c>
      <c r="U1111" t="s">
        <v>75077</v>
      </c>
      <c r="V1111" t="s">
        <v>74264</v>
      </c>
      <c r="W1111" s="1">
        <v>35292</v>
      </c>
      <c r="X1111" s="3">
        <f>synthetic_yabatech_admission_re[[#This Row],[Admission_Year]]- YEAR(synthetic_yabatech_admission_re[[#This Row],[Date_of_Birth]])</f>
        <v>25</v>
      </c>
      <c r="Y1111" s="3">
        <v>27</v>
      </c>
      <c r="Z1111" s="1">
        <v>45064</v>
      </c>
      <c r="AA1111" s="5">
        <v>45064</v>
      </c>
      <c r="AB1111" s="4" t="s">
        <v>74265</v>
      </c>
      <c r="AC1111" s="2">
        <v>1.62</v>
      </c>
      <c r="AD1111" s="4" t="s">
        <v>74261</v>
      </c>
      <c r="AE1111" s="4" t="s">
        <v>74262</v>
      </c>
      <c r="AF1111" s="4"/>
      <c r="AG1111"/>
      <c r="AH1111"/>
      <c r="AI1111"/>
    </row>
    <row r="1112" spans="1:35" x14ac:dyDescent="0.25">
      <c r="A1112" t="s">
        <v>4489</v>
      </c>
      <c r="B1112" s="3">
        <v>2022</v>
      </c>
      <c r="C1112" s="1">
        <v>44714</v>
      </c>
      <c r="D1112" s="4" t="s">
        <v>223</v>
      </c>
      <c r="E1112" s="4" t="s">
        <v>223</v>
      </c>
      <c r="F1112" s="4" t="s">
        <v>22</v>
      </c>
      <c r="G1112" s="2">
        <v>291.62</v>
      </c>
      <c r="H1112" s="4" t="s">
        <v>68</v>
      </c>
      <c r="I1112" s="4" t="s">
        <v>24</v>
      </c>
      <c r="J1112" s="4" t="s">
        <v>25</v>
      </c>
      <c r="K1112" s="4" t="s">
        <v>113</v>
      </c>
      <c r="L1112" s="4" t="s">
        <v>70</v>
      </c>
      <c r="M1112" s="11">
        <v>9003719122</v>
      </c>
      <c r="N1112" t="s">
        <v>4490</v>
      </c>
      <c r="O1112" s="4" t="s">
        <v>4491</v>
      </c>
      <c r="P1112" s="11">
        <v>9003719122</v>
      </c>
      <c r="Q1112" s="4" t="s">
        <v>4492</v>
      </c>
      <c r="R1112" s="4" t="s">
        <v>51</v>
      </c>
      <c r="S1112" s="4" t="b">
        <v>1</v>
      </c>
      <c r="T1112" t="s">
        <v>52</v>
      </c>
      <c r="U1112" t="s">
        <v>75078</v>
      </c>
      <c r="V1112" t="s">
        <v>74259</v>
      </c>
      <c r="W1112" s="1">
        <v>37913</v>
      </c>
      <c r="X1112" s="3">
        <f>synthetic_yabatech_admission_re[[#This Row],[Admission_Year]]- YEAR(synthetic_yabatech_admission_re[[#This Row],[Date_of_Birth]])</f>
        <v>19</v>
      </c>
      <c r="Y1112" s="3">
        <v>21</v>
      </c>
      <c r="Z1112" s="1">
        <v>45553</v>
      </c>
      <c r="AA1112" s="5">
        <v>45553</v>
      </c>
      <c r="AB1112" s="4" t="s">
        <v>74260</v>
      </c>
      <c r="AC1112" s="2">
        <v>0.2</v>
      </c>
      <c r="AD1112" s="4" t="s">
        <v>74261</v>
      </c>
      <c r="AE1112" s="4" t="s">
        <v>74262</v>
      </c>
      <c r="AF1112" s="4"/>
      <c r="AG1112"/>
      <c r="AH1112"/>
      <c r="AI1112"/>
    </row>
    <row r="1113" spans="1:35" x14ac:dyDescent="0.25">
      <c r="A1113" t="s">
        <v>4493</v>
      </c>
      <c r="B1113" s="3">
        <v>2022</v>
      </c>
      <c r="C1113" s="1">
        <v>44825</v>
      </c>
      <c r="D1113" s="4" t="s">
        <v>76</v>
      </c>
      <c r="E1113" s="4" t="s">
        <v>76</v>
      </c>
      <c r="F1113" s="4" t="s">
        <v>22</v>
      </c>
      <c r="G1113" s="2">
        <v>193.8</v>
      </c>
      <c r="H1113" s="4" t="s">
        <v>62</v>
      </c>
      <c r="I1113" s="4" t="s">
        <v>24</v>
      </c>
      <c r="J1113" s="4" t="s">
        <v>318</v>
      </c>
      <c r="K1113" s="4" t="s">
        <v>78</v>
      </c>
      <c r="L1113" s="4" t="s">
        <v>56</v>
      </c>
      <c r="M1113" s="11">
        <v>9071103353</v>
      </c>
      <c r="N1113" t="s">
        <v>4494</v>
      </c>
      <c r="O1113" s="4" t="s">
        <v>4495</v>
      </c>
      <c r="P1113" s="11">
        <v>9071103353</v>
      </c>
      <c r="Q1113" s="4" t="s">
        <v>4496</v>
      </c>
      <c r="R1113" s="4" t="s">
        <v>60</v>
      </c>
      <c r="S1113" s="4" t="b">
        <v>1</v>
      </c>
      <c r="T1113" t="s">
        <v>52</v>
      </c>
      <c r="U1113" t="s">
        <v>75079</v>
      </c>
      <c r="V1113" t="s">
        <v>74259</v>
      </c>
      <c r="W1113" s="1">
        <v>35970</v>
      </c>
      <c r="X1113" s="3">
        <f>synthetic_yabatech_admission_re[[#This Row],[Admission_Year]]- YEAR(synthetic_yabatech_admission_re[[#This Row],[Date_of_Birth]])</f>
        <v>24</v>
      </c>
      <c r="Y1113" s="3">
        <v>26</v>
      </c>
      <c r="Z1113" s="1">
        <v>45435</v>
      </c>
      <c r="AA1113" s="5">
        <v>45435</v>
      </c>
      <c r="AB1113" s="4" t="s">
        <v>74260</v>
      </c>
      <c r="AC1113" s="2">
        <v>0.75</v>
      </c>
      <c r="AD1113" s="4" t="s">
        <v>74261</v>
      </c>
      <c r="AE1113" s="4" t="s">
        <v>74262</v>
      </c>
      <c r="AF1113" s="4"/>
      <c r="AG1113"/>
      <c r="AH1113"/>
      <c r="AI1113"/>
    </row>
    <row r="1114" spans="1:35" x14ac:dyDescent="0.25">
      <c r="A1114" t="s">
        <v>4497</v>
      </c>
      <c r="B1114" s="3">
        <v>2023</v>
      </c>
      <c r="C1114" s="1">
        <v>45159</v>
      </c>
      <c r="D1114" s="4" t="s">
        <v>67</v>
      </c>
      <c r="E1114" s="4" t="s">
        <v>67</v>
      </c>
      <c r="F1114" s="4" t="s">
        <v>45</v>
      </c>
      <c r="G1114" s="2">
        <v>184.04</v>
      </c>
      <c r="H1114" s="4" t="s">
        <v>23</v>
      </c>
      <c r="I1114" s="4" t="s">
        <v>24</v>
      </c>
      <c r="J1114" s="4" t="s">
        <v>410</v>
      </c>
      <c r="K1114" s="4" t="s">
        <v>113</v>
      </c>
      <c r="L1114" s="4" t="s">
        <v>39</v>
      </c>
      <c r="M1114" s="11">
        <v>9098707591</v>
      </c>
      <c r="N1114" t="s">
        <v>4498</v>
      </c>
      <c r="O1114" s="4" t="s">
        <v>4499</v>
      </c>
      <c r="P1114" s="11">
        <v>9098707591</v>
      </c>
      <c r="Q1114" s="4" t="s">
        <v>4500</v>
      </c>
      <c r="R1114" s="4" t="s">
        <v>60</v>
      </c>
      <c r="S1114" s="4" t="b">
        <v>0</v>
      </c>
      <c r="T1114" t="s">
        <v>52</v>
      </c>
      <c r="U1114" t="s">
        <v>75080</v>
      </c>
      <c r="V1114" t="s">
        <v>74259</v>
      </c>
      <c r="W1114" s="1">
        <v>38143</v>
      </c>
      <c r="X1114" s="3">
        <f>synthetic_yabatech_admission_re[[#This Row],[Admission_Year]]- YEAR(synthetic_yabatech_admission_re[[#This Row],[Date_of_Birth]])</f>
        <v>19</v>
      </c>
      <c r="Y1114" s="3">
        <v>21</v>
      </c>
      <c r="Z1114" s="1">
        <v>45875</v>
      </c>
      <c r="AA1114" s="5">
        <v>45875</v>
      </c>
      <c r="AB1114" s="4" t="s">
        <v>74267</v>
      </c>
      <c r="AC1114" s="2">
        <v>1.31</v>
      </c>
      <c r="AD1114" s="4" t="s">
        <v>74261</v>
      </c>
      <c r="AE1114" s="4" t="s">
        <v>74262</v>
      </c>
      <c r="AF1114" s="4"/>
      <c r="AG1114"/>
      <c r="AH1114"/>
      <c r="AI1114"/>
    </row>
    <row r="1115" spans="1:35" x14ac:dyDescent="0.25">
      <c r="A1115" t="s">
        <v>4501</v>
      </c>
      <c r="B1115" s="3">
        <v>2019</v>
      </c>
      <c r="C1115" s="1">
        <v>43488</v>
      </c>
      <c r="D1115" s="4" t="s">
        <v>95</v>
      </c>
      <c r="E1115" s="4" t="s">
        <v>95</v>
      </c>
      <c r="F1115" s="4" t="s">
        <v>22</v>
      </c>
      <c r="G1115" s="2">
        <v>254.83</v>
      </c>
      <c r="H1115" s="4" t="s">
        <v>68</v>
      </c>
      <c r="I1115" s="4" t="s">
        <v>24</v>
      </c>
      <c r="J1115" s="4" t="s">
        <v>451</v>
      </c>
      <c r="K1115" s="4" t="s">
        <v>84</v>
      </c>
      <c r="L1115" s="4" t="s">
        <v>39</v>
      </c>
      <c r="M1115" s="11">
        <v>9075213824</v>
      </c>
      <c r="N1115" t="s">
        <v>4502</v>
      </c>
      <c r="O1115" s="4" t="s">
        <v>4503</v>
      </c>
      <c r="P1115" s="11">
        <v>9075213824</v>
      </c>
      <c r="Q1115" s="4" t="s">
        <v>4504</v>
      </c>
      <c r="R1115" s="4" t="s">
        <v>51</v>
      </c>
      <c r="S1115" s="4" t="b">
        <v>1</v>
      </c>
      <c r="T1115" t="s">
        <v>32</v>
      </c>
      <c r="U1115" t="s">
        <v>74659</v>
      </c>
      <c r="V1115" t="s">
        <v>74264</v>
      </c>
      <c r="W1115" s="1">
        <v>36815</v>
      </c>
      <c r="X1115" s="3">
        <f>synthetic_yabatech_admission_re[[#This Row],[Admission_Year]]- YEAR(synthetic_yabatech_admission_re[[#This Row],[Date_of_Birth]])</f>
        <v>19</v>
      </c>
      <c r="Y1115" s="3">
        <v>21</v>
      </c>
      <c r="Z1115" s="1">
        <v>44539</v>
      </c>
      <c r="AA1115" s="5">
        <v>44539</v>
      </c>
      <c r="AB1115" s="4" t="s">
        <v>74265</v>
      </c>
      <c r="AC1115" s="2">
        <v>3.75</v>
      </c>
      <c r="AD1115" s="4" t="s">
        <v>74287</v>
      </c>
      <c r="AE1115" s="4" t="s">
        <v>74274</v>
      </c>
      <c r="AF1115" s="4" t="s">
        <v>74297</v>
      </c>
      <c r="AG1115"/>
      <c r="AH1115"/>
      <c r="AI1115"/>
    </row>
    <row r="1116" spans="1:35" x14ac:dyDescent="0.25">
      <c r="A1116" t="s">
        <v>4505</v>
      </c>
      <c r="B1116" s="3">
        <v>2017</v>
      </c>
      <c r="C1116" s="1">
        <v>43000</v>
      </c>
      <c r="D1116" s="4" t="s">
        <v>223</v>
      </c>
      <c r="E1116" s="4" t="s">
        <v>223</v>
      </c>
      <c r="F1116" s="4" t="s">
        <v>45</v>
      </c>
      <c r="G1116" s="2">
        <v>320.5</v>
      </c>
      <c r="H1116" s="4" t="s">
        <v>62</v>
      </c>
      <c r="I1116" s="4" t="s">
        <v>24</v>
      </c>
      <c r="J1116" s="4" t="s">
        <v>77</v>
      </c>
      <c r="K1116" s="4" t="s">
        <v>228</v>
      </c>
      <c r="L1116" s="4" t="s">
        <v>70</v>
      </c>
      <c r="M1116" s="11">
        <v>7030350473</v>
      </c>
      <c r="N1116" t="s">
        <v>4506</v>
      </c>
      <c r="O1116" s="4" t="s">
        <v>4507</v>
      </c>
      <c r="P1116" s="11">
        <v>7030350473</v>
      </c>
      <c r="Q1116" s="4" t="s">
        <v>4508</v>
      </c>
      <c r="R1116" s="4" t="s">
        <v>60</v>
      </c>
      <c r="S1116" s="4" t="b">
        <v>0</v>
      </c>
      <c r="T1116" t="s">
        <v>52</v>
      </c>
      <c r="U1116" t="s">
        <v>74887</v>
      </c>
      <c r="V1116" t="s">
        <v>74259</v>
      </c>
      <c r="W1116" s="1">
        <v>34047</v>
      </c>
      <c r="X1116" s="3">
        <f>synthetic_yabatech_admission_re[[#This Row],[Admission_Year]]- YEAR(synthetic_yabatech_admission_re[[#This Row],[Date_of_Birth]])</f>
        <v>24</v>
      </c>
      <c r="Y1116" s="3">
        <v>26</v>
      </c>
      <c r="Z1116" s="1">
        <v>43539</v>
      </c>
      <c r="AA1116" s="5">
        <v>43539</v>
      </c>
      <c r="AB1116" s="4" t="s">
        <v>74260</v>
      </c>
      <c r="AC1116" s="2">
        <v>0.12</v>
      </c>
      <c r="AD1116" s="4" t="s">
        <v>74261</v>
      </c>
      <c r="AE1116" s="4" t="s">
        <v>74262</v>
      </c>
      <c r="AF1116" s="4"/>
      <c r="AG1116"/>
      <c r="AH1116"/>
      <c r="AI1116"/>
    </row>
    <row r="1117" spans="1:35" x14ac:dyDescent="0.25">
      <c r="A1117" t="s">
        <v>4509</v>
      </c>
      <c r="B1117" s="3">
        <v>2021</v>
      </c>
      <c r="C1117" s="1">
        <v>44544</v>
      </c>
      <c r="D1117" s="4" t="s">
        <v>118</v>
      </c>
      <c r="E1117" s="4" t="s">
        <v>118</v>
      </c>
      <c r="F1117" s="4" t="s">
        <v>22</v>
      </c>
      <c r="G1117" s="2">
        <v>317.12</v>
      </c>
      <c r="H1117" s="4" t="s">
        <v>62</v>
      </c>
      <c r="I1117" s="4" t="s">
        <v>24</v>
      </c>
      <c r="J1117" s="4" t="s">
        <v>143</v>
      </c>
      <c r="K1117" s="4" t="s">
        <v>228</v>
      </c>
      <c r="L1117" s="4" t="s">
        <v>39</v>
      </c>
      <c r="M1117" s="11">
        <v>9110615580</v>
      </c>
      <c r="N1117" t="s">
        <v>4510</v>
      </c>
      <c r="O1117" s="4" t="s">
        <v>4511</v>
      </c>
      <c r="P1117" s="11">
        <v>9110615580</v>
      </c>
      <c r="Q1117" s="4" t="s">
        <v>4512</v>
      </c>
      <c r="R1117" s="4" t="s">
        <v>51</v>
      </c>
      <c r="S1117" s="4" t="b">
        <v>0</v>
      </c>
      <c r="T1117" t="s">
        <v>32</v>
      </c>
      <c r="U1117" t="s">
        <v>75081</v>
      </c>
      <c r="V1117" t="s">
        <v>74264</v>
      </c>
      <c r="W1117" s="1">
        <v>38687</v>
      </c>
      <c r="X1117" s="3">
        <f>synthetic_yabatech_admission_re[[#This Row],[Admission_Year]]- YEAR(synthetic_yabatech_admission_re[[#This Row],[Date_of_Birth]])</f>
        <v>16</v>
      </c>
      <c r="Y1117" s="3">
        <v>18</v>
      </c>
      <c r="Z1117" s="1">
        <v>45098</v>
      </c>
      <c r="AA1117" s="5">
        <v>45098</v>
      </c>
      <c r="AB1117" s="4" t="s">
        <v>74269</v>
      </c>
      <c r="AC1117" s="2">
        <v>2.23</v>
      </c>
      <c r="AD1117" s="4" t="s">
        <v>74291</v>
      </c>
      <c r="AE1117" s="4" t="s">
        <v>74274</v>
      </c>
      <c r="AF1117" s="4"/>
      <c r="AG1117"/>
      <c r="AH1117"/>
      <c r="AI1117"/>
    </row>
    <row r="1118" spans="1:35" x14ac:dyDescent="0.25">
      <c r="A1118" t="s">
        <v>4513</v>
      </c>
      <c r="B1118" s="3">
        <v>2020</v>
      </c>
      <c r="C1118" s="1">
        <v>43972</v>
      </c>
      <c r="D1118" s="4" t="s">
        <v>201</v>
      </c>
      <c r="E1118" s="4" t="s">
        <v>201</v>
      </c>
      <c r="F1118" s="4" t="s">
        <v>45</v>
      </c>
      <c r="G1118" s="2">
        <v>236.66</v>
      </c>
      <c r="H1118" s="4" t="s">
        <v>46</v>
      </c>
      <c r="I1118" s="4" t="s">
        <v>24</v>
      </c>
      <c r="J1118" s="4" t="s">
        <v>181</v>
      </c>
      <c r="K1118" s="4" t="s">
        <v>78</v>
      </c>
      <c r="L1118" s="4" t="s">
        <v>70</v>
      </c>
      <c r="M1118" s="11">
        <v>8033625177</v>
      </c>
      <c r="N1118" t="s">
        <v>4514</v>
      </c>
      <c r="O1118" s="4" t="s">
        <v>4515</v>
      </c>
      <c r="P1118" s="11">
        <v>8033625177</v>
      </c>
      <c r="Q1118" s="4" t="s">
        <v>2232</v>
      </c>
      <c r="R1118" s="4" t="s">
        <v>51</v>
      </c>
      <c r="S1118" s="4" t="b">
        <v>1</v>
      </c>
      <c r="T1118" t="s">
        <v>32</v>
      </c>
      <c r="U1118" t="s">
        <v>75082</v>
      </c>
      <c r="V1118" t="s">
        <v>74264</v>
      </c>
      <c r="W1118" s="1">
        <v>35827</v>
      </c>
      <c r="X1118" s="3">
        <f>synthetic_yabatech_admission_re[[#This Row],[Admission_Year]]- YEAR(synthetic_yabatech_admission_re[[#This Row],[Date_of_Birth]])</f>
        <v>22</v>
      </c>
      <c r="Y1118" s="3">
        <v>24</v>
      </c>
      <c r="Z1118" s="1">
        <v>44860</v>
      </c>
      <c r="AA1118" s="5">
        <v>44860</v>
      </c>
      <c r="AB1118" s="4" t="s">
        <v>74265</v>
      </c>
      <c r="AC1118" s="2">
        <v>3.7</v>
      </c>
      <c r="AD1118" s="4" t="s">
        <v>74287</v>
      </c>
      <c r="AE1118" s="4" t="s">
        <v>74274</v>
      </c>
      <c r="AF1118" s="4" t="s">
        <v>74297</v>
      </c>
      <c r="AG1118"/>
      <c r="AH1118"/>
      <c r="AI1118"/>
    </row>
    <row r="1119" spans="1:35" x14ac:dyDescent="0.25">
      <c r="A1119" t="s">
        <v>4516</v>
      </c>
      <c r="B1119" s="3">
        <v>2023</v>
      </c>
      <c r="C1119" s="1">
        <v>44981</v>
      </c>
      <c r="D1119" s="4" t="s">
        <v>76</v>
      </c>
      <c r="E1119" s="4" t="s">
        <v>76</v>
      </c>
      <c r="F1119" s="4" t="s">
        <v>45</v>
      </c>
      <c r="G1119" s="2">
        <v>265.39</v>
      </c>
      <c r="H1119" s="4" t="s">
        <v>36</v>
      </c>
      <c r="I1119" s="4" t="s">
        <v>24</v>
      </c>
      <c r="J1119" s="4" t="s">
        <v>451</v>
      </c>
      <c r="K1119" s="4" t="s">
        <v>78</v>
      </c>
      <c r="L1119" s="4" t="s">
        <v>70</v>
      </c>
      <c r="M1119" s="11">
        <v>9174834758</v>
      </c>
      <c r="N1119" t="s">
        <v>4517</v>
      </c>
      <c r="O1119" s="4" t="s">
        <v>4518</v>
      </c>
      <c r="P1119" s="11">
        <v>9174834758</v>
      </c>
      <c r="Q1119" s="4" t="s">
        <v>4519</v>
      </c>
      <c r="R1119" s="4" t="s">
        <v>31</v>
      </c>
      <c r="S1119" s="4" t="b">
        <v>1</v>
      </c>
      <c r="T1119" t="s">
        <v>52</v>
      </c>
      <c r="U1119" t="s">
        <v>75065</v>
      </c>
      <c r="V1119" t="s">
        <v>74264</v>
      </c>
      <c r="W1119" s="1">
        <v>36110</v>
      </c>
      <c r="X1119" s="3">
        <f>synthetic_yabatech_admission_re[[#This Row],[Admission_Year]]- YEAR(synthetic_yabatech_admission_re[[#This Row],[Date_of_Birth]])</f>
        <v>25</v>
      </c>
      <c r="Y1119" s="3">
        <v>27</v>
      </c>
      <c r="Z1119" s="1">
        <v>45800</v>
      </c>
      <c r="AA1119" s="5">
        <v>45800</v>
      </c>
      <c r="AB1119" s="4" t="s">
        <v>74260</v>
      </c>
      <c r="AC1119" s="2">
        <v>0.57999999999999996</v>
      </c>
      <c r="AD1119" s="4" t="s">
        <v>74261</v>
      </c>
      <c r="AE1119" s="4" t="s">
        <v>74262</v>
      </c>
      <c r="AF1119" s="4"/>
      <c r="AG1119"/>
      <c r="AH1119"/>
      <c r="AI1119"/>
    </row>
    <row r="1120" spans="1:35" x14ac:dyDescent="0.25">
      <c r="A1120" t="s">
        <v>4520</v>
      </c>
      <c r="B1120" s="3">
        <v>2020</v>
      </c>
      <c r="C1120" s="1">
        <v>43951</v>
      </c>
      <c r="D1120" s="4" t="s">
        <v>201</v>
      </c>
      <c r="E1120" s="4" t="s">
        <v>201</v>
      </c>
      <c r="F1120" s="4" t="s">
        <v>45</v>
      </c>
      <c r="G1120" s="2">
        <v>323.97000000000003</v>
      </c>
      <c r="H1120" s="4" t="s">
        <v>62</v>
      </c>
      <c r="I1120" s="4" t="s">
        <v>24</v>
      </c>
      <c r="J1120" s="4" t="s">
        <v>246</v>
      </c>
      <c r="K1120" s="4" t="s">
        <v>38</v>
      </c>
      <c r="L1120" s="4" t="s">
        <v>70</v>
      </c>
      <c r="M1120" s="11">
        <v>9009572520</v>
      </c>
      <c r="N1120" t="s">
        <v>4521</v>
      </c>
      <c r="O1120" s="4" t="s">
        <v>4522</v>
      </c>
      <c r="P1120" s="11">
        <v>9009572520</v>
      </c>
      <c r="Q1120" s="4" t="s">
        <v>4523</v>
      </c>
      <c r="R1120" s="4" t="s">
        <v>31</v>
      </c>
      <c r="S1120" s="4" t="b">
        <v>0</v>
      </c>
      <c r="T1120" t="s">
        <v>74</v>
      </c>
      <c r="U1120" t="s">
        <v>74778</v>
      </c>
      <c r="V1120" t="s">
        <v>74259</v>
      </c>
      <c r="W1120" s="1">
        <v>37099</v>
      </c>
      <c r="X1120" s="3">
        <f>synthetic_yabatech_admission_re[[#This Row],[Admission_Year]]- YEAR(synthetic_yabatech_admission_re[[#This Row],[Date_of_Birth]])</f>
        <v>19</v>
      </c>
      <c r="Y1120" s="3">
        <v>21</v>
      </c>
      <c r="Z1120" s="1">
        <v>44597</v>
      </c>
      <c r="AA1120" s="5">
        <v>44597</v>
      </c>
      <c r="AB1120" s="4" t="s">
        <v>74265</v>
      </c>
      <c r="AC1120" s="2">
        <v>2.3199999999999998</v>
      </c>
      <c r="AD1120" s="4" t="s">
        <v>74291</v>
      </c>
      <c r="AE1120" s="4" t="s">
        <v>74274</v>
      </c>
      <c r="AF1120" s="4"/>
      <c r="AG1120"/>
      <c r="AH1120"/>
      <c r="AI1120"/>
    </row>
    <row r="1121" spans="1:35" x14ac:dyDescent="0.25">
      <c r="A1121" t="s">
        <v>4524</v>
      </c>
      <c r="B1121" s="3">
        <v>2022</v>
      </c>
      <c r="C1121" s="1">
        <v>44646</v>
      </c>
      <c r="D1121" s="4" t="s">
        <v>21</v>
      </c>
      <c r="E1121" s="4" t="s">
        <v>21</v>
      </c>
      <c r="F1121" s="4" t="s">
        <v>22</v>
      </c>
      <c r="G1121" s="2">
        <v>206.95</v>
      </c>
      <c r="H1121" s="4" t="s">
        <v>68</v>
      </c>
      <c r="I1121" s="4" t="s">
        <v>24</v>
      </c>
      <c r="J1121" s="4" t="s">
        <v>388</v>
      </c>
      <c r="K1121" s="4" t="s">
        <v>78</v>
      </c>
      <c r="L1121" s="4" t="s">
        <v>70</v>
      </c>
      <c r="M1121" s="11">
        <v>8140576999</v>
      </c>
      <c r="N1121" t="s">
        <v>4525</v>
      </c>
      <c r="O1121" s="4" t="s">
        <v>4526</v>
      </c>
      <c r="P1121" s="11">
        <v>8140576999</v>
      </c>
      <c r="Q1121" s="4" t="s">
        <v>4527</v>
      </c>
      <c r="R1121" s="4" t="s">
        <v>31</v>
      </c>
      <c r="S1121" s="4" t="b">
        <v>0</v>
      </c>
      <c r="T1121" t="s">
        <v>32</v>
      </c>
      <c r="U1121" t="s">
        <v>74437</v>
      </c>
      <c r="V1121" t="s">
        <v>74264</v>
      </c>
      <c r="W1121" s="1">
        <v>37753</v>
      </c>
      <c r="X1121" s="3">
        <f>synthetic_yabatech_admission_re[[#This Row],[Admission_Year]]- YEAR(synthetic_yabatech_admission_re[[#This Row],[Date_of_Birth]])</f>
        <v>19</v>
      </c>
      <c r="Y1121" s="3">
        <v>21</v>
      </c>
      <c r="Z1121" s="1">
        <v>45309</v>
      </c>
      <c r="AA1121" s="5">
        <v>45309</v>
      </c>
      <c r="AB1121" s="4" t="s">
        <v>74260</v>
      </c>
      <c r="AC1121" s="2">
        <v>1.89</v>
      </c>
      <c r="AD1121" s="4" t="s">
        <v>74261</v>
      </c>
      <c r="AE1121" s="4" t="s">
        <v>74262</v>
      </c>
      <c r="AF1121" s="4"/>
      <c r="AG1121"/>
      <c r="AH1121"/>
      <c r="AI1121"/>
    </row>
    <row r="1122" spans="1:35" x14ac:dyDescent="0.25">
      <c r="A1122" t="s">
        <v>4528</v>
      </c>
      <c r="B1122" s="3">
        <v>2022</v>
      </c>
      <c r="C1122" s="1">
        <v>44903</v>
      </c>
      <c r="D1122" s="4" t="s">
        <v>105</v>
      </c>
      <c r="E1122" s="4" t="s">
        <v>105</v>
      </c>
      <c r="F1122" s="4" t="s">
        <v>22</v>
      </c>
      <c r="G1122" s="2">
        <v>215.8</v>
      </c>
      <c r="H1122" s="4" t="s">
        <v>46</v>
      </c>
      <c r="I1122" s="4" t="s">
        <v>24</v>
      </c>
      <c r="J1122" s="4" t="s">
        <v>267</v>
      </c>
      <c r="K1122" s="4" t="s">
        <v>38</v>
      </c>
      <c r="L1122" s="4" t="s">
        <v>70</v>
      </c>
      <c r="M1122" s="11">
        <v>8032783243</v>
      </c>
      <c r="N1122" t="s">
        <v>4529</v>
      </c>
      <c r="O1122" s="4" t="s">
        <v>4530</v>
      </c>
      <c r="P1122" s="11">
        <v>8032783243</v>
      </c>
      <c r="Q1122" s="4" t="s">
        <v>4531</v>
      </c>
      <c r="R1122" s="4" t="s">
        <v>31</v>
      </c>
      <c r="S1122" s="4" t="b">
        <v>1</v>
      </c>
      <c r="T1122" t="s">
        <v>32</v>
      </c>
      <c r="U1122" t="s">
        <v>74314</v>
      </c>
      <c r="V1122" t="s">
        <v>74264</v>
      </c>
      <c r="W1122" s="1">
        <v>37966</v>
      </c>
      <c r="X1122" s="3">
        <f>synthetic_yabatech_admission_re[[#This Row],[Admission_Year]]- YEAR(synthetic_yabatech_admission_re[[#This Row],[Date_of_Birth]])</f>
        <v>19</v>
      </c>
      <c r="Y1122" s="3">
        <v>21</v>
      </c>
      <c r="Z1122" s="1">
        <v>45359</v>
      </c>
      <c r="AA1122" s="5">
        <v>45359</v>
      </c>
      <c r="AB1122" s="4" t="s">
        <v>74265</v>
      </c>
      <c r="AC1122" s="2">
        <v>2.1</v>
      </c>
      <c r="AD1122" s="4" t="s">
        <v>74291</v>
      </c>
      <c r="AE1122" s="4" t="s">
        <v>74274</v>
      </c>
      <c r="AF1122" s="4"/>
      <c r="AG1122"/>
      <c r="AH1122"/>
      <c r="AI1122"/>
    </row>
    <row r="1123" spans="1:35" x14ac:dyDescent="0.25">
      <c r="A1123" t="s">
        <v>4532</v>
      </c>
      <c r="B1123" s="3">
        <v>2018</v>
      </c>
      <c r="C1123" s="1">
        <v>43186</v>
      </c>
      <c r="D1123" s="4" t="s">
        <v>118</v>
      </c>
      <c r="E1123" s="4" t="s">
        <v>118</v>
      </c>
      <c r="F1123" s="4" t="s">
        <v>35</v>
      </c>
      <c r="G1123" s="2">
        <v>195.22</v>
      </c>
      <c r="H1123" s="4" t="s">
        <v>36</v>
      </c>
      <c r="I1123" s="4" t="s">
        <v>24</v>
      </c>
      <c r="J1123" s="4" t="s">
        <v>202</v>
      </c>
      <c r="K1123" s="4" t="s">
        <v>84</v>
      </c>
      <c r="L1123" s="4" t="s">
        <v>39</v>
      </c>
      <c r="M1123" s="11">
        <v>7024727047</v>
      </c>
      <c r="N1123" t="s">
        <v>4533</v>
      </c>
      <c r="O1123" s="4" t="s">
        <v>4534</v>
      </c>
      <c r="P1123" s="11">
        <v>7024727047</v>
      </c>
      <c r="Q1123" s="4" t="s">
        <v>4535</v>
      </c>
      <c r="R1123" s="4" t="s">
        <v>31</v>
      </c>
      <c r="S1123" s="4" t="b">
        <v>1</v>
      </c>
      <c r="T1123" t="s">
        <v>74</v>
      </c>
      <c r="U1123" t="s">
        <v>75083</v>
      </c>
      <c r="V1123" t="s">
        <v>74259</v>
      </c>
      <c r="W1123" s="1">
        <v>34714</v>
      </c>
      <c r="X1123" s="3">
        <f>synthetic_yabatech_admission_re[[#This Row],[Admission_Year]]- YEAR(synthetic_yabatech_admission_re[[#This Row],[Date_of_Birth]])</f>
        <v>23</v>
      </c>
      <c r="Y1123" s="3">
        <v>25</v>
      </c>
      <c r="Z1123" s="1">
        <v>43963</v>
      </c>
      <c r="AA1123" s="5">
        <v>43963</v>
      </c>
      <c r="AB1123" s="4" t="s">
        <v>74269</v>
      </c>
      <c r="AC1123" s="2">
        <v>0.99</v>
      </c>
      <c r="AD1123" s="4" t="s">
        <v>74261</v>
      </c>
      <c r="AE1123" s="4" t="s">
        <v>74262</v>
      </c>
      <c r="AF1123" s="4"/>
      <c r="AG1123"/>
      <c r="AH1123"/>
      <c r="AI1123"/>
    </row>
    <row r="1124" spans="1:35" x14ac:dyDescent="0.25">
      <c r="A1124" t="s">
        <v>4536</v>
      </c>
      <c r="B1124" s="3">
        <v>2017</v>
      </c>
      <c r="C1124" s="1">
        <v>42819</v>
      </c>
      <c r="D1124" s="4" t="s">
        <v>133</v>
      </c>
      <c r="E1124" s="4" t="s">
        <v>133</v>
      </c>
      <c r="F1124" s="4" t="s">
        <v>35</v>
      </c>
      <c r="G1124" s="2">
        <v>218.72</v>
      </c>
      <c r="H1124" s="4" t="s">
        <v>23</v>
      </c>
      <c r="I1124" s="4" t="s">
        <v>24</v>
      </c>
      <c r="J1124" s="4" t="s">
        <v>96</v>
      </c>
      <c r="K1124" s="4" t="s">
        <v>78</v>
      </c>
      <c r="L1124" s="4" t="s">
        <v>70</v>
      </c>
      <c r="M1124" s="11">
        <v>8165583523</v>
      </c>
      <c r="N1124" t="s">
        <v>4537</v>
      </c>
      <c r="O1124" s="4" t="s">
        <v>4538</v>
      </c>
      <c r="P1124" s="11">
        <v>8165583523</v>
      </c>
      <c r="Q1124" s="4" t="s">
        <v>4539</v>
      </c>
      <c r="R1124" s="4" t="s">
        <v>31</v>
      </c>
      <c r="S1124" s="4" t="b">
        <v>1</v>
      </c>
      <c r="T1124" t="s">
        <v>32</v>
      </c>
      <c r="U1124" t="s">
        <v>75084</v>
      </c>
      <c r="V1124" t="s">
        <v>74264</v>
      </c>
      <c r="W1124" s="1">
        <v>33838</v>
      </c>
      <c r="X1124" s="3">
        <f>synthetic_yabatech_admission_re[[#This Row],[Admission_Year]]- YEAR(synthetic_yabatech_admission_re[[#This Row],[Date_of_Birth]])</f>
        <v>25</v>
      </c>
      <c r="Y1124" s="3">
        <v>27</v>
      </c>
      <c r="Z1124" s="1">
        <v>43778</v>
      </c>
      <c r="AA1124" s="5">
        <v>43778</v>
      </c>
      <c r="AB1124" s="4" t="s">
        <v>74269</v>
      </c>
      <c r="AC1124" s="2">
        <v>3.45</v>
      </c>
      <c r="AD1124" s="4" t="s">
        <v>74273</v>
      </c>
      <c r="AE1124" s="4" t="s">
        <v>74274</v>
      </c>
      <c r="AF1124" s="4" t="s">
        <v>74297</v>
      </c>
      <c r="AG1124"/>
      <c r="AH1124"/>
      <c r="AI1124"/>
    </row>
    <row r="1125" spans="1:35" x14ac:dyDescent="0.25">
      <c r="A1125" t="s">
        <v>4540</v>
      </c>
      <c r="B1125" s="3">
        <v>2017</v>
      </c>
      <c r="C1125" s="1">
        <v>42756</v>
      </c>
      <c r="D1125" s="4" t="s">
        <v>105</v>
      </c>
      <c r="E1125" s="4" t="s">
        <v>105</v>
      </c>
      <c r="F1125" s="4" t="s">
        <v>35</v>
      </c>
      <c r="G1125" s="2">
        <v>310.32</v>
      </c>
      <c r="H1125" s="4" t="s">
        <v>46</v>
      </c>
      <c r="I1125" s="4" t="s">
        <v>24</v>
      </c>
      <c r="J1125" s="4" t="s">
        <v>112</v>
      </c>
      <c r="K1125" s="4" t="s">
        <v>228</v>
      </c>
      <c r="L1125" s="4" t="s">
        <v>56</v>
      </c>
      <c r="M1125" s="11">
        <v>8185782026</v>
      </c>
      <c r="N1125" t="s">
        <v>4541</v>
      </c>
      <c r="O1125" s="4" t="s">
        <v>4542</v>
      </c>
      <c r="P1125" s="11">
        <v>8185782026</v>
      </c>
      <c r="Q1125" s="4" t="s">
        <v>4543</v>
      </c>
      <c r="R1125" s="4" t="s">
        <v>31</v>
      </c>
      <c r="S1125" s="4" t="b">
        <v>1</v>
      </c>
      <c r="T1125" t="s">
        <v>52</v>
      </c>
      <c r="U1125" t="s">
        <v>75085</v>
      </c>
      <c r="V1125" t="s">
        <v>74264</v>
      </c>
      <c r="W1125" s="1">
        <v>35661</v>
      </c>
      <c r="X1125" s="3">
        <f>synthetic_yabatech_admission_re[[#This Row],[Admission_Year]]- YEAR(synthetic_yabatech_admission_re[[#This Row],[Date_of_Birth]])</f>
        <v>20</v>
      </c>
      <c r="Y1125" s="3">
        <v>22</v>
      </c>
      <c r="Z1125" s="1">
        <v>43727</v>
      </c>
      <c r="AA1125" s="5">
        <v>43727</v>
      </c>
      <c r="AB1125" s="4" t="s">
        <v>74265</v>
      </c>
      <c r="AC1125" s="2">
        <v>1.74</v>
      </c>
      <c r="AD1125" s="4" t="s">
        <v>74261</v>
      </c>
      <c r="AE1125" s="4" t="s">
        <v>74262</v>
      </c>
      <c r="AF1125" s="4"/>
      <c r="AG1125"/>
      <c r="AH1125"/>
      <c r="AI1125"/>
    </row>
    <row r="1126" spans="1:35" x14ac:dyDescent="0.25">
      <c r="A1126" t="s">
        <v>4544</v>
      </c>
      <c r="B1126" s="3">
        <v>2021</v>
      </c>
      <c r="C1126" s="1">
        <v>44332</v>
      </c>
      <c r="D1126" s="4" t="s">
        <v>176</v>
      </c>
      <c r="E1126" s="4" t="s">
        <v>176</v>
      </c>
      <c r="F1126" s="4" t="s">
        <v>35</v>
      </c>
      <c r="G1126" s="2">
        <v>312.23</v>
      </c>
      <c r="H1126" s="4" t="s">
        <v>62</v>
      </c>
      <c r="I1126" s="4" t="s">
        <v>24</v>
      </c>
      <c r="J1126" s="4" t="s">
        <v>181</v>
      </c>
      <c r="K1126" s="4" t="s">
        <v>38</v>
      </c>
      <c r="L1126" s="4" t="s">
        <v>27</v>
      </c>
      <c r="M1126" s="11">
        <v>9081219470</v>
      </c>
      <c r="N1126" t="s">
        <v>4545</v>
      </c>
      <c r="O1126" s="4" t="s">
        <v>4546</v>
      </c>
      <c r="P1126" s="11">
        <v>9081219470</v>
      </c>
      <c r="Q1126" s="4" t="s">
        <v>4547</v>
      </c>
      <c r="R1126" s="4" t="s">
        <v>31</v>
      </c>
      <c r="S1126" s="4" t="b">
        <v>0</v>
      </c>
      <c r="T1126" t="s">
        <v>52</v>
      </c>
      <c r="U1126" t="s">
        <v>75086</v>
      </c>
      <c r="V1126" t="s">
        <v>74264</v>
      </c>
      <c r="W1126" s="1">
        <v>37571</v>
      </c>
      <c r="X1126" s="3">
        <f>synthetic_yabatech_admission_re[[#This Row],[Admission_Year]]- YEAR(synthetic_yabatech_admission_re[[#This Row],[Date_of_Birth]])</f>
        <v>19</v>
      </c>
      <c r="Y1126" s="3">
        <v>21</v>
      </c>
      <c r="Z1126" s="1">
        <v>45095</v>
      </c>
      <c r="AA1126" s="5">
        <v>45095</v>
      </c>
      <c r="AB1126" s="4" t="s">
        <v>74269</v>
      </c>
      <c r="AC1126" s="2">
        <v>2.76</v>
      </c>
      <c r="AD1126" s="4" t="s">
        <v>74279</v>
      </c>
      <c r="AE1126" s="4" t="s">
        <v>74274</v>
      </c>
      <c r="AF1126" s="4"/>
      <c r="AG1126"/>
      <c r="AH1126"/>
      <c r="AI1126"/>
    </row>
    <row r="1127" spans="1:35" x14ac:dyDescent="0.25">
      <c r="A1127" t="s">
        <v>4548</v>
      </c>
      <c r="B1127" s="3">
        <v>2022</v>
      </c>
      <c r="C1127" s="1">
        <v>44684</v>
      </c>
      <c r="D1127" s="4" t="s">
        <v>223</v>
      </c>
      <c r="E1127" s="4" t="s">
        <v>223</v>
      </c>
      <c r="F1127" s="4" t="s">
        <v>22</v>
      </c>
      <c r="G1127" s="2">
        <v>197.33</v>
      </c>
      <c r="H1127" s="4" t="s">
        <v>46</v>
      </c>
      <c r="I1127" s="4" t="s">
        <v>24</v>
      </c>
      <c r="J1127" s="4" t="s">
        <v>166</v>
      </c>
      <c r="K1127" s="4" t="s">
        <v>113</v>
      </c>
      <c r="L1127" s="4" t="s">
        <v>39</v>
      </c>
      <c r="M1127" s="11">
        <v>8020695505</v>
      </c>
      <c r="N1127" t="s">
        <v>4549</v>
      </c>
      <c r="O1127" s="4" t="s">
        <v>4550</v>
      </c>
      <c r="P1127" s="11">
        <v>8020695505</v>
      </c>
      <c r="Q1127" s="4" t="s">
        <v>4551</v>
      </c>
      <c r="R1127" s="4" t="s">
        <v>31</v>
      </c>
      <c r="S1127" s="4" t="b">
        <v>0</v>
      </c>
      <c r="T1127" t="s">
        <v>32</v>
      </c>
      <c r="U1127" t="s">
        <v>75087</v>
      </c>
      <c r="V1127" t="s">
        <v>74259</v>
      </c>
      <c r="W1127" s="1">
        <v>37119</v>
      </c>
      <c r="X1127" s="3">
        <f>synthetic_yabatech_admission_re[[#This Row],[Admission_Year]]- YEAR(synthetic_yabatech_admission_re[[#This Row],[Date_of_Birth]])</f>
        <v>21</v>
      </c>
      <c r="Y1127" s="3">
        <v>23</v>
      </c>
      <c r="Z1127" s="1">
        <v>45569</v>
      </c>
      <c r="AA1127" s="5">
        <v>45569</v>
      </c>
      <c r="AB1127" s="4" t="s">
        <v>74260</v>
      </c>
      <c r="AC1127" s="2">
        <v>0.93</v>
      </c>
      <c r="AD1127" s="4" t="s">
        <v>74261</v>
      </c>
      <c r="AE1127" s="4" t="s">
        <v>74262</v>
      </c>
      <c r="AF1127" s="4"/>
      <c r="AG1127"/>
      <c r="AH1127"/>
      <c r="AI1127"/>
    </row>
    <row r="1128" spans="1:35" x14ac:dyDescent="0.25">
      <c r="A1128" t="s">
        <v>4552</v>
      </c>
      <c r="B1128" s="3">
        <v>2019</v>
      </c>
      <c r="C1128" s="1">
        <v>43489</v>
      </c>
      <c r="D1128" s="4" t="s">
        <v>105</v>
      </c>
      <c r="E1128" s="4" t="s">
        <v>105</v>
      </c>
      <c r="F1128" s="4" t="s">
        <v>35</v>
      </c>
      <c r="G1128" s="2">
        <v>335.75</v>
      </c>
      <c r="H1128" s="4" t="s">
        <v>36</v>
      </c>
      <c r="I1128" s="4" t="s">
        <v>24</v>
      </c>
      <c r="J1128" s="4" t="s">
        <v>186</v>
      </c>
      <c r="K1128" s="4" t="s">
        <v>113</v>
      </c>
      <c r="L1128" s="4" t="s">
        <v>39</v>
      </c>
      <c r="M1128" s="11">
        <v>9076883740</v>
      </c>
      <c r="N1128" t="s">
        <v>4553</v>
      </c>
      <c r="O1128" s="4" t="s">
        <v>4554</v>
      </c>
      <c r="P1128" s="11">
        <v>9076883740</v>
      </c>
      <c r="Q1128" s="4" t="s">
        <v>4555</v>
      </c>
      <c r="R1128" s="4" t="s">
        <v>60</v>
      </c>
      <c r="S1128" s="4" t="b">
        <v>1</v>
      </c>
      <c r="T1128" t="s">
        <v>52</v>
      </c>
      <c r="U1128" t="s">
        <v>74430</v>
      </c>
      <c r="V1128" t="s">
        <v>74259</v>
      </c>
      <c r="W1128" s="1">
        <v>34460</v>
      </c>
      <c r="X1128" s="3">
        <f>synthetic_yabatech_admission_re[[#This Row],[Admission_Year]]- YEAR(synthetic_yabatech_admission_re[[#This Row],[Date_of_Birth]])</f>
        <v>25</v>
      </c>
      <c r="Y1128" s="3">
        <v>27</v>
      </c>
      <c r="Z1128" s="1">
        <v>44384</v>
      </c>
      <c r="AA1128" s="5">
        <v>44384</v>
      </c>
      <c r="AB1128" s="4" t="s">
        <v>74265</v>
      </c>
      <c r="AC1128" s="2">
        <v>1.32</v>
      </c>
      <c r="AD1128" s="4" t="s">
        <v>74261</v>
      </c>
      <c r="AE1128" s="4" t="s">
        <v>74262</v>
      </c>
      <c r="AF1128" s="4"/>
      <c r="AG1128"/>
      <c r="AH1128"/>
      <c r="AI1128"/>
    </row>
    <row r="1129" spans="1:35" x14ac:dyDescent="0.25">
      <c r="A1129" t="s">
        <v>4556</v>
      </c>
      <c r="B1129" s="3">
        <v>2018</v>
      </c>
      <c r="C1129" s="1">
        <v>43186</v>
      </c>
      <c r="D1129" s="4" t="s">
        <v>34</v>
      </c>
      <c r="E1129" s="4" t="s">
        <v>34</v>
      </c>
      <c r="F1129" s="4" t="s">
        <v>45</v>
      </c>
      <c r="G1129" s="2">
        <v>188.6</v>
      </c>
      <c r="H1129" s="4" t="s">
        <v>23</v>
      </c>
      <c r="I1129" s="4" t="s">
        <v>24</v>
      </c>
      <c r="J1129" s="4" t="s">
        <v>134</v>
      </c>
      <c r="K1129" s="4" t="s">
        <v>84</v>
      </c>
      <c r="L1129" s="4" t="s">
        <v>70</v>
      </c>
      <c r="M1129" s="11">
        <v>9064446923</v>
      </c>
      <c r="N1129" t="s">
        <v>4557</v>
      </c>
      <c r="O1129" s="4" t="s">
        <v>4558</v>
      </c>
      <c r="P1129" s="11">
        <v>9064446923</v>
      </c>
      <c r="Q1129" s="4" t="s">
        <v>4559</v>
      </c>
      <c r="R1129" s="4" t="s">
        <v>60</v>
      </c>
      <c r="S1129" s="4" t="b">
        <v>0</v>
      </c>
      <c r="T1129" t="s">
        <v>32</v>
      </c>
      <c r="U1129" t="s">
        <v>74338</v>
      </c>
      <c r="V1129" t="s">
        <v>74259</v>
      </c>
      <c r="W1129" s="1">
        <v>37549</v>
      </c>
      <c r="X1129" s="3">
        <f>synthetic_yabatech_admission_re[[#This Row],[Admission_Year]]- YEAR(synthetic_yabatech_admission_re[[#This Row],[Date_of_Birth]])</f>
        <v>16</v>
      </c>
      <c r="Y1129" s="3">
        <v>18</v>
      </c>
      <c r="Z1129" s="1">
        <v>44059</v>
      </c>
      <c r="AA1129" s="5">
        <v>44059</v>
      </c>
      <c r="AB1129" s="4" t="s">
        <v>74265</v>
      </c>
      <c r="AC1129" s="2">
        <v>2.35</v>
      </c>
      <c r="AD1129" s="4" t="s">
        <v>74291</v>
      </c>
      <c r="AE1129" s="4" t="s">
        <v>74274</v>
      </c>
      <c r="AF1129" s="4"/>
      <c r="AG1129"/>
      <c r="AH1129"/>
      <c r="AI1129"/>
    </row>
    <row r="1130" spans="1:35" x14ac:dyDescent="0.25">
      <c r="A1130" t="s">
        <v>4560</v>
      </c>
      <c r="B1130" s="3">
        <v>2022</v>
      </c>
      <c r="C1130" s="1">
        <v>44702</v>
      </c>
      <c r="D1130" s="4" t="s">
        <v>44</v>
      </c>
      <c r="E1130" s="4" t="s">
        <v>44</v>
      </c>
      <c r="F1130" s="4" t="s">
        <v>35</v>
      </c>
      <c r="G1130" s="2">
        <v>241.91</v>
      </c>
      <c r="H1130" s="4" t="s">
        <v>62</v>
      </c>
      <c r="I1130" s="4" t="s">
        <v>24</v>
      </c>
      <c r="J1130" s="4" t="s">
        <v>123</v>
      </c>
      <c r="K1130" s="4" t="s">
        <v>84</v>
      </c>
      <c r="L1130" s="4" t="s">
        <v>27</v>
      </c>
      <c r="M1130" s="11">
        <v>8151211033</v>
      </c>
      <c r="N1130" t="s">
        <v>4561</v>
      </c>
      <c r="O1130" s="4" t="s">
        <v>4562</v>
      </c>
      <c r="P1130" s="11">
        <v>8151211033</v>
      </c>
      <c r="Q1130" s="4" t="s">
        <v>4563</v>
      </c>
      <c r="R1130" s="4" t="s">
        <v>51</v>
      </c>
      <c r="S1130" s="4" t="b">
        <v>0</v>
      </c>
      <c r="T1130" t="s">
        <v>74</v>
      </c>
      <c r="U1130" t="s">
        <v>75088</v>
      </c>
      <c r="V1130" t="s">
        <v>74264</v>
      </c>
      <c r="W1130" s="1">
        <v>37869</v>
      </c>
      <c r="X1130" s="3">
        <f>synthetic_yabatech_admission_re[[#This Row],[Admission_Year]]- YEAR(synthetic_yabatech_admission_re[[#This Row],[Date_of_Birth]])</f>
        <v>19</v>
      </c>
      <c r="Y1130" s="3">
        <v>21</v>
      </c>
      <c r="Z1130" s="1">
        <v>45299</v>
      </c>
      <c r="AA1130" s="5">
        <v>45299</v>
      </c>
      <c r="AB1130" s="4" t="s">
        <v>74267</v>
      </c>
      <c r="AC1130" s="2">
        <v>1.24</v>
      </c>
      <c r="AD1130" s="4" t="s">
        <v>74261</v>
      </c>
      <c r="AE1130" s="4" t="s">
        <v>74262</v>
      </c>
      <c r="AF1130" s="4"/>
      <c r="AG1130"/>
      <c r="AH1130"/>
      <c r="AI1130"/>
    </row>
    <row r="1131" spans="1:35" x14ac:dyDescent="0.25">
      <c r="A1131" t="s">
        <v>4564</v>
      </c>
      <c r="B1131" s="3">
        <v>2020</v>
      </c>
      <c r="C1131" s="1">
        <v>44051</v>
      </c>
      <c r="D1131" s="4" t="s">
        <v>176</v>
      </c>
      <c r="E1131" s="4" t="s">
        <v>176</v>
      </c>
      <c r="F1131" s="4" t="s">
        <v>45</v>
      </c>
      <c r="G1131" s="2">
        <v>205.25</v>
      </c>
      <c r="H1131" s="4" t="s">
        <v>68</v>
      </c>
      <c r="I1131" s="4" t="s">
        <v>24</v>
      </c>
      <c r="J1131" s="4" t="s">
        <v>196</v>
      </c>
      <c r="K1131" s="4" t="s">
        <v>90</v>
      </c>
      <c r="L1131" s="4" t="s">
        <v>39</v>
      </c>
      <c r="M1131" s="11">
        <v>8184775578</v>
      </c>
      <c r="N1131" t="s">
        <v>4565</v>
      </c>
      <c r="O1131" s="4" t="s">
        <v>4566</v>
      </c>
      <c r="P1131" s="11">
        <v>8184775578</v>
      </c>
      <c r="Q1131" s="4" t="s">
        <v>4567</v>
      </c>
      <c r="R1131" s="4" t="s">
        <v>51</v>
      </c>
      <c r="S1131" s="4" t="b">
        <v>0</v>
      </c>
      <c r="T1131" t="s">
        <v>32</v>
      </c>
      <c r="U1131" t="s">
        <v>74304</v>
      </c>
      <c r="V1131" t="s">
        <v>74264</v>
      </c>
      <c r="W1131" s="1">
        <v>36480</v>
      </c>
      <c r="X1131" s="3">
        <f>synthetic_yabatech_admission_re[[#This Row],[Admission_Year]]- YEAR(synthetic_yabatech_admission_re[[#This Row],[Date_of_Birth]])</f>
        <v>21</v>
      </c>
      <c r="Y1131" s="3">
        <v>23</v>
      </c>
      <c r="Z1131" s="1">
        <v>44740</v>
      </c>
      <c r="AA1131" s="5">
        <v>44740</v>
      </c>
      <c r="AB1131" s="4" t="s">
        <v>74269</v>
      </c>
      <c r="AC1131" s="2">
        <v>3.49</v>
      </c>
      <c r="AD1131" s="4" t="s">
        <v>74273</v>
      </c>
      <c r="AE1131" s="4" t="s">
        <v>74274</v>
      </c>
      <c r="AF1131" s="4" t="s">
        <v>74297</v>
      </c>
      <c r="AG1131"/>
      <c r="AH1131"/>
      <c r="AI1131"/>
    </row>
    <row r="1132" spans="1:35" x14ac:dyDescent="0.25">
      <c r="A1132" t="s">
        <v>4568</v>
      </c>
      <c r="B1132" s="3">
        <v>2018</v>
      </c>
      <c r="C1132" s="1">
        <v>43244</v>
      </c>
      <c r="D1132" s="4" t="s">
        <v>133</v>
      </c>
      <c r="E1132" s="4" t="s">
        <v>133</v>
      </c>
      <c r="F1132" s="4" t="s">
        <v>22</v>
      </c>
      <c r="G1132" s="2">
        <v>275.10000000000002</v>
      </c>
      <c r="H1132" s="4" t="s">
        <v>36</v>
      </c>
      <c r="I1132" s="4" t="s">
        <v>24</v>
      </c>
      <c r="J1132" s="4" t="s">
        <v>166</v>
      </c>
      <c r="K1132" s="4" t="s">
        <v>228</v>
      </c>
      <c r="L1132" s="4" t="s">
        <v>39</v>
      </c>
      <c r="M1132" s="11">
        <v>8029012442</v>
      </c>
      <c r="N1132" t="s">
        <v>4569</v>
      </c>
      <c r="O1132" s="4" t="s">
        <v>4570</v>
      </c>
      <c r="P1132" s="11">
        <v>8029012442</v>
      </c>
      <c r="Q1132" s="4" t="s">
        <v>4571</v>
      </c>
      <c r="R1132" s="4" t="s">
        <v>31</v>
      </c>
      <c r="S1132" s="4" t="b">
        <v>1</v>
      </c>
      <c r="T1132" t="s">
        <v>32</v>
      </c>
      <c r="U1132" t="s">
        <v>75056</v>
      </c>
      <c r="V1132" t="s">
        <v>74259</v>
      </c>
      <c r="W1132" s="1">
        <v>37311</v>
      </c>
      <c r="X1132" s="3">
        <f>synthetic_yabatech_admission_re[[#This Row],[Admission_Year]]- YEAR(synthetic_yabatech_admission_re[[#This Row],[Date_of_Birth]])</f>
        <v>16</v>
      </c>
      <c r="Y1132" s="3">
        <v>18</v>
      </c>
      <c r="Z1132" s="1">
        <v>44185</v>
      </c>
      <c r="AA1132" s="5">
        <v>44185</v>
      </c>
      <c r="AB1132" s="4" t="s">
        <v>74269</v>
      </c>
      <c r="AC1132" s="2">
        <v>1.99</v>
      </c>
      <c r="AD1132" s="4" t="s">
        <v>74261</v>
      </c>
      <c r="AE1132" s="4" t="s">
        <v>74262</v>
      </c>
      <c r="AF1132" s="4"/>
      <c r="AG1132"/>
      <c r="AH1132"/>
      <c r="AI1132"/>
    </row>
    <row r="1133" spans="1:35" x14ac:dyDescent="0.25">
      <c r="A1133" t="s">
        <v>4572</v>
      </c>
      <c r="B1133" s="3">
        <v>2020</v>
      </c>
      <c r="C1133" s="1">
        <v>44077</v>
      </c>
      <c r="D1133" s="4" t="s">
        <v>118</v>
      </c>
      <c r="E1133" s="4" t="s">
        <v>118</v>
      </c>
      <c r="F1133" s="4" t="s">
        <v>45</v>
      </c>
      <c r="G1133" s="2">
        <v>336.55</v>
      </c>
      <c r="H1133" s="4" t="s">
        <v>46</v>
      </c>
      <c r="I1133" s="4" t="s">
        <v>24</v>
      </c>
      <c r="J1133" s="4" t="s">
        <v>77</v>
      </c>
      <c r="K1133" s="4" t="s">
        <v>78</v>
      </c>
      <c r="L1133" s="4" t="s">
        <v>70</v>
      </c>
      <c r="M1133" s="11">
        <v>9007027880</v>
      </c>
      <c r="N1133" t="s">
        <v>4573</v>
      </c>
      <c r="O1133" s="4" t="s">
        <v>4574</v>
      </c>
      <c r="P1133" s="11">
        <v>9007027880</v>
      </c>
      <c r="Q1133" s="4" t="s">
        <v>4575</v>
      </c>
      <c r="R1133" s="4" t="s">
        <v>60</v>
      </c>
      <c r="S1133" s="4" t="b">
        <v>1</v>
      </c>
      <c r="T1133" t="s">
        <v>52</v>
      </c>
      <c r="U1133" t="s">
        <v>75056</v>
      </c>
      <c r="V1133" t="s">
        <v>74259</v>
      </c>
      <c r="W1133" s="1">
        <v>35080</v>
      </c>
      <c r="X1133" s="3">
        <f>synthetic_yabatech_admission_re[[#This Row],[Admission_Year]]- YEAR(synthetic_yabatech_admission_re[[#This Row],[Date_of_Birth]])</f>
        <v>24</v>
      </c>
      <c r="Y1133" s="3">
        <v>26</v>
      </c>
      <c r="Z1133" s="1">
        <v>44783</v>
      </c>
      <c r="AA1133" s="5">
        <v>44783</v>
      </c>
      <c r="AB1133" s="4" t="s">
        <v>74269</v>
      </c>
      <c r="AC1133" s="2">
        <v>0.87</v>
      </c>
      <c r="AD1133" s="4" t="s">
        <v>74261</v>
      </c>
      <c r="AE1133" s="4" t="s">
        <v>74262</v>
      </c>
      <c r="AF1133" s="4"/>
      <c r="AG1133"/>
      <c r="AH1133"/>
      <c r="AI1133"/>
    </row>
    <row r="1134" spans="1:35" x14ac:dyDescent="0.25">
      <c r="A1134" t="s">
        <v>4576</v>
      </c>
      <c r="B1134" s="3">
        <v>2018</v>
      </c>
      <c r="C1134" s="1">
        <v>43417</v>
      </c>
      <c r="D1134" s="4" t="s">
        <v>34</v>
      </c>
      <c r="E1134" s="4" t="s">
        <v>34</v>
      </c>
      <c r="F1134" s="4" t="s">
        <v>45</v>
      </c>
      <c r="G1134" s="2">
        <v>341.71</v>
      </c>
      <c r="H1134" s="4" t="s">
        <v>23</v>
      </c>
      <c r="I1134" s="4" t="s">
        <v>24</v>
      </c>
      <c r="J1134" s="4" t="s">
        <v>313</v>
      </c>
      <c r="K1134" s="4" t="s">
        <v>228</v>
      </c>
      <c r="L1134" s="4" t="s">
        <v>27</v>
      </c>
      <c r="M1134" s="11">
        <v>9102114849</v>
      </c>
      <c r="N1134" t="s">
        <v>4577</v>
      </c>
      <c r="O1134" s="4" t="s">
        <v>4578</v>
      </c>
      <c r="P1134" s="11">
        <v>9102114849</v>
      </c>
      <c r="Q1134" s="4" t="s">
        <v>4579</v>
      </c>
      <c r="R1134" s="4" t="s">
        <v>60</v>
      </c>
      <c r="S1134" s="4" t="b">
        <v>1</v>
      </c>
      <c r="T1134" t="s">
        <v>74</v>
      </c>
      <c r="U1134" t="s">
        <v>75089</v>
      </c>
      <c r="V1134" t="s">
        <v>74264</v>
      </c>
      <c r="W1134" s="1">
        <v>34299</v>
      </c>
      <c r="X1134" s="3">
        <f>synthetic_yabatech_admission_re[[#This Row],[Admission_Year]]- YEAR(synthetic_yabatech_admission_re[[#This Row],[Date_of_Birth]])</f>
        <v>25</v>
      </c>
      <c r="Y1134" s="3">
        <v>27</v>
      </c>
      <c r="Z1134" s="1">
        <v>43883</v>
      </c>
      <c r="AA1134" s="5">
        <v>43883</v>
      </c>
      <c r="AB1134" s="4" t="s">
        <v>74265</v>
      </c>
      <c r="AC1134" s="2">
        <v>2.04</v>
      </c>
      <c r="AD1134" s="4" t="s">
        <v>74291</v>
      </c>
      <c r="AE1134" s="4" t="s">
        <v>74274</v>
      </c>
      <c r="AF1134" s="4"/>
      <c r="AG1134"/>
      <c r="AH1134"/>
      <c r="AI1134"/>
    </row>
    <row r="1135" spans="1:35" x14ac:dyDescent="0.25">
      <c r="A1135" t="s">
        <v>4580</v>
      </c>
      <c r="B1135" s="3">
        <v>2019</v>
      </c>
      <c r="C1135" s="1">
        <v>43540</v>
      </c>
      <c r="D1135" s="4" t="s">
        <v>76</v>
      </c>
      <c r="E1135" s="4" t="s">
        <v>76</v>
      </c>
      <c r="F1135" s="4" t="s">
        <v>22</v>
      </c>
      <c r="G1135" s="2">
        <v>219.98</v>
      </c>
      <c r="H1135" s="4" t="s">
        <v>46</v>
      </c>
      <c r="I1135" s="4" t="s">
        <v>24</v>
      </c>
      <c r="J1135" s="4" t="s">
        <v>246</v>
      </c>
      <c r="K1135" s="4" t="s">
        <v>26</v>
      </c>
      <c r="L1135" s="4" t="s">
        <v>56</v>
      </c>
      <c r="M1135" s="11">
        <v>9035516239</v>
      </c>
      <c r="N1135" t="s">
        <v>4581</v>
      </c>
      <c r="O1135" s="4" t="s">
        <v>4582</v>
      </c>
      <c r="P1135" s="11">
        <v>9035516239</v>
      </c>
      <c r="Q1135" s="4" t="s">
        <v>4583</v>
      </c>
      <c r="R1135" s="4" t="s">
        <v>60</v>
      </c>
      <c r="S1135" s="4" t="b">
        <v>1</v>
      </c>
      <c r="T1135" t="s">
        <v>52</v>
      </c>
      <c r="U1135" t="s">
        <v>75090</v>
      </c>
      <c r="V1135" t="s">
        <v>74264</v>
      </c>
      <c r="W1135" s="1">
        <v>37117</v>
      </c>
      <c r="X1135" s="3">
        <f>synthetic_yabatech_admission_re[[#This Row],[Admission_Year]]- YEAR(synthetic_yabatech_admission_re[[#This Row],[Date_of_Birth]])</f>
        <v>18</v>
      </c>
      <c r="Y1135" s="3">
        <v>20</v>
      </c>
      <c r="Z1135" s="1">
        <v>44435</v>
      </c>
      <c r="AA1135" s="5">
        <v>44435</v>
      </c>
      <c r="AB1135" s="4" t="s">
        <v>74260</v>
      </c>
      <c r="AC1135" s="2">
        <v>1.88</v>
      </c>
      <c r="AD1135" s="4" t="s">
        <v>74261</v>
      </c>
      <c r="AE1135" s="4" t="s">
        <v>74262</v>
      </c>
      <c r="AF1135" s="4"/>
      <c r="AG1135"/>
      <c r="AH1135"/>
      <c r="AI1135"/>
    </row>
    <row r="1136" spans="1:35" x14ac:dyDescent="0.25">
      <c r="A1136" t="s">
        <v>4584</v>
      </c>
      <c r="B1136" s="3">
        <v>2021</v>
      </c>
      <c r="C1136" s="1">
        <v>44492</v>
      </c>
      <c r="D1136" s="4" t="s">
        <v>67</v>
      </c>
      <c r="E1136" s="4" t="s">
        <v>67</v>
      </c>
      <c r="F1136" s="4" t="s">
        <v>45</v>
      </c>
      <c r="G1136" s="2">
        <v>256.94</v>
      </c>
      <c r="H1136" s="4" t="s">
        <v>23</v>
      </c>
      <c r="I1136" s="4" t="s">
        <v>24</v>
      </c>
      <c r="J1136" s="4" t="s">
        <v>196</v>
      </c>
      <c r="K1136" s="4" t="s">
        <v>113</v>
      </c>
      <c r="L1136" s="4" t="s">
        <v>39</v>
      </c>
      <c r="M1136" s="11">
        <v>8094375406</v>
      </c>
      <c r="N1136" t="s">
        <v>4585</v>
      </c>
      <c r="O1136" s="4" t="s">
        <v>4586</v>
      </c>
      <c r="P1136" s="11">
        <v>8094375406</v>
      </c>
      <c r="Q1136" s="4" t="s">
        <v>4587</v>
      </c>
      <c r="R1136" s="4" t="s">
        <v>51</v>
      </c>
      <c r="S1136" s="4" t="b">
        <v>0</v>
      </c>
      <c r="T1136" t="s">
        <v>52</v>
      </c>
      <c r="U1136" t="s">
        <v>74392</v>
      </c>
      <c r="V1136" t="s">
        <v>74259</v>
      </c>
      <c r="W1136" s="1">
        <v>36298</v>
      </c>
      <c r="X1136" s="3">
        <f>synthetic_yabatech_admission_re[[#This Row],[Admission_Year]]- YEAR(synthetic_yabatech_admission_re[[#This Row],[Date_of_Birth]])</f>
        <v>22</v>
      </c>
      <c r="Y1136" s="3">
        <v>24</v>
      </c>
      <c r="Z1136" s="1">
        <v>44996</v>
      </c>
      <c r="AA1136" s="5">
        <v>44996</v>
      </c>
      <c r="AB1136" s="4" t="s">
        <v>74267</v>
      </c>
      <c r="AC1136" s="2">
        <v>0.35</v>
      </c>
      <c r="AD1136" s="4" t="s">
        <v>74261</v>
      </c>
      <c r="AE1136" s="4" t="s">
        <v>74262</v>
      </c>
      <c r="AF1136" s="4"/>
      <c r="AG1136"/>
      <c r="AH1136"/>
      <c r="AI1136"/>
    </row>
    <row r="1137" spans="1:35" x14ac:dyDescent="0.25">
      <c r="A1137" t="s">
        <v>4588</v>
      </c>
      <c r="B1137" s="3">
        <v>2020</v>
      </c>
      <c r="C1137" s="1">
        <v>44110</v>
      </c>
      <c r="D1137" s="4" t="s">
        <v>21</v>
      </c>
      <c r="E1137" s="4" t="s">
        <v>21</v>
      </c>
      <c r="F1137" s="4" t="s">
        <v>35</v>
      </c>
      <c r="G1137" s="2">
        <v>261.01</v>
      </c>
      <c r="H1137" s="4" t="s">
        <v>46</v>
      </c>
      <c r="I1137" s="4" t="s">
        <v>24</v>
      </c>
      <c r="J1137" s="4" t="s">
        <v>96</v>
      </c>
      <c r="K1137" s="4" t="s">
        <v>78</v>
      </c>
      <c r="L1137" s="4" t="s">
        <v>39</v>
      </c>
      <c r="M1137" s="11">
        <v>8022653429</v>
      </c>
      <c r="N1137" t="s">
        <v>4589</v>
      </c>
      <c r="O1137" s="4" t="s">
        <v>4590</v>
      </c>
      <c r="P1137" s="11">
        <v>8022653429</v>
      </c>
      <c r="Q1137" s="4" t="s">
        <v>4591</v>
      </c>
      <c r="R1137" s="4" t="s">
        <v>60</v>
      </c>
      <c r="S1137" s="4" t="b">
        <v>1</v>
      </c>
      <c r="T1137" t="s">
        <v>74</v>
      </c>
      <c r="U1137" t="s">
        <v>75091</v>
      </c>
      <c r="V1137" t="s">
        <v>74264</v>
      </c>
      <c r="W1137" s="1">
        <v>35722</v>
      </c>
      <c r="X1137" s="3">
        <f>synthetic_yabatech_admission_re[[#This Row],[Admission_Year]]- YEAR(synthetic_yabatech_admission_re[[#This Row],[Date_of_Birth]])</f>
        <v>23</v>
      </c>
      <c r="Y1137" s="3">
        <v>25</v>
      </c>
      <c r="Z1137" s="1">
        <v>44850</v>
      </c>
      <c r="AA1137" s="5">
        <v>44850</v>
      </c>
      <c r="AB1137" s="4" t="s">
        <v>74260</v>
      </c>
      <c r="AC1137" s="2">
        <v>1.01</v>
      </c>
      <c r="AD1137" s="4" t="s">
        <v>74261</v>
      </c>
      <c r="AE1137" s="4" t="s">
        <v>74262</v>
      </c>
      <c r="AF1137" s="4"/>
      <c r="AG1137"/>
      <c r="AH1137"/>
      <c r="AI1137"/>
    </row>
    <row r="1138" spans="1:35" x14ac:dyDescent="0.25">
      <c r="A1138" t="s">
        <v>4592</v>
      </c>
      <c r="B1138" s="3">
        <v>2019</v>
      </c>
      <c r="C1138" s="1">
        <v>43666</v>
      </c>
      <c r="D1138" s="4" t="s">
        <v>76</v>
      </c>
      <c r="E1138" s="4" t="s">
        <v>76</v>
      </c>
      <c r="F1138" s="4" t="s">
        <v>35</v>
      </c>
      <c r="G1138" s="2">
        <v>286.20999999999998</v>
      </c>
      <c r="H1138" s="4" t="s">
        <v>46</v>
      </c>
      <c r="I1138" s="4" t="s">
        <v>24</v>
      </c>
      <c r="J1138" s="4" t="s">
        <v>128</v>
      </c>
      <c r="K1138" s="4" t="s">
        <v>113</v>
      </c>
      <c r="L1138" s="4" t="s">
        <v>56</v>
      </c>
      <c r="M1138" s="11">
        <v>8173307744</v>
      </c>
      <c r="N1138" t="s">
        <v>4593</v>
      </c>
      <c r="O1138" s="4" t="s">
        <v>4594</v>
      </c>
      <c r="P1138" s="11">
        <v>8173307744</v>
      </c>
      <c r="Q1138" s="4" t="s">
        <v>4595</v>
      </c>
      <c r="R1138" s="4" t="s">
        <v>31</v>
      </c>
      <c r="S1138" s="4" t="b">
        <v>1</v>
      </c>
      <c r="T1138" t="s">
        <v>74</v>
      </c>
      <c r="U1138" t="s">
        <v>74894</v>
      </c>
      <c r="V1138" t="s">
        <v>74264</v>
      </c>
      <c r="W1138" s="1">
        <v>35712</v>
      </c>
      <c r="X1138" s="3">
        <f>synthetic_yabatech_admission_re[[#This Row],[Admission_Year]]- YEAR(synthetic_yabatech_admission_re[[#This Row],[Date_of_Birth]])</f>
        <v>22</v>
      </c>
      <c r="Y1138" s="3">
        <v>24</v>
      </c>
      <c r="Z1138" s="1">
        <v>44472</v>
      </c>
      <c r="AA1138" s="5">
        <v>44472</v>
      </c>
      <c r="AB1138" s="4" t="s">
        <v>74260</v>
      </c>
      <c r="AC1138" s="2">
        <v>0.7</v>
      </c>
      <c r="AD1138" s="4" t="s">
        <v>74261</v>
      </c>
      <c r="AE1138" s="4" t="s">
        <v>74262</v>
      </c>
      <c r="AF1138" s="4"/>
      <c r="AG1138"/>
      <c r="AH1138"/>
      <c r="AI1138"/>
    </row>
    <row r="1139" spans="1:35" x14ac:dyDescent="0.25">
      <c r="A1139" t="s">
        <v>4596</v>
      </c>
      <c r="B1139" s="3">
        <v>2023</v>
      </c>
      <c r="C1139" s="1">
        <v>45290</v>
      </c>
      <c r="D1139" s="4" t="s">
        <v>44</v>
      </c>
      <c r="E1139" s="4" t="s">
        <v>44</v>
      </c>
      <c r="F1139" s="4" t="s">
        <v>22</v>
      </c>
      <c r="G1139" s="2">
        <v>256.70999999999998</v>
      </c>
      <c r="H1139" s="4" t="s">
        <v>68</v>
      </c>
      <c r="I1139" s="4" t="s">
        <v>24</v>
      </c>
      <c r="J1139" s="4" t="s">
        <v>410</v>
      </c>
      <c r="K1139" s="4" t="s">
        <v>78</v>
      </c>
      <c r="L1139" s="4" t="s">
        <v>56</v>
      </c>
      <c r="M1139" s="11">
        <v>7098908188</v>
      </c>
      <c r="N1139" t="s">
        <v>4597</v>
      </c>
      <c r="O1139" s="4" t="s">
        <v>4598</v>
      </c>
      <c r="P1139" s="11">
        <v>7098908188</v>
      </c>
      <c r="Q1139" s="4" t="s">
        <v>4599</v>
      </c>
      <c r="R1139" s="4" t="s">
        <v>51</v>
      </c>
      <c r="S1139" s="4" t="b">
        <v>0</v>
      </c>
      <c r="T1139" t="s">
        <v>52</v>
      </c>
      <c r="U1139" t="s">
        <v>74377</v>
      </c>
      <c r="V1139" t="s">
        <v>74264</v>
      </c>
      <c r="W1139" s="1">
        <v>37274</v>
      </c>
      <c r="X1139" s="3">
        <f>synthetic_yabatech_admission_re[[#This Row],[Admission_Year]]- YEAR(synthetic_yabatech_admission_re[[#This Row],[Date_of_Birth]])</f>
        <v>21</v>
      </c>
      <c r="Y1139" s="3">
        <v>23</v>
      </c>
      <c r="Z1139" s="1">
        <v>45670</v>
      </c>
      <c r="AA1139" s="5">
        <v>45670</v>
      </c>
      <c r="AB1139" s="4" t="s">
        <v>74267</v>
      </c>
      <c r="AC1139" s="2">
        <v>2.9</v>
      </c>
      <c r="AD1139" s="4" t="s">
        <v>74279</v>
      </c>
      <c r="AE1139" s="4" t="s">
        <v>74274</v>
      </c>
      <c r="AF1139" s="4"/>
      <c r="AG1139"/>
      <c r="AH1139"/>
      <c r="AI1139"/>
    </row>
    <row r="1140" spans="1:35" x14ac:dyDescent="0.25">
      <c r="A1140" t="s">
        <v>4600</v>
      </c>
      <c r="B1140" s="3">
        <v>2021</v>
      </c>
      <c r="C1140" s="1">
        <v>44539</v>
      </c>
      <c r="D1140" s="4" t="s">
        <v>118</v>
      </c>
      <c r="E1140" s="4" t="s">
        <v>118</v>
      </c>
      <c r="F1140" s="4" t="s">
        <v>35</v>
      </c>
      <c r="G1140" s="2">
        <v>208.31</v>
      </c>
      <c r="H1140" s="4" t="s">
        <v>46</v>
      </c>
      <c r="I1140" s="4" t="s">
        <v>24</v>
      </c>
      <c r="J1140" s="4" t="s">
        <v>233</v>
      </c>
      <c r="K1140" s="4" t="s">
        <v>38</v>
      </c>
      <c r="L1140" s="4" t="s">
        <v>70</v>
      </c>
      <c r="M1140" s="11">
        <v>9008826054</v>
      </c>
      <c r="N1140" t="s">
        <v>4601</v>
      </c>
      <c r="O1140" s="4" t="s">
        <v>4602</v>
      </c>
      <c r="P1140" s="11">
        <v>9008826054</v>
      </c>
      <c r="Q1140" s="4" t="s">
        <v>4603</v>
      </c>
      <c r="R1140" s="4" t="s">
        <v>60</v>
      </c>
      <c r="S1140" s="4" t="b">
        <v>0</v>
      </c>
      <c r="T1140" t="s">
        <v>32</v>
      </c>
      <c r="U1140" t="s">
        <v>74451</v>
      </c>
      <c r="V1140" t="s">
        <v>74259</v>
      </c>
      <c r="W1140" s="1">
        <v>37372</v>
      </c>
      <c r="X1140" s="3">
        <f>synthetic_yabatech_admission_re[[#This Row],[Admission_Year]]- YEAR(synthetic_yabatech_admission_re[[#This Row],[Date_of_Birth]])</f>
        <v>19</v>
      </c>
      <c r="Y1140" s="3">
        <v>21</v>
      </c>
      <c r="Z1140" s="1">
        <v>44929</v>
      </c>
      <c r="AA1140" s="5">
        <v>44929</v>
      </c>
      <c r="AB1140" s="4" t="s">
        <v>74269</v>
      </c>
      <c r="AC1140" s="2">
        <v>3.1</v>
      </c>
      <c r="AD1140" s="4" t="s">
        <v>74273</v>
      </c>
      <c r="AE1140" s="4" t="s">
        <v>74274</v>
      </c>
      <c r="AF1140" s="4"/>
      <c r="AG1140"/>
      <c r="AH1140"/>
      <c r="AI1140"/>
    </row>
    <row r="1141" spans="1:35" x14ac:dyDescent="0.25">
      <c r="A1141" t="s">
        <v>4604</v>
      </c>
      <c r="B1141" s="3">
        <v>2023</v>
      </c>
      <c r="C1141" s="1">
        <v>45093</v>
      </c>
      <c r="D1141" s="4" t="s">
        <v>67</v>
      </c>
      <c r="E1141" s="4" t="s">
        <v>67</v>
      </c>
      <c r="F1141" s="4" t="s">
        <v>22</v>
      </c>
      <c r="G1141" s="2">
        <v>216.16</v>
      </c>
      <c r="H1141" s="4" t="s">
        <v>46</v>
      </c>
      <c r="I1141" s="4" t="s">
        <v>24</v>
      </c>
      <c r="J1141" s="4" t="s">
        <v>246</v>
      </c>
      <c r="K1141" s="4" t="s">
        <v>26</v>
      </c>
      <c r="L1141" s="4" t="s">
        <v>56</v>
      </c>
      <c r="M1141" s="11">
        <v>8135670586</v>
      </c>
      <c r="N1141" t="s">
        <v>4605</v>
      </c>
      <c r="O1141" s="4" t="s">
        <v>4606</v>
      </c>
      <c r="P1141" s="11">
        <v>8135670586</v>
      </c>
      <c r="Q1141" s="4" t="s">
        <v>4607</v>
      </c>
      <c r="R1141" s="4" t="s">
        <v>60</v>
      </c>
      <c r="S1141" s="4" t="b">
        <v>1</v>
      </c>
      <c r="T1141" t="s">
        <v>32</v>
      </c>
      <c r="U1141" t="s">
        <v>74594</v>
      </c>
      <c r="V1141" t="s">
        <v>74264</v>
      </c>
      <c r="W1141" s="1">
        <v>36153</v>
      </c>
      <c r="X1141" s="3">
        <f>synthetic_yabatech_admission_re[[#This Row],[Admission_Year]]- YEAR(synthetic_yabatech_admission_re[[#This Row],[Date_of_Birth]])</f>
        <v>25</v>
      </c>
      <c r="Y1141" s="3">
        <v>27</v>
      </c>
      <c r="Z1141" s="1">
        <v>45819</v>
      </c>
      <c r="AA1141" s="5">
        <v>45819</v>
      </c>
      <c r="AB1141" s="4" t="s">
        <v>74267</v>
      </c>
      <c r="AC1141" s="2">
        <v>2.56</v>
      </c>
      <c r="AD1141" s="4" t="s">
        <v>74279</v>
      </c>
      <c r="AE1141" s="4" t="s">
        <v>74274</v>
      </c>
      <c r="AF1141" s="4"/>
      <c r="AG1141"/>
      <c r="AH1141"/>
      <c r="AI1141"/>
    </row>
    <row r="1142" spans="1:35" x14ac:dyDescent="0.25">
      <c r="A1142" t="s">
        <v>4608</v>
      </c>
      <c r="B1142" s="3">
        <v>2021</v>
      </c>
      <c r="C1142" s="1">
        <v>44247</v>
      </c>
      <c r="D1142" s="4" t="s">
        <v>44</v>
      </c>
      <c r="E1142" s="4" t="s">
        <v>44</v>
      </c>
      <c r="F1142" s="4" t="s">
        <v>45</v>
      </c>
      <c r="G1142" s="2">
        <v>268.89999999999998</v>
      </c>
      <c r="H1142" s="4" t="s">
        <v>68</v>
      </c>
      <c r="I1142" s="4" t="s">
        <v>24</v>
      </c>
      <c r="J1142" s="4" t="s">
        <v>47</v>
      </c>
      <c r="K1142" s="4" t="s">
        <v>228</v>
      </c>
      <c r="L1142" s="4" t="s">
        <v>39</v>
      </c>
      <c r="M1142" s="11">
        <v>9137726363</v>
      </c>
      <c r="N1142" t="s">
        <v>4609</v>
      </c>
      <c r="O1142" s="4" t="s">
        <v>4610</v>
      </c>
      <c r="P1142" s="11">
        <v>9137726363</v>
      </c>
      <c r="Q1142" s="4" t="s">
        <v>1914</v>
      </c>
      <c r="R1142" s="4" t="s">
        <v>31</v>
      </c>
      <c r="S1142" s="4" t="b">
        <v>1</v>
      </c>
      <c r="T1142" t="s">
        <v>52</v>
      </c>
      <c r="U1142" t="s">
        <v>75092</v>
      </c>
      <c r="V1142" t="s">
        <v>74264</v>
      </c>
      <c r="W1142" s="1">
        <v>38653</v>
      </c>
      <c r="X1142" s="3">
        <f>synthetic_yabatech_admission_re[[#This Row],[Admission_Year]]- YEAR(synthetic_yabatech_admission_re[[#This Row],[Date_of_Birth]])</f>
        <v>16</v>
      </c>
      <c r="Y1142" s="3">
        <v>18</v>
      </c>
      <c r="Z1142" s="1">
        <v>45283</v>
      </c>
      <c r="AA1142" s="5">
        <v>45283</v>
      </c>
      <c r="AB1142" s="4" t="s">
        <v>74267</v>
      </c>
      <c r="AC1142" s="2">
        <v>2.88</v>
      </c>
      <c r="AD1142" s="4" t="s">
        <v>74279</v>
      </c>
      <c r="AE1142" s="4" t="s">
        <v>74274</v>
      </c>
      <c r="AF1142" s="4"/>
      <c r="AG1142"/>
      <c r="AH1142"/>
      <c r="AI1142"/>
    </row>
    <row r="1143" spans="1:35" x14ac:dyDescent="0.25">
      <c r="A1143" t="s">
        <v>4611</v>
      </c>
      <c r="B1143" s="3">
        <v>2019</v>
      </c>
      <c r="C1143" s="1">
        <v>43751</v>
      </c>
      <c r="D1143" s="4" t="s">
        <v>105</v>
      </c>
      <c r="E1143" s="4" t="s">
        <v>105</v>
      </c>
      <c r="F1143" s="4" t="s">
        <v>22</v>
      </c>
      <c r="G1143" s="2">
        <v>300.91000000000003</v>
      </c>
      <c r="H1143" s="4" t="s">
        <v>46</v>
      </c>
      <c r="I1143" s="4" t="s">
        <v>24</v>
      </c>
      <c r="J1143" s="4" t="s">
        <v>186</v>
      </c>
      <c r="K1143" s="4" t="s">
        <v>26</v>
      </c>
      <c r="L1143" s="4" t="s">
        <v>56</v>
      </c>
      <c r="M1143" s="11">
        <v>8161339258</v>
      </c>
      <c r="N1143" t="s">
        <v>4612</v>
      </c>
      <c r="O1143" s="4" t="s">
        <v>4613</v>
      </c>
      <c r="P1143" s="11">
        <v>8161339258</v>
      </c>
      <c r="Q1143" s="4" t="s">
        <v>4614</v>
      </c>
      <c r="R1143" s="4" t="s">
        <v>31</v>
      </c>
      <c r="S1143" s="4" t="b">
        <v>1</v>
      </c>
      <c r="T1143" t="s">
        <v>32</v>
      </c>
      <c r="U1143" t="s">
        <v>74957</v>
      </c>
      <c r="V1143" t="s">
        <v>74264</v>
      </c>
      <c r="W1143" s="1">
        <v>35514</v>
      </c>
      <c r="X1143" s="3">
        <f>synthetic_yabatech_admission_re[[#This Row],[Admission_Year]]- YEAR(synthetic_yabatech_admission_re[[#This Row],[Date_of_Birth]])</f>
        <v>22</v>
      </c>
      <c r="Y1143" s="3">
        <v>24</v>
      </c>
      <c r="Z1143" s="1">
        <v>44207</v>
      </c>
      <c r="AA1143" s="5">
        <v>44207</v>
      </c>
      <c r="AB1143" s="4" t="s">
        <v>74265</v>
      </c>
      <c r="AC1143" s="2">
        <v>0.2</v>
      </c>
      <c r="AD1143" s="4" t="s">
        <v>74261</v>
      </c>
      <c r="AE1143" s="4" t="s">
        <v>74262</v>
      </c>
      <c r="AF1143" s="4"/>
      <c r="AG1143"/>
      <c r="AH1143"/>
      <c r="AI1143"/>
    </row>
    <row r="1144" spans="1:35" x14ac:dyDescent="0.25">
      <c r="A1144" t="s">
        <v>4615</v>
      </c>
      <c r="B1144" s="3">
        <v>2017</v>
      </c>
      <c r="C1144" s="1">
        <v>43081</v>
      </c>
      <c r="D1144" s="4" t="s">
        <v>95</v>
      </c>
      <c r="E1144" s="4" t="s">
        <v>95</v>
      </c>
      <c r="F1144" s="4" t="s">
        <v>22</v>
      </c>
      <c r="G1144" s="2">
        <v>347.52</v>
      </c>
      <c r="H1144" s="4" t="s">
        <v>46</v>
      </c>
      <c r="I1144" s="4" t="s">
        <v>24</v>
      </c>
      <c r="J1144" s="4" t="s">
        <v>318</v>
      </c>
      <c r="K1144" s="4" t="s">
        <v>113</v>
      </c>
      <c r="L1144" s="4" t="s">
        <v>27</v>
      </c>
      <c r="M1144" s="11">
        <v>8059906163</v>
      </c>
      <c r="N1144" t="s">
        <v>4616</v>
      </c>
      <c r="O1144" s="4" t="s">
        <v>4617</v>
      </c>
      <c r="P1144" s="11">
        <v>8059906163</v>
      </c>
      <c r="Q1144" s="4" t="s">
        <v>4618</v>
      </c>
      <c r="R1144" s="4" t="s">
        <v>31</v>
      </c>
      <c r="S1144" s="4" t="b">
        <v>0</v>
      </c>
      <c r="T1144" t="s">
        <v>52</v>
      </c>
      <c r="U1144" t="s">
        <v>74898</v>
      </c>
      <c r="V1144" t="s">
        <v>74264</v>
      </c>
      <c r="W1144" s="1">
        <v>36481</v>
      </c>
      <c r="X1144" s="3">
        <f>synthetic_yabatech_admission_re[[#This Row],[Admission_Year]]- YEAR(synthetic_yabatech_admission_re[[#This Row],[Date_of_Birth]])</f>
        <v>18</v>
      </c>
      <c r="Y1144" s="3">
        <v>20</v>
      </c>
      <c r="Z1144" s="1">
        <v>43733</v>
      </c>
      <c r="AA1144" s="5">
        <v>43733</v>
      </c>
      <c r="AB1144" s="4" t="s">
        <v>74265</v>
      </c>
      <c r="AC1144" s="2">
        <v>2.97</v>
      </c>
      <c r="AD1144" s="4" t="s">
        <v>74279</v>
      </c>
      <c r="AE1144" s="4" t="s">
        <v>74274</v>
      </c>
      <c r="AF1144" s="4"/>
      <c r="AG1144"/>
      <c r="AH1144"/>
      <c r="AI1144"/>
    </row>
    <row r="1145" spans="1:35" x14ac:dyDescent="0.25">
      <c r="A1145" t="s">
        <v>4619</v>
      </c>
      <c r="B1145" s="3">
        <v>2017</v>
      </c>
      <c r="C1145" s="1">
        <v>42835</v>
      </c>
      <c r="D1145" s="4" t="s">
        <v>176</v>
      </c>
      <c r="E1145" s="4" t="s">
        <v>176</v>
      </c>
      <c r="F1145" s="4" t="s">
        <v>35</v>
      </c>
      <c r="G1145" s="2">
        <v>261.11</v>
      </c>
      <c r="H1145" s="4" t="s">
        <v>23</v>
      </c>
      <c r="I1145" s="4" t="s">
        <v>24</v>
      </c>
      <c r="J1145" s="4" t="s">
        <v>128</v>
      </c>
      <c r="K1145" s="4" t="s">
        <v>26</v>
      </c>
      <c r="L1145" s="4" t="s">
        <v>70</v>
      </c>
      <c r="M1145" s="11">
        <v>8098193324</v>
      </c>
      <c r="N1145" t="s">
        <v>4620</v>
      </c>
      <c r="O1145" s="4" t="s">
        <v>4621</v>
      </c>
      <c r="P1145" s="11">
        <v>8098193324</v>
      </c>
      <c r="Q1145" s="4" t="s">
        <v>4622</v>
      </c>
      <c r="R1145" s="4" t="s">
        <v>51</v>
      </c>
      <c r="S1145" s="4" t="b">
        <v>1</v>
      </c>
      <c r="T1145" t="s">
        <v>32</v>
      </c>
      <c r="U1145" t="s">
        <v>74841</v>
      </c>
      <c r="V1145" t="s">
        <v>74264</v>
      </c>
      <c r="W1145" s="1">
        <v>35203</v>
      </c>
      <c r="X1145" s="3">
        <f>synthetic_yabatech_admission_re[[#This Row],[Admission_Year]]- YEAR(synthetic_yabatech_admission_re[[#This Row],[Date_of_Birth]])</f>
        <v>21</v>
      </c>
      <c r="Y1145" s="3">
        <v>23</v>
      </c>
      <c r="Z1145" s="1">
        <v>43605</v>
      </c>
      <c r="AA1145" s="5">
        <v>43605</v>
      </c>
      <c r="AB1145" s="4" t="s">
        <v>74269</v>
      </c>
      <c r="AC1145" s="2">
        <v>1.84</v>
      </c>
      <c r="AD1145" s="4" t="s">
        <v>74261</v>
      </c>
      <c r="AE1145" s="4" t="s">
        <v>74262</v>
      </c>
      <c r="AF1145" s="4"/>
      <c r="AG1145"/>
      <c r="AH1145"/>
      <c r="AI1145"/>
    </row>
    <row r="1146" spans="1:35" x14ac:dyDescent="0.25">
      <c r="A1146" t="s">
        <v>4623</v>
      </c>
      <c r="B1146" s="3">
        <v>2021</v>
      </c>
      <c r="C1146" s="1">
        <v>44345</v>
      </c>
      <c r="D1146" s="4" t="s">
        <v>111</v>
      </c>
      <c r="E1146" s="4" t="s">
        <v>111</v>
      </c>
      <c r="F1146" s="4" t="s">
        <v>22</v>
      </c>
      <c r="G1146" s="2">
        <v>345.67</v>
      </c>
      <c r="H1146" s="4" t="s">
        <v>23</v>
      </c>
      <c r="I1146" s="4" t="s">
        <v>24</v>
      </c>
      <c r="J1146" s="4" t="s">
        <v>112</v>
      </c>
      <c r="K1146" s="4" t="s">
        <v>113</v>
      </c>
      <c r="L1146" s="4" t="s">
        <v>27</v>
      </c>
      <c r="M1146" s="11">
        <v>8058492688</v>
      </c>
      <c r="N1146" t="s">
        <v>4624</v>
      </c>
      <c r="O1146" s="4" t="s">
        <v>4625</v>
      </c>
      <c r="P1146" s="11">
        <v>8058492688</v>
      </c>
      <c r="Q1146" s="4" t="s">
        <v>4626</v>
      </c>
      <c r="R1146" s="4" t="s">
        <v>60</v>
      </c>
      <c r="S1146" s="4" t="b">
        <v>0</v>
      </c>
      <c r="T1146" t="s">
        <v>74</v>
      </c>
      <c r="U1146" t="s">
        <v>74508</v>
      </c>
      <c r="V1146" t="s">
        <v>74264</v>
      </c>
      <c r="W1146" s="1">
        <v>37303</v>
      </c>
      <c r="X1146" s="3">
        <f>synthetic_yabatech_admission_re[[#This Row],[Admission_Year]]- YEAR(synthetic_yabatech_admission_re[[#This Row],[Date_of_Birth]])</f>
        <v>19</v>
      </c>
      <c r="Y1146" s="3">
        <v>21</v>
      </c>
      <c r="Z1146" s="1">
        <v>45070</v>
      </c>
      <c r="AA1146" s="5">
        <v>45070</v>
      </c>
      <c r="AB1146" s="4" t="s">
        <v>74260</v>
      </c>
      <c r="AC1146" s="2">
        <v>2.09</v>
      </c>
      <c r="AD1146" s="4" t="s">
        <v>74291</v>
      </c>
      <c r="AE1146" s="4" t="s">
        <v>74274</v>
      </c>
      <c r="AF1146" s="4"/>
      <c r="AG1146"/>
      <c r="AH1146"/>
      <c r="AI1146"/>
    </row>
    <row r="1147" spans="1:35" x14ac:dyDescent="0.25">
      <c r="A1147" t="s">
        <v>4627</v>
      </c>
      <c r="B1147" s="3">
        <v>2020</v>
      </c>
      <c r="C1147" s="1">
        <v>44184</v>
      </c>
      <c r="D1147" s="4" t="s">
        <v>95</v>
      </c>
      <c r="E1147" s="4" t="s">
        <v>95</v>
      </c>
      <c r="F1147" s="4" t="s">
        <v>45</v>
      </c>
      <c r="G1147" s="2">
        <v>327.14999999999998</v>
      </c>
      <c r="H1147" s="4" t="s">
        <v>36</v>
      </c>
      <c r="I1147" s="4" t="s">
        <v>24</v>
      </c>
      <c r="J1147" s="4" t="s">
        <v>456</v>
      </c>
      <c r="K1147" s="4" t="s">
        <v>228</v>
      </c>
      <c r="L1147" s="4" t="s">
        <v>70</v>
      </c>
      <c r="M1147" s="11">
        <v>8162946757</v>
      </c>
      <c r="N1147" t="s">
        <v>4628</v>
      </c>
      <c r="O1147" s="4" t="s">
        <v>4629</v>
      </c>
      <c r="P1147" s="11">
        <v>8162946757</v>
      </c>
      <c r="Q1147" s="4" t="s">
        <v>4630</v>
      </c>
      <c r="R1147" s="4" t="s">
        <v>51</v>
      </c>
      <c r="S1147" s="4" t="b">
        <v>1</v>
      </c>
      <c r="T1147" t="s">
        <v>52</v>
      </c>
      <c r="U1147" t="s">
        <v>75061</v>
      </c>
      <c r="V1147" t="s">
        <v>74264</v>
      </c>
      <c r="W1147" s="1">
        <v>35847</v>
      </c>
      <c r="X1147" s="3">
        <f>synthetic_yabatech_admission_re[[#This Row],[Admission_Year]]- YEAR(synthetic_yabatech_admission_re[[#This Row],[Date_of_Birth]])</f>
        <v>22</v>
      </c>
      <c r="Y1147" s="3">
        <v>24</v>
      </c>
      <c r="Z1147" s="1">
        <v>44659</v>
      </c>
      <c r="AA1147" s="5">
        <v>44659</v>
      </c>
      <c r="AB1147" s="4" t="s">
        <v>74265</v>
      </c>
      <c r="AC1147" s="2">
        <v>1.57</v>
      </c>
      <c r="AD1147" s="4" t="s">
        <v>74261</v>
      </c>
      <c r="AE1147" s="4" t="s">
        <v>74262</v>
      </c>
      <c r="AF1147" s="4"/>
      <c r="AG1147"/>
      <c r="AH1147"/>
      <c r="AI1147"/>
    </row>
    <row r="1148" spans="1:35" x14ac:dyDescent="0.25">
      <c r="A1148" t="s">
        <v>4631</v>
      </c>
      <c r="B1148" s="3">
        <v>2019</v>
      </c>
      <c r="C1148" s="1">
        <v>43782</v>
      </c>
      <c r="D1148" s="4" t="s">
        <v>76</v>
      </c>
      <c r="E1148" s="4" t="s">
        <v>76</v>
      </c>
      <c r="F1148" s="4" t="s">
        <v>35</v>
      </c>
      <c r="G1148" s="2">
        <v>188.7</v>
      </c>
      <c r="H1148" s="4" t="s">
        <v>46</v>
      </c>
      <c r="I1148" s="4" t="s">
        <v>24</v>
      </c>
      <c r="J1148" s="4" t="s">
        <v>37</v>
      </c>
      <c r="K1148" s="4" t="s">
        <v>26</v>
      </c>
      <c r="L1148" s="4" t="s">
        <v>39</v>
      </c>
      <c r="M1148" s="11">
        <v>8165470334</v>
      </c>
      <c r="N1148" t="s">
        <v>4632</v>
      </c>
      <c r="O1148" s="4" t="s">
        <v>4633</v>
      </c>
      <c r="P1148" s="11">
        <v>8165470334</v>
      </c>
      <c r="Q1148" s="4" t="s">
        <v>4634</v>
      </c>
      <c r="R1148" s="4" t="s">
        <v>60</v>
      </c>
      <c r="S1148" s="4" t="b">
        <v>0</v>
      </c>
      <c r="T1148" t="s">
        <v>74</v>
      </c>
      <c r="U1148" t="s">
        <v>75093</v>
      </c>
      <c r="V1148" t="s">
        <v>74264</v>
      </c>
      <c r="W1148" s="1">
        <v>35333</v>
      </c>
      <c r="X1148" s="3">
        <f>synthetic_yabatech_admission_re[[#This Row],[Admission_Year]]- YEAR(synthetic_yabatech_admission_re[[#This Row],[Date_of_Birth]])</f>
        <v>23</v>
      </c>
      <c r="Y1148" s="3">
        <v>25</v>
      </c>
      <c r="Z1148" s="1">
        <v>44394</v>
      </c>
      <c r="AA1148" s="5">
        <v>44394</v>
      </c>
      <c r="AB1148" s="4" t="s">
        <v>74260</v>
      </c>
      <c r="AC1148" s="2">
        <v>0.36</v>
      </c>
      <c r="AD1148" s="4" t="s">
        <v>74261</v>
      </c>
      <c r="AE1148" s="4" t="s">
        <v>74262</v>
      </c>
      <c r="AF1148" s="4"/>
      <c r="AG1148"/>
      <c r="AH1148"/>
      <c r="AI1148"/>
    </row>
    <row r="1149" spans="1:35" x14ac:dyDescent="0.25">
      <c r="A1149" t="s">
        <v>4635</v>
      </c>
      <c r="B1149" s="3">
        <v>2023</v>
      </c>
      <c r="C1149" s="1">
        <v>44962</v>
      </c>
      <c r="D1149" s="4" t="s">
        <v>67</v>
      </c>
      <c r="E1149" s="4" t="s">
        <v>67</v>
      </c>
      <c r="F1149" s="4" t="s">
        <v>45</v>
      </c>
      <c r="G1149" s="2">
        <v>332.17</v>
      </c>
      <c r="H1149" s="4" t="s">
        <v>36</v>
      </c>
      <c r="I1149" s="4" t="s">
        <v>24</v>
      </c>
      <c r="J1149" s="4" t="s">
        <v>25</v>
      </c>
      <c r="K1149" s="4" t="s">
        <v>78</v>
      </c>
      <c r="L1149" s="4" t="s">
        <v>39</v>
      </c>
      <c r="M1149" s="11">
        <v>8145895857</v>
      </c>
      <c r="N1149" t="s">
        <v>4636</v>
      </c>
      <c r="O1149" s="4" t="s">
        <v>4637</v>
      </c>
      <c r="P1149" s="11">
        <v>8145895857</v>
      </c>
      <c r="Q1149" s="4" t="s">
        <v>4638</v>
      </c>
      <c r="R1149" s="4" t="s">
        <v>31</v>
      </c>
      <c r="S1149" s="4" t="b">
        <v>1</v>
      </c>
      <c r="T1149" t="s">
        <v>74</v>
      </c>
      <c r="U1149" t="s">
        <v>74284</v>
      </c>
      <c r="V1149" t="s">
        <v>74264</v>
      </c>
      <c r="W1149" s="1">
        <v>38461</v>
      </c>
      <c r="X1149" s="3">
        <f>synthetic_yabatech_admission_re[[#This Row],[Admission_Year]]- YEAR(synthetic_yabatech_admission_re[[#This Row],[Date_of_Birth]])</f>
        <v>18</v>
      </c>
      <c r="Y1149" s="3">
        <v>20</v>
      </c>
      <c r="Z1149" s="1">
        <v>45678</v>
      </c>
      <c r="AA1149" s="5">
        <v>45678</v>
      </c>
      <c r="AB1149" s="4" t="s">
        <v>74267</v>
      </c>
      <c r="AC1149" s="2">
        <v>1.26</v>
      </c>
      <c r="AD1149" s="4" t="s">
        <v>74261</v>
      </c>
      <c r="AE1149" s="4" t="s">
        <v>74262</v>
      </c>
      <c r="AF1149" s="4"/>
      <c r="AG1149"/>
      <c r="AH1149"/>
      <c r="AI1149"/>
    </row>
    <row r="1150" spans="1:35" x14ac:dyDescent="0.25">
      <c r="A1150" t="s">
        <v>4639</v>
      </c>
      <c r="B1150" s="3">
        <v>2021</v>
      </c>
      <c r="C1150" s="1">
        <v>44216</v>
      </c>
      <c r="D1150" s="4" t="s">
        <v>105</v>
      </c>
      <c r="E1150" s="4" t="s">
        <v>105</v>
      </c>
      <c r="F1150" s="4" t="s">
        <v>22</v>
      </c>
      <c r="G1150" s="2">
        <v>253.74</v>
      </c>
      <c r="H1150" s="4" t="s">
        <v>62</v>
      </c>
      <c r="I1150" s="4" t="s">
        <v>24</v>
      </c>
      <c r="J1150" s="4" t="s">
        <v>166</v>
      </c>
      <c r="K1150" s="4" t="s">
        <v>228</v>
      </c>
      <c r="L1150" s="4" t="s">
        <v>56</v>
      </c>
      <c r="M1150" s="11">
        <v>8021017013</v>
      </c>
      <c r="N1150" t="s">
        <v>4640</v>
      </c>
      <c r="O1150" s="4" t="s">
        <v>4641</v>
      </c>
      <c r="P1150" s="11">
        <v>8021017013</v>
      </c>
      <c r="Q1150" s="4" t="s">
        <v>4642</v>
      </c>
      <c r="R1150" s="4" t="s">
        <v>31</v>
      </c>
      <c r="S1150" s="4" t="b">
        <v>1</v>
      </c>
      <c r="T1150" t="s">
        <v>52</v>
      </c>
      <c r="U1150" t="s">
        <v>75094</v>
      </c>
      <c r="V1150" t="s">
        <v>74259</v>
      </c>
      <c r="W1150" s="1">
        <v>35934</v>
      </c>
      <c r="X1150" s="3">
        <f>synthetic_yabatech_admission_re[[#This Row],[Admission_Year]]- YEAR(synthetic_yabatech_admission_re[[#This Row],[Date_of_Birth]])</f>
        <v>23</v>
      </c>
      <c r="Y1150" s="3">
        <v>25</v>
      </c>
      <c r="Z1150" s="1">
        <v>45270</v>
      </c>
      <c r="AA1150" s="5">
        <v>45270</v>
      </c>
      <c r="AB1150" s="4" t="s">
        <v>74265</v>
      </c>
      <c r="AC1150" s="2">
        <v>1.08</v>
      </c>
      <c r="AD1150" s="4" t="s">
        <v>74261</v>
      </c>
      <c r="AE1150" s="4" t="s">
        <v>74262</v>
      </c>
      <c r="AF1150" s="4"/>
      <c r="AG1150"/>
      <c r="AH1150"/>
      <c r="AI1150"/>
    </row>
    <row r="1151" spans="1:35" x14ac:dyDescent="0.25">
      <c r="A1151" t="s">
        <v>4643</v>
      </c>
      <c r="B1151" s="3">
        <v>2022</v>
      </c>
      <c r="C1151" s="1">
        <v>44890</v>
      </c>
      <c r="D1151" s="4" t="s">
        <v>21</v>
      </c>
      <c r="E1151" s="4" t="s">
        <v>21</v>
      </c>
      <c r="F1151" s="4" t="s">
        <v>45</v>
      </c>
      <c r="G1151" s="2">
        <v>241.65</v>
      </c>
      <c r="H1151" s="4" t="s">
        <v>68</v>
      </c>
      <c r="I1151" s="4" t="s">
        <v>24</v>
      </c>
      <c r="J1151" s="4" t="s">
        <v>196</v>
      </c>
      <c r="K1151" s="4" t="s">
        <v>90</v>
      </c>
      <c r="L1151" s="4" t="s">
        <v>39</v>
      </c>
      <c r="M1151" s="11">
        <v>9127332412</v>
      </c>
      <c r="N1151" t="s">
        <v>4644</v>
      </c>
      <c r="O1151" s="4" t="s">
        <v>4645</v>
      </c>
      <c r="P1151" s="11">
        <v>9127332412</v>
      </c>
      <c r="Q1151" s="4" t="s">
        <v>4646</v>
      </c>
      <c r="R1151" s="4" t="s">
        <v>31</v>
      </c>
      <c r="S1151" s="4" t="b">
        <v>0</v>
      </c>
      <c r="T1151" t="s">
        <v>32</v>
      </c>
      <c r="U1151" t="s">
        <v>75095</v>
      </c>
      <c r="V1151" t="s">
        <v>74259</v>
      </c>
      <c r="W1151" s="1">
        <v>37283</v>
      </c>
      <c r="X1151" s="3">
        <f>synthetic_yabatech_admission_re[[#This Row],[Admission_Year]]- YEAR(synthetic_yabatech_admission_re[[#This Row],[Date_of_Birth]])</f>
        <v>20</v>
      </c>
      <c r="Y1151" s="3">
        <v>22</v>
      </c>
      <c r="Z1151" s="1">
        <v>45590</v>
      </c>
      <c r="AA1151" s="5">
        <v>45590</v>
      </c>
      <c r="AB1151" s="4" t="s">
        <v>74260</v>
      </c>
      <c r="AC1151" s="2">
        <v>2.84</v>
      </c>
      <c r="AD1151" s="4" t="s">
        <v>74279</v>
      </c>
      <c r="AE1151" s="4" t="s">
        <v>74274</v>
      </c>
      <c r="AF1151" s="4"/>
      <c r="AG1151"/>
      <c r="AH1151"/>
      <c r="AI1151"/>
    </row>
    <row r="1152" spans="1:35" x14ac:dyDescent="0.25">
      <c r="A1152" t="s">
        <v>4647</v>
      </c>
      <c r="B1152" s="3">
        <v>2022</v>
      </c>
      <c r="C1152" s="1">
        <v>44787</v>
      </c>
      <c r="D1152" s="4" t="s">
        <v>21</v>
      </c>
      <c r="E1152" s="4" t="s">
        <v>21</v>
      </c>
      <c r="F1152" s="4" t="s">
        <v>45</v>
      </c>
      <c r="G1152" s="2">
        <v>282.7</v>
      </c>
      <c r="H1152" s="4" t="s">
        <v>46</v>
      </c>
      <c r="I1152" s="4" t="s">
        <v>24</v>
      </c>
      <c r="J1152" s="4" t="s">
        <v>196</v>
      </c>
      <c r="K1152" s="4" t="s">
        <v>78</v>
      </c>
      <c r="L1152" s="4" t="s">
        <v>27</v>
      </c>
      <c r="M1152" s="11">
        <v>8131975339</v>
      </c>
      <c r="N1152" t="s">
        <v>4648</v>
      </c>
      <c r="O1152" s="4" t="s">
        <v>2797</v>
      </c>
      <c r="P1152" s="11">
        <v>8131975339</v>
      </c>
      <c r="Q1152" s="4" t="s">
        <v>4649</v>
      </c>
      <c r="R1152" s="4" t="s">
        <v>60</v>
      </c>
      <c r="S1152" s="4" t="b">
        <v>1</v>
      </c>
      <c r="T1152" t="s">
        <v>74</v>
      </c>
      <c r="U1152" t="s">
        <v>74696</v>
      </c>
      <c r="V1152" t="s">
        <v>74259</v>
      </c>
      <c r="W1152" s="1">
        <v>37430</v>
      </c>
      <c r="X1152" s="3">
        <f>synthetic_yabatech_admission_re[[#This Row],[Admission_Year]]- YEAR(synthetic_yabatech_admission_re[[#This Row],[Date_of_Birth]])</f>
        <v>20</v>
      </c>
      <c r="Y1152" s="3">
        <v>22</v>
      </c>
      <c r="Z1152" s="1">
        <v>45460</v>
      </c>
      <c r="AA1152" s="5">
        <v>45460</v>
      </c>
      <c r="AB1152" s="4" t="s">
        <v>74260</v>
      </c>
      <c r="AC1152" s="2">
        <v>1.1100000000000001</v>
      </c>
      <c r="AD1152" s="4" t="s">
        <v>74261</v>
      </c>
      <c r="AE1152" s="4" t="s">
        <v>74262</v>
      </c>
      <c r="AF1152" s="4"/>
      <c r="AG1152"/>
      <c r="AH1152"/>
      <c r="AI1152"/>
    </row>
    <row r="1153" spans="1:35" x14ac:dyDescent="0.25">
      <c r="A1153" t="s">
        <v>4650</v>
      </c>
      <c r="B1153" s="3">
        <v>2023</v>
      </c>
      <c r="C1153" s="1">
        <v>45218</v>
      </c>
      <c r="D1153" s="4" t="s">
        <v>223</v>
      </c>
      <c r="E1153" s="4" t="s">
        <v>223</v>
      </c>
      <c r="F1153" s="4" t="s">
        <v>35</v>
      </c>
      <c r="G1153" s="2">
        <v>270.26</v>
      </c>
      <c r="H1153" s="4" t="s">
        <v>46</v>
      </c>
      <c r="I1153" s="4" t="s">
        <v>24</v>
      </c>
      <c r="J1153" s="4" t="s">
        <v>191</v>
      </c>
      <c r="K1153" s="4" t="s">
        <v>78</v>
      </c>
      <c r="L1153" s="4" t="s">
        <v>56</v>
      </c>
      <c r="M1153" s="11">
        <v>9082137725</v>
      </c>
      <c r="N1153" t="s">
        <v>4651</v>
      </c>
      <c r="O1153" s="4" t="s">
        <v>4652</v>
      </c>
      <c r="P1153" s="11">
        <v>9082137725</v>
      </c>
      <c r="Q1153" s="4" t="s">
        <v>4653</v>
      </c>
      <c r="R1153" s="4" t="s">
        <v>31</v>
      </c>
      <c r="S1153" s="4" t="b">
        <v>0</v>
      </c>
      <c r="T1153" t="s">
        <v>52</v>
      </c>
      <c r="U1153" t="s">
        <v>74905</v>
      </c>
      <c r="V1153" t="s">
        <v>74259</v>
      </c>
      <c r="W1153" s="1">
        <v>38645</v>
      </c>
      <c r="X1153" s="3">
        <f>synthetic_yabatech_admission_re[[#This Row],[Admission_Year]]- YEAR(synthetic_yabatech_admission_re[[#This Row],[Date_of_Birth]])</f>
        <v>18</v>
      </c>
      <c r="Y1153" s="3">
        <v>20</v>
      </c>
      <c r="Z1153" s="1">
        <v>45692</v>
      </c>
      <c r="AA1153" s="5">
        <v>45692</v>
      </c>
      <c r="AB1153" s="4" t="s">
        <v>74260</v>
      </c>
      <c r="AC1153" s="2">
        <v>3.21</v>
      </c>
      <c r="AD1153" s="4" t="s">
        <v>74273</v>
      </c>
      <c r="AE1153" s="4" t="s">
        <v>74274</v>
      </c>
      <c r="AF1153" s="4"/>
      <c r="AG1153"/>
      <c r="AH1153"/>
      <c r="AI1153"/>
    </row>
    <row r="1154" spans="1:35" x14ac:dyDescent="0.25">
      <c r="A1154" t="s">
        <v>4654</v>
      </c>
      <c r="B1154" s="3">
        <v>2017</v>
      </c>
      <c r="C1154" s="1">
        <v>42984</v>
      </c>
      <c r="D1154" s="4" t="s">
        <v>67</v>
      </c>
      <c r="E1154" s="4" t="s">
        <v>67</v>
      </c>
      <c r="F1154" s="4" t="s">
        <v>45</v>
      </c>
      <c r="G1154" s="2">
        <v>243.53</v>
      </c>
      <c r="H1154" s="4" t="s">
        <v>62</v>
      </c>
      <c r="I1154" s="4" t="s">
        <v>24</v>
      </c>
      <c r="J1154" s="4" t="s">
        <v>89</v>
      </c>
      <c r="K1154" s="4" t="s">
        <v>84</v>
      </c>
      <c r="L1154" s="4" t="s">
        <v>39</v>
      </c>
      <c r="M1154" s="11">
        <v>9118670574</v>
      </c>
      <c r="N1154" t="s">
        <v>4655</v>
      </c>
      <c r="O1154" s="4" t="s">
        <v>4656</v>
      </c>
      <c r="P1154" s="11">
        <v>9118670574</v>
      </c>
      <c r="Q1154" s="4" t="s">
        <v>4657</v>
      </c>
      <c r="R1154" s="4" t="s">
        <v>31</v>
      </c>
      <c r="S1154" s="4" t="b">
        <v>0</v>
      </c>
      <c r="T1154" t="s">
        <v>32</v>
      </c>
      <c r="U1154" t="s">
        <v>74502</v>
      </c>
      <c r="V1154" t="s">
        <v>74264</v>
      </c>
      <c r="W1154" s="1">
        <v>35060</v>
      </c>
      <c r="X1154" s="3">
        <f>synthetic_yabatech_admission_re[[#This Row],[Admission_Year]]- YEAR(synthetic_yabatech_admission_re[[#This Row],[Date_of_Birth]])</f>
        <v>22</v>
      </c>
      <c r="Y1154" s="3">
        <v>24</v>
      </c>
      <c r="Z1154" s="1">
        <v>43806</v>
      </c>
      <c r="AA1154" s="5">
        <v>43806</v>
      </c>
      <c r="AB1154" s="4" t="s">
        <v>74267</v>
      </c>
      <c r="AC1154" s="2">
        <v>1.22</v>
      </c>
      <c r="AD1154" s="4" t="s">
        <v>74261</v>
      </c>
      <c r="AE1154" s="4" t="s">
        <v>74262</v>
      </c>
      <c r="AF1154" s="4"/>
      <c r="AG1154"/>
      <c r="AH1154"/>
      <c r="AI1154"/>
    </row>
    <row r="1155" spans="1:35" x14ac:dyDescent="0.25">
      <c r="A1155" t="s">
        <v>4658</v>
      </c>
      <c r="B1155" s="3">
        <v>2021</v>
      </c>
      <c r="C1155" s="1">
        <v>44326</v>
      </c>
      <c r="D1155" s="4" t="s">
        <v>176</v>
      </c>
      <c r="E1155" s="4" t="s">
        <v>176</v>
      </c>
      <c r="F1155" s="4" t="s">
        <v>45</v>
      </c>
      <c r="G1155" s="2">
        <v>294.3</v>
      </c>
      <c r="H1155" s="4" t="s">
        <v>62</v>
      </c>
      <c r="I1155" s="4" t="s">
        <v>24</v>
      </c>
      <c r="J1155" s="4" t="s">
        <v>246</v>
      </c>
      <c r="K1155" s="4" t="s">
        <v>228</v>
      </c>
      <c r="L1155" s="4" t="s">
        <v>27</v>
      </c>
      <c r="M1155" s="11">
        <v>8120197636</v>
      </c>
      <c r="N1155" t="s">
        <v>4659</v>
      </c>
      <c r="O1155" s="4" t="s">
        <v>4660</v>
      </c>
      <c r="P1155" s="11">
        <v>8120197636</v>
      </c>
      <c r="Q1155" s="4" t="s">
        <v>4661</v>
      </c>
      <c r="R1155" s="4" t="s">
        <v>51</v>
      </c>
      <c r="S1155" s="4" t="b">
        <v>1</v>
      </c>
      <c r="T1155" t="s">
        <v>32</v>
      </c>
      <c r="U1155" t="s">
        <v>75096</v>
      </c>
      <c r="V1155" t="s">
        <v>74264</v>
      </c>
      <c r="W1155" s="1">
        <v>38174</v>
      </c>
      <c r="X1155" s="3">
        <f>synthetic_yabatech_admission_re[[#This Row],[Admission_Year]]- YEAR(synthetic_yabatech_admission_re[[#This Row],[Date_of_Birth]])</f>
        <v>17</v>
      </c>
      <c r="Y1155" s="3">
        <v>19</v>
      </c>
      <c r="Z1155" s="1">
        <v>45021</v>
      </c>
      <c r="AA1155" s="5">
        <v>45021</v>
      </c>
      <c r="AB1155" s="4" t="s">
        <v>74269</v>
      </c>
      <c r="AC1155" s="2">
        <v>2.62</v>
      </c>
      <c r="AD1155" s="4" t="s">
        <v>74279</v>
      </c>
      <c r="AE1155" s="4" t="s">
        <v>74274</v>
      </c>
      <c r="AF1155" s="4"/>
      <c r="AG1155"/>
      <c r="AH1155"/>
      <c r="AI1155"/>
    </row>
    <row r="1156" spans="1:35" x14ac:dyDescent="0.25">
      <c r="A1156" t="s">
        <v>4662</v>
      </c>
      <c r="B1156" s="3">
        <v>2017</v>
      </c>
      <c r="C1156" s="1">
        <v>42775</v>
      </c>
      <c r="D1156" s="4" t="s">
        <v>118</v>
      </c>
      <c r="E1156" s="4" t="s">
        <v>118</v>
      </c>
      <c r="F1156" s="4" t="s">
        <v>45</v>
      </c>
      <c r="G1156" s="2">
        <v>213.36</v>
      </c>
      <c r="H1156" s="4" t="s">
        <v>46</v>
      </c>
      <c r="I1156" s="4" t="s">
        <v>24</v>
      </c>
      <c r="J1156" s="4" t="s">
        <v>186</v>
      </c>
      <c r="K1156" s="4" t="s">
        <v>90</v>
      </c>
      <c r="L1156" s="4" t="s">
        <v>27</v>
      </c>
      <c r="M1156" s="11">
        <v>7023932023</v>
      </c>
      <c r="N1156" t="s">
        <v>4663</v>
      </c>
      <c r="O1156" s="4" t="s">
        <v>4664</v>
      </c>
      <c r="P1156" s="11">
        <v>7023932023</v>
      </c>
      <c r="Q1156" s="4" t="s">
        <v>4665</v>
      </c>
      <c r="R1156" s="4" t="s">
        <v>51</v>
      </c>
      <c r="S1156" s="4" t="b">
        <v>0</v>
      </c>
      <c r="T1156" t="s">
        <v>74</v>
      </c>
      <c r="U1156" t="s">
        <v>75097</v>
      </c>
      <c r="V1156" t="s">
        <v>74264</v>
      </c>
      <c r="W1156" s="1">
        <v>36600</v>
      </c>
      <c r="X1156" s="3">
        <f>synthetic_yabatech_admission_re[[#This Row],[Admission_Year]]- YEAR(synthetic_yabatech_admission_re[[#This Row],[Date_of_Birth]])</f>
        <v>17</v>
      </c>
      <c r="Y1156" s="3">
        <v>19</v>
      </c>
      <c r="Z1156" s="1">
        <v>43629</v>
      </c>
      <c r="AA1156" s="5">
        <v>43629</v>
      </c>
      <c r="AB1156" s="4" t="s">
        <v>74269</v>
      </c>
      <c r="AC1156" s="2">
        <v>3.85</v>
      </c>
      <c r="AD1156" s="4" t="s">
        <v>74287</v>
      </c>
      <c r="AE1156" s="4" t="s">
        <v>74274</v>
      </c>
      <c r="AF1156" s="4" t="s">
        <v>74288</v>
      </c>
      <c r="AG1156"/>
      <c r="AH1156"/>
      <c r="AI1156"/>
    </row>
    <row r="1157" spans="1:35" x14ac:dyDescent="0.25">
      <c r="A1157" t="s">
        <v>4666</v>
      </c>
      <c r="B1157" s="3">
        <v>2017</v>
      </c>
      <c r="C1157" s="1">
        <v>42797</v>
      </c>
      <c r="D1157" s="4" t="s">
        <v>118</v>
      </c>
      <c r="E1157" s="4" t="s">
        <v>118</v>
      </c>
      <c r="F1157" s="4" t="s">
        <v>35</v>
      </c>
      <c r="G1157" s="2">
        <v>272.37</v>
      </c>
      <c r="H1157" s="4" t="s">
        <v>68</v>
      </c>
      <c r="I1157" s="4" t="s">
        <v>24</v>
      </c>
      <c r="J1157" s="4" t="s">
        <v>83</v>
      </c>
      <c r="K1157" s="4" t="s">
        <v>84</v>
      </c>
      <c r="L1157" s="4" t="s">
        <v>70</v>
      </c>
      <c r="M1157" s="11">
        <v>7012297227</v>
      </c>
      <c r="N1157" t="s">
        <v>4667</v>
      </c>
      <c r="O1157" s="4" t="s">
        <v>4668</v>
      </c>
      <c r="P1157" s="11">
        <v>7012297227</v>
      </c>
      <c r="Q1157" s="4" t="s">
        <v>4669</v>
      </c>
      <c r="R1157" s="4" t="s">
        <v>31</v>
      </c>
      <c r="S1157" s="4" t="b">
        <v>0</v>
      </c>
      <c r="T1157" t="s">
        <v>74</v>
      </c>
      <c r="U1157" t="s">
        <v>75098</v>
      </c>
      <c r="V1157" t="s">
        <v>74259</v>
      </c>
      <c r="W1157" s="1">
        <v>37146</v>
      </c>
      <c r="X1157" s="3">
        <f>synthetic_yabatech_admission_re[[#This Row],[Admission_Year]]- YEAR(synthetic_yabatech_admission_re[[#This Row],[Date_of_Birth]])</f>
        <v>16</v>
      </c>
      <c r="Y1157" s="3">
        <v>18</v>
      </c>
      <c r="Z1157" s="1">
        <v>43602</v>
      </c>
      <c r="AA1157" s="5">
        <v>43602</v>
      </c>
      <c r="AB1157" s="4" t="s">
        <v>74269</v>
      </c>
      <c r="AC1157" s="2">
        <v>1.47</v>
      </c>
      <c r="AD1157" s="4" t="s">
        <v>74261</v>
      </c>
      <c r="AE1157" s="4" t="s">
        <v>74262</v>
      </c>
      <c r="AF1157" s="4"/>
      <c r="AG1157"/>
      <c r="AH1157"/>
      <c r="AI1157"/>
    </row>
    <row r="1158" spans="1:35" x14ac:dyDescent="0.25">
      <c r="A1158" t="s">
        <v>4670</v>
      </c>
      <c r="B1158" s="3">
        <v>2022</v>
      </c>
      <c r="C1158" s="1">
        <v>44771</v>
      </c>
      <c r="D1158" s="4" t="s">
        <v>21</v>
      </c>
      <c r="E1158" s="4" t="s">
        <v>21</v>
      </c>
      <c r="F1158" s="4" t="s">
        <v>22</v>
      </c>
      <c r="G1158" s="2">
        <v>246.64</v>
      </c>
      <c r="H1158" s="4" t="s">
        <v>62</v>
      </c>
      <c r="I1158" s="4" t="s">
        <v>24</v>
      </c>
      <c r="J1158" s="4" t="s">
        <v>37</v>
      </c>
      <c r="K1158" s="4" t="s">
        <v>113</v>
      </c>
      <c r="L1158" s="4" t="s">
        <v>39</v>
      </c>
      <c r="M1158" s="11">
        <v>8136372911</v>
      </c>
      <c r="N1158" t="s">
        <v>4671</v>
      </c>
      <c r="O1158" s="4" t="s">
        <v>4672</v>
      </c>
      <c r="P1158" s="11">
        <v>8136372911</v>
      </c>
      <c r="Q1158" s="4" t="s">
        <v>4673</v>
      </c>
      <c r="R1158" s="4" t="s">
        <v>31</v>
      </c>
      <c r="S1158" s="4" t="b">
        <v>1</v>
      </c>
      <c r="T1158" t="s">
        <v>52</v>
      </c>
      <c r="U1158" t="s">
        <v>75099</v>
      </c>
      <c r="V1158" t="s">
        <v>74259</v>
      </c>
      <c r="W1158" s="1">
        <v>36851</v>
      </c>
      <c r="X1158" s="3">
        <f>synthetic_yabatech_admission_re[[#This Row],[Admission_Year]]- YEAR(synthetic_yabatech_admission_re[[#This Row],[Date_of_Birth]])</f>
        <v>22</v>
      </c>
      <c r="Y1158" s="3">
        <v>24</v>
      </c>
      <c r="Z1158" s="1">
        <v>45394</v>
      </c>
      <c r="AA1158" s="5">
        <v>45394</v>
      </c>
      <c r="AB1158" s="4" t="s">
        <v>74260</v>
      </c>
      <c r="AC1158" s="2">
        <v>0.55000000000000004</v>
      </c>
      <c r="AD1158" s="4" t="s">
        <v>74261</v>
      </c>
      <c r="AE1158" s="4" t="s">
        <v>74262</v>
      </c>
      <c r="AF1158" s="4"/>
      <c r="AG1158"/>
      <c r="AH1158"/>
      <c r="AI1158"/>
    </row>
    <row r="1159" spans="1:35" x14ac:dyDescent="0.25">
      <c r="A1159" t="s">
        <v>4674</v>
      </c>
      <c r="B1159" s="3">
        <v>2020</v>
      </c>
      <c r="C1159" s="1">
        <v>43879</v>
      </c>
      <c r="D1159" s="4" t="s">
        <v>44</v>
      </c>
      <c r="E1159" s="4" t="s">
        <v>44</v>
      </c>
      <c r="F1159" s="4" t="s">
        <v>35</v>
      </c>
      <c r="G1159" s="2">
        <v>342.15</v>
      </c>
      <c r="H1159" s="4" t="s">
        <v>23</v>
      </c>
      <c r="I1159" s="4" t="s">
        <v>24</v>
      </c>
      <c r="J1159" s="4" t="s">
        <v>69</v>
      </c>
      <c r="K1159" s="4" t="s">
        <v>38</v>
      </c>
      <c r="L1159" s="4" t="s">
        <v>56</v>
      </c>
      <c r="M1159" s="11">
        <v>8154543153</v>
      </c>
      <c r="N1159" t="s">
        <v>4675</v>
      </c>
      <c r="O1159" s="4" t="s">
        <v>4676</v>
      </c>
      <c r="P1159" s="11">
        <v>8154543153</v>
      </c>
      <c r="Q1159" s="4" t="s">
        <v>4677</v>
      </c>
      <c r="R1159" s="4" t="s">
        <v>31</v>
      </c>
      <c r="S1159" s="4" t="b">
        <v>0</v>
      </c>
      <c r="T1159" t="s">
        <v>32</v>
      </c>
      <c r="U1159" t="s">
        <v>74888</v>
      </c>
      <c r="V1159" t="s">
        <v>74264</v>
      </c>
      <c r="W1159" s="1">
        <v>36181</v>
      </c>
      <c r="X1159" s="3">
        <f>synthetic_yabatech_admission_re[[#This Row],[Admission_Year]]- YEAR(synthetic_yabatech_admission_re[[#This Row],[Date_of_Birth]])</f>
        <v>21</v>
      </c>
      <c r="Y1159" s="3">
        <v>23</v>
      </c>
      <c r="Z1159" s="1">
        <v>44912</v>
      </c>
      <c r="AA1159" s="5">
        <v>44912</v>
      </c>
      <c r="AB1159" s="4" t="s">
        <v>74267</v>
      </c>
      <c r="AC1159" s="2">
        <v>2.69</v>
      </c>
      <c r="AD1159" s="4" t="s">
        <v>74279</v>
      </c>
      <c r="AE1159" s="4" t="s">
        <v>74274</v>
      </c>
      <c r="AF1159" s="4"/>
      <c r="AG1159"/>
      <c r="AH1159"/>
      <c r="AI1159"/>
    </row>
    <row r="1160" spans="1:35" x14ac:dyDescent="0.25">
      <c r="A1160" t="s">
        <v>4678</v>
      </c>
      <c r="B1160" s="3">
        <v>2021</v>
      </c>
      <c r="C1160" s="1">
        <v>44202</v>
      </c>
      <c r="D1160" s="4" t="s">
        <v>133</v>
      </c>
      <c r="E1160" s="4" t="s">
        <v>133</v>
      </c>
      <c r="F1160" s="4" t="s">
        <v>45</v>
      </c>
      <c r="G1160" s="2">
        <v>271.3</v>
      </c>
      <c r="H1160" s="4" t="s">
        <v>36</v>
      </c>
      <c r="I1160" s="4" t="s">
        <v>24</v>
      </c>
      <c r="J1160" s="4" t="s">
        <v>451</v>
      </c>
      <c r="K1160" s="4" t="s">
        <v>228</v>
      </c>
      <c r="L1160" s="4" t="s">
        <v>70</v>
      </c>
      <c r="M1160" s="11">
        <v>7014780534</v>
      </c>
      <c r="N1160" t="s">
        <v>4679</v>
      </c>
      <c r="O1160" s="4" t="s">
        <v>4680</v>
      </c>
      <c r="P1160" s="11">
        <v>7014780534</v>
      </c>
      <c r="Q1160" s="4" t="s">
        <v>4681</v>
      </c>
      <c r="R1160" s="4" t="s">
        <v>51</v>
      </c>
      <c r="S1160" s="4" t="b">
        <v>0</v>
      </c>
      <c r="T1160" t="s">
        <v>52</v>
      </c>
      <c r="U1160" t="s">
        <v>75100</v>
      </c>
      <c r="V1160" t="s">
        <v>74264</v>
      </c>
      <c r="W1160" s="1">
        <v>37454</v>
      </c>
      <c r="X1160" s="3">
        <f>synthetic_yabatech_admission_re[[#This Row],[Admission_Year]]- YEAR(synthetic_yabatech_admission_re[[#This Row],[Date_of_Birth]])</f>
        <v>19</v>
      </c>
      <c r="Y1160" s="3">
        <v>21</v>
      </c>
      <c r="Z1160" s="1">
        <v>45061</v>
      </c>
      <c r="AA1160" s="5">
        <v>45061</v>
      </c>
      <c r="AB1160" s="4" t="s">
        <v>74269</v>
      </c>
      <c r="AC1160" s="2">
        <v>0.89</v>
      </c>
      <c r="AD1160" s="4" t="s">
        <v>74261</v>
      </c>
      <c r="AE1160" s="4" t="s">
        <v>74262</v>
      </c>
      <c r="AF1160" s="4"/>
      <c r="AG1160"/>
      <c r="AH1160"/>
      <c r="AI1160"/>
    </row>
    <row r="1161" spans="1:35" x14ac:dyDescent="0.25">
      <c r="A1161" t="s">
        <v>4682</v>
      </c>
      <c r="B1161" s="3">
        <v>2017</v>
      </c>
      <c r="C1161" s="1">
        <v>43062</v>
      </c>
      <c r="D1161" s="4" t="s">
        <v>201</v>
      </c>
      <c r="E1161" s="4" t="s">
        <v>201</v>
      </c>
      <c r="F1161" s="4" t="s">
        <v>22</v>
      </c>
      <c r="G1161" s="2">
        <v>342.63</v>
      </c>
      <c r="H1161" s="4" t="s">
        <v>62</v>
      </c>
      <c r="I1161" s="4" t="s">
        <v>24</v>
      </c>
      <c r="J1161" s="4" t="s">
        <v>47</v>
      </c>
      <c r="K1161" s="4" t="s">
        <v>113</v>
      </c>
      <c r="L1161" s="4" t="s">
        <v>39</v>
      </c>
      <c r="M1161" s="11">
        <v>7016631008</v>
      </c>
      <c r="N1161" t="s">
        <v>4683</v>
      </c>
      <c r="O1161" s="4" t="s">
        <v>4684</v>
      </c>
      <c r="P1161" s="11">
        <v>7016631008</v>
      </c>
      <c r="Q1161" s="4" t="s">
        <v>4685</v>
      </c>
      <c r="R1161" s="4" t="s">
        <v>60</v>
      </c>
      <c r="S1161" s="4" t="b">
        <v>0</v>
      </c>
      <c r="T1161" t="s">
        <v>74</v>
      </c>
      <c r="U1161" t="s">
        <v>75101</v>
      </c>
      <c r="V1161" t="s">
        <v>74259</v>
      </c>
      <c r="W1161" s="1">
        <v>35385</v>
      </c>
      <c r="X1161" s="3">
        <f>synthetic_yabatech_admission_re[[#This Row],[Admission_Year]]- YEAR(synthetic_yabatech_admission_re[[#This Row],[Date_of_Birth]])</f>
        <v>21</v>
      </c>
      <c r="Y1161" s="3">
        <v>23</v>
      </c>
      <c r="Z1161" s="1">
        <v>43586</v>
      </c>
      <c r="AA1161" s="5">
        <v>43586</v>
      </c>
      <c r="AB1161" s="4" t="s">
        <v>74265</v>
      </c>
      <c r="AC1161" s="2">
        <v>1.03</v>
      </c>
      <c r="AD1161" s="4" t="s">
        <v>74261</v>
      </c>
      <c r="AE1161" s="4" t="s">
        <v>74262</v>
      </c>
      <c r="AF1161" s="4"/>
      <c r="AG1161"/>
      <c r="AH1161"/>
      <c r="AI1161"/>
    </row>
    <row r="1162" spans="1:35" x14ac:dyDescent="0.25">
      <c r="A1162" t="s">
        <v>4686</v>
      </c>
      <c r="B1162" s="3">
        <v>2018</v>
      </c>
      <c r="C1162" s="1">
        <v>43245</v>
      </c>
      <c r="D1162" s="4" t="s">
        <v>54</v>
      </c>
      <c r="E1162" s="4" t="s">
        <v>54</v>
      </c>
      <c r="F1162" s="4" t="s">
        <v>45</v>
      </c>
      <c r="G1162" s="2">
        <v>235.67</v>
      </c>
      <c r="H1162" s="4" t="s">
        <v>23</v>
      </c>
      <c r="I1162" s="4" t="s">
        <v>24</v>
      </c>
      <c r="J1162" s="4" t="s">
        <v>166</v>
      </c>
      <c r="K1162" s="4" t="s">
        <v>90</v>
      </c>
      <c r="L1162" s="4" t="s">
        <v>56</v>
      </c>
      <c r="M1162" s="11">
        <v>9197227754</v>
      </c>
      <c r="N1162" t="s">
        <v>4687</v>
      </c>
      <c r="O1162" s="4" t="s">
        <v>4688</v>
      </c>
      <c r="P1162" s="11">
        <v>9197227754</v>
      </c>
      <c r="Q1162" s="4" t="s">
        <v>4689</v>
      </c>
      <c r="R1162" s="4" t="s">
        <v>31</v>
      </c>
      <c r="S1162" s="4" t="b">
        <v>0</v>
      </c>
      <c r="T1162" t="s">
        <v>32</v>
      </c>
      <c r="U1162" t="s">
        <v>74860</v>
      </c>
      <c r="V1162" t="s">
        <v>74264</v>
      </c>
      <c r="W1162" s="1">
        <v>34590</v>
      </c>
      <c r="X1162" s="3">
        <f>synthetic_yabatech_admission_re[[#This Row],[Admission_Year]]- YEAR(synthetic_yabatech_admission_re[[#This Row],[Date_of_Birth]])</f>
        <v>24</v>
      </c>
      <c r="Y1162" s="3">
        <v>26</v>
      </c>
      <c r="Z1162" s="1">
        <v>44182</v>
      </c>
      <c r="AA1162" s="5">
        <v>44182</v>
      </c>
      <c r="AB1162" s="4" t="s">
        <v>74269</v>
      </c>
      <c r="AC1162" s="2">
        <v>0.76</v>
      </c>
      <c r="AD1162" s="4" t="s">
        <v>74261</v>
      </c>
      <c r="AE1162" s="4" t="s">
        <v>74262</v>
      </c>
      <c r="AF1162" s="4"/>
      <c r="AG1162"/>
      <c r="AH1162"/>
      <c r="AI1162"/>
    </row>
    <row r="1163" spans="1:35" x14ac:dyDescent="0.25">
      <c r="A1163" t="s">
        <v>4690</v>
      </c>
      <c r="B1163" s="3">
        <v>2020</v>
      </c>
      <c r="C1163" s="1">
        <v>43958</v>
      </c>
      <c r="D1163" s="4" t="s">
        <v>111</v>
      </c>
      <c r="E1163" s="4" t="s">
        <v>111</v>
      </c>
      <c r="F1163" s="4" t="s">
        <v>22</v>
      </c>
      <c r="G1163" s="2">
        <v>340.35</v>
      </c>
      <c r="H1163" s="4" t="s">
        <v>62</v>
      </c>
      <c r="I1163" s="4" t="s">
        <v>24</v>
      </c>
      <c r="J1163" s="4" t="s">
        <v>161</v>
      </c>
      <c r="K1163" s="4" t="s">
        <v>228</v>
      </c>
      <c r="L1163" s="4" t="s">
        <v>27</v>
      </c>
      <c r="M1163" s="11">
        <v>9126357456</v>
      </c>
      <c r="N1163" t="s">
        <v>4691</v>
      </c>
      <c r="O1163" s="4" t="s">
        <v>369</v>
      </c>
      <c r="P1163" s="11">
        <v>9126357456</v>
      </c>
      <c r="Q1163" s="4" t="s">
        <v>4692</v>
      </c>
      <c r="R1163" s="4" t="s">
        <v>31</v>
      </c>
      <c r="S1163" s="4" t="b">
        <v>0</v>
      </c>
      <c r="T1163" t="s">
        <v>32</v>
      </c>
      <c r="U1163" t="s">
        <v>74742</v>
      </c>
      <c r="V1163" t="s">
        <v>74264</v>
      </c>
      <c r="W1163" s="1">
        <v>35365</v>
      </c>
      <c r="X1163" s="3">
        <f>synthetic_yabatech_admission_re[[#This Row],[Admission_Year]]- YEAR(synthetic_yabatech_admission_re[[#This Row],[Date_of_Birth]])</f>
        <v>24</v>
      </c>
      <c r="Y1163" s="3">
        <v>26</v>
      </c>
      <c r="Z1163" s="1">
        <v>44718</v>
      </c>
      <c r="AA1163" s="5">
        <v>44718</v>
      </c>
      <c r="AB1163" s="4" t="s">
        <v>74260</v>
      </c>
      <c r="AC1163" s="2">
        <v>1.81</v>
      </c>
      <c r="AD1163" s="4" t="s">
        <v>74261</v>
      </c>
      <c r="AE1163" s="4" t="s">
        <v>74262</v>
      </c>
      <c r="AF1163" s="4"/>
      <c r="AG1163"/>
      <c r="AH1163"/>
      <c r="AI1163"/>
    </row>
    <row r="1164" spans="1:35" x14ac:dyDescent="0.25">
      <c r="A1164" t="s">
        <v>4693</v>
      </c>
      <c r="B1164" s="3">
        <v>2020</v>
      </c>
      <c r="C1164" s="1">
        <v>44146</v>
      </c>
      <c r="D1164" s="4" t="s">
        <v>54</v>
      </c>
      <c r="E1164" s="4" t="s">
        <v>54</v>
      </c>
      <c r="F1164" s="4" t="s">
        <v>45</v>
      </c>
      <c r="G1164" s="2">
        <v>273.38</v>
      </c>
      <c r="H1164" s="4" t="s">
        <v>62</v>
      </c>
      <c r="I1164" s="4" t="s">
        <v>24</v>
      </c>
      <c r="J1164" s="4" t="s">
        <v>148</v>
      </c>
      <c r="K1164" s="4" t="s">
        <v>26</v>
      </c>
      <c r="L1164" s="4" t="s">
        <v>27</v>
      </c>
      <c r="M1164" s="11">
        <v>9058489751</v>
      </c>
      <c r="N1164" t="s">
        <v>4694</v>
      </c>
      <c r="O1164" s="4" t="s">
        <v>4695</v>
      </c>
      <c r="P1164" s="11">
        <v>9058489751</v>
      </c>
      <c r="Q1164" s="4" t="s">
        <v>4696</v>
      </c>
      <c r="R1164" s="4" t="s">
        <v>60</v>
      </c>
      <c r="S1164" s="4" t="b">
        <v>0</v>
      </c>
      <c r="T1164" t="s">
        <v>52</v>
      </c>
      <c r="U1164" t="s">
        <v>75102</v>
      </c>
      <c r="V1164" t="s">
        <v>74259</v>
      </c>
      <c r="W1164" s="1">
        <v>38202</v>
      </c>
      <c r="X1164" s="3">
        <f>synthetic_yabatech_admission_re[[#This Row],[Admission_Year]]- YEAR(synthetic_yabatech_admission_re[[#This Row],[Date_of_Birth]])</f>
        <v>16</v>
      </c>
      <c r="Y1164" s="3">
        <v>18</v>
      </c>
      <c r="Z1164" s="1">
        <v>44887</v>
      </c>
      <c r="AA1164" s="5">
        <v>44887</v>
      </c>
      <c r="AB1164" s="4" t="s">
        <v>74269</v>
      </c>
      <c r="AC1164" s="2">
        <v>3.87</v>
      </c>
      <c r="AD1164" s="4" t="s">
        <v>74287</v>
      </c>
      <c r="AE1164" s="4" t="s">
        <v>74795</v>
      </c>
      <c r="AF1164" s="4" t="s">
        <v>74288</v>
      </c>
      <c r="AG1164"/>
      <c r="AH1164"/>
      <c r="AI1164"/>
    </row>
    <row r="1165" spans="1:35" x14ac:dyDescent="0.25">
      <c r="A1165" t="s">
        <v>4697</v>
      </c>
      <c r="B1165" s="3">
        <v>2019</v>
      </c>
      <c r="C1165" s="1">
        <v>43574</v>
      </c>
      <c r="D1165" s="4" t="s">
        <v>67</v>
      </c>
      <c r="E1165" s="4" t="s">
        <v>67</v>
      </c>
      <c r="F1165" s="4" t="s">
        <v>45</v>
      </c>
      <c r="G1165" s="2">
        <v>302.20999999999998</v>
      </c>
      <c r="H1165" s="4" t="s">
        <v>36</v>
      </c>
      <c r="I1165" s="4" t="s">
        <v>24</v>
      </c>
      <c r="J1165" s="4" t="s">
        <v>166</v>
      </c>
      <c r="K1165" s="4" t="s">
        <v>90</v>
      </c>
      <c r="L1165" s="4" t="s">
        <v>39</v>
      </c>
      <c r="M1165" s="11">
        <v>9036287068</v>
      </c>
      <c r="N1165" t="s">
        <v>4698</v>
      </c>
      <c r="O1165" s="4" t="s">
        <v>4699</v>
      </c>
      <c r="P1165" s="11">
        <v>9036287068</v>
      </c>
      <c r="Q1165" s="4" t="s">
        <v>4700</v>
      </c>
      <c r="R1165" s="4" t="s">
        <v>31</v>
      </c>
      <c r="S1165" s="4" t="b">
        <v>1</v>
      </c>
      <c r="T1165" t="s">
        <v>52</v>
      </c>
      <c r="U1165" t="s">
        <v>75103</v>
      </c>
      <c r="V1165" t="s">
        <v>74264</v>
      </c>
      <c r="W1165" s="1">
        <v>37669</v>
      </c>
      <c r="X1165" s="3">
        <f>synthetic_yabatech_admission_re[[#This Row],[Admission_Year]]- YEAR(synthetic_yabatech_admission_re[[#This Row],[Date_of_Birth]])</f>
        <v>16</v>
      </c>
      <c r="Y1165" s="3">
        <v>18</v>
      </c>
      <c r="Z1165" s="1">
        <v>44424</v>
      </c>
      <c r="AA1165" s="5">
        <v>44424</v>
      </c>
      <c r="AB1165" s="4" t="s">
        <v>74267</v>
      </c>
      <c r="AC1165" s="2">
        <v>1.02</v>
      </c>
      <c r="AD1165" s="4" t="s">
        <v>74261</v>
      </c>
      <c r="AE1165" s="4" t="s">
        <v>74262</v>
      </c>
      <c r="AF1165" s="4"/>
      <c r="AG1165"/>
      <c r="AH1165"/>
      <c r="AI1165"/>
    </row>
    <row r="1166" spans="1:35" x14ac:dyDescent="0.25">
      <c r="A1166" t="s">
        <v>4701</v>
      </c>
      <c r="B1166" s="3">
        <v>2018</v>
      </c>
      <c r="C1166" s="1">
        <v>43103</v>
      </c>
      <c r="D1166" s="4" t="s">
        <v>34</v>
      </c>
      <c r="E1166" s="4" t="s">
        <v>34</v>
      </c>
      <c r="F1166" s="4" t="s">
        <v>35</v>
      </c>
      <c r="G1166" s="2">
        <v>184.1</v>
      </c>
      <c r="H1166" s="4" t="s">
        <v>46</v>
      </c>
      <c r="I1166" s="4" t="s">
        <v>24</v>
      </c>
      <c r="J1166" s="4" t="s">
        <v>456</v>
      </c>
      <c r="K1166" s="4" t="s">
        <v>90</v>
      </c>
      <c r="L1166" s="4" t="s">
        <v>70</v>
      </c>
      <c r="M1166" s="11">
        <v>8096630439</v>
      </c>
      <c r="N1166" t="s">
        <v>4702</v>
      </c>
      <c r="O1166" s="4" t="s">
        <v>4703</v>
      </c>
      <c r="P1166" s="11">
        <v>8096630439</v>
      </c>
      <c r="Q1166" s="4" t="s">
        <v>4704</v>
      </c>
      <c r="R1166" s="4" t="s">
        <v>31</v>
      </c>
      <c r="S1166" s="4" t="b">
        <v>0</v>
      </c>
      <c r="T1166" t="s">
        <v>74</v>
      </c>
      <c r="U1166" t="s">
        <v>75104</v>
      </c>
      <c r="V1166" t="s">
        <v>74259</v>
      </c>
      <c r="W1166" s="1">
        <v>36206</v>
      </c>
      <c r="X1166" s="3">
        <f>synthetic_yabatech_admission_re[[#This Row],[Admission_Year]]- YEAR(synthetic_yabatech_admission_re[[#This Row],[Date_of_Birth]])</f>
        <v>19</v>
      </c>
      <c r="Y1166" s="3">
        <v>21</v>
      </c>
      <c r="Z1166" s="1">
        <v>44181</v>
      </c>
      <c r="AA1166" s="5">
        <v>44181</v>
      </c>
      <c r="AB1166" s="4" t="s">
        <v>74265</v>
      </c>
      <c r="AC1166" s="2">
        <v>1.33</v>
      </c>
      <c r="AD1166" s="4" t="s">
        <v>74261</v>
      </c>
      <c r="AE1166" s="4" t="s">
        <v>74262</v>
      </c>
      <c r="AF1166" s="4"/>
      <c r="AG1166"/>
      <c r="AH1166"/>
      <c r="AI1166"/>
    </row>
    <row r="1167" spans="1:35" x14ac:dyDescent="0.25">
      <c r="A1167" t="s">
        <v>4705</v>
      </c>
      <c r="B1167" s="3">
        <v>2017</v>
      </c>
      <c r="C1167" s="1">
        <v>42965</v>
      </c>
      <c r="D1167" s="4" t="s">
        <v>111</v>
      </c>
      <c r="E1167" s="4" t="s">
        <v>111</v>
      </c>
      <c r="F1167" s="4" t="s">
        <v>45</v>
      </c>
      <c r="G1167" s="2">
        <v>333.6</v>
      </c>
      <c r="H1167" s="4" t="s">
        <v>36</v>
      </c>
      <c r="I1167" s="4" t="s">
        <v>24</v>
      </c>
      <c r="J1167" s="4" t="s">
        <v>288</v>
      </c>
      <c r="K1167" s="4" t="s">
        <v>78</v>
      </c>
      <c r="L1167" s="4" t="s">
        <v>39</v>
      </c>
      <c r="M1167" s="11">
        <v>8019160399</v>
      </c>
      <c r="N1167" t="s">
        <v>4706</v>
      </c>
      <c r="O1167" s="4" t="s">
        <v>4707</v>
      </c>
      <c r="P1167" s="11">
        <v>8019160399</v>
      </c>
      <c r="Q1167" s="4" t="s">
        <v>4708</v>
      </c>
      <c r="R1167" s="4" t="s">
        <v>31</v>
      </c>
      <c r="S1167" s="4" t="b">
        <v>1</v>
      </c>
      <c r="T1167" t="s">
        <v>74</v>
      </c>
      <c r="U1167" t="s">
        <v>75105</v>
      </c>
      <c r="V1167" t="s">
        <v>74264</v>
      </c>
      <c r="W1167" s="1">
        <v>34125</v>
      </c>
      <c r="X1167" s="3">
        <f>synthetic_yabatech_admission_re[[#This Row],[Admission_Year]]- YEAR(synthetic_yabatech_admission_re[[#This Row],[Date_of_Birth]])</f>
        <v>24</v>
      </c>
      <c r="Y1167" s="3">
        <v>26</v>
      </c>
      <c r="Z1167" s="1">
        <v>43499</v>
      </c>
      <c r="AA1167" s="5">
        <v>43499</v>
      </c>
      <c r="AB1167" s="4" t="s">
        <v>74260</v>
      </c>
      <c r="AC1167" s="2">
        <v>0.68</v>
      </c>
      <c r="AD1167" s="4" t="s">
        <v>74261</v>
      </c>
      <c r="AE1167" s="4" t="s">
        <v>74262</v>
      </c>
      <c r="AF1167" s="4"/>
      <c r="AG1167"/>
      <c r="AH1167"/>
      <c r="AI1167"/>
    </row>
    <row r="1168" spans="1:35" x14ac:dyDescent="0.25">
      <c r="A1168" t="s">
        <v>4709</v>
      </c>
      <c r="B1168" s="3">
        <v>2021</v>
      </c>
      <c r="C1168" s="1">
        <v>44254</v>
      </c>
      <c r="D1168" s="4" t="s">
        <v>223</v>
      </c>
      <c r="E1168" s="4" t="s">
        <v>223</v>
      </c>
      <c r="F1168" s="4" t="s">
        <v>45</v>
      </c>
      <c r="G1168" s="2">
        <v>239.71</v>
      </c>
      <c r="H1168" s="4" t="s">
        <v>62</v>
      </c>
      <c r="I1168" s="4" t="s">
        <v>24</v>
      </c>
      <c r="J1168" s="4" t="s">
        <v>112</v>
      </c>
      <c r="K1168" s="4" t="s">
        <v>228</v>
      </c>
      <c r="L1168" s="4" t="s">
        <v>56</v>
      </c>
      <c r="M1168" s="11">
        <v>8195455098</v>
      </c>
      <c r="N1168" t="s">
        <v>4710</v>
      </c>
      <c r="O1168" s="4" t="s">
        <v>4711</v>
      </c>
      <c r="P1168" s="11">
        <v>8195455098</v>
      </c>
      <c r="Q1168" s="4" t="s">
        <v>4712</v>
      </c>
      <c r="R1168" s="4" t="s">
        <v>60</v>
      </c>
      <c r="S1168" s="4" t="b">
        <v>1</v>
      </c>
      <c r="T1168" t="s">
        <v>52</v>
      </c>
      <c r="U1168" t="s">
        <v>74272</v>
      </c>
      <c r="V1168" t="s">
        <v>74264</v>
      </c>
      <c r="W1168" s="1">
        <v>38163</v>
      </c>
      <c r="X1168" s="3">
        <f>synthetic_yabatech_admission_re[[#This Row],[Admission_Year]]- YEAR(synthetic_yabatech_admission_re[[#This Row],[Date_of_Birth]])</f>
        <v>17</v>
      </c>
      <c r="Y1168" s="3">
        <v>19</v>
      </c>
      <c r="Z1168" s="1">
        <v>45154</v>
      </c>
      <c r="AA1168" s="5">
        <v>45154</v>
      </c>
      <c r="AB1168" s="4" t="s">
        <v>74260</v>
      </c>
      <c r="AC1168" s="2">
        <v>2.33</v>
      </c>
      <c r="AD1168" s="4" t="s">
        <v>74291</v>
      </c>
      <c r="AE1168" s="4" t="s">
        <v>74274</v>
      </c>
      <c r="AF1168" s="4"/>
      <c r="AG1168"/>
      <c r="AH1168"/>
      <c r="AI1168"/>
    </row>
    <row r="1169" spans="1:35" x14ac:dyDescent="0.25">
      <c r="A1169" t="s">
        <v>4713</v>
      </c>
      <c r="B1169" s="3">
        <v>2019</v>
      </c>
      <c r="C1169" s="1">
        <v>43802</v>
      </c>
      <c r="D1169" s="4" t="s">
        <v>67</v>
      </c>
      <c r="E1169" s="4" t="s">
        <v>67</v>
      </c>
      <c r="F1169" s="4" t="s">
        <v>35</v>
      </c>
      <c r="G1169" s="2">
        <v>183.35</v>
      </c>
      <c r="H1169" s="4" t="s">
        <v>23</v>
      </c>
      <c r="I1169" s="4" t="s">
        <v>24</v>
      </c>
      <c r="J1169" s="4" t="s">
        <v>171</v>
      </c>
      <c r="K1169" s="4" t="s">
        <v>113</v>
      </c>
      <c r="L1169" s="4" t="s">
        <v>39</v>
      </c>
      <c r="M1169" s="11">
        <v>9154008324</v>
      </c>
      <c r="N1169" t="s">
        <v>4714</v>
      </c>
      <c r="O1169" s="4" t="s">
        <v>4715</v>
      </c>
      <c r="P1169" s="11">
        <v>9154008324</v>
      </c>
      <c r="Q1169" s="4" t="s">
        <v>4716</v>
      </c>
      <c r="R1169" s="4" t="s">
        <v>51</v>
      </c>
      <c r="S1169" s="4" t="b">
        <v>0</v>
      </c>
      <c r="T1169" t="s">
        <v>32</v>
      </c>
      <c r="U1169" t="s">
        <v>75106</v>
      </c>
      <c r="V1169" t="s">
        <v>74264</v>
      </c>
      <c r="W1169" s="1">
        <v>35316</v>
      </c>
      <c r="X1169" s="3">
        <f>synthetic_yabatech_admission_re[[#This Row],[Admission_Year]]- YEAR(synthetic_yabatech_admission_re[[#This Row],[Date_of_Birth]])</f>
        <v>23</v>
      </c>
      <c r="Y1169" s="3">
        <v>25</v>
      </c>
      <c r="Z1169" s="1">
        <v>44379</v>
      </c>
      <c r="AA1169" s="5">
        <v>44379</v>
      </c>
      <c r="AB1169" s="4" t="s">
        <v>74267</v>
      </c>
      <c r="AC1169" s="2">
        <v>0.28999999999999998</v>
      </c>
      <c r="AD1169" s="4" t="s">
        <v>74261</v>
      </c>
      <c r="AE1169" s="4" t="s">
        <v>74262</v>
      </c>
      <c r="AF1169" s="4"/>
      <c r="AG1169"/>
      <c r="AH1169"/>
      <c r="AI1169"/>
    </row>
    <row r="1170" spans="1:35" x14ac:dyDescent="0.25">
      <c r="A1170" t="s">
        <v>4717</v>
      </c>
      <c r="B1170" s="3">
        <v>2019</v>
      </c>
      <c r="C1170" s="1">
        <v>43520</v>
      </c>
      <c r="D1170" s="4" t="s">
        <v>201</v>
      </c>
      <c r="E1170" s="4" t="s">
        <v>201</v>
      </c>
      <c r="F1170" s="4" t="s">
        <v>35</v>
      </c>
      <c r="G1170" s="2">
        <v>257.88</v>
      </c>
      <c r="H1170" s="4" t="s">
        <v>46</v>
      </c>
      <c r="I1170" s="4" t="s">
        <v>24</v>
      </c>
      <c r="J1170" s="4" t="s">
        <v>171</v>
      </c>
      <c r="K1170" s="4" t="s">
        <v>113</v>
      </c>
      <c r="L1170" s="4" t="s">
        <v>56</v>
      </c>
      <c r="M1170" s="11">
        <v>9168417982</v>
      </c>
      <c r="N1170" t="s">
        <v>4718</v>
      </c>
      <c r="O1170" s="4" t="s">
        <v>4719</v>
      </c>
      <c r="P1170" s="11">
        <v>9168417982</v>
      </c>
      <c r="Q1170" s="4" t="s">
        <v>4720</v>
      </c>
      <c r="R1170" s="4" t="s">
        <v>60</v>
      </c>
      <c r="S1170" s="4" t="b">
        <v>1</v>
      </c>
      <c r="T1170" t="s">
        <v>74</v>
      </c>
      <c r="U1170" t="s">
        <v>75069</v>
      </c>
      <c r="V1170" t="s">
        <v>74264</v>
      </c>
      <c r="W1170" s="1">
        <v>35440</v>
      </c>
      <c r="X1170" s="3">
        <f>synthetic_yabatech_admission_re[[#This Row],[Admission_Year]]- YEAR(synthetic_yabatech_admission_re[[#This Row],[Date_of_Birth]])</f>
        <v>22</v>
      </c>
      <c r="Y1170" s="3">
        <v>24</v>
      </c>
      <c r="Z1170" s="1">
        <v>44360</v>
      </c>
      <c r="AA1170" s="5">
        <v>44360</v>
      </c>
      <c r="AB1170" s="4" t="s">
        <v>74265</v>
      </c>
      <c r="AC1170" s="2">
        <v>2.87</v>
      </c>
      <c r="AD1170" s="4" t="s">
        <v>74279</v>
      </c>
      <c r="AE1170" s="4" t="s">
        <v>74274</v>
      </c>
      <c r="AF1170" s="4"/>
      <c r="AG1170"/>
      <c r="AH1170"/>
      <c r="AI1170"/>
    </row>
    <row r="1171" spans="1:35" x14ac:dyDescent="0.25">
      <c r="A1171" t="s">
        <v>4721</v>
      </c>
      <c r="B1171" s="3">
        <v>2020</v>
      </c>
      <c r="C1171" s="1">
        <v>43958</v>
      </c>
      <c r="D1171" s="4" t="s">
        <v>118</v>
      </c>
      <c r="E1171" s="4" t="s">
        <v>118</v>
      </c>
      <c r="F1171" s="4" t="s">
        <v>22</v>
      </c>
      <c r="G1171" s="2">
        <v>316</v>
      </c>
      <c r="H1171" s="4" t="s">
        <v>23</v>
      </c>
      <c r="I1171" s="4" t="s">
        <v>24</v>
      </c>
      <c r="J1171" s="4" t="s">
        <v>410</v>
      </c>
      <c r="K1171" s="4" t="s">
        <v>90</v>
      </c>
      <c r="L1171" s="4" t="s">
        <v>56</v>
      </c>
      <c r="M1171" s="11">
        <v>9162138687</v>
      </c>
      <c r="N1171" t="s">
        <v>4722</v>
      </c>
      <c r="O1171" s="4" t="s">
        <v>4723</v>
      </c>
      <c r="P1171" s="11">
        <v>9162138687</v>
      </c>
      <c r="Q1171" s="4" t="s">
        <v>4724</v>
      </c>
      <c r="R1171" s="4" t="s">
        <v>31</v>
      </c>
      <c r="S1171" s="4" t="b">
        <v>0</v>
      </c>
      <c r="T1171" t="s">
        <v>32</v>
      </c>
      <c r="U1171" t="s">
        <v>75107</v>
      </c>
      <c r="V1171" t="s">
        <v>74264</v>
      </c>
      <c r="W1171" s="1">
        <v>36121</v>
      </c>
      <c r="X1171" s="3">
        <f>synthetic_yabatech_admission_re[[#This Row],[Admission_Year]]- YEAR(synthetic_yabatech_admission_re[[#This Row],[Date_of_Birth]])</f>
        <v>22</v>
      </c>
      <c r="Y1171" s="3">
        <v>24</v>
      </c>
      <c r="Z1171" s="1">
        <v>44790</v>
      </c>
      <c r="AA1171" s="5">
        <v>44790</v>
      </c>
      <c r="AB1171" s="4" t="s">
        <v>74269</v>
      </c>
      <c r="AC1171" s="2">
        <v>3.7</v>
      </c>
      <c r="AD1171" s="4" t="s">
        <v>74287</v>
      </c>
      <c r="AE1171" s="4" t="s">
        <v>74274</v>
      </c>
      <c r="AF1171" s="4" t="s">
        <v>74297</v>
      </c>
      <c r="AG1171"/>
      <c r="AH1171"/>
      <c r="AI1171"/>
    </row>
    <row r="1172" spans="1:35" x14ac:dyDescent="0.25">
      <c r="A1172" t="s">
        <v>4725</v>
      </c>
      <c r="B1172" s="3">
        <v>2020</v>
      </c>
      <c r="C1172" s="1">
        <v>44116</v>
      </c>
      <c r="D1172" s="4" t="s">
        <v>67</v>
      </c>
      <c r="E1172" s="4" t="s">
        <v>67</v>
      </c>
      <c r="F1172" s="4" t="s">
        <v>35</v>
      </c>
      <c r="G1172" s="2">
        <v>215.62</v>
      </c>
      <c r="H1172" s="4" t="s">
        <v>46</v>
      </c>
      <c r="I1172" s="4" t="s">
        <v>24</v>
      </c>
      <c r="J1172" s="4" t="s">
        <v>410</v>
      </c>
      <c r="K1172" s="4" t="s">
        <v>26</v>
      </c>
      <c r="L1172" s="4" t="s">
        <v>70</v>
      </c>
      <c r="M1172" s="11">
        <v>8165128331</v>
      </c>
      <c r="N1172" t="s">
        <v>4726</v>
      </c>
      <c r="O1172" s="4" t="s">
        <v>4727</v>
      </c>
      <c r="P1172" s="11">
        <v>8165128331</v>
      </c>
      <c r="Q1172" s="4" t="s">
        <v>4728</v>
      </c>
      <c r="R1172" s="4" t="s">
        <v>60</v>
      </c>
      <c r="S1172" s="4" t="b">
        <v>1</v>
      </c>
      <c r="T1172" t="s">
        <v>52</v>
      </c>
      <c r="U1172" t="s">
        <v>75108</v>
      </c>
      <c r="V1172" t="s">
        <v>74264</v>
      </c>
      <c r="W1172" s="1">
        <v>37680</v>
      </c>
      <c r="X1172" s="3">
        <f>synthetic_yabatech_admission_re[[#This Row],[Admission_Year]]- YEAR(synthetic_yabatech_admission_re[[#This Row],[Date_of_Birth]])</f>
        <v>17</v>
      </c>
      <c r="Y1172" s="3">
        <v>19</v>
      </c>
      <c r="Z1172" s="1">
        <v>44859</v>
      </c>
      <c r="AA1172" s="5">
        <v>44859</v>
      </c>
      <c r="AB1172" s="4" t="s">
        <v>74267</v>
      </c>
      <c r="AC1172" s="2">
        <v>0.92</v>
      </c>
      <c r="AD1172" s="4" t="s">
        <v>74261</v>
      </c>
      <c r="AE1172" s="4" t="s">
        <v>74262</v>
      </c>
      <c r="AF1172" s="4"/>
      <c r="AG1172"/>
      <c r="AH1172"/>
      <c r="AI1172"/>
    </row>
    <row r="1173" spans="1:35" x14ac:dyDescent="0.25">
      <c r="A1173" t="s">
        <v>4729</v>
      </c>
      <c r="B1173" s="3">
        <v>2017</v>
      </c>
      <c r="C1173" s="1">
        <v>42927</v>
      </c>
      <c r="D1173" s="4" t="s">
        <v>44</v>
      </c>
      <c r="E1173" s="4" t="s">
        <v>44</v>
      </c>
      <c r="F1173" s="4" t="s">
        <v>35</v>
      </c>
      <c r="G1173" s="2">
        <v>271.79000000000002</v>
      </c>
      <c r="H1173" s="4" t="s">
        <v>68</v>
      </c>
      <c r="I1173" s="4" t="s">
        <v>24</v>
      </c>
      <c r="J1173" s="4" t="s">
        <v>37</v>
      </c>
      <c r="K1173" s="4" t="s">
        <v>38</v>
      </c>
      <c r="L1173" s="4" t="s">
        <v>70</v>
      </c>
      <c r="M1173" s="11">
        <v>8190083338</v>
      </c>
      <c r="N1173" t="s">
        <v>4730</v>
      </c>
      <c r="O1173" s="4" t="s">
        <v>4731</v>
      </c>
      <c r="P1173" s="11">
        <v>8190083338</v>
      </c>
      <c r="Q1173" s="4" t="s">
        <v>3291</v>
      </c>
      <c r="R1173" s="4" t="s">
        <v>31</v>
      </c>
      <c r="S1173" s="4" t="b">
        <v>0</v>
      </c>
      <c r="T1173" t="s">
        <v>32</v>
      </c>
      <c r="U1173" t="s">
        <v>75109</v>
      </c>
      <c r="V1173" t="s">
        <v>74264</v>
      </c>
      <c r="W1173" s="1">
        <v>34114</v>
      </c>
      <c r="X1173" s="3">
        <f>synthetic_yabatech_admission_re[[#This Row],[Admission_Year]]- YEAR(synthetic_yabatech_admission_re[[#This Row],[Date_of_Birth]])</f>
        <v>24</v>
      </c>
      <c r="Y1173" s="3">
        <v>26</v>
      </c>
      <c r="Z1173" s="1">
        <v>43698</v>
      </c>
      <c r="AA1173" s="5">
        <v>43698</v>
      </c>
      <c r="AB1173" s="4" t="s">
        <v>74267</v>
      </c>
      <c r="AC1173" s="2">
        <v>2.15</v>
      </c>
      <c r="AD1173" s="4" t="s">
        <v>74291</v>
      </c>
      <c r="AE1173" s="4" t="s">
        <v>74274</v>
      </c>
      <c r="AF1173" s="4"/>
      <c r="AG1173"/>
      <c r="AH1173"/>
      <c r="AI1173"/>
    </row>
    <row r="1174" spans="1:35" x14ac:dyDescent="0.25">
      <c r="A1174" t="s">
        <v>4732</v>
      </c>
      <c r="B1174" s="3">
        <v>2022</v>
      </c>
      <c r="C1174" s="1">
        <v>44719</v>
      </c>
      <c r="D1174" s="4" t="s">
        <v>76</v>
      </c>
      <c r="E1174" s="4" t="s">
        <v>76</v>
      </c>
      <c r="F1174" s="4" t="s">
        <v>45</v>
      </c>
      <c r="G1174" s="2">
        <v>311.36</v>
      </c>
      <c r="H1174" s="4" t="s">
        <v>36</v>
      </c>
      <c r="I1174" s="4" t="s">
        <v>24</v>
      </c>
      <c r="J1174" s="4" t="s">
        <v>148</v>
      </c>
      <c r="K1174" s="4" t="s">
        <v>78</v>
      </c>
      <c r="L1174" s="4" t="s">
        <v>70</v>
      </c>
      <c r="M1174" s="11">
        <v>8186074795</v>
      </c>
      <c r="N1174" t="s">
        <v>4733</v>
      </c>
      <c r="O1174" s="4" t="s">
        <v>4734</v>
      </c>
      <c r="P1174" s="11">
        <v>8186074795</v>
      </c>
      <c r="Q1174" s="4" t="s">
        <v>4735</v>
      </c>
      <c r="R1174" s="4" t="s">
        <v>51</v>
      </c>
      <c r="S1174" s="4" t="b">
        <v>1</v>
      </c>
      <c r="T1174" t="s">
        <v>74</v>
      </c>
      <c r="U1174" t="s">
        <v>74624</v>
      </c>
      <c r="V1174" t="s">
        <v>74264</v>
      </c>
      <c r="W1174" s="1">
        <v>36635</v>
      </c>
      <c r="X1174" s="3">
        <f>synthetic_yabatech_admission_re[[#This Row],[Admission_Year]]- YEAR(synthetic_yabatech_admission_re[[#This Row],[Date_of_Birth]])</f>
        <v>22</v>
      </c>
      <c r="Y1174" s="3">
        <v>24</v>
      </c>
      <c r="Z1174" s="1">
        <v>45615</v>
      </c>
      <c r="AA1174" s="5">
        <v>45615</v>
      </c>
      <c r="AB1174" s="4" t="s">
        <v>74260</v>
      </c>
      <c r="AC1174" s="2">
        <v>3.73</v>
      </c>
      <c r="AD1174" s="4" t="s">
        <v>74287</v>
      </c>
      <c r="AE1174" s="4" t="s">
        <v>74274</v>
      </c>
      <c r="AF1174" s="4" t="s">
        <v>74297</v>
      </c>
      <c r="AG1174"/>
      <c r="AH1174"/>
      <c r="AI1174"/>
    </row>
    <row r="1175" spans="1:35" x14ac:dyDescent="0.25">
      <c r="A1175" t="s">
        <v>4736</v>
      </c>
      <c r="B1175" s="3">
        <v>2018</v>
      </c>
      <c r="C1175" s="1">
        <v>43363</v>
      </c>
      <c r="D1175" s="4" t="s">
        <v>176</v>
      </c>
      <c r="E1175" s="4" t="s">
        <v>176</v>
      </c>
      <c r="F1175" s="4" t="s">
        <v>45</v>
      </c>
      <c r="G1175" s="2">
        <v>195.76</v>
      </c>
      <c r="H1175" s="4" t="s">
        <v>46</v>
      </c>
      <c r="I1175" s="4" t="s">
        <v>24</v>
      </c>
      <c r="J1175" s="4" t="s">
        <v>505</v>
      </c>
      <c r="K1175" s="4" t="s">
        <v>113</v>
      </c>
      <c r="L1175" s="4" t="s">
        <v>56</v>
      </c>
      <c r="M1175" s="11">
        <v>9011630436</v>
      </c>
      <c r="N1175" t="s">
        <v>4737</v>
      </c>
      <c r="O1175" s="4" t="s">
        <v>4738</v>
      </c>
      <c r="P1175" s="11">
        <v>9011630436</v>
      </c>
      <c r="Q1175" s="4" t="s">
        <v>4739</v>
      </c>
      <c r="R1175" s="4" t="s">
        <v>31</v>
      </c>
      <c r="S1175" s="4" t="b">
        <v>1</v>
      </c>
      <c r="T1175" t="s">
        <v>32</v>
      </c>
      <c r="U1175" t="s">
        <v>75110</v>
      </c>
      <c r="V1175" t="s">
        <v>74264</v>
      </c>
      <c r="W1175" s="1">
        <v>36499</v>
      </c>
      <c r="X1175" s="3">
        <f>synthetic_yabatech_admission_re[[#This Row],[Admission_Year]]- YEAR(synthetic_yabatech_admission_re[[#This Row],[Date_of_Birth]])</f>
        <v>19</v>
      </c>
      <c r="Y1175" s="3">
        <v>21</v>
      </c>
      <c r="Z1175" s="1">
        <v>43882</v>
      </c>
      <c r="AA1175" s="5">
        <v>43882</v>
      </c>
      <c r="AB1175" s="4" t="s">
        <v>74269</v>
      </c>
      <c r="AC1175" s="2">
        <v>2.21</v>
      </c>
      <c r="AD1175" s="4" t="s">
        <v>74291</v>
      </c>
      <c r="AE1175" s="4" t="s">
        <v>74274</v>
      </c>
      <c r="AF1175" s="4"/>
      <c r="AG1175"/>
      <c r="AH1175"/>
      <c r="AI1175"/>
    </row>
    <row r="1176" spans="1:35" x14ac:dyDescent="0.25">
      <c r="A1176" t="s">
        <v>4740</v>
      </c>
      <c r="B1176" s="3">
        <v>2017</v>
      </c>
      <c r="C1176" s="1">
        <v>42889</v>
      </c>
      <c r="D1176" s="4" t="s">
        <v>201</v>
      </c>
      <c r="E1176" s="4" t="s">
        <v>201</v>
      </c>
      <c r="F1176" s="4" t="s">
        <v>35</v>
      </c>
      <c r="G1176" s="2">
        <v>198.21</v>
      </c>
      <c r="H1176" s="4" t="s">
        <v>46</v>
      </c>
      <c r="I1176" s="4" t="s">
        <v>24</v>
      </c>
      <c r="J1176" s="4" t="s">
        <v>25</v>
      </c>
      <c r="K1176" s="4" t="s">
        <v>84</v>
      </c>
      <c r="L1176" s="4" t="s">
        <v>56</v>
      </c>
      <c r="M1176" s="11">
        <v>9039453370</v>
      </c>
      <c r="N1176" t="s">
        <v>4741</v>
      </c>
      <c r="O1176" s="4" t="s">
        <v>4742</v>
      </c>
      <c r="P1176" s="11">
        <v>9039453370</v>
      </c>
      <c r="Q1176" s="4" t="s">
        <v>4743</v>
      </c>
      <c r="R1176" s="4" t="s">
        <v>31</v>
      </c>
      <c r="S1176" s="4" t="b">
        <v>0</v>
      </c>
      <c r="T1176" t="s">
        <v>52</v>
      </c>
      <c r="U1176" t="s">
        <v>75111</v>
      </c>
      <c r="V1176" t="s">
        <v>74259</v>
      </c>
      <c r="W1176" s="1">
        <v>35212</v>
      </c>
      <c r="X1176" s="3">
        <f>synthetic_yabatech_admission_re[[#This Row],[Admission_Year]]- YEAR(synthetic_yabatech_admission_re[[#This Row],[Date_of_Birth]])</f>
        <v>21</v>
      </c>
      <c r="Y1176" s="3">
        <v>23</v>
      </c>
      <c r="Z1176" s="1">
        <v>43486</v>
      </c>
      <c r="AA1176" s="5">
        <v>43486</v>
      </c>
      <c r="AB1176" s="4" t="s">
        <v>74265</v>
      </c>
      <c r="AC1176" s="2">
        <v>1.08</v>
      </c>
      <c r="AD1176" s="4" t="s">
        <v>74261</v>
      </c>
      <c r="AE1176" s="4" t="s">
        <v>74262</v>
      </c>
      <c r="AF1176" s="4"/>
      <c r="AG1176"/>
      <c r="AH1176"/>
      <c r="AI1176"/>
    </row>
    <row r="1177" spans="1:35" x14ac:dyDescent="0.25">
      <c r="A1177" t="s">
        <v>4744</v>
      </c>
      <c r="B1177" s="3">
        <v>2021</v>
      </c>
      <c r="C1177" s="1">
        <v>44204</v>
      </c>
      <c r="D1177" s="4" t="s">
        <v>95</v>
      </c>
      <c r="E1177" s="4" t="s">
        <v>95</v>
      </c>
      <c r="F1177" s="4" t="s">
        <v>35</v>
      </c>
      <c r="G1177" s="2">
        <v>313.97000000000003</v>
      </c>
      <c r="H1177" s="4" t="s">
        <v>68</v>
      </c>
      <c r="I1177" s="4" t="s">
        <v>24</v>
      </c>
      <c r="J1177" s="4" t="s">
        <v>55</v>
      </c>
      <c r="K1177" s="4" t="s">
        <v>84</v>
      </c>
      <c r="L1177" s="4" t="s">
        <v>70</v>
      </c>
      <c r="M1177" s="11">
        <v>8027861685</v>
      </c>
      <c r="N1177" t="s">
        <v>4745</v>
      </c>
      <c r="O1177" s="4" t="s">
        <v>4746</v>
      </c>
      <c r="P1177" s="11">
        <v>8027861685</v>
      </c>
      <c r="Q1177" s="4" t="s">
        <v>4747</v>
      </c>
      <c r="R1177" s="4" t="s">
        <v>60</v>
      </c>
      <c r="S1177" s="4" t="b">
        <v>0</v>
      </c>
      <c r="T1177" t="s">
        <v>32</v>
      </c>
      <c r="U1177" t="s">
        <v>75112</v>
      </c>
      <c r="V1177" t="s">
        <v>74264</v>
      </c>
      <c r="W1177" s="1">
        <v>36647</v>
      </c>
      <c r="X1177" s="3">
        <f>synthetic_yabatech_admission_re[[#This Row],[Admission_Year]]- YEAR(synthetic_yabatech_admission_re[[#This Row],[Date_of_Birth]])</f>
        <v>21</v>
      </c>
      <c r="Y1177" s="3">
        <v>23</v>
      </c>
      <c r="Z1177" s="1">
        <v>45022</v>
      </c>
      <c r="AA1177" s="5">
        <v>45022</v>
      </c>
      <c r="AB1177" s="4" t="s">
        <v>74265</v>
      </c>
      <c r="AC1177" s="2">
        <v>3.89</v>
      </c>
      <c r="AD1177" s="4" t="s">
        <v>74287</v>
      </c>
      <c r="AE1177" s="4" t="s">
        <v>74274</v>
      </c>
      <c r="AF1177" s="4" t="s">
        <v>74288</v>
      </c>
      <c r="AG1177"/>
      <c r="AH1177"/>
      <c r="AI1177"/>
    </row>
    <row r="1178" spans="1:35" x14ac:dyDescent="0.25">
      <c r="A1178" t="s">
        <v>4748</v>
      </c>
      <c r="B1178" s="3">
        <v>2023</v>
      </c>
      <c r="C1178" s="1">
        <v>45215</v>
      </c>
      <c r="D1178" s="4" t="s">
        <v>111</v>
      </c>
      <c r="E1178" s="4" t="s">
        <v>111</v>
      </c>
      <c r="F1178" s="4" t="s">
        <v>22</v>
      </c>
      <c r="G1178" s="2">
        <v>217.07</v>
      </c>
      <c r="H1178" s="4" t="s">
        <v>62</v>
      </c>
      <c r="I1178" s="4" t="s">
        <v>24</v>
      </c>
      <c r="J1178" s="4" t="s">
        <v>96</v>
      </c>
      <c r="K1178" s="4" t="s">
        <v>90</v>
      </c>
      <c r="L1178" s="4" t="s">
        <v>70</v>
      </c>
      <c r="M1178" s="11">
        <v>9005886353</v>
      </c>
      <c r="N1178" t="s">
        <v>4749</v>
      </c>
      <c r="O1178" s="4" t="s">
        <v>4750</v>
      </c>
      <c r="P1178" s="11">
        <v>9005886353</v>
      </c>
      <c r="Q1178" s="4" t="s">
        <v>1851</v>
      </c>
      <c r="R1178" s="4" t="s">
        <v>31</v>
      </c>
      <c r="S1178" s="4" t="b">
        <v>0</v>
      </c>
      <c r="T1178" t="s">
        <v>32</v>
      </c>
      <c r="U1178" t="s">
        <v>75113</v>
      </c>
      <c r="V1178" t="s">
        <v>74264</v>
      </c>
      <c r="W1178" s="1">
        <v>39433</v>
      </c>
      <c r="X1178" s="3">
        <f>synthetic_yabatech_admission_re[[#This Row],[Admission_Year]]- YEAR(synthetic_yabatech_admission_re[[#This Row],[Date_of_Birth]])</f>
        <v>16</v>
      </c>
      <c r="Y1178" s="3">
        <v>18</v>
      </c>
      <c r="Z1178" s="1">
        <v>45772</v>
      </c>
      <c r="AA1178" s="5">
        <v>45772</v>
      </c>
      <c r="AB1178" s="4" t="s">
        <v>74260</v>
      </c>
      <c r="AC1178" s="2">
        <v>3.34</v>
      </c>
      <c r="AD1178" s="4" t="s">
        <v>74273</v>
      </c>
      <c r="AE1178" s="4" t="s">
        <v>74274</v>
      </c>
      <c r="AF1178" s="4"/>
      <c r="AG1178"/>
      <c r="AH1178"/>
      <c r="AI1178"/>
    </row>
    <row r="1179" spans="1:35" x14ac:dyDescent="0.25">
      <c r="A1179" t="s">
        <v>4751</v>
      </c>
      <c r="B1179" s="3">
        <v>2017</v>
      </c>
      <c r="C1179" s="1">
        <v>42776</v>
      </c>
      <c r="D1179" s="4" t="s">
        <v>34</v>
      </c>
      <c r="E1179" s="4" t="s">
        <v>34</v>
      </c>
      <c r="F1179" s="4" t="s">
        <v>22</v>
      </c>
      <c r="G1179" s="2">
        <v>305.51</v>
      </c>
      <c r="H1179" s="4" t="s">
        <v>68</v>
      </c>
      <c r="I1179" s="4" t="s">
        <v>24</v>
      </c>
      <c r="J1179" s="4" t="s">
        <v>143</v>
      </c>
      <c r="K1179" s="4" t="s">
        <v>90</v>
      </c>
      <c r="L1179" s="4" t="s">
        <v>56</v>
      </c>
      <c r="M1179" s="11">
        <v>7008921864</v>
      </c>
      <c r="N1179" t="s">
        <v>4752</v>
      </c>
      <c r="O1179" s="4" t="s">
        <v>4753</v>
      </c>
      <c r="P1179" s="11">
        <v>7008921864</v>
      </c>
      <c r="Q1179" s="4" t="s">
        <v>4754</v>
      </c>
      <c r="R1179" s="4" t="s">
        <v>31</v>
      </c>
      <c r="S1179" s="4" t="b">
        <v>1</v>
      </c>
      <c r="T1179" t="s">
        <v>74</v>
      </c>
      <c r="U1179" t="s">
        <v>75114</v>
      </c>
      <c r="V1179" t="s">
        <v>74259</v>
      </c>
      <c r="W1179" s="1">
        <v>35160</v>
      </c>
      <c r="X1179" s="3">
        <f>synthetic_yabatech_admission_re[[#This Row],[Admission_Year]]- YEAR(synthetic_yabatech_admission_re[[#This Row],[Date_of_Birth]])</f>
        <v>21</v>
      </c>
      <c r="Y1179" s="3">
        <v>23</v>
      </c>
      <c r="Z1179" s="1">
        <v>43472</v>
      </c>
      <c r="AA1179" s="5">
        <v>43472</v>
      </c>
      <c r="AB1179" s="4" t="s">
        <v>74265</v>
      </c>
      <c r="AC1179" s="2">
        <v>0.85</v>
      </c>
      <c r="AD1179" s="4" t="s">
        <v>74261</v>
      </c>
      <c r="AE1179" s="4" t="s">
        <v>74262</v>
      </c>
      <c r="AF1179" s="4"/>
      <c r="AG1179"/>
      <c r="AH1179"/>
      <c r="AI1179"/>
    </row>
    <row r="1180" spans="1:35" x14ac:dyDescent="0.25">
      <c r="A1180" t="s">
        <v>4755</v>
      </c>
      <c r="B1180" s="3">
        <v>2020</v>
      </c>
      <c r="C1180" s="1">
        <v>43889</v>
      </c>
      <c r="D1180" s="4" t="s">
        <v>118</v>
      </c>
      <c r="E1180" s="4" t="s">
        <v>118</v>
      </c>
      <c r="F1180" s="4" t="s">
        <v>35</v>
      </c>
      <c r="G1180" s="2">
        <v>326.20999999999998</v>
      </c>
      <c r="H1180" s="4" t="s">
        <v>46</v>
      </c>
      <c r="I1180" s="4" t="s">
        <v>24</v>
      </c>
      <c r="J1180" s="4" t="s">
        <v>106</v>
      </c>
      <c r="K1180" s="4" t="s">
        <v>38</v>
      </c>
      <c r="L1180" s="4" t="s">
        <v>70</v>
      </c>
      <c r="M1180" s="11">
        <v>8122013417</v>
      </c>
      <c r="N1180" t="s">
        <v>4756</v>
      </c>
      <c r="O1180" s="4" t="s">
        <v>4757</v>
      </c>
      <c r="P1180" s="11">
        <v>8122013417</v>
      </c>
      <c r="Q1180" s="4" t="s">
        <v>4758</v>
      </c>
      <c r="R1180" s="4" t="s">
        <v>60</v>
      </c>
      <c r="S1180" s="4" t="b">
        <v>0</v>
      </c>
      <c r="T1180" t="s">
        <v>32</v>
      </c>
      <c r="U1180" t="s">
        <v>74352</v>
      </c>
      <c r="V1180" t="s">
        <v>74259</v>
      </c>
      <c r="W1180" s="1">
        <v>37419</v>
      </c>
      <c r="X1180" s="3">
        <f>synthetic_yabatech_admission_re[[#This Row],[Admission_Year]]- YEAR(synthetic_yabatech_admission_re[[#This Row],[Date_of_Birth]])</f>
        <v>18</v>
      </c>
      <c r="Y1180" s="3">
        <v>20</v>
      </c>
      <c r="Z1180" s="1">
        <v>44597</v>
      </c>
      <c r="AA1180" s="5">
        <v>44597</v>
      </c>
      <c r="AB1180" s="4" t="s">
        <v>74269</v>
      </c>
      <c r="AC1180" s="2">
        <v>1.53</v>
      </c>
      <c r="AD1180" s="4" t="s">
        <v>74261</v>
      </c>
      <c r="AE1180" s="4" t="s">
        <v>74262</v>
      </c>
      <c r="AF1180" s="4"/>
      <c r="AG1180"/>
      <c r="AH1180"/>
      <c r="AI1180"/>
    </row>
    <row r="1181" spans="1:35" x14ac:dyDescent="0.25">
      <c r="A1181" t="s">
        <v>4759</v>
      </c>
      <c r="B1181" s="3">
        <v>2017</v>
      </c>
      <c r="C1181" s="1">
        <v>42935</v>
      </c>
      <c r="D1181" s="4" t="s">
        <v>223</v>
      </c>
      <c r="E1181" s="4" t="s">
        <v>223</v>
      </c>
      <c r="F1181" s="4" t="s">
        <v>45</v>
      </c>
      <c r="G1181" s="2">
        <v>181.81</v>
      </c>
      <c r="H1181" s="4" t="s">
        <v>62</v>
      </c>
      <c r="I1181" s="4" t="s">
        <v>24</v>
      </c>
      <c r="J1181" s="4" t="s">
        <v>318</v>
      </c>
      <c r="K1181" s="4" t="s">
        <v>113</v>
      </c>
      <c r="L1181" s="4" t="s">
        <v>27</v>
      </c>
      <c r="M1181" s="11">
        <v>8137546960</v>
      </c>
      <c r="N1181" t="s">
        <v>4760</v>
      </c>
      <c r="O1181" s="4" t="s">
        <v>4761</v>
      </c>
      <c r="P1181" s="11">
        <v>8137546960</v>
      </c>
      <c r="Q1181" s="4" t="s">
        <v>4762</v>
      </c>
      <c r="R1181" s="4" t="s">
        <v>31</v>
      </c>
      <c r="S1181" s="4" t="b">
        <v>0</v>
      </c>
      <c r="T1181" t="s">
        <v>74</v>
      </c>
      <c r="U1181" t="s">
        <v>74283</v>
      </c>
      <c r="V1181" t="s">
        <v>74259</v>
      </c>
      <c r="W1181" s="1">
        <v>36472</v>
      </c>
      <c r="X1181" s="3">
        <f>synthetic_yabatech_admission_re[[#This Row],[Admission_Year]]- YEAR(synthetic_yabatech_admission_re[[#This Row],[Date_of_Birth]])</f>
        <v>18</v>
      </c>
      <c r="Y1181" s="3">
        <v>20</v>
      </c>
      <c r="Z1181" s="1">
        <v>43729</v>
      </c>
      <c r="AA1181" s="5">
        <v>43729</v>
      </c>
      <c r="AB1181" s="4" t="s">
        <v>74260</v>
      </c>
      <c r="AC1181" s="2">
        <v>3.9</v>
      </c>
      <c r="AD1181" s="4" t="s">
        <v>74287</v>
      </c>
      <c r="AE1181" s="4" t="s">
        <v>74274</v>
      </c>
      <c r="AF1181" s="4" t="s">
        <v>74288</v>
      </c>
      <c r="AG1181"/>
      <c r="AH1181"/>
      <c r="AI1181"/>
    </row>
    <row r="1182" spans="1:35" x14ac:dyDescent="0.25">
      <c r="A1182" t="s">
        <v>4763</v>
      </c>
      <c r="B1182" s="3">
        <v>2019</v>
      </c>
      <c r="C1182" s="1">
        <v>43491</v>
      </c>
      <c r="D1182" s="4" t="s">
        <v>201</v>
      </c>
      <c r="E1182" s="4" t="s">
        <v>201</v>
      </c>
      <c r="F1182" s="4" t="s">
        <v>35</v>
      </c>
      <c r="G1182" s="2">
        <v>250.89</v>
      </c>
      <c r="H1182" s="4" t="s">
        <v>68</v>
      </c>
      <c r="I1182" s="4" t="s">
        <v>24</v>
      </c>
      <c r="J1182" s="4" t="s">
        <v>96</v>
      </c>
      <c r="K1182" s="4" t="s">
        <v>228</v>
      </c>
      <c r="L1182" s="4" t="s">
        <v>70</v>
      </c>
      <c r="M1182" s="11">
        <v>8053078474</v>
      </c>
      <c r="N1182" t="s">
        <v>4764</v>
      </c>
      <c r="O1182" s="4" t="s">
        <v>4765</v>
      </c>
      <c r="P1182" s="11">
        <v>8053078474</v>
      </c>
      <c r="Q1182" s="4" t="s">
        <v>4766</v>
      </c>
      <c r="R1182" s="4" t="s">
        <v>51</v>
      </c>
      <c r="S1182" s="4" t="b">
        <v>1</v>
      </c>
      <c r="T1182" t="s">
        <v>32</v>
      </c>
      <c r="U1182" t="s">
        <v>75115</v>
      </c>
      <c r="V1182" t="s">
        <v>74259</v>
      </c>
      <c r="W1182" s="1">
        <v>34775</v>
      </c>
      <c r="X1182" s="3">
        <f>synthetic_yabatech_admission_re[[#This Row],[Admission_Year]]- YEAR(synthetic_yabatech_admission_re[[#This Row],[Date_of_Birth]])</f>
        <v>24</v>
      </c>
      <c r="Y1182" s="3">
        <v>26</v>
      </c>
      <c r="Z1182" s="1">
        <v>44391</v>
      </c>
      <c r="AA1182" s="5">
        <v>44391</v>
      </c>
      <c r="AB1182" s="4" t="s">
        <v>74265</v>
      </c>
      <c r="AC1182" s="2">
        <v>2.12</v>
      </c>
      <c r="AD1182" s="4" t="s">
        <v>74291</v>
      </c>
      <c r="AE1182" s="4" t="s">
        <v>74274</v>
      </c>
      <c r="AF1182" s="4"/>
      <c r="AG1182"/>
      <c r="AH1182"/>
      <c r="AI1182"/>
    </row>
    <row r="1183" spans="1:35" x14ac:dyDescent="0.25">
      <c r="A1183" t="s">
        <v>4767</v>
      </c>
      <c r="B1183" s="3">
        <v>2020</v>
      </c>
      <c r="C1183" s="1">
        <v>44175</v>
      </c>
      <c r="D1183" s="4" t="s">
        <v>76</v>
      </c>
      <c r="E1183" s="4" t="s">
        <v>76</v>
      </c>
      <c r="F1183" s="4" t="s">
        <v>22</v>
      </c>
      <c r="G1183" s="2">
        <v>319.35000000000002</v>
      </c>
      <c r="H1183" s="4" t="s">
        <v>23</v>
      </c>
      <c r="I1183" s="4" t="s">
        <v>24</v>
      </c>
      <c r="J1183" s="4" t="s">
        <v>148</v>
      </c>
      <c r="K1183" s="4" t="s">
        <v>78</v>
      </c>
      <c r="L1183" s="4" t="s">
        <v>39</v>
      </c>
      <c r="M1183" s="11">
        <v>8072212595</v>
      </c>
      <c r="N1183" t="s">
        <v>4768</v>
      </c>
      <c r="O1183" s="4" t="s">
        <v>4769</v>
      </c>
      <c r="P1183" s="11">
        <v>8072212595</v>
      </c>
      <c r="Q1183" s="4" t="s">
        <v>1569</v>
      </c>
      <c r="R1183" s="4" t="s">
        <v>60</v>
      </c>
      <c r="S1183" s="4" t="b">
        <v>1</v>
      </c>
      <c r="T1183" t="s">
        <v>74</v>
      </c>
      <c r="U1183" t="s">
        <v>75116</v>
      </c>
      <c r="V1183" t="s">
        <v>74264</v>
      </c>
      <c r="W1183" s="1">
        <v>37295</v>
      </c>
      <c r="X1183" s="3">
        <f>synthetic_yabatech_admission_re[[#This Row],[Admission_Year]]- YEAR(synthetic_yabatech_admission_re[[#This Row],[Date_of_Birth]])</f>
        <v>18</v>
      </c>
      <c r="Y1183" s="3">
        <v>20</v>
      </c>
      <c r="Z1183" s="1">
        <v>44877</v>
      </c>
      <c r="AA1183" s="5">
        <v>44877</v>
      </c>
      <c r="AB1183" s="4" t="s">
        <v>74260</v>
      </c>
      <c r="AC1183" s="2">
        <v>2.37</v>
      </c>
      <c r="AD1183" s="4" t="s">
        <v>74291</v>
      </c>
      <c r="AE1183" s="4" t="s">
        <v>74274</v>
      </c>
      <c r="AF1183" s="4"/>
      <c r="AG1183"/>
      <c r="AH1183"/>
      <c r="AI1183"/>
    </row>
    <row r="1184" spans="1:35" x14ac:dyDescent="0.25">
      <c r="A1184" t="s">
        <v>4770</v>
      </c>
      <c r="B1184" s="3">
        <v>2021</v>
      </c>
      <c r="C1184" s="1">
        <v>44220</v>
      </c>
      <c r="D1184" s="4" t="s">
        <v>21</v>
      </c>
      <c r="E1184" s="4" t="s">
        <v>21</v>
      </c>
      <c r="F1184" s="4" t="s">
        <v>45</v>
      </c>
      <c r="G1184" s="2">
        <v>333.23</v>
      </c>
      <c r="H1184" s="4" t="s">
        <v>46</v>
      </c>
      <c r="I1184" s="4" t="s">
        <v>24</v>
      </c>
      <c r="J1184" s="4" t="s">
        <v>161</v>
      </c>
      <c r="K1184" s="4" t="s">
        <v>84</v>
      </c>
      <c r="L1184" s="4" t="s">
        <v>39</v>
      </c>
      <c r="M1184" s="11">
        <v>9087205824</v>
      </c>
      <c r="N1184" t="s">
        <v>4771</v>
      </c>
      <c r="O1184" s="4" t="s">
        <v>4772</v>
      </c>
      <c r="P1184" s="11">
        <v>9087205824</v>
      </c>
      <c r="Q1184" s="4" t="s">
        <v>4773</v>
      </c>
      <c r="R1184" s="4" t="s">
        <v>31</v>
      </c>
      <c r="S1184" s="4" t="b">
        <v>0</v>
      </c>
      <c r="T1184" t="s">
        <v>74</v>
      </c>
      <c r="U1184" t="s">
        <v>75117</v>
      </c>
      <c r="V1184" t="s">
        <v>74259</v>
      </c>
      <c r="W1184" s="1">
        <v>35618</v>
      </c>
      <c r="X1184" s="3">
        <f>synthetic_yabatech_admission_re[[#This Row],[Admission_Year]]- YEAR(synthetic_yabatech_admission_re[[#This Row],[Date_of_Birth]])</f>
        <v>24</v>
      </c>
      <c r="Y1184" s="3">
        <v>26</v>
      </c>
      <c r="Z1184" s="1">
        <v>45110</v>
      </c>
      <c r="AA1184" s="5">
        <v>45110</v>
      </c>
      <c r="AB1184" s="4" t="s">
        <v>74260</v>
      </c>
      <c r="AC1184" s="2">
        <v>2.76</v>
      </c>
      <c r="AD1184" s="4" t="s">
        <v>74279</v>
      </c>
      <c r="AE1184" s="4" t="s">
        <v>74274</v>
      </c>
      <c r="AF1184" s="4"/>
      <c r="AG1184"/>
      <c r="AH1184"/>
      <c r="AI1184"/>
    </row>
    <row r="1185" spans="1:35" x14ac:dyDescent="0.25">
      <c r="A1185" t="s">
        <v>4774</v>
      </c>
      <c r="B1185" s="3">
        <v>2021</v>
      </c>
      <c r="C1185" s="1">
        <v>44305</v>
      </c>
      <c r="D1185" s="4" t="s">
        <v>105</v>
      </c>
      <c r="E1185" s="4" t="s">
        <v>105</v>
      </c>
      <c r="F1185" s="4" t="s">
        <v>45</v>
      </c>
      <c r="G1185" s="2">
        <v>238.72</v>
      </c>
      <c r="H1185" s="4" t="s">
        <v>36</v>
      </c>
      <c r="I1185" s="4" t="s">
        <v>24</v>
      </c>
      <c r="J1185" s="4" t="s">
        <v>191</v>
      </c>
      <c r="K1185" s="4" t="s">
        <v>78</v>
      </c>
      <c r="L1185" s="4" t="s">
        <v>27</v>
      </c>
      <c r="M1185" s="11">
        <v>9001214322</v>
      </c>
      <c r="N1185" t="s">
        <v>4775</v>
      </c>
      <c r="O1185" s="4" t="s">
        <v>4776</v>
      </c>
      <c r="P1185" s="11">
        <v>9001214322</v>
      </c>
      <c r="Q1185" s="4" t="s">
        <v>4777</v>
      </c>
      <c r="R1185" s="4" t="s">
        <v>60</v>
      </c>
      <c r="S1185" s="4" t="b">
        <v>1</v>
      </c>
      <c r="T1185" t="s">
        <v>74</v>
      </c>
      <c r="U1185" t="s">
        <v>74436</v>
      </c>
      <c r="V1185" t="s">
        <v>74259</v>
      </c>
      <c r="W1185" s="1">
        <v>38233</v>
      </c>
      <c r="X1185" s="3">
        <f>synthetic_yabatech_admission_re[[#This Row],[Admission_Year]]- YEAR(synthetic_yabatech_admission_re[[#This Row],[Date_of_Birth]])</f>
        <v>17</v>
      </c>
      <c r="Y1185" s="3">
        <v>19</v>
      </c>
      <c r="Z1185" s="1">
        <v>45179</v>
      </c>
      <c r="AA1185" s="5">
        <v>45179</v>
      </c>
      <c r="AB1185" s="4" t="s">
        <v>74265</v>
      </c>
      <c r="AC1185" s="2">
        <v>1.1000000000000001</v>
      </c>
      <c r="AD1185" s="4" t="s">
        <v>74261</v>
      </c>
      <c r="AE1185" s="4" t="s">
        <v>74262</v>
      </c>
      <c r="AF1185" s="4"/>
      <c r="AG1185"/>
      <c r="AH1185"/>
      <c r="AI1185"/>
    </row>
    <row r="1186" spans="1:35" x14ac:dyDescent="0.25">
      <c r="A1186" t="s">
        <v>4778</v>
      </c>
      <c r="B1186" s="3">
        <v>2021</v>
      </c>
      <c r="C1186" s="1">
        <v>44204</v>
      </c>
      <c r="D1186" s="4" t="s">
        <v>111</v>
      </c>
      <c r="E1186" s="4" t="s">
        <v>111</v>
      </c>
      <c r="F1186" s="4" t="s">
        <v>45</v>
      </c>
      <c r="G1186" s="2">
        <v>324.62</v>
      </c>
      <c r="H1186" s="4" t="s">
        <v>68</v>
      </c>
      <c r="I1186" s="4" t="s">
        <v>24</v>
      </c>
      <c r="J1186" s="4" t="s">
        <v>112</v>
      </c>
      <c r="K1186" s="4" t="s">
        <v>90</v>
      </c>
      <c r="L1186" s="4" t="s">
        <v>56</v>
      </c>
      <c r="M1186" s="11">
        <v>8009629921</v>
      </c>
      <c r="N1186" t="s">
        <v>4779</v>
      </c>
      <c r="O1186" s="4" t="s">
        <v>4780</v>
      </c>
      <c r="P1186" s="11">
        <v>8009629921</v>
      </c>
      <c r="Q1186" s="4" t="s">
        <v>4781</v>
      </c>
      <c r="R1186" s="4" t="s">
        <v>60</v>
      </c>
      <c r="S1186" s="4" t="b">
        <v>1</v>
      </c>
      <c r="T1186" t="s">
        <v>32</v>
      </c>
      <c r="U1186" t="s">
        <v>75118</v>
      </c>
      <c r="V1186" t="s">
        <v>74264</v>
      </c>
      <c r="W1186" s="1">
        <v>38184</v>
      </c>
      <c r="X1186" s="3">
        <f>synthetic_yabatech_admission_re[[#This Row],[Admission_Year]]- YEAR(synthetic_yabatech_admission_re[[#This Row],[Date_of_Birth]])</f>
        <v>17</v>
      </c>
      <c r="Y1186" s="3">
        <v>19</v>
      </c>
      <c r="Z1186" s="1">
        <v>44992</v>
      </c>
      <c r="AA1186" s="5">
        <v>44992</v>
      </c>
      <c r="AB1186" s="4" t="s">
        <v>74260</v>
      </c>
      <c r="AC1186" s="2">
        <v>0.94</v>
      </c>
      <c r="AD1186" s="4" t="s">
        <v>74261</v>
      </c>
      <c r="AE1186" s="4" t="s">
        <v>74262</v>
      </c>
      <c r="AF1186" s="4"/>
      <c r="AG1186"/>
      <c r="AH1186"/>
      <c r="AI1186"/>
    </row>
    <row r="1187" spans="1:35" x14ac:dyDescent="0.25">
      <c r="A1187" t="s">
        <v>4782</v>
      </c>
      <c r="B1187" s="3">
        <v>2020</v>
      </c>
      <c r="C1187" s="1">
        <v>43949</v>
      </c>
      <c r="D1187" s="4" t="s">
        <v>54</v>
      </c>
      <c r="E1187" s="4" t="s">
        <v>54</v>
      </c>
      <c r="F1187" s="4" t="s">
        <v>22</v>
      </c>
      <c r="G1187" s="2">
        <v>277.43</v>
      </c>
      <c r="H1187" s="4" t="s">
        <v>46</v>
      </c>
      <c r="I1187" s="4" t="s">
        <v>24</v>
      </c>
      <c r="J1187" s="4" t="s">
        <v>288</v>
      </c>
      <c r="K1187" s="4" t="s">
        <v>84</v>
      </c>
      <c r="L1187" s="4" t="s">
        <v>56</v>
      </c>
      <c r="M1187" s="11">
        <v>9077736627</v>
      </c>
      <c r="N1187" t="s">
        <v>4783</v>
      </c>
      <c r="O1187" s="4" t="s">
        <v>4784</v>
      </c>
      <c r="P1187" s="11">
        <v>9077736627</v>
      </c>
      <c r="Q1187" s="4" t="s">
        <v>4785</v>
      </c>
      <c r="R1187" s="4" t="s">
        <v>60</v>
      </c>
      <c r="S1187" s="4" t="b">
        <v>1</v>
      </c>
      <c r="T1187" t="s">
        <v>52</v>
      </c>
      <c r="U1187" t="s">
        <v>75119</v>
      </c>
      <c r="V1187" t="s">
        <v>74264</v>
      </c>
      <c r="W1187" s="1">
        <v>36164</v>
      </c>
      <c r="X1187" s="3">
        <f>synthetic_yabatech_admission_re[[#This Row],[Admission_Year]]- YEAR(synthetic_yabatech_admission_re[[#This Row],[Date_of_Birth]])</f>
        <v>21</v>
      </c>
      <c r="Y1187" s="3">
        <v>23</v>
      </c>
      <c r="Z1187" s="1">
        <v>44603</v>
      </c>
      <c r="AA1187" s="5">
        <v>44603</v>
      </c>
      <c r="AB1187" s="4" t="s">
        <v>74269</v>
      </c>
      <c r="AC1187" s="2">
        <v>3.41</v>
      </c>
      <c r="AD1187" s="4" t="s">
        <v>74273</v>
      </c>
      <c r="AE1187" s="4" t="s">
        <v>74274</v>
      </c>
      <c r="AF1187" s="4" t="s">
        <v>74297</v>
      </c>
      <c r="AG1187"/>
      <c r="AH1187"/>
      <c r="AI1187"/>
    </row>
    <row r="1188" spans="1:35" x14ac:dyDescent="0.25">
      <c r="A1188" t="s">
        <v>4786</v>
      </c>
      <c r="B1188" s="3">
        <v>2017</v>
      </c>
      <c r="C1188" s="1">
        <v>42933</v>
      </c>
      <c r="D1188" s="4" t="s">
        <v>223</v>
      </c>
      <c r="E1188" s="4" t="s">
        <v>223</v>
      </c>
      <c r="F1188" s="4" t="s">
        <v>35</v>
      </c>
      <c r="G1188" s="2">
        <v>245.84</v>
      </c>
      <c r="H1188" s="4" t="s">
        <v>46</v>
      </c>
      <c r="I1188" s="4" t="s">
        <v>24</v>
      </c>
      <c r="J1188" s="4" t="s">
        <v>106</v>
      </c>
      <c r="K1188" s="4" t="s">
        <v>84</v>
      </c>
      <c r="L1188" s="4" t="s">
        <v>56</v>
      </c>
      <c r="M1188" s="11">
        <v>8160116239</v>
      </c>
      <c r="N1188" t="s">
        <v>4787</v>
      </c>
      <c r="O1188" s="4" t="s">
        <v>4788</v>
      </c>
      <c r="P1188" s="11">
        <v>8160116239</v>
      </c>
      <c r="Q1188" s="4" t="s">
        <v>4789</v>
      </c>
      <c r="R1188" s="4" t="s">
        <v>51</v>
      </c>
      <c r="S1188" s="4" t="b">
        <v>0</v>
      </c>
      <c r="T1188" t="s">
        <v>52</v>
      </c>
      <c r="U1188" t="s">
        <v>74604</v>
      </c>
      <c r="V1188" t="s">
        <v>74259</v>
      </c>
      <c r="W1188" s="1">
        <v>35696</v>
      </c>
      <c r="X1188" s="3">
        <f>synthetic_yabatech_admission_re[[#This Row],[Admission_Year]]- YEAR(synthetic_yabatech_admission_re[[#This Row],[Date_of_Birth]])</f>
        <v>20</v>
      </c>
      <c r="Y1188" s="3">
        <v>22</v>
      </c>
      <c r="Z1188" s="1">
        <v>43663</v>
      </c>
      <c r="AA1188" s="5">
        <v>43663</v>
      </c>
      <c r="AB1188" s="4" t="s">
        <v>74260</v>
      </c>
      <c r="AC1188" s="2">
        <v>3.66</v>
      </c>
      <c r="AD1188" s="4" t="s">
        <v>74287</v>
      </c>
      <c r="AE1188" s="4" t="s">
        <v>74274</v>
      </c>
      <c r="AF1188" s="4" t="s">
        <v>74297</v>
      </c>
      <c r="AG1188"/>
      <c r="AH1188"/>
      <c r="AI1188"/>
    </row>
    <row r="1189" spans="1:35" x14ac:dyDescent="0.25">
      <c r="A1189" t="s">
        <v>4790</v>
      </c>
      <c r="B1189" s="3">
        <v>2023</v>
      </c>
      <c r="C1189" s="1">
        <v>45256</v>
      </c>
      <c r="D1189" s="4" t="s">
        <v>176</v>
      </c>
      <c r="E1189" s="4" t="s">
        <v>176</v>
      </c>
      <c r="F1189" s="4" t="s">
        <v>22</v>
      </c>
      <c r="G1189" s="2">
        <v>207.67</v>
      </c>
      <c r="H1189" s="4" t="s">
        <v>23</v>
      </c>
      <c r="I1189" s="4" t="s">
        <v>24</v>
      </c>
      <c r="J1189" s="4" t="s">
        <v>318</v>
      </c>
      <c r="K1189" s="4" t="s">
        <v>90</v>
      </c>
      <c r="L1189" s="4" t="s">
        <v>70</v>
      </c>
      <c r="M1189" s="11">
        <v>9161226543</v>
      </c>
      <c r="N1189" t="s">
        <v>4791</v>
      </c>
      <c r="O1189" s="4" t="s">
        <v>4792</v>
      </c>
      <c r="P1189" s="11">
        <v>9161226543</v>
      </c>
      <c r="Q1189" s="4" t="s">
        <v>4793</v>
      </c>
      <c r="R1189" s="4" t="s">
        <v>31</v>
      </c>
      <c r="S1189" s="4" t="b">
        <v>0</v>
      </c>
      <c r="T1189" t="s">
        <v>32</v>
      </c>
      <c r="U1189" t="s">
        <v>74694</v>
      </c>
      <c r="V1189" t="s">
        <v>74264</v>
      </c>
      <c r="W1189" s="1">
        <v>37112</v>
      </c>
      <c r="X1189" s="3">
        <f>synthetic_yabatech_admission_re[[#This Row],[Admission_Year]]- YEAR(synthetic_yabatech_admission_re[[#This Row],[Date_of_Birth]])</f>
        <v>22</v>
      </c>
      <c r="Y1189" s="3">
        <v>24</v>
      </c>
      <c r="Z1189" s="1">
        <v>45733</v>
      </c>
      <c r="AA1189" s="5">
        <v>45733</v>
      </c>
      <c r="AB1189" s="4" t="s">
        <v>74269</v>
      </c>
      <c r="AC1189" s="2">
        <v>3.28</v>
      </c>
      <c r="AD1189" s="4" t="s">
        <v>74273</v>
      </c>
      <c r="AE1189" s="4" t="s">
        <v>74274</v>
      </c>
      <c r="AF1189" s="4"/>
      <c r="AG1189"/>
      <c r="AH1189"/>
      <c r="AI1189"/>
    </row>
    <row r="1190" spans="1:35" x14ac:dyDescent="0.25">
      <c r="A1190" t="s">
        <v>4794</v>
      </c>
      <c r="B1190" s="3">
        <v>2019</v>
      </c>
      <c r="C1190" s="1">
        <v>43747</v>
      </c>
      <c r="D1190" s="4" t="s">
        <v>95</v>
      </c>
      <c r="E1190" s="4" t="s">
        <v>95</v>
      </c>
      <c r="F1190" s="4" t="s">
        <v>35</v>
      </c>
      <c r="G1190" s="2">
        <v>296.12</v>
      </c>
      <c r="H1190" s="4" t="s">
        <v>62</v>
      </c>
      <c r="I1190" s="4" t="s">
        <v>24</v>
      </c>
      <c r="J1190" s="4" t="s">
        <v>233</v>
      </c>
      <c r="K1190" s="4" t="s">
        <v>90</v>
      </c>
      <c r="L1190" s="4" t="s">
        <v>27</v>
      </c>
      <c r="M1190" s="11">
        <v>9187419052</v>
      </c>
      <c r="N1190" t="s">
        <v>4795</v>
      </c>
      <c r="O1190" s="4" t="s">
        <v>4796</v>
      </c>
      <c r="P1190" s="11">
        <v>9187419052</v>
      </c>
      <c r="Q1190" s="4" t="s">
        <v>4797</v>
      </c>
      <c r="R1190" s="4" t="s">
        <v>51</v>
      </c>
      <c r="S1190" s="4" t="b">
        <v>0</v>
      </c>
      <c r="T1190" t="s">
        <v>32</v>
      </c>
      <c r="U1190" t="s">
        <v>74947</v>
      </c>
      <c r="V1190" t="s">
        <v>74264</v>
      </c>
      <c r="W1190" s="1">
        <v>37717</v>
      </c>
      <c r="X1190" s="3">
        <f>synthetic_yabatech_admission_re[[#This Row],[Admission_Year]]- YEAR(synthetic_yabatech_admission_re[[#This Row],[Date_of_Birth]])</f>
        <v>16</v>
      </c>
      <c r="Y1190" s="3">
        <v>18</v>
      </c>
      <c r="Z1190" s="1">
        <v>44554</v>
      </c>
      <c r="AA1190" s="5">
        <v>44554</v>
      </c>
      <c r="AB1190" s="4" t="s">
        <v>74265</v>
      </c>
      <c r="AC1190" s="2">
        <v>2.67</v>
      </c>
      <c r="AD1190" s="4" t="s">
        <v>74279</v>
      </c>
      <c r="AE1190" s="4" t="s">
        <v>74274</v>
      </c>
      <c r="AF1190" s="4"/>
      <c r="AG1190"/>
      <c r="AH1190"/>
      <c r="AI1190"/>
    </row>
    <row r="1191" spans="1:35" x14ac:dyDescent="0.25">
      <c r="A1191" t="s">
        <v>4798</v>
      </c>
      <c r="B1191" s="3">
        <v>2021</v>
      </c>
      <c r="C1191" s="1">
        <v>44225</v>
      </c>
      <c r="D1191" s="4" t="s">
        <v>34</v>
      </c>
      <c r="E1191" s="4" t="s">
        <v>34</v>
      </c>
      <c r="F1191" s="4" t="s">
        <v>35</v>
      </c>
      <c r="G1191" s="2">
        <v>274.35000000000002</v>
      </c>
      <c r="H1191" s="4" t="s">
        <v>46</v>
      </c>
      <c r="I1191" s="4" t="s">
        <v>24</v>
      </c>
      <c r="J1191" s="4" t="s">
        <v>410</v>
      </c>
      <c r="K1191" s="4" t="s">
        <v>38</v>
      </c>
      <c r="L1191" s="4" t="s">
        <v>70</v>
      </c>
      <c r="M1191" s="11">
        <v>8018821001</v>
      </c>
      <c r="N1191" t="s">
        <v>4799</v>
      </c>
      <c r="O1191" s="4" t="s">
        <v>4800</v>
      </c>
      <c r="P1191" s="11">
        <v>8018821001</v>
      </c>
      <c r="Q1191" s="4" t="s">
        <v>4801</v>
      </c>
      <c r="R1191" s="4" t="s">
        <v>60</v>
      </c>
      <c r="S1191" s="4" t="b">
        <v>0</v>
      </c>
      <c r="T1191" t="s">
        <v>32</v>
      </c>
      <c r="U1191" t="s">
        <v>75120</v>
      </c>
      <c r="V1191" t="s">
        <v>74259</v>
      </c>
      <c r="W1191" s="1">
        <v>37110</v>
      </c>
      <c r="X1191" s="3">
        <f>synthetic_yabatech_admission_re[[#This Row],[Admission_Year]]- YEAR(synthetic_yabatech_admission_re[[#This Row],[Date_of_Birth]])</f>
        <v>20</v>
      </c>
      <c r="Y1191" s="3">
        <v>22</v>
      </c>
      <c r="Z1191" s="1">
        <v>45128</v>
      </c>
      <c r="AA1191" s="5">
        <v>45128</v>
      </c>
      <c r="AB1191" s="4" t="s">
        <v>74265</v>
      </c>
      <c r="AC1191" s="2">
        <v>1.2</v>
      </c>
      <c r="AD1191" s="4" t="s">
        <v>74261</v>
      </c>
      <c r="AE1191" s="4" t="s">
        <v>74262</v>
      </c>
      <c r="AF1191" s="4"/>
      <c r="AG1191"/>
      <c r="AH1191"/>
      <c r="AI1191"/>
    </row>
    <row r="1192" spans="1:35" x14ac:dyDescent="0.25">
      <c r="A1192" t="s">
        <v>4802</v>
      </c>
      <c r="B1192" s="3">
        <v>2018</v>
      </c>
      <c r="C1192" s="1">
        <v>43398</v>
      </c>
      <c r="D1192" s="4" t="s">
        <v>111</v>
      </c>
      <c r="E1192" s="4" t="s">
        <v>111</v>
      </c>
      <c r="F1192" s="4" t="s">
        <v>35</v>
      </c>
      <c r="G1192" s="2">
        <v>184.52</v>
      </c>
      <c r="H1192" s="4" t="s">
        <v>36</v>
      </c>
      <c r="I1192" s="4" t="s">
        <v>24</v>
      </c>
      <c r="J1192" s="4" t="s">
        <v>367</v>
      </c>
      <c r="K1192" s="4" t="s">
        <v>84</v>
      </c>
      <c r="L1192" s="4" t="s">
        <v>39</v>
      </c>
      <c r="M1192" s="11">
        <v>8163909889</v>
      </c>
      <c r="N1192" t="s">
        <v>4803</v>
      </c>
      <c r="O1192" s="4" t="s">
        <v>4804</v>
      </c>
      <c r="P1192" s="11">
        <v>8163909889</v>
      </c>
      <c r="Q1192" s="4" t="s">
        <v>463</v>
      </c>
      <c r="R1192" s="4" t="s">
        <v>31</v>
      </c>
      <c r="S1192" s="4" t="b">
        <v>0</v>
      </c>
      <c r="T1192" t="s">
        <v>52</v>
      </c>
      <c r="U1192" t="s">
        <v>74926</v>
      </c>
      <c r="V1192" t="s">
        <v>74264</v>
      </c>
      <c r="W1192" s="1">
        <v>34654</v>
      </c>
      <c r="X1192" s="3">
        <f>synthetic_yabatech_admission_re[[#This Row],[Admission_Year]]- YEAR(synthetic_yabatech_admission_re[[#This Row],[Date_of_Birth]])</f>
        <v>24</v>
      </c>
      <c r="Y1192" s="3">
        <v>26</v>
      </c>
      <c r="Z1192" s="1">
        <v>44118</v>
      </c>
      <c r="AA1192" s="5">
        <v>44118</v>
      </c>
      <c r="AB1192" s="4" t="s">
        <v>74260</v>
      </c>
      <c r="AC1192" s="2">
        <v>3.56</v>
      </c>
      <c r="AD1192" s="4" t="s">
        <v>74287</v>
      </c>
      <c r="AE1192" s="4" t="s">
        <v>74274</v>
      </c>
      <c r="AF1192" s="4" t="s">
        <v>74297</v>
      </c>
      <c r="AG1192"/>
      <c r="AH1192"/>
      <c r="AI1192"/>
    </row>
    <row r="1193" spans="1:35" x14ac:dyDescent="0.25">
      <c r="A1193" t="s">
        <v>4805</v>
      </c>
      <c r="B1193" s="3">
        <v>2019</v>
      </c>
      <c r="C1193" s="1">
        <v>43766</v>
      </c>
      <c r="D1193" s="4" t="s">
        <v>201</v>
      </c>
      <c r="E1193" s="4" t="s">
        <v>201</v>
      </c>
      <c r="F1193" s="4" t="s">
        <v>45</v>
      </c>
      <c r="G1193" s="2">
        <v>190.63</v>
      </c>
      <c r="H1193" s="4" t="s">
        <v>46</v>
      </c>
      <c r="I1193" s="4" t="s">
        <v>24</v>
      </c>
      <c r="J1193" s="4" t="s">
        <v>77</v>
      </c>
      <c r="K1193" s="4" t="s">
        <v>84</v>
      </c>
      <c r="L1193" s="4" t="s">
        <v>56</v>
      </c>
      <c r="M1193" s="11">
        <v>7080485370</v>
      </c>
      <c r="N1193" t="s">
        <v>4806</v>
      </c>
      <c r="O1193" s="4" t="s">
        <v>4807</v>
      </c>
      <c r="P1193" s="11">
        <v>7080485370</v>
      </c>
      <c r="Q1193" s="4" t="s">
        <v>4808</v>
      </c>
      <c r="R1193" s="4" t="s">
        <v>60</v>
      </c>
      <c r="S1193" s="4" t="b">
        <v>1</v>
      </c>
      <c r="T1193" t="s">
        <v>52</v>
      </c>
      <c r="U1193" t="s">
        <v>75121</v>
      </c>
      <c r="V1193" t="s">
        <v>74259</v>
      </c>
      <c r="W1193" s="1">
        <v>35633</v>
      </c>
      <c r="X1193" s="3">
        <f>synthetic_yabatech_admission_re[[#This Row],[Admission_Year]]- YEAR(synthetic_yabatech_admission_re[[#This Row],[Date_of_Birth]])</f>
        <v>22</v>
      </c>
      <c r="Y1193" s="3">
        <v>24</v>
      </c>
      <c r="Z1193" s="1">
        <v>44413</v>
      </c>
      <c r="AA1193" s="5">
        <v>44413</v>
      </c>
      <c r="AB1193" s="4" t="s">
        <v>74265</v>
      </c>
      <c r="AC1193" s="2">
        <v>1.33</v>
      </c>
      <c r="AD1193" s="4" t="s">
        <v>74261</v>
      </c>
      <c r="AE1193" s="4" t="s">
        <v>74262</v>
      </c>
      <c r="AF1193" s="4"/>
      <c r="AG1193"/>
      <c r="AH1193"/>
      <c r="AI1193"/>
    </row>
    <row r="1194" spans="1:35" x14ac:dyDescent="0.25">
      <c r="A1194" t="s">
        <v>4809</v>
      </c>
      <c r="B1194" s="3">
        <v>2022</v>
      </c>
      <c r="C1194" s="1">
        <v>44765</v>
      </c>
      <c r="D1194" s="4" t="s">
        <v>21</v>
      </c>
      <c r="E1194" s="4" t="s">
        <v>21</v>
      </c>
      <c r="F1194" s="4" t="s">
        <v>22</v>
      </c>
      <c r="G1194" s="2">
        <v>225.76</v>
      </c>
      <c r="H1194" s="4" t="s">
        <v>23</v>
      </c>
      <c r="I1194" s="4" t="s">
        <v>24</v>
      </c>
      <c r="J1194" s="4" t="s">
        <v>77</v>
      </c>
      <c r="K1194" s="4" t="s">
        <v>113</v>
      </c>
      <c r="L1194" s="4" t="s">
        <v>39</v>
      </c>
      <c r="M1194" s="11">
        <v>9158026298</v>
      </c>
      <c r="N1194" t="s">
        <v>4810</v>
      </c>
      <c r="O1194" s="4" t="s">
        <v>4811</v>
      </c>
      <c r="P1194" s="11">
        <v>9158026298</v>
      </c>
      <c r="Q1194" s="4" t="s">
        <v>4812</v>
      </c>
      <c r="R1194" s="4" t="s">
        <v>31</v>
      </c>
      <c r="S1194" s="4" t="b">
        <v>0</v>
      </c>
      <c r="T1194" t="s">
        <v>74</v>
      </c>
      <c r="U1194" t="s">
        <v>75122</v>
      </c>
      <c r="V1194" t="s">
        <v>74264</v>
      </c>
      <c r="W1194" s="1">
        <v>38615</v>
      </c>
      <c r="X1194" s="3">
        <f>synthetic_yabatech_admission_re[[#This Row],[Admission_Year]]- YEAR(synthetic_yabatech_admission_re[[#This Row],[Date_of_Birth]])</f>
        <v>17</v>
      </c>
      <c r="Y1194" s="3">
        <v>19</v>
      </c>
      <c r="Z1194" s="1">
        <v>45490</v>
      </c>
      <c r="AA1194" s="5">
        <v>45490</v>
      </c>
      <c r="AB1194" s="4" t="s">
        <v>74260</v>
      </c>
      <c r="AC1194" s="2">
        <v>1.44</v>
      </c>
      <c r="AD1194" s="4" t="s">
        <v>74261</v>
      </c>
      <c r="AE1194" s="4" t="s">
        <v>74262</v>
      </c>
      <c r="AF1194" s="4"/>
      <c r="AG1194"/>
      <c r="AH1194"/>
      <c r="AI1194"/>
    </row>
    <row r="1195" spans="1:35" x14ac:dyDescent="0.25">
      <c r="A1195" t="s">
        <v>4813</v>
      </c>
      <c r="B1195" s="3">
        <v>2017</v>
      </c>
      <c r="C1195" s="1">
        <v>42992</v>
      </c>
      <c r="D1195" s="4" t="s">
        <v>67</v>
      </c>
      <c r="E1195" s="4" t="s">
        <v>67</v>
      </c>
      <c r="F1195" s="4" t="s">
        <v>35</v>
      </c>
      <c r="G1195" s="2">
        <v>252.42</v>
      </c>
      <c r="H1195" s="4" t="s">
        <v>68</v>
      </c>
      <c r="I1195" s="4" t="s">
        <v>24</v>
      </c>
      <c r="J1195" s="4" t="s">
        <v>202</v>
      </c>
      <c r="K1195" s="4" t="s">
        <v>26</v>
      </c>
      <c r="L1195" s="4" t="s">
        <v>70</v>
      </c>
      <c r="M1195" s="11">
        <v>9105722663</v>
      </c>
      <c r="N1195" t="s">
        <v>4814</v>
      </c>
      <c r="O1195" s="4" t="s">
        <v>4815</v>
      </c>
      <c r="P1195" s="11">
        <v>9105722663</v>
      </c>
      <c r="Q1195" s="4" t="s">
        <v>4816</v>
      </c>
      <c r="R1195" s="4" t="s">
        <v>60</v>
      </c>
      <c r="S1195" s="4" t="b">
        <v>0</v>
      </c>
      <c r="T1195" t="s">
        <v>32</v>
      </c>
      <c r="U1195" t="s">
        <v>75123</v>
      </c>
      <c r="V1195" t="s">
        <v>74264</v>
      </c>
      <c r="W1195" s="1">
        <v>34274</v>
      </c>
      <c r="X1195" s="3">
        <f>synthetic_yabatech_admission_re[[#This Row],[Admission_Year]]- YEAR(synthetic_yabatech_admission_re[[#This Row],[Date_of_Birth]])</f>
        <v>24</v>
      </c>
      <c r="Y1195" s="3">
        <v>26</v>
      </c>
      <c r="Z1195" s="1">
        <v>43532</v>
      </c>
      <c r="AA1195" s="5">
        <v>43532</v>
      </c>
      <c r="AB1195" s="4" t="s">
        <v>74267</v>
      </c>
      <c r="AC1195" s="2">
        <v>0.79</v>
      </c>
      <c r="AD1195" s="4" t="s">
        <v>74261</v>
      </c>
      <c r="AE1195" s="4" t="s">
        <v>74262</v>
      </c>
      <c r="AF1195" s="4"/>
      <c r="AG1195"/>
      <c r="AH1195"/>
      <c r="AI1195"/>
    </row>
    <row r="1196" spans="1:35" x14ac:dyDescent="0.25">
      <c r="A1196" t="s">
        <v>4817</v>
      </c>
      <c r="B1196" s="3">
        <v>2020</v>
      </c>
      <c r="C1196" s="1">
        <v>44010</v>
      </c>
      <c r="D1196" s="4" t="s">
        <v>67</v>
      </c>
      <c r="E1196" s="4" t="s">
        <v>67</v>
      </c>
      <c r="F1196" s="4" t="s">
        <v>35</v>
      </c>
      <c r="G1196" s="2">
        <v>326.06</v>
      </c>
      <c r="H1196" s="4" t="s">
        <v>46</v>
      </c>
      <c r="I1196" s="4" t="s">
        <v>24</v>
      </c>
      <c r="J1196" s="4" t="s">
        <v>505</v>
      </c>
      <c r="K1196" s="4" t="s">
        <v>113</v>
      </c>
      <c r="L1196" s="4" t="s">
        <v>27</v>
      </c>
      <c r="M1196" s="11">
        <v>8062301465</v>
      </c>
      <c r="N1196" t="s">
        <v>4818</v>
      </c>
      <c r="O1196" s="4" t="s">
        <v>4819</v>
      </c>
      <c r="P1196" s="11">
        <v>8062301465</v>
      </c>
      <c r="Q1196" s="4" t="s">
        <v>4820</v>
      </c>
      <c r="R1196" s="4" t="s">
        <v>31</v>
      </c>
      <c r="S1196" s="4" t="b">
        <v>1</v>
      </c>
      <c r="T1196" t="s">
        <v>52</v>
      </c>
      <c r="U1196" t="s">
        <v>74609</v>
      </c>
      <c r="V1196" t="s">
        <v>74259</v>
      </c>
      <c r="W1196" s="1">
        <v>34862</v>
      </c>
      <c r="X1196" s="3">
        <f>synthetic_yabatech_admission_re[[#This Row],[Admission_Year]]- YEAR(synthetic_yabatech_admission_re[[#This Row],[Date_of_Birth]])</f>
        <v>25</v>
      </c>
      <c r="Y1196" s="3">
        <v>27</v>
      </c>
      <c r="Z1196" s="1">
        <v>44859</v>
      </c>
      <c r="AA1196" s="5">
        <v>44859</v>
      </c>
      <c r="AB1196" s="4" t="s">
        <v>74267</v>
      </c>
      <c r="AC1196" s="2">
        <v>3.7</v>
      </c>
      <c r="AD1196" s="4" t="s">
        <v>74287</v>
      </c>
      <c r="AE1196" s="4" t="s">
        <v>74274</v>
      </c>
      <c r="AF1196" s="4" t="s">
        <v>74297</v>
      </c>
      <c r="AG1196"/>
      <c r="AH1196"/>
      <c r="AI1196"/>
    </row>
    <row r="1197" spans="1:35" x14ac:dyDescent="0.25">
      <c r="A1197" t="s">
        <v>4821</v>
      </c>
      <c r="B1197" s="3">
        <v>2017</v>
      </c>
      <c r="C1197" s="1">
        <v>42740</v>
      </c>
      <c r="D1197" s="4" t="s">
        <v>44</v>
      </c>
      <c r="E1197" s="4" t="s">
        <v>44</v>
      </c>
      <c r="F1197" s="4" t="s">
        <v>45</v>
      </c>
      <c r="G1197" s="2">
        <v>268.25</v>
      </c>
      <c r="H1197" s="4" t="s">
        <v>23</v>
      </c>
      <c r="I1197" s="4" t="s">
        <v>24</v>
      </c>
      <c r="J1197" s="4" t="s">
        <v>405</v>
      </c>
      <c r="K1197" s="4" t="s">
        <v>228</v>
      </c>
      <c r="L1197" s="4" t="s">
        <v>70</v>
      </c>
      <c r="M1197" s="11">
        <v>8179108366</v>
      </c>
      <c r="N1197" t="s">
        <v>4822</v>
      </c>
      <c r="O1197" s="4" t="s">
        <v>4823</v>
      </c>
      <c r="P1197" s="11">
        <v>8179108366</v>
      </c>
      <c r="Q1197" s="4" t="s">
        <v>4824</v>
      </c>
      <c r="R1197" s="4" t="s">
        <v>51</v>
      </c>
      <c r="S1197" s="4" t="b">
        <v>0</v>
      </c>
      <c r="T1197" t="s">
        <v>32</v>
      </c>
      <c r="U1197" t="s">
        <v>74558</v>
      </c>
      <c r="V1197" t="s">
        <v>74264</v>
      </c>
      <c r="W1197" s="1">
        <v>34431</v>
      </c>
      <c r="X1197" s="3">
        <f>synthetic_yabatech_admission_re[[#This Row],[Admission_Year]]- YEAR(synthetic_yabatech_admission_re[[#This Row],[Date_of_Birth]])</f>
        <v>23</v>
      </c>
      <c r="Y1197" s="3">
        <v>25</v>
      </c>
      <c r="Z1197" s="1">
        <v>43739</v>
      </c>
      <c r="AA1197" s="5">
        <v>43739</v>
      </c>
      <c r="AB1197" s="4" t="s">
        <v>74267</v>
      </c>
      <c r="AC1197" s="2">
        <v>3.2</v>
      </c>
      <c r="AD1197" s="4" t="s">
        <v>74273</v>
      </c>
      <c r="AE1197" s="4" t="s">
        <v>74274</v>
      </c>
      <c r="AF1197" s="4"/>
      <c r="AG1197"/>
      <c r="AH1197"/>
      <c r="AI1197"/>
    </row>
    <row r="1198" spans="1:35" x14ac:dyDescent="0.25">
      <c r="A1198" t="s">
        <v>4825</v>
      </c>
      <c r="B1198" s="3">
        <v>2021</v>
      </c>
      <c r="C1198" s="1">
        <v>44240</v>
      </c>
      <c r="D1198" s="4" t="s">
        <v>223</v>
      </c>
      <c r="E1198" s="4" t="s">
        <v>223</v>
      </c>
      <c r="F1198" s="4" t="s">
        <v>35</v>
      </c>
      <c r="G1198" s="2">
        <v>213.16</v>
      </c>
      <c r="H1198" s="4" t="s">
        <v>62</v>
      </c>
      <c r="I1198" s="4" t="s">
        <v>24</v>
      </c>
      <c r="J1198" s="4" t="s">
        <v>186</v>
      </c>
      <c r="K1198" s="4" t="s">
        <v>84</v>
      </c>
      <c r="L1198" s="4" t="s">
        <v>39</v>
      </c>
      <c r="M1198" s="11">
        <v>7011837981</v>
      </c>
      <c r="N1198" t="s">
        <v>4826</v>
      </c>
      <c r="O1198" s="4" t="s">
        <v>4827</v>
      </c>
      <c r="P1198" s="11">
        <v>7011837981</v>
      </c>
      <c r="Q1198" s="4" t="s">
        <v>4828</v>
      </c>
      <c r="R1198" s="4" t="s">
        <v>51</v>
      </c>
      <c r="S1198" s="4" t="b">
        <v>0</v>
      </c>
      <c r="T1198" t="s">
        <v>74</v>
      </c>
      <c r="U1198" t="s">
        <v>74433</v>
      </c>
      <c r="V1198" t="s">
        <v>74259</v>
      </c>
      <c r="W1198" s="1">
        <v>36858</v>
      </c>
      <c r="X1198" s="3">
        <f>synthetic_yabatech_admission_re[[#This Row],[Admission_Year]]- YEAR(synthetic_yabatech_admission_re[[#This Row],[Date_of_Birth]])</f>
        <v>21</v>
      </c>
      <c r="Y1198" s="3">
        <v>23</v>
      </c>
      <c r="Z1198" s="1">
        <v>45180</v>
      </c>
      <c r="AA1198" s="5">
        <v>45180</v>
      </c>
      <c r="AB1198" s="4" t="s">
        <v>74260</v>
      </c>
      <c r="AC1198" s="2">
        <v>1.56</v>
      </c>
      <c r="AD1198" s="4" t="s">
        <v>74261</v>
      </c>
      <c r="AE1198" s="4" t="s">
        <v>74262</v>
      </c>
      <c r="AF1198" s="4"/>
      <c r="AG1198"/>
      <c r="AH1198"/>
      <c r="AI1198"/>
    </row>
    <row r="1199" spans="1:35" x14ac:dyDescent="0.25">
      <c r="A1199" t="s">
        <v>4829</v>
      </c>
      <c r="B1199" s="3">
        <v>2021</v>
      </c>
      <c r="C1199" s="1">
        <v>44240</v>
      </c>
      <c r="D1199" s="4" t="s">
        <v>176</v>
      </c>
      <c r="E1199" s="4" t="s">
        <v>176</v>
      </c>
      <c r="F1199" s="4" t="s">
        <v>45</v>
      </c>
      <c r="G1199" s="2">
        <v>267.54000000000002</v>
      </c>
      <c r="H1199" s="4" t="s">
        <v>62</v>
      </c>
      <c r="I1199" s="4" t="s">
        <v>24</v>
      </c>
      <c r="J1199" s="4" t="s">
        <v>55</v>
      </c>
      <c r="K1199" s="4" t="s">
        <v>38</v>
      </c>
      <c r="L1199" s="4" t="s">
        <v>70</v>
      </c>
      <c r="M1199" s="11">
        <v>9184699381</v>
      </c>
      <c r="N1199" t="s">
        <v>4830</v>
      </c>
      <c r="O1199" s="4" t="s">
        <v>4831</v>
      </c>
      <c r="P1199" s="11">
        <v>9184699381</v>
      </c>
      <c r="Q1199" s="4" t="s">
        <v>4832</v>
      </c>
      <c r="R1199" s="4" t="s">
        <v>60</v>
      </c>
      <c r="S1199" s="4" t="b">
        <v>1</v>
      </c>
      <c r="T1199" t="s">
        <v>74</v>
      </c>
      <c r="U1199" t="s">
        <v>74908</v>
      </c>
      <c r="V1199" t="s">
        <v>74264</v>
      </c>
      <c r="W1199" s="1">
        <v>36373</v>
      </c>
      <c r="X1199" s="3">
        <f>synthetic_yabatech_admission_re[[#This Row],[Admission_Year]]- YEAR(synthetic_yabatech_admission_re[[#This Row],[Date_of_Birth]])</f>
        <v>22</v>
      </c>
      <c r="Y1199" s="3">
        <v>24</v>
      </c>
      <c r="Z1199" s="1">
        <v>45021</v>
      </c>
      <c r="AA1199" s="5">
        <v>45021</v>
      </c>
      <c r="AB1199" s="4" t="s">
        <v>74269</v>
      </c>
      <c r="AC1199" s="2">
        <v>0.21</v>
      </c>
      <c r="AD1199" s="4" t="s">
        <v>74261</v>
      </c>
      <c r="AE1199" s="4" t="s">
        <v>74262</v>
      </c>
      <c r="AF1199" s="4"/>
      <c r="AG1199"/>
      <c r="AH1199"/>
      <c r="AI1199"/>
    </row>
    <row r="1200" spans="1:35" x14ac:dyDescent="0.25">
      <c r="A1200" t="s">
        <v>4833</v>
      </c>
      <c r="B1200" s="3">
        <v>2020</v>
      </c>
      <c r="C1200" s="1">
        <v>43898</v>
      </c>
      <c r="D1200" s="4" t="s">
        <v>54</v>
      </c>
      <c r="E1200" s="4" t="s">
        <v>54</v>
      </c>
      <c r="F1200" s="4" t="s">
        <v>45</v>
      </c>
      <c r="G1200" s="2">
        <v>220.65</v>
      </c>
      <c r="H1200" s="4" t="s">
        <v>46</v>
      </c>
      <c r="I1200" s="4" t="s">
        <v>24</v>
      </c>
      <c r="J1200" s="4" t="s">
        <v>313</v>
      </c>
      <c r="K1200" s="4" t="s">
        <v>113</v>
      </c>
      <c r="L1200" s="4" t="s">
        <v>70</v>
      </c>
      <c r="M1200" s="11">
        <v>8187211735</v>
      </c>
      <c r="N1200" t="s">
        <v>4834</v>
      </c>
      <c r="O1200" s="4" t="s">
        <v>4835</v>
      </c>
      <c r="P1200" s="11">
        <v>8187211735</v>
      </c>
      <c r="Q1200" s="4" t="s">
        <v>4836</v>
      </c>
      <c r="R1200" s="4" t="s">
        <v>60</v>
      </c>
      <c r="S1200" s="4" t="b">
        <v>1</v>
      </c>
      <c r="T1200" t="s">
        <v>32</v>
      </c>
      <c r="U1200" t="s">
        <v>74765</v>
      </c>
      <c r="V1200" t="s">
        <v>74259</v>
      </c>
      <c r="W1200" s="1">
        <v>36623</v>
      </c>
      <c r="X1200" s="3">
        <f>synthetic_yabatech_admission_re[[#This Row],[Admission_Year]]- YEAR(synthetic_yabatech_admission_re[[#This Row],[Date_of_Birth]])</f>
        <v>20</v>
      </c>
      <c r="Y1200" s="3">
        <v>22</v>
      </c>
      <c r="Z1200" s="1">
        <v>44691</v>
      </c>
      <c r="AA1200" s="5">
        <v>44691</v>
      </c>
      <c r="AB1200" s="4" t="s">
        <v>74269</v>
      </c>
      <c r="AC1200" s="2">
        <v>0.27</v>
      </c>
      <c r="AD1200" s="4" t="s">
        <v>74261</v>
      </c>
      <c r="AE1200" s="4" t="s">
        <v>74262</v>
      </c>
      <c r="AF1200" s="4"/>
      <c r="AG1200"/>
      <c r="AH1200"/>
      <c r="AI1200"/>
    </row>
    <row r="1201" spans="1:35" x14ac:dyDescent="0.25">
      <c r="A1201" t="s">
        <v>4837</v>
      </c>
      <c r="B1201" s="3">
        <v>2021</v>
      </c>
      <c r="C1201" s="1">
        <v>44423</v>
      </c>
      <c r="D1201" s="4" t="s">
        <v>54</v>
      </c>
      <c r="E1201" s="4" t="s">
        <v>54</v>
      </c>
      <c r="F1201" s="4" t="s">
        <v>22</v>
      </c>
      <c r="G1201" s="2">
        <v>243.57</v>
      </c>
      <c r="H1201" s="4" t="s">
        <v>68</v>
      </c>
      <c r="I1201" s="4" t="s">
        <v>24</v>
      </c>
      <c r="J1201" s="4" t="s">
        <v>106</v>
      </c>
      <c r="K1201" s="4" t="s">
        <v>90</v>
      </c>
      <c r="L1201" s="4" t="s">
        <v>56</v>
      </c>
      <c r="M1201" s="11">
        <v>8097647270</v>
      </c>
      <c r="N1201" t="s">
        <v>4838</v>
      </c>
      <c r="O1201" s="4" t="s">
        <v>4839</v>
      </c>
      <c r="P1201" s="11">
        <v>8097647270</v>
      </c>
      <c r="Q1201" s="4" t="s">
        <v>1530</v>
      </c>
      <c r="R1201" s="4" t="s">
        <v>51</v>
      </c>
      <c r="S1201" s="4" t="b">
        <v>1</v>
      </c>
      <c r="T1201" t="s">
        <v>52</v>
      </c>
      <c r="U1201" t="s">
        <v>74913</v>
      </c>
      <c r="V1201" t="s">
        <v>74264</v>
      </c>
      <c r="W1201" s="1">
        <v>35074</v>
      </c>
      <c r="X1201" s="3">
        <f>synthetic_yabatech_admission_re[[#This Row],[Admission_Year]]- YEAR(synthetic_yabatech_admission_re[[#This Row],[Date_of_Birth]])</f>
        <v>25</v>
      </c>
      <c r="Y1201" s="3">
        <v>27</v>
      </c>
      <c r="Z1201" s="1">
        <v>45069</v>
      </c>
      <c r="AA1201" s="5">
        <v>45069</v>
      </c>
      <c r="AB1201" s="4" t="s">
        <v>74269</v>
      </c>
      <c r="AC1201" s="2">
        <v>0.02</v>
      </c>
      <c r="AD1201" s="4" t="s">
        <v>74261</v>
      </c>
      <c r="AE1201" s="4" t="s">
        <v>74262</v>
      </c>
      <c r="AF1201" s="4"/>
      <c r="AG1201"/>
      <c r="AH1201"/>
      <c r="AI1201"/>
    </row>
    <row r="1202" spans="1:35" x14ac:dyDescent="0.25">
      <c r="A1202" t="s">
        <v>4840</v>
      </c>
      <c r="B1202" s="3">
        <v>2022</v>
      </c>
      <c r="C1202" s="1">
        <v>44731</v>
      </c>
      <c r="D1202" s="4" t="s">
        <v>21</v>
      </c>
      <c r="E1202" s="4" t="s">
        <v>21</v>
      </c>
      <c r="F1202" s="4" t="s">
        <v>22</v>
      </c>
      <c r="G1202" s="2">
        <v>332.75</v>
      </c>
      <c r="H1202" s="4" t="s">
        <v>46</v>
      </c>
      <c r="I1202" s="4" t="s">
        <v>24</v>
      </c>
      <c r="J1202" s="4" t="s">
        <v>128</v>
      </c>
      <c r="K1202" s="4" t="s">
        <v>38</v>
      </c>
      <c r="L1202" s="4" t="s">
        <v>70</v>
      </c>
      <c r="M1202" s="11">
        <v>9122142209</v>
      </c>
      <c r="N1202" t="s">
        <v>4841</v>
      </c>
      <c r="O1202" s="4" t="s">
        <v>4842</v>
      </c>
      <c r="P1202" s="11">
        <v>9122142209</v>
      </c>
      <c r="Q1202" s="4" t="s">
        <v>4843</v>
      </c>
      <c r="R1202" s="4" t="s">
        <v>60</v>
      </c>
      <c r="S1202" s="4" t="b">
        <v>1</v>
      </c>
      <c r="T1202" t="s">
        <v>74</v>
      </c>
      <c r="U1202" t="s">
        <v>74916</v>
      </c>
      <c r="V1202" t="s">
        <v>74259</v>
      </c>
      <c r="W1202" s="1">
        <v>35830</v>
      </c>
      <c r="X1202" s="3">
        <f>synthetic_yabatech_admission_re[[#This Row],[Admission_Year]]- YEAR(synthetic_yabatech_admission_re[[#This Row],[Date_of_Birth]])</f>
        <v>24</v>
      </c>
      <c r="Y1202" s="3">
        <v>26</v>
      </c>
      <c r="Z1202" s="1">
        <v>45416</v>
      </c>
      <c r="AA1202" s="5">
        <v>45416</v>
      </c>
      <c r="AB1202" s="4" t="s">
        <v>74260</v>
      </c>
      <c r="AC1202" s="2">
        <v>3.82</v>
      </c>
      <c r="AD1202" s="4" t="s">
        <v>74287</v>
      </c>
      <c r="AE1202" s="4" t="s">
        <v>74274</v>
      </c>
      <c r="AF1202" s="4" t="s">
        <v>74288</v>
      </c>
      <c r="AG1202"/>
      <c r="AH1202"/>
      <c r="AI1202"/>
    </row>
    <row r="1203" spans="1:35" x14ac:dyDescent="0.25">
      <c r="A1203" t="s">
        <v>4844</v>
      </c>
      <c r="B1203" s="3">
        <v>2020</v>
      </c>
      <c r="C1203" s="1">
        <v>43971</v>
      </c>
      <c r="D1203" s="4" t="s">
        <v>105</v>
      </c>
      <c r="E1203" s="4" t="s">
        <v>105</v>
      </c>
      <c r="F1203" s="4" t="s">
        <v>22</v>
      </c>
      <c r="G1203" s="2">
        <v>242.9</v>
      </c>
      <c r="H1203" s="4" t="s">
        <v>46</v>
      </c>
      <c r="I1203" s="4" t="s">
        <v>24</v>
      </c>
      <c r="J1203" s="4" t="s">
        <v>388</v>
      </c>
      <c r="K1203" s="4" t="s">
        <v>90</v>
      </c>
      <c r="L1203" s="4" t="s">
        <v>56</v>
      </c>
      <c r="M1203" s="11">
        <v>7097015900</v>
      </c>
      <c r="N1203" t="s">
        <v>4845</v>
      </c>
      <c r="O1203" s="4" t="s">
        <v>4846</v>
      </c>
      <c r="P1203" s="11">
        <v>7097015900</v>
      </c>
      <c r="Q1203" s="4" t="s">
        <v>4847</v>
      </c>
      <c r="R1203" s="4" t="s">
        <v>51</v>
      </c>
      <c r="S1203" s="4" t="b">
        <v>1</v>
      </c>
      <c r="T1203" t="s">
        <v>52</v>
      </c>
      <c r="U1203" t="s">
        <v>75124</v>
      </c>
      <c r="V1203" t="s">
        <v>74259</v>
      </c>
      <c r="W1203" s="1">
        <v>35873</v>
      </c>
      <c r="X1203" s="3">
        <f>synthetic_yabatech_admission_re[[#This Row],[Admission_Year]]- YEAR(synthetic_yabatech_admission_re[[#This Row],[Date_of_Birth]])</f>
        <v>22</v>
      </c>
      <c r="Y1203" s="3">
        <v>24</v>
      </c>
      <c r="Z1203" s="1">
        <v>44581</v>
      </c>
      <c r="AA1203" s="5">
        <v>44581</v>
      </c>
      <c r="AB1203" s="4" t="s">
        <v>74265</v>
      </c>
      <c r="AC1203" s="2">
        <v>3.68</v>
      </c>
      <c r="AD1203" s="4" t="s">
        <v>74287</v>
      </c>
      <c r="AE1203" s="4" t="s">
        <v>74274</v>
      </c>
      <c r="AF1203" s="4" t="s">
        <v>74297</v>
      </c>
      <c r="AG1203"/>
      <c r="AH1203"/>
      <c r="AI1203"/>
    </row>
    <row r="1204" spans="1:35" x14ac:dyDescent="0.25">
      <c r="A1204" t="s">
        <v>4848</v>
      </c>
      <c r="B1204" s="3">
        <v>2020</v>
      </c>
      <c r="C1204" s="1">
        <v>43941</v>
      </c>
      <c r="D1204" s="4" t="s">
        <v>95</v>
      </c>
      <c r="E1204" s="4" t="s">
        <v>95</v>
      </c>
      <c r="F1204" s="4" t="s">
        <v>22</v>
      </c>
      <c r="G1204" s="2">
        <v>339.75</v>
      </c>
      <c r="H1204" s="4" t="s">
        <v>36</v>
      </c>
      <c r="I1204" s="4" t="s">
        <v>24</v>
      </c>
      <c r="J1204" s="4" t="s">
        <v>367</v>
      </c>
      <c r="K1204" s="4" t="s">
        <v>26</v>
      </c>
      <c r="L1204" s="4" t="s">
        <v>70</v>
      </c>
      <c r="M1204" s="11">
        <v>8135823112</v>
      </c>
      <c r="N1204" t="s">
        <v>4849</v>
      </c>
      <c r="O1204" s="4" t="s">
        <v>4850</v>
      </c>
      <c r="P1204" s="11">
        <v>8135823112</v>
      </c>
      <c r="Q1204" s="4" t="s">
        <v>4851</v>
      </c>
      <c r="R1204" s="4" t="s">
        <v>31</v>
      </c>
      <c r="S1204" s="4" t="b">
        <v>0</v>
      </c>
      <c r="T1204" t="s">
        <v>32</v>
      </c>
      <c r="U1204" t="s">
        <v>74322</v>
      </c>
      <c r="V1204" t="s">
        <v>74264</v>
      </c>
      <c r="W1204" s="1">
        <v>35881</v>
      </c>
      <c r="X1204" s="3">
        <f>synthetic_yabatech_admission_re[[#This Row],[Admission_Year]]- YEAR(synthetic_yabatech_admission_re[[#This Row],[Date_of_Birth]])</f>
        <v>22</v>
      </c>
      <c r="Y1204" s="3">
        <v>24</v>
      </c>
      <c r="Z1204" s="1">
        <v>44891</v>
      </c>
      <c r="AA1204" s="5">
        <v>44891</v>
      </c>
      <c r="AB1204" s="4" t="s">
        <v>74265</v>
      </c>
      <c r="AC1204" s="2">
        <v>3.85</v>
      </c>
      <c r="AD1204" s="4" t="s">
        <v>74287</v>
      </c>
      <c r="AE1204" s="4" t="s">
        <v>74274</v>
      </c>
      <c r="AF1204" s="4" t="s">
        <v>74288</v>
      </c>
      <c r="AG1204"/>
      <c r="AH1204"/>
      <c r="AI1204"/>
    </row>
    <row r="1205" spans="1:35" x14ac:dyDescent="0.25">
      <c r="A1205" t="s">
        <v>4852</v>
      </c>
      <c r="B1205" s="3">
        <v>2023</v>
      </c>
      <c r="C1205" s="1">
        <v>45279</v>
      </c>
      <c r="D1205" s="4" t="s">
        <v>21</v>
      </c>
      <c r="E1205" s="4" t="s">
        <v>21</v>
      </c>
      <c r="F1205" s="4" t="s">
        <v>35</v>
      </c>
      <c r="G1205" s="2">
        <v>301.5</v>
      </c>
      <c r="H1205" s="4" t="s">
        <v>36</v>
      </c>
      <c r="I1205" s="4" t="s">
        <v>24</v>
      </c>
      <c r="J1205" s="4" t="s">
        <v>166</v>
      </c>
      <c r="K1205" s="4" t="s">
        <v>26</v>
      </c>
      <c r="L1205" s="4" t="s">
        <v>27</v>
      </c>
      <c r="M1205" s="11">
        <v>8006454255</v>
      </c>
      <c r="N1205" t="s">
        <v>4853</v>
      </c>
      <c r="O1205" s="4" t="s">
        <v>4854</v>
      </c>
      <c r="P1205" s="11">
        <v>8006454255</v>
      </c>
      <c r="Q1205" s="4" t="s">
        <v>4855</v>
      </c>
      <c r="R1205" s="4" t="s">
        <v>31</v>
      </c>
      <c r="S1205" s="4" t="b">
        <v>0</v>
      </c>
      <c r="T1205" t="s">
        <v>74</v>
      </c>
      <c r="U1205" t="s">
        <v>75125</v>
      </c>
      <c r="V1205" t="s">
        <v>74264</v>
      </c>
      <c r="W1205" s="1">
        <v>35810</v>
      </c>
      <c r="X1205" s="3">
        <f>synthetic_yabatech_admission_re[[#This Row],[Admission_Year]]- YEAR(synthetic_yabatech_admission_re[[#This Row],[Date_of_Birth]])</f>
        <v>25</v>
      </c>
      <c r="Y1205" s="3">
        <v>27</v>
      </c>
      <c r="Z1205" s="1">
        <v>45829</v>
      </c>
      <c r="AA1205" s="5">
        <v>45829</v>
      </c>
      <c r="AB1205" s="4" t="s">
        <v>74260</v>
      </c>
      <c r="AC1205" s="2">
        <v>1.83</v>
      </c>
      <c r="AD1205" s="4" t="s">
        <v>74261</v>
      </c>
      <c r="AE1205" s="4" t="s">
        <v>74262</v>
      </c>
      <c r="AF1205" s="4"/>
      <c r="AG1205"/>
      <c r="AH1205"/>
      <c r="AI1205"/>
    </row>
    <row r="1206" spans="1:35" x14ac:dyDescent="0.25">
      <c r="A1206" t="s">
        <v>4856</v>
      </c>
      <c r="B1206" s="3">
        <v>2022</v>
      </c>
      <c r="C1206" s="1">
        <v>44737</v>
      </c>
      <c r="D1206" s="4" t="s">
        <v>44</v>
      </c>
      <c r="E1206" s="4" t="s">
        <v>44</v>
      </c>
      <c r="F1206" s="4" t="s">
        <v>35</v>
      </c>
      <c r="G1206" s="2">
        <v>224.74</v>
      </c>
      <c r="H1206" s="4" t="s">
        <v>23</v>
      </c>
      <c r="I1206" s="4" t="s">
        <v>24</v>
      </c>
      <c r="J1206" s="4" t="s">
        <v>161</v>
      </c>
      <c r="K1206" s="4" t="s">
        <v>78</v>
      </c>
      <c r="L1206" s="4" t="s">
        <v>39</v>
      </c>
      <c r="M1206" s="11">
        <v>9088256419</v>
      </c>
      <c r="N1206" t="s">
        <v>4857</v>
      </c>
      <c r="O1206" s="4" t="s">
        <v>4858</v>
      </c>
      <c r="P1206" s="11">
        <v>9088256419</v>
      </c>
      <c r="Q1206" s="4" t="s">
        <v>4859</v>
      </c>
      <c r="R1206" s="4" t="s">
        <v>51</v>
      </c>
      <c r="S1206" s="4" t="b">
        <v>1</v>
      </c>
      <c r="T1206" t="s">
        <v>74</v>
      </c>
      <c r="U1206" t="s">
        <v>74920</v>
      </c>
      <c r="V1206" t="s">
        <v>74259</v>
      </c>
      <c r="W1206" s="1">
        <v>35669</v>
      </c>
      <c r="X1206" s="3">
        <f>synthetic_yabatech_admission_re[[#This Row],[Admission_Year]]- YEAR(synthetic_yabatech_admission_re[[#This Row],[Date_of_Birth]])</f>
        <v>25</v>
      </c>
      <c r="Y1206" s="3">
        <v>27</v>
      </c>
      <c r="Z1206" s="1">
        <v>45525</v>
      </c>
      <c r="AA1206" s="5">
        <v>45525</v>
      </c>
      <c r="AB1206" s="4" t="s">
        <v>74267</v>
      </c>
      <c r="AC1206" s="2">
        <v>1.08</v>
      </c>
      <c r="AD1206" s="4" t="s">
        <v>74261</v>
      </c>
      <c r="AE1206" s="4" t="s">
        <v>74262</v>
      </c>
      <c r="AF1206" s="4"/>
      <c r="AG1206"/>
      <c r="AH1206"/>
      <c r="AI1206"/>
    </row>
    <row r="1207" spans="1:35" x14ac:dyDescent="0.25">
      <c r="A1207" t="s">
        <v>4860</v>
      </c>
      <c r="B1207" s="3">
        <v>2020</v>
      </c>
      <c r="C1207" s="1">
        <v>44078</v>
      </c>
      <c r="D1207" s="4" t="s">
        <v>118</v>
      </c>
      <c r="E1207" s="4" t="s">
        <v>118</v>
      </c>
      <c r="F1207" s="4" t="s">
        <v>45</v>
      </c>
      <c r="G1207" s="2">
        <v>303.64999999999998</v>
      </c>
      <c r="H1207" s="4" t="s">
        <v>68</v>
      </c>
      <c r="I1207" s="4" t="s">
        <v>24</v>
      </c>
      <c r="J1207" s="4" t="s">
        <v>96</v>
      </c>
      <c r="K1207" s="4" t="s">
        <v>38</v>
      </c>
      <c r="L1207" s="4" t="s">
        <v>27</v>
      </c>
      <c r="M1207" s="11">
        <v>9152662803</v>
      </c>
      <c r="N1207" t="s">
        <v>4861</v>
      </c>
      <c r="O1207" s="4" t="s">
        <v>4862</v>
      </c>
      <c r="P1207" s="11">
        <v>9152662803</v>
      </c>
      <c r="Q1207" s="4" t="s">
        <v>2160</v>
      </c>
      <c r="R1207" s="4" t="s">
        <v>60</v>
      </c>
      <c r="S1207" s="4" t="b">
        <v>1</v>
      </c>
      <c r="T1207" t="s">
        <v>52</v>
      </c>
      <c r="U1207" t="s">
        <v>75126</v>
      </c>
      <c r="V1207" t="s">
        <v>74259</v>
      </c>
      <c r="W1207" s="1">
        <v>34903</v>
      </c>
      <c r="X1207" s="3">
        <f>synthetic_yabatech_admission_re[[#This Row],[Admission_Year]]- YEAR(synthetic_yabatech_admission_re[[#This Row],[Date_of_Birth]])</f>
        <v>25</v>
      </c>
      <c r="Y1207" s="3">
        <v>27</v>
      </c>
      <c r="Z1207" s="1">
        <v>44769</v>
      </c>
      <c r="AA1207" s="5">
        <v>44769</v>
      </c>
      <c r="AB1207" s="4" t="s">
        <v>74269</v>
      </c>
      <c r="AC1207" s="2">
        <v>2.0499999999999998</v>
      </c>
      <c r="AD1207" s="4" t="s">
        <v>74291</v>
      </c>
      <c r="AE1207" s="4" t="s">
        <v>74274</v>
      </c>
      <c r="AF1207" s="4"/>
      <c r="AG1207"/>
      <c r="AH1207"/>
      <c r="AI1207"/>
    </row>
    <row r="1208" spans="1:35" x14ac:dyDescent="0.25">
      <c r="A1208" t="s">
        <v>4863</v>
      </c>
      <c r="B1208" s="3">
        <v>2017</v>
      </c>
      <c r="C1208" s="1">
        <v>42761</v>
      </c>
      <c r="D1208" s="4" t="s">
        <v>67</v>
      </c>
      <c r="E1208" s="4" t="s">
        <v>67</v>
      </c>
      <c r="F1208" s="4" t="s">
        <v>35</v>
      </c>
      <c r="G1208" s="2">
        <v>269.3</v>
      </c>
      <c r="H1208" s="4" t="s">
        <v>68</v>
      </c>
      <c r="I1208" s="4" t="s">
        <v>24</v>
      </c>
      <c r="J1208" s="4" t="s">
        <v>288</v>
      </c>
      <c r="K1208" s="4" t="s">
        <v>113</v>
      </c>
      <c r="L1208" s="4" t="s">
        <v>27</v>
      </c>
      <c r="M1208" s="11">
        <v>9088290373</v>
      </c>
      <c r="N1208" t="s">
        <v>4864</v>
      </c>
      <c r="O1208" s="4" t="s">
        <v>4865</v>
      </c>
      <c r="P1208" s="11">
        <v>9088290373</v>
      </c>
      <c r="Q1208" s="4" t="s">
        <v>4866</v>
      </c>
      <c r="R1208" s="4" t="s">
        <v>60</v>
      </c>
      <c r="S1208" s="4" t="b">
        <v>0</v>
      </c>
      <c r="T1208" t="s">
        <v>52</v>
      </c>
      <c r="U1208" t="s">
        <v>75127</v>
      </c>
      <c r="V1208" t="s">
        <v>74264</v>
      </c>
      <c r="W1208" s="1">
        <v>34286</v>
      </c>
      <c r="X1208" s="3">
        <f>synthetic_yabatech_admission_re[[#This Row],[Admission_Year]]- YEAR(synthetic_yabatech_admission_re[[#This Row],[Date_of_Birth]])</f>
        <v>24</v>
      </c>
      <c r="Y1208" s="3">
        <v>26</v>
      </c>
      <c r="Z1208" s="1">
        <v>43524</v>
      </c>
      <c r="AA1208" s="5">
        <v>43524</v>
      </c>
      <c r="AB1208" s="4" t="s">
        <v>74267</v>
      </c>
      <c r="AC1208" s="2">
        <v>1.66</v>
      </c>
      <c r="AD1208" s="4" t="s">
        <v>74261</v>
      </c>
      <c r="AE1208" s="4" t="s">
        <v>74262</v>
      </c>
      <c r="AF1208" s="4"/>
      <c r="AG1208"/>
      <c r="AH1208"/>
      <c r="AI1208"/>
    </row>
    <row r="1209" spans="1:35" x14ac:dyDescent="0.25">
      <c r="A1209" t="s">
        <v>4867</v>
      </c>
      <c r="B1209" s="3">
        <v>2023</v>
      </c>
      <c r="C1209" s="1">
        <v>44947</v>
      </c>
      <c r="D1209" s="4" t="s">
        <v>176</v>
      </c>
      <c r="E1209" s="4" t="s">
        <v>176</v>
      </c>
      <c r="F1209" s="4" t="s">
        <v>22</v>
      </c>
      <c r="G1209" s="2">
        <v>298.77</v>
      </c>
      <c r="H1209" s="4" t="s">
        <v>36</v>
      </c>
      <c r="I1209" s="4" t="s">
        <v>24</v>
      </c>
      <c r="J1209" s="4" t="s">
        <v>83</v>
      </c>
      <c r="K1209" s="4" t="s">
        <v>38</v>
      </c>
      <c r="L1209" s="4" t="s">
        <v>70</v>
      </c>
      <c r="M1209" s="11">
        <v>8041955735</v>
      </c>
      <c r="N1209" t="s">
        <v>4868</v>
      </c>
      <c r="O1209" s="4" t="s">
        <v>4869</v>
      </c>
      <c r="P1209" s="11">
        <v>8041955735</v>
      </c>
      <c r="Q1209" s="4" t="s">
        <v>4870</v>
      </c>
      <c r="R1209" s="4" t="s">
        <v>31</v>
      </c>
      <c r="S1209" s="4" t="b">
        <v>1</v>
      </c>
      <c r="T1209" t="s">
        <v>52</v>
      </c>
      <c r="U1209" t="s">
        <v>74571</v>
      </c>
      <c r="V1209" t="s">
        <v>74259</v>
      </c>
      <c r="W1209" s="1">
        <v>36292</v>
      </c>
      <c r="X1209" s="3">
        <f>synthetic_yabatech_admission_re[[#This Row],[Admission_Year]]- YEAR(synthetic_yabatech_admission_re[[#This Row],[Date_of_Birth]])</f>
        <v>24</v>
      </c>
      <c r="Y1209" s="3">
        <v>26</v>
      </c>
      <c r="Z1209" s="1">
        <v>45796</v>
      </c>
      <c r="AA1209" s="5">
        <v>45796</v>
      </c>
      <c r="AB1209" s="4" t="s">
        <v>74269</v>
      </c>
      <c r="AC1209" s="2">
        <v>1.89</v>
      </c>
      <c r="AD1209" s="4" t="s">
        <v>74261</v>
      </c>
      <c r="AE1209" s="4" t="s">
        <v>74262</v>
      </c>
      <c r="AF1209" s="4"/>
      <c r="AG1209"/>
      <c r="AH1209"/>
      <c r="AI1209"/>
    </row>
    <row r="1210" spans="1:35" x14ac:dyDescent="0.25">
      <c r="A1210" t="s">
        <v>4871</v>
      </c>
      <c r="B1210" s="3">
        <v>2022</v>
      </c>
      <c r="C1210" s="1">
        <v>44859</v>
      </c>
      <c r="D1210" s="4" t="s">
        <v>176</v>
      </c>
      <c r="E1210" s="4" t="s">
        <v>176</v>
      </c>
      <c r="F1210" s="4" t="s">
        <v>35</v>
      </c>
      <c r="G1210" s="2">
        <v>259.04000000000002</v>
      </c>
      <c r="H1210" s="4" t="s">
        <v>68</v>
      </c>
      <c r="I1210" s="4" t="s">
        <v>24</v>
      </c>
      <c r="J1210" s="4" t="s">
        <v>89</v>
      </c>
      <c r="K1210" s="4" t="s">
        <v>228</v>
      </c>
      <c r="L1210" s="4" t="s">
        <v>70</v>
      </c>
      <c r="M1210" s="11">
        <v>8052890155</v>
      </c>
      <c r="N1210" t="s">
        <v>4872</v>
      </c>
      <c r="O1210" s="4" t="s">
        <v>4873</v>
      </c>
      <c r="P1210" s="11">
        <v>8052890155</v>
      </c>
      <c r="Q1210" s="4" t="s">
        <v>4874</v>
      </c>
      <c r="R1210" s="4" t="s">
        <v>51</v>
      </c>
      <c r="S1210" s="4" t="b">
        <v>0</v>
      </c>
      <c r="T1210" t="s">
        <v>52</v>
      </c>
      <c r="U1210" t="s">
        <v>75128</v>
      </c>
      <c r="V1210" t="s">
        <v>74264</v>
      </c>
      <c r="W1210" s="1">
        <v>36184</v>
      </c>
      <c r="X1210" s="3">
        <f>synthetic_yabatech_admission_re[[#This Row],[Admission_Year]]- YEAR(synthetic_yabatech_admission_re[[#This Row],[Date_of_Birth]])</f>
        <v>23</v>
      </c>
      <c r="Y1210" s="3">
        <v>25</v>
      </c>
      <c r="Z1210" s="1">
        <v>45417</v>
      </c>
      <c r="AA1210" s="5">
        <v>45417</v>
      </c>
      <c r="AB1210" s="4" t="s">
        <v>74269</v>
      </c>
      <c r="AC1210" s="2">
        <v>3.54</v>
      </c>
      <c r="AD1210" s="4" t="s">
        <v>74287</v>
      </c>
      <c r="AE1210" s="4" t="s">
        <v>74274</v>
      </c>
      <c r="AF1210" s="4" t="s">
        <v>74297</v>
      </c>
      <c r="AG1210"/>
      <c r="AH1210"/>
      <c r="AI1210"/>
    </row>
    <row r="1211" spans="1:35" x14ac:dyDescent="0.25">
      <c r="A1211" t="s">
        <v>4875</v>
      </c>
      <c r="B1211" s="3">
        <v>2020</v>
      </c>
      <c r="C1211" s="1">
        <v>44174</v>
      </c>
      <c r="D1211" s="4" t="s">
        <v>67</v>
      </c>
      <c r="E1211" s="4" t="s">
        <v>67</v>
      </c>
      <c r="F1211" s="4" t="s">
        <v>45</v>
      </c>
      <c r="G1211" s="2">
        <v>188.52</v>
      </c>
      <c r="H1211" s="4" t="s">
        <v>68</v>
      </c>
      <c r="I1211" s="4" t="s">
        <v>24</v>
      </c>
      <c r="J1211" s="4" t="s">
        <v>451</v>
      </c>
      <c r="K1211" s="4" t="s">
        <v>113</v>
      </c>
      <c r="L1211" s="4" t="s">
        <v>27</v>
      </c>
      <c r="M1211" s="11">
        <v>9178804037</v>
      </c>
      <c r="N1211" t="s">
        <v>4876</v>
      </c>
      <c r="O1211" s="4" t="s">
        <v>4877</v>
      </c>
      <c r="P1211" s="11">
        <v>9178804037</v>
      </c>
      <c r="Q1211" s="4" t="s">
        <v>2453</v>
      </c>
      <c r="R1211" s="4" t="s">
        <v>60</v>
      </c>
      <c r="S1211" s="4" t="b">
        <v>1</v>
      </c>
      <c r="T1211" t="s">
        <v>74</v>
      </c>
      <c r="U1211" t="s">
        <v>75129</v>
      </c>
      <c r="V1211" t="s">
        <v>74259</v>
      </c>
      <c r="W1211" s="1">
        <v>35882</v>
      </c>
      <c r="X1211" s="3">
        <f>synthetic_yabatech_admission_re[[#This Row],[Admission_Year]]- YEAR(synthetic_yabatech_admission_re[[#This Row],[Date_of_Birth]])</f>
        <v>22</v>
      </c>
      <c r="Y1211" s="3">
        <v>24</v>
      </c>
      <c r="Z1211" s="1">
        <v>44598</v>
      </c>
      <c r="AA1211" s="5">
        <v>44598</v>
      </c>
      <c r="AB1211" s="4" t="s">
        <v>74267</v>
      </c>
      <c r="AC1211" s="2">
        <v>0.26</v>
      </c>
      <c r="AD1211" s="4" t="s">
        <v>74261</v>
      </c>
      <c r="AE1211" s="4" t="s">
        <v>74262</v>
      </c>
      <c r="AF1211" s="4"/>
      <c r="AG1211"/>
      <c r="AH1211"/>
      <c r="AI1211"/>
    </row>
    <row r="1212" spans="1:35" x14ac:dyDescent="0.25">
      <c r="A1212" t="s">
        <v>4878</v>
      </c>
      <c r="B1212" s="3">
        <v>2020</v>
      </c>
      <c r="C1212" s="1">
        <v>44015</v>
      </c>
      <c r="D1212" s="4" t="s">
        <v>54</v>
      </c>
      <c r="E1212" s="4" t="s">
        <v>54</v>
      </c>
      <c r="F1212" s="4" t="s">
        <v>22</v>
      </c>
      <c r="G1212" s="2">
        <v>298.5</v>
      </c>
      <c r="H1212" s="4" t="s">
        <v>46</v>
      </c>
      <c r="I1212" s="4" t="s">
        <v>24</v>
      </c>
      <c r="J1212" s="4" t="s">
        <v>106</v>
      </c>
      <c r="K1212" s="4" t="s">
        <v>90</v>
      </c>
      <c r="L1212" s="4" t="s">
        <v>70</v>
      </c>
      <c r="M1212" s="11">
        <v>7049677828</v>
      </c>
      <c r="N1212" t="s">
        <v>4879</v>
      </c>
      <c r="O1212" s="4" t="s">
        <v>2678</v>
      </c>
      <c r="P1212" s="11">
        <v>7049677828</v>
      </c>
      <c r="Q1212" s="4" t="s">
        <v>4880</v>
      </c>
      <c r="R1212" s="4" t="s">
        <v>51</v>
      </c>
      <c r="S1212" s="4" t="b">
        <v>1</v>
      </c>
      <c r="T1212" t="s">
        <v>52</v>
      </c>
      <c r="U1212" t="s">
        <v>75130</v>
      </c>
      <c r="V1212" t="s">
        <v>74259</v>
      </c>
      <c r="W1212" s="1">
        <v>36277</v>
      </c>
      <c r="X1212" s="3">
        <f>synthetic_yabatech_admission_re[[#This Row],[Admission_Year]]- YEAR(synthetic_yabatech_admission_re[[#This Row],[Date_of_Birth]])</f>
        <v>21</v>
      </c>
      <c r="Y1212" s="3">
        <v>23</v>
      </c>
      <c r="Z1212" s="1">
        <v>44635</v>
      </c>
      <c r="AA1212" s="5">
        <v>44635</v>
      </c>
      <c r="AB1212" s="4" t="s">
        <v>74269</v>
      </c>
      <c r="AC1212" s="2">
        <v>0.05</v>
      </c>
      <c r="AD1212" s="4" t="s">
        <v>74261</v>
      </c>
      <c r="AE1212" s="4" t="s">
        <v>74262</v>
      </c>
      <c r="AF1212" s="4"/>
      <c r="AG1212"/>
      <c r="AH1212"/>
      <c r="AI1212"/>
    </row>
    <row r="1213" spans="1:35" x14ac:dyDescent="0.25">
      <c r="A1213" t="s">
        <v>4881</v>
      </c>
      <c r="B1213" s="3">
        <v>2018</v>
      </c>
      <c r="C1213" s="1">
        <v>43300</v>
      </c>
      <c r="D1213" s="4" t="s">
        <v>67</v>
      </c>
      <c r="E1213" s="4" t="s">
        <v>67</v>
      </c>
      <c r="F1213" s="4" t="s">
        <v>22</v>
      </c>
      <c r="G1213" s="2">
        <v>302.89</v>
      </c>
      <c r="H1213" s="4" t="s">
        <v>46</v>
      </c>
      <c r="I1213" s="4" t="s">
        <v>24</v>
      </c>
      <c r="J1213" s="4" t="s">
        <v>69</v>
      </c>
      <c r="K1213" s="4" t="s">
        <v>90</v>
      </c>
      <c r="L1213" s="4" t="s">
        <v>70</v>
      </c>
      <c r="M1213" s="11">
        <v>8114435955</v>
      </c>
      <c r="N1213" t="s">
        <v>4882</v>
      </c>
      <c r="O1213" s="4" t="s">
        <v>4883</v>
      </c>
      <c r="P1213" s="11">
        <v>8114435955</v>
      </c>
      <c r="Q1213" s="4" t="s">
        <v>4884</v>
      </c>
      <c r="R1213" s="4" t="s">
        <v>60</v>
      </c>
      <c r="S1213" s="4" t="b">
        <v>0</v>
      </c>
      <c r="T1213" t="s">
        <v>52</v>
      </c>
      <c r="U1213" t="s">
        <v>74569</v>
      </c>
      <c r="V1213" t="s">
        <v>74264</v>
      </c>
      <c r="W1213" s="1">
        <v>34331</v>
      </c>
      <c r="X1213" s="3">
        <f>synthetic_yabatech_admission_re[[#This Row],[Admission_Year]]- YEAR(synthetic_yabatech_admission_re[[#This Row],[Date_of_Birth]])</f>
        <v>25</v>
      </c>
      <c r="Y1213" s="3">
        <v>27</v>
      </c>
      <c r="Z1213" s="1">
        <v>43979</v>
      </c>
      <c r="AA1213" s="5">
        <v>43979</v>
      </c>
      <c r="AB1213" s="4" t="s">
        <v>74267</v>
      </c>
      <c r="AC1213" s="2">
        <v>2.13</v>
      </c>
      <c r="AD1213" s="4" t="s">
        <v>74291</v>
      </c>
      <c r="AE1213" s="4" t="s">
        <v>74274</v>
      </c>
      <c r="AF1213" s="4"/>
      <c r="AG1213"/>
      <c r="AH1213"/>
      <c r="AI1213"/>
    </row>
    <row r="1214" spans="1:35" x14ac:dyDescent="0.25">
      <c r="A1214" t="s">
        <v>4885</v>
      </c>
      <c r="B1214" s="3">
        <v>2018</v>
      </c>
      <c r="C1214" s="1">
        <v>43431</v>
      </c>
      <c r="D1214" s="4" t="s">
        <v>111</v>
      </c>
      <c r="E1214" s="4" t="s">
        <v>111</v>
      </c>
      <c r="F1214" s="4" t="s">
        <v>22</v>
      </c>
      <c r="G1214" s="2">
        <v>347.18</v>
      </c>
      <c r="H1214" s="4" t="s">
        <v>62</v>
      </c>
      <c r="I1214" s="4" t="s">
        <v>24</v>
      </c>
      <c r="J1214" s="4" t="s">
        <v>25</v>
      </c>
      <c r="K1214" s="4" t="s">
        <v>78</v>
      </c>
      <c r="L1214" s="4" t="s">
        <v>56</v>
      </c>
      <c r="M1214" s="11">
        <v>9178384424</v>
      </c>
      <c r="N1214" t="s">
        <v>4886</v>
      </c>
      <c r="O1214" s="4" t="s">
        <v>4887</v>
      </c>
      <c r="P1214" s="11">
        <v>9178384424</v>
      </c>
      <c r="Q1214" s="4" t="s">
        <v>4888</v>
      </c>
      <c r="R1214" s="4" t="s">
        <v>60</v>
      </c>
      <c r="S1214" s="4" t="b">
        <v>0</v>
      </c>
      <c r="T1214" t="s">
        <v>32</v>
      </c>
      <c r="U1214" t="s">
        <v>74877</v>
      </c>
      <c r="V1214" t="s">
        <v>74259</v>
      </c>
      <c r="W1214" s="1">
        <v>35947</v>
      </c>
      <c r="X1214" s="3">
        <f>synthetic_yabatech_admission_re[[#This Row],[Admission_Year]]- YEAR(synthetic_yabatech_admission_re[[#This Row],[Date_of_Birth]])</f>
        <v>20</v>
      </c>
      <c r="Y1214" s="3">
        <v>22</v>
      </c>
      <c r="Z1214" s="1">
        <v>43996</v>
      </c>
      <c r="AA1214" s="5">
        <v>43996</v>
      </c>
      <c r="AB1214" s="4" t="s">
        <v>74260</v>
      </c>
      <c r="AC1214" s="2">
        <v>1.25</v>
      </c>
      <c r="AD1214" s="4" t="s">
        <v>74261</v>
      </c>
      <c r="AE1214" s="4" t="s">
        <v>74262</v>
      </c>
      <c r="AF1214" s="4"/>
      <c r="AG1214"/>
      <c r="AH1214"/>
      <c r="AI1214"/>
    </row>
    <row r="1215" spans="1:35" x14ac:dyDescent="0.25">
      <c r="A1215" t="s">
        <v>4889</v>
      </c>
      <c r="B1215" s="3">
        <v>2019</v>
      </c>
      <c r="C1215" s="1">
        <v>43636</v>
      </c>
      <c r="D1215" s="4" t="s">
        <v>95</v>
      </c>
      <c r="E1215" s="4" t="s">
        <v>95</v>
      </c>
      <c r="F1215" s="4" t="s">
        <v>22</v>
      </c>
      <c r="G1215" s="2">
        <v>316.58999999999997</v>
      </c>
      <c r="H1215" s="4" t="s">
        <v>62</v>
      </c>
      <c r="I1215" s="4" t="s">
        <v>24</v>
      </c>
      <c r="J1215" s="4" t="s">
        <v>388</v>
      </c>
      <c r="K1215" s="4" t="s">
        <v>26</v>
      </c>
      <c r="L1215" s="4" t="s">
        <v>39</v>
      </c>
      <c r="M1215" s="11">
        <v>91608306</v>
      </c>
      <c r="N1215" t="s">
        <v>4890</v>
      </c>
      <c r="O1215" s="4" t="s">
        <v>4891</v>
      </c>
      <c r="P1215" s="11">
        <v>91608306</v>
      </c>
      <c r="Q1215" s="4" t="s">
        <v>4892</v>
      </c>
      <c r="R1215" s="4" t="s">
        <v>60</v>
      </c>
      <c r="S1215" s="4" t="b">
        <v>0</v>
      </c>
      <c r="T1215" t="s">
        <v>74</v>
      </c>
      <c r="U1215" t="s">
        <v>75131</v>
      </c>
      <c r="V1215" t="s">
        <v>74264</v>
      </c>
      <c r="W1215" s="1">
        <v>35229</v>
      </c>
      <c r="X1215" s="3">
        <f>synthetic_yabatech_admission_re[[#This Row],[Admission_Year]]- YEAR(synthetic_yabatech_admission_re[[#This Row],[Date_of_Birth]])</f>
        <v>23</v>
      </c>
      <c r="Y1215" s="3">
        <v>25</v>
      </c>
      <c r="Z1215" s="1">
        <v>44450</v>
      </c>
      <c r="AA1215" s="5">
        <v>44450</v>
      </c>
      <c r="AB1215" s="4" t="s">
        <v>74265</v>
      </c>
      <c r="AC1215" s="2">
        <v>2.89</v>
      </c>
      <c r="AD1215" s="4" t="s">
        <v>74279</v>
      </c>
      <c r="AE1215" s="4" t="s">
        <v>74274</v>
      </c>
      <c r="AF1215" s="4"/>
      <c r="AG1215"/>
      <c r="AH1215"/>
      <c r="AI1215"/>
    </row>
    <row r="1216" spans="1:35" x14ac:dyDescent="0.25">
      <c r="A1216" t="s">
        <v>4893</v>
      </c>
      <c r="B1216" s="3">
        <v>2020</v>
      </c>
      <c r="C1216" s="1">
        <v>43843</v>
      </c>
      <c r="D1216" s="4" t="s">
        <v>105</v>
      </c>
      <c r="E1216" s="4" t="s">
        <v>105</v>
      </c>
      <c r="F1216" s="4" t="s">
        <v>22</v>
      </c>
      <c r="G1216" s="2">
        <v>180.41</v>
      </c>
      <c r="H1216" s="4" t="s">
        <v>23</v>
      </c>
      <c r="I1216" s="4" t="s">
        <v>24</v>
      </c>
      <c r="J1216" s="4" t="s">
        <v>134</v>
      </c>
      <c r="K1216" s="4" t="s">
        <v>26</v>
      </c>
      <c r="L1216" s="4" t="s">
        <v>39</v>
      </c>
      <c r="M1216" s="11">
        <v>8097698902</v>
      </c>
      <c r="N1216" t="s">
        <v>4894</v>
      </c>
      <c r="O1216" s="4" t="s">
        <v>4895</v>
      </c>
      <c r="P1216" s="11">
        <v>8097698902</v>
      </c>
      <c r="Q1216" s="4" t="s">
        <v>849</v>
      </c>
      <c r="R1216" s="4" t="s">
        <v>51</v>
      </c>
      <c r="S1216" s="4" t="b">
        <v>0</v>
      </c>
      <c r="T1216" t="s">
        <v>74</v>
      </c>
      <c r="U1216" t="s">
        <v>75132</v>
      </c>
      <c r="V1216" t="s">
        <v>74264</v>
      </c>
      <c r="W1216" s="1">
        <v>36513</v>
      </c>
      <c r="X1216" s="3">
        <f>synthetic_yabatech_admission_re[[#This Row],[Admission_Year]]- YEAR(synthetic_yabatech_admission_re[[#This Row],[Date_of_Birth]])</f>
        <v>21</v>
      </c>
      <c r="Y1216" s="3">
        <v>23</v>
      </c>
      <c r="Z1216" s="1">
        <v>44642</v>
      </c>
      <c r="AA1216" s="5">
        <v>44642</v>
      </c>
      <c r="AB1216" s="4" t="s">
        <v>74265</v>
      </c>
      <c r="AC1216" s="2">
        <v>2.2599999999999998</v>
      </c>
      <c r="AD1216" s="4" t="s">
        <v>74291</v>
      </c>
      <c r="AE1216" s="4" t="s">
        <v>74274</v>
      </c>
      <c r="AF1216" s="4"/>
      <c r="AG1216"/>
      <c r="AH1216"/>
      <c r="AI1216"/>
    </row>
    <row r="1217" spans="1:35" x14ac:dyDescent="0.25">
      <c r="A1217" t="s">
        <v>4896</v>
      </c>
      <c r="B1217" s="3">
        <v>2017</v>
      </c>
      <c r="C1217" s="1">
        <v>43088</v>
      </c>
      <c r="D1217" s="4" t="s">
        <v>44</v>
      </c>
      <c r="E1217" s="4" t="s">
        <v>44</v>
      </c>
      <c r="F1217" s="4" t="s">
        <v>45</v>
      </c>
      <c r="G1217" s="2">
        <v>294.31</v>
      </c>
      <c r="H1217" s="4" t="s">
        <v>68</v>
      </c>
      <c r="I1217" s="4" t="s">
        <v>24</v>
      </c>
      <c r="J1217" s="4" t="s">
        <v>410</v>
      </c>
      <c r="K1217" s="4" t="s">
        <v>90</v>
      </c>
      <c r="L1217" s="4" t="s">
        <v>70</v>
      </c>
      <c r="M1217" s="11">
        <v>8089335764</v>
      </c>
      <c r="N1217" t="s">
        <v>4897</v>
      </c>
      <c r="O1217" s="4" t="s">
        <v>4898</v>
      </c>
      <c r="P1217" s="11">
        <v>8089335764</v>
      </c>
      <c r="Q1217" s="4" t="s">
        <v>4899</v>
      </c>
      <c r="R1217" s="4" t="s">
        <v>51</v>
      </c>
      <c r="S1217" s="4" t="b">
        <v>1</v>
      </c>
      <c r="T1217" t="s">
        <v>74</v>
      </c>
      <c r="U1217" t="s">
        <v>74753</v>
      </c>
      <c r="V1217" t="s">
        <v>74264</v>
      </c>
      <c r="W1217" s="1">
        <v>35281</v>
      </c>
      <c r="X1217" s="3">
        <f>synthetic_yabatech_admission_re[[#This Row],[Admission_Year]]- YEAR(synthetic_yabatech_admission_re[[#This Row],[Date_of_Birth]])</f>
        <v>21</v>
      </c>
      <c r="Y1217" s="3">
        <v>23</v>
      </c>
      <c r="Z1217" s="1">
        <v>43573</v>
      </c>
      <c r="AA1217" s="5">
        <v>43573</v>
      </c>
      <c r="AB1217" s="4" t="s">
        <v>74267</v>
      </c>
      <c r="AC1217" s="2">
        <v>1.7</v>
      </c>
      <c r="AD1217" s="4" t="s">
        <v>74261</v>
      </c>
      <c r="AE1217" s="4" t="s">
        <v>74262</v>
      </c>
      <c r="AF1217" s="4"/>
      <c r="AG1217"/>
      <c r="AH1217"/>
      <c r="AI1217"/>
    </row>
    <row r="1218" spans="1:35" x14ac:dyDescent="0.25">
      <c r="A1218" t="s">
        <v>4900</v>
      </c>
      <c r="B1218" s="3">
        <v>2019</v>
      </c>
      <c r="C1218" s="1">
        <v>43808</v>
      </c>
      <c r="D1218" s="4" t="s">
        <v>76</v>
      </c>
      <c r="E1218" s="4" t="s">
        <v>76</v>
      </c>
      <c r="F1218" s="4" t="s">
        <v>45</v>
      </c>
      <c r="G1218" s="2">
        <v>211</v>
      </c>
      <c r="H1218" s="4" t="s">
        <v>68</v>
      </c>
      <c r="I1218" s="4" t="s">
        <v>24</v>
      </c>
      <c r="J1218" s="4" t="s">
        <v>161</v>
      </c>
      <c r="K1218" s="4" t="s">
        <v>26</v>
      </c>
      <c r="L1218" s="4" t="s">
        <v>56</v>
      </c>
      <c r="M1218" s="11">
        <v>9164711635</v>
      </c>
      <c r="N1218" t="s">
        <v>4901</v>
      </c>
      <c r="O1218" s="4" t="s">
        <v>4902</v>
      </c>
      <c r="P1218" s="11">
        <v>9164711635</v>
      </c>
      <c r="Q1218" s="4" t="s">
        <v>4903</v>
      </c>
      <c r="R1218" s="4" t="s">
        <v>60</v>
      </c>
      <c r="S1218" s="4" t="b">
        <v>0</v>
      </c>
      <c r="T1218" t="s">
        <v>32</v>
      </c>
      <c r="U1218" t="s">
        <v>75133</v>
      </c>
      <c r="V1218" t="s">
        <v>74259</v>
      </c>
      <c r="W1218" s="1">
        <v>35284</v>
      </c>
      <c r="X1218" s="3">
        <f>synthetic_yabatech_admission_re[[#This Row],[Admission_Year]]- YEAR(synthetic_yabatech_admission_re[[#This Row],[Date_of_Birth]])</f>
        <v>23</v>
      </c>
      <c r="Y1218" s="3">
        <v>25</v>
      </c>
      <c r="Z1218" s="1">
        <v>44516</v>
      </c>
      <c r="AA1218" s="5">
        <v>44516</v>
      </c>
      <c r="AB1218" s="4" t="s">
        <v>74260</v>
      </c>
      <c r="AC1218" s="2">
        <v>2.31</v>
      </c>
      <c r="AD1218" s="4" t="s">
        <v>74291</v>
      </c>
      <c r="AE1218" s="4" t="s">
        <v>74274</v>
      </c>
      <c r="AF1218" s="4"/>
      <c r="AG1218"/>
      <c r="AH1218"/>
      <c r="AI1218"/>
    </row>
    <row r="1219" spans="1:35" x14ac:dyDescent="0.25">
      <c r="A1219" t="s">
        <v>4904</v>
      </c>
      <c r="B1219" s="3">
        <v>2020</v>
      </c>
      <c r="C1219" s="1">
        <v>44115</v>
      </c>
      <c r="D1219" s="4" t="s">
        <v>54</v>
      </c>
      <c r="E1219" s="4" t="s">
        <v>54</v>
      </c>
      <c r="F1219" s="4" t="s">
        <v>35</v>
      </c>
      <c r="G1219" s="2">
        <v>341.32</v>
      </c>
      <c r="H1219" s="4" t="s">
        <v>36</v>
      </c>
      <c r="I1219" s="4" t="s">
        <v>24</v>
      </c>
      <c r="J1219" s="4" t="s">
        <v>106</v>
      </c>
      <c r="K1219" s="4" t="s">
        <v>90</v>
      </c>
      <c r="L1219" s="4" t="s">
        <v>70</v>
      </c>
      <c r="M1219" s="11">
        <v>8092444529</v>
      </c>
      <c r="N1219" t="s">
        <v>4905</v>
      </c>
      <c r="O1219" s="4" t="s">
        <v>4906</v>
      </c>
      <c r="P1219" s="11">
        <v>8092444529</v>
      </c>
      <c r="Q1219" s="4" t="s">
        <v>4907</v>
      </c>
      <c r="R1219" s="4" t="s">
        <v>51</v>
      </c>
      <c r="S1219" s="4" t="b">
        <v>0</v>
      </c>
      <c r="T1219" t="s">
        <v>74</v>
      </c>
      <c r="U1219" t="s">
        <v>75134</v>
      </c>
      <c r="V1219" t="s">
        <v>74259</v>
      </c>
      <c r="W1219" s="1">
        <v>36473</v>
      </c>
      <c r="X1219" s="3">
        <f>synthetic_yabatech_admission_re[[#This Row],[Admission_Year]]- YEAR(synthetic_yabatech_admission_re[[#This Row],[Date_of_Birth]])</f>
        <v>21</v>
      </c>
      <c r="Y1219" s="3">
        <v>23</v>
      </c>
      <c r="Z1219" s="1">
        <v>44704</v>
      </c>
      <c r="AA1219" s="5">
        <v>44704</v>
      </c>
      <c r="AB1219" s="4" t="s">
        <v>74269</v>
      </c>
      <c r="AC1219" s="2">
        <v>2.66</v>
      </c>
      <c r="AD1219" s="4" t="s">
        <v>74279</v>
      </c>
      <c r="AE1219" s="4" t="s">
        <v>74274</v>
      </c>
      <c r="AF1219" s="4"/>
      <c r="AG1219"/>
      <c r="AH1219"/>
      <c r="AI1219"/>
    </row>
    <row r="1220" spans="1:35" x14ac:dyDescent="0.25">
      <c r="A1220" t="s">
        <v>4908</v>
      </c>
      <c r="B1220" s="3">
        <v>2019</v>
      </c>
      <c r="C1220" s="1">
        <v>43535</v>
      </c>
      <c r="D1220" s="4" t="s">
        <v>118</v>
      </c>
      <c r="E1220" s="4" t="s">
        <v>118</v>
      </c>
      <c r="F1220" s="4" t="s">
        <v>45</v>
      </c>
      <c r="G1220" s="2">
        <v>248.52</v>
      </c>
      <c r="H1220" s="4" t="s">
        <v>68</v>
      </c>
      <c r="I1220" s="4" t="s">
        <v>24</v>
      </c>
      <c r="J1220" s="4" t="s">
        <v>47</v>
      </c>
      <c r="K1220" s="4" t="s">
        <v>90</v>
      </c>
      <c r="L1220" s="4" t="s">
        <v>70</v>
      </c>
      <c r="M1220" s="11">
        <v>7054342284</v>
      </c>
      <c r="N1220" t="s">
        <v>4909</v>
      </c>
      <c r="O1220" s="4" t="s">
        <v>4910</v>
      </c>
      <c r="P1220" s="11">
        <v>7054342284</v>
      </c>
      <c r="Q1220" s="4" t="s">
        <v>4911</v>
      </c>
      <c r="R1220" s="4" t="s">
        <v>60</v>
      </c>
      <c r="S1220" s="4" t="b">
        <v>1</v>
      </c>
      <c r="T1220" t="s">
        <v>32</v>
      </c>
      <c r="U1220" t="s">
        <v>75135</v>
      </c>
      <c r="V1220" t="s">
        <v>74259</v>
      </c>
      <c r="W1220" s="1">
        <v>35393</v>
      </c>
      <c r="X1220" s="3">
        <f>synthetic_yabatech_admission_re[[#This Row],[Admission_Year]]- YEAR(synthetic_yabatech_admission_re[[#This Row],[Date_of_Birth]])</f>
        <v>23</v>
      </c>
      <c r="Y1220" s="3">
        <v>25</v>
      </c>
      <c r="Z1220" s="1">
        <v>44260</v>
      </c>
      <c r="AA1220" s="5">
        <v>44260</v>
      </c>
      <c r="AB1220" s="4" t="s">
        <v>74269</v>
      </c>
      <c r="AC1220" s="2">
        <v>3.01</v>
      </c>
      <c r="AD1220" s="4" t="s">
        <v>74273</v>
      </c>
      <c r="AE1220" s="4" t="s">
        <v>74274</v>
      </c>
      <c r="AF1220" s="4"/>
      <c r="AG1220"/>
      <c r="AH1220"/>
      <c r="AI1220"/>
    </row>
    <row r="1221" spans="1:35" x14ac:dyDescent="0.25">
      <c r="A1221" t="s">
        <v>4912</v>
      </c>
      <c r="B1221" s="3">
        <v>2020</v>
      </c>
      <c r="C1221" s="1">
        <v>43902</v>
      </c>
      <c r="D1221" s="4" t="s">
        <v>44</v>
      </c>
      <c r="E1221" s="4" t="s">
        <v>44</v>
      </c>
      <c r="F1221" s="4" t="s">
        <v>45</v>
      </c>
      <c r="G1221" s="2">
        <v>292.12</v>
      </c>
      <c r="H1221" s="4" t="s">
        <v>23</v>
      </c>
      <c r="I1221" s="4" t="s">
        <v>24</v>
      </c>
      <c r="J1221" s="4" t="s">
        <v>128</v>
      </c>
      <c r="K1221" s="4" t="s">
        <v>38</v>
      </c>
      <c r="L1221" s="4" t="s">
        <v>70</v>
      </c>
      <c r="M1221" s="11">
        <v>8094563735</v>
      </c>
      <c r="N1221" t="s">
        <v>4913</v>
      </c>
      <c r="O1221" s="4" t="s">
        <v>4914</v>
      </c>
      <c r="P1221" s="11">
        <v>8094563735</v>
      </c>
      <c r="Q1221" s="4" t="s">
        <v>4915</v>
      </c>
      <c r="R1221" s="4" t="s">
        <v>51</v>
      </c>
      <c r="S1221" s="4" t="b">
        <v>0</v>
      </c>
      <c r="T1221" t="s">
        <v>52</v>
      </c>
      <c r="U1221" t="s">
        <v>75136</v>
      </c>
      <c r="V1221" t="s">
        <v>74259</v>
      </c>
      <c r="W1221" s="1">
        <v>36017</v>
      </c>
      <c r="X1221" s="3">
        <f>synthetic_yabatech_admission_re[[#This Row],[Admission_Year]]- YEAR(synthetic_yabatech_admission_re[[#This Row],[Date_of_Birth]])</f>
        <v>22</v>
      </c>
      <c r="Y1221" s="3">
        <v>24</v>
      </c>
      <c r="Z1221" s="1">
        <v>44826</v>
      </c>
      <c r="AA1221" s="5">
        <v>44826</v>
      </c>
      <c r="AB1221" s="4" t="s">
        <v>74267</v>
      </c>
      <c r="AC1221" s="2">
        <v>1.22</v>
      </c>
      <c r="AD1221" s="4" t="s">
        <v>74261</v>
      </c>
      <c r="AE1221" s="4" t="s">
        <v>74262</v>
      </c>
      <c r="AF1221" s="4"/>
      <c r="AG1221"/>
      <c r="AH1221"/>
      <c r="AI1221"/>
    </row>
    <row r="1222" spans="1:35" x14ac:dyDescent="0.25">
      <c r="A1222" t="s">
        <v>4916</v>
      </c>
      <c r="B1222" s="3">
        <v>2018</v>
      </c>
      <c r="C1222" s="1">
        <v>43433</v>
      </c>
      <c r="D1222" s="4" t="s">
        <v>201</v>
      </c>
      <c r="E1222" s="4" t="s">
        <v>201</v>
      </c>
      <c r="F1222" s="4" t="s">
        <v>35</v>
      </c>
      <c r="G1222" s="2">
        <v>195.21</v>
      </c>
      <c r="H1222" s="4" t="s">
        <v>46</v>
      </c>
      <c r="I1222" s="4" t="s">
        <v>24</v>
      </c>
      <c r="J1222" s="4" t="s">
        <v>410</v>
      </c>
      <c r="K1222" s="4" t="s">
        <v>90</v>
      </c>
      <c r="L1222" s="4" t="s">
        <v>70</v>
      </c>
      <c r="M1222" s="11">
        <v>8036655771</v>
      </c>
      <c r="N1222" t="s">
        <v>4917</v>
      </c>
      <c r="O1222" s="4" t="s">
        <v>4918</v>
      </c>
      <c r="P1222" s="11">
        <v>8036655771</v>
      </c>
      <c r="Q1222" s="4" t="s">
        <v>4919</v>
      </c>
      <c r="R1222" s="4" t="s">
        <v>31</v>
      </c>
      <c r="S1222" s="4" t="b">
        <v>1</v>
      </c>
      <c r="T1222" t="s">
        <v>32</v>
      </c>
      <c r="U1222" t="s">
        <v>74382</v>
      </c>
      <c r="V1222" t="s">
        <v>74264</v>
      </c>
      <c r="W1222" s="1">
        <v>37153</v>
      </c>
      <c r="X1222" s="3">
        <f>synthetic_yabatech_admission_re[[#This Row],[Admission_Year]]- YEAR(synthetic_yabatech_admission_re[[#This Row],[Date_of_Birth]])</f>
        <v>17</v>
      </c>
      <c r="Y1222" s="3">
        <v>19</v>
      </c>
      <c r="Z1222" s="1">
        <v>44094</v>
      </c>
      <c r="AA1222" s="5">
        <v>44094</v>
      </c>
      <c r="AB1222" s="4" t="s">
        <v>74265</v>
      </c>
      <c r="AC1222" s="2">
        <v>1.96</v>
      </c>
      <c r="AD1222" s="4" t="s">
        <v>74261</v>
      </c>
      <c r="AE1222" s="4" t="s">
        <v>74262</v>
      </c>
      <c r="AF1222" s="4"/>
      <c r="AG1222"/>
      <c r="AH1222"/>
      <c r="AI1222"/>
    </row>
    <row r="1223" spans="1:35" x14ac:dyDescent="0.25">
      <c r="A1223" t="s">
        <v>4920</v>
      </c>
      <c r="B1223" s="3">
        <v>2019</v>
      </c>
      <c r="C1223" s="1">
        <v>43656</v>
      </c>
      <c r="D1223" s="4" t="s">
        <v>44</v>
      </c>
      <c r="E1223" s="4" t="s">
        <v>44</v>
      </c>
      <c r="F1223" s="4" t="s">
        <v>22</v>
      </c>
      <c r="G1223" s="2">
        <v>300.39999999999998</v>
      </c>
      <c r="H1223" s="4" t="s">
        <v>36</v>
      </c>
      <c r="I1223" s="4" t="s">
        <v>24</v>
      </c>
      <c r="J1223" s="4" t="s">
        <v>134</v>
      </c>
      <c r="K1223" s="4" t="s">
        <v>228</v>
      </c>
      <c r="L1223" s="4" t="s">
        <v>27</v>
      </c>
      <c r="M1223" s="11">
        <v>7076504745</v>
      </c>
      <c r="N1223" t="s">
        <v>4921</v>
      </c>
      <c r="O1223" s="4" t="s">
        <v>4922</v>
      </c>
      <c r="P1223" s="11">
        <v>7076504745</v>
      </c>
      <c r="Q1223" s="4" t="s">
        <v>4923</v>
      </c>
      <c r="R1223" s="4" t="s">
        <v>60</v>
      </c>
      <c r="S1223" s="4" t="b">
        <v>0</v>
      </c>
      <c r="T1223" t="s">
        <v>32</v>
      </c>
      <c r="U1223" t="s">
        <v>74618</v>
      </c>
      <c r="V1223" t="s">
        <v>74259</v>
      </c>
      <c r="W1223" s="1">
        <v>34500</v>
      </c>
      <c r="X1223" s="3">
        <f>synthetic_yabatech_admission_re[[#This Row],[Admission_Year]]- YEAR(synthetic_yabatech_admission_re[[#This Row],[Date_of_Birth]])</f>
        <v>25</v>
      </c>
      <c r="Y1223" s="3">
        <v>27</v>
      </c>
      <c r="Z1223" s="1">
        <v>44202</v>
      </c>
      <c r="AA1223" s="5">
        <v>44202</v>
      </c>
      <c r="AB1223" s="4" t="s">
        <v>74267</v>
      </c>
      <c r="AC1223" s="2">
        <v>0.1</v>
      </c>
      <c r="AD1223" s="4" t="s">
        <v>74261</v>
      </c>
      <c r="AE1223" s="4" t="s">
        <v>74262</v>
      </c>
      <c r="AF1223" s="4"/>
      <c r="AG1223"/>
      <c r="AH1223"/>
      <c r="AI1223"/>
    </row>
    <row r="1224" spans="1:35" x14ac:dyDescent="0.25">
      <c r="A1224" t="s">
        <v>4924</v>
      </c>
      <c r="B1224" s="3">
        <v>2022</v>
      </c>
      <c r="C1224" s="1">
        <v>44714</v>
      </c>
      <c r="D1224" s="4" t="s">
        <v>223</v>
      </c>
      <c r="E1224" s="4" t="s">
        <v>223</v>
      </c>
      <c r="F1224" s="4" t="s">
        <v>45</v>
      </c>
      <c r="G1224" s="2">
        <v>298.67</v>
      </c>
      <c r="H1224" s="4" t="s">
        <v>46</v>
      </c>
      <c r="I1224" s="4" t="s">
        <v>24</v>
      </c>
      <c r="J1224" s="4" t="s">
        <v>451</v>
      </c>
      <c r="K1224" s="4" t="s">
        <v>113</v>
      </c>
      <c r="L1224" s="4" t="s">
        <v>70</v>
      </c>
      <c r="M1224" s="11">
        <v>8166200758</v>
      </c>
      <c r="N1224" t="s">
        <v>4925</v>
      </c>
      <c r="O1224" s="4" t="s">
        <v>4926</v>
      </c>
      <c r="P1224" s="11">
        <v>8166200758</v>
      </c>
      <c r="Q1224" s="4" t="s">
        <v>4927</v>
      </c>
      <c r="R1224" s="4" t="s">
        <v>51</v>
      </c>
      <c r="S1224" s="4" t="b">
        <v>1</v>
      </c>
      <c r="T1224" t="s">
        <v>74</v>
      </c>
      <c r="U1224" t="s">
        <v>74758</v>
      </c>
      <c r="V1224" t="s">
        <v>74259</v>
      </c>
      <c r="W1224" s="1">
        <v>36558</v>
      </c>
      <c r="X1224" s="3">
        <f>synthetic_yabatech_admission_re[[#This Row],[Admission_Year]]- YEAR(synthetic_yabatech_admission_re[[#This Row],[Date_of_Birth]])</f>
        <v>22</v>
      </c>
      <c r="Y1224" s="3">
        <v>24</v>
      </c>
      <c r="Z1224" s="1">
        <v>45491</v>
      </c>
      <c r="AA1224" s="5">
        <v>45491</v>
      </c>
      <c r="AB1224" s="4" t="s">
        <v>74260</v>
      </c>
      <c r="AC1224" s="2">
        <v>1.1200000000000001</v>
      </c>
      <c r="AD1224" s="4" t="s">
        <v>74261</v>
      </c>
      <c r="AE1224" s="4" t="s">
        <v>74262</v>
      </c>
      <c r="AF1224" s="4"/>
      <c r="AG1224"/>
      <c r="AH1224"/>
      <c r="AI1224"/>
    </row>
    <row r="1225" spans="1:35" x14ac:dyDescent="0.25">
      <c r="A1225" t="s">
        <v>4928</v>
      </c>
      <c r="B1225" s="3">
        <v>2018</v>
      </c>
      <c r="C1225" s="1">
        <v>43153</v>
      </c>
      <c r="D1225" s="4" t="s">
        <v>111</v>
      </c>
      <c r="E1225" s="4" t="s">
        <v>111</v>
      </c>
      <c r="F1225" s="4" t="s">
        <v>35</v>
      </c>
      <c r="G1225" s="2">
        <v>301.26</v>
      </c>
      <c r="H1225" s="4" t="s">
        <v>36</v>
      </c>
      <c r="I1225" s="4" t="s">
        <v>24</v>
      </c>
      <c r="J1225" s="4" t="s">
        <v>202</v>
      </c>
      <c r="K1225" s="4" t="s">
        <v>90</v>
      </c>
      <c r="L1225" s="4" t="s">
        <v>70</v>
      </c>
      <c r="M1225" s="11">
        <v>8131523840</v>
      </c>
      <c r="N1225" t="s">
        <v>4929</v>
      </c>
      <c r="O1225" s="4" t="s">
        <v>4930</v>
      </c>
      <c r="P1225" s="11">
        <v>8131523840</v>
      </c>
      <c r="Q1225" s="4" t="s">
        <v>4931</v>
      </c>
      <c r="R1225" s="4" t="s">
        <v>51</v>
      </c>
      <c r="S1225" s="4" t="b">
        <v>1</v>
      </c>
      <c r="T1225" t="s">
        <v>52</v>
      </c>
      <c r="U1225" t="s">
        <v>75137</v>
      </c>
      <c r="V1225" t="s">
        <v>74264</v>
      </c>
      <c r="W1225" s="1">
        <v>37269</v>
      </c>
      <c r="X1225" s="3">
        <f>synthetic_yabatech_admission_re[[#This Row],[Admission_Year]]- YEAR(synthetic_yabatech_admission_re[[#This Row],[Date_of_Birth]])</f>
        <v>16</v>
      </c>
      <c r="Y1225" s="3">
        <v>18</v>
      </c>
      <c r="Z1225" s="1">
        <v>44006</v>
      </c>
      <c r="AA1225" s="5">
        <v>44006</v>
      </c>
      <c r="AB1225" s="4" t="s">
        <v>74260</v>
      </c>
      <c r="AC1225" s="2">
        <v>2.04</v>
      </c>
      <c r="AD1225" s="4" t="s">
        <v>74291</v>
      </c>
      <c r="AE1225" s="4" t="s">
        <v>74274</v>
      </c>
      <c r="AF1225" s="4"/>
      <c r="AG1225"/>
      <c r="AH1225"/>
      <c r="AI1225"/>
    </row>
    <row r="1226" spans="1:35" x14ac:dyDescent="0.25">
      <c r="A1226" t="s">
        <v>4932</v>
      </c>
      <c r="B1226" s="3">
        <v>2022</v>
      </c>
      <c r="C1226" s="1">
        <v>44765</v>
      </c>
      <c r="D1226" s="4" t="s">
        <v>176</v>
      </c>
      <c r="E1226" s="4" t="s">
        <v>176</v>
      </c>
      <c r="F1226" s="4" t="s">
        <v>22</v>
      </c>
      <c r="G1226" s="2">
        <v>340.12</v>
      </c>
      <c r="H1226" s="4" t="s">
        <v>46</v>
      </c>
      <c r="I1226" s="4" t="s">
        <v>24</v>
      </c>
      <c r="J1226" s="4" t="s">
        <v>313</v>
      </c>
      <c r="K1226" s="4" t="s">
        <v>84</v>
      </c>
      <c r="L1226" s="4" t="s">
        <v>70</v>
      </c>
      <c r="M1226" s="11">
        <v>9195719515</v>
      </c>
      <c r="N1226" t="s">
        <v>4933</v>
      </c>
      <c r="O1226" s="4" t="s">
        <v>4934</v>
      </c>
      <c r="P1226" s="11">
        <v>9195719515</v>
      </c>
      <c r="Q1226" s="4" t="s">
        <v>4935</v>
      </c>
      <c r="R1226" s="4" t="s">
        <v>31</v>
      </c>
      <c r="S1226" s="4" t="b">
        <v>0</v>
      </c>
      <c r="T1226" t="s">
        <v>74</v>
      </c>
      <c r="U1226" t="s">
        <v>75138</v>
      </c>
      <c r="V1226" t="s">
        <v>74259</v>
      </c>
      <c r="W1226" s="1">
        <v>38231</v>
      </c>
      <c r="X1226" s="3">
        <f>synthetic_yabatech_admission_re[[#This Row],[Admission_Year]]- YEAR(synthetic_yabatech_admission_re[[#This Row],[Date_of_Birth]])</f>
        <v>18</v>
      </c>
      <c r="Y1226" s="3">
        <v>20</v>
      </c>
      <c r="Z1226" s="1">
        <v>45413</v>
      </c>
      <c r="AA1226" s="5">
        <v>45413</v>
      </c>
      <c r="AB1226" s="4" t="s">
        <v>74269</v>
      </c>
      <c r="AC1226" s="2">
        <v>1.97</v>
      </c>
      <c r="AD1226" s="4" t="s">
        <v>74261</v>
      </c>
      <c r="AE1226" s="4" t="s">
        <v>74262</v>
      </c>
      <c r="AF1226" s="4"/>
      <c r="AG1226"/>
      <c r="AH1226"/>
      <c r="AI1226"/>
    </row>
    <row r="1227" spans="1:35" x14ac:dyDescent="0.25">
      <c r="A1227" t="s">
        <v>4936</v>
      </c>
      <c r="B1227" s="3">
        <v>2018</v>
      </c>
      <c r="C1227" s="1">
        <v>43448</v>
      </c>
      <c r="D1227" s="4" t="s">
        <v>105</v>
      </c>
      <c r="E1227" s="4" t="s">
        <v>105</v>
      </c>
      <c r="F1227" s="4" t="s">
        <v>22</v>
      </c>
      <c r="G1227" s="2">
        <v>210.13</v>
      </c>
      <c r="H1227" s="4" t="s">
        <v>36</v>
      </c>
      <c r="I1227" s="4" t="s">
        <v>24</v>
      </c>
      <c r="J1227" s="4" t="s">
        <v>77</v>
      </c>
      <c r="K1227" s="4" t="s">
        <v>26</v>
      </c>
      <c r="L1227" s="4" t="s">
        <v>39</v>
      </c>
      <c r="M1227" s="11">
        <v>8127306061</v>
      </c>
      <c r="N1227" t="s">
        <v>4937</v>
      </c>
      <c r="O1227" s="4" t="s">
        <v>4938</v>
      </c>
      <c r="P1227" s="11">
        <v>8127306061</v>
      </c>
      <c r="Q1227" s="4" t="s">
        <v>4939</v>
      </c>
      <c r="R1227" s="4" t="s">
        <v>51</v>
      </c>
      <c r="S1227" s="4" t="b">
        <v>1</v>
      </c>
      <c r="T1227" t="s">
        <v>52</v>
      </c>
      <c r="U1227" t="s">
        <v>75139</v>
      </c>
      <c r="V1227" t="s">
        <v>74264</v>
      </c>
      <c r="W1227" s="1">
        <v>34647</v>
      </c>
      <c r="X1227" s="3">
        <f>synthetic_yabatech_admission_re[[#This Row],[Admission_Year]]- YEAR(synthetic_yabatech_admission_re[[#This Row],[Date_of_Birth]])</f>
        <v>24</v>
      </c>
      <c r="Y1227" s="3">
        <v>26</v>
      </c>
      <c r="Z1227" s="1">
        <v>44064</v>
      </c>
      <c r="AA1227" s="5">
        <v>44064</v>
      </c>
      <c r="AB1227" s="4" t="s">
        <v>74265</v>
      </c>
      <c r="AC1227" s="2">
        <v>1.06</v>
      </c>
      <c r="AD1227" s="4" t="s">
        <v>74261</v>
      </c>
      <c r="AE1227" s="4" t="s">
        <v>74262</v>
      </c>
      <c r="AF1227" s="4"/>
      <c r="AG1227"/>
      <c r="AH1227"/>
      <c r="AI1227"/>
    </row>
    <row r="1228" spans="1:35" x14ac:dyDescent="0.25">
      <c r="A1228" t="s">
        <v>4940</v>
      </c>
      <c r="B1228" s="3">
        <v>2023</v>
      </c>
      <c r="C1228" s="1">
        <v>45099</v>
      </c>
      <c r="D1228" s="4" t="s">
        <v>44</v>
      </c>
      <c r="E1228" s="4" t="s">
        <v>44</v>
      </c>
      <c r="F1228" s="4" t="s">
        <v>45</v>
      </c>
      <c r="G1228" s="2">
        <v>256.85000000000002</v>
      </c>
      <c r="H1228" s="4" t="s">
        <v>23</v>
      </c>
      <c r="I1228" s="4" t="s">
        <v>24</v>
      </c>
      <c r="J1228" s="4" t="s">
        <v>161</v>
      </c>
      <c r="K1228" s="4" t="s">
        <v>113</v>
      </c>
      <c r="L1228" s="4" t="s">
        <v>70</v>
      </c>
      <c r="M1228" s="11">
        <v>9189570140</v>
      </c>
      <c r="N1228" t="s">
        <v>4941</v>
      </c>
      <c r="O1228" s="4" t="s">
        <v>4942</v>
      </c>
      <c r="P1228" s="11">
        <v>9189570140</v>
      </c>
      <c r="Q1228" s="4" t="s">
        <v>4943</v>
      </c>
      <c r="R1228" s="4" t="s">
        <v>51</v>
      </c>
      <c r="S1228" s="4" t="b">
        <v>0</v>
      </c>
      <c r="T1228" t="s">
        <v>52</v>
      </c>
      <c r="U1228" t="s">
        <v>74716</v>
      </c>
      <c r="V1228" t="s">
        <v>74264</v>
      </c>
      <c r="W1228" s="1">
        <v>38640</v>
      </c>
      <c r="X1228" s="3">
        <f>synthetic_yabatech_admission_re[[#This Row],[Admission_Year]]- YEAR(synthetic_yabatech_admission_re[[#This Row],[Date_of_Birth]])</f>
        <v>18</v>
      </c>
      <c r="Y1228" s="3">
        <v>20</v>
      </c>
      <c r="Z1228" s="1">
        <v>45690</v>
      </c>
      <c r="AA1228" s="5">
        <v>45690</v>
      </c>
      <c r="AB1228" s="4" t="s">
        <v>74267</v>
      </c>
      <c r="AC1228" s="2">
        <v>3.99</v>
      </c>
      <c r="AD1228" s="4" t="s">
        <v>74287</v>
      </c>
      <c r="AE1228" s="4" t="s">
        <v>74274</v>
      </c>
      <c r="AF1228" s="4" t="s">
        <v>74337</v>
      </c>
      <c r="AG1228"/>
      <c r="AH1228"/>
      <c r="AI1228"/>
    </row>
    <row r="1229" spans="1:35" x14ac:dyDescent="0.25">
      <c r="A1229" t="s">
        <v>4944</v>
      </c>
      <c r="B1229" s="3">
        <v>2019</v>
      </c>
      <c r="C1229" s="1">
        <v>43718</v>
      </c>
      <c r="D1229" s="4" t="s">
        <v>118</v>
      </c>
      <c r="E1229" s="4" t="s">
        <v>118</v>
      </c>
      <c r="F1229" s="4" t="s">
        <v>22</v>
      </c>
      <c r="G1229" s="2">
        <v>287.68</v>
      </c>
      <c r="H1229" s="4" t="s">
        <v>23</v>
      </c>
      <c r="I1229" s="4" t="s">
        <v>24</v>
      </c>
      <c r="J1229" s="4" t="s">
        <v>233</v>
      </c>
      <c r="K1229" s="4" t="s">
        <v>113</v>
      </c>
      <c r="L1229" s="4" t="s">
        <v>70</v>
      </c>
      <c r="M1229" s="11">
        <v>7090555304</v>
      </c>
      <c r="N1229" t="s">
        <v>4945</v>
      </c>
      <c r="O1229" s="4" t="s">
        <v>4946</v>
      </c>
      <c r="P1229" s="11">
        <v>7090555304</v>
      </c>
      <c r="Q1229" s="4" t="s">
        <v>4947</v>
      </c>
      <c r="R1229" s="4" t="s">
        <v>60</v>
      </c>
      <c r="S1229" s="4" t="b">
        <v>1</v>
      </c>
      <c r="T1229" t="s">
        <v>32</v>
      </c>
      <c r="U1229" t="s">
        <v>74867</v>
      </c>
      <c r="V1229" t="s">
        <v>74259</v>
      </c>
      <c r="W1229" s="1">
        <v>36055</v>
      </c>
      <c r="X1229" s="3">
        <f>synthetic_yabatech_admission_re[[#This Row],[Admission_Year]]- YEAR(synthetic_yabatech_admission_re[[#This Row],[Date_of_Birth]])</f>
        <v>21</v>
      </c>
      <c r="Y1229" s="3">
        <v>23</v>
      </c>
      <c r="Z1229" s="1">
        <v>44230</v>
      </c>
      <c r="AA1229" s="5">
        <v>44230</v>
      </c>
      <c r="AB1229" s="4" t="s">
        <v>74269</v>
      </c>
      <c r="AC1229" s="2">
        <v>1.1299999999999999</v>
      </c>
      <c r="AD1229" s="4" t="s">
        <v>74261</v>
      </c>
      <c r="AE1229" s="4" t="s">
        <v>74262</v>
      </c>
      <c r="AF1229" s="4"/>
      <c r="AG1229"/>
      <c r="AH1229"/>
      <c r="AI1229"/>
    </row>
    <row r="1230" spans="1:35" x14ac:dyDescent="0.25">
      <c r="A1230" t="s">
        <v>4948</v>
      </c>
      <c r="B1230" s="3">
        <v>2019</v>
      </c>
      <c r="C1230" s="1">
        <v>43658</v>
      </c>
      <c r="D1230" s="4" t="s">
        <v>201</v>
      </c>
      <c r="E1230" s="4" t="s">
        <v>201</v>
      </c>
      <c r="F1230" s="4" t="s">
        <v>35</v>
      </c>
      <c r="G1230" s="2">
        <v>308.24</v>
      </c>
      <c r="H1230" s="4" t="s">
        <v>36</v>
      </c>
      <c r="I1230" s="4" t="s">
        <v>24</v>
      </c>
      <c r="J1230" s="4" t="s">
        <v>37</v>
      </c>
      <c r="K1230" s="4" t="s">
        <v>228</v>
      </c>
      <c r="L1230" s="4" t="s">
        <v>56</v>
      </c>
      <c r="M1230" s="11">
        <v>7081495349</v>
      </c>
      <c r="N1230" t="s">
        <v>4949</v>
      </c>
      <c r="O1230" s="4" t="s">
        <v>4950</v>
      </c>
      <c r="P1230" s="11">
        <v>7081495349</v>
      </c>
      <c r="Q1230" s="4" t="s">
        <v>4951</v>
      </c>
      <c r="R1230" s="4" t="s">
        <v>51</v>
      </c>
      <c r="S1230" s="4" t="b">
        <v>1</v>
      </c>
      <c r="T1230" t="s">
        <v>74</v>
      </c>
      <c r="U1230" t="s">
        <v>74386</v>
      </c>
      <c r="V1230" t="s">
        <v>74264</v>
      </c>
      <c r="W1230" s="1">
        <v>36180</v>
      </c>
      <c r="X1230" s="3">
        <f>synthetic_yabatech_admission_re[[#This Row],[Admission_Year]]- YEAR(synthetic_yabatech_admission_re[[#This Row],[Date_of_Birth]])</f>
        <v>20</v>
      </c>
      <c r="Y1230" s="3">
        <v>22</v>
      </c>
      <c r="Z1230" s="1">
        <v>44301</v>
      </c>
      <c r="AA1230" s="5">
        <v>44301</v>
      </c>
      <c r="AB1230" s="4" t="s">
        <v>74265</v>
      </c>
      <c r="AC1230" s="2">
        <v>1.6</v>
      </c>
      <c r="AD1230" s="4" t="s">
        <v>74261</v>
      </c>
      <c r="AE1230" s="4" t="s">
        <v>74262</v>
      </c>
      <c r="AF1230" s="4"/>
      <c r="AG1230"/>
      <c r="AH1230"/>
      <c r="AI1230"/>
    </row>
    <row r="1231" spans="1:35" x14ac:dyDescent="0.25">
      <c r="A1231" t="s">
        <v>4952</v>
      </c>
      <c r="B1231" s="3">
        <v>2019</v>
      </c>
      <c r="C1231" s="1">
        <v>43609</v>
      </c>
      <c r="D1231" s="4" t="s">
        <v>201</v>
      </c>
      <c r="E1231" s="4" t="s">
        <v>201</v>
      </c>
      <c r="F1231" s="4" t="s">
        <v>22</v>
      </c>
      <c r="G1231" s="2">
        <v>238</v>
      </c>
      <c r="H1231" s="4" t="s">
        <v>68</v>
      </c>
      <c r="I1231" s="4" t="s">
        <v>24</v>
      </c>
      <c r="J1231" s="4" t="s">
        <v>148</v>
      </c>
      <c r="K1231" s="4" t="s">
        <v>26</v>
      </c>
      <c r="L1231" s="4" t="s">
        <v>70</v>
      </c>
      <c r="M1231" s="11">
        <v>9140840417</v>
      </c>
      <c r="N1231" t="s">
        <v>4953</v>
      </c>
      <c r="O1231" s="4" t="s">
        <v>4954</v>
      </c>
      <c r="P1231" s="11">
        <v>9140840417</v>
      </c>
      <c r="Q1231" s="4" t="s">
        <v>4955</v>
      </c>
      <c r="R1231" s="4" t="s">
        <v>31</v>
      </c>
      <c r="S1231" s="4" t="b">
        <v>1</v>
      </c>
      <c r="T1231" t="s">
        <v>32</v>
      </c>
      <c r="U1231" t="s">
        <v>74893</v>
      </c>
      <c r="V1231" t="s">
        <v>74259</v>
      </c>
      <c r="W1231" s="1">
        <v>35305</v>
      </c>
      <c r="X1231" s="3">
        <f>synthetic_yabatech_admission_re[[#This Row],[Admission_Year]]- YEAR(synthetic_yabatech_admission_re[[#This Row],[Date_of_Birth]])</f>
        <v>23</v>
      </c>
      <c r="Y1231" s="3">
        <v>25</v>
      </c>
      <c r="Z1231" s="1">
        <v>44436</v>
      </c>
      <c r="AA1231" s="5">
        <v>44436</v>
      </c>
      <c r="AB1231" s="4" t="s">
        <v>74265</v>
      </c>
      <c r="AC1231" s="2">
        <v>3.13</v>
      </c>
      <c r="AD1231" s="4" t="s">
        <v>74273</v>
      </c>
      <c r="AE1231" s="4" t="s">
        <v>74274</v>
      </c>
      <c r="AF1231" s="4"/>
      <c r="AG1231"/>
      <c r="AH1231"/>
      <c r="AI1231"/>
    </row>
    <row r="1232" spans="1:35" x14ac:dyDescent="0.25">
      <c r="A1232" t="s">
        <v>4956</v>
      </c>
      <c r="B1232" s="3">
        <v>2019</v>
      </c>
      <c r="C1232" s="1">
        <v>43787</v>
      </c>
      <c r="D1232" s="4" t="s">
        <v>111</v>
      </c>
      <c r="E1232" s="4" t="s">
        <v>111</v>
      </c>
      <c r="F1232" s="4" t="s">
        <v>22</v>
      </c>
      <c r="G1232" s="2">
        <v>183.83</v>
      </c>
      <c r="H1232" s="4" t="s">
        <v>68</v>
      </c>
      <c r="I1232" s="4" t="s">
        <v>24</v>
      </c>
      <c r="J1232" s="4" t="s">
        <v>388</v>
      </c>
      <c r="K1232" s="4" t="s">
        <v>113</v>
      </c>
      <c r="L1232" s="4" t="s">
        <v>39</v>
      </c>
      <c r="M1232" s="11">
        <v>9052370064</v>
      </c>
      <c r="N1232" t="s">
        <v>4957</v>
      </c>
      <c r="O1232" s="4" t="s">
        <v>4958</v>
      </c>
      <c r="P1232" s="11">
        <v>9052370064</v>
      </c>
      <c r="Q1232" s="4" t="s">
        <v>4959</v>
      </c>
      <c r="R1232" s="4" t="s">
        <v>51</v>
      </c>
      <c r="S1232" s="4" t="b">
        <v>0</v>
      </c>
      <c r="T1232" t="s">
        <v>32</v>
      </c>
      <c r="U1232" t="s">
        <v>74896</v>
      </c>
      <c r="V1232" t="s">
        <v>74264</v>
      </c>
      <c r="W1232" s="1">
        <v>35802</v>
      </c>
      <c r="X1232" s="3">
        <f>synthetic_yabatech_admission_re[[#This Row],[Admission_Year]]- YEAR(synthetic_yabatech_admission_re[[#This Row],[Date_of_Birth]])</f>
        <v>21</v>
      </c>
      <c r="Y1232" s="3">
        <v>23</v>
      </c>
      <c r="Z1232" s="1">
        <v>44299</v>
      </c>
      <c r="AA1232" s="5">
        <v>44299</v>
      </c>
      <c r="AB1232" s="4" t="s">
        <v>74260</v>
      </c>
      <c r="AC1232" s="2">
        <v>0.03</v>
      </c>
      <c r="AD1232" s="4" t="s">
        <v>74261</v>
      </c>
      <c r="AE1232" s="4" t="s">
        <v>74262</v>
      </c>
      <c r="AF1232" s="4"/>
      <c r="AG1232"/>
      <c r="AH1232"/>
      <c r="AI1232"/>
    </row>
    <row r="1233" spans="1:35" x14ac:dyDescent="0.25">
      <c r="A1233" t="s">
        <v>4960</v>
      </c>
      <c r="B1233" s="3">
        <v>2018</v>
      </c>
      <c r="C1233" s="1">
        <v>43307</v>
      </c>
      <c r="D1233" s="4" t="s">
        <v>76</v>
      </c>
      <c r="E1233" s="4" t="s">
        <v>76</v>
      </c>
      <c r="F1233" s="4" t="s">
        <v>45</v>
      </c>
      <c r="G1233" s="2">
        <v>188.9</v>
      </c>
      <c r="H1233" s="4" t="s">
        <v>46</v>
      </c>
      <c r="I1233" s="4" t="s">
        <v>24</v>
      </c>
      <c r="J1233" s="4" t="s">
        <v>47</v>
      </c>
      <c r="K1233" s="4" t="s">
        <v>38</v>
      </c>
      <c r="L1233" s="4" t="s">
        <v>56</v>
      </c>
      <c r="M1233" s="11">
        <v>8106337343</v>
      </c>
      <c r="N1233" t="s">
        <v>4961</v>
      </c>
      <c r="O1233" s="4" t="s">
        <v>4962</v>
      </c>
      <c r="P1233" s="11">
        <v>8106337343</v>
      </c>
      <c r="Q1233" s="4" t="s">
        <v>4963</v>
      </c>
      <c r="R1233" s="4" t="s">
        <v>31</v>
      </c>
      <c r="S1233" s="4" t="b">
        <v>1</v>
      </c>
      <c r="T1233" t="s">
        <v>74</v>
      </c>
      <c r="U1233" t="s">
        <v>75140</v>
      </c>
      <c r="V1233" t="s">
        <v>74264</v>
      </c>
      <c r="W1233" s="1">
        <v>35380</v>
      </c>
      <c r="X1233" s="3">
        <f>synthetic_yabatech_admission_re[[#This Row],[Admission_Year]]- YEAR(synthetic_yabatech_admission_re[[#This Row],[Date_of_Birth]])</f>
        <v>22</v>
      </c>
      <c r="Y1233" s="3">
        <v>24</v>
      </c>
      <c r="Z1233" s="1">
        <v>44094</v>
      </c>
      <c r="AA1233" s="5">
        <v>44094</v>
      </c>
      <c r="AB1233" s="4" t="s">
        <v>74260</v>
      </c>
      <c r="AC1233" s="2">
        <v>3</v>
      </c>
      <c r="AD1233" s="4" t="s">
        <v>74273</v>
      </c>
      <c r="AE1233" s="4" t="s">
        <v>74274</v>
      </c>
      <c r="AF1233" s="4"/>
      <c r="AG1233"/>
      <c r="AH1233"/>
      <c r="AI1233"/>
    </row>
    <row r="1234" spans="1:35" x14ac:dyDescent="0.25">
      <c r="A1234" t="s">
        <v>4964</v>
      </c>
      <c r="B1234" s="3">
        <v>2020</v>
      </c>
      <c r="C1234" s="1">
        <v>43844</v>
      </c>
      <c r="D1234" s="4" t="s">
        <v>21</v>
      </c>
      <c r="E1234" s="4" t="s">
        <v>21</v>
      </c>
      <c r="F1234" s="4" t="s">
        <v>35</v>
      </c>
      <c r="G1234" s="2">
        <v>285.79000000000002</v>
      </c>
      <c r="H1234" s="4" t="s">
        <v>23</v>
      </c>
      <c r="I1234" s="4" t="s">
        <v>24</v>
      </c>
      <c r="J1234" s="4" t="s">
        <v>181</v>
      </c>
      <c r="K1234" s="4" t="s">
        <v>84</v>
      </c>
      <c r="L1234" s="4" t="s">
        <v>56</v>
      </c>
      <c r="M1234" s="11">
        <v>8184705497</v>
      </c>
      <c r="N1234" t="s">
        <v>4965</v>
      </c>
      <c r="O1234" s="4" t="s">
        <v>4966</v>
      </c>
      <c r="P1234" s="11">
        <v>8184705497</v>
      </c>
      <c r="Q1234" s="4" t="s">
        <v>4967</v>
      </c>
      <c r="R1234" s="4" t="s">
        <v>51</v>
      </c>
      <c r="S1234" s="4" t="b">
        <v>0</v>
      </c>
      <c r="T1234" t="s">
        <v>74</v>
      </c>
      <c r="U1234" t="s">
        <v>74406</v>
      </c>
      <c r="V1234" t="s">
        <v>74259</v>
      </c>
      <c r="W1234" s="1">
        <v>36568</v>
      </c>
      <c r="X1234" s="3">
        <f>synthetic_yabatech_admission_re[[#This Row],[Admission_Year]]- YEAR(synthetic_yabatech_admission_re[[#This Row],[Date_of_Birth]])</f>
        <v>20</v>
      </c>
      <c r="Y1234" s="3">
        <v>22</v>
      </c>
      <c r="Z1234" s="1">
        <v>44896</v>
      </c>
      <c r="AA1234" s="5">
        <v>44896</v>
      </c>
      <c r="AB1234" s="4" t="s">
        <v>74260</v>
      </c>
      <c r="AC1234" s="2">
        <v>2.2400000000000002</v>
      </c>
      <c r="AD1234" s="4" t="s">
        <v>74291</v>
      </c>
      <c r="AE1234" s="4" t="s">
        <v>74274</v>
      </c>
      <c r="AF1234" s="4"/>
      <c r="AG1234"/>
      <c r="AH1234"/>
      <c r="AI1234"/>
    </row>
    <row r="1235" spans="1:35" x14ac:dyDescent="0.25">
      <c r="A1235" t="s">
        <v>4968</v>
      </c>
      <c r="B1235" s="3">
        <v>2021</v>
      </c>
      <c r="C1235" s="1">
        <v>44349</v>
      </c>
      <c r="D1235" s="4" t="s">
        <v>44</v>
      </c>
      <c r="E1235" s="4" t="s">
        <v>44</v>
      </c>
      <c r="F1235" s="4" t="s">
        <v>35</v>
      </c>
      <c r="G1235" s="2">
        <v>307.94</v>
      </c>
      <c r="H1235" s="4" t="s">
        <v>68</v>
      </c>
      <c r="I1235" s="4" t="s">
        <v>24</v>
      </c>
      <c r="J1235" s="4" t="s">
        <v>96</v>
      </c>
      <c r="K1235" s="4" t="s">
        <v>90</v>
      </c>
      <c r="L1235" s="4" t="s">
        <v>39</v>
      </c>
      <c r="M1235" s="11">
        <v>9054398959</v>
      </c>
      <c r="N1235" t="s">
        <v>4969</v>
      </c>
      <c r="O1235" s="4" t="s">
        <v>4970</v>
      </c>
      <c r="P1235" s="11">
        <v>9054398959</v>
      </c>
      <c r="Q1235" s="4" t="s">
        <v>4971</v>
      </c>
      <c r="R1235" s="4" t="s">
        <v>51</v>
      </c>
      <c r="S1235" s="4" t="b">
        <v>1</v>
      </c>
      <c r="T1235" t="s">
        <v>32</v>
      </c>
      <c r="U1235" t="s">
        <v>75141</v>
      </c>
      <c r="V1235" t="s">
        <v>74264</v>
      </c>
      <c r="W1235" s="1">
        <v>38131</v>
      </c>
      <c r="X1235" s="3">
        <f>synthetic_yabatech_admission_re[[#This Row],[Admission_Year]]- YEAR(synthetic_yabatech_admission_re[[#This Row],[Date_of_Birth]])</f>
        <v>17</v>
      </c>
      <c r="Y1235" s="3">
        <v>19</v>
      </c>
      <c r="Z1235" s="1">
        <v>45101</v>
      </c>
      <c r="AA1235" s="5">
        <v>45101</v>
      </c>
      <c r="AB1235" s="4" t="s">
        <v>74267</v>
      </c>
      <c r="AC1235" s="2">
        <v>0.46</v>
      </c>
      <c r="AD1235" s="4" t="s">
        <v>74261</v>
      </c>
      <c r="AE1235" s="4" t="s">
        <v>74262</v>
      </c>
      <c r="AF1235" s="4"/>
      <c r="AG1235"/>
      <c r="AH1235"/>
      <c r="AI1235"/>
    </row>
    <row r="1236" spans="1:35" x14ac:dyDescent="0.25">
      <c r="A1236" t="s">
        <v>4972</v>
      </c>
      <c r="B1236" s="3">
        <v>2017</v>
      </c>
      <c r="C1236" s="1">
        <v>42919</v>
      </c>
      <c r="D1236" s="4" t="s">
        <v>176</v>
      </c>
      <c r="E1236" s="4" t="s">
        <v>176</v>
      </c>
      <c r="F1236" s="4" t="s">
        <v>22</v>
      </c>
      <c r="G1236" s="2">
        <v>338.03</v>
      </c>
      <c r="H1236" s="4" t="s">
        <v>68</v>
      </c>
      <c r="I1236" s="4" t="s">
        <v>24</v>
      </c>
      <c r="J1236" s="4" t="s">
        <v>318</v>
      </c>
      <c r="K1236" s="4" t="s">
        <v>90</v>
      </c>
      <c r="L1236" s="4" t="s">
        <v>70</v>
      </c>
      <c r="M1236" s="11">
        <v>9028798493</v>
      </c>
      <c r="N1236" t="s">
        <v>4973</v>
      </c>
      <c r="O1236" s="4" t="s">
        <v>4974</v>
      </c>
      <c r="P1236" s="11">
        <v>9028798493</v>
      </c>
      <c r="Q1236" s="4" t="s">
        <v>3604</v>
      </c>
      <c r="R1236" s="4" t="s">
        <v>31</v>
      </c>
      <c r="S1236" s="4" t="b">
        <v>0</v>
      </c>
      <c r="T1236" t="s">
        <v>32</v>
      </c>
      <c r="U1236" t="s">
        <v>74383</v>
      </c>
      <c r="V1236" t="s">
        <v>74259</v>
      </c>
      <c r="W1236" s="1">
        <v>35027</v>
      </c>
      <c r="X1236" s="3">
        <f>synthetic_yabatech_admission_re[[#This Row],[Admission_Year]]- YEAR(synthetic_yabatech_admission_re[[#This Row],[Date_of_Birth]])</f>
        <v>22</v>
      </c>
      <c r="Y1236" s="3">
        <v>24</v>
      </c>
      <c r="Z1236" s="1">
        <v>43690</v>
      </c>
      <c r="AA1236" s="5">
        <v>43690</v>
      </c>
      <c r="AB1236" s="4" t="s">
        <v>74269</v>
      </c>
      <c r="AC1236" s="2">
        <v>1.58</v>
      </c>
      <c r="AD1236" s="4" t="s">
        <v>74261</v>
      </c>
      <c r="AE1236" s="4" t="s">
        <v>74262</v>
      </c>
      <c r="AF1236" s="4"/>
      <c r="AG1236"/>
      <c r="AH1236"/>
      <c r="AI1236"/>
    </row>
    <row r="1237" spans="1:35" x14ac:dyDescent="0.25">
      <c r="A1237" t="s">
        <v>4975</v>
      </c>
      <c r="B1237" s="3">
        <v>2021</v>
      </c>
      <c r="C1237" s="1">
        <v>44470</v>
      </c>
      <c r="D1237" s="4" t="s">
        <v>67</v>
      </c>
      <c r="E1237" s="4" t="s">
        <v>67</v>
      </c>
      <c r="F1237" s="4" t="s">
        <v>22</v>
      </c>
      <c r="G1237" s="2">
        <v>258.69</v>
      </c>
      <c r="H1237" s="4" t="s">
        <v>46</v>
      </c>
      <c r="I1237" s="4" t="s">
        <v>24</v>
      </c>
      <c r="J1237" s="4" t="s">
        <v>128</v>
      </c>
      <c r="K1237" s="4" t="s">
        <v>84</v>
      </c>
      <c r="L1237" s="4" t="s">
        <v>27</v>
      </c>
      <c r="M1237" s="11">
        <v>8126696171</v>
      </c>
      <c r="N1237" t="s">
        <v>4976</v>
      </c>
      <c r="O1237" s="4" t="s">
        <v>4977</v>
      </c>
      <c r="P1237" s="11">
        <v>8126696171</v>
      </c>
      <c r="Q1237" s="4" t="s">
        <v>4978</v>
      </c>
      <c r="R1237" s="4" t="s">
        <v>31</v>
      </c>
      <c r="S1237" s="4" t="b">
        <v>1</v>
      </c>
      <c r="T1237" t="s">
        <v>52</v>
      </c>
      <c r="U1237" t="s">
        <v>74302</v>
      </c>
      <c r="V1237" t="s">
        <v>74259</v>
      </c>
      <c r="W1237" s="1">
        <v>38172</v>
      </c>
      <c r="X1237" s="3">
        <f>synthetic_yabatech_admission_re[[#This Row],[Admission_Year]]- YEAR(synthetic_yabatech_admission_re[[#This Row],[Date_of_Birth]])</f>
        <v>17</v>
      </c>
      <c r="Y1237" s="3">
        <v>19</v>
      </c>
      <c r="Z1237" s="1">
        <v>45061</v>
      </c>
      <c r="AA1237" s="5">
        <v>45061</v>
      </c>
      <c r="AB1237" s="4" t="s">
        <v>74267</v>
      </c>
      <c r="AC1237" s="2">
        <v>1.46</v>
      </c>
      <c r="AD1237" s="4" t="s">
        <v>74261</v>
      </c>
      <c r="AE1237" s="4" t="s">
        <v>74262</v>
      </c>
      <c r="AF1237" s="4"/>
      <c r="AG1237"/>
      <c r="AH1237"/>
      <c r="AI1237"/>
    </row>
    <row r="1238" spans="1:35" x14ac:dyDescent="0.25">
      <c r="A1238" t="s">
        <v>4979</v>
      </c>
      <c r="B1238" s="3">
        <v>2022</v>
      </c>
      <c r="C1238" s="1">
        <v>44908</v>
      </c>
      <c r="D1238" s="4" t="s">
        <v>34</v>
      </c>
      <c r="E1238" s="4" t="s">
        <v>34</v>
      </c>
      <c r="F1238" s="4" t="s">
        <v>45</v>
      </c>
      <c r="G1238" s="2">
        <v>183.36</v>
      </c>
      <c r="H1238" s="4" t="s">
        <v>62</v>
      </c>
      <c r="I1238" s="4" t="s">
        <v>24</v>
      </c>
      <c r="J1238" s="4" t="s">
        <v>55</v>
      </c>
      <c r="K1238" s="4" t="s">
        <v>78</v>
      </c>
      <c r="L1238" s="4" t="s">
        <v>56</v>
      </c>
      <c r="M1238" s="11">
        <v>8013325750</v>
      </c>
      <c r="N1238" t="s">
        <v>4980</v>
      </c>
      <c r="O1238" s="4" t="s">
        <v>4981</v>
      </c>
      <c r="P1238" s="11">
        <v>8013325750</v>
      </c>
      <c r="Q1238" s="4" t="s">
        <v>4982</v>
      </c>
      <c r="R1238" s="4" t="s">
        <v>31</v>
      </c>
      <c r="S1238" s="4" t="b">
        <v>1</v>
      </c>
      <c r="T1238" t="s">
        <v>74</v>
      </c>
      <c r="U1238" t="s">
        <v>74742</v>
      </c>
      <c r="V1238" t="s">
        <v>74264</v>
      </c>
      <c r="W1238" s="1">
        <v>36267</v>
      </c>
      <c r="X1238" s="3">
        <f>synthetic_yabatech_admission_re[[#This Row],[Admission_Year]]- YEAR(synthetic_yabatech_admission_re[[#This Row],[Date_of_Birth]])</f>
        <v>23</v>
      </c>
      <c r="Y1238" s="3">
        <v>25</v>
      </c>
      <c r="Z1238" s="1">
        <v>45513</v>
      </c>
      <c r="AA1238" s="5">
        <v>45513</v>
      </c>
      <c r="AB1238" s="4" t="s">
        <v>74265</v>
      </c>
      <c r="AC1238" s="2">
        <v>1.1000000000000001</v>
      </c>
      <c r="AD1238" s="4" t="s">
        <v>74261</v>
      </c>
      <c r="AE1238" s="4" t="s">
        <v>74262</v>
      </c>
      <c r="AF1238" s="4"/>
      <c r="AG1238"/>
      <c r="AH1238"/>
      <c r="AI1238"/>
    </row>
    <row r="1239" spans="1:35" x14ac:dyDescent="0.25">
      <c r="A1239" t="s">
        <v>4983</v>
      </c>
      <c r="B1239" s="3">
        <v>2018</v>
      </c>
      <c r="C1239" s="1">
        <v>43279</v>
      </c>
      <c r="D1239" s="4" t="s">
        <v>54</v>
      </c>
      <c r="E1239" s="4" t="s">
        <v>54</v>
      </c>
      <c r="F1239" s="4" t="s">
        <v>35</v>
      </c>
      <c r="G1239" s="2">
        <v>192.56</v>
      </c>
      <c r="H1239" s="4" t="s">
        <v>62</v>
      </c>
      <c r="I1239" s="4" t="s">
        <v>24</v>
      </c>
      <c r="J1239" s="4" t="s">
        <v>128</v>
      </c>
      <c r="K1239" s="4" t="s">
        <v>84</v>
      </c>
      <c r="L1239" s="4" t="s">
        <v>39</v>
      </c>
      <c r="M1239" s="11">
        <v>8032408136</v>
      </c>
      <c r="N1239" t="s">
        <v>4984</v>
      </c>
      <c r="O1239" s="4" t="s">
        <v>4985</v>
      </c>
      <c r="P1239" s="11">
        <v>8032408136</v>
      </c>
      <c r="Q1239" s="4" t="s">
        <v>4986</v>
      </c>
      <c r="R1239" s="4" t="s">
        <v>51</v>
      </c>
      <c r="S1239" s="4" t="b">
        <v>1</v>
      </c>
      <c r="T1239" t="s">
        <v>74</v>
      </c>
      <c r="U1239" t="s">
        <v>74998</v>
      </c>
      <c r="V1239" t="s">
        <v>74259</v>
      </c>
      <c r="W1239" s="1">
        <v>36989</v>
      </c>
      <c r="X1239" s="3">
        <f>synthetic_yabatech_admission_re[[#This Row],[Admission_Year]]- YEAR(synthetic_yabatech_admission_re[[#This Row],[Date_of_Birth]])</f>
        <v>17</v>
      </c>
      <c r="Y1239" s="3">
        <v>19</v>
      </c>
      <c r="Z1239" s="1">
        <v>44056</v>
      </c>
      <c r="AA1239" s="5">
        <v>44056</v>
      </c>
      <c r="AB1239" s="4" t="s">
        <v>74269</v>
      </c>
      <c r="AC1239" s="2">
        <v>2.1</v>
      </c>
      <c r="AD1239" s="4" t="s">
        <v>74291</v>
      </c>
      <c r="AE1239" s="4" t="s">
        <v>74274</v>
      </c>
      <c r="AF1239" s="4"/>
      <c r="AG1239"/>
      <c r="AH1239"/>
      <c r="AI1239"/>
    </row>
    <row r="1240" spans="1:35" x14ac:dyDescent="0.25">
      <c r="A1240" t="s">
        <v>4987</v>
      </c>
      <c r="B1240" s="3">
        <v>2018</v>
      </c>
      <c r="C1240" s="1">
        <v>43446</v>
      </c>
      <c r="D1240" s="4" t="s">
        <v>105</v>
      </c>
      <c r="E1240" s="4" t="s">
        <v>105</v>
      </c>
      <c r="F1240" s="4" t="s">
        <v>22</v>
      </c>
      <c r="G1240" s="2">
        <v>215.63</v>
      </c>
      <c r="H1240" s="4" t="s">
        <v>23</v>
      </c>
      <c r="I1240" s="4" t="s">
        <v>24</v>
      </c>
      <c r="J1240" s="4" t="s">
        <v>77</v>
      </c>
      <c r="K1240" s="4" t="s">
        <v>78</v>
      </c>
      <c r="L1240" s="4" t="s">
        <v>39</v>
      </c>
      <c r="M1240" s="11">
        <v>7003788064</v>
      </c>
      <c r="N1240" t="s">
        <v>4988</v>
      </c>
      <c r="O1240" s="4" t="s">
        <v>4989</v>
      </c>
      <c r="P1240" s="11">
        <v>7003788064</v>
      </c>
      <c r="Q1240" s="4" t="s">
        <v>4990</v>
      </c>
      <c r="R1240" s="4" t="s">
        <v>60</v>
      </c>
      <c r="S1240" s="4" t="b">
        <v>0</v>
      </c>
      <c r="T1240" t="s">
        <v>52</v>
      </c>
      <c r="U1240" t="s">
        <v>74352</v>
      </c>
      <c r="V1240" t="s">
        <v>74259</v>
      </c>
      <c r="W1240" s="1">
        <v>34100</v>
      </c>
      <c r="X1240" s="3">
        <f>synthetic_yabatech_admission_re[[#This Row],[Admission_Year]]- YEAR(synthetic_yabatech_admission_re[[#This Row],[Date_of_Birth]])</f>
        <v>25</v>
      </c>
      <c r="Y1240" s="3">
        <v>27</v>
      </c>
      <c r="Z1240" s="1">
        <v>44027</v>
      </c>
      <c r="AA1240" s="5">
        <v>44027</v>
      </c>
      <c r="AB1240" s="4" t="s">
        <v>74265</v>
      </c>
      <c r="AC1240" s="2">
        <v>1.51</v>
      </c>
      <c r="AD1240" s="4" t="s">
        <v>74261</v>
      </c>
      <c r="AE1240" s="4" t="s">
        <v>74262</v>
      </c>
      <c r="AF1240" s="4"/>
      <c r="AG1240"/>
      <c r="AH1240"/>
      <c r="AI1240"/>
    </row>
    <row r="1241" spans="1:35" x14ac:dyDescent="0.25">
      <c r="A1241" t="s">
        <v>4991</v>
      </c>
      <c r="B1241" s="3">
        <v>2023</v>
      </c>
      <c r="C1241" s="1">
        <v>45220</v>
      </c>
      <c r="D1241" s="4" t="s">
        <v>223</v>
      </c>
      <c r="E1241" s="4" t="s">
        <v>223</v>
      </c>
      <c r="F1241" s="4" t="s">
        <v>45</v>
      </c>
      <c r="G1241" s="2">
        <v>193.43</v>
      </c>
      <c r="H1241" s="4" t="s">
        <v>36</v>
      </c>
      <c r="I1241" s="4" t="s">
        <v>24</v>
      </c>
      <c r="J1241" s="4" t="s">
        <v>388</v>
      </c>
      <c r="K1241" s="4" t="s">
        <v>84</v>
      </c>
      <c r="L1241" s="4" t="s">
        <v>27</v>
      </c>
      <c r="M1241" s="11">
        <v>8139452511</v>
      </c>
      <c r="N1241" t="s">
        <v>4992</v>
      </c>
      <c r="O1241" s="4" t="s">
        <v>4993</v>
      </c>
      <c r="P1241" s="11">
        <v>8139452511</v>
      </c>
      <c r="Q1241" s="4" t="s">
        <v>4994</v>
      </c>
      <c r="R1241" s="4" t="s">
        <v>31</v>
      </c>
      <c r="S1241" s="4" t="b">
        <v>0</v>
      </c>
      <c r="T1241" t="s">
        <v>52</v>
      </c>
      <c r="U1241" t="s">
        <v>75001</v>
      </c>
      <c r="V1241" t="s">
        <v>74259</v>
      </c>
      <c r="W1241" s="1">
        <v>38676</v>
      </c>
      <c r="X1241" s="3">
        <f>synthetic_yabatech_admission_re[[#This Row],[Admission_Year]]- YEAR(synthetic_yabatech_admission_re[[#This Row],[Date_of_Birth]])</f>
        <v>18</v>
      </c>
      <c r="Y1241" s="3">
        <v>20</v>
      </c>
      <c r="Z1241" s="1">
        <v>45873</v>
      </c>
      <c r="AA1241" s="5">
        <v>45873</v>
      </c>
      <c r="AB1241" s="4" t="s">
        <v>74260</v>
      </c>
      <c r="AC1241" s="2">
        <v>3.68</v>
      </c>
      <c r="AD1241" s="4" t="s">
        <v>74287</v>
      </c>
      <c r="AE1241" s="4" t="s">
        <v>74274</v>
      </c>
      <c r="AF1241" s="4" t="s">
        <v>74297</v>
      </c>
      <c r="AG1241"/>
      <c r="AH1241"/>
      <c r="AI1241"/>
    </row>
    <row r="1242" spans="1:35" x14ac:dyDescent="0.25">
      <c r="A1242" t="s">
        <v>4995</v>
      </c>
      <c r="B1242" s="3">
        <v>2023</v>
      </c>
      <c r="C1242" s="1">
        <v>45252</v>
      </c>
      <c r="D1242" s="4" t="s">
        <v>118</v>
      </c>
      <c r="E1242" s="4" t="s">
        <v>118</v>
      </c>
      <c r="F1242" s="4" t="s">
        <v>45</v>
      </c>
      <c r="G1242" s="2">
        <v>269.82</v>
      </c>
      <c r="H1242" s="4" t="s">
        <v>36</v>
      </c>
      <c r="I1242" s="4" t="s">
        <v>24</v>
      </c>
      <c r="J1242" s="4" t="s">
        <v>166</v>
      </c>
      <c r="K1242" s="4" t="s">
        <v>90</v>
      </c>
      <c r="L1242" s="4" t="s">
        <v>70</v>
      </c>
      <c r="M1242" s="11">
        <v>8138936385</v>
      </c>
      <c r="N1242" t="s">
        <v>4996</v>
      </c>
      <c r="O1242" s="4" t="s">
        <v>4997</v>
      </c>
      <c r="P1242" s="11">
        <v>8138936385</v>
      </c>
      <c r="Q1242" s="4" t="s">
        <v>4998</v>
      </c>
      <c r="R1242" s="4" t="s">
        <v>51</v>
      </c>
      <c r="S1242" s="4" t="b">
        <v>0</v>
      </c>
      <c r="T1242" t="s">
        <v>32</v>
      </c>
      <c r="U1242" t="s">
        <v>75142</v>
      </c>
      <c r="V1242" t="s">
        <v>74259</v>
      </c>
      <c r="W1242" s="1">
        <v>37123</v>
      </c>
      <c r="X1242" s="3">
        <f>synthetic_yabatech_admission_re[[#This Row],[Admission_Year]]- YEAR(synthetic_yabatech_admission_re[[#This Row],[Date_of_Birth]])</f>
        <v>22</v>
      </c>
      <c r="Y1242" s="3">
        <v>24</v>
      </c>
      <c r="Z1242" s="1">
        <v>45874</v>
      </c>
      <c r="AA1242" s="5">
        <v>45874</v>
      </c>
      <c r="AB1242" s="4" t="s">
        <v>74269</v>
      </c>
      <c r="AC1242" s="2">
        <v>1.02</v>
      </c>
      <c r="AD1242" s="4" t="s">
        <v>74261</v>
      </c>
      <c r="AE1242" s="4" t="s">
        <v>74262</v>
      </c>
      <c r="AF1242" s="4"/>
      <c r="AG1242"/>
      <c r="AH1242"/>
      <c r="AI1242"/>
    </row>
    <row r="1243" spans="1:35" x14ac:dyDescent="0.25">
      <c r="A1243" t="s">
        <v>4999</v>
      </c>
      <c r="B1243" s="3">
        <v>2022</v>
      </c>
      <c r="C1243" s="1">
        <v>44664</v>
      </c>
      <c r="D1243" s="4" t="s">
        <v>111</v>
      </c>
      <c r="E1243" s="4" t="s">
        <v>111</v>
      </c>
      <c r="F1243" s="4" t="s">
        <v>22</v>
      </c>
      <c r="G1243" s="2">
        <v>324.83999999999997</v>
      </c>
      <c r="H1243" s="4" t="s">
        <v>36</v>
      </c>
      <c r="I1243" s="4" t="s">
        <v>24</v>
      </c>
      <c r="J1243" s="4" t="s">
        <v>143</v>
      </c>
      <c r="K1243" s="4" t="s">
        <v>90</v>
      </c>
      <c r="L1243" s="4" t="s">
        <v>39</v>
      </c>
      <c r="M1243" s="11">
        <v>8096722981</v>
      </c>
      <c r="N1243" t="s">
        <v>5000</v>
      </c>
      <c r="O1243" s="4" t="s">
        <v>5001</v>
      </c>
      <c r="P1243" s="11">
        <v>8096722981</v>
      </c>
      <c r="Q1243" s="4" t="s">
        <v>5002</v>
      </c>
      <c r="R1243" s="4" t="s">
        <v>60</v>
      </c>
      <c r="S1243" s="4" t="b">
        <v>1</v>
      </c>
      <c r="T1243" t="s">
        <v>52</v>
      </c>
      <c r="U1243" t="s">
        <v>74396</v>
      </c>
      <c r="V1243" t="s">
        <v>74259</v>
      </c>
      <c r="W1243" s="1">
        <v>38860</v>
      </c>
      <c r="X1243" s="3">
        <f>synthetic_yabatech_admission_re[[#This Row],[Admission_Year]]- YEAR(synthetic_yabatech_admission_re[[#This Row],[Date_of_Birth]])</f>
        <v>16</v>
      </c>
      <c r="Y1243" s="3">
        <v>18</v>
      </c>
      <c r="Z1243" s="1">
        <v>45306</v>
      </c>
      <c r="AA1243" s="5">
        <v>45306</v>
      </c>
      <c r="AB1243" s="4" t="s">
        <v>74260</v>
      </c>
      <c r="AC1243" s="2">
        <v>1.39</v>
      </c>
      <c r="AD1243" s="4" t="s">
        <v>74261</v>
      </c>
      <c r="AE1243" s="4" t="s">
        <v>74262</v>
      </c>
      <c r="AF1243" s="4"/>
      <c r="AG1243"/>
      <c r="AH1243"/>
      <c r="AI1243"/>
    </row>
    <row r="1244" spans="1:35" x14ac:dyDescent="0.25">
      <c r="A1244" t="s">
        <v>5003</v>
      </c>
      <c r="B1244" s="3">
        <v>2019</v>
      </c>
      <c r="C1244" s="1">
        <v>43493</v>
      </c>
      <c r="D1244" s="4" t="s">
        <v>54</v>
      </c>
      <c r="E1244" s="4" t="s">
        <v>54</v>
      </c>
      <c r="F1244" s="4" t="s">
        <v>22</v>
      </c>
      <c r="G1244" s="2">
        <v>239.79</v>
      </c>
      <c r="H1244" s="4" t="s">
        <v>23</v>
      </c>
      <c r="I1244" s="4" t="s">
        <v>24</v>
      </c>
      <c r="J1244" s="4" t="s">
        <v>246</v>
      </c>
      <c r="K1244" s="4" t="s">
        <v>84</v>
      </c>
      <c r="L1244" s="4" t="s">
        <v>56</v>
      </c>
      <c r="M1244" s="11">
        <v>9001512998</v>
      </c>
      <c r="N1244" t="s">
        <v>5004</v>
      </c>
      <c r="O1244" s="4" t="s">
        <v>5005</v>
      </c>
      <c r="P1244" s="11">
        <v>9001512998</v>
      </c>
      <c r="Q1244" s="4" t="s">
        <v>5006</v>
      </c>
      <c r="R1244" s="4" t="s">
        <v>60</v>
      </c>
      <c r="S1244" s="4" t="b">
        <v>1</v>
      </c>
      <c r="T1244" t="s">
        <v>52</v>
      </c>
      <c r="U1244" t="s">
        <v>74415</v>
      </c>
      <c r="V1244" t="s">
        <v>74259</v>
      </c>
      <c r="W1244" s="1">
        <v>36125</v>
      </c>
      <c r="X1244" s="3">
        <f>synthetic_yabatech_admission_re[[#This Row],[Admission_Year]]- YEAR(synthetic_yabatech_admission_re[[#This Row],[Date_of_Birth]])</f>
        <v>21</v>
      </c>
      <c r="Y1244" s="3">
        <v>23</v>
      </c>
      <c r="Z1244" s="1">
        <v>44531</v>
      </c>
      <c r="AA1244" s="5">
        <v>44531</v>
      </c>
      <c r="AB1244" s="4" t="s">
        <v>74269</v>
      </c>
      <c r="AC1244" s="2">
        <v>2.0699999999999998</v>
      </c>
      <c r="AD1244" s="4" t="s">
        <v>74291</v>
      </c>
      <c r="AE1244" s="4" t="s">
        <v>74274</v>
      </c>
      <c r="AF1244" s="4"/>
      <c r="AG1244"/>
      <c r="AH1244"/>
      <c r="AI1244"/>
    </row>
    <row r="1245" spans="1:35" x14ac:dyDescent="0.25">
      <c r="A1245" t="s">
        <v>5007</v>
      </c>
      <c r="B1245" s="3">
        <v>2023</v>
      </c>
      <c r="C1245" s="1">
        <v>44990</v>
      </c>
      <c r="D1245" s="4" t="s">
        <v>133</v>
      </c>
      <c r="E1245" s="4" t="s">
        <v>133</v>
      </c>
      <c r="F1245" s="4" t="s">
        <v>35</v>
      </c>
      <c r="G1245" s="2">
        <v>323.55</v>
      </c>
      <c r="H1245" s="4" t="s">
        <v>62</v>
      </c>
      <c r="I1245" s="4" t="s">
        <v>24</v>
      </c>
      <c r="J1245" s="4" t="s">
        <v>134</v>
      </c>
      <c r="K1245" s="4" t="s">
        <v>38</v>
      </c>
      <c r="L1245" s="4" t="s">
        <v>39</v>
      </c>
      <c r="M1245" s="11">
        <v>7098639512</v>
      </c>
      <c r="N1245" t="s">
        <v>5008</v>
      </c>
      <c r="O1245" s="4" t="s">
        <v>5009</v>
      </c>
      <c r="P1245" s="11">
        <v>7098639512</v>
      </c>
      <c r="Q1245" s="4" t="s">
        <v>5010</v>
      </c>
      <c r="R1245" s="4" t="s">
        <v>60</v>
      </c>
      <c r="S1245" s="4" t="b">
        <v>1</v>
      </c>
      <c r="T1245" t="s">
        <v>74</v>
      </c>
      <c r="U1245" t="s">
        <v>74454</v>
      </c>
      <c r="V1245" t="s">
        <v>74259</v>
      </c>
      <c r="W1245" s="1">
        <v>37090</v>
      </c>
      <c r="X1245" s="3">
        <f>synthetic_yabatech_admission_re[[#This Row],[Admission_Year]]- YEAR(synthetic_yabatech_admission_re[[#This Row],[Date_of_Birth]])</f>
        <v>22</v>
      </c>
      <c r="Y1245" s="3">
        <v>24</v>
      </c>
      <c r="Z1245" s="1">
        <v>45766</v>
      </c>
      <c r="AA1245" s="5">
        <v>45766</v>
      </c>
      <c r="AB1245" s="4" t="s">
        <v>74269</v>
      </c>
      <c r="AC1245" s="2">
        <v>1.94</v>
      </c>
      <c r="AD1245" s="4" t="s">
        <v>74261</v>
      </c>
      <c r="AE1245" s="4" t="s">
        <v>74262</v>
      </c>
      <c r="AF1245" s="4"/>
      <c r="AG1245"/>
      <c r="AH1245"/>
      <c r="AI1245"/>
    </row>
    <row r="1246" spans="1:35" x14ac:dyDescent="0.25">
      <c r="A1246" t="s">
        <v>5011</v>
      </c>
      <c r="B1246" s="3">
        <v>2022</v>
      </c>
      <c r="C1246" s="1">
        <v>44651</v>
      </c>
      <c r="D1246" s="4" t="s">
        <v>201</v>
      </c>
      <c r="E1246" s="4" t="s">
        <v>201</v>
      </c>
      <c r="F1246" s="4" t="s">
        <v>45</v>
      </c>
      <c r="G1246" s="2">
        <v>297.18</v>
      </c>
      <c r="H1246" s="4" t="s">
        <v>62</v>
      </c>
      <c r="I1246" s="4" t="s">
        <v>24</v>
      </c>
      <c r="J1246" s="4" t="s">
        <v>83</v>
      </c>
      <c r="K1246" s="4" t="s">
        <v>90</v>
      </c>
      <c r="L1246" s="4" t="s">
        <v>39</v>
      </c>
      <c r="M1246" s="11">
        <v>9007968340</v>
      </c>
      <c r="N1246" t="s">
        <v>5012</v>
      </c>
      <c r="O1246" s="4" t="s">
        <v>5013</v>
      </c>
      <c r="P1246" s="11">
        <v>9007968340</v>
      </c>
      <c r="Q1246" s="4" t="s">
        <v>5014</v>
      </c>
      <c r="R1246" s="4" t="s">
        <v>31</v>
      </c>
      <c r="S1246" s="4" t="b">
        <v>0</v>
      </c>
      <c r="T1246" t="s">
        <v>74</v>
      </c>
      <c r="U1246" t="s">
        <v>75143</v>
      </c>
      <c r="V1246" t="s">
        <v>74259</v>
      </c>
      <c r="W1246" s="1">
        <v>36929</v>
      </c>
      <c r="X1246" s="3">
        <f>synthetic_yabatech_admission_re[[#This Row],[Admission_Year]]- YEAR(synthetic_yabatech_admission_re[[#This Row],[Date_of_Birth]])</f>
        <v>21</v>
      </c>
      <c r="Y1246" s="3">
        <v>23</v>
      </c>
      <c r="Z1246" s="1">
        <v>45582</v>
      </c>
      <c r="AA1246" s="5">
        <v>45582</v>
      </c>
      <c r="AB1246" s="4" t="s">
        <v>74265</v>
      </c>
      <c r="AC1246" s="2">
        <v>3.43</v>
      </c>
      <c r="AD1246" s="4" t="s">
        <v>74273</v>
      </c>
      <c r="AE1246" s="4" t="s">
        <v>74274</v>
      </c>
      <c r="AF1246" s="4" t="s">
        <v>74297</v>
      </c>
      <c r="AG1246"/>
      <c r="AH1246"/>
      <c r="AI1246"/>
    </row>
    <row r="1247" spans="1:35" x14ac:dyDescent="0.25">
      <c r="A1247" t="s">
        <v>5015</v>
      </c>
      <c r="B1247" s="3">
        <v>2019</v>
      </c>
      <c r="C1247" s="1">
        <v>43621</v>
      </c>
      <c r="D1247" s="4" t="s">
        <v>105</v>
      </c>
      <c r="E1247" s="4" t="s">
        <v>105</v>
      </c>
      <c r="F1247" s="4" t="s">
        <v>35</v>
      </c>
      <c r="G1247" s="2">
        <v>215.28</v>
      </c>
      <c r="H1247" s="4" t="s">
        <v>46</v>
      </c>
      <c r="I1247" s="4" t="s">
        <v>24</v>
      </c>
      <c r="J1247" s="4" t="s">
        <v>134</v>
      </c>
      <c r="K1247" s="4" t="s">
        <v>84</v>
      </c>
      <c r="L1247" s="4" t="s">
        <v>70</v>
      </c>
      <c r="M1247" s="11">
        <v>9170816150</v>
      </c>
      <c r="N1247" t="s">
        <v>5016</v>
      </c>
      <c r="O1247" s="4" t="s">
        <v>5017</v>
      </c>
      <c r="P1247" s="11">
        <v>9170816150</v>
      </c>
      <c r="Q1247" s="4" t="s">
        <v>5018</v>
      </c>
      <c r="R1247" s="4" t="s">
        <v>31</v>
      </c>
      <c r="S1247" s="4" t="b">
        <v>1</v>
      </c>
      <c r="T1247" t="s">
        <v>32</v>
      </c>
      <c r="U1247" t="s">
        <v>74579</v>
      </c>
      <c r="V1247" t="s">
        <v>74259</v>
      </c>
      <c r="W1247" s="1">
        <v>37367</v>
      </c>
      <c r="X1247" s="3">
        <f>synthetic_yabatech_admission_re[[#This Row],[Admission_Year]]- YEAR(synthetic_yabatech_admission_re[[#This Row],[Date_of_Birth]])</f>
        <v>17</v>
      </c>
      <c r="Y1247" s="3">
        <v>19</v>
      </c>
      <c r="Z1247" s="1">
        <v>44198</v>
      </c>
      <c r="AA1247" s="5">
        <v>44198</v>
      </c>
      <c r="AB1247" s="4" t="s">
        <v>74265</v>
      </c>
      <c r="AC1247" s="2">
        <v>0.59</v>
      </c>
      <c r="AD1247" s="4" t="s">
        <v>74261</v>
      </c>
      <c r="AE1247" s="4" t="s">
        <v>74262</v>
      </c>
      <c r="AF1247" s="4"/>
      <c r="AG1247"/>
      <c r="AH1247"/>
      <c r="AI1247"/>
    </row>
    <row r="1248" spans="1:35" x14ac:dyDescent="0.25">
      <c r="A1248" t="s">
        <v>5019</v>
      </c>
      <c r="B1248" s="3">
        <v>2019</v>
      </c>
      <c r="C1248" s="1">
        <v>43470</v>
      </c>
      <c r="D1248" s="4" t="s">
        <v>54</v>
      </c>
      <c r="E1248" s="4" t="s">
        <v>54</v>
      </c>
      <c r="F1248" s="4" t="s">
        <v>35</v>
      </c>
      <c r="G1248" s="2">
        <v>292.7</v>
      </c>
      <c r="H1248" s="4" t="s">
        <v>23</v>
      </c>
      <c r="I1248" s="4" t="s">
        <v>24</v>
      </c>
      <c r="J1248" s="4" t="s">
        <v>267</v>
      </c>
      <c r="K1248" s="4" t="s">
        <v>90</v>
      </c>
      <c r="L1248" s="4" t="s">
        <v>56</v>
      </c>
      <c r="M1248" s="11">
        <v>7048928064</v>
      </c>
      <c r="N1248" t="s">
        <v>5020</v>
      </c>
      <c r="O1248" s="4" t="s">
        <v>5021</v>
      </c>
      <c r="P1248" s="11">
        <v>7048928064</v>
      </c>
      <c r="Q1248" s="4" t="s">
        <v>5022</v>
      </c>
      <c r="R1248" s="4" t="s">
        <v>60</v>
      </c>
      <c r="S1248" s="4" t="b">
        <v>0</v>
      </c>
      <c r="T1248" t="s">
        <v>74</v>
      </c>
      <c r="U1248" t="s">
        <v>75144</v>
      </c>
      <c r="V1248" t="s">
        <v>74264</v>
      </c>
      <c r="W1248" s="1">
        <v>35690</v>
      </c>
      <c r="X1248" s="3">
        <f>synthetic_yabatech_admission_re[[#This Row],[Admission_Year]]- YEAR(synthetic_yabatech_admission_re[[#This Row],[Date_of_Birth]])</f>
        <v>22</v>
      </c>
      <c r="Y1248" s="3">
        <v>24</v>
      </c>
      <c r="Z1248" s="1">
        <v>44254</v>
      </c>
      <c r="AA1248" s="5">
        <v>44254</v>
      </c>
      <c r="AB1248" s="4" t="s">
        <v>74269</v>
      </c>
      <c r="AC1248" s="2">
        <v>0.14000000000000001</v>
      </c>
      <c r="AD1248" s="4" t="s">
        <v>74261</v>
      </c>
      <c r="AE1248" s="4" t="s">
        <v>74262</v>
      </c>
      <c r="AF1248" s="4"/>
      <c r="AG1248"/>
      <c r="AH1248"/>
      <c r="AI1248"/>
    </row>
    <row r="1249" spans="1:35" x14ac:dyDescent="0.25">
      <c r="A1249" t="s">
        <v>5023</v>
      </c>
      <c r="B1249" s="3">
        <v>2020</v>
      </c>
      <c r="C1249" s="1">
        <v>43832</v>
      </c>
      <c r="D1249" s="4" t="s">
        <v>111</v>
      </c>
      <c r="E1249" s="4" t="s">
        <v>111</v>
      </c>
      <c r="F1249" s="4" t="s">
        <v>45</v>
      </c>
      <c r="G1249" s="2">
        <v>262.33999999999997</v>
      </c>
      <c r="H1249" s="4" t="s">
        <v>62</v>
      </c>
      <c r="I1249" s="4" t="s">
        <v>24</v>
      </c>
      <c r="J1249" s="4" t="s">
        <v>246</v>
      </c>
      <c r="K1249" s="4" t="s">
        <v>26</v>
      </c>
      <c r="L1249" s="4" t="s">
        <v>56</v>
      </c>
      <c r="M1249" s="11">
        <v>9056901618</v>
      </c>
      <c r="N1249" t="s">
        <v>5024</v>
      </c>
      <c r="O1249" s="4" t="s">
        <v>5025</v>
      </c>
      <c r="P1249" s="11">
        <v>9056901618</v>
      </c>
      <c r="Q1249" s="4" t="s">
        <v>5026</v>
      </c>
      <c r="R1249" s="4" t="s">
        <v>60</v>
      </c>
      <c r="S1249" s="4" t="b">
        <v>0</v>
      </c>
      <c r="T1249" t="s">
        <v>52</v>
      </c>
      <c r="U1249" t="s">
        <v>74599</v>
      </c>
      <c r="V1249" t="s">
        <v>74264</v>
      </c>
      <c r="W1249" s="1">
        <v>37330</v>
      </c>
      <c r="X1249" s="3">
        <f>synthetic_yabatech_admission_re[[#This Row],[Admission_Year]]- YEAR(synthetic_yabatech_admission_re[[#This Row],[Date_of_Birth]])</f>
        <v>18</v>
      </c>
      <c r="Y1249" s="3">
        <v>20</v>
      </c>
      <c r="Z1249" s="1">
        <v>44718</v>
      </c>
      <c r="AA1249" s="5">
        <v>44718</v>
      </c>
      <c r="AB1249" s="4" t="s">
        <v>74260</v>
      </c>
      <c r="AC1249" s="2">
        <v>1.96</v>
      </c>
      <c r="AD1249" s="4" t="s">
        <v>74261</v>
      </c>
      <c r="AE1249" s="4" t="s">
        <v>74262</v>
      </c>
      <c r="AF1249" s="4"/>
      <c r="AG1249"/>
      <c r="AH1249"/>
      <c r="AI1249"/>
    </row>
    <row r="1250" spans="1:35" x14ac:dyDescent="0.25">
      <c r="A1250" t="s">
        <v>5027</v>
      </c>
      <c r="B1250" s="3">
        <v>2022</v>
      </c>
      <c r="C1250" s="1">
        <v>44874</v>
      </c>
      <c r="D1250" s="4" t="s">
        <v>223</v>
      </c>
      <c r="E1250" s="4" t="s">
        <v>223</v>
      </c>
      <c r="F1250" s="4" t="s">
        <v>45</v>
      </c>
      <c r="G1250" s="2">
        <v>267.79000000000002</v>
      </c>
      <c r="H1250" s="4" t="s">
        <v>62</v>
      </c>
      <c r="I1250" s="4" t="s">
        <v>24</v>
      </c>
      <c r="J1250" s="4" t="s">
        <v>181</v>
      </c>
      <c r="K1250" s="4" t="s">
        <v>90</v>
      </c>
      <c r="L1250" s="4" t="s">
        <v>70</v>
      </c>
      <c r="M1250" s="11">
        <v>8178469194</v>
      </c>
      <c r="N1250" t="s">
        <v>5028</v>
      </c>
      <c r="O1250" s="4" t="s">
        <v>5029</v>
      </c>
      <c r="P1250" s="11">
        <v>8178469194</v>
      </c>
      <c r="Q1250" s="4" t="s">
        <v>5030</v>
      </c>
      <c r="R1250" s="4" t="s">
        <v>31</v>
      </c>
      <c r="S1250" s="4" t="b">
        <v>0</v>
      </c>
      <c r="T1250" t="s">
        <v>74</v>
      </c>
      <c r="U1250" t="s">
        <v>74941</v>
      </c>
      <c r="V1250" t="s">
        <v>74259</v>
      </c>
      <c r="W1250" s="1">
        <v>36904</v>
      </c>
      <c r="X1250" s="3">
        <f>synthetic_yabatech_admission_re[[#This Row],[Admission_Year]]- YEAR(synthetic_yabatech_admission_re[[#This Row],[Date_of_Birth]])</f>
        <v>21</v>
      </c>
      <c r="Y1250" s="3">
        <v>23</v>
      </c>
      <c r="Z1250" s="1">
        <v>45455</v>
      </c>
      <c r="AA1250" s="5">
        <v>45455</v>
      </c>
      <c r="AB1250" s="4" t="s">
        <v>74260</v>
      </c>
      <c r="AC1250" s="2">
        <v>0.31</v>
      </c>
      <c r="AD1250" s="4" t="s">
        <v>74261</v>
      </c>
      <c r="AE1250" s="4" t="s">
        <v>74262</v>
      </c>
      <c r="AF1250" s="4"/>
      <c r="AG1250"/>
      <c r="AH1250"/>
      <c r="AI1250"/>
    </row>
    <row r="1251" spans="1:35" x14ac:dyDescent="0.25">
      <c r="A1251" t="s">
        <v>5031</v>
      </c>
      <c r="B1251" s="3">
        <v>2021</v>
      </c>
      <c r="C1251" s="1">
        <v>44560</v>
      </c>
      <c r="D1251" s="4" t="s">
        <v>44</v>
      </c>
      <c r="E1251" s="4" t="s">
        <v>44</v>
      </c>
      <c r="F1251" s="4" t="s">
        <v>45</v>
      </c>
      <c r="G1251" s="2">
        <v>302.02</v>
      </c>
      <c r="H1251" s="4" t="s">
        <v>68</v>
      </c>
      <c r="I1251" s="4" t="s">
        <v>24</v>
      </c>
      <c r="J1251" s="4" t="s">
        <v>191</v>
      </c>
      <c r="K1251" s="4" t="s">
        <v>78</v>
      </c>
      <c r="L1251" s="4" t="s">
        <v>27</v>
      </c>
      <c r="M1251" s="11">
        <v>9138388320</v>
      </c>
      <c r="N1251" t="s">
        <v>5032</v>
      </c>
      <c r="O1251" s="4" t="s">
        <v>5033</v>
      </c>
      <c r="P1251" s="11">
        <v>9138388320</v>
      </c>
      <c r="Q1251" s="4" t="s">
        <v>5034</v>
      </c>
      <c r="R1251" s="4" t="s">
        <v>31</v>
      </c>
      <c r="S1251" s="4" t="b">
        <v>1</v>
      </c>
      <c r="T1251" t="s">
        <v>74</v>
      </c>
      <c r="U1251" t="s">
        <v>74933</v>
      </c>
      <c r="V1251" t="s">
        <v>74259</v>
      </c>
      <c r="W1251" s="1">
        <v>37050</v>
      </c>
      <c r="X1251" s="3">
        <f>synthetic_yabatech_admission_re[[#This Row],[Admission_Year]]- YEAR(synthetic_yabatech_admission_re[[#This Row],[Date_of_Birth]])</f>
        <v>20</v>
      </c>
      <c r="Y1251" s="3">
        <v>22</v>
      </c>
      <c r="Z1251" s="1">
        <v>45074</v>
      </c>
      <c r="AA1251" s="5">
        <v>45074</v>
      </c>
      <c r="AB1251" s="4" t="s">
        <v>74267</v>
      </c>
      <c r="AC1251" s="2">
        <v>2.25</v>
      </c>
      <c r="AD1251" s="4" t="s">
        <v>74291</v>
      </c>
      <c r="AE1251" s="4" t="s">
        <v>74274</v>
      </c>
      <c r="AF1251" s="4"/>
      <c r="AG1251"/>
      <c r="AH1251"/>
      <c r="AI1251"/>
    </row>
    <row r="1252" spans="1:35" x14ac:dyDescent="0.25">
      <c r="A1252" t="s">
        <v>5035</v>
      </c>
      <c r="B1252" s="3">
        <v>2021</v>
      </c>
      <c r="C1252" s="1">
        <v>44234</v>
      </c>
      <c r="D1252" s="4" t="s">
        <v>21</v>
      </c>
      <c r="E1252" s="4" t="s">
        <v>21</v>
      </c>
      <c r="F1252" s="4" t="s">
        <v>35</v>
      </c>
      <c r="G1252" s="2">
        <v>275.07</v>
      </c>
      <c r="H1252" s="4" t="s">
        <v>68</v>
      </c>
      <c r="I1252" s="4" t="s">
        <v>24</v>
      </c>
      <c r="J1252" s="4" t="s">
        <v>143</v>
      </c>
      <c r="K1252" s="4" t="s">
        <v>38</v>
      </c>
      <c r="L1252" s="4" t="s">
        <v>27</v>
      </c>
      <c r="M1252" s="11">
        <v>9142649997</v>
      </c>
      <c r="N1252" t="s">
        <v>5036</v>
      </c>
      <c r="O1252" s="4" t="s">
        <v>5037</v>
      </c>
      <c r="P1252" s="11">
        <v>9142649997</v>
      </c>
      <c r="Q1252" s="4" t="s">
        <v>5038</v>
      </c>
      <c r="R1252" s="4" t="s">
        <v>60</v>
      </c>
      <c r="S1252" s="4" t="b">
        <v>1</v>
      </c>
      <c r="T1252" t="s">
        <v>52</v>
      </c>
      <c r="U1252" t="s">
        <v>75145</v>
      </c>
      <c r="V1252" t="s">
        <v>74264</v>
      </c>
      <c r="W1252" s="1">
        <v>36966</v>
      </c>
      <c r="X1252" s="3">
        <f>synthetic_yabatech_admission_re[[#This Row],[Admission_Year]]- YEAR(synthetic_yabatech_admission_re[[#This Row],[Date_of_Birth]])</f>
        <v>20</v>
      </c>
      <c r="Y1252" s="3">
        <v>22</v>
      </c>
      <c r="Z1252" s="1">
        <v>45238</v>
      </c>
      <c r="AA1252" s="5">
        <v>45238</v>
      </c>
      <c r="AB1252" s="4" t="s">
        <v>74260</v>
      </c>
      <c r="AC1252" s="2">
        <v>0.61</v>
      </c>
      <c r="AD1252" s="4" t="s">
        <v>74261</v>
      </c>
      <c r="AE1252" s="4" t="s">
        <v>74262</v>
      </c>
      <c r="AF1252" s="4"/>
      <c r="AG1252"/>
      <c r="AH1252"/>
      <c r="AI1252"/>
    </row>
    <row r="1253" spans="1:35" x14ac:dyDescent="0.25">
      <c r="A1253" t="s">
        <v>5039</v>
      </c>
      <c r="B1253" s="3">
        <v>2019</v>
      </c>
      <c r="C1253" s="1">
        <v>43618</v>
      </c>
      <c r="D1253" s="4" t="s">
        <v>105</v>
      </c>
      <c r="E1253" s="4" t="s">
        <v>105</v>
      </c>
      <c r="F1253" s="4" t="s">
        <v>45</v>
      </c>
      <c r="G1253" s="2">
        <v>225.55</v>
      </c>
      <c r="H1253" s="4" t="s">
        <v>68</v>
      </c>
      <c r="I1253" s="4" t="s">
        <v>24</v>
      </c>
      <c r="J1253" s="4" t="s">
        <v>37</v>
      </c>
      <c r="K1253" s="4" t="s">
        <v>90</v>
      </c>
      <c r="L1253" s="4" t="s">
        <v>56</v>
      </c>
      <c r="M1253" s="11">
        <v>8074857673</v>
      </c>
      <c r="N1253" t="s">
        <v>5040</v>
      </c>
      <c r="O1253" s="4" t="s">
        <v>5041</v>
      </c>
      <c r="P1253" s="11">
        <v>8074857673</v>
      </c>
      <c r="Q1253" s="4" t="s">
        <v>5042</v>
      </c>
      <c r="R1253" s="4" t="s">
        <v>60</v>
      </c>
      <c r="S1253" s="4" t="b">
        <v>1</v>
      </c>
      <c r="T1253" t="s">
        <v>74</v>
      </c>
      <c r="U1253" t="s">
        <v>75146</v>
      </c>
      <c r="V1253" t="s">
        <v>74259</v>
      </c>
      <c r="W1253" s="1">
        <v>37738</v>
      </c>
      <c r="X1253" s="3">
        <f>synthetic_yabatech_admission_re[[#This Row],[Admission_Year]]- YEAR(synthetic_yabatech_admission_re[[#This Row],[Date_of_Birth]])</f>
        <v>16</v>
      </c>
      <c r="Y1253" s="3">
        <v>18</v>
      </c>
      <c r="Z1253" s="1">
        <v>44259</v>
      </c>
      <c r="AA1253" s="5">
        <v>44259</v>
      </c>
      <c r="AB1253" s="4" t="s">
        <v>74265</v>
      </c>
      <c r="AC1253" s="2">
        <v>2.82</v>
      </c>
      <c r="AD1253" s="4" t="s">
        <v>74279</v>
      </c>
      <c r="AE1253" s="4" t="s">
        <v>74274</v>
      </c>
      <c r="AF1253" s="4"/>
      <c r="AG1253"/>
      <c r="AH1253"/>
      <c r="AI1253"/>
    </row>
    <row r="1254" spans="1:35" x14ac:dyDescent="0.25">
      <c r="A1254" t="s">
        <v>5043</v>
      </c>
      <c r="B1254" s="3">
        <v>2023</v>
      </c>
      <c r="C1254" s="1">
        <v>45109</v>
      </c>
      <c r="D1254" s="4" t="s">
        <v>34</v>
      </c>
      <c r="E1254" s="4" t="s">
        <v>34</v>
      </c>
      <c r="F1254" s="4" t="s">
        <v>45</v>
      </c>
      <c r="G1254" s="2">
        <v>323.98</v>
      </c>
      <c r="H1254" s="4" t="s">
        <v>23</v>
      </c>
      <c r="I1254" s="4" t="s">
        <v>24</v>
      </c>
      <c r="J1254" s="4" t="s">
        <v>128</v>
      </c>
      <c r="K1254" s="4" t="s">
        <v>78</v>
      </c>
      <c r="L1254" s="4" t="s">
        <v>56</v>
      </c>
      <c r="M1254" s="11">
        <v>9180314526</v>
      </c>
      <c r="N1254" t="s">
        <v>5044</v>
      </c>
      <c r="O1254" s="4" t="s">
        <v>5045</v>
      </c>
      <c r="P1254" s="11">
        <v>9180314526</v>
      </c>
      <c r="Q1254" s="4" t="s">
        <v>5046</v>
      </c>
      <c r="R1254" s="4" t="s">
        <v>51</v>
      </c>
      <c r="S1254" s="4" t="b">
        <v>0</v>
      </c>
      <c r="T1254" t="s">
        <v>52</v>
      </c>
      <c r="U1254" t="s">
        <v>75147</v>
      </c>
      <c r="V1254" t="s">
        <v>74259</v>
      </c>
      <c r="W1254" s="1">
        <v>37367</v>
      </c>
      <c r="X1254" s="3">
        <f>synthetic_yabatech_admission_re[[#This Row],[Admission_Year]]- YEAR(synthetic_yabatech_admission_re[[#This Row],[Date_of_Birth]])</f>
        <v>21</v>
      </c>
      <c r="Y1254" s="3">
        <v>23</v>
      </c>
      <c r="Z1254" s="1">
        <v>45738</v>
      </c>
      <c r="AA1254" s="5">
        <v>45738</v>
      </c>
      <c r="AB1254" s="4" t="s">
        <v>74265</v>
      </c>
      <c r="AC1254" s="2">
        <v>0.55000000000000004</v>
      </c>
      <c r="AD1254" s="4" t="s">
        <v>74261</v>
      </c>
      <c r="AE1254" s="4" t="s">
        <v>74262</v>
      </c>
      <c r="AF1254" s="4"/>
      <c r="AG1254"/>
      <c r="AH1254"/>
      <c r="AI1254"/>
    </row>
    <row r="1255" spans="1:35" x14ac:dyDescent="0.25">
      <c r="A1255" t="s">
        <v>5047</v>
      </c>
      <c r="B1255" s="3">
        <v>2020</v>
      </c>
      <c r="C1255" s="1">
        <v>44057</v>
      </c>
      <c r="D1255" s="4" t="s">
        <v>21</v>
      </c>
      <c r="E1255" s="4" t="s">
        <v>21</v>
      </c>
      <c r="F1255" s="4" t="s">
        <v>35</v>
      </c>
      <c r="G1255" s="2">
        <v>336.51</v>
      </c>
      <c r="H1255" s="4" t="s">
        <v>36</v>
      </c>
      <c r="I1255" s="4" t="s">
        <v>24</v>
      </c>
      <c r="J1255" s="4" t="s">
        <v>171</v>
      </c>
      <c r="K1255" s="4" t="s">
        <v>90</v>
      </c>
      <c r="L1255" s="4" t="s">
        <v>39</v>
      </c>
      <c r="M1255" s="11">
        <v>8187847744</v>
      </c>
      <c r="N1255" t="s">
        <v>5048</v>
      </c>
      <c r="O1255" s="4" t="s">
        <v>5049</v>
      </c>
      <c r="P1255" s="11">
        <v>8187847744</v>
      </c>
      <c r="Q1255" s="4" t="s">
        <v>5050</v>
      </c>
      <c r="R1255" s="4" t="s">
        <v>60</v>
      </c>
      <c r="S1255" s="4" t="b">
        <v>0</v>
      </c>
      <c r="T1255" t="s">
        <v>52</v>
      </c>
      <c r="U1255" t="s">
        <v>75148</v>
      </c>
      <c r="V1255" t="s">
        <v>74259</v>
      </c>
      <c r="W1255" s="1">
        <v>36125</v>
      </c>
      <c r="X1255" s="3">
        <f>synthetic_yabatech_admission_re[[#This Row],[Admission_Year]]- YEAR(synthetic_yabatech_admission_re[[#This Row],[Date_of_Birth]])</f>
        <v>22</v>
      </c>
      <c r="Y1255" s="3">
        <v>24</v>
      </c>
      <c r="Z1255" s="1">
        <v>44902</v>
      </c>
      <c r="AA1255" s="5">
        <v>44902</v>
      </c>
      <c r="AB1255" s="4" t="s">
        <v>74260</v>
      </c>
      <c r="AC1255" s="2">
        <v>2.61</v>
      </c>
      <c r="AD1255" s="4" t="s">
        <v>74279</v>
      </c>
      <c r="AE1255" s="4" t="s">
        <v>74274</v>
      </c>
      <c r="AF1255" s="4"/>
      <c r="AG1255"/>
      <c r="AH1255"/>
      <c r="AI1255"/>
    </row>
    <row r="1256" spans="1:35" x14ac:dyDescent="0.25">
      <c r="A1256" t="s">
        <v>5051</v>
      </c>
      <c r="B1256" s="3">
        <v>2023</v>
      </c>
      <c r="C1256" s="1">
        <v>45002</v>
      </c>
      <c r="D1256" s="4" t="s">
        <v>67</v>
      </c>
      <c r="E1256" s="4" t="s">
        <v>67</v>
      </c>
      <c r="F1256" s="4" t="s">
        <v>22</v>
      </c>
      <c r="G1256" s="2">
        <v>327.06</v>
      </c>
      <c r="H1256" s="4" t="s">
        <v>62</v>
      </c>
      <c r="I1256" s="4" t="s">
        <v>24</v>
      </c>
      <c r="J1256" s="4" t="s">
        <v>55</v>
      </c>
      <c r="K1256" s="4" t="s">
        <v>78</v>
      </c>
      <c r="L1256" s="4" t="s">
        <v>39</v>
      </c>
      <c r="M1256" s="11">
        <v>9101917648</v>
      </c>
      <c r="N1256" t="s">
        <v>5052</v>
      </c>
      <c r="O1256" s="4" t="s">
        <v>5053</v>
      </c>
      <c r="P1256" s="11">
        <v>9101917648</v>
      </c>
      <c r="Q1256" s="4" t="s">
        <v>5054</v>
      </c>
      <c r="R1256" s="4" t="s">
        <v>31</v>
      </c>
      <c r="S1256" s="4" t="b">
        <v>0</v>
      </c>
      <c r="T1256" t="s">
        <v>52</v>
      </c>
      <c r="U1256" t="s">
        <v>75149</v>
      </c>
      <c r="V1256" t="s">
        <v>74264</v>
      </c>
      <c r="W1256" s="1">
        <v>35957</v>
      </c>
      <c r="X1256" s="3">
        <f>synthetic_yabatech_admission_re[[#This Row],[Admission_Year]]- YEAR(synthetic_yabatech_admission_re[[#This Row],[Date_of_Birth]])</f>
        <v>25</v>
      </c>
      <c r="Y1256" s="3">
        <v>27</v>
      </c>
      <c r="Z1256" s="1">
        <v>45723</v>
      </c>
      <c r="AA1256" s="5">
        <v>45723</v>
      </c>
      <c r="AB1256" s="4" t="s">
        <v>74267</v>
      </c>
      <c r="AC1256" s="2">
        <v>1.69</v>
      </c>
      <c r="AD1256" s="4" t="s">
        <v>74261</v>
      </c>
      <c r="AE1256" s="4" t="s">
        <v>74262</v>
      </c>
      <c r="AF1256" s="4"/>
      <c r="AG1256"/>
      <c r="AH1256"/>
      <c r="AI1256"/>
    </row>
    <row r="1257" spans="1:35" x14ac:dyDescent="0.25">
      <c r="A1257" t="s">
        <v>5055</v>
      </c>
      <c r="B1257" s="3">
        <v>2023</v>
      </c>
      <c r="C1257" s="1">
        <v>44961</v>
      </c>
      <c r="D1257" s="4" t="s">
        <v>118</v>
      </c>
      <c r="E1257" s="4" t="s">
        <v>118</v>
      </c>
      <c r="F1257" s="4" t="s">
        <v>45</v>
      </c>
      <c r="G1257" s="2">
        <v>252.79</v>
      </c>
      <c r="H1257" s="4" t="s">
        <v>36</v>
      </c>
      <c r="I1257" s="4" t="s">
        <v>24</v>
      </c>
      <c r="J1257" s="4" t="s">
        <v>128</v>
      </c>
      <c r="K1257" s="4" t="s">
        <v>84</v>
      </c>
      <c r="L1257" s="4" t="s">
        <v>56</v>
      </c>
      <c r="M1257" s="11">
        <v>7048257557</v>
      </c>
      <c r="N1257" t="s">
        <v>5056</v>
      </c>
      <c r="O1257" s="4" t="s">
        <v>5057</v>
      </c>
      <c r="P1257" s="11">
        <v>7048257557</v>
      </c>
      <c r="Q1257" s="4" t="s">
        <v>5058</v>
      </c>
      <c r="R1257" s="4" t="s">
        <v>31</v>
      </c>
      <c r="S1257" s="4" t="b">
        <v>0</v>
      </c>
      <c r="T1257" t="s">
        <v>74</v>
      </c>
      <c r="U1257" t="s">
        <v>75150</v>
      </c>
      <c r="V1257" t="s">
        <v>74259</v>
      </c>
      <c r="W1257" s="1">
        <v>38288</v>
      </c>
      <c r="X1257" s="3">
        <f>synthetic_yabatech_admission_re[[#This Row],[Admission_Year]]- YEAR(synthetic_yabatech_admission_re[[#This Row],[Date_of_Birth]])</f>
        <v>19</v>
      </c>
      <c r="Y1257" s="3">
        <v>21</v>
      </c>
      <c r="Z1257" s="1">
        <v>45848</v>
      </c>
      <c r="AA1257" s="5">
        <v>45848</v>
      </c>
      <c r="AB1257" s="4" t="s">
        <v>74269</v>
      </c>
      <c r="AC1257" s="2">
        <v>2.0299999999999998</v>
      </c>
      <c r="AD1257" s="4" t="s">
        <v>74291</v>
      </c>
      <c r="AE1257" s="4" t="s">
        <v>74274</v>
      </c>
      <c r="AF1257" s="4"/>
      <c r="AG1257"/>
      <c r="AH1257"/>
      <c r="AI1257"/>
    </row>
    <row r="1258" spans="1:35" x14ac:dyDescent="0.25">
      <c r="A1258" t="s">
        <v>5059</v>
      </c>
      <c r="B1258" s="3">
        <v>2021</v>
      </c>
      <c r="C1258" s="1">
        <v>44220</v>
      </c>
      <c r="D1258" s="4" t="s">
        <v>95</v>
      </c>
      <c r="E1258" s="4" t="s">
        <v>95</v>
      </c>
      <c r="F1258" s="4" t="s">
        <v>22</v>
      </c>
      <c r="G1258" s="2">
        <v>214.95</v>
      </c>
      <c r="H1258" s="4" t="s">
        <v>23</v>
      </c>
      <c r="I1258" s="4" t="s">
        <v>24</v>
      </c>
      <c r="J1258" s="4" t="s">
        <v>288</v>
      </c>
      <c r="K1258" s="4" t="s">
        <v>26</v>
      </c>
      <c r="L1258" s="4" t="s">
        <v>70</v>
      </c>
      <c r="M1258" s="11">
        <v>8144341448</v>
      </c>
      <c r="N1258" t="s">
        <v>5060</v>
      </c>
      <c r="O1258" s="4" t="s">
        <v>5061</v>
      </c>
      <c r="P1258" s="11">
        <v>8144341448</v>
      </c>
      <c r="Q1258" s="4" t="s">
        <v>5062</v>
      </c>
      <c r="R1258" s="4" t="s">
        <v>31</v>
      </c>
      <c r="S1258" s="4" t="b">
        <v>1</v>
      </c>
      <c r="T1258" t="s">
        <v>74</v>
      </c>
      <c r="U1258" t="s">
        <v>74559</v>
      </c>
      <c r="V1258" t="s">
        <v>74264</v>
      </c>
      <c r="W1258" s="1">
        <v>38585</v>
      </c>
      <c r="X1258" s="3">
        <f>synthetic_yabatech_admission_re[[#This Row],[Admission_Year]]- YEAR(synthetic_yabatech_admission_re[[#This Row],[Date_of_Birth]])</f>
        <v>16</v>
      </c>
      <c r="Y1258" s="3">
        <v>18</v>
      </c>
      <c r="Z1258" s="1">
        <v>45226</v>
      </c>
      <c r="AA1258" s="5">
        <v>45226</v>
      </c>
      <c r="AB1258" s="4" t="s">
        <v>74265</v>
      </c>
      <c r="AC1258" s="2">
        <v>0.13</v>
      </c>
      <c r="AD1258" s="4" t="s">
        <v>74261</v>
      </c>
      <c r="AE1258" s="4" t="s">
        <v>74262</v>
      </c>
      <c r="AF1258" s="4"/>
      <c r="AG1258"/>
      <c r="AH1258"/>
      <c r="AI1258"/>
    </row>
    <row r="1259" spans="1:35" x14ac:dyDescent="0.25">
      <c r="A1259" t="s">
        <v>5063</v>
      </c>
      <c r="B1259" s="3">
        <v>2020</v>
      </c>
      <c r="C1259" s="1">
        <v>43976</v>
      </c>
      <c r="D1259" s="4" t="s">
        <v>223</v>
      </c>
      <c r="E1259" s="4" t="s">
        <v>223</v>
      </c>
      <c r="F1259" s="4" t="s">
        <v>35</v>
      </c>
      <c r="G1259" s="2">
        <v>278.18</v>
      </c>
      <c r="H1259" s="4" t="s">
        <v>62</v>
      </c>
      <c r="I1259" s="4" t="s">
        <v>24</v>
      </c>
      <c r="J1259" s="4" t="s">
        <v>456</v>
      </c>
      <c r="K1259" s="4" t="s">
        <v>38</v>
      </c>
      <c r="L1259" s="4" t="s">
        <v>56</v>
      </c>
      <c r="M1259" s="11">
        <v>9011461178</v>
      </c>
      <c r="N1259" t="s">
        <v>5064</v>
      </c>
      <c r="O1259" s="4" t="s">
        <v>5065</v>
      </c>
      <c r="P1259" s="11">
        <v>9011461178</v>
      </c>
      <c r="Q1259" s="4" t="s">
        <v>5066</v>
      </c>
      <c r="R1259" s="4" t="s">
        <v>60</v>
      </c>
      <c r="S1259" s="4" t="b">
        <v>0</v>
      </c>
      <c r="T1259" t="s">
        <v>32</v>
      </c>
      <c r="U1259" t="s">
        <v>74946</v>
      </c>
      <c r="V1259" t="s">
        <v>74264</v>
      </c>
      <c r="W1259" s="1">
        <v>37957</v>
      </c>
      <c r="X1259" s="3">
        <f>synthetic_yabatech_admission_re[[#This Row],[Admission_Year]]- YEAR(synthetic_yabatech_admission_re[[#This Row],[Date_of_Birth]])</f>
        <v>17</v>
      </c>
      <c r="Y1259" s="3">
        <v>19</v>
      </c>
      <c r="Z1259" s="1">
        <v>44859</v>
      </c>
      <c r="AA1259" s="5">
        <v>44859</v>
      </c>
      <c r="AB1259" s="4" t="s">
        <v>74260</v>
      </c>
      <c r="AC1259" s="2">
        <v>1.54</v>
      </c>
      <c r="AD1259" s="4" t="s">
        <v>74261</v>
      </c>
      <c r="AE1259" s="4" t="s">
        <v>74262</v>
      </c>
      <c r="AF1259" s="4"/>
      <c r="AG1259"/>
      <c r="AH1259"/>
      <c r="AI1259"/>
    </row>
    <row r="1260" spans="1:35" x14ac:dyDescent="0.25">
      <c r="A1260" t="s">
        <v>5067</v>
      </c>
      <c r="B1260" s="3">
        <v>2019</v>
      </c>
      <c r="C1260" s="1">
        <v>43542</v>
      </c>
      <c r="D1260" s="4" t="s">
        <v>111</v>
      </c>
      <c r="E1260" s="4" t="s">
        <v>111</v>
      </c>
      <c r="F1260" s="4" t="s">
        <v>45</v>
      </c>
      <c r="G1260" s="2">
        <v>334.11</v>
      </c>
      <c r="H1260" s="4" t="s">
        <v>68</v>
      </c>
      <c r="I1260" s="4" t="s">
        <v>24</v>
      </c>
      <c r="J1260" s="4" t="s">
        <v>388</v>
      </c>
      <c r="K1260" s="4" t="s">
        <v>113</v>
      </c>
      <c r="L1260" s="4" t="s">
        <v>70</v>
      </c>
      <c r="M1260" s="11">
        <v>8149184206</v>
      </c>
      <c r="N1260" t="s">
        <v>5068</v>
      </c>
      <c r="O1260" s="4" t="s">
        <v>5069</v>
      </c>
      <c r="P1260" s="11">
        <v>8149184206</v>
      </c>
      <c r="Q1260" s="4" t="s">
        <v>5070</v>
      </c>
      <c r="R1260" s="4" t="s">
        <v>51</v>
      </c>
      <c r="S1260" s="4" t="b">
        <v>1</v>
      </c>
      <c r="T1260" t="s">
        <v>32</v>
      </c>
      <c r="U1260" t="s">
        <v>75104</v>
      </c>
      <c r="V1260" t="s">
        <v>74259</v>
      </c>
      <c r="W1260" s="1">
        <v>37264</v>
      </c>
      <c r="X1260" s="3">
        <f>synthetic_yabatech_admission_re[[#This Row],[Admission_Year]]- YEAR(synthetic_yabatech_admission_re[[#This Row],[Date_of_Birth]])</f>
        <v>17</v>
      </c>
      <c r="Y1260" s="3">
        <v>19</v>
      </c>
      <c r="Z1260" s="1">
        <v>44330</v>
      </c>
      <c r="AA1260" s="5">
        <v>44330</v>
      </c>
      <c r="AB1260" s="4" t="s">
        <v>74260</v>
      </c>
      <c r="AC1260" s="2">
        <v>0.79</v>
      </c>
      <c r="AD1260" s="4" t="s">
        <v>74261</v>
      </c>
      <c r="AE1260" s="4" t="s">
        <v>74262</v>
      </c>
      <c r="AF1260" s="4"/>
      <c r="AG1260"/>
      <c r="AH1260"/>
      <c r="AI1260"/>
    </row>
    <row r="1261" spans="1:35" x14ac:dyDescent="0.25">
      <c r="A1261" t="s">
        <v>5071</v>
      </c>
      <c r="B1261" s="3">
        <v>2021</v>
      </c>
      <c r="C1261" s="1">
        <v>44376</v>
      </c>
      <c r="D1261" s="4" t="s">
        <v>76</v>
      </c>
      <c r="E1261" s="4" t="s">
        <v>76</v>
      </c>
      <c r="F1261" s="4" t="s">
        <v>45</v>
      </c>
      <c r="G1261" s="2">
        <v>213.41</v>
      </c>
      <c r="H1261" s="4" t="s">
        <v>36</v>
      </c>
      <c r="I1261" s="4" t="s">
        <v>24</v>
      </c>
      <c r="J1261" s="4" t="s">
        <v>83</v>
      </c>
      <c r="K1261" s="4" t="s">
        <v>78</v>
      </c>
      <c r="L1261" s="4" t="s">
        <v>39</v>
      </c>
      <c r="M1261" s="11">
        <v>9055288816</v>
      </c>
      <c r="N1261" t="s">
        <v>5072</v>
      </c>
      <c r="O1261" s="4" t="s">
        <v>5073</v>
      </c>
      <c r="P1261" s="11">
        <v>9055288816</v>
      </c>
      <c r="Q1261" s="4" t="s">
        <v>4681</v>
      </c>
      <c r="R1261" s="4" t="s">
        <v>31</v>
      </c>
      <c r="S1261" s="4" t="b">
        <v>0</v>
      </c>
      <c r="T1261" t="s">
        <v>74</v>
      </c>
      <c r="U1261" t="s">
        <v>74491</v>
      </c>
      <c r="V1261" t="s">
        <v>74264</v>
      </c>
      <c r="W1261" s="1">
        <v>36520</v>
      </c>
      <c r="X1261" s="3">
        <f>synthetic_yabatech_admission_re[[#This Row],[Admission_Year]]- YEAR(synthetic_yabatech_admission_re[[#This Row],[Date_of_Birth]])</f>
        <v>22</v>
      </c>
      <c r="Y1261" s="3">
        <v>24</v>
      </c>
      <c r="Z1261" s="1">
        <v>44982</v>
      </c>
      <c r="AA1261" s="5">
        <v>44982</v>
      </c>
      <c r="AB1261" s="4" t="s">
        <v>74260</v>
      </c>
      <c r="AC1261" s="2">
        <v>2.09</v>
      </c>
      <c r="AD1261" s="4" t="s">
        <v>74291</v>
      </c>
      <c r="AE1261" s="4" t="s">
        <v>74274</v>
      </c>
      <c r="AF1261" s="4"/>
      <c r="AG1261"/>
      <c r="AH1261"/>
      <c r="AI1261"/>
    </row>
    <row r="1262" spans="1:35" x14ac:dyDescent="0.25">
      <c r="A1262" t="s">
        <v>5074</v>
      </c>
      <c r="B1262" s="3">
        <v>2018</v>
      </c>
      <c r="C1262" s="1">
        <v>43462</v>
      </c>
      <c r="D1262" s="4" t="s">
        <v>223</v>
      </c>
      <c r="E1262" s="4" t="s">
        <v>223</v>
      </c>
      <c r="F1262" s="4" t="s">
        <v>45</v>
      </c>
      <c r="G1262" s="2">
        <v>180.37</v>
      </c>
      <c r="H1262" s="4" t="s">
        <v>68</v>
      </c>
      <c r="I1262" s="4" t="s">
        <v>24</v>
      </c>
      <c r="J1262" s="4" t="s">
        <v>83</v>
      </c>
      <c r="K1262" s="4" t="s">
        <v>38</v>
      </c>
      <c r="L1262" s="4" t="s">
        <v>27</v>
      </c>
      <c r="M1262" s="11">
        <v>8124286968</v>
      </c>
      <c r="N1262" t="s">
        <v>5075</v>
      </c>
      <c r="O1262" s="4" t="s">
        <v>5076</v>
      </c>
      <c r="P1262" s="11">
        <v>8124286968</v>
      </c>
      <c r="Q1262" s="4" t="s">
        <v>5077</v>
      </c>
      <c r="R1262" s="4" t="s">
        <v>60</v>
      </c>
      <c r="S1262" s="4" t="b">
        <v>1</v>
      </c>
      <c r="T1262" t="s">
        <v>74</v>
      </c>
      <c r="U1262" t="s">
        <v>75108</v>
      </c>
      <c r="V1262" t="s">
        <v>74264</v>
      </c>
      <c r="W1262" s="1">
        <v>34694</v>
      </c>
      <c r="X1262" s="3">
        <f>synthetic_yabatech_admission_re[[#This Row],[Admission_Year]]- YEAR(synthetic_yabatech_admission_re[[#This Row],[Date_of_Birth]])</f>
        <v>24</v>
      </c>
      <c r="Y1262" s="3">
        <v>26</v>
      </c>
      <c r="Z1262" s="1">
        <v>44185</v>
      </c>
      <c r="AA1262" s="5">
        <v>44185</v>
      </c>
      <c r="AB1262" s="4" t="s">
        <v>74260</v>
      </c>
      <c r="AC1262" s="2">
        <v>1.58</v>
      </c>
      <c r="AD1262" s="4" t="s">
        <v>74261</v>
      </c>
      <c r="AE1262" s="4" t="s">
        <v>74262</v>
      </c>
      <c r="AF1262" s="4"/>
      <c r="AG1262"/>
      <c r="AH1262"/>
      <c r="AI1262"/>
    </row>
    <row r="1263" spans="1:35" x14ac:dyDescent="0.25">
      <c r="A1263" t="s">
        <v>5078</v>
      </c>
      <c r="B1263" s="3">
        <v>2019</v>
      </c>
      <c r="C1263" s="1">
        <v>43817</v>
      </c>
      <c r="D1263" s="4" t="s">
        <v>111</v>
      </c>
      <c r="E1263" s="4" t="s">
        <v>111</v>
      </c>
      <c r="F1263" s="4" t="s">
        <v>35</v>
      </c>
      <c r="G1263" s="2">
        <v>309.86</v>
      </c>
      <c r="H1263" s="4" t="s">
        <v>46</v>
      </c>
      <c r="I1263" s="4" t="s">
        <v>24</v>
      </c>
      <c r="J1263" s="4" t="s">
        <v>267</v>
      </c>
      <c r="K1263" s="4" t="s">
        <v>113</v>
      </c>
      <c r="L1263" s="4" t="s">
        <v>27</v>
      </c>
      <c r="M1263" s="11">
        <v>9199724139</v>
      </c>
      <c r="N1263" t="s">
        <v>5079</v>
      </c>
      <c r="O1263" s="4" t="s">
        <v>5080</v>
      </c>
      <c r="P1263" s="11">
        <v>9199724139</v>
      </c>
      <c r="Q1263" s="4" t="s">
        <v>5081</v>
      </c>
      <c r="R1263" s="4" t="s">
        <v>60</v>
      </c>
      <c r="S1263" s="4" t="b">
        <v>0</v>
      </c>
      <c r="T1263" t="s">
        <v>32</v>
      </c>
      <c r="U1263" t="s">
        <v>74655</v>
      </c>
      <c r="V1263" t="s">
        <v>74259</v>
      </c>
      <c r="W1263" s="1">
        <v>37386</v>
      </c>
      <c r="X1263" s="3">
        <f>synthetic_yabatech_admission_re[[#This Row],[Admission_Year]]- YEAR(synthetic_yabatech_admission_re[[#This Row],[Date_of_Birth]])</f>
        <v>17</v>
      </c>
      <c r="Y1263" s="3">
        <v>19</v>
      </c>
      <c r="Z1263" s="1">
        <v>44198</v>
      </c>
      <c r="AA1263" s="5">
        <v>44198</v>
      </c>
      <c r="AB1263" s="4" t="s">
        <v>74260</v>
      </c>
      <c r="AC1263" s="2">
        <v>0.77</v>
      </c>
      <c r="AD1263" s="4" t="s">
        <v>74261</v>
      </c>
      <c r="AE1263" s="4" t="s">
        <v>74262</v>
      </c>
      <c r="AF1263" s="4"/>
      <c r="AG1263"/>
      <c r="AH1263"/>
      <c r="AI1263"/>
    </row>
    <row r="1264" spans="1:35" x14ac:dyDescent="0.25">
      <c r="A1264" t="s">
        <v>5082</v>
      </c>
      <c r="B1264" s="3">
        <v>2017</v>
      </c>
      <c r="C1264" s="1">
        <v>42960</v>
      </c>
      <c r="D1264" s="4" t="s">
        <v>44</v>
      </c>
      <c r="E1264" s="4" t="s">
        <v>44</v>
      </c>
      <c r="F1264" s="4" t="s">
        <v>22</v>
      </c>
      <c r="G1264" s="2">
        <v>221.44</v>
      </c>
      <c r="H1264" s="4" t="s">
        <v>36</v>
      </c>
      <c r="I1264" s="4" t="s">
        <v>24</v>
      </c>
      <c r="J1264" s="4" t="s">
        <v>25</v>
      </c>
      <c r="K1264" s="4" t="s">
        <v>38</v>
      </c>
      <c r="L1264" s="4" t="s">
        <v>56</v>
      </c>
      <c r="M1264" s="11">
        <v>7031203412</v>
      </c>
      <c r="N1264" t="s">
        <v>5083</v>
      </c>
      <c r="O1264" s="4" t="s">
        <v>5084</v>
      </c>
      <c r="P1264" s="11">
        <v>7031203412</v>
      </c>
      <c r="Q1264" s="4" t="s">
        <v>5085</v>
      </c>
      <c r="R1264" s="4" t="s">
        <v>60</v>
      </c>
      <c r="S1264" s="4" t="b">
        <v>1</v>
      </c>
      <c r="T1264" t="s">
        <v>52</v>
      </c>
      <c r="U1264" t="s">
        <v>75151</v>
      </c>
      <c r="V1264" t="s">
        <v>74264</v>
      </c>
      <c r="W1264" s="1">
        <v>36125</v>
      </c>
      <c r="X1264" s="3">
        <f>synthetic_yabatech_admission_re[[#This Row],[Admission_Year]]- YEAR(synthetic_yabatech_admission_re[[#This Row],[Date_of_Birth]])</f>
        <v>19</v>
      </c>
      <c r="Y1264" s="3">
        <v>21</v>
      </c>
      <c r="Z1264" s="1">
        <v>43704</v>
      </c>
      <c r="AA1264" s="5">
        <v>43704</v>
      </c>
      <c r="AB1264" s="4" t="s">
        <v>74267</v>
      </c>
      <c r="AC1264" s="2">
        <v>3.38</v>
      </c>
      <c r="AD1264" s="4" t="s">
        <v>74273</v>
      </c>
      <c r="AE1264" s="4" t="s">
        <v>74274</v>
      </c>
      <c r="AF1264" s="4"/>
      <c r="AG1264"/>
      <c r="AH1264"/>
      <c r="AI1264"/>
    </row>
    <row r="1265" spans="1:35" x14ac:dyDescent="0.25">
      <c r="A1265" t="s">
        <v>5086</v>
      </c>
      <c r="B1265" s="3">
        <v>2021</v>
      </c>
      <c r="C1265" s="1">
        <v>44325</v>
      </c>
      <c r="D1265" s="4" t="s">
        <v>223</v>
      </c>
      <c r="E1265" s="4" t="s">
        <v>223</v>
      </c>
      <c r="F1265" s="4" t="s">
        <v>22</v>
      </c>
      <c r="G1265" s="2">
        <v>293.95999999999998</v>
      </c>
      <c r="H1265" s="4" t="s">
        <v>36</v>
      </c>
      <c r="I1265" s="4" t="s">
        <v>24</v>
      </c>
      <c r="J1265" s="4" t="s">
        <v>267</v>
      </c>
      <c r="K1265" s="4" t="s">
        <v>38</v>
      </c>
      <c r="L1265" s="4" t="s">
        <v>56</v>
      </c>
      <c r="M1265" s="11">
        <v>8058835143</v>
      </c>
      <c r="N1265" t="s">
        <v>5087</v>
      </c>
      <c r="O1265" s="4" t="s">
        <v>5088</v>
      </c>
      <c r="P1265" s="11">
        <v>8058835143</v>
      </c>
      <c r="Q1265" s="4" t="s">
        <v>5089</v>
      </c>
      <c r="R1265" s="4" t="s">
        <v>60</v>
      </c>
      <c r="S1265" s="4" t="b">
        <v>1</v>
      </c>
      <c r="T1265" t="s">
        <v>74</v>
      </c>
      <c r="U1265" t="s">
        <v>74762</v>
      </c>
      <c r="V1265" t="s">
        <v>74259</v>
      </c>
      <c r="W1265" s="1">
        <v>35823</v>
      </c>
      <c r="X1265" s="3">
        <f>synthetic_yabatech_admission_re[[#This Row],[Admission_Year]]- YEAR(synthetic_yabatech_admission_re[[#This Row],[Date_of_Birth]])</f>
        <v>23</v>
      </c>
      <c r="Y1265" s="3">
        <v>25</v>
      </c>
      <c r="Z1265" s="1">
        <v>45054</v>
      </c>
      <c r="AA1265" s="5">
        <v>45054</v>
      </c>
      <c r="AB1265" s="4" t="s">
        <v>74260</v>
      </c>
      <c r="AC1265" s="2">
        <v>2.8</v>
      </c>
      <c r="AD1265" s="4" t="s">
        <v>74279</v>
      </c>
      <c r="AE1265" s="4" t="s">
        <v>74274</v>
      </c>
      <c r="AF1265" s="4"/>
      <c r="AG1265"/>
      <c r="AH1265"/>
      <c r="AI1265"/>
    </row>
    <row r="1266" spans="1:35" x14ac:dyDescent="0.25">
      <c r="A1266" t="s">
        <v>5090</v>
      </c>
      <c r="B1266" s="3">
        <v>2022</v>
      </c>
      <c r="C1266" s="1">
        <v>44898</v>
      </c>
      <c r="D1266" s="4" t="s">
        <v>21</v>
      </c>
      <c r="E1266" s="4" t="s">
        <v>21</v>
      </c>
      <c r="F1266" s="4" t="s">
        <v>35</v>
      </c>
      <c r="G1266" s="2">
        <v>231.88</v>
      </c>
      <c r="H1266" s="4" t="s">
        <v>68</v>
      </c>
      <c r="I1266" s="4" t="s">
        <v>24</v>
      </c>
      <c r="J1266" s="4" t="s">
        <v>166</v>
      </c>
      <c r="K1266" s="4" t="s">
        <v>26</v>
      </c>
      <c r="L1266" s="4" t="s">
        <v>27</v>
      </c>
      <c r="M1266" s="11">
        <v>9047095239</v>
      </c>
      <c r="N1266" t="s">
        <v>5091</v>
      </c>
      <c r="O1266" s="4" t="s">
        <v>5092</v>
      </c>
      <c r="P1266" s="11">
        <v>9047095239</v>
      </c>
      <c r="Q1266" s="4" t="s">
        <v>5093</v>
      </c>
      <c r="R1266" s="4" t="s">
        <v>31</v>
      </c>
      <c r="S1266" s="4" t="b">
        <v>1</v>
      </c>
      <c r="T1266" t="s">
        <v>52</v>
      </c>
      <c r="U1266" t="s">
        <v>75152</v>
      </c>
      <c r="V1266" t="s">
        <v>74264</v>
      </c>
      <c r="W1266" s="1">
        <v>36059</v>
      </c>
      <c r="X1266" s="3">
        <f>synthetic_yabatech_admission_re[[#This Row],[Admission_Year]]- YEAR(synthetic_yabatech_admission_re[[#This Row],[Date_of_Birth]])</f>
        <v>24</v>
      </c>
      <c r="Y1266" s="3">
        <v>26</v>
      </c>
      <c r="Z1266" s="1">
        <v>45483</v>
      </c>
      <c r="AA1266" s="5">
        <v>45483</v>
      </c>
      <c r="AB1266" s="4" t="s">
        <v>74260</v>
      </c>
      <c r="AC1266" s="2">
        <v>2.14</v>
      </c>
      <c r="AD1266" s="4" t="s">
        <v>74291</v>
      </c>
      <c r="AE1266" s="4" t="s">
        <v>74274</v>
      </c>
      <c r="AF1266" s="4"/>
      <c r="AG1266"/>
      <c r="AH1266"/>
      <c r="AI1266"/>
    </row>
    <row r="1267" spans="1:35" x14ac:dyDescent="0.25">
      <c r="A1267" t="s">
        <v>5094</v>
      </c>
      <c r="B1267" s="3">
        <v>2021</v>
      </c>
      <c r="C1267" s="1">
        <v>44245</v>
      </c>
      <c r="D1267" s="4" t="s">
        <v>67</v>
      </c>
      <c r="E1267" s="4" t="s">
        <v>67</v>
      </c>
      <c r="F1267" s="4" t="s">
        <v>35</v>
      </c>
      <c r="G1267" s="2">
        <v>332.51</v>
      </c>
      <c r="H1267" s="4" t="s">
        <v>23</v>
      </c>
      <c r="I1267" s="4" t="s">
        <v>24</v>
      </c>
      <c r="J1267" s="4" t="s">
        <v>318</v>
      </c>
      <c r="K1267" s="4" t="s">
        <v>38</v>
      </c>
      <c r="L1267" s="4" t="s">
        <v>56</v>
      </c>
      <c r="M1267" s="11">
        <v>9075598045</v>
      </c>
      <c r="N1267" t="s">
        <v>5095</v>
      </c>
      <c r="O1267" s="4" t="s">
        <v>5096</v>
      </c>
      <c r="P1267" s="11">
        <v>9075598045</v>
      </c>
      <c r="Q1267" s="4" t="s">
        <v>5097</v>
      </c>
      <c r="R1267" s="4" t="s">
        <v>31</v>
      </c>
      <c r="S1267" s="4" t="b">
        <v>1</v>
      </c>
      <c r="T1267" t="s">
        <v>74</v>
      </c>
      <c r="U1267" t="s">
        <v>74737</v>
      </c>
      <c r="V1267" t="s">
        <v>74264</v>
      </c>
      <c r="W1267" s="1">
        <v>38247</v>
      </c>
      <c r="X1267" s="3">
        <f>synthetic_yabatech_admission_re[[#This Row],[Admission_Year]]- YEAR(synthetic_yabatech_admission_re[[#This Row],[Date_of_Birth]])</f>
        <v>17</v>
      </c>
      <c r="Y1267" s="3">
        <v>19</v>
      </c>
      <c r="Z1267" s="1">
        <v>45255</v>
      </c>
      <c r="AA1267" s="5">
        <v>45255</v>
      </c>
      <c r="AB1267" s="4" t="s">
        <v>74267</v>
      </c>
      <c r="AC1267" s="2">
        <v>1.47</v>
      </c>
      <c r="AD1267" s="4" t="s">
        <v>74261</v>
      </c>
      <c r="AE1267" s="4" t="s">
        <v>74262</v>
      </c>
      <c r="AF1267" s="4"/>
      <c r="AG1267"/>
      <c r="AH1267"/>
      <c r="AI1267"/>
    </row>
    <row r="1268" spans="1:35" x14ac:dyDescent="0.25">
      <c r="A1268" t="s">
        <v>5098</v>
      </c>
      <c r="B1268" s="3">
        <v>2022</v>
      </c>
      <c r="C1268" s="1">
        <v>44668</v>
      </c>
      <c r="D1268" s="4" t="s">
        <v>76</v>
      </c>
      <c r="E1268" s="4" t="s">
        <v>76</v>
      </c>
      <c r="F1268" s="4" t="s">
        <v>22</v>
      </c>
      <c r="G1268" s="2">
        <v>275.76</v>
      </c>
      <c r="H1268" s="4" t="s">
        <v>23</v>
      </c>
      <c r="I1268" s="4" t="s">
        <v>24</v>
      </c>
      <c r="J1268" s="4" t="s">
        <v>191</v>
      </c>
      <c r="K1268" s="4" t="s">
        <v>26</v>
      </c>
      <c r="L1268" s="4" t="s">
        <v>39</v>
      </c>
      <c r="M1268" s="11">
        <v>9016870314</v>
      </c>
      <c r="N1268" t="s">
        <v>5099</v>
      </c>
      <c r="O1268" s="4" t="s">
        <v>5100</v>
      </c>
      <c r="P1268" s="11">
        <v>9016870314</v>
      </c>
      <c r="Q1268" s="4" t="s">
        <v>5101</v>
      </c>
      <c r="R1268" s="4" t="s">
        <v>31</v>
      </c>
      <c r="S1268" s="4" t="b">
        <v>1</v>
      </c>
      <c r="T1268" t="s">
        <v>52</v>
      </c>
      <c r="U1268" t="s">
        <v>75153</v>
      </c>
      <c r="V1268" t="s">
        <v>74264</v>
      </c>
      <c r="W1268" s="1">
        <v>38323</v>
      </c>
      <c r="X1268" s="3">
        <f>synthetic_yabatech_admission_re[[#This Row],[Admission_Year]]- YEAR(synthetic_yabatech_admission_re[[#This Row],[Date_of_Birth]])</f>
        <v>18</v>
      </c>
      <c r="Y1268" s="3">
        <v>20</v>
      </c>
      <c r="Z1268" s="1">
        <v>45623</v>
      </c>
      <c r="AA1268" s="5">
        <v>45623</v>
      </c>
      <c r="AB1268" s="4" t="s">
        <v>74260</v>
      </c>
      <c r="AC1268" s="2">
        <v>1.49</v>
      </c>
      <c r="AD1268" s="4" t="s">
        <v>74261</v>
      </c>
      <c r="AE1268" s="4" t="s">
        <v>74262</v>
      </c>
      <c r="AF1268" s="4"/>
      <c r="AG1268"/>
      <c r="AH1268"/>
      <c r="AI1268"/>
    </row>
    <row r="1269" spans="1:35" x14ac:dyDescent="0.25">
      <c r="A1269" t="s">
        <v>5102</v>
      </c>
      <c r="B1269" s="3">
        <v>2022</v>
      </c>
      <c r="C1269" s="1">
        <v>44780</v>
      </c>
      <c r="D1269" s="4" t="s">
        <v>21</v>
      </c>
      <c r="E1269" s="4" t="s">
        <v>21</v>
      </c>
      <c r="F1269" s="4" t="s">
        <v>35</v>
      </c>
      <c r="G1269" s="2">
        <v>196.71</v>
      </c>
      <c r="H1269" s="4" t="s">
        <v>36</v>
      </c>
      <c r="I1269" s="4" t="s">
        <v>24</v>
      </c>
      <c r="J1269" s="4" t="s">
        <v>186</v>
      </c>
      <c r="K1269" s="4" t="s">
        <v>113</v>
      </c>
      <c r="L1269" s="4" t="s">
        <v>70</v>
      </c>
      <c r="M1269" s="11">
        <v>8020180298</v>
      </c>
      <c r="N1269" t="s">
        <v>5103</v>
      </c>
      <c r="O1269" s="4" t="s">
        <v>5104</v>
      </c>
      <c r="P1269" s="11">
        <v>8020180298</v>
      </c>
      <c r="Q1269" s="4" t="s">
        <v>3497</v>
      </c>
      <c r="R1269" s="4" t="s">
        <v>60</v>
      </c>
      <c r="S1269" s="4" t="b">
        <v>0</v>
      </c>
      <c r="T1269" t="s">
        <v>52</v>
      </c>
      <c r="U1269" t="s">
        <v>75154</v>
      </c>
      <c r="V1269" t="s">
        <v>74259</v>
      </c>
      <c r="W1269" s="1">
        <v>37100</v>
      </c>
      <c r="X1269" s="3">
        <f>synthetic_yabatech_admission_re[[#This Row],[Admission_Year]]- YEAR(synthetic_yabatech_admission_re[[#This Row],[Date_of_Birth]])</f>
        <v>21</v>
      </c>
      <c r="Y1269" s="3">
        <v>23</v>
      </c>
      <c r="Z1269" s="1">
        <v>45460</v>
      </c>
      <c r="AA1269" s="5">
        <v>45460</v>
      </c>
      <c r="AB1269" s="4" t="s">
        <v>74260</v>
      </c>
      <c r="AC1269" s="2">
        <v>3.15</v>
      </c>
      <c r="AD1269" s="4" t="s">
        <v>74273</v>
      </c>
      <c r="AE1269" s="4" t="s">
        <v>74274</v>
      </c>
      <c r="AF1269" s="4"/>
      <c r="AG1269"/>
      <c r="AH1269"/>
      <c r="AI1269"/>
    </row>
    <row r="1270" spans="1:35" x14ac:dyDescent="0.25">
      <c r="A1270" t="s">
        <v>5105</v>
      </c>
      <c r="B1270" s="3">
        <v>2023</v>
      </c>
      <c r="C1270" s="1">
        <v>45204</v>
      </c>
      <c r="D1270" s="4" t="s">
        <v>201</v>
      </c>
      <c r="E1270" s="4" t="s">
        <v>201</v>
      </c>
      <c r="F1270" s="4" t="s">
        <v>45</v>
      </c>
      <c r="G1270" s="2">
        <v>283.94</v>
      </c>
      <c r="H1270" s="4" t="s">
        <v>36</v>
      </c>
      <c r="I1270" s="4" t="s">
        <v>24</v>
      </c>
      <c r="J1270" s="4" t="s">
        <v>148</v>
      </c>
      <c r="K1270" s="4" t="s">
        <v>228</v>
      </c>
      <c r="L1270" s="4" t="s">
        <v>39</v>
      </c>
      <c r="M1270" s="11">
        <v>8121547071</v>
      </c>
      <c r="N1270" t="s">
        <v>5106</v>
      </c>
      <c r="O1270" s="4" t="s">
        <v>5107</v>
      </c>
      <c r="P1270" s="11">
        <v>8121547071</v>
      </c>
      <c r="Q1270" s="4" t="s">
        <v>5108</v>
      </c>
      <c r="R1270" s="4" t="s">
        <v>60</v>
      </c>
      <c r="S1270" s="4" t="b">
        <v>1</v>
      </c>
      <c r="T1270" t="s">
        <v>74</v>
      </c>
      <c r="U1270" t="s">
        <v>75155</v>
      </c>
      <c r="V1270" t="s">
        <v>74259</v>
      </c>
      <c r="W1270" s="1">
        <v>36853</v>
      </c>
      <c r="X1270" s="3">
        <f>synthetic_yabatech_admission_re[[#This Row],[Admission_Year]]- YEAR(synthetic_yabatech_admission_re[[#This Row],[Date_of_Birth]])</f>
        <v>23</v>
      </c>
      <c r="Y1270" s="3">
        <v>25</v>
      </c>
      <c r="Z1270" s="1">
        <v>45771</v>
      </c>
      <c r="AA1270" s="5">
        <v>45771</v>
      </c>
      <c r="AB1270" s="4" t="s">
        <v>74265</v>
      </c>
      <c r="AC1270" s="2">
        <v>3.45</v>
      </c>
      <c r="AD1270" s="4" t="s">
        <v>74273</v>
      </c>
      <c r="AE1270" s="4" t="s">
        <v>74274</v>
      </c>
      <c r="AF1270" s="4" t="s">
        <v>74297</v>
      </c>
      <c r="AG1270"/>
      <c r="AH1270"/>
      <c r="AI1270"/>
    </row>
    <row r="1271" spans="1:35" x14ac:dyDescent="0.25">
      <c r="A1271" t="s">
        <v>5109</v>
      </c>
      <c r="B1271" s="3">
        <v>2021</v>
      </c>
      <c r="C1271" s="1">
        <v>44281</v>
      </c>
      <c r="D1271" s="4" t="s">
        <v>118</v>
      </c>
      <c r="E1271" s="4" t="s">
        <v>118</v>
      </c>
      <c r="F1271" s="4" t="s">
        <v>22</v>
      </c>
      <c r="G1271" s="2">
        <v>320.20999999999998</v>
      </c>
      <c r="H1271" s="4" t="s">
        <v>62</v>
      </c>
      <c r="I1271" s="4" t="s">
        <v>24</v>
      </c>
      <c r="J1271" s="4" t="s">
        <v>288</v>
      </c>
      <c r="K1271" s="4" t="s">
        <v>228</v>
      </c>
      <c r="L1271" s="4" t="s">
        <v>27</v>
      </c>
      <c r="M1271" s="11">
        <v>7066745575</v>
      </c>
      <c r="N1271" t="s">
        <v>5110</v>
      </c>
      <c r="O1271" s="4" t="s">
        <v>5111</v>
      </c>
      <c r="P1271" s="11">
        <v>7066745575</v>
      </c>
      <c r="Q1271" s="4" t="s">
        <v>5112</v>
      </c>
      <c r="R1271" s="4" t="s">
        <v>51</v>
      </c>
      <c r="S1271" s="4" t="b">
        <v>0</v>
      </c>
      <c r="T1271" t="s">
        <v>52</v>
      </c>
      <c r="U1271" t="s">
        <v>75156</v>
      </c>
      <c r="V1271" t="s">
        <v>74259</v>
      </c>
      <c r="W1271" s="1">
        <v>36004</v>
      </c>
      <c r="X1271" s="3">
        <f>synthetic_yabatech_admission_re[[#This Row],[Admission_Year]]- YEAR(synthetic_yabatech_admission_re[[#This Row],[Date_of_Birth]])</f>
        <v>23</v>
      </c>
      <c r="Y1271" s="3">
        <v>25</v>
      </c>
      <c r="Z1271" s="1">
        <v>45220</v>
      </c>
      <c r="AA1271" s="5">
        <v>45220</v>
      </c>
      <c r="AB1271" s="4" t="s">
        <v>74269</v>
      </c>
      <c r="AC1271" s="2">
        <v>3.8</v>
      </c>
      <c r="AD1271" s="4" t="s">
        <v>74287</v>
      </c>
      <c r="AE1271" s="4" t="s">
        <v>74274</v>
      </c>
      <c r="AF1271" s="4" t="s">
        <v>74288</v>
      </c>
      <c r="AG1271"/>
      <c r="AH1271"/>
      <c r="AI1271"/>
    </row>
    <row r="1272" spans="1:35" x14ac:dyDescent="0.25">
      <c r="A1272" t="s">
        <v>5113</v>
      </c>
      <c r="B1272" s="3">
        <v>2023</v>
      </c>
      <c r="C1272" s="1">
        <v>45174</v>
      </c>
      <c r="D1272" s="4" t="s">
        <v>176</v>
      </c>
      <c r="E1272" s="4" t="s">
        <v>176</v>
      </c>
      <c r="F1272" s="4" t="s">
        <v>35</v>
      </c>
      <c r="G1272" s="2">
        <v>226.11</v>
      </c>
      <c r="H1272" s="4" t="s">
        <v>36</v>
      </c>
      <c r="I1272" s="4" t="s">
        <v>24</v>
      </c>
      <c r="J1272" s="4" t="s">
        <v>246</v>
      </c>
      <c r="K1272" s="4" t="s">
        <v>78</v>
      </c>
      <c r="L1272" s="4" t="s">
        <v>56</v>
      </c>
      <c r="M1272" s="11">
        <v>8035792812</v>
      </c>
      <c r="N1272" t="s">
        <v>5114</v>
      </c>
      <c r="O1272" s="4" t="s">
        <v>5115</v>
      </c>
      <c r="P1272" s="11">
        <v>8035792812</v>
      </c>
      <c r="Q1272" s="4" t="s">
        <v>5116</v>
      </c>
      <c r="R1272" s="4" t="s">
        <v>60</v>
      </c>
      <c r="S1272" s="4" t="b">
        <v>1</v>
      </c>
      <c r="T1272" t="s">
        <v>32</v>
      </c>
      <c r="U1272" t="s">
        <v>75157</v>
      </c>
      <c r="V1272" t="s">
        <v>74264</v>
      </c>
      <c r="W1272" s="1">
        <v>36313</v>
      </c>
      <c r="X1272" s="3">
        <f>synthetic_yabatech_admission_re[[#This Row],[Admission_Year]]- YEAR(synthetic_yabatech_admission_re[[#This Row],[Date_of_Birth]])</f>
        <v>24</v>
      </c>
      <c r="Y1272" s="3">
        <v>26</v>
      </c>
      <c r="Z1272" s="1">
        <v>45824</v>
      </c>
      <c r="AA1272" s="5">
        <v>45824</v>
      </c>
      <c r="AB1272" s="4" t="s">
        <v>74269</v>
      </c>
      <c r="AC1272" s="2">
        <v>2.76</v>
      </c>
      <c r="AD1272" s="4" t="s">
        <v>74279</v>
      </c>
      <c r="AE1272" s="4" t="s">
        <v>74274</v>
      </c>
      <c r="AF1272" s="4"/>
      <c r="AG1272"/>
      <c r="AH1272"/>
      <c r="AI1272"/>
    </row>
    <row r="1273" spans="1:35" x14ac:dyDescent="0.25">
      <c r="A1273" t="s">
        <v>5117</v>
      </c>
      <c r="B1273" s="3">
        <v>2022</v>
      </c>
      <c r="C1273" s="1">
        <v>44732</v>
      </c>
      <c r="D1273" s="4" t="s">
        <v>21</v>
      </c>
      <c r="E1273" s="4" t="s">
        <v>21</v>
      </c>
      <c r="F1273" s="4" t="s">
        <v>45</v>
      </c>
      <c r="G1273" s="2">
        <v>290.60000000000002</v>
      </c>
      <c r="H1273" s="4" t="s">
        <v>62</v>
      </c>
      <c r="I1273" s="4" t="s">
        <v>24</v>
      </c>
      <c r="J1273" s="4" t="s">
        <v>37</v>
      </c>
      <c r="K1273" s="4" t="s">
        <v>84</v>
      </c>
      <c r="L1273" s="4" t="s">
        <v>27</v>
      </c>
      <c r="M1273" s="11">
        <v>8099803374</v>
      </c>
      <c r="N1273" t="s">
        <v>5118</v>
      </c>
      <c r="O1273" s="4" t="s">
        <v>5119</v>
      </c>
      <c r="P1273" s="11">
        <v>8099803374</v>
      </c>
      <c r="Q1273" s="4" t="s">
        <v>5120</v>
      </c>
      <c r="R1273" s="4" t="s">
        <v>31</v>
      </c>
      <c r="S1273" s="4" t="b">
        <v>0</v>
      </c>
      <c r="T1273" t="s">
        <v>52</v>
      </c>
      <c r="U1273" t="s">
        <v>74622</v>
      </c>
      <c r="V1273" t="s">
        <v>74259</v>
      </c>
      <c r="W1273" s="1">
        <v>38886</v>
      </c>
      <c r="X1273" s="3">
        <f>synthetic_yabatech_admission_re[[#This Row],[Admission_Year]]- YEAR(synthetic_yabatech_admission_re[[#This Row],[Date_of_Birth]])</f>
        <v>16</v>
      </c>
      <c r="Y1273" s="3">
        <v>18</v>
      </c>
      <c r="Z1273" s="1">
        <v>45435</v>
      </c>
      <c r="AA1273" s="5">
        <v>45435</v>
      </c>
      <c r="AB1273" s="4" t="s">
        <v>74260</v>
      </c>
      <c r="AC1273" s="2">
        <v>3.66</v>
      </c>
      <c r="AD1273" s="4" t="s">
        <v>74287</v>
      </c>
      <c r="AE1273" s="4" t="s">
        <v>74274</v>
      </c>
      <c r="AF1273" s="4" t="s">
        <v>74297</v>
      </c>
      <c r="AG1273"/>
      <c r="AH1273"/>
      <c r="AI1273"/>
    </row>
    <row r="1274" spans="1:35" x14ac:dyDescent="0.25">
      <c r="A1274" t="s">
        <v>5121</v>
      </c>
      <c r="B1274" s="3">
        <v>2022</v>
      </c>
      <c r="C1274" s="1">
        <v>44807</v>
      </c>
      <c r="D1274" s="4" t="s">
        <v>201</v>
      </c>
      <c r="E1274" s="4" t="s">
        <v>201</v>
      </c>
      <c r="F1274" s="4" t="s">
        <v>45</v>
      </c>
      <c r="G1274" s="2">
        <v>227.16</v>
      </c>
      <c r="H1274" s="4" t="s">
        <v>46</v>
      </c>
      <c r="I1274" s="4" t="s">
        <v>24</v>
      </c>
      <c r="J1274" s="4" t="s">
        <v>25</v>
      </c>
      <c r="K1274" s="4" t="s">
        <v>78</v>
      </c>
      <c r="L1274" s="4" t="s">
        <v>27</v>
      </c>
      <c r="M1274" s="11">
        <v>8040932656</v>
      </c>
      <c r="N1274" t="s">
        <v>5122</v>
      </c>
      <c r="O1274" s="4" t="s">
        <v>5123</v>
      </c>
      <c r="P1274" s="11">
        <v>8040932656</v>
      </c>
      <c r="Q1274" s="4" t="s">
        <v>5124</v>
      </c>
      <c r="R1274" s="4" t="s">
        <v>60</v>
      </c>
      <c r="S1274" s="4" t="b">
        <v>0</v>
      </c>
      <c r="T1274" t="s">
        <v>32</v>
      </c>
      <c r="U1274" t="s">
        <v>74865</v>
      </c>
      <c r="V1274" t="s">
        <v>74259</v>
      </c>
      <c r="W1274" s="1">
        <v>36816</v>
      </c>
      <c r="X1274" s="3">
        <f>synthetic_yabatech_admission_re[[#This Row],[Admission_Year]]- YEAR(synthetic_yabatech_admission_re[[#This Row],[Date_of_Birth]])</f>
        <v>22</v>
      </c>
      <c r="Y1274" s="3">
        <v>24</v>
      </c>
      <c r="Z1274" s="1">
        <v>45651</v>
      </c>
      <c r="AA1274" s="5">
        <v>45651</v>
      </c>
      <c r="AB1274" s="4" t="s">
        <v>74265</v>
      </c>
      <c r="AC1274" s="2">
        <v>2.14</v>
      </c>
      <c r="AD1274" s="4" t="s">
        <v>74291</v>
      </c>
      <c r="AE1274" s="4" t="s">
        <v>74274</v>
      </c>
      <c r="AF1274" s="4"/>
      <c r="AG1274"/>
      <c r="AH1274"/>
      <c r="AI1274"/>
    </row>
    <row r="1275" spans="1:35" x14ac:dyDescent="0.25">
      <c r="A1275" t="s">
        <v>5125</v>
      </c>
      <c r="B1275" s="3">
        <v>2022</v>
      </c>
      <c r="C1275" s="1">
        <v>44567</v>
      </c>
      <c r="D1275" s="4" t="s">
        <v>201</v>
      </c>
      <c r="E1275" s="4" t="s">
        <v>201</v>
      </c>
      <c r="F1275" s="4" t="s">
        <v>45</v>
      </c>
      <c r="G1275" s="2">
        <v>196.64</v>
      </c>
      <c r="H1275" s="4" t="s">
        <v>46</v>
      </c>
      <c r="I1275" s="4" t="s">
        <v>24</v>
      </c>
      <c r="J1275" s="4" t="s">
        <v>246</v>
      </c>
      <c r="K1275" s="4" t="s">
        <v>113</v>
      </c>
      <c r="L1275" s="4" t="s">
        <v>56</v>
      </c>
      <c r="M1275" s="11">
        <v>7011086839</v>
      </c>
      <c r="N1275" t="s">
        <v>5126</v>
      </c>
      <c r="O1275" s="4" t="s">
        <v>5127</v>
      </c>
      <c r="P1275" s="11">
        <v>7011086839</v>
      </c>
      <c r="Q1275" s="4" t="s">
        <v>5128</v>
      </c>
      <c r="R1275" s="4" t="s">
        <v>51</v>
      </c>
      <c r="S1275" s="4" t="b">
        <v>1</v>
      </c>
      <c r="T1275" t="s">
        <v>32</v>
      </c>
      <c r="U1275" t="s">
        <v>75158</v>
      </c>
      <c r="V1275" t="s">
        <v>74264</v>
      </c>
      <c r="W1275" s="1">
        <v>38870</v>
      </c>
      <c r="X1275" s="3">
        <f>synthetic_yabatech_admission_re[[#This Row],[Admission_Year]]- YEAR(synthetic_yabatech_admission_re[[#This Row],[Date_of_Birth]])</f>
        <v>16</v>
      </c>
      <c r="Y1275" s="3">
        <v>18</v>
      </c>
      <c r="Z1275" s="1">
        <v>45389</v>
      </c>
      <c r="AA1275" s="5">
        <v>45389</v>
      </c>
      <c r="AB1275" s="4" t="s">
        <v>74265</v>
      </c>
      <c r="AC1275" s="2">
        <v>1.04</v>
      </c>
      <c r="AD1275" s="4" t="s">
        <v>74261</v>
      </c>
      <c r="AE1275" s="4" t="s">
        <v>74262</v>
      </c>
      <c r="AF1275" s="4"/>
      <c r="AG1275"/>
      <c r="AH1275"/>
      <c r="AI1275"/>
    </row>
    <row r="1276" spans="1:35" x14ac:dyDescent="0.25">
      <c r="A1276" t="s">
        <v>5129</v>
      </c>
      <c r="B1276" s="3">
        <v>2022</v>
      </c>
      <c r="C1276" s="1">
        <v>44693</v>
      </c>
      <c r="D1276" s="4" t="s">
        <v>44</v>
      </c>
      <c r="E1276" s="4" t="s">
        <v>44</v>
      </c>
      <c r="F1276" s="4" t="s">
        <v>35</v>
      </c>
      <c r="G1276" s="2">
        <v>300.93</v>
      </c>
      <c r="H1276" s="4" t="s">
        <v>46</v>
      </c>
      <c r="I1276" s="4" t="s">
        <v>24</v>
      </c>
      <c r="J1276" s="4" t="s">
        <v>388</v>
      </c>
      <c r="K1276" s="4" t="s">
        <v>228</v>
      </c>
      <c r="L1276" s="4" t="s">
        <v>56</v>
      </c>
      <c r="M1276" s="11">
        <v>8112408746</v>
      </c>
      <c r="N1276" t="s">
        <v>5130</v>
      </c>
      <c r="O1276" s="4" t="s">
        <v>5131</v>
      </c>
      <c r="P1276" s="11">
        <v>8112408746</v>
      </c>
      <c r="Q1276" s="4" t="s">
        <v>5132</v>
      </c>
      <c r="R1276" s="4" t="s">
        <v>60</v>
      </c>
      <c r="S1276" s="4" t="b">
        <v>0</v>
      </c>
      <c r="T1276" t="s">
        <v>52</v>
      </c>
      <c r="U1276" t="s">
        <v>74813</v>
      </c>
      <c r="V1276" t="s">
        <v>74259</v>
      </c>
      <c r="W1276" s="1">
        <v>36106</v>
      </c>
      <c r="X1276" s="3">
        <f>synthetic_yabatech_admission_re[[#This Row],[Admission_Year]]- YEAR(synthetic_yabatech_admission_re[[#This Row],[Date_of_Birth]])</f>
        <v>24</v>
      </c>
      <c r="Y1276" s="3">
        <v>26</v>
      </c>
      <c r="Z1276" s="1">
        <v>45338</v>
      </c>
      <c r="AA1276" s="5">
        <v>45338</v>
      </c>
      <c r="AB1276" s="4" t="s">
        <v>74267</v>
      </c>
      <c r="AC1276" s="2">
        <v>1.75</v>
      </c>
      <c r="AD1276" s="4" t="s">
        <v>74261</v>
      </c>
      <c r="AE1276" s="4" t="s">
        <v>74262</v>
      </c>
      <c r="AF1276" s="4"/>
      <c r="AG1276"/>
      <c r="AH1276"/>
      <c r="AI1276"/>
    </row>
    <row r="1277" spans="1:35" x14ac:dyDescent="0.25">
      <c r="A1277" t="s">
        <v>5133</v>
      </c>
      <c r="B1277" s="3">
        <v>2019</v>
      </c>
      <c r="C1277" s="1">
        <v>43667</v>
      </c>
      <c r="D1277" s="4" t="s">
        <v>105</v>
      </c>
      <c r="E1277" s="4" t="s">
        <v>105</v>
      </c>
      <c r="F1277" s="4" t="s">
        <v>45</v>
      </c>
      <c r="G1277" s="2">
        <v>289.99</v>
      </c>
      <c r="H1277" s="4" t="s">
        <v>36</v>
      </c>
      <c r="I1277" s="4" t="s">
        <v>24</v>
      </c>
      <c r="J1277" s="4" t="s">
        <v>405</v>
      </c>
      <c r="K1277" s="4" t="s">
        <v>26</v>
      </c>
      <c r="L1277" s="4" t="s">
        <v>27</v>
      </c>
      <c r="M1277" s="11">
        <v>9090101975</v>
      </c>
      <c r="N1277" t="s">
        <v>5134</v>
      </c>
      <c r="O1277" s="4" t="s">
        <v>5135</v>
      </c>
      <c r="P1277" s="11">
        <v>9090101975</v>
      </c>
      <c r="Q1277" s="4" t="s">
        <v>5136</v>
      </c>
      <c r="R1277" s="4" t="s">
        <v>51</v>
      </c>
      <c r="S1277" s="4" t="b">
        <v>0</v>
      </c>
      <c r="T1277" t="s">
        <v>32</v>
      </c>
      <c r="U1277" t="s">
        <v>75005</v>
      </c>
      <c r="V1277" t="s">
        <v>74264</v>
      </c>
      <c r="W1277" s="1">
        <v>36786</v>
      </c>
      <c r="X1277" s="3">
        <f>synthetic_yabatech_admission_re[[#This Row],[Admission_Year]]- YEAR(synthetic_yabatech_admission_re[[#This Row],[Date_of_Birth]])</f>
        <v>19</v>
      </c>
      <c r="Y1277" s="3">
        <v>21</v>
      </c>
      <c r="Z1277" s="1">
        <v>44464</v>
      </c>
      <c r="AA1277" s="5">
        <v>44464</v>
      </c>
      <c r="AB1277" s="4" t="s">
        <v>74265</v>
      </c>
      <c r="AC1277" s="2">
        <v>3.09</v>
      </c>
      <c r="AD1277" s="4" t="s">
        <v>74273</v>
      </c>
      <c r="AE1277" s="4" t="s">
        <v>74274</v>
      </c>
      <c r="AF1277" s="4"/>
      <c r="AG1277"/>
      <c r="AH1277"/>
      <c r="AI1277"/>
    </row>
    <row r="1278" spans="1:35" x14ac:dyDescent="0.25">
      <c r="A1278" t="s">
        <v>5137</v>
      </c>
      <c r="B1278" s="3">
        <v>2017</v>
      </c>
      <c r="C1278" s="1">
        <v>42947</v>
      </c>
      <c r="D1278" s="4" t="s">
        <v>44</v>
      </c>
      <c r="E1278" s="4" t="s">
        <v>44</v>
      </c>
      <c r="F1278" s="4" t="s">
        <v>22</v>
      </c>
      <c r="G1278" s="2">
        <v>285.64999999999998</v>
      </c>
      <c r="H1278" s="4" t="s">
        <v>46</v>
      </c>
      <c r="I1278" s="4" t="s">
        <v>24</v>
      </c>
      <c r="J1278" s="4" t="s">
        <v>89</v>
      </c>
      <c r="K1278" s="4" t="s">
        <v>113</v>
      </c>
      <c r="L1278" s="4" t="s">
        <v>27</v>
      </c>
      <c r="M1278" s="11">
        <v>8084538762</v>
      </c>
      <c r="N1278" t="s">
        <v>5138</v>
      </c>
      <c r="O1278" s="4" t="s">
        <v>5139</v>
      </c>
      <c r="P1278" s="11">
        <v>8084538762</v>
      </c>
      <c r="Q1278" s="4" t="s">
        <v>5140</v>
      </c>
      <c r="R1278" s="4" t="s">
        <v>60</v>
      </c>
      <c r="S1278" s="4" t="b">
        <v>0</v>
      </c>
      <c r="T1278" t="s">
        <v>52</v>
      </c>
      <c r="U1278" t="s">
        <v>74467</v>
      </c>
      <c r="V1278" t="s">
        <v>74259</v>
      </c>
      <c r="W1278" s="1">
        <v>34658</v>
      </c>
      <c r="X1278" s="3">
        <f>synthetic_yabatech_admission_re[[#This Row],[Admission_Year]]- YEAR(synthetic_yabatech_admission_re[[#This Row],[Date_of_Birth]])</f>
        <v>23</v>
      </c>
      <c r="Y1278" s="3">
        <v>25</v>
      </c>
      <c r="Z1278" s="1">
        <v>43493</v>
      </c>
      <c r="AA1278" s="5">
        <v>43493</v>
      </c>
      <c r="AB1278" s="4" t="s">
        <v>74267</v>
      </c>
      <c r="AC1278" s="2">
        <v>1.73</v>
      </c>
      <c r="AD1278" s="4" t="s">
        <v>74261</v>
      </c>
      <c r="AE1278" s="4" t="s">
        <v>74262</v>
      </c>
      <c r="AF1278" s="4"/>
      <c r="AG1278"/>
      <c r="AH1278"/>
      <c r="AI1278"/>
    </row>
    <row r="1279" spans="1:35" x14ac:dyDescent="0.25">
      <c r="A1279" t="s">
        <v>5141</v>
      </c>
      <c r="B1279" s="3">
        <v>2021</v>
      </c>
      <c r="C1279" s="1">
        <v>44559</v>
      </c>
      <c r="D1279" s="4" t="s">
        <v>223</v>
      </c>
      <c r="E1279" s="4" t="s">
        <v>223</v>
      </c>
      <c r="F1279" s="4" t="s">
        <v>45</v>
      </c>
      <c r="G1279" s="2">
        <v>226.4</v>
      </c>
      <c r="H1279" s="4" t="s">
        <v>23</v>
      </c>
      <c r="I1279" s="4" t="s">
        <v>24</v>
      </c>
      <c r="J1279" s="4" t="s">
        <v>69</v>
      </c>
      <c r="K1279" s="4" t="s">
        <v>26</v>
      </c>
      <c r="L1279" s="4" t="s">
        <v>56</v>
      </c>
      <c r="M1279" s="11">
        <v>8120124732</v>
      </c>
      <c r="N1279" t="s">
        <v>5142</v>
      </c>
      <c r="O1279" s="4" t="s">
        <v>5143</v>
      </c>
      <c r="P1279" s="11">
        <v>8120124732</v>
      </c>
      <c r="Q1279" s="4" t="s">
        <v>5144</v>
      </c>
      <c r="R1279" s="4" t="s">
        <v>51</v>
      </c>
      <c r="S1279" s="4" t="b">
        <v>0</v>
      </c>
      <c r="T1279" t="s">
        <v>74</v>
      </c>
      <c r="U1279" t="s">
        <v>75154</v>
      </c>
      <c r="V1279" t="s">
        <v>74259</v>
      </c>
      <c r="W1279" s="1">
        <v>35735</v>
      </c>
      <c r="X1279" s="3">
        <f>synthetic_yabatech_admission_re[[#This Row],[Admission_Year]]- YEAR(synthetic_yabatech_admission_re[[#This Row],[Date_of_Birth]])</f>
        <v>24</v>
      </c>
      <c r="Y1279" s="3">
        <v>26</v>
      </c>
      <c r="Z1279" s="1">
        <v>44951</v>
      </c>
      <c r="AA1279" s="5">
        <v>44951</v>
      </c>
      <c r="AB1279" s="4" t="s">
        <v>74260</v>
      </c>
      <c r="AC1279" s="2">
        <v>0.52</v>
      </c>
      <c r="AD1279" s="4" t="s">
        <v>74261</v>
      </c>
      <c r="AE1279" s="4" t="s">
        <v>74262</v>
      </c>
      <c r="AF1279" s="4"/>
      <c r="AG1279"/>
      <c r="AH1279"/>
      <c r="AI1279"/>
    </row>
    <row r="1280" spans="1:35" x14ac:dyDescent="0.25">
      <c r="A1280" t="s">
        <v>5145</v>
      </c>
      <c r="B1280" s="3">
        <v>2018</v>
      </c>
      <c r="C1280" s="1">
        <v>43385</v>
      </c>
      <c r="D1280" s="4" t="s">
        <v>111</v>
      </c>
      <c r="E1280" s="4" t="s">
        <v>111</v>
      </c>
      <c r="F1280" s="4" t="s">
        <v>35</v>
      </c>
      <c r="G1280" s="2">
        <v>222.38</v>
      </c>
      <c r="H1280" s="4" t="s">
        <v>46</v>
      </c>
      <c r="I1280" s="4" t="s">
        <v>24</v>
      </c>
      <c r="J1280" s="4" t="s">
        <v>106</v>
      </c>
      <c r="K1280" s="4" t="s">
        <v>228</v>
      </c>
      <c r="L1280" s="4" t="s">
        <v>27</v>
      </c>
      <c r="M1280" s="11">
        <v>9137809109</v>
      </c>
      <c r="N1280" t="s">
        <v>5146</v>
      </c>
      <c r="O1280" s="4" t="s">
        <v>5147</v>
      </c>
      <c r="P1280" s="11">
        <v>9137809109</v>
      </c>
      <c r="Q1280" s="4" t="s">
        <v>5148</v>
      </c>
      <c r="R1280" s="4" t="s">
        <v>51</v>
      </c>
      <c r="S1280" s="4" t="b">
        <v>0</v>
      </c>
      <c r="T1280" t="s">
        <v>32</v>
      </c>
      <c r="U1280" t="s">
        <v>75149</v>
      </c>
      <c r="V1280" t="s">
        <v>74264</v>
      </c>
      <c r="W1280" s="1">
        <v>37305</v>
      </c>
      <c r="X1280" s="3">
        <f>synthetic_yabatech_admission_re[[#This Row],[Admission_Year]]- YEAR(synthetic_yabatech_admission_re[[#This Row],[Date_of_Birth]])</f>
        <v>16</v>
      </c>
      <c r="Y1280" s="3">
        <v>18</v>
      </c>
      <c r="Z1280" s="1">
        <v>43983</v>
      </c>
      <c r="AA1280" s="5">
        <v>43983</v>
      </c>
      <c r="AB1280" s="4" t="s">
        <v>74260</v>
      </c>
      <c r="AC1280" s="2">
        <v>0.28000000000000003</v>
      </c>
      <c r="AD1280" s="4" t="s">
        <v>74261</v>
      </c>
      <c r="AE1280" s="4" t="s">
        <v>74262</v>
      </c>
      <c r="AF1280" s="4"/>
      <c r="AG1280"/>
      <c r="AH1280"/>
      <c r="AI1280"/>
    </row>
    <row r="1281" spans="1:35" x14ac:dyDescent="0.25">
      <c r="A1281" t="s">
        <v>5149</v>
      </c>
      <c r="B1281" s="3">
        <v>2020</v>
      </c>
      <c r="C1281" s="1">
        <v>44168</v>
      </c>
      <c r="D1281" s="4" t="s">
        <v>118</v>
      </c>
      <c r="E1281" s="4" t="s">
        <v>118</v>
      </c>
      <c r="F1281" s="4" t="s">
        <v>45</v>
      </c>
      <c r="G1281" s="2">
        <v>224.49</v>
      </c>
      <c r="H1281" s="4" t="s">
        <v>62</v>
      </c>
      <c r="I1281" s="4" t="s">
        <v>24</v>
      </c>
      <c r="J1281" s="4" t="s">
        <v>83</v>
      </c>
      <c r="K1281" s="4" t="s">
        <v>90</v>
      </c>
      <c r="L1281" s="4" t="s">
        <v>27</v>
      </c>
      <c r="M1281" s="11">
        <v>9175101236</v>
      </c>
      <c r="N1281" t="s">
        <v>5150</v>
      </c>
      <c r="O1281" s="4" t="s">
        <v>5151</v>
      </c>
      <c r="P1281" s="11">
        <v>9175101236</v>
      </c>
      <c r="Q1281" s="4" t="s">
        <v>5152</v>
      </c>
      <c r="R1281" s="4" t="s">
        <v>60</v>
      </c>
      <c r="S1281" s="4" t="b">
        <v>0</v>
      </c>
      <c r="T1281" t="s">
        <v>32</v>
      </c>
      <c r="U1281" t="s">
        <v>74610</v>
      </c>
      <c r="V1281" t="s">
        <v>74259</v>
      </c>
      <c r="W1281" s="1">
        <v>37570</v>
      </c>
      <c r="X1281" s="3">
        <f>synthetic_yabatech_admission_re[[#This Row],[Admission_Year]]- YEAR(synthetic_yabatech_admission_re[[#This Row],[Date_of_Birth]])</f>
        <v>18</v>
      </c>
      <c r="Y1281" s="3">
        <v>20</v>
      </c>
      <c r="Z1281" s="1">
        <v>44577</v>
      </c>
      <c r="AA1281" s="5">
        <v>44577</v>
      </c>
      <c r="AB1281" s="4" t="s">
        <v>74269</v>
      </c>
      <c r="AC1281" s="2">
        <v>3.42</v>
      </c>
      <c r="AD1281" s="4" t="s">
        <v>74273</v>
      </c>
      <c r="AE1281" s="4" t="s">
        <v>74274</v>
      </c>
      <c r="AF1281" s="4" t="s">
        <v>74297</v>
      </c>
      <c r="AG1281"/>
      <c r="AH1281"/>
      <c r="AI1281"/>
    </row>
    <row r="1282" spans="1:35" x14ac:dyDescent="0.25">
      <c r="A1282" t="s">
        <v>5153</v>
      </c>
      <c r="B1282" s="3">
        <v>2022</v>
      </c>
      <c r="C1282" s="1">
        <v>44812</v>
      </c>
      <c r="D1282" s="4" t="s">
        <v>67</v>
      </c>
      <c r="E1282" s="4" t="s">
        <v>67</v>
      </c>
      <c r="F1282" s="4" t="s">
        <v>45</v>
      </c>
      <c r="G1282" s="2">
        <v>201.53</v>
      </c>
      <c r="H1282" s="4" t="s">
        <v>46</v>
      </c>
      <c r="I1282" s="4" t="s">
        <v>24</v>
      </c>
      <c r="J1282" s="4" t="s">
        <v>37</v>
      </c>
      <c r="K1282" s="4" t="s">
        <v>90</v>
      </c>
      <c r="L1282" s="4" t="s">
        <v>27</v>
      </c>
      <c r="M1282" s="11">
        <v>8030978154</v>
      </c>
      <c r="N1282" t="s">
        <v>5154</v>
      </c>
      <c r="O1282" s="4" t="s">
        <v>5155</v>
      </c>
      <c r="P1282" s="11">
        <v>8030978154</v>
      </c>
      <c r="Q1282" s="4" t="s">
        <v>5156</v>
      </c>
      <c r="R1282" s="4" t="s">
        <v>60</v>
      </c>
      <c r="S1282" s="4" t="b">
        <v>1</v>
      </c>
      <c r="T1282" t="s">
        <v>74</v>
      </c>
      <c r="U1282" t="s">
        <v>75159</v>
      </c>
      <c r="V1282" t="s">
        <v>74264</v>
      </c>
      <c r="W1282" s="1">
        <v>36910</v>
      </c>
      <c r="X1282" s="3">
        <f>synthetic_yabatech_admission_re[[#This Row],[Admission_Year]]- YEAR(synthetic_yabatech_admission_re[[#This Row],[Date_of_Birth]])</f>
        <v>21</v>
      </c>
      <c r="Y1282" s="3">
        <v>23</v>
      </c>
      <c r="Z1282" s="1">
        <v>45344</v>
      </c>
      <c r="AA1282" s="5">
        <v>45344</v>
      </c>
      <c r="AB1282" s="4" t="s">
        <v>74267</v>
      </c>
      <c r="AC1282" s="2">
        <v>2.4500000000000002</v>
      </c>
      <c r="AD1282" s="4" t="s">
        <v>74291</v>
      </c>
      <c r="AE1282" s="4" t="s">
        <v>74274</v>
      </c>
      <c r="AF1282" s="4"/>
      <c r="AG1282"/>
      <c r="AH1282"/>
      <c r="AI1282"/>
    </row>
    <row r="1283" spans="1:35" x14ac:dyDescent="0.25">
      <c r="A1283" t="s">
        <v>5157</v>
      </c>
      <c r="B1283" s="3">
        <v>2019</v>
      </c>
      <c r="C1283" s="1">
        <v>43518</v>
      </c>
      <c r="D1283" s="4" t="s">
        <v>34</v>
      </c>
      <c r="E1283" s="4" t="s">
        <v>34</v>
      </c>
      <c r="F1283" s="4" t="s">
        <v>45</v>
      </c>
      <c r="G1283" s="2">
        <v>187.45</v>
      </c>
      <c r="H1283" s="4" t="s">
        <v>46</v>
      </c>
      <c r="I1283" s="4" t="s">
        <v>24</v>
      </c>
      <c r="J1283" s="4" t="s">
        <v>202</v>
      </c>
      <c r="K1283" s="4" t="s">
        <v>38</v>
      </c>
      <c r="L1283" s="4" t="s">
        <v>70</v>
      </c>
      <c r="M1283" s="11">
        <v>9095042127</v>
      </c>
      <c r="N1283" t="s">
        <v>5158</v>
      </c>
      <c r="O1283" s="4" t="s">
        <v>5159</v>
      </c>
      <c r="P1283" s="11">
        <v>9095042127</v>
      </c>
      <c r="Q1283" s="4" t="s">
        <v>5160</v>
      </c>
      <c r="R1283" s="4" t="s">
        <v>31</v>
      </c>
      <c r="S1283" s="4" t="b">
        <v>1</v>
      </c>
      <c r="T1283" t="s">
        <v>32</v>
      </c>
      <c r="U1283" t="s">
        <v>75160</v>
      </c>
      <c r="V1283" t="s">
        <v>74264</v>
      </c>
      <c r="W1283" s="1">
        <v>35739</v>
      </c>
      <c r="X1283" s="3">
        <f>synthetic_yabatech_admission_re[[#This Row],[Admission_Year]]- YEAR(synthetic_yabatech_admission_re[[#This Row],[Date_of_Birth]])</f>
        <v>22</v>
      </c>
      <c r="Y1283" s="3">
        <v>24</v>
      </c>
      <c r="Z1283" s="1">
        <v>44200</v>
      </c>
      <c r="AA1283" s="5">
        <v>44200</v>
      </c>
      <c r="AB1283" s="4" t="s">
        <v>74265</v>
      </c>
      <c r="AC1283" s="2">
        <v>2.5099999999999998</v>
      </c>
      <c r="AD1283" s="4" t="s">
        <v>74279</v>
      </c>
      <c r="AE1283" s="4" t="s">
        <v>74274</v>
      </c>
      <c r="AF1283" s="4"/>
      <c r="AG1283"/>
      <c r="AH1283"/>
      <c r="AI1283"/>
    </row>
    <row r="1284" spans="1:35" x14ac:dyDescent="0.25">
      <c r="A1284" t="s">
        <v>5161</v>
      </c>
      <c r="B1284" s="3">
        <v>2019</v>
      </c>
      <c r="C1284" s="1">
        <v>43760</v>
      </c>
      <c r="D1284" s="4" t="s">
        <v>76</v>
      </c>
      <c r="E1284" s="4" t="s">
        <v>76</v>
      </c>
      <c r="F1284" s="4" t="s">
        <v>45</v>
      </c>
      <c r="G1284" s="2">
        <v>183.18</v>
      </c>
      <c r="H1284" s="4" t="s">
        <v>62</v>
      </c>
      <c r="I1284" s="4" t="s">
        <v>24</v>
      </c>
      <c r="J1284" s="4" t="s">
        <v>246</v>
      </c>
      <c r="K1284" s="4" t="s">
        <v>38</v>
      </c>
      <c r="L1284" s="4" t="s">
        <v>56</v>
      </c>
      <c r="M1284" s="11">
        <v>9110925970</v>
      </c>
      <c r="N1284" t="s">
        <v>5162</v>
      </c>
      <c r="O1284" s="4" t="s">
        <v>5163</v>
      </c>
      <c r="P1284" s="11">
        <v>9110925970</v>
      </c>
      <c r="Q1284" s="4" t="s">
        <v>5164</v>
      </c>
      <c r="R1284" s="4" t="s">
        <v>51</v>
      </c>
      <c r="S1284" s="4" t="b">
        <v>1</v>
      </c>
      <c r="T1284" t="s">
        <v>32</v>
      </c>
      <c r="U1284" t="s">
        <v>75161</v>
      </c>
      <c r="V1284" t="s">
        <v>74264</v>
      </c>
      <c r="W1284" s="1">
        <v>37380</v>
      </c>
      <c r="X1284" s="3">
        <f>synthetic_yabatech_admission_re[[#This Row],[Admission_Year]]- YEAR(synthetic_yabatech_admission_re[[#This Row],[Date_of_Birth]])</f>
        <v>17</v>
      </c>
      <c r="Y1284" s="3">
        <v>19</v>
      </c>
      <c r="Z1284" s="1">
        <v>44382</v>
      </c>
      <c r="AA1284" s="5">
        <v>44382</v>
      </c>
      <c r="AB1284" s="4" t="s">
        <v>74260</v>
      </c>
      <c r="AC1284" s="2">
        <v>3.55</v>
      </c>
      <c r="AD1284" s="4" t="s">
        <v>74287</v>
      </c>
      <c r="AE1284" s="4" t="s">
        <v>74274</v>
      </c>
      <c r="AF1284" s="4" t="s">
        <v>74297</v>
      </c>
      <c r="AG1284"/>
      <c r="AH1284"/>
      <c r="AI1284"/>
    </row>
    <row r="1285" spans="1:35" x14ac:dyDescent="0.25">
      <c r="A1285" t="s">
        <v>5165</v>
      </c>
      <c r="B1285" s="3">
        <v>2017</v>
      </c>
      <c r="C1285" s="1">
        <v>42808</v>
      </c>
      <c r="D1285" s="4" t="s">
        <v>21</v>
      </c>
      <c r="E1285" s="4" t="s">
        <v>21</v>
      </c>
      <c r="F1285" s="4" t="s">
        <v>35</v>
      </c>
      <c r="G1285" s="2">
        <v>285.37</v>
      </c>
      <c r="H1285" s="4" t="s">
        <v>68</v>
      </c>
      <c r="I1285" s="4" t="s">
        <v>24</v>
      </c>
      <c r="J1285" s="4" t="s">
        <v>367</v>
      </c>
      <c r="K1285" s="4" t="s">
        <v>84</v>
      </c>
      <c r="L1285" s="4" t="s">
        <v>70</v>
      </c>
      <c r="M1285" s="11">
        <v>8130529796</v>
      </c>
      <c r="N1285" t="s">
        <v>5166</v>
      </c>
      <c r="O1285" s="4" t="s">
        <v>5167</v>
      </c>
      <c r="P1285" s="11">
        <v>8130529796</v>
      </c>
      <c r="Q1285" s="4" t="s">
        <v>5168</v>
      </c>
      <c r="R1285" s="4" t="s">
        <v>51</v>
      </c>
      <c r="S1285" s="4" t="b">
        <v>0</v>
      </c>
      <c r="T1285" t="s">
        <v>52</v>
      </c>
      <c r="U1285" t="s">
        <v>74782</v>
      </c>
      <c r="V1285" t="s">
        <v>74259</v>
      </c>
      <c r="W1285" s="1">
        <v>34731</v>
      </c>
      <c r="X1285" s="3">
        <f>synthetic_yabatech_admission_re[[#This Row],[Admission_Year]]- YEAR(synthetic_yabatech_admission_re[[#This Row],[Date_of_Birth]])</f>
        <v>22</v>
      </c>
      <c r="Y1285" s="3">
        <v>24</v>
      </c>
      <c r="Z1285" s="1">
        <v>43542</v>
      </c>
      <c r="AA1285" s="5">
        <v>43542</v>
      </c>
      <c r="AB1285" s="4" t="s">
        <v>74260</v>
      </c>
      <c r="AC1285" s="2">
        <v>2.29</v>
      </c>
      <c r="AD1285" s="4" t="s">
        <v>74291</v>
      </c>
      <c r="AE1285" s="4" t="s">
        <v>74274</v>
      </c>
      <c r="AF1285" s="4"/>
      <c r="AG1285"/>
      <c r="AH1285"/>
      <c r="AI1285"/>
    </row>
    <row r="1286" spans="1:35" x14ac:dyDescent="0.25">
      <c r="A1286" t="s">
        <v>5169</v>
      </c>
      <c r="B1286" s="3">
        <v>2021</v>
      </c>
      <c r="C1286" s="1">
        <v>44500</v>
      </c>
      <c r="D1286" s="4" t="s">
        <v>111</v>
      </c>
      <c r="E1286" s="4" t="s">
        <v>111</v>
      </c>
      <c r="F1286" s="4" t="s">
        <v>22</v>
      </c>
      <c r="G1286" s="2">
        <v>281.29000000000002</v>
      </c>
      <c r="H1286" s="4" t="s">
        <v>46</v>
      </c>
      <c r="I1286" s="4" t="s">
        <v>24</v>
      </c>
      <c r="J1286" s="4" t="s">
        <v>89</v>
      </c>
      <c r="K1286" s="4" t="s">
        <v>90</v>
      </c>
      <c r="L1286" s="4" t="s">
        <v>27</v>
      </c>
      <c r="M1286" s="11">
        <v>8090487722</v>
      </c>
      <c r="N1286" t="s">
        <v>5170</v>
      </c>
      <c r="O1286" s="4" t="s">
        <v>5171</v>
      </c>
      <c r="P1286" s="11">
        <v>8090487722</v>
      </c>
      <c r="Q1286" s="4" t="s">
        <v>5172</v>
      </c>
      <c r="R1286" s="4" t="s">
        <v>31</v>
      </c>
      <c r="S1286" s="4" t="b">
        <v>0</v>
      </c>
      <c r="T1286" t="s">
        <v>32</v>
      </c>
      <c r="U1286" t="s">
        <v>75034</v>
      </c>
      <c r="V1286" t="s">
        <v>74264</v>
      </c>
      <c r="W1286" s="1">
        <v>37180</v>
      </c>
      <c r="X1286" s="3">
        <f>synthetic_yabatech_admission_re[[#This Row],[Admission_Year]]- YEAR(synthetic_yabatech_admission_re[[#This Row],[Date_of_Birth]])</f>
        <v>20</v>
      </c>
      <c r="Y1286" s="3">
        <v>22</v>
      </c>
      <c r="Z1286" s="1">
        <v>44972</v>
      </c>
      <c r="AA1286" s="5">
        <v>44972</v>
      </c>
      <c r="AB1286" s="4" t="s">
        <v>74260</v>
      </c>
      <c r="AC1286" s="2">
        <v>2.39</v>
      </c>
      <c r="AD1286" s="4" t="s">
        <v>74291</v>
      </c>
      <c r="AE1286" s="4" t="s">
        <v>74274</v>
      </c>
      <c r="AF1286" s="4"/>
      <c r="AG1286"/>
      <c r="AH1286"/>
      <c r="AI1286"/>
    </row>
    <row r="1287" spans="1:35" x14ac:dyDescent="0.25">
      <c r="A1287" t="s">
        <v>5173</v>
      </c>
      <c r="B1287" s="3">
        <v>2019</v>
      </c>
      <c r="C1287" s="1">
        <v>43477</v>
      </c>
      <c r="D1287" s="4" t="s">
        <v>223</v>
      </c>
      <c r="E1287" s="4" t="s">
        <v>223</v>
      </c>
      <c r="F1287" s="4" t="s">
        <v>45</v>
      </c>
      <c r="G1287" s="2">
        <v>188.71</v>
      </c>
      <c r="H1287" s="4" t="s">
        <v>68</v>
      </c>
      <c r="I1287" s="4" t="s">
        <v>24</v>
      </c>
      <c r="J1287" s="4" t="s">
        <v>37</v>
      </c>
      <c r="K1287" s="4" t="s">
        <v>113</v>
      </c>
      <c r="L1287" s="4" t="s">
        <v>70</v>
      </c>
      <c r="M1287" s="11">
        <v>9090237638</v>
      </c>
      <c r="N1287" t="s">
        <v>5174</v>
      </c>
      <c r="O1287" s="4" t="s">
        <v>5175</v>
      </c>
      <c r="P1287" s="11">
        <v>9090237638</v>
      </c>
      <c r="Q1287" s="4" t="s">
        <v>5176</v>
      </c>
      <c r="R1287" s="4" t="s">
        <v>51</v>
      </c>
      <c r="S1287" s="4" t="b">
        <v>0</v>
      </c>
      <c r="T1287" t="s">
        <v>74</v>
      </c>
      <c r="U1287" t="s">
        <v>75162</v>
      </c>
      <c r="V1287" t="s">
        <v>74259</v>
      </c>
      <c r="W1287" s="1">
        <v>37426</v>
      </c>
      <c r="X1287" s="3">
        <f>synthetic_yabatech_admission_re[[#This Row],[Admission_Year]]- YEAR(synthetic_yabatech_admission_re[[#This Row],[Date_of_Birth]])</f>
        <v>17</v>
      </c>
      <c r="Y1287" s="3">
        <v>19</v>
      </c>
      <c r="Z1287" s="1">
        <v>44483</v>
      </c>
      <c r="AA1287" s="5">
        <v>44483</v>
      </c>
      <c r="AB1287" s="4" t="s">
        <v>74260</v>
      </c>
      <c r="AC1287" s="2">
        <v>0.27</v>
      </c>
      <c r="AD1287" s="4" t="s">
        <v>74261</v>
      </c>
      <c r="AE1287" s="4" t="s">
        <v>74262</v>
      </c>
      <c r="AF1287" s="4"/>
      <c r="AG1287"/>
      <c r="AH1287"/>
      <c r="AI1287"/>
    </row>
    <row r="1288" spans="1:35" x14ac:dyDescent="0.25">
      <c r="A1288" t="s">
        <v>5177</v>
      </c>
      <c r="B1288" s="3">
        <v>2022</v>
      </c>
      <c r="C1288" s="1">
        <v>44583</v>
      </c>
      <c r="D1288" s="4" t="s">
        <v>44</v>
      </c>
      <c r="E1288" s="4" t="s">
        <v>44</v>
      </c>
      <c r="F1288" s="4" t="s">
        <v>22</v>
      </c>
      <c r="G1288" s="2">
        <v>326.95</v>
      </c>
      <c r="H1288" s="4" t="s">
        <v>46</v>
      </c>
      <c r="I1288" s="4" t="s">
        <v>24</v>
      </c>
      <c r="J1288" s="4" t="s">
        <v>388</v>
      </c>
      <c r="K1288" s="4" t="s">
        <v>113</v>
      </c>
      <c r="L1288" s="4" t="s">
        <v>27</v>
      </c>
      <c r="M1288" s="11">
        <v>9007109185</v>
      </c>
      <c r="N1288" t="s">
        <v>5178</v>
      </c>
      <c r="O1288" s="4" t="s">
        <v>5179</v>
      </c>
      <c r="P1288" s="11">
        <v>9007109185</v>
      </c>
      <c r="Q1288" s="4" t="s">
        <v>5180</v>
      </c>
      <c r="R1288" s="4" t="s">
        <v>51</v>
      </c>
      <c r="S1288" s="4" t="b">
        <v>1</v>
      </c>
      <c r="T1288" t="s">
        <v>32</v>
      </c>
      <c r="U1288" t="s">
        <v>75163</v>
      </c>
      <c r="V1288" t="s">
        <v>74264</v>
      </c>
      <c r="W1288" s="1">
        <v>38178</v>
      </c>
      <c r="X1288" s="3">
        <f>synthetic_yabatech_admission_re[[#This Row],[Admission_Year]]- YEAR(synthetic_yabatech_admission_re[[#This Row],[Date_of_Birth]])</f>
        <v>18</v>
      </c>
      <c r="Y1288" s="3">
        <v>20</v>
      </c>
      <c r="Z1288" s="1">
        <v>45434</v>
      </c>
      <c r="AA1288" s="5">
        <v>45434</v>
      </c>
      <c r="AB1288" s="4" t="s">
        <v>74267</v>
      </c>
      <c r="AC1288" s="2">
        <v>0.25</v>
      </c>
      <c r="AD1288" s="4" t="s">
        <v>74261</v>
      </c>
      <c r="AE1288" s="4" t="s">
        <v>74262</v>
      </c>
      <c r="AF1288" s="4"/>
      <c r="AG1288"/>
      <c r="AH1288"/>
      <c r="AI1288"/>
    </row>
    <row r="1289" spans="1:35" x14ac:dyDescent="0.25">
      <c r="A1289" t="s">
        <v>5181</v>
      </c>
      <c r="B1289" s="3">
        <v>2022</v>
      </c>
      <c r="C1289" s="1">
        <v>44826</v>
      </c>
      <c r="D1289" s="4" t="s">
        <v>76</v>
      </c>
      <c r="E1289" s="4" t="s">
        <v>76</v>
      </c>
      <c r="F1289" s="4" t="s">
        <v>45</v>
      </c>
      <c r="G1289" s="2">
        <v>190.77</v>
      </c>
      <c r="H1289" s="4" t="s">
        <v>36</v>
      </c>
      <c r="I1289" s="4" t="s">
        <v>24</v>
      </c>
      <c r="J1289" s="4" t="s">
        <v>89</v>
      </c>
      <c r="K1289" s="4" t="s">
        <v>113</v>
      </c>
      <c r="L1289" s="4" t="s">
        <v>39</v>
      </c>
      <c r="M1289" s="11">
        <v>7015210604</v>
      </c>
      <c r="N1289" t="s">
        <v>5182</v>
      </c>
      <c r="O1289" s="4" t="s">
        <v>5183</v>
      </c>
      <c r="P1289" s="11">
        <v>7015210604</v>
      </c>
      <c r="Q1289" s="4" t="s">
        <v>5184</v>
      </c>
      <c r="R1289" s="4" t="s">
        <v>60</v>
      </c>
      <c r="S1289" s="4" t="b">
        <v>0</v>
      </c>
      <c r="T1289" t="s">
        <v>52</v>
      </c>
      <c r="U1289" t="s">
        <v>74280</v>
      </c>
      <c r="V1289" t="s">
        <v>74264</v>
      </c>
      <c r="W1289" s="1">
        <v>38171</v>
      </c>
      <c r="X1289" s="3">
        <f>synthetic_yabatech_admission_re[[#This Row],[Admission_Year]]- YEAR(synthetic_yabatech_admission_re[[#This Row],[Date_of_Birth]])</f>
        <v>18</v>
      </c>
      <c r="Y1289" s="3">
        <v>20</v>
      </c>
      <c r="Z1289" s="1">
        <v>45601</v>
      </c>
      <c r="AA1289" s="5">
        <v>45601</v>
      </c>
      <c r="AB1289" s="4" t="s">
        <v>74260</v>
      </c>
      <c r="AC1289" s="2">
        <v>3.71</v>
      </c>
      <c r="AD1289" s="4" t="s">
        <v>74287</v>
      </c>
      <c r="AE1289" s="4" t="s">
        <v>74274</v>
      </c>
      <c r="AF1289" s="4" t="s">
        <v>74297</v>
      </c>
      <c r="AG1289"/>
      <c r="AH1289"/>
      <c r="AI1289"/>
    </row>
    <row r="1290" spans="1:35" x14ac:dyDescent="0.25">
      <c r="A1290" t="s">
        <v>5185</v>
      </c>
      <c r="B1290" s="3">
        <v>2023</v>
      </c>
      <c r="C1290" s="1">
        <v>45273</v>
      </c>
      <c r="D1290" s="4" t="s">
        <v>176</v>
      </c>
      <c r="E1290" s="4" t="s">
        <v>176</v>
      </c>
      <c r="F1290" s="4" t="s">
        <v>45</v>
      </c>
      <c r="G1290" s="2">
        <v>347.43</v>
      </c>
      <c r="H1290" s="4" t="s">
        <v>68</v>
      </c>
      <c r="I1290" s="4" t="s">
        <v>24</v>
      </c>
      <c r="J1290" s="4" t="s">
        <v>313</v>
      </c>
      <c r="K1290" s="4" t="s">
        <v>113</v>
      </c>
      <c r="L1290" s="4" t="s">
        <v>56</v>
      </c>
      <c r="M1290" s="11">
        <v>9109134683</v>
      </c>
      <c r="N1290" t="s">
        <v>5186</v>
      </c>
      <c r="O1290" s="4" t="s">
        <v>5187</v>
      </c>
      <c r="P1290" s="11">
        <v>9109134683</v>
      </c>
      <c r="Q1290" s="4" t="s">
        <v>5188</v>
      </c>
      <c r="R1290" s="4" t="s">
        <v>31</v>
      </c>
      <c r="S1290" s="4" t="b">
        <v>1</v>
      </c>
      <c r="T1290" t="s">
        <v>74</v>
      </c>
      <c r="U1290" t="s">
        <v>75164</v>
      </c>
      <c r="V1290" t="s">
        <v>74259</v>
      </c>
      <c r="W1290" s="1">
        <v>36168</v>
      </c>
      <c r="X1290" s="3">
        <f>synthetic_yabatech_admission_re[[#This Row],[Admission_Year]]- YEAR(synthetic_yabatech_admission_re[[#This Row],[Date_of_Birth]])</f>
        <v>24</v>
      </c>
      <c r="Y1290" s="3">
        <v>26</v>
      </c>
      <c r="Z1290" s="1">
        <v>45854</v>
      </c>
      <c r="AA1290" s="5">
        <v>45854</v>
      </c>
      <c r="AB1290" s="4" t="s">
        <v>74269</v>
      </c>
      <c r="AC1290" s="2">
        <v>3.31</v>
      </c>
      <c r="AD1290" s="4" t="s">
        <v>74273</v>
      </c>
      <c r="AE1290" s="4" t="s">
        <v>74274</v>
      </c>
      <c r="AF1290" s="4"/>
      <c r="AG1290"/>
      <c r="AH1290"/>
      <c r="AI1290"/>
    </row>
    <row r="1291" spans="1:35" x14ac:dyDescent="0.25">
      <c r="A1291" t="s">
        <v>5189</v>
      </c>
      <c r="B1291" s="3">
        <v>2018</v>
      </c>
      <c r="C1291" s="1">
        <v>43312</v>
      </c>
      <c r="D1291" s="4" t="s">
        <v>201</v>
      </c>
      <c r="E1291" s="4" t="s">
        <v>201</v>
      </c>
      <c r="F1291" s="4" t="s">
        <v>45</v>
      </c>
      <c r="G1291" s="2">
        <v>325.89999999999998</v>
      </c>
      <c r="H1291" s="4" t="s">
        <v>46</v>
      </c>
      <c r="I1291" s="4" t="s">
        <v>24</v>
      </c>
      <c r="J1291" s="4" t="s">
        <v>456</v>
      </c>
      <c r="K1291" s="4" t="s">
        <v>228</v>
      </c>
      <c r="L1291" s="4" t="s">
        <v>70</v>
      </c>
      <c r="M1291" s="11">
        <v>8073504057</v>
      </c>
      <c r="N1291" t="s">
        <v>5190</v>
      </c>
      <c r="O1291" s="4" t="s">
        <v>5191</v>
      </c>
      <c r="P1291" s="11">
        <v>8073504057</v>
      </c>
      <c r="Q1291" s="4" t="s">
        <v>5192</v>
      </c>
      <c r="R1291" s="4" t="s">
        <v>31</v>
      </c>
      <c r="S1291" s="4" t="b">
        <v>0</v>
      </c>
      <c r="T1291" t="s">
        <v>52</v>
      </c>
      <c r="U1291" t="s">
        <v>75150</v>
      </c>
      <c r="V1291" t="s">
        <v>74259</v>
      </c>
      <c r="W1291" s="1">
        <v>36316</v>
      </c>
      <c r="X1291" s="3">
        <f>synthetic_yabatech_admission_re[[#This Row],[Admission_Year]]- YEAR(synthetic_yabatech_admission_re[[#This Row],[Date_of_Birth]])</f>
        <v>19</v>
      </c>
      <c r="Y1291" s="3">
        <v>21</v>
      </c>
      <c r="Z1291" s="1">
        <v>43884</v>
      </c>
      <c r="AA1291" s="5">
        <v>43884</v>
      </c>
      <c r="AB1291" s="4" t="s">
        <v>74265</v>
      </c>
      <c r="AC1291" s="2">
        <v>3.41</v>
      </c>
      <c r="AD1291" s="4" t="s">
        <v>74273</v>
      </c>
      <c r="AE1291" s="4" t="s">
        <v>74274</v>
      </c>
      <c r="AF1291" s="4"/>
      <c r="AG1291"/>
      <c r="AH1291"/>
      <c r="AI1291"/>
    </row>
    <row r="1292" spans="1:35" x14ac:dyDescent="0.25">
      <c r="A1292" t="s">
        <v>5193</v>
      </c>
      <c r="B1292" s="3">
        <v>2018</v>
      </c>
      <c r="C1292" s="1">
        <v>43151</v>
      </c>
      <c r="D1292" s="4" t="s">
        <v>54</v>
      </c>
      <c r="E1292" s="4" t="s">
        <v>54</v>
      </c>
      <c r="F1292" s="4" t="s">
        <v>35</v>
      </c>
      <c r="G1292" s="2">
        <v>273.98</v>
      </c>
      <c r="H1292" s="4" t="s">
        <v>36</v>
      </c>
      <c r="I1292" s="4" t="s">
        <v>24</v>
      </c>
      <c r="J1292" s="4" t="s">
        <v>313</v>
      </c>
      <c r="K1292" s="4" t="s">
        <v>228</v>
      </c>
      <c r="L1292" s="4" t="s">
        <v>39</v>
      </c>
      <c r="M1292" s="11">
        <v>8108701638</v>
      </c>
      <c r="N1292" t="s">
        <v>5194</v>
      </c>
      <c r="O1292" s="4" t="s">
        <v>5195</v>
      </c>
      <c r="P1292" s="11">
        <v>8108701638</v>
      </c>
      <c r="Q1292" s="4" t="s">
        <v>5196</v>
      </c>
      <c r="R1292" s="4" t="s">
        <v>51</v>
      </c>
      <c r="S1292" s="4" t="b">
        <v>0</v>
      </c>
      <c r="T1292" t="s">
        <v>52</v>
      </c>
      <c r="U1292" t="s">
        <v>74489</v>
      </c>
      <c r="V1292" t="s">
        <v>74259</v>
      </c>
      <c r="W1292" s="1">
        <v>36333</v>
      </c>
      <c r="X1292" s="3">
        <f>synthetic_yabatech_admission_re[[#This Row],[Admission_Year]]- YEAR(synthetic_yabatech_admission_re[[#This Row],[Date_of_Birth]])</f>
        <v>19</v>
      </c>
      <c r="Y1292" s="3">
        <v>21</v>
      </c>
      <c r="Z1292" s="1">
        <v>43972</v>
      </c>
      <c r="AA1292" s="5">
        <v>43972</v>
      </c>
      <c r="AB1292" s="4" t="s">
        <v>74269</v>
      </c>
      <c r="AC1292" s="2">
        <v>3.06</v>
      </c>
      <c r="AD1292" s="4" t="s">
        <v>74273</v>
      </c>
      <c r="AE1292" s="4" t="s">
        <v>74274</v>
      </c>
      <c r="AF1292" s="4"/>
      <c r="AG1292"/>
      <c r="AH1292"/>
      <c r="AI1292"/>
    </row>
    <row r="1293" spans="1:35" x14ac:dyDescent="0.25">
      <c r="A1293" t="s">
        <v>5197</v>
      </c>
      <c r="B1293" s="3">
        <v>2017</v>
      </c>
      <c r="C1293" s="1">
        <v>43056</v>
      </c>
      <c r="D1293" s="4" t="s">
        <v>201</v>
      </c>
      <c r="E1293" s="4" t="s">
        <v>201</v>
      </c>
      <c r="F1293" s="4" t="s">
        <v>22</v>
      </c>
      <c r="G1293" s="2">
        <v>253.13</v>
      </c>
      <c r="H1293" s="4" t="s">
        <v>68</v>
      </c>
      <c r="I1293" s="4" t="s">
        <v>24</v>
      </c>
      <c r="J1293" s="4" t="s">
        <v>186</v>
      </c>
      <c r="K1293" s="4" t="s">
        <v>228</v>
      </c>
      <c r="L1293" s="4" t="s">
        <v>56</v>
      </c>
      <c r="M1293" s="11">
        <v>8143798805</v>
      </c>
      <c r="N1293" t="s">
        <v>5198</v>
      </c>
      <c r="O1293" s="4" t="s">
        <v>5199</v>
      </c>
      <c r="P1293" s="11">
        <v>8143798805</v>
      </c>
      <c r="Q1293" s="4" t="s">
        <v>5200</v>
      </c>
      <c r="R1293" s="4" t="s">
        <v>31</v>
      </c>
      <c r="S1293" s="4" t="b">
        <v>1</v>
      </c>
      <c r="T1293" t="s">
        <v>32</v>
      </c>
      <c r="U1293" t="s">
        <v>74916</v>
      </c>
      <c r="V1293" t="s">
        <v>74259</v>
      </c>
      <c r="W1293" s="1">
        <v>36499</v>
      </c>
      <c r="X1293" s="3">
        <f>synthetic_yabatech_admission_re[[#This Row],[Admission_Year]]- YEAR(synthetic_yabatech_admission_re[[#This Row],[Date_of_Birth]])</f>
        <v>18</v>
      </c>
      <c r="Y1293" s="3">
        <v>20</v>
      </c>
      <c r="Z1293" s="1">
        <v>43647</v>
      </c>
      <c r="AA1293" s="5">
        <v>43647</v>
      </c>
      <c r="AB1293" s="4" t="s">
        <v>74265</v>
      </c>
      <c r="AC1293" s="2">
        <v>0</v>
      </c>
      <c r="AD1293" s="4" t="s">
        <v>74261</v>
      </c>
      <c r="AE1293" s="4" t="s">
        <v>74262</v>
      </c>
      <c r="AF1293" s="4"/>
      <c r="AG1293"/>
      <c r="AH1293"/>
      <c r="AI1293"/>
    </row>
    <row r="1294" spans="1:35" x14ac:dyDescent="0.25">
      <c r="A1294" t="s">
        <v>5201</v>
      </c>
      <c r="B1294" s="3">
        <v>2022</v>
      </c>
      <c r="C1294" s="1">
        <v>44621</v>
      </c>
      <c r="D1294" s="4" t="s">
        <v>67</v>
      </c>
      <c r="E1294" s="4" t="s">
        <v>67</v>
      </c>
      <c r="F1294" s="4" t="s">
        <v>22</v>
      </c>
      <c r="G1294" s="2">
        <v>291</v>
      </c>
      <c r="H1294" s="4" t="s">
        <v>68</v>
      </c>
      <c r="I1294" s="4" t="s">
        <v>24</v>
      </c>
      <c r="J1294" s="4" t="s">
        <v>196</v>
      </c>
      <c r="K1294" s="4" t="s">
        <v>228</v>
      </c>
      <c r="L1294" s="4" t="s">
        <v>39</v>
      </c>
      <c r="M1294" s="11">
        <v>9045760312</v>
      </c>
      <c r="N1294" t="s">
        <v>5202</v>
      </c>
      <c r="O1294" s="4" t="s">
        <v>5203</v>
      </c>
      <c r="P1294" s="11">
        <v>9045760312</v>
      </c>
      <c r="Q1294" s="4" t="s">
        <v>5204</v>
      </c>
      <c r="R1294" s="4" t="s">
        <v>51</v>
      </c>
      <c r="S1294" s="4" t="b">
        <v>0</v>
      </c>
      <c r="T1294" t="s">
        <v>32</v>
      </c>
      <c r="U1294" t="s">
        <v>75165</v>
      </c>
      <c r="V1294" t="s">
        <v>74259</v>
      </c>
      <c r="W1294" s="1">
        <v>36949</v>
      </c>
      <c r="X1294" s="3">
        <f>synthetic_yabatech_admission_re[[#This Row],[Admission_Year]]- YEAR(synthetic_yabatech_admission_re[[#This Row],[Date_of_Birth]])</f>
        <v>21</v>
      </c>
      <c r="Y1294" s="3">
        <v>23</v>
      </c>
      <c r="Z1294" s="1">
        <v>45642</v>
      </c>
      <c r="AA1294" s="5">
        <v>45642</v>
      </c>
      <c r="AB1294" s="4" t="s">
        <v>74267</v>
      </c>
      <c r="AC1294" s="2">
        <v>3.41</v>
      </c>
      <c r="AD1294" s="4" t="s">
        <v>74273</v>
      </c>
      <c r="AE1294" s="4" t="s">
        <v>74274</v>
      </c>
      <c r="AF1294" s="4" t="s">
        <v>74297</v>
      </c>
      <c r="AG1294"/>
      <c r="AH1294"/>
      <c r="AI1294"/>
    </row>
    <row r="1295" spans="1:35" x14ac:dyDescent="0.25">
      <c r="A1295" t="s">
        <v>5205</v>
      </c>
      <c r="B1295" s="3">
        <v>2019</v>
      </c>
      <c r="C1295" s="1">
        <v>43676</v>
      </c>
      <c r="D1295" s="4" t="s">
        <v>223</v>
      </c>
      <c r="E1295" s="4" t="s">
        <v>223</v>
      </c>
      <c r="F1295" s="4" t="s">
        <v>45</v>
      </c>
      <c r="G1295" s="2">
        <v>287.18</v>
      </c>
      <c r="H1295" s="4" t="s">
        <v>46</v>
      </c>
      <c r="I1295" s="4" t="s">
        <v>24</v>
      </c>
      <c r="J1295" s="4" t="s">
        <v>456</v>
      </c>
      <c r="K1295" s="4" t="s">
        <v>228</v>
      </c>
      <c r="L1295" s="4" t="s">
        <v>70</v>
      </c>
      <c r="M1295" s="11">
        <v>8024351496</v>
      </c>
      <c r="N1295" t="s">
        <v>5206</v>
      </c>
      <c r="O1295" s="4" t="s">
        <v>5207</v>
      </c>
      <c r="P1295" s="11">
        <v>8024351496</v>
      </c>
      <c r="Q1295" s="4" t="s">
        <v>5208</v>
      </c>
      <c r="R1295" s="4" t="s">
        <v>60</v>
      </c>
      <c r="S1295" s="4" t="b">
        <v>0</v>
      </c>
      <c r="T1295" t="s">
        <v>32</v>
      </c>
      <c r="U1295" t="s">
        <v>74695</v>
      </c>
      <c r="V1295" t="s">
        <v>74259</v>
      </c>
      <c r="W1295" s="1">
        <v>37171</v>
      </c>
      <c r="X1295" s="3">
        <f>synthetic_yabatech_admission_re[[#This Row],[Admission_Year]]- YEAR(synthetic_yabatech_admission_re[[#This Row],[Date_of_Birth]])</f>
        <v>18</v>
      </c>
      <c r="Y1295" s="3">
        <v>20</v>
      </c>
      <c r="Z1295" s="1">
        <v>44201</v>
      </c>
      <c r="AA1295" s="5">
        <v>44201</v>
      </c>
      <c r="AB1295" s="4" t="s">
        <v>74260</v>
      </c>
      <c r="AC1295" s="2">
        <v>1.52</v>
      </c>
      <c r="AD1295" s="4" t="s">
        <v>74261</v>
      </c>
      <c r="AE1295" s="4" t="s">
        <v>74262</v>
      </c>
      <c r="AF1295" s="4"/>
      <c r="AG1295"/>
      <c r="AH1295"/>
      <c r="AI1295"/>
    </row>
    <row r="1296" spans="1:35" x14ac:dyDescent="0.25">
      <c r="A1296" t="s">
        <v>5209</v>
      </c>
      <c r="B1296" s="3">
        <v>2017</v>
      </c>
      <c r="C1296" s="1">
        <v>42988</v>
      </c>
      <c r="D1296" s="4" t="s">
        <v>44</v>
      </c>
      <c r="E1296" s="4" t="s">
        <v>44</v>
      </c>
      <c r="F1296" s="4" t="s">
        <v>35</v>
      </c>
      <c r="G1296" s="2">
        <v>316.52</v>
      </c>
      <c r="H1296" s="4" t="s">
        <v>23</v>
      </c>
      <c r="I1296" s="4" t="s">
        <v>24</v>
      </c>
      <c r="J1296" s="4" t="s">
        <v>161</v>
      </c>
      <c r="K1296" s="4" t="s">
        <v>38</v>
      </c>
      <c r="L1296" s="4" t="s">
        <v>39</v>
      </c>
      <c r="M1296" s="11">
        <v>7096305712</v>
      </c>
      <c r="N1296" t="s">
        <v>5210</v>
      </c>
      <c r="O1296" s="4" t="s">
        <v>5211</v>
      </c>
      <c r="P1296" s="11">
        <v>7096305712</v>
      </c>
      <c r="Q1296" s="4" t="s">
        <v>5212</v>
      </c>
      <c r="R1296" s="4" t="s">
        <v>51</v>
      </c>
      <c r="S1296" s="4" t="b">
        <v>0</v>
      </c>
      <c r="T1296" t="s">
        <v>74</v>
      </c>
      <c r="U1296" t="s">
        <v>74388</v>
      </c>
      <c r="V1296" t="s">
        <v>74259</v>
      </c>
      <c r="W1296" s="1">
        <v>36291</v>
      </c>
      <c r="X1296" s="3">
        <f>synthetic_yabatech_admission_re[[#This Row],[Admission_Year]]- YEAR(synthetic_yabatech_admission_re[[#This Row],[Date_of_Birth]])</f>
        <v>18</v>
      </c>
      <c r="Y1296" s="3">
        <v>20</v>
      </c>
      <c r="Z1296" s="1">
        <v>43472</v>
      </c>
      <c r="AA1296" s="5">
        <v>43472</v>
      </c>
      <c r="AB1296" s="4" t="s">
        <v>74267</v>
      </c>
      <c r="AC1296" s="2">
        <v>3.55</v>
      </c>
      <c r="AD1296" s="4" t="s">
        <v>74287</v>
      </c>
      <c r="AE1296" s="4" t="s">
        <v>74274</v>
      </c>
      <c r="AF1296" s="4" t="s">
        <v>74297</v>
      </c>
      <c r="AG1296"/>
      <c r="AH1296"/>
      <c r="AI1296"/>
    </row>
    <row r="1297" spans="1:35" x14ac:dyDescent="0.25">
      <c r="A1297" t="s">
        <v>5213</v>
      </c>
      <c r="B1297" s="3">
        <v>2023</v>
      </c>
      <c r="C1297" s="1">
        <v>44954</v>
      </c>
      <c r="D1297" s="4" t="s">
        <v>67</v>
      </c>
      <c r="E1297" s="4" t="s">
        <v>67</v>
      </c>
      <c r="F1297" s="4" t="s">
        <v>22</v>
      </c>
      <c r="G1297" s="2">
        <v>312.64</v>
      </c>
      <c r="H1297" s="4" t="s">
        <v>68</v>
      </c>
      <c r="I1297" s="4" t="s">
        <v>24</v>
      </c>
      <c r="J1297" s="4" t="s">
        <v>25</v>
      </c>
      <c r="K1297" s="4" t="s">
        <v>113</v>
      </c>
      <c r="L1297" s="4" t="s">
        <v>70</v>
      </c>
      <c r="M1297" s="11">
        <v>8199730687</v>
      </c>
      <c r="N1297" t="s">
        <v>5214</v>
      </c>
      <c r="O1297" s="4" t="s">
        <v>5215</v>
      </c>
      <c r="P1297" s="11">
        <v>8199730687</v>
      </c>
      <c r="Q1297" s="4" t="s">
        <v>5216</v>
      </c>
      <c r="R1297" s="4" t="s">
        <v>31</v>
      </c>
      <c r="S1297" s="4" t="b">
        <v>1</v>
      </c>
      <c r="T1297" t="s">
        <v>32</v>
      </c>
      <c r="U1297" t="s">
        <v>74812</v>
      </c>
      <c r="V1297" t="s">
        <v>74264</v>
      </c>
      <c r="W1297" s="1">
        <v>36503</v>
      </c>
      <c r="X1297" s="3">
        <f>synthetic_yabatech_admission_re[[#This Row],[Admission_Year]]- YEAR(synthetic_yabatech_admission_re[[#This Row],[Date_of_Birth]])</f>
        <v>24</v>
      </c>
      <c r="Y1297" s="3">
        <v>26</v>
      </c>
      <c r="Z1297" s="1">
        <v>45755</v>
      </c>
      <c r="AA1297" s="5">
        <v>45755</v>
      </c>
      <c r="AB1297" s="4" t="s">
        <v>74267</v>
      </c>
      <c r="AC1297" s="2">
        <v>3.56</v>
      </c>
      <c r="AD1297" s="4" t="s">
        <v>74287</v>
      </c>
      <c r="AE1297" s="4" t="s">
        <v>74274</v>
      </c>
      <c r="AF1297" s="4" t="s">
        <v>74297</v>
      </c>
      <c r="AG1297"/>
      <c r="AH1297"/>
      <c r="AI1297"/>
    </row>
    <row r="1298" spans="1:35" x14ac:dyDescent="0.25">
      <c r="A1298" t="s">
        <v>5217</v>
      </c>
      <c r="B1298" s="3">
        <v>2019</v>
      </c>
      <c r="C1298" s="1">
        <v>43740</v>
      </c>
      <c r="D1298" s="4" t="s">
        <v>111</v>
      </c>
      <c r="E1298" s="4" t="s">
        <v>111</v>
      </c>
      <c r="F1298" s="4" t="s">
        <v>35</v>
      </c>
      <c r="G1298" s="2">
        <v>196.39</v>
      </c>
      <c r="H1298" s="4" t="s">
        <v>62</v>
      </c>
      <c r="I1298" s="4" t="s">
        <v>24</v>
      </c>
      <c r="J1298" s="4" t="s">
        <v>246</v>
      </c>
      <c r="K1298" s="4" t="s">
        <v>84</v>
      </c>
      <c r="L1298" s="4" t="s">
        <v>70</v>
      </c>
      <c r="M1298" s="11">
        <v>8105880817</v>
      </c>
      <c r="N1298" t="s">
        <v>5218</v>
      </c>
      <c r="O1298" s="4" t="s">
        <v>5219</v>
      </c>
      <c r="P1298" s="11">
        <v>8105880817</v>
      </c>
      <c r="Q1298" s="4" t="s">
        <v>5220</v>
      </c>
      <c r="R1298" s="4" t="s">
        <v>60</v>
      </c>
      <c r="S1298" s="4" t="b">
        <v>0</v>
      </c>
      <c r="T1298" t="s">
        <v>32</v>
      </c>
      <c r="U1298" t="s">
        <v>74891</v>
      </c>
      <c r="V1298" t="s">
        <v>74259</v>
      </c>
      <c r="W1298" s="1">
        <v>36196</v>
      </c>
      <c r="X1298" s="3">
        <f>synthetic_yabatech_admission_re[[#This Row],[Admission_Year]]- YEAR(synthetic_yabatech_admission_re[[#This Row],[Date_of_Birth]])</f>
        <v>20</v>
      </c>
      <c r="Y1298" s="3">
        <v>22</v>
      </c>
      <c r="Z1298" s="1">
        <v>44302</v>
      </c>
      <c r="AA1298" s="5">
        <v>44302</v>
      </c>
      <c r="AB1298" s="4" t="s">
        <v>74260</v>
      </c>
      <c r="AC1298" s="2">
        <v>2.54</v>
      </c>
      <c r="AD1298" s="4" t="s">
        <v>74279</v>
      </c>
      <c r="AE1298" s="4" t="s">
        <v>74274</v>
      </c>
      <c r="AF1298" s="4"/>
      <c r="AG1298"/>
      <c r="AH1298"/>
      <c r="AI1298"/>
    </row>
    <row r="1299" spans="1:35" x14ac:dyDescent="0.25">
      <c r="A1299" t="s">
        <v>5221</v>
      </c>
      <c r="B1299" s="3">
        <v>2021</v>
      </c>
      <c r="C1299" s="1">
        <v>44297</v>
      </c>
      <c r="D1299" s="4" t="s">
        <v>44</v>
      </c>
      <c r="E1299" s="4" t="s">
        <v>44</v>
      </c>
      <c r="F1299" s="4" t="s">
        <v>22</v>
      </c>
      <c r="G1299" s="2">
        <v>200.09</v>
      </c>
      <c r="H1299" s="4" t="s">
        <v>68</v>
      </c>
      <c r="I1299" s="4" t="s">
        <v>24</v>
      </c>
      <c r="J1299" s="4" t="s">
        <v>318</v>
      </c>
      <c r="K1299" s="4" t="s">
        <v>38</v>
      </c>
      <c r="L1299" s="4" t="s">
        <v>70</v>
      </c>
      <c r="M1299" s="11">
        <v>7046675131</v>
      </c>
      <c r="N1299" t="s">
        <v>5222</v>
      </c>
      <c r="O1299" s="4" t="s">
        <v>5223</v>
      </c>
      <c r="P1299" s="11">
        <v>7046675131</v>
      </c>
      <c r="Q1299" s="4" t="s">
        <v>5224</v>
      </c>
      <c r="R1299" s="4" t="s">
        <v>51</v>
      </c>
      <c r="S1299" s="4" t="b">
        <v>1</v>
      </c>
      <c r="T1299" t="s">
        <v>74</v>
      </c>
      <c r="U1299" t="s">
        <v>75166</v>
      </c>
      <c r="V1299" t="s">
        <v>74259</v>
      </c>
      <c r="W1299" s="1">
        <v>37288</v>
      </c>
      <c r="X1299" s="3">
        <f>synthetic_yabatech_admission_re[[#This Row],[Admission_Year]]- YEAR(synthetic_yabatech_admission_re[[#This Row],[Date_of_Birth]])</f>
        <v>19</v>
      </c>
      <c r="Y1299" s="3">
        <v>21</v>
      </c>
      <c r="Z1299" s="1">
        <v>45197</v>
      </c>
      <c r="AA1299" s="5">
        <v>45197</v>
      </c>
      <c r="AB1299" s="4" t="s">
        <v>74267</v>
      </c>
      <c r="AC1299" s="2">
        <v>1.1499999999999999</v>
      </c>
      <c r="AD1299" s="4" t="s">
        <v>74261</v>
      </c>
      <c r="AE1299" s="4" t="s">
        <v>74262</v>
      </c>
      <c r="AF1299" s="4"/>
      <c r="AG1299"/>
      <c r="AH1299"/>
      <c r="AI1299"/>
    </row>
    <row r="1300" spans="1:35" x14ac:dyDescent="0.25">
      <c r="A1300" t="s">
        <v>5225</v>
      </c>
      <c r="B1300" s="3">
        <v>2017</v>
      </c>
      <c r="C1300" s="1">
        <v>42753</v>
      </c>
      <c r="D1300" s="4" t="s">
        <v>133</v>
      </c>
      <c r="E1300" s="4" t="s">
        <v>133</v>
      </c>
      <c r="F1300" s="4" t="s">
        <v>22</v>
      </c>
      <c r="G1300" s="2">
        <v>273.76</v>
      </c>
      <c r="H1300" s="4" t="s">
        <v>46</v>
      </c>
      <c r="I1300" s="4" t="s">
        <v>24</v>
      </c>
      <c r="J1300" s="4" t="s">
        <v>267</v>
      </c>
      <c r="K1300" s="4" t="s">
        <v>113</v>
      </c>
      <c r="L1300" s="4" t="s">
        <v>27</v>
      </c>
      <c r="M1300" s="11">
        <v>9130513458</v>
      </c>
      <c r="N1300" t="s">
        <v>5226</v>
      </c>
      <c r="O1300" s="4" t="s">
        <v>5227</v>
      </c>
      <c r="P1300" s="11">
        <v>9130513458</v>
      </c>
      <c r="Q1300" s="4" t="s">
        <v>5228</v>
      </c>
      <c r="R1300" s="4" t="s">
        <v>51</v>
      </c>
      <c r="S1300" s="4" t="b">
        <v>1</v>
      </c>
      <c r="T1300" t="s">
        <v>52</v>
      </c>
      <c r="U1300" t="s">
        <v>75167</v>
      </c>
      <c r="V1300" t="s">
        <v>74264</v>
      </c>
      <c r="W1300" s="1">
        <v>34837</v>
      </c>
      <c r="X1300" s="3">
        <f>synthetic_yabatech_admission_re[[#This Row],[Admission_Year]]- YEAR(synthetic_yabatech_admission_re[[#This Row],[Date_of_Birth]])</f>
        <v>22</v>
      </c>
      <c r="Y1300" s="3">
        <v>24</v>
      </c>
      <c r="Z1300" s="1">
        <v>43475</v>
      </c>
      <c r="AA1300" s="5">
        <v>43475</v>
      </c>
      <c r="AB1300" s="4" t="s">
        <v>74269</v>
      </c>
      <c r="AC1300" s="2">
        <v>3.39</v>
      </c>
      <c r="AD1300" s="4" t="s">
        <v>74273</v>
      </c>
      <c r="AE1300" s="4" t="s">
        <v>74385</v>
      </c>
      <c r="AF1300" s="4"/>
      <c r="AG1300"/>
      <c r="AH1300"/>
      <c r="AI1300"/>
    </row>
    <row r="1301" spans="1:35" x14ac:dyDescent="0.25">
      <c r="A1301" t="s">
        <v>5229</v>
      </c>
      <c r="B1301" s="3">
        <v>2023</v>
      </c>
      <c r="C1301" s="1">
        <v>45224</v>
      </c>
      <c r="D1301" s="4" t="s">
        <v>44</v>
      </c>
      <c r="E1301" s="4" t="s">
        <v>44</v>
      </c>
      <c r="F1301" s="4" t="s">
        <v>22</v>
      </c>
      <c r="G1301" s="2">
        <v>275.98</v>
      </c>
      <c r="H1301" s="4" t="s">
        <v>62</v>
      </c>
      <c r="I1301" s="4" t="s">
        <v>24</v>
      </c>
      <c r="J1301" s="4" t="s">
        <v>202</v>
      </c>
      <c r="K1301" s="4" t="s">
        <v>26</v>
      </c>
      <c r="L1301" s="4" t="s">
        <v>70</v>
      </c>
      <c r="M1301" s="11">
        <v>9081287730</v>
      </c>
      <c r="N1301" t="s">
        <v>5230</v>
      </c>
      <c r="O1301" s="4" t="s">
        <v>1600</v>
      </c>
      <c r="P1301" s="11">
        <v>9081287730</v>
      </c>
      <c r="Q1301" s="4" t="s">
        <v>5231</v>
      </c>
      <c r="R1301" s="4" t="s">
        <v>31</v>
      </c>
      <c r="S1301" s="4" t="b">
        <v>1</v>
      </c>
      <c r="T1301" t="s">
        <v>74</v>
      </c>
      <c r="U1301" t="s">
        <v>75168</v>
      </c>
      <c r="V1301" t="s">
        <v>74264</v>
      </c>
      <c r="W1301" s="1">
        <v>36744</v>
      </c>
      <c r="X1301" s="3">
        <f>synthetic_yabatech_admission_re[[#This Row],[Admission_Year]]- YEAR(synthetic_yabatech_admission_re[[#This Row],[Date_of_Birth]])</f>
        <v>23</v>
      </c>
      <c r="Y1301" s="3">
        <v>25</v>
      </c>
      <c r="Z1301" s="1">
        <v>45872</v>
      </c>
      <c r="AA1301" s="5">
        <v>45872</v>
      </c>
      <c r="AB1301" s="4" t="s">
        <v>74267</v>
      </c>
      <c r="AC1301" s="2">
        <v>0.78</v>
      </c>
      <c r="AD1301" s="4" t="s">
        <v>74261</v>
      </c>
      <c r="AE1301" s="4" t="s">
        <v>74262</v>
      </c>
      <c r="AF1301" s="4"/>
      <c r="AG1301"/>
      <c r="AH1301"/>
      <c r="AI1301"/>
    </row>
    <row r="1302" spans="1:35" x14ac:dyDescent="0.25">
      <c r="A1302" t="s">
        <v>5232</v>
      </c>
      <c r="B1302" s="3">
        <v>2019</v>
      </c>
      <c r="C1302" s="1">
        <v>43662</v>
      </c>
      <c r="D1302" s="4" t="s">
        <v>21</v>
      </c>
      <c r="E1302" s="4" t="s">
        <v>21</v>
      </c>
      <c r="F1302" s="4" t="s">
        <v>35</v>
      </c>
      <c r="G1302" s="2">
        <v>319.85000000000002</v>
      </c>
      <c r="H1302" s="4" t="s">
        <v>62</v>
      </c>
      <c r="I1302" s="4" t="s">
        <v>24</v>
      </c>
      <c r="J1302" s="4" t="s">
        <v>233</v>
      </c>
      <c r="K1302" s="4" t="s">
        <v>26</v>
      </c>
      <c r="L1302" s="4" t="s">
        <v>70</v>
      </c>
      <c r="M1302" s="11">
        <v>9170281942</v>
      </c>
      <c r="N1302" t="s">
        <v>5233</v>
      </c>
      <c r="O1302" s="4" t="s">
        <v>5234</v>
      </c>
      <c r="P1302" s="11">
        <v>9170281942</v>
      </c>
      <c r="Q1302" s="4" t="s">
        <v>5235</v>
      </c>
      <c r="R1302" s="4" t="s">
        <v>60</v>
      </c>
      <c r="S1302" s="4" t="b">
        <v>1</v>
      </c>
      <c r="T1302" t="s">
        <v>74</v>
      </c>
      <c r="U1302" t="s">
        <v>75169</v>
      </c>
      <c r="V1302" t="s">
        <v>74264</v>
      </c>
      <c r="W1302" s="1">
        <v>34516</v>
      </c>
      <c r="X1302" s="3">
        <f>synthetic_yabatech_admission_re[[#This Row],[Admission_Year]]- YEAR(synthetic_yabatech_admission_re[[#This Row],[Date_of_Birth]])</f>
        <v>25</v>
      </c>
      <c r="Y1302" s="3">
        <v>27</v>
      </c>
      <c r="Z1302" s="1">
        <v>44432</v>
      </c>
      <c r="AA1302" s="5">
        <v>44432</v>
      </c>
      <c r="AB1302" s="4" t="s">
        <v>74260</v>
      </c>
      <c r="AC1302" s="2">
        <v>1.03</v>
      </c>
      <c r="AD1302" s="4" t="s">
        <v>74261</v>
      </c>
      <c r="AE1302" s="4" t="s">
        <v>74262</v>
      </c>
      <c r="AF1302" s="4"/>
      <c r="AG1302"/>
      <c r="AH1302"/>
      <c r="AI1302"/>
    </row>
    <row r="1303" spans="1:35" x14ac:dyDescent="0.25">
      <c r="A1303" t="s">
        <v>5236</v>
      </c>
      <c r="B1303" s="3">
        <v>2021</v>
      </c>
      <c r="C1303" s="1">
        <v>44527</v>
      </c>
      <c r="D1303" s="4" t="s">
        <v>176</v>
      </c>
      <c r="E1303" s="4" t="s">
        <v>176</v>
      </c>
      <c r="F1303" s="4" t="s">
        <v>22</v>
      </c>
      <c r="G1303" s="2">
        <v>309.76</v>
      </c>
      <c r="H1303" s="4" t="s">
        <v>23</v>
      </c>
      <c r="I1303" s="4" t="s">
        <v>24</v>
      </c>
      <c r="J1303" s="4" t="s">
        <v>181</v>
      </c>
      <c r="K1303" s="4" t="s">
        <v>228</v>
      </c>
      <c r="L1303" s="4" t="s">
        <v>27</v>
      </c>
      <c r="M1303" s="11">
        <v>8165901387</v>
      </c>
      <c r="N1303" t="s">
        <v>5237</v>
      </c>
      <c r="O1303" s="4" t="s">
        <v>5238</v>
      </c>
      <c r="P1303" s="11">
        <v>8165901387</v>
      </c>
      <c r="Q1303" s="4" t="s">
        <v>5239</v>
      </c>
      <c r="R1303" s="4" t="s">
        <v>31</v>
      </c>
      <c r="S1303" s="4" t="b">
        <v>1</v>
      </c>
      <c r="T1303" t="s">
        <v>32</v>
      </c>
      <c r="U1303" t="s">
        <v>74417</v>
      </c>
      <c r="V1303" t="s">
        <v>74264</v>
      </c>
      <c r="W1303" s="1">
        <v>37023</v>
      </c>
      <c r="X1303" s="3">
        <f>synthetic_yabatech_admission_re[[#This Row],[Admission_Year]]- YEAR(synthetic_yabatech_admission_re[[#This Row],[Date_of_Birth]])</f>
        <v>20</v>
      </c>
      <c r="Y1303" s="3">
        <v>22</v>
      </c>
      <c r="Z1303" s="1">
        <v>44964</v>
      </c>
      <c r="AA1303" s="5">
        <v>44964</v>
      </c>
      <c r="AB1303" s="4" t="s">
        <v>74269</v>
      </c>
      <c r="AC1303" s="2">
        <v>2.09</v>
      </c>
      <c r="AD1303" s="4" t="s">
        <v>74291</v>
      </c>
      <c r="AE1303" s="4" t="s">
        <v>74274</v>
      </c>
      <c r="AF1303" s="4"/>
      <c r="AG1303"/>
      <c r="AH1303"/>
      <c r="AI1303"/>
    </row>
    <row r="1304" spans="1:35" x14ac:dyDescent="0.25">
      <c r="A1304" t="s">
        <v>5240</v>
      </c>
      <c r="B1304" s="3">
        <v>2022</v>
      </c>
      <c r="C1304" s="1">
        <v>44769</v>
      </c>
      <c r="D1304" s="4" t="s">
        <v>105</v>
      </c>
      <c r="E1304" s="4" t="s">
        <v>105</v>
      </c>
      <c r="F1304" s="4" t="s">
        <v>22</v>
      </c>
      <c r="G1304" s="2">
        <v>185.26</v>
      </c>
      <c r="H1304" s="4" t="s">
        <v>23</v>
      </c>
      <c r="I1304" s="4" t="s">
        <v>24</v>
      </c>
      <c r="J1304" s="4" t="s">
        <v>112</v>
      </c>
      <c r="K1304" s="4" t="s">
        <v>26</v>
      </c>
      <c r="L1304" s="4" t="s">
        <v>56</v>
      </c>
      <c r="M1304" s="11">
        <v>7087689271</v>
      </c>
      <c r="N1304" t="s">
        <v>5241</v>
      </c>
      <c r="O1304" s="4" t="s">
        <v>5242</v>
      </c>
      <c r="P1304" s="11">
        <v>7087689271</v>
      </c>
      <c r="Q1304" s="4" t="s">
        <v>5243</v>
      </c>
      <c r="R1304" s="4" t="s">
        <v>31</v>
      </c>
      <c r="S1304" s="4" t="b">
        <v>1</v>
      </c>
      <c r="T1304" t="s">
        <v>52</v>
      </c>
      <c r="U1304" t="s">
        <v>74650</v>
      </c>
      <c r="V1304" t="s">
        <v>74264</v>
      </c>
      <c r="W1304" s="1">
        <v>38547</v>
      </c>
      <c r="X1304" s="3">
        <f>synthetic_yabatech_admission_re[[#This Row],[Admission_Year]]- YEAR(synthetic_yabatech_admission_re[[#This Row],[Date_of_Birth]])</f>
        <v>17</v>
      </c>
      <c r="Y1304" s="3">
        <v>19</v>
      </c>
      <c r="Z1304" s="1">
        <v>45360</v>
      </c>
      <c r="AA1304" s="5">
        <v>45360</v>
      </c>
      <c r="AB1304" s="4" t="s">
        <v>74265</v>
      </c>
      <c r="AC1304" s="2">
        <v>2.72</v>
      </c>
      <c r="AD1304" s="4" t="s">
        <v>74279</v>
      </c>
      <c r="AE1304" s="4" t="s">
        <v>74274</v>
      </c>
      <c r="AF1304" s="4"/>
      <c r="AG1304"/>
      <c r="AH1304"/>
      <c r="AI1304"/>
    </row>
    <row r="1305" spans="1:35" x14ac:dyDescent="0.25">
      <c r="A1305" t="s">
        <v>5244</v>
      </c>
      <c r="B1305" s="3">
        <v>2021</v>
      </c>
      <c r="C1305" s="1">
        <v>44421</v>
      </c>
      <c r="D1305" s="4" t="s">
        <v>118</v>
      </c>
      <c r="E1305" s="4" t="s">
        <v>118</v>
      </c>
      <c r="F1305" s="4" t="s">
        <v>45</v>
      </c>
      <c r="G1305" s="2">
        <v>198.73</v>
      </c>
      <c r="H1305" s="4" t="s">
        <v>68</v>
      </c>
      <c r="I1305" s="4" t="s">
        <v>24</v>
      </c>
      <c r="J1305" s="4" t="s">
        <v>388</v>
      </c>
      <c r="K1305" s="4" t="s">
        <v>113</v>
      </c>
      <c r="L1305" s="4" t="s">
        <v>70</v>
      </c>
      <c r="M1305" s="11">
        <v>8038697776</v>
      </c>
      <c r="N1305" t="s">
        <v>5245</v>
      </c>
      <c r="O1305" s="4" t="s">
        <v>5246</v>
      </c>
      <c r="P1305" s="11">
        <v>8038697776</v>
      </c>
      <c r="Q1305" s="4" t="s">
        <v>5247</v>
      </c>
      <c r="R1305" s="4" t="s">
        <v>60</v>
      </c>
      <c r="S1305" s="4" t="b">
        <v>0</v>
      </c>
      <c r="T1305" t="s">
        <v>74</v>
      </c>
      <c r="U1305" t="s">
        <v>75032</v>
      </c>
      <c r="V1305" t="s">
        <v>74259</v>
      </c>
      <c r="W1305" s="1">
        <v>38610</v>
      </c>
      <c r="X1305" s="3">
        <f>synthetic_yabatech_admission_re[[#This Row],[Admission_Year]]- YEAR(synthetic_yabatech_admission_re[[#This Row],[Date_of_Birth]])</f>
        <v>16</v>
      </c>
      <c r="Y1305" s="3">
        <v>18</v>
      </c>
      <c r="Z1305" s="1">
        <v>44964</v>
      </c>
      <c r="AA1305" s="5">
        <v>44964</v>
      </c>
      <c r="AB1305" s="4" t="s">
        <v>74269</v>
      </c>
      <c r="AC1305" s="2">
        <v>3.39</v>
      </c>
      <c r="AD1305" s="4" t="s">
        <v>74273</v>
      </c>
      <c r="AE1305" s="4" t="s">
        <v>74274</v>
      </c>
      <c r="AF1305" s="4" t="s">
        <v>74297</v>
      </c>
      <c r="AG1305"/>
      <c r="AH1305"/>
      <c r="AI1305"/>
    </row>
    <row r="1306" spans="1:35" x14ac:dyDescent="0.25">
      <c r="A1306" t="s">
        <v>5248</v>
      </c>
      <c r="B1306" s="3">
        <v>2020</v>
      </c>
      <c r="C1306" s="1">
        <v>43867</v>
      </c>
      <c r="D1306" s="4" t="s">
        <v>176</v>
      </c>
      <c r="E1306" s="4" t="s">
        <v>176</v>
      </c>
      <c r="F1306" s="4" t="s">
        <v>45</v>
      </c>
      <c r="G1306" s="2">
        <v>218.52</v>
      </c>
      <c r="H1306" s="4" t="s">
        <v>68</v>
      </c>
      <c r="I1306" s="4" t="s">
        <v>24</v>
      </c>
      <c r="J1306" s="4" t="s">
        <v>89</v>
      </c>
      <c r="K1306" s="4" t="s">
        <v>90</v>
      </c>
      <c r="L1306" s="4" t="s">
        <v>70</v>
      </c>
      <c r="M1306" s="11">
        <v>8010734477</v>
      </c>
      <c r="N1306" t="s">
        <v>5249</v>
      </c>
      <c r="O1306" s="4" t="s">
        <v>5250</v>
      </c>
      <c r="P1306" s="11">
        <v>8010734477</v>
      </c>
      <c r="Q1306" s="4" t="s">
        <v>5251</v>
      </c>
      <c r="R1306" s="4" t="s">
        <v>60</v>
      </c>
      <c r="S1306" s="4" t="b">
        <v>0</v>
      </c>
      <c r="T1306" t="s">
        <v>74</v>
      </c>
      <c r="U1306" t="s">
        <v>75160</v>
      </c>
      <c r="V1306" t="s">
        <v>74264</v>
      </c>
      <c r="W1306" s="1">
        <v>35126</v>
      </c>
      <c r="X1306" s="3">
        <f>synthetic_yabatech_admission_re[[#This Row],[Admission_Year]]- YEAR(synthetic_yabatech_admission_re[[#This Row],[Date_of_Birth]])</f>
        <v>24</v>
      </c>
      <c r="Y1306" s="3">
        <v>26</v>
      </c>
      <c r="Z1306" s="1">
        <v>44726</v>
      </c>
      <c r="AA1306" s="5">
        <v>44726</v>
      </c>
      <c r="AB1306" s="4" t="s">
        <v>74269</v>
      </c>
      <c r="AC1306" s="2">
        <v>3.83</v>
      </c>
      <c r="AD1306" s="4" t="s">
        <v>74287</v>
      </c>
      <c r="AE1306" s="4" t="s">
        <v>74274</v>
      </c>
      <c r="AF1306" s="4" t="s">
        <v>74288</v>
      </c>
      <c r="AG1306"/>
      <c r="AH1306"/>
      <c r="AI1306"/>
    </row>
    <row r="1307" spans="1:35" x14ac:dyDescent="0.25">
      <c r="A1307" t="s">
        <v>5252</v>
      </c>
      <c r="B1307" s="3">
        <v>2020</v>
      </c>
      <c r="C1307" s="1">
        <v>44066</v>
      </c>
      <c r="D1307" s="4" t="s">
        <v>118</v>
      </c>
      <c r="E1307" s="4" t="s">
        <v>118</v>
      </c>
      <c r="F1307" s="4" t="s">
        <v>45</v>
      </c>
      <c r="G1307" s="2">
        <v>252.19</v>
      </c>
      <c r="H1307" s="4" t="s">
        <v>36</v>
      </c>
      <c r="I1307" s="4" t="s">
        <v>24</v>
      </c>
      <c r="J1307" s="4" t="s">
        <v>25</v>
      </c>
      <c r="K1307" s="4" t="s">
        <v>90</v>
      </c>
      <c r="L1307" s="4" t="s">
        <v>27</v>
      </c>
      <c r="M1307" s="11">
        <v>9082443274</v>
      </c>
      <c r="N1307" t="s">
        <v>5253</v>
      </c>
      <c r="O1307" s="4" t="s">
        <v>5254</v>
      </c>
      <c r="P1307" s="11">
        <v>9082443274</v>
      </c>
      <c r="Q1307" s="4" t="s">
        <v>5255</v>
      </c>
      <c r="R1307" s="4" t="s">
        <v>51</v>
      </c>
      <c r="S1307" s="4" t="b">
        <v>1</v>
      </c>
      <c r="T1307" t="s">
        <v>52</v>
      </c>
      <c r="U1307" t="s">
        <v>75170</v>
      </c>
      <c r="V1307" t="s">
        <v>74259</v>
      </c>
      <c r="W1307" s="1">
        <v>36349</v>
      </c>
      <c r="X1307" s="3">
        <f>synthetic_yabatech_admission_re[[#This Row],[Admission_Year]]- YEAR(synthetic_yabatech_admission_re[[#This Row],[Date_of_Birth]])</f>
        <v>21</v>
      </c>
      <c r="Y1307" s="3">
        <v>23</v>
      </c>
      <c r="Z1307" s="1">
        <v>44736</v>
      </c>
      <c r="AA1307" s="5">
        <v>44736</v>
      </c>
      <c r="AB1307" s="4" t="s">
        <v>74269</v>
      </c>
      <c r="AC1307" s="2">
        <v>2.73</v>
      </c>
      <c r="AD1307" s="4" t="s">
        <v>74279</v>
      </c>
      <c r="AE1307" s="4" t="s">
        <v>74274</v>
      </c>
      <c r="AF1307" s="4"/>
      <c r="AG1307"/>
      <c r="AH1307"/>
      <c r="AI1307"/>
    </row>
    <row r="1308" spans="1:35" x14ac:dyDescent="0.25">
      <c r="A1308" t="s">
        <v>5256</v>
      </c>
      <c r="B1308" s="3">
        <v>2021</v>
      </c>
      <c r="C1308" s="1">
        <v>44450</v>
      </c>
      <c r="D1308" s="4" t="s">
        <v>76</v>
      </c>
      <c r="E1308" s="4" t="s">
        <v>76</v>
      </c>
      <c r="F1308" s="4" t="s">
        <v>22</v>
      </c>
      <c r="G1308" s="2">
        <v>184</v>
      </c>
      <c r="H1308" s="4" t="s">
        <v>46</v>
      </c>
      <c r="I1308" s="4" t="s">
        <v>24</v>
      </c>
      <c r="J1308" s="4" t="s">
        <v>128</v>
      </c>
      <c r="K1308" s="4" t="s">
        <v>90</v>
      </c>
      <c r="L1308" s="4" t="s">
        <v>27</v>
      </c>
      <c r="M1308" s="11">
        <v>7045185033</v>
      </c>
      <c r="N1308" t="s">
        <v>5257</v>
      </c>
      <c r="O1308" s="4" t="s">
        <v>5258</v>
      </c>
      <c r="P1308" s="11">
        <v>7045185033</v>
      </c>
      <c r="Q1308" s="4" t="s">
        <v>5259</v>
      </c>
      <c r="R1308" s="4" t="s">
        <v>60</v>
      </c>
      <c r="S1308" s="4" t="b">
        <v>1</v>
      </c>
      <c r="T1308" t="s">
        <v>32</v>
      </c>
      <c r="U1308" t="s">
        <v>75171</v>
      </c>
      <c r="V1308" t="s">
        <v>74259</v>
      </c>
      <c r="W1308" s="1">
        <v>38479</v>
      </c>
      <c r="X1308" s="3">
        <f>synthetic_yabatech_admission_re[[#This Row],[Admission_Year]]- YEAR(synthetic_yabatech_admission_re[[#This Row],[Date_of_Birth]])</f>
        <v>16</v>
      </c>
      <c r="Y1308" s="3">
        <v>18</v>
      </c>
      <c r="Z1308" s="1">
        <v>45194</v>
      </c>
      <c r="AA1308" s="5">
        <v>45194</v>
      </c>
      <c r="AB1308" s="4" t="s">
        <v>74260</v>
      </c>
      <c r="AC1308" s="2">
        <v>1.1399999999999999</v>
      </c>
      <c r="AD1308" s="4" t="s">
        <v>74261</v>
      </c>
      <c r="AE1308" s="4" t="s">
        <v>74262</v>
      </c>
      <c r="AF1308" s="4"/>
      <c r="AG1308"/>
      <c r="AH1308"/>
      <c r="AI1308"/>
    </row>
    <row r="1309" spans="1:35" x14ac:dyDescent="0.25">
      <c r="A1309" t="s">
        <v>5260</v>
      </c>
      <c r="B1309" s="3">
        <v>2018</v>
      </c>
      <c r="C1309" s="1">
        <v>43115</v>
      </c>
      <c r="D1309" s="4" t="s">
        <v>176</v>
      </c>
      <c r="E1309" s="4" t="s">
        <v>176</v>
      </c>
      <c r="F1309" s="4" t="s">
        <v>35</v>
      </c>
      <c r="G1309" s="2">
        <v>230.06</v>
      </c>
      <c r="H1309" s="4" t="s">
        <v>23</v>
      </c>
      <c r="I1309" s="4" t="s">
        <v>24</v>
      </c>
      <c r="J1309" s="4" t="s">
        <v>37</v>
      </c>
      <c r="K1309" s="4" t="s">
        <v>38</v>
      </c>
      <c r="L1309" s="4" t="s">
        <v>56</v>
      </c>
      <c r="M1309" s="11">
        <v>8089166770</v>
      </c>
      <c r="N1309" t="s">
        <v>5261</v>
      </c>
      <c r="O1309" s="4" t="s">
        <v>5262</v>
      </c>
      <c r="P1309" s="11">
        <v>8089166770</v>
      </c>
      <c r="Q1309" s="4" t="s">
        <v>5263</v>
      </c>
      <c r="R1309" s="4" t="s">
        <v>60</v>
      </c>
      <c r="S1309" s="4" t="b">
        <v>1</v>
      </c>
      <c r="T1309" t="s">
        <v>52</v>
      </c>
      <c r="U1309" t="s">
        <v>74958</v>
      </c>
      <c r="V1309" t="s">
        <v>74259</v>
      </c>
      <c r="W1309" s="1">
        <v>34414</v>
      </c>
      <c r="X1309" s="3">
        <f>synthetic_yabatech_admission_re[[#This Row],[Admission_Year]]- YEAR(synthetic_yabatech_admission_re[[#This Row],[Date_of_Birth]])</f>
        <v>24</v>
      </c>
      <c r="Y1309" s="3">
        <v>26</v>
      </c>
      <c r="Z1309" s="1">
        <v>43879</v>
      </c>
      <c r="AA1309" s="5">
        <v>43879</v>
      </c>
      <c r="AB1309" s="4" t="s">
        <v>74269</v>
      </c>
      <c r="AC1309" s="2">
        <v>2.4700000000000002</v>
      </c>
      <c r="AD1309" s="4" t="s">
        <v>74291</v>
      </c>
      <c r="AE1309" s="4" t="s">
        <v>74795</v>
      </c>
      <c r="AF1309" s="4"/>
      <c r="AG1309"/>
      <c r="AH1309"/>
      <c r="AI1309"/>
    </row>
    <row r="1310" spans="1:35" x14ac:dyDescent="0.25">
      <c r="A1310" t="s">
        <v>5264</v>
      </c>
      <c r="B1310" s="3">
        <v>2022</v>
      </c>
      <c r="C1310" s="1">
        <v>44727</v>
      </c>
      <c r="D1310" s="4" t="s">
        <v>133</v>
      </c>
      <c r="E1310" s="4" t="s">
        <v>133</v>
      </c>
      <c r="F1310" s="4" t="s">
        <v>22</v>
      </c>
      <c r="G1310" s="2">
        <v>252.7</v>
      </c>
      <c r="H1310" s="4" t="s">
        <v>46</v>
      </c>
      <c r="I1310" s="4" t="s">
        <v>24</v>
      </c>
      <c r="J1310" s="4" t="s">
        <v>25</v>
      </c>
      <c r="K1310" s="4" t="s">
        <v>26</v>
      </c>
      <c r="L1310" s="4" t="s">
        <v>27</v>
      </c>
      <c r="M1310" s="11">
        <v>9196637117</v>
      </c>
      <c r="N1310" t="s">
        <v>5265</v>
      </c>
      <c r="O1310" s="4" t="s">
        <v>5266</v>
      </c>
      <c r="P1310" s="11">
        <v>9196637117</v>
      </c>
      <c r="Q1310" s="4" t="s">
        <v>5267</v>
      </c>
      <c r="R1310" s="4" t="s">
        <v>51</v>
      </c>
      <c r="S1310" s="4" t="b">
        <v>1</v>
      </c>
      <c r="T1310" t="s">
        <v>32</v>
      </c>
      <c r="U1310" t="s">
        <v>75148</v>
      </c>
      <c r="V1310" t="s">
        <v>74259</v>
      </c>
      <c r="W1310" s="1">
        <v>36381</v>
      </c>
      <c r="X1310" s="3">
        <f>synthetic_yabatech_admission_re[[#This Row],[Admission_Year]]- YEAR(synthetic_yabatech_admission_re[[#This Row],[Date_of_Birth]])</f>
        <v>23</v>
      </c>
      <c r="Y1310" s="3">
        <v>25</v>
      </c>
      <c r="Z1310" s="1">
        <v>45398</v>
      </c>
      <c r="AA1310" s="5">
        <v>45398</v>
      </c>
      <c r="AB1310" s="4" t="s">
        <v>74269</v>
      </c>
      <c r="AC1310" s="2">
        <v>1.46</v>
      </c>
      <c r="AD1310" s="4" t="s">
        <v>74261</v>
      </c>
      <c r="AE1310" s="4" t="s">
        <v>74262</v>
      </c>
      <c r="AF1310" s="4"/>
      <c r="AG1310"/>
      <c r="AH1310"/>
      <c r="AI1310"/>
    </row>
    <row r="1311" spans="1:35" x14ac:dyDescent="0.25">
      <c r="A1311" t="s">
        <v>5268</v>
      </c>
      <c r="B1311" s="3">
        <v>2019</v>
      </c>
      <c r="C1311" s="1">
        <v>43511</v>
      </c>
      <c r="D1311" s="4" t="s">
        <v>67</v>
      </c>
      <c r="E1311" s="4" t="s">
        <v>67</v>
      </c>
      <c r="F1311" s="4" t="s">
        <v>35</v>
      </c>
      <c r="G1311" s="2">
        <v>214.26</v>
      </c>
      <c r="H1311" s="4" t="s">
        <v>46</v>
      </c>
      <c r="I1311" s="4" t="s">
        <v>24</v>
      </c>
      <c r="J1311" s="4" t="s">
        <v>77</v>
      </c>
      <c r="K1311" s="4" t="s">
        <v>78</v>
      </c>
      <c r="L1311" s="4" t="s">
        <v>56</v>
      </c>
      <c r="M1311" s="11">
        <v>8086557572</v>
      </c>
      <c r="N1311" t="s">
        <v>5269</v>
      </c>
      <c r="O1311" s="4" t="s">
        <v>5270</v>
      </c>
      <c r="P1311" s="11">
        <v>8086557572</v>
      </c>
      <c r="Q1311" s="4" t="s">
        <v>5271</v>
      </c>
      <c r="R1311" s="4" t="s">
        <v>51</v>
      </c>
      <c r="S1311" s="4" t="b">
        <v>1</v>
      </c>
      <c r="T1311" t="s">
        <v>52</v>
      </c>
      <c r="U1311" t="s">
        <v>75172</v>
      </c>
      <c r="V1311" t="s">
        <v>74264</v>
      </c>
      <c r="W1311" s="1">
        <v>35963</v>
      </c>
      <c r="X1311" s="3">
        <f>synthetic_yabatech_admission_re[[#This Row],[Admission_Year]]- YEAR(synthetic_yabatech_admission_re[[#This Row],[Date_of_Birth]])</f>
        <v>21</v>
      </c>
      <c r="Y1311" s="3">
        <v>23</v>
      </c>
      <c r="Z1311" s="1">
        <v>44411</v>
      </c>
      <c r="AA1311" s="5">
        <v>44411</v>
      </c>
      <c r="AB1311" s="4" t="s">
        <v>74267</v>
      </c>
      <c r="AC1311" s="2">
        <v>0.9</v>
      </c>
      <c r="AD1311" s="4" t="s">
        <v>74261</v>
      </c>
      <c r="AE1311" s="4" t="s">
        <v>74262</v>
      </c>
      <c r="AF1311" s="4"/>
      <c r="AG1311"/>
      <c r="AH1311"/>
      <c r="AI1311"/>
    </row>
    <row r="1312" spans="1:35" x14ac:dyDescent="0.25">
      <c r="A1312" t="s">
        <v>5272</v>
      </c>
      <c r="B1312" s="3">
        <v>2017</v>
      </c>
      <c r="C1312" s="1">
        <v>43033</v>
      </c>
      <c r="D1312" s="4" t="s">
        <v>21</v>
      </c>
      <c r="E1312" s="4" t="s">
        <v>21</v>
      </c>
      <c r="F1312" s="4" t="s">
        <v>35</v>
      </c>
      <c r="G1312" s="2">
        <v>215.39</v>
      </c>
      <c r="H1312" s="4" t="s">
        <v>46</v>
      </c>
      <c r="I1312" s="4" t="s">
        <v>24</v>
      </c>
      <c r="J1312" s="4" t="s">
        <v>451</v>
      </c>
      <c r="K1312" s="4" t="s">
        <v>78</v>
      </c>
      <c r="L1312" s="4" t="s">
        <v>70</v>
      </c>
      <c r="M1312" s="11">
        <v>7075118324</v>
      </c>
      <c r="N1312" t="s">
        <v>5273</v>
      </c>
      <c r="O1312" s="4" t="s">
        <v>5274</v>
      </c>
      <c r="P1312" s="11">
        <v>7075118324</v>
      </c>
      <c r="Q1312" s="4" t="s">
        <v>3117</v>
      </c>
      <c r="R1312" s="4" t="s">
        <v>51</v>
      </c>
      <c r="S1312" s="4" t="b">
        <v>1</v>
      </c>
      <c r="T1312" t="s">
        <v>52</v>
      </c>
      <c r="U1312" t="s">
        <v>74845</v>
      </c>
      <c r="V1312" t="s">
        <v>74259</v>
      </c>
      <c r="W1312" s="1">
        <v>36731</v>
      </c>
      <c r="X1312" s="3">
        <f>synthetic_yabatech_admission_re[[#This Row],[Admission_Year]]- YEAR(synthetic_yabatech_admission_re[[#This Row],[Date_of_Birth]])</f>
        <v>17</v>
      </c>
      <c r="Y1312" s="3">
        <v>19</v>
      </c>
      <c r="Z1312" s="1">
        <v>43493</v>
      </c>
      <c r="AA1312" s="5">
        <v>43493</v>
      </c>
      <c r="AB1312" s="4" t="s">
        <v>74260</v>
      </c>
      <c r="AC1312" s="2">
        <v>3.3</v>
      </c>
      <c r="AD1312" s="4" t="s">
        <v>74273</v>
      </c>
      <c r="AE1312" s="4" t="s">
        <v>74274</v>
      </c>
      <c r="AF1312" s="4"/>
      <c r="AG1312"/>
      <c r="AH1312"/>
      <c r="AI1312"/>
    </row>
    <row r="1313" spans="1:35" x14ac:dyDescent="0.25">
      <c r="A1313" t="s">
        <v>5275</v>
      </c>
      <c r="B1313" s="3">
        <v>2021</v>
      </c>
      <c r="C1313" s="1">
        <v>44383</v>
      </c>
      <c r="D1313" s="4" t="s">
        <v>111</v>
      </c>
      <c r="E1313" s="4" t="s">
        <v>111</v>
      </c>
      <c r="F1313" s="4" t="s">
        <v>45</v>
      </c>
      <c r="G1313" s="2">
        <v>206.68</v>
      </c>
      <c r="H1313" s="4" t="s">
        <v>36</v>
      </c>
      <c r="I1313" s="4" t="s">
        <v>24</v>
      </c>
      <c r="J1313" s="4" t="s">
        <v>47</v>
      </c>
      <c r="K1313" s="4" t="s">
        <v>228</v>
      </c>
      <c r="L1313" s="4" t="s">
        <v>27</v>
      </c>
      <c r="M1313" s="11">
        <v>8136496386</v>
      </c>
      <c r="N1313" t="s">
        <v>5276</v>
      </c>
      <c r="O1313" s="4" t="s">
        <v>5277</v>
      </c>
      <c r="P1313" s="11">
        <v>8136496386</v>
      </c>
      <c r="Q1313" s="4" t="s">
        <v>5278</v>
      </c>
      <c r="R1313" s="4" t="s">
        <v>31</v>
      </c>
      <c r="S1313" s="4" t="b">
        <v>0</v>
      </c>
      <c r="T1313" t="s">
        <v>74</v>
      </c>
      <c r="U1313" t="s">
        <v>75173</v>
      </c>
      <c r="V1313" t="s">
        <v>74264</v>
      </c>
      <c r="W1313" s="1">
        <v>35067</v>
      </c>
      <c r="X1313" s="3">
        <f>synthetic_yabatech_admission_re[[#This Row],[Admission_Year]]- YEAR(synthetic_yabatech_admission_re[[#This Row],[Date_of_Birth]])</f>
        <v>25</v>
      </c>
      <c r="Y1313" s="3">
        <v>27</v>
      </c>
      <c r="Z1313" s="1">
        <v>45246</v>
      </c>
      <c r="AA1313" s="5">
        <v>45246</v>
      </c>
      <c r="AB1313" s="4" t="s">
        <v>74260</v>
      </c>
      <c r="AC1313" s="2">
        <v>1.2</v>
      </c>
      <c r="AD1313" s="4" t="s">
        <v>74261</v>
      </c>
      <c r="AE1313" s="4" t="s">
        <v>74262</v>
      </c>
      <c r="AF1313" s="4"/>
      <c r="AG1313"/>
      <c r="AH1313"/>
      <c r="AI1313"/>
    </row>
    <row r="1314" spans="1:35" x14ac:dyDescent="0.25">
      <c r="A1314" t="s">
        <v>5279</v>
      </c>
      <c r="B1314" s="3">
        <v>2021</v>
      </c>
      <c r="C1314" s="1">
        <v>44451</v>
      </c>
      <c r="D1314" s="4" t="s">
        <v>111</v>
      </c>
      <c r="E1314" s="4" t="s">
        <v>111</v>
      </c>
      <c r="F1314" s="4" t="s">
        <v>35</v>
      </c>
      <c r="G1314" s="2">
        <v>184.03</v>
      </c>
      <c r="H1314" s="4" t="s">
        <v>46</v>
      </c>
      <c r="I1314" s="4" t="s">
        <v>24</v>
      </c>
      <c r="J1314" s="4" t="s">
        <v>202</v>
      </c>
      <c r="K1314" s="4" t="s">
        <v>90</v>
      </c>
      <c r="L1314" s="4" t="s">
        <v>27</v>
      </c>
      <c r="M1314" s="11">
        <v>9102392902</v>
      </c>
      <c r="N1314" t="s">
        <v>5280</v>
      </c>
      <c r="O1314" s="4" t="s">
        <v>5281</v>
      </c>
      <c r="P1314" s="11">
        <v>9102392902</v>
      </c>
      <c r="Q1314" s="4" t="s">
        <v>5282</v>
      </c>
      <c r="R1314" s="4" t="s">
        <v>60</v>
      </c>
      <c r="S1314" s="4" t="b">
        <v>0</v>
      </c>
      <c r="T1314" t="s">
        <v>32</v>
      </c>
      <c r="U1314" t="s">
        <v>75174</v>
      </c>
      <c r="V1314" t="s">
        <v>74259</v>
      </c>
      <c r="W1314" s="1">
        <v>37118</v>
      </c>
      <c r="X1314" s="3">
        <f>synthetic_yabatech_admission_re[[#This Row],[Admission_Year]]- YEAR(synthetic_yabatech_admission_re[[#This Row],[Date_of_Birth]])</f>
        <v>20</v>
      </c>
      <c r="Y1314" s="3">
        <v>22</v>
      </c>
      <c r="Z1314" s="1">
        <v>44929</v>
      </c>
      <c r="AA1314" s="5">
        <v>44929</v>
      </c>
      <c r="AB1314" s="4" t="s">
        <v>74260</v>
      </c>
      <c r="AC1314" s="2">
        <v>1.82</v>
      </c>
      <c r="AD1314" s="4" t="s">
        <v>74261</v>
      </c>
      <c r="AE1314" s="4" t="s">
        <v>74262</v>
      </c>
      <c r="AF1314" s="4"/>
      <c r="AG1314"/>
      <c r="AH1314"/>
      <c r="AI1314"/>
    </row>
    <row r="1315" spans="1:35" x14ac:dyDescent="0.25">
      <c r="A1315" t="s">
        <v>5283</v>
      </c>
      <c r="B1315" s="3">
        <v>2023</v>
      </c>
      <c r="C1315" s="1">
        <v>45172</v>
      </c>
      <c r="D1315" s="4" t="s">
        <v>34</v>
      </c>
      <c r="E1315" s="4" t="s">
        <v>34</v>
      </c>
      <c r="F1315" s="4" t="s">
        <v>35</v>
      </c>
      <c r="G1315" s="2">
        <v>216.51</v>
      </c>
      <c r="H1315" s="4" t="s">
        <v>62</v>
      </c>
      <c r="I1315" s="4" t="s">
        <v>24</v>
      </c>
      <c r="J1315" s="4" t="s">
        <v>318</v>
      </c>
      <c r="K1315" s="4" t="s">
        <v>26</v>
      </c>
      <c r="L1315" s="4" t="s">
        <v>39</v>
      </c>
      <c r="M1315" s="11">
        <v>9197751648</v>
      </c>
      <c r="N1315" t="s">
        <v>5284</v>
      </c>
      <c r="O1315" s="4" t="s">
        <v>5285</v>
      </c>
      <c r="P1315" s="11">
        <v>9197751648</v>
      </c>
      <c r="Q1315" s="4" t="s">
        <v>1207</v>
      </c>
      <c r="R1315" s="4" t="s">
        <v>51</v>
      </c>
      <c r="S1315" s="4" t="b">
        <v>0</v>
      </c>
      <c r="T1315" t="s">
        <v>32</v>
      </c>
      <c r="U1315" t="s">
        <v>74280</v>
      </c>
      <c r="V1315" t="s">
        <v>74264</v>
      </c>
      <c r="W1315" s="1">
        <v>36564</v>
      </c>
      <c r="X1315" s="3">
        <f>synthetic_yabatech_admission_re[[#This Row],[Admission_Year]]- YEAR(synthetic_yabatech_admission_re[[#This Row],[Date_of_Birth]])</f>
        <v>23</v>
      </c>
      <c r="Y1315" s="3">
        <v>25</v>
      </c>
      <c r="Z1315" s="1">
        <v>45664</v>
      </c>
      <c r="AA1315" s="5">
        <v>45664</v>
      </c>
      <c r="AB1315" s="4" t="s">
        <v>74265</v>
      </c>
      <c r="AC1315" s="2">
        <v>3.88</v>
      </c>
      <c r="AD1315" s="4" t="s">
        <v>74287</v>
      </c>
      <c r="AE1315" s="4" t="s">
        <v>74274</v>
      </c>
      <c r="AF1315" s="4" t="s">
        <v>74288</v>
      </c>
      <c r="AG1315"/>
      <c r="AH1315"/>
      <c r="AI1315"/>
    </row>
    <row r="1316" spans="1:35" x14ac:dyDescent="0.25">
      <c r="A1316" t="s">
        <v>5286</v>
      </c>
      <c r="B1316" s="3">
        <v>2017</v>
      </c>
      <c r="C1316" s="1">
        <v>42941</v>
      </c>
      <c r="D1316" s="4" t="s">
        <v>76</v>
      </c>
      <c r="E1316" s="4" t="s">
        <v>76</v>
      </c>
      <c r="F1316" s="4" t="s">
        <v>35</v>
      </c>
      <c r="G1316" s="2">
        <v>317.49</v>
      </c>
      <c r="H1316" s="4" t="s">
        <v>23</v>
      </c>
      <c r="I1316" s="4" t="s">
        <v>24</v>
      </c>
      <c r="J1316" s="4" t="s">
        <v>451</v>
      </c>
      <c r="K1316" s="4" t="s">
        <v>228</v>
      </c>
      <c r="L1316" s="4" t="s">
        <v>70</v>
      </c>
      <c r="M1316" s="11">
        <v>8071272185</v>
      </c>
      <c r="N1316" t="s">
        <v>5287</v>
      </c>
      <c r="O1316" s="4" t="s">
        <v>5288</v>
      </c>
      <c r="P1316" s="11">
        <v>8071272185</v>
      </c>
      <c r="Q1316" s="4" t="s">
        <v>5289</v>
      </c>
      <c r="R1316" s="4" t="s">
        <v>31</v>
      </c>
      <c r="S1316" s="4" t="b">
        <v>0</v>
      </c>
      <c r="T1316" t="s">
        <v>52</v>
      </c>
      <c r="U1316" t="s">
        <v>75175</v>
      </c>
      <c r="V1316" t="s">
        <v>74259</v>
      </c>
      <c r="W1316" s="1">
        <v>36264</v>
      </c>
      <c r="X1316" s="3">
        <f>synthetic_yabatech_admission_re[[#This Row],[Admission_Year]]- YEAR(synthetic_yabatech_admission_re[[#This Row],[Date_of_Birth]])</f>
        <v>18</v>
      </c>
      <c r="Y1316" s="3">
        <v>20</v>
      </c>
      <c r="Z1316" s="1">
        <v>43490</v>
      </c>
      <c r="AA1316" s="5">
        <v>43490</v>
      </c>
      <c r="AB1316" s="4" t="s">
        <v>74260</v>
      </c>
      <c r="AC1316" s="2">
        <v>1.81</v>
      </c>
      <c r="AD1316" s="4" t="s">
        <v>74261</v>
      </c>
      <c r="AE1316" s="4" t="s">
        <v>74262</v>
      </c>
      <c r="AF1316" s="4"/>
      <c r="AG1316"/>
      <c r="AH1316"/>
      <c r="AI1316"/>
    </row>
    <row r="1317" spans="1:35" x14ac:dyDescent="0.25">
      <c r="A1317" t="s">
        <v>5290</v>
      </c>
      <c r="B1317" s="3">
        <v>2023</v>
      </c>
      <c r="C1317" s="1">
        <v>45071</v>
      </c>
      <c r="D1317" s="4" t="s">
        <v>105</v>
      </c>
      <c r="E1317" s="4" t="s">
        <v>105</v>
      </c>
      <c r="F1317" s="4" t="s">
        <v>35</v>
      </c>
      <c r="G1317" s="2">
        <v>259.14</v>
      </c>
      <c r="H1317" s="4" t="s">
        <v>36</v>
      </c>
      <c r="I1317" s="4" t="s">
        <v>24</v>
      </c>
      <c r="J1317" s="4" t="s">
        <v>123</v>
      </c>
      <c r="K1317" s="4" t="s">
        <v>113</v>
      </c>
      <c r="L1317" s="4" t="s">
        <v>27</v>
      </c>
      <c r="M1317" s="11">
        <v>8008195185</v>
      </c>
      <c r="N1317" t="s">
        <v>5291</v>
      </c>
      <c r="O1317" s="4" t="s">
        <v>5292</v>
      </c>
      <c r="P1317" s="11">
        <v>8008195185</v>
      </c>
      <c r="Q1317" s="4" t="s">
        <v>5293</v>
      </c>
      <c r="R1317" s="4" t="s">
        <v>60</v>
      </c>
      <c r="S1317" s="4" t="b">
        <v>1</v>
      </c>
      <c r="T1317" t="s">
        <v>74</v>
      </c>
      <c r="U1317" t="s">
        <v>75176</v>
      </c>
      <c r="V1317" t="s">
        <v>74264</v>
      </c>
      <c r="W1317" s="1">
        <v>38363</v>
      </c>
      <c r="X1317" s="3">
        <f>synthetic_yabatech_admission_re[[#This Row],[Admission_Year]]- YEAR(synthetic_yabatech_admission_re[[#This Row],[Date_of_Birth]])</f>
        <v>18</v>
      </c>
      <c r="Y1317" s="3">
        <v>20</v>
      </c>
      <c r="Z1317" s="1">
        <v>45870</v>
      </c>
      <c r="AA1317" s="5">
        <v>45870</v>
      </c>
      <c r="AB1317" s="4" t="s">
        <v>74265</v>
      </c>
      <c r="AC1317" s="2">
        <v>1.49</v>
      </c>
      <c r="AD1317" s="4" t="s">
        <v>74261</v>
      </c>
      <c r="AE1317" s="4" t="s">
        <v>74262</v>
      </c>
      <c r="AF1317" s="4"/>
      <c r="AG1317"/>
      <c r="AH1317"/>
      <c r="AI1317"/>
    </row>
    <row r="1318" spans="1:35" x14ac:dyDescent="0.25">
      <c r="A1318" t="s">
        <v>5294</v>
      </c>
      <c r="B1318" s="3">
        <v>2022</v>
      </c>
      <c r="C1318" s="1">
        <v>44834</v>
      </c>
      <c r="D1318" s="4" t="s">
        <v>67</v>
      </c>
      <c r="E1318" s="4" t="s">
        <v>67</v>
      </c>
      <c r="F1318" s="4" t="s">
        <v>35</v>
      </c>
      <c r="G1318" s="2">
        <v>263.01</v>
      </c>
      <c r="H1318" s="4" t="s">
        <v>46</v>
      </c>
      <c r="I1318" s="4" t="s">
        <v>24</v>
      </c>
      <c r="J1318" s="4" t="s">
        <v>196</v>
      </c>
      <c r="K1318" s="4" t="s">
        <v>84</v>
      </c>
      <c r="L1318" s="4" t="s">
        <v>70</v>
      </c>
      <c r="M1318" s="11">
        <v>9091867038</v>
      </c>
      <c r="N1318" t="s">
        <v>5295</v>
      </c>
      <c r="O1318" s="4" t="s">
        <v>5296</v>
      </c>
      <c r="P1318" s="11">
        <v>9091867038</v>
      </c>
      <c r="Q1318" s="4" t="s">
        <v>5297</v>
      </c>
      <c r="R1318" s="4" t="s">
        <v>51</v>
      </c>
      <c r="S1318" s="4" t="b">
        <v>1</v>
      </c>
      <c r="T1318" t="s">
        <v>52</v>
      </c>
      <c r="U1318" t="s">
        <v>74977</v>
      </c>
      <c r="V1318" t="s">
        <v>74264</v>
      </c>
      <c r="W1318" s="1">
        <v>36364</v>
      </c>
      <c r="X1318" s="3">
        <f>synthetic_yabatech_admission_re[[#This Row],[Admission_Year]]- YEAR(synthetic_yabatech_admission_re[[#This Row],[Date_of_Birth]])</f>
        <v>23</v>
      </c>
      <c r="Y1318" s="3">
        <v>25</v>
      </c>
      <c r="Z1318" s="1">
        <v>45394</v>
      </c>
      <c r="AA1318" s="5">
        <v>45394</v>
      </c>
      <c r="AB1318" s="4" t="s">
        <v>74267</v>
      </c>
      <c r="AC1318" s="2">
        <v>1.02</v>
      </c>
      <c r="AD1318" s="4" t="s">
        <v>74261</v>
      </c>
      <c r="AE1318" s="4" t="s">
        <v>74262</v>
      </c>
      <c r="AF1318" s="4"/>
      <c r="AG1318"/>
      <c r="AH1318"/>
      <c r="AI1318"/>
    </row>
    <row r="1319" spans="1:35" x14ac:dyDescent="0.25">
      <c r="A1319" t="s">
        <v>5298</v>
      </c>
      <c r="B1319" s="3">
        <v>2017</v>
      </c>
      <c r="C1319" s="1">
        <v>42760</v>
      </c>
      <c r="D1319" s="4" t="s">
        <v>111</v>
      </c>
      <c r="E1319" s="4" t="s">
        <v>111</v>
      </c>
      <c r="F1319" s="4" t="s">
        <v>22</v>
      </c>
      <c r="G1319" s="2">
        <v>344.26</v>
      </c>
      <c r="H1319" s="4" t="s">
        <v>62</v>
      </c>
      <c r="I1319" s="4" t="s">
        <v>24</v>
      </c>
      <c r="J1319" s="4" t="s">
        <v>410</v>
      </c>
      <c r="K1319" s="4" t="s">
        <v>113</v>
      </c>
      <c r="L1319" s="4" t="s">
        <v>39</v>
      </c>
      <c r="M1319" s="11">
        <v>9051459333</v>
      </c>
      <c r="N1319" t="s">
        <v>5299</v>
      </c>
      <c r="O1319" s="4" t="s">
        <v>5300</v>
      </c>
      <c r="P1319" s="11">
        <v>9051459333</v>
      </c>
      <c r="Q1319" s="4" t="s">
        <v>5301</v>
      </c>
      <c r="R1319" s="4" t="s">
        <v>31</v>
      </c>
      <c r="S1319" s="4" t="b">
        <v>1</v>
      </c>
      <c r="T1319" t="s">
        <v>74</v>
      </c>
      <c r="U1319" t="s">
        <v>75177</v>
      </c>
      <c r="V1319" t="s">
        <v>74264</v>
      </c>
      <c r="W1319" s="1">
        <v>36417</v>
      </c>
      <c r="X1319" s="3">
        <f>synthetic_yabatech_admission_re[[#This Row],[Admission_Year]]- YEAR(synthetic_yabatech_admission_re[[#This Row],[Date_of_Birth]])</f>
        <v>18</v>
      </c>
      <c r="Y1319" s="3">
        <v>20</v>
      </c>
      <c r="Z1319" s="1">
        <v>43637</v>
      </c>
      <c r="AA1319" s="5">
        <v>43637</v>
      </c>
      <c r="AB1319" s="4" t="s">
        <v>74260</v>
      </c>
      <c r="AC1319" s="2">
        <v>0.56999999999999995</v>
      </c>
      <c r="AD1319" s="4" t="s">
        <v>74261</v>
      </c>
      <c r="AE1319" s="4" t="s">
        <v>74262</v>
      </c>
      <c r="AF1319" s="4"/>
      <c r="AG1319"/>
      <c r="AH1319"/>
      <c r="AI1319"/>
    </row>
    <row r="1320" spans="1:35" x14ac:dyDescent="0.25">
      <c r="A1320" t="s">
        <v>5302</v>
      </c>
      <c r="B1320" s="3">
        <v>2017</v>
      </c>
      <c r="C1320" s="1">
        <v>42998</v>
      </c>
      <c r="D1320" s="4" t="s">
        <v>21</v>
      </c>
      <c r="E1320" s="4" t="s">
        <v>21</v>
      </c>
      <c r="F1320" s="4" t="s">
        <v>35</v>
      </c>
      <c r="G1320" s="2">
        <v>186.5</v>
      </c>
      <c r="H1320" s="4" t="s">
        <v>62</v>
      </c>
      <c r="I1320" s="4" t="s">
        <v>24</v>
      </c>
      <c r="J1320" s="4" t="s">
        <v>202</v>
      </c>
      <c r="K1320" s="4" t="s">
        <v>78</v>
      </c>
      <c r="L1320" s="4" t="s">
        <v>39</v>
      </c>
      <c r="M1320" s="11">
        <v>8089475782</v>
      </c>
      <c r="N1320" t="s">
        <v>5303</v>
      </c>
      <c r="O1320" s="4" t="s">
        <v>5304</v>
      </c>
      <c r="P1320" s="11">
        <v>8089475782</v>
      </c>
      <c r="Q1320" s="4" t="s">
        <v>5305</v>
      </c>
      <c r="R1320" s="4" t="s">
        <v>60</v>
      </c>
      <c r="S1320" s="4" t="b">
        <v>0</v>
      </c>
      <c r="T1320" t="s">
        <v>74</v>
      </c>
      <c r="U1320" t="s">
        <v>74307</v>
      </c>
      <c r="V1320" t="s">
        <v>74264</v>
      </c>
      <c r="W1320" s="1">
        <v>36439</v>
      </c>
      <c r="X1320" s="3">
        <f>synthetic_yabatech_admission_re[[#This Row],[Admission_Year]]- YEAR(synthetic_yabatech_admission_re[[#This Row],[Date_of_Birth]])</f>
        <v>18</v>
      </c>
      <c r="Y1320" s="3">
        <v>20</v>
      </c>
      <c r="Z1320" s="1">
        <v>43479</v>
      </c>
      <c r="AA1320" s="5">
        <v>43479</v>
      </c>
      <c r="AB1320" s="4" t="s">
        <v>74260</v>
      </c>
      <c r="AC1320" s="2">
        <v>3.2</v>
      </c>
      <c r="AD1320" s="4" t="s">
        <v>74273</v>
      </c>
      <c r="AE1320" s="4" t="s">
        <v>74274</v>
      </c>
      <c r="AF1320" s="4"/>
      <c r="AG1320"/>
      <c r="AH1320"/>
      <c r="AI1320"/>
    </row>
    <row r="1321" spans="1:35" x14ac:dyDescent="0.25">
      <c r="A1321" t="s">
        <v>5306</v>
      </c>
      <c r="B1321" s="3">
        <v>2022</v>
      </c>
      <c r="C1321" s="1">
        <v>44739</v>
      </c>
      <c r="D1321" s="4" t="s">
        <v>111</v>
      </c>
      <c r="E1321" s="4" t="s">
        <v>111</v>
      </c>
      <c r="F1321" s="4" t="s">
        <v>35</v>
      </c>
      <c r="G1321" s="2">
        <v>278.01</v>
      </c>
      <c r="H1321" s="4" t="s">
        <v>68</v>
      </c>
      <c r="I1321" s="4" t="s">
        <v>24</v>
      </c>
      <c r="J1321" s="4" t="s">
        <v>196</v>
      </c>
      <c r="K1321" s="4" t="s">
        <v>84</v>
      </c>
      <c r="L1321" s="4" t="s">
        <v>70</v>
      </c>
      <c r="M1321" s="11">
        <v>7025831384</v>
      </c>
      <c r="N1321" t="s">
        <v>5307</v>
      </c>
      <c r="O1321" s="4" t="s">
        <v>5308</v>
      </c>
      <c r="P1321" s="11">
        <v>7025831384</v>
      </c>
      <c r="Q1321" s="4" t="s">
        <v>5309</v>
      </c>
      <c r="R1321" s="4" t="s">
        <v>31</v>
      </c>
      <c r="S1321" s="4" t="b">
        <v>0</v>
      </c>
      <c r="T1321" t="s">
        <v>74</v>
      </c>
      <c r="U1321" t="s">
        <v>75178</v>
      </c>
      <c r="V1321" t="s">
        <v>74264</v>
      </c>
      <c r="W1321" s="1">
        <v>38202</v>
      </c>
      <c r="X1321" s="3">
        <f>synthetic_yabatech_admission_re[[#This Row],[Admission_Year]]- YEAR(synthetic_yabatech_admission_re[[#This Row],[Date_of_Birth]])</f>
        <v>18</v>
      </c>
      <c r="Y1321" s="3">
        <v>20</v>
      </c>
      <c r="Z1321" s="1">
        <v>45397</v>
      </c>
      <c r="AA1321" s="5">
        <v>45397</v>
      </c>
      <c r="AB1321" s="4" t="s">
        <v>74260</v>
      </c>
      <c r="AC1321" s="2">
        <v>3.72</v>
      </c>
      <c r="AD1321" s="4" t="s">
        <v>74287</v>
      </c>
      <c r="AE1321" s="4" t="s">
        <v>74274</v>
      </c>
      <c r="AF1321" s="4" t="s">
        <v>74297</v>
      </c>
      <c r="AG1321"/>
      <c r="AH1321"/>
      <c r="AI1321"/>
    </row>
    <row r="1322" spans="1:35" x14ac:dyDescent="0.25">
      <c r="A1322" t="s">
        <v>5310</v>
      </c>
      <c r="B1322" s="3">
        <v>2018</v>
      </c>
      <c r="C1322" s="1">
        <v>43445</v>
      </c>
      <c r="D1322" s="4" t="s">
        <v>54</v>
      </c>
      <c r="E1322" s="4" t="s">
        <v>54</v>
      </c>
      <c r="F1322" s="4" t="s">
        <v>22</v>
      </c>
      <c r="G1322" s="2">
        <v>229.06</v>
      </c>
      <c r="H1322" s="4" t="s">
        <v>68</v>
      </c>
      <c r="I1322" s="4" t="s">
        <v>24</v>
      </c>
      <c r="J1322" s="4" t="s">
        <v>202</v>
      </c>
      <c r="K1322" s="4" t="s">
        <v>38</v>
      </c>
      <c r="L1322" s="4" t="s">
        <v>27</v>
      </c>
      <c r="M1322" s="11">
        <v>9149058434</v>
      </c>
      <c r="N1322" t="s">
        <v>5311</v>
      </c>
      <c r="O1322" s="4" t="s">
        <v>5312</v>
      </c>
      <c r="P1322" s="11">
        <v>9149058434</v>
      </c>
      <c r="Q1322" s="4" t="s">
        <v>5313</v>
      </c>
      <c r="R1322" s="4" t="s">
        <v>60</v>
      </c>
      <c r="S1322" s="4" t="b">
        <v>0</v>
      </c>
      <c r="T1322" t="s">
        <v>74</v>
      </c>
      <c r="U1322" t="s">
        <v>75179</v>
      </c>
      <c r="V1322" t="s">
        <v>74264</v>
      </c>
      <c r="W1322" s="1">
        <v>37564</v>
      </c>
      <c r="X1322" s="3">
        <f>synthetic_yabatech_admission_re[[#This Row],[Admission_Year]]- YEAR(synthetic_yabatech_admission_re[[#This Row],[Date_of_Birth]])</f>
        <v>16</v>
      </c>
      <c r="Y1322" s="3">
        <v>18</v>
      </c>
      <c r="Z1322" s="1">
        <v>43858</v>
      </c>
      <c r="AA1322" s="5">
        <v>43858</v>
      </c>
      <c r="AB1322" s="4" t="s">
        <v>74269</v>
      </c>
      <c r="AC1322" s="2">
        <v>1.79</v>
      </c>
      <c r="AD1322" s="4" t="s">
        <v>74261</v>
      </c>
      <c r="AE1322" s="4" t="s">
        <v>74262</v>
      </c>
      <c r="AF1322" s="4"/>
      <c r="AG1322"/>
      <c r="AH1322"/>
      <c r="AI1322"/>
    </row>
    <row r="1323" spans="1:35" x14ac:dyDescent="0.25">
      <c r="A1323" t="s">
        <v>5314</v>
      </c>
      <c r="B1323" s="3">
        <v>2021</v>
      </c>
      <c r="C1323" s="1">
        <v>44403</v>
      </c>
      <c r="D1323" s="4" t="s">
        <v>201</v>
      </c>
      <c r="E1323" s="4" t="s">
        <v>201</v>
      </c>
      <c r="F1323" s="4" t="s">
        <v>22</v>
      </c>
      <c r="G1323" s="2">
        <v>264.49</v>
      </c>
      <c r="H1323" s="4" t="s">
        <v>36</v>
      </c>
      <c r="I1323" s="4" t="s">
        <v>24</v>
      </c>
      <c r="J1323" s="4" t="s">
        <v>246</v>
      </c>
      <c r="K1323" s="4" t="s">
        <v>113</v>
      </c>
      <c r="L1323" s="4" t="s">
        <v>56</v>
      </c>
      <c r="M1323" s="11">
        <v>7073805943</v>
      </c>
      <c r="N1323" t="s">
        <v>5315</v>
      </c>
      <c r="O1323" s="4" t="s">
        <v>5316</v>
      </c>
      <c r="P1323" s="11">
        <v>7073805943</v>
      </c>
      <c r="Q1323" s="4" t="s">
        <v>5317</v>
      </c>
      <c r="R1323" s="4" t="s">
        <v>31</v>
      </c>
      <c r="S1323" s="4" t="b">
        <v>0</v>
      </c>
      <c r="T1323" t="s">
        <v>74</v>
      </c>
      <c r="U1323" t="s">
        <v>75180</v>
      </c>
      <c r="V1323" t="s">
        <v>74264</v>
      </c>
      <c r="W1323" s="1">
        <v>37760</v>
      </c>
      <c r="X1323" s="3">
        <f>synthetic_yabatech_admission_re[[#This Row],[Admission_Year]]- YEAR(synthetic_yabatech_admission_re[[#This Row],[Date_of_Birth]])</f>
        <v>18</v>
      </c>
      <c r="Y1323" s="3">
        <v>20</v>
      </c>
      <c r="Z1323" s="1">
        <v>45196</v>
      </c>
      <c r="AA1323" s="5">
        <v>45196</v>
      </c>
      <c r="AB1323" s="4" t="s">
        <v>74265</v>
      </c>
      <c r="AC1323" s="2">
        <v>1.88</v>
      </c>
      <c r="AD1323" s="4" t="s">
        <v>74261</v>
      </c>
      <c r="AE1323" s="4" t="s">
        <v>74262</v>
      </c>
      <c r="AF1323" s="4"/>
      <c r="AG1323"/>
      <c r="AH1323"/>
      <c r="AI1323"/>
    </row>
    <row r="1324" spans="1:35" x14ac:dyDescent="0.25">
      <c r="A1324" t="s">
        <v>5318</v>
      </c>
      <c r="B1324" s="3">
        <v>2019</v>
      </c>
      <c r="C1324" s="1">
        <v>43655</v>
      </c>
      <c r="D1324" s="4" t="s">
        <v>201</v>
      </c>
      <c r="E1324" s="4" t="s">
        <v>201</v>
      </c>
      <c r="F1324" s="4" t="s">
        <v>22</v>
      </c>
      <c r="G1324" s="2">
        <v>292.20999999999998</v>
      </c>
      <c r="H1324" s="4" t="s">
        <v>23</v>
      </c>
      <c r="I1324" s="4" t="s">
        <v>24</v>
      </c>
      <c r="J1324" s="4" t="s">
        <v>181</v>
      </c>
      <c r="K1324" s="4" t="s">
        <v>228</v>
      </c>
      <c r="L1324" s="4" t="s">
        <v>27</v>
      </c>
      <c r="M1324" s="11">
        <v>9197312016</v>
      </c>
      <c r="N1324" t="s">
        <v>5319</v>
      </c>
      <c r="O1324" s="4" t="s">
        <v>5320</v>
      </c>
      <c r="P1324" s="11">
        <v>9197312016</v>
      </c>
      <c r="Q1324" s="4" t="s">
        <v>5321</v>
      </c>
      <c r="R1324" s="4" t="s">
        <v>60</v>
      </c>
      <c r="S1324" s="4" t="b">
        <v>0</v>
      </c>
      <c r="T1324" t="s">
        <v>52</v>
      </c>
      <c r="U1324" t="s">
        <v>75181</v>
      </c>
      <c r="V1324" t="s">
        <v>74264</v>
      </c>
      <c r="W1324" s="1">
        <v>36864</v>
      </c>
      <c r="X1324" s="3">
        <f>synthetic_yabatech_admission_re[[#This Row],[Admission_Year]]- YEAR(synthetic_yabatech_admission_re[[#This Row],[Date_of_Birth]])</f>
        <v>19</v>
      </c>
      <c r="Y1324" s="3">
        <v>21</v>
      </c>
      <c r="Z1324" s="1">
        <v>44410</v>
      </c>
      <c r="AA1324" s="5">
        <v>44410</v>
      </c>
      <c r="AB1324" s="4" t="s">
        <v>74265</v>
      </c>
      <c r="AC1324" s="2">
        <v>1.1200000000000001</v>
      </c>
      <c r="AD1324" s="4" t="s">
        <v>74261</v>
      </c>
      <c r="AE1324" s="4" t="s">
        <v>74262</v>
      </c>
      <c r="AF1324" s="4"/>
      <c r="AG1324"/>
      <c r="AH1324"/>
      <c r="AI1324"/>
    </row>
    <row r="1325" spans="1:35" x14ac:dyDescent="0.25">
      <c r="A1325" t="s">
        <v>5322</v>
      </c>
      <c r="B1325" s="3">
        <v>2020</v>
      </c>
      <c r="C1325" s="1">
        <v>44168</v>
      </c>
      <c r="D1325" s="4" t="s">
        <v>118</v>
      </c>
      <c r="E1325" s="4" t="s">
        <v>118</v>
      </c>
      <c r="F1325" s="4" t="s">
        <v>45</v>
      </c>
      <c r="G1325" s="2">
        <v>193</v>
      </c>
      <c r="H1325" s="4" t="s">
        <v>23</v>
      </c>
      <c r="I1325" s="4" t="s">
        <v>24</v>
      </c>
      <c r="J1325" s="4" t="s">
        <v>191</v>
      </c>
      <c r="K1325" s="4" t="s">
        <v>90</v>
      </c>
      <c r="L1325" s="4" t="s">
        <v>39</v>
      </c>
      <c r="M1325" s="11">
        <v>8167826470</v>
      </c>
      <c r="N1325" t="s">
        <v>5323</v>
      </c>
      <c r="O1325" s="4" t="s">
        <v>5324</v>
      </c>
      <c r="P1325" s="11">
        <v>8167826470</v>
      </c>
      <c r="Q1325" s="4" t="s">
        <v>5325</v>
      </c>
      <c r="R1325" s="4" t="s">
        <v>60</v>
      </c>
      <c r="S1325" s="4" t="b">
        <v>0</v>
      </c>
      <c r="T1325" t="s">
        <v>52</v>
      </c>
      <c r="U1325" t="s">
        <v>74589</v>
      </c>
      <c r="V1325" t="s">
        <v>74259</v>
      </c>
      <c r="W1325" s="1">
        <v>35188</v>
      </c>
      <c r="X1325" s="3">
        <f>synthetic_yabatech_admission_re[[#This Row],[Admission_Year]]- YEAR(synthetic_yabatech_admission_re[[#This Row],[Date_of_Birth]])</f>
        <v>24</v>
      </c>
      <c r="Y1325" s="3">
        <v>26</v>
      </c>
      <c r="Z1325" s="1">
        <v>44646</v>
      </c>
      <c r="AA1325" s="5">
        <v>44646</v>
      </c>
      <c r="AB1325" s="4" t="s">
        <v>74269</v>
      </c>
      <c r="AC1325" s="2">
        <v>2.99</v>
      </c>
      <c r="AD1325" s="4" t="s">
        <v>74279</v>
      </c>
      <c r="AE1325" s="4" t="s">
        <v>74274</v>
      </c>
      <c r="AF1325" s="4"/>
      <c r="AG1325"/>
      <c r="AH1325"/>
      <c r="AI1325"/>
    </row>
    <row r="1326" spans="1:35" x14ac:dyDescent="0.25">
      <c r="A1326" t="s">
        <v>5326</v>
      </c>
      <c r="B1326" s="3">
        <v>2017</v>
      </c>
      <c r="C1326" s="1">
        <v>43064</v>
      </c>
      <c r="D1326" s="4" t="s">
        <v>223</v>
      </c>
      <c r="E1326" s="4" t="s">
        <v>223</v>
      </c>
      <c r="F1326" s="4" t="s">
        <v>35</v>
      </c>
      <c r="G1326" s="2">
        <v>303.55</v>
      </c>
      <c r="H1326" s="4" t="s">
        <v>36</v>
      </c>
      <c r="I1326" s="4" t="s">
        <v>24</v>
      </c>
      <c r="J1326" s="4" t="s">
        <v>83</v>
      </c>
      <c r="K1326" s="4" t="s">
        <v>38</v>
      </c>
      <c r="L1326" s="4" t="s">
        <v>27</v>
      </c>
      <c r="M1326" s="11">
        <v>8044289123</v>
      </c>
      <c r="N1326" t="s">
        <v>5327</v>
      </c>
      <c r="O1326" s="4" t="s">
        <v>5328</v>
      </c>
      <c r="P1326" s="11">
        <v>8044289123</v>
      </c>
      <c r="Q1326" s="4" t="s">
        <v>5329</v>
      </c>
      <c r="R1326" s="4" t="s">
        <v>60</v>
      </c>
      <c r="S1326" s="4" t="b">
        <v>1</v>
      </c>
      <c r="T1326" t="s">
        <v>74</v>
      </c>
      <c r="U1326" t="s">
        <v>74374</v>
      </c>
      <c r="V1326" t="s">
        <v>74264</v>
      </c>
      <c r="W1326" s="1">
        <v>36592</v>
      </c>
      <c r="X1326" s="3">
        <f>synthetic_yabatech_admission_re[[#This Row],[Admission_Year]]- YEAR(synthetic_yabatech_admission_re[[#This Row],[Date_of_Birth]])</f>
        <v>17</v>
      </c>
      <c r="Y1326" s="3">
        <v>19</v>
      </c>
      <c r="Z1326" s="1">
        <v>43468</v>
      </c>
      <c r="AA1326" s="5">
        <v>43468</v>
      </c>
      <c r="AB1326" s="4" t="s">
        <v>74260</v>
      </c>
      <c r="AC1326" s="2">
        <v>1.06</v>
      </c>
      <c r="AD1326" s="4" t="s">
        <v>74261</v>
      </c>
      <c r="AE1326" s="4" t="s">
        <v>74262</v>
      </c>
      <c r="AF1326" s="4"/>
      <c r="AG1326"/>
      <c r="AH1326"/>
      <c r="AI1326"/>
    </row>
    <row r="1327" spans="1:35" x14ac:dyDescent="0.25">
      <c r="A1327" t="s">
        <v>5330</v>
      </c>
      <c r="B1327" s="3">
        <v>2023</v>
      </c>
      <c r="C1327" s="1">
        <v>45054</v>
      </c>
      <c r="D1327" s="4" t="s">
        <v>223</v>
      </c>
      <c r="E1327" s="4" t="s">
        <v>223</v>
      </c>
      <c r="F1327" s="4" t="s">
        <v>35</v>
      </c>
      <c r="G1327" s="2">
        <v>239.62</v>
      </c>
      <c r="H1327" s="4" t="s">
        <v>62</v>
      </c>
      <c r="I1327" s="4" t="s">
        <v>24</v>
      </c>
      <c r="J1327" s="4" t="s">
        <v>288</v>
      </c>
      <c r="K1327" s="4" t="s">
        <v>84</v>
      </c>
      <c r="L1327" s="4" t="s">
        <v>39</v>
      </c>
      <c r="M1327" s="11">
        <v>9025845387</v>
      </c>
      <c r="N1327" t="s">
        <v>5331</v>
      </c>
      <c r="O1327" s="4" t="s">
        <v>5332</v>
      </c>
      <c r="P1327" s="11">
        <v>9025845387</v>
      </c>
      <c r="Q1327" s="4" t="s">
        <v>5333</v>
      </c>
      <c r="R1327" s="4" t="s">
        <v>51</v>
      </c>
      <c r="S1327" s="4" t="b">
        <v>0</v>
      </c>
      <c r="T1327" t="s">
        <v>52</v>
      </c>
      <c r="U1327" t="s">
        <v>75182</v>
      </c>
      <c r="V1327" t="s">
        <v>74264</v>
      </c>
      <c r="W1327" s="1">
        <v>37860</v>
      </c>
      <c r="X1327" s="3">
        <f>synthetic_yabatech_admission_re[[#This Row],[Admission_Year]]- YEAR(synthetic_yabatech_admission_re[[#This Row],[Date_of_Birth]])</f>
        <v>20</v>
      </c>
      <c r="Y1327" s="3">
        <v>22</v>
      </c>
      <c r="Z1327" s="1">
        <v>45764</v>
      </c>
      <c r="AA1327" s="5">
        <v>45764</v>
      </c>
      <c r="AB1327" s="4" t="s">
        <v>74260</v>
      </c>
      <c r="AC1327" s="2">
        <v>1.93</v>
      </c>
      <c r="AD1327" s="4" t="s">
        <v>74261</v>
      </c>
      <c r="AE1327" s="4" t="s">
        <v>74262</v>
      </c>
      <c r="AF1327" s="4"/>
      <c r="AG1327"/>
      <c r="AH1327"/>
      <c r="AI1327"/>
    </row>
    <row r="1328" spans="1:35" x14ac:dyDescent="0.25">
      <c r="A1328" t="s">
        <v>5334</v>
      </c>
      <c r="B1328" s="3">
        <v>2022</v>
      </c>
      <c r="C1328" s="1">
        <v>44723</v>
      </c>
      <c r="D1328" s="4" t="s">
        <v>54</v>
      </c>
      <c r="E1328" s="4" t="s">
        <v>54</v>
      </c>
      <c r="F1328" s="4" t="s">
        <v>22</v>
      </c>
      <c r="G1328" s="2">
        <v>338.26</v>
      </c>
      <c r="H1328" s="4" t="s">
        <v>23</v>
      </c>
      <c r="I1328" s="4" t="s">
        <v>24</v>
      </c>
      <c r="J1328" s="4" t="s">
        <v>456</v>
      </c>
      <c r="K1328" s="4" t="s">
        <v>228</v>
      </c>
      <c r="L1328" s="4" t="s">
        <v>70</v>
      </c>
      <c r="M1328" s="11">
        <v>8136787618</v>
      </c>
      <c r="N1328" t="s">
        <v>5335</v>
      </c>
      <c r="O1328" s="4" t="s">
        <v>5336</v>
      </c>
      <c r="P1328" s="11">
        <v>8136787618</v>
      </c>
      <c r="Q1328" s="4" t="s">
        <v>5337</v>
      </c>
      <c r="R1328" s="4" t="s">
        <v>31</v>
      </c>
      <c r="S1328" s="4" t="b">
        <v>1</v>
      </c>
      <c r="T1328" t="s">
        <v>74</v>
      </c>
      <c r="U1328" t="s">
        <v>75183</v>
      </c>
      <c r="V1328" t="s">
        <v>74264</v>
      </c>
      <c r="W1328" s="1">
        <v>39045</v>
      </c>
      <c r="X1328" s="3">
        <f>synthetic_yabatech_admission_re[[#This Row],[Admission_Year]]- YEAR(synthetic_yabatech_admission_re[[#This Row],[Date_of_Birth]])</f>
        <v>16</v>
      </c>
      <c r="Y1328" s="3">
        <v>18</v>
      </c>
      <c r="Z1328" s="1">
        <v>45353</v>
      </c>
      <c r="AA1328" s="5">
        <v>45353</v>
      </c>
      <c r="AB1328" s="4" t="s">
        <v>74269</v>
      </c>
      <c r="AC1328" s="2">
        <v>3.37</v>
      </c>
      <c r="AD1328" s="4" t="s">
        <v>74273</v>
      </c>
      <c r="AE1328" s="4" t="s">
        <v>74274</v>
      </c>
      <c r="AF1328" s="4" t="s">
        <v>74297</v>
      </c>
      <c r="AG1328"/>
      <c r="AH1328"/>
      <c r="AI1328"/>
    </row>
    <row r="1329" spans="1:35" x14ac:dyDescent="0.25">
      <c r="A1329" t="s">
        <v>5338</v>
      </c>
      <c r="B1329" s="3">
        <v>2023</v>
      </c>
      <c r="C1329" s="1">
        <v>45244</v>
      </c>
      <c r="D1329" s="4" t="s">
        <v>133</v>
      </c>
      <c r="E1329" s="4" t="s">
        <v>133</v>
      </c>
      <c r="F1329" s="4" t="s">
        <v>35</v>
      </c>
      <c r="G1329" s="2">
        <v>225.45</v>
      </c>
      <c r="H1329" s="4" t="s">
        <v>23</v>
      </c>
      <c r="I1329" s="4" t="s">
        <v>24</v>
      </c>
      <c r="J1329" s="4" t="s">
        <v>171</v>
      </c>
      <c r="K1329" s="4" t="s">
        <v>113</v>
      </c>
      <c r="L1329" s="4" t="s">
        <v>27</v>
      </c>
      <c r="M1329" s="11">
        <v>9058248095</v>
      </c>
      <c r="N1329" t="s">
        <v>5339</v>
      </c>
      <c r="O1329" s="4" t="s">
        <v>5340</v>
      </c>
      <c r="P1329" s="11">
        <v>9058248095</v>
      </c>
      <c r="Q1329" s="4" t="s">
        <v>5341</v>
      </c>
      <c r="R1329" s="4" t="s">
        <v>51</v>
      </c>
      <c r="S1329" s="4" t="b">
        <v>1</v>
      </c>
      <c r="T1329" t="s">
        <v>74</v>
      </c>
      <c r="U1329" t="s">
        <v>75184</v>
      </c>
      <c r="V1329" t="s">
        <v>74259</v>
      </c>
      <c r="W1329" s="1">
        <v>36003</v>
      </c>
      <c r="X1329" s="3">
        <f>synthetic_yabatech_admission_re[[#This Row],[Admission_Year]]- YEAR(synthetic_yabatech_admission_re[[#This Row],[Date_of_Birth]])</f>
        <v>25</v>
      </c>
      <c r="Y1329" s="3">
        <v>27</v>
      </c>
      <c r="Z1329" s="1">
        <v>45795</v>
      </c>
      <c r="AA1329" s="5">
        <v>45795</v>
      </c>
      <c r="AB1329" s="4" t="s">
        <v>74269</v>
      </c>
      <c r="AC1329" s="2">
        <v>0.53</v>
      </c>
      <c r="AD1329" s="4" t="s">
        <v>74261</v>
      </c>
      <c r="AE1329" s="4" t="s">
        <v>74262</v>
      </c>
      <c r="AF1329" s="4"/>
      <c r="AG1329"/>
      <c r="AH1329"/>
      <c r="AI1329"/>
    </row>
    <row r="1330" spans="1:35" x14ac:dyDescent="0.25">
      <c r="A1330" t="s">
        <v>5342</v>
      </c>
      <c r="B1330" s="3">
        <v>2018</v>
      </c>
      <c r="C1330" s="1">
        <v>43223</v>
      </c>
      <c r="D1330" s="4" t="s">
        <v>44</v>
      </c>
      <c r="E1330" s="4" t="s">
        <v>44</v>
      </c>
      <c r="F1330" s="4" t="s">
        <v>45</v>
      </c>
      <c r="G1330" s="2">
        <v>245.87</v>
      </c>
      <c r="H1330" s="4" t="s">
        <v>62</v>
      </c>
      <c r="I1330" s="4" t="s">
        <v>24</v>
      </c>
      <c r="J1330" s="4" t="s">
        <v>191</v>
      </c>
      <c r="K1330" s="4" t="s">
        <v>84</v>
      </c>
      <c r="L1330" s="4" t="s">
        <v>39</v>
      </c>
      <c r="M1330" s="11">
        <v>9041048589</v>
      </c>
      <c r="N1330" t="s">
        <v>5343</v>
      </c>
      <c r="O1330" s="4" t="s">
        <v>5344</v>
      </c>
      <c r="P1330" s="11">
        <v>9041048589</v>
      </c>
      <c r="Q1330" s="4" t="s">
        <v>5345</v>
      </c>
      <c r="R1330" s="4" t="s">
        <v>60</v>
      </c>
      <c r="S1330" s="4" t="b">
        <v>1</v>
      </c>
      <c r="T1330" t="s">
        <v>32</v>
      </c>
      <c r="U1330" t="s">
        <v>75014</v>
      </c>
      <c r="V1330" t="s">
        <v>74259</v>
      </c>
      <c r="W1330" s="1">
        <v>35797</v>
      </c>
      <c r="X1330" s="3">
        <f>synthetic_yabatech_admission_re[[#This Row],[Admission_Year]]- YEAR(synthetic_yabatech_admission_re[[#This Row],[Date_of_Birth]])</f>
        <v>20</v>
      </c>
      <c r="Y1330" s="3">
        <v>22</v>
      </c>
      <c r="Z1330" s="1">
        <v>43862</v>
      </c>
      <c r="AA1330" s="5">
        <v>43862</v>
      </c>
      <c r="AB1330" s="4" t="s">
        <v>74267</v>
      </c>
      <c r="AC1330" s="2">
        <v>3.62</v>
      </c>
      <c r="AD1330" s="4" t="s">
        <v>74287</v>
      </c>
      <c r="AE1330" s="4" t="s">
        <v>74274</v>
      </c>
      <c r="AF1330" s="4" t="s">
        <v>74297</v>
      </c>
      <c r="AG1330"/>
      <c r="AH1330"/>
      <c r="AI1330"/>
    </row>
    <row r="1331" spans="1:35" x14ac:dyDescent="0.25">
      <c r="A1331" t="s">
        <v>5346</v>
      </c>
      <c r="B1331" s="3">
        <v>2023</v>
      </c>
      <c r="C1331" s="1">
        <v>45038</v>
      </c>
      <c r="D1331" s="4" t="s">
        <v>76</v>
      </c>
      <c r="E1331" s="4" t="s">
        <v>76</v>
      </c>
      <c r="F1331" s="4" t="s">
        <v>45</v>
      </c>
      <c r="G1331" s="2">
        <v>299.97000000000003</v>
      </c>
      <c r="H1331" s="4" t="s">
        <v>36</v>
      </c>
      <c r="I1331" s="4" t="s">
        <v>24</v>
      </c>
      <c r="J1331" s="4" t="s">
        <v>186</v>
      </c>
      <c r="K1331" s="4" t="s">
        <v>84</v>
      </c>
      <c r="L1331" s="4" t="s">
        <v>70</v>
      </c>
      <c r="M1331" s="11">
        <v>9017777546</v>
      </c>
      <c r="N1331" t="s">
        <v>5347</v>
      </c>
      <c r="O1331" s="4" t="s">
        <v>5348</v>
      </c>
      <c r="P1331" s="11">
        <v>9017777546</v>
      </c>
      <c r="Q1331" s="4" t="s">
        <v>5349</v>
      </c>
      <c r="R1331" s="4" t="s">
        <v>60</v>
      </c>
      <c r="S1331" s="4" t="b">
        <v>0</v>
      </c>
      <c r="T1331" t="s">
        <v>74</v>
      </c>
      <c r="U1331" t="s">
        <v>74441</v>
      </c>
      <c r="V1331" t="s">
        <v>74264</v>
      </c>
      <c r="W1331" s="1">
        <v>37811</v>
      </c>
      <c r="X1331" s="3">
        <f>synthetic_yabatech_admission_re[[#This Row],[Admission_Year]]- YEAR(synthetic_yabatech_admission_re[[#This Row],[Date_of_Birth]])</f>
        <v>20</v>
      </c>
      <c r="Y1331" s="3">
        <v>22</v>
      </c>
      <c r="Z1331" s="1">
        <v>45796</v>
      </c>
      <c r="AA1331" s="5">
        <v>45796</v>
      </c>
      <c r="AB1331" s="4" t="s">
        <v>74260</v>
      </c>
      <c r="AC1331" s="2">
        <v>0.23</v>
      </c>
      <c r="AD1331" s="4" t="s">
        <v>74261</v>
      </c>
      <c r="AE1331" s="4" t="s">
        <v>74262</v>
      </c>
      <c r="AF1331" s="4"/>
      <c r="AG1331"/>
      <c r="AH1331"/>
      <c r="AI1331"/>
    </row>
    <row r="1332" spans="1:35" x14ac:dyDescent="0.25">
      <c r="A1332" t="s">
        <v>5350</v>
      </c>
      <c r="B1332" s="3">
        <v>2023</v>
      </c>
      <c r="C1332" s="1">
        <v>45135</v>
      </c>
      <c r="D1332" s="4" t="s">
        <v>34</v>
      </c>
      <c r="E1332" s="4" t="s">
        <v>34</v>
      </c>
      <c r="F1332" s="4" t="s">
        <v>35</v>
      </c>
      <c r="G1332" s="2">
        <v>262.67</v>
      </c>
      <c r="H1332" s="4" t="s">
        <v>23</v>
      </c>
      <c r="I1332" s="4" t="s">
        <v>24</v>
      </c>
      <c r="J1332" s="4" t="s">
        <v>456</v>
      </c>
      <c r="K1332" s="4" t="s">
        <v>90</v>
      </c>
      <c r="L1332" s="4" t="s">
        <v>70</v>
      </c>
      <c r="M1332" s="11">
        <v>9028165794</v>
      </c>
      <c r="N1332" t="s">
        <v>5351</v>
      </c>
      <c r="O1332" s="4" t="s">
        <v>5352</v>
      </c>
      <c r="P1332" s="11">
        <v>9028165794</v>
      </c>
      <c r="Q1332" s="4" t="s">
        <v>5353</v>
      </c>
      <c r="R1332" s="4" t="s">
        <v>60</v>
      </c>
      <c r="S1332" s="4" t="b">
        <v>1</v>
      </c>
      <c r="T1332" t="s">
        <v>52</v>
      </c>
      <c r="U1332" t="s">
        <v>74613</v>
      </c>
      <c r="V1332" t="s">
        <v>74259</v>
      </c>
      <c r="W1332" s="1">
        <v>39053</v>
      </c>
      <c r="X1332" s="3">
        <f>synthetic_yabatech_admission_re[[#This Row],[Admission_Year]]- YEAR(synthetic_yabatech_admission_re[[#This Row],[Date_of_Birth]])</f>
        <v>17</v>
      </c>
      <c r="Y1332" s="3">
        <v>19</v>
      </c>
      <c r="Z1332" s="1">
        <v>45849</v>
      </c>
      <c r="AA1332" s="5">
        <v>45849</v>
      </c>
      <c r="AB1332" s="4" t="s">
        <v>74265</v>
      </c>
      <c r="AC1332" s="2">
        <v>1.42</v>
      </c>
      <c r="AD1332" s="4" t="s">
        <v>74261</v>
      </c>
      <c r="AE1332" s="4" t="s">
        <v>74262</v>
      </c>
      <c r="AF1332" s="4"/>
      <c r="AG1332"/>
      <c r="AH1332"/>
      <c r="AI1332"/>
    </row>
    <row r="1333" spans="1:35" x14ac:dyDescent="0.25">
      <c r="A1333" t="s">
        <v>5354</v>
      </c>
      <c r="B1333" s="3">
        <v>2019</v>
      </c>
      <c r="C1333" s="1">
        <v>43584</v>
      </c>
      <c r="D1333" s="4" t="s">
        <v>223</v>
      </c>
      <c r="E1333" s="4" t="s">
        <v>223</v>
      </c>
      <c r="F1333" s="4" t="s">
        <v>45</v>
      </c>
      <c r="G1333" s="2">
        <v>190.73</v>
      </c>
      <c r="H1333" s="4" t="s">
        <v>36</v>
      </c>
      <c r="I1333" s="4" t="s">
        <v>24</v>
      </c>
      <c r="J1333" s="4" t="s">
        <v>410</v>
      </c>
      <c r="K1333" s="4" t="s">
        <v>90</v>
      </c>
      <c r="L1333" s="4" t="s">
        <v>70</v>
      </c>
      <c r="M1333" s="11">
        <v>8197347590</v>
      </c>
      <c r="N1333" t="s">
        <v>5355</v>
      </c>
      <c r="O1333" s="4" t="s">
        <v>5356</v>
      </c>
      <c r="P1333" s="11">
        <v>8197347590</v>
      </c>
      <c r="Q1333" s="4" t="s">
        <v>5357</v>
      </c>
      <c r="R1333" s="4" t="s">
        <v>31</v>
      </c>
      <c r="S1333" s="4" t="b">
        <v>0</v>
      </c>
      <c r="T1333" t="s">
        <v>32</v>
      </c>
      <c r="U1333" t="s">
        <v>75185</v>
      </c>
      <c r="V1333" t="s">
        <v>74259</v>
      </c>
      <c r="W1333" s="1">
        <v>35857</v>
      </c>
      <c r="X1333" s="3">
        <f>synthetic_yabatech_admission_re[[#This Row],[Admission_Year]]- YEAR(synthetic_yabatech_admission_re[[#This Row],[Date_of_Birth]])</f>
        <v>21</v>
      </c>
      <c r="Y1333" s="3">
        <v>23</v>
      </c>
      <c r="Z1333" s="1">
        <v>44313</v>
      </c>
      <c r="AA1333" s="5">
        <v>44313</v>
      </c>
      <c r="AB1333" s="4" t="s">
        <v>74260</v>
      </c>
      <c r="AC1333" s="2">
        <v>2.34</v>
      </c>
      <c r="AD1333" s="4" t="s">
        <v>74291</v>
      </c>
      <c r="AE1333" s="4" t="s">
        <v>74274</v>
      </c>
      <c r="AF1333" s="4"/>
      <c r="AG1333"/>
      <c r="AH1333"/>
      <c r="AI1333"/>
    </row>
    <row r="1334" spans="1:35" x14ac:dyDescent="0.25">
      <c r="A1334" t="s">
        <v>5358</v>
      </c>
      <c r="B1334" s="3">
        <v>2021</v>
      </c>
      <c r="C1334" s="1">
        <v>44323</v>
      </c>
      <c r="D1334" s="4" t="s">
        <v>201</v>
      </c>
      <c r="E1334" s="4" t="s">
        <v>201</v>
      </c>
      <c r="F1334" s="4" t="s">
        <v>45</v>
      </c>
      <c r="G1334" s="2">
        <v>212.62</v>
      </c>
      <c r="H1334" s="4" t="s">
        <v>46</v>
      </c>
      <c r="I1334" s="4" t="s">
        <v>24</v>
      </c>
      <c r="J1334" s="4" t="s">
        <v>47</v>
      </c>
      <c r="K1334" s="4" t="s">
        <v>38</v>
      </c>
      <c r="L1334" s="4" t="s">
        <v>56</v>
      </c>
      <c r="M1334" s="11">
        <v>8090465916</v>
      </c>
      <c r="N1334" t="s">
        <v>5359</v>
      </c>
      <c r="O1334" s="4" t="s">
        <v>5360</v>
      </c>
      <c r="P1334" s="11">
        <v>8090465916</v>
      </c>
      <c r="Q1334" s="4" t="s">
        <v>5361</v>
      </c>
      <c r="R1334" s="4" t="s">
        <v>31</v>
      </c>
      <c r="S1334" s="4" t="b">
        <v>1</v>
      </c>
      <c r="T1334" t="s">
        <v>32</v>
      </c>
      <c r="U1334" t="s">
        <v>75186</v>
      </c>
      <c r="V1334" t="s">
        <v>74259</v>
      </c>
      <c r="W1334" s="1">
        <v>36450</v>
      </c>
      <c r="X1334" s="3">
        <f>synthetic_yabatech_admission_re[[#This Row],[Admission_Year]]- YEAR(synthetic_yabatech_admission_re[[#This Row],[Date_of_Birth]])</f>
        <v>22</v>
      </c>
      <c r="Y1334" s="3">
        <v>24</v>
      </c>
      <c r="Z1334" s="1">
        <v>45082</v>
      </c>
      <c r="AA1334" s="5">
        <v>45082</v>
      </c>
      <c r="AB1334" s="4" t="s">
        <v>74265</v>
      </c>
      <c r="AC1334" s="2">
        <v>2.4500000000000002</v>
      </c>
      <c r="AD1334" s="4" t="s">
        <v>74291</v>
      </c>
      <c r="AE1334" s="4" t="s">
        <v>74274</v>
      </c>
      <c r="AF1334" s="4"/>
      <c r="AG1334"/>
      <c r="AH1334"/>
      <c r="AI1334"/>
    </row>
    <row r="1335" spans="1:35" x14ac:dyDescent="0.25">
      <c r="A1335" t="s">
        <v>5362</v>
      </c>
      <c r="B1335" s="3">
        <v>2020</v>
      </c>
      <c r="C1335" s="1">
        <v>44062</v>
      </c>
      <c r="D1335" s="4" t="s">
        <v>21</v>
      </c>
      <c r="E1335" s="4" t="s">
        <v>21</v>
      </c>
      <c r="F1335" s="4" t="s">
        <v>35</v>
      </c>
      <c r="G1335" s="2">
        <v>302.83999999999997</v>
      </c>
      <c r="H1335" s="4" t="s">
        <v>23</v>
      </c>
      <c r="I1335" s="4" t="s">
        <v>24</v>
      </c>
      <c r="J1335" s="4" t="s">
        <v>83</v>
      </c>
      <c r="K1335" s="4" t="s">
        <v>38</v>
      </c>
      <c r="L1335" s="4" t="s">
        <v>70</v>
      </c>
      <c r="M1335" s="11">
        <v>7076728079</v>
      </c>
      <c r="N1335" t="s">
        <v>5363</v>
      </c>
      <c r="O1335" s="4" t="s">
        <v>5364</v>
      </c>
      <c r="P1335" s="11">
        <v>7076728079</v>
      </c>
      <c r="Q1335" s="4" t="s">
        <v>5365</v>
      </c>
      <c r="R1335" s="4" t="s">
        <v>51</v>
      </c>
      <c r="S1335" s="4" t="b">
        <v>1</v>
      </c>
      <c r="T1335" t="s">
        <v>32</v>
      </c>
      <c r="U1335" t="s">
        <v>74670</v>
      </c>
      <c r="V1335" t="s">
        <v>74259</v>
      </c>
      <c r="W1335" s="1">
        <v>36086</v>
      </c>
      <c r="X1335" s="3">
        <f>synthetic_yabatech_admission_re[[#This Row],[Admission_Year]]- YEAR(synthetic_yabatech_admission_re[[#This Row],[Date_of_Birth]])</f>
        <v>22</v>
      </c>
      <c r="Y1335" s="3">
        <v>24</v>
      </c>
      <c r="Z1335" s="1">
        <v>44678</v>
      </c>
      <c r="AA1335" s="5">
        <v>44678</v>
      </c>
      <c r="AB1335" s="4" t="s">
        <v>74260</v>
      </c>
      <c r="AC1335" s="2">
        <v>0.22</v>
      </c>
      <c r="AD1335" s="4" t="s">
        <v>74261</v>
      </c>
      <c r="AE1335" s="4" t="s">
        <v>74262</v>
      </c>
      <c r="AF1335" s="4"/>
      <c r="AG1335"/>
      <c r="AH1335"/>
      <c r="AI1335"/>
    </row>
    <row r="1336" spans="1:35" x14ac:dyDescent="0.25">
      <c r="A1336" t="s">
        <v>5366</v>
      </c>
      <c r="B1336" s="3">
        <v>2022</v>
      </c>
      <c r="C1336" s="1">
        <v>44603</v>
      </c>
      <c r="D1336" s="4" t="s">
        <v>54</v>
      </c>
      <c r="E1336" s="4" t="s">
        <v>54</v>
      </c>
      <c r="F1336" s="4" t="s">
        <v>35</v>
      </c>
      <c r="G1336" s="2">
        <v>312.85000000000002</v>
      </c>
      <c r="H1336" s="4" t="s">
        <v>36</v>
      </c>
      <c r="I1336" s="4" t="s">
        <v>24</v>
      </c>
      <c r="J1336" s="4" t="s">
        <v>388</v>
      </c>
      <c r="K1336" s="4" t="s">
        <v>26</v>
      </c>
      <c r="L1336" s="4" t="s">
        <v>39</v>
      </c>
      <c r="M1336" s="11">
        <v>8067931269</v>
      </c>
      <c r="N1336" t="s">
        <v>5367</v>
      </c>
      <c r="O1336" s="4" t="s">
        <v>5368</v>
      </c>
      <c r="P1336" s="11">
        <v>8067931269</v>
      </c>
      <c r="Q1336" s="4" t="s">
        <v>5369</v>
      </c>
      <c r="R1336" s="4" t="s">
        <v>60</v>
      </c>
      <c r="S1336" s="4" t="b">
        <v>1</v>
      </c>
      <c r="T1336" t="s">
        <v>32</v>
      </c>
      <c r="U1336" t="s">
        <v>75131</v>
      </c>
      <c r="V1336" t="s">
        <v>74264</v>
      </c>
      <c r="W1336" s="1">
        <v>35756</v>
      </c>
      <c r="X1336" s="3">
        <f>synthetic_yabatech_admission_re[[#This Row],[Admission_Year]]- YEAR(synthetic_yabatech_admission_re[[#This Row],[Date_of_Birth]])</f>
        <v>25</v>
      </c>
      <c r="Y1336" s="3">
        <v>27</v>
      </c>
      <c r="Z1336" s="1">
        <v>45560</v>
      </c>
      <c r="AA1336" s="5">
        <v>45560</v>
      </c>
      <c r="AB1336" s="4" t="s">
        <v>74269</v>
      </c>
      <c r="AC1336" s="2">
        <v>1.08</v>
      </c>
      <c r="AD1336" s="4" t="s">
        <v>74261</v>
      </c>
      <c r="AE1336" s="4" t="s">
        <v>74262</v>
      </c>
      <c r="AF1336" s="4"/>
      <c r="AG1336"/>
      <c r="AH1336"/>
      <c r="AI1336"/>
    </row>
    <row r="1337" spans="1:35" x14ac:dyDescent="0.25">
      <c r="A1337" t="s">
        <v>5370</v>
      </c>
      <c r="B1337" s="3">
        <v>2019</v>
      </c>
      <c r="C1337" s="1">
        <v>43585</v>
      </c>
      <c r="D1337" s="4" t="s">
        <v>111</v>
      </c>
      <c r="E1337" s="4" t="s">
        <v>111</v>
      </c>
      <c r="F1337" s="4" t="s">
        <v>22</v>
      </c>
      <c r="G1337" s="2">
        <v>223.73</v>
      </c>
      <c r="H1337" s="4" t="s">
        <v>36</v>
      </c>
      <c r="I1337" s="4" t="s">
        <v>24</v>
      </c>
      <c r="J1337" s="4" t="s">
        <v>181</v>
      </c>
      <c r="K1337" s="4" t="s">
        <v>113</v>
      </c>
      <c r="L1337" s="4" t="s">
        <v>56</v>
      </c>
      <c r="M1337" s="11">
        <v>9094812495</v>
      </c>
      <c r="N1337" t="s">
        <v>5371</v>
      </c>
      <c r="O1337" s="4" t="s">
        <v>5372</v>
      </c>
      <c r="P1337" s="11">
        <v>9094812495</v>
      </c>
      <c r="Q1337" s="4" t="s">
        <v>702</v>
      </c>
      <c r="R1337" s="4" t="s">
        <v>60</v>
      </c>
      <c r="S1337" s="4" t="b">
        <v>1</v>
      </c>
      <c r="T1337" t="s">
        <v>74</v>
      </c>
      <c r="U1337" t="s">
        <v>75187</v>
      </c>
      <c r="V1337" t="s">
        <v>74259</v>
      </c>
      <c r="W1337" s="1">
        <v>34642</v>
      </c>
      <c r="X1337" s="3">
        <f>synthetic_yabatech_admission_re[[#This Row],[Admission_Year]]- YEAR(synthetic_yabatech_admission_re[[#This Row],[Date_of_Birth]])</f>
        <v>25</v>
      </c>
      <c r="Y1337" s="3">
        <v>27</v>
      </c>
      <c r="Z1337" s="1">
        <v>44199</v>
      </c>
      <c r="AA1337" s="5">
        <v>44199</v>
      </c>
      <c r="AB1337" s="4" t="s">
        <v>74260</v>
      </c>
      <c r="AC1337" s="2">
        <v>3.19</v>
      </c>
      <c r="AD1337" s="4" t="s">
        <v>74273</v>
      </c>
      <c r="AE1337" s="4" t="s">
        <v>74274</v>
      </c>
      <c r="AF1337" s="4"/>
      <c r="AG1337"/>
      <c r="AH1337"/>
      <c r="AI1337"/>
    </row>
    <row r="1338" spans="1:35" x14ac:dyDescent="0.25">
      <c r="A1338" t="s">
        <v>5373</v>
      </c>
      <c r="B1338" s="3">
        <v>2018</v>
      </c>
      <c r="C1338" s="1">
        <v>43135</v>
      </c>
      <c r="D1338" s="4" t="s">
        <v>111</v>
      </c>
      <c r="E1338" s="4" t="s">
        <v>111</v>
      </c>
      <c r="F1338" s="4" t="s">
        <v>45</v>
      </c>
      <c r="G1338" s="2">
        <v>234.21</v>
      </c>
      <c r="H1338" s="4" t="s">
        <v>23</v>
      </c>
      <c r="I1338" s="4" t="s">
        <v>24</v>
      </c>
      <c r="J1338" s="4" t="s">
        <v>161</v>
      </c>
      <c r="K1338" s="4" t="s">
        <v>26</v>
      </c>
      <c r="L1338" s="4" t="s">
        <v>56</v>
      </c>
      <c r="M1338" s="11">
        <v>7082083596</v>
      </c>
      <c r="N1338" t="s">
        <v>5374</v>
      </c>
      <c r="O1338" s="4" t="s">
        <v>5375</v>
      </c>
      <c r="P1338" s="11">
        <v>7082083596</v>
      </c>
      <c r="Q1338" s="4" t="s">
        <v>5376</v>
      </c>
      <c r="R1338" s="4" t="s">
        <v>31</v>
      </c>
      <c r="S1338" s="4" t="b">
        <v>0</v>
      </c>
      <c r="T1338" t="s">
        <v>52</v>
      </c>
      <c r="U1338" t="s">
        <v>75188</v>
      </c>
      <c r="V1338" t="s">
        <v>74264</v>
      </c>
      <c r="W1338" s="1">
        <v>35679</v>
      </c>
      <c r="X1338" s="3">
        <f>synthetic_yabatech_admission_re[[#This Row],[Admission_Year]]- YEAR(synthetic_yabatech_admission_re[[#This Row],[Date_of_Birth]])</f>
        <v>21</v>
      </c>
      <c r="Y1338" s="3">
        <v>23</v>
      </c>
      <c r="Z1338" s="1">
        <v>43897</v>
      </c>
      <c r="AA1338" s="5">
        <v>43897</v>
      </c>
      <c r="AB1338" s="4" t="s">
        <v>74260</v>
      </c>
      <c r="AC1338" s="2">
        <v>3.04</v>
      </c>
      <c r="AD1338" s="4" t="s">
        <v>74273</v>
      </c>
      <c r="AE1338" s="4" t="s">
        <v>74274</v>
      </c>
      <c r="AF1338" s="4"/>
      <c r="AG1338"/>
      <c r="AH1338"/>
      <c r="AI1338"/>
    </row>
    <row r="1339" spans="1:35" x14ac:dyDescent="0.25">
      <c r="A1339" t="s">
        <v>5377</v>
      </c>
      <c r="B1339" s="3">
        <v>2023</v>
      </c>
      <c r="C1339" s="1">
        <v>45229</v>
      </c>
      <c r="D1339" s="4" t="s">
        <v>21</v>
      </c>
      <c r="E1339" s="4" t="s">
        <v>21</v>
      </c>
      <c r="F1339" s="4" t="s">
        <v>22</v>
      </c>
      <c r="G1339" s="2">
        <v>274.22000000000003</v>
      </c>
      <c r="H1339" s="4" t="s">
        <v>23</v>
      </c>
      <c r="I1339" s="4" t="s">
        <v>24</v>
      </c>
      <c r="J1339" s="4" t="s">
        <v>246</v>
      </c>
      <c r="K1339" s="4" t="s">
        <v>38</v>
      </c>
      <c r="L1339" s="4" t="s">
        <v>70</v>
      </c>
      <c r="M1339" s="11">
        <v>9125996908</v>
      </c>
      <c r="N1339" t="s">
        <v>5378</v>
      </c>
      <c r="O1339" s="4" t="s">
        <v>5379</v>
      </c>
      <c r="P1339" s="11">
        <v>9125996908</v>
      </c>
      <c r="Q1339" s="4" t="s">
        <v>5380</v>
      </c>
      <c r="R1339" s="4" t="s">
        <v>51</v>
      </c>
      <c r="S1339" s="4" t="b">
        <v>1</v>
      </c>
      <c r="T1339" t="s">
        <v>74</v>
      </c>
      <c r="U1339" t="s">
        <v>75189</v>
      </c>
      <c r="V1339" t="s">
        <v>74264</v>
      </c>
      <c r="W1339" s="1">
        <v>37326</v>
      </c>
      <c r="X1339" s="3">
        <f>synthetic_yabatech_admission_re[[#This Row],[Admission_Year]]- YEAR(synthetic_yabatech_admission_re[[#This Row],[Date_of_Birth]])</f>
        <v>21</v>
      </c>
      <c r="Y1339" s="3">
        <v>23</v>
      </c>
      <c r="Z1339" s="1">
        <v>45762</v>
      </c>
      <c r="AA1339" s="5">
        <v>45762</v>
      </c>
      <c r="AB1339" s="4" t="s">
        <v>74260</v>
      </c>
      <c r="AC1339" s="2">
        <v>3.47</v>
      </c>
      <c r="AD1339" s="4" t="s">
        <v>74273</v>
      </c>
      <c r="AE1339" s="4" t="s">
        <v>74274</v>
      </c>
      <c r="AF1339" s="4" t="s">
        <v>74297</v>
      </c>
      <c r="AG1339"/>
      <c r="AH1339"/>
      <c r="AI1339"/>
    </row>
    <row r="1340" spans="1:35" x14ac:dyDescent="0.25">
      <c r="A1340" t="s">
        <v>5381</v>
      </c>
      <c r="B1340" s="3">
        <v>2022</v>
      </c>
      <c r="C1340" s="1">
        <v>44837</v>
      </c>
      <c r="D1340" s="4" t="s">
        <v>176</v>
      </c>
      <c r="E1340" s="4" t="s">
        <v>176</v>
      </c>
      <c r="F1340" s="4" t="s">
        <v>22</v>
      </c>
      <c r="G1340" s="2">
        <v>267.08</v>
      </c>
      <c r="H1340" s="4" t="s">
        <v>68</v>
      </c>
      <c r="I1340" s="4" t="s">
        <v>24</v>
      </c>
      <c r="J1340" s="4" t="s">
        <v>128</v>
      </c>
      <c r="K1340" s="4" t="s">
        <v>26</v>
      </c>
      <c r="L1340" s="4" t="s">
        <v>56</v>
      </c>
      <c r="M1340" s="11">
        <v>9140893962</v>
      </c>
      <c r="N1340" t="s">
        <v>5382</v>
      </c>
      <c r="O1340" s="4" t="s">
        <v>5383</v>
      </c>
      <c r="P1340" s="11">
        <v>9140893962</v>
      </c>
      <c r="Q1340" s="4" t="s">
        <v>1016</v>
      </c>
      <c r="R1340" s="4" t="s">
        <v>60</v>
      </c>
      <c r="S1340" s="4" t="b">
        <v>0</v>
      </c>
      <c r="T1340" t="s">
        <v>52</v>
      </c>
      <c r="U1340" t="s">
        <v>74655</v>
      </c>
      <c r="V1340" t="s">
        <v>74259</v>
      </c>
      <c r="W1340" s="1">
        <v>37970</v>
      </c>
      <c r="X1340" s="3">
        <f>synthetic_yabatech_admission_re[[#This Row],[Admission_Year]]- YEAR(synthetic_yabatech_admission_re[[#This Row],[Date_of_Birth]])</f>
        <v>19</v>
      </c>
      <c r="Y1340" s="3">
        <v>21</v>
      </c>
      <c r="Z1340" s="1">
        <v>45375</v>
      </c>
      <c r="AA1340" s="5">
        <v>45375</v>
      </c>
      <c r="AB1340" s="4" t="s">
        <v>74269</v>
      </c>
      <c r="AC1340" s="2">
        <v>2.31</v>
      </c>
      <c r="AD1340" s="4" t="s">
        <v>74291</v>
      </c>
      <c r="AE1340" s="4" t="s">
        <v>74274</v>
      </c>
      <c r="AF1340" s="4"/>
      <c r="AG1340"/>
      <c r="AH1340"/>
      <c r="AI1340"/>
    </row>
    <row r="1341" spans="1:35" x14ac:dyDescent="0.25">
      <c r="A1341" t="s">
        <v>5384</v>
      </c>
      <c r="B1341" s="3">
        <v>2021</v>
      </c>
      <c r="C1341" s="1">
        <v>44458</v>
      </c>
      <c r="D1341" s="4" t="s">
        <v>54</v>
      </c>
      <c r="E1341" s="4" t="s">
        <v>54</v>
      </c>
      <c r="F1341" s="4" t="s">
        <v>22</v>
      </c>
      <c r="G1341" s="2">
        <v>228.8</v>
      </c>
      <c r="H1341" s="4" t="s">
        <v>46</v>
      </c>
      <c r="I1341" s="4" t="s">
        <v>24</v>
      </c>
      <c r="J1341" s="4" t="s">
        <v>367</v>
      </c>
      <c r="K1341" s="4" t="s">
        <v>84</v>
      </c>
      <c r="L1341" s="4" t="s">
        <v>70</v>
      </c>
      <c r="M1341" s="11">
        <v>9050188308</v>
      </c>
      <c r="N1341" t="s">
        <v>5385</v>
      </c>
      <c r="O1341" s="4" t="s">
        <v>5386</v>
      </c>
      <c r="P1341" s="11">
        <v>9050188308</v>
      </c>
      <c r="Q1341" s="4" t="s">
        <v>5387</v>
      </c>
      <c r="R1341" s="4" t="s">
        <v>31</v>
      </c>
      <c r="S1341" s="4" t="b">
        <v>1</v>
      </c>
      <c r="T1341" t="s">
        <v>32</v>
      </c>
      <c r="U1341" t="s">
        <v>75190</v>
      </c>
      <c r="V1341" t="s">
        <v>74264</v>
      </c>
      <c r="W1341" s="1">
        <v>36839</v>
      </c>
      <c r="X1341" s="3">
        <f>synthetic_yabatech_admission_re[[#This Row],[Admission_Year]]- YEAR(synthetic_yabatech_admission_re[[#This Row],[Date_of_Birth]])</f>
        <v>21</v>
      </c>
      <c r="Y1341" s="3">
        <v>23</v>
      </c>
      <c r="Z1341" s="1">
        <v>44931</v>
      </c>
      <c r="AA1341" s="5">
        <v>44931</v>
      </c>
      <c r="AB1341" s="4" t="s">
        <v>74269</v>
      </c>
      <c r="AC1341" s="2">
        <v>3.29</v>
      </c>
      <c r="AD1341" s="4" t="s">
        <v>74273</v>
      </c>
      <c r="AE1341" s="4" t="s">
        <v>74274</v>
      </c>
      <c r="AF1341" s="4"/>
      <c r="AG1341"/>
      <c r="AH1341"/>
      <c r="AI1341"/>
    </row>
    <row r="1342" spans="1:35" x14ac:dyDescent="0.25">
      <c r="A1342" t="s">
        <v>5388</v>
      </c>
      <c r="B1342" s="3">
        <v>2021</v>
      </c>
      <c r="C1342" s="1">
        <v>44244</v>
      </c>
      <c r="D1342" s="4" t="s">
        <v>34</v>
      </c>
      <c r="E1342" s="4" t="s">
        <v>34</v>
      </c>
      <c r="F1342" s="4" t="s">
        <v>45</v>
      </c>
      <c r="G1342" s="2">
        <v>261.05</v>
      </c>
      <c r="H1342" s="4" t="s">
        <v>23</v>
      </c>
      <c r="I1342" s="4" t="s">
        <v>24</v>
      </c>
      <c r="J1342" s="4" t="s">
        <v>166</v>
      </c>
      <c r="K1342" s="4" t="s">
        <v>78</v>
      </c>
      <c r="L1342" s="4" t="s">
        <v>39</v>
      </c>
      <c r="M1342" s="11">
        <v>9060638521</v>
      </c>
      <c r="N1342" t="s">
        <v>5389</v>
      </c>
      <c r="O1342" s="4" t="s">
        <v>5390</v>
      </c>
      <c r="P1342" s="11">
        <v>9060638521</v>
      </c>
      <c r="Q1342" s="4" t="s">
        <v>5391</v>
      </c>
      <c r="R1342" s="4" t="s">
        <v>31</v>
      </c>
      <c r="S1342" s="4" t="b">
        <v>1</v>
      </c>
      <c r="T1342" t="s">
        <v>74</v>
      </c>
      <c r="U1342" t="s">
        <v>75191</v>
      </c>
      <c r="V1342" t="s">
        <v>74259</v>
      </c>
      <c r="W1342" s="1">
        <v>35138</v>
      </c>
      <c r="X1342" s="3">
        <f>synthetic_yabatech_admission_re[[#This Row],[Admission_Year]]- YEAR(synthetic_yabatech_admission_re[[#This Row],[Date_of_Birth]])</f>
        <v>25</v>
      </c>
      <c r="Y1342" s="3">
        <v>27</v>
      </c>
      <c r="Z1342" s="1">
        <v>44980</v>
      </c>
      <c r="AA1342" s="5">
        <v>44980</v>
      </c>
      <c r="AB1342" s="4" t="s">
        <v>74265</v>
      </c>
      <c r="AC1342" s="2">
        <v>3.05</v>
      </c>
      <c r="AD1342" s="4" t="s">
        <v>74273</v>
      </c>
      <c r="AE1342" s="4" t="s">
        <v>74274</v>
      </c>
      <c r="AF1342" s="4"/>
      <c r="AG1342"/>
      <c r="AH1342"/>
      <c r="AI1342"/>
    </row>
    <row r="1343" spans="1:35" x14ac:dyDescent="0.25">
      <c r="A1343" t="s">
        <v>5392</v>
      </c>
      <c r="B1343" s="3">
        <v>2019</v>
      </c>
      <c r="C1343" s="1">
        <v>43523</v>
      </c>
      <c r="D1343" s="4" t="s">
        <v>223</v>
      </c>
      <c r="E1343" s="4" t="s">
        <v>223</v>
      </c>
      <c r="F1343" s="4" t="s">
        <v>45</v>
      </c>
      <c r="G1343" s="2">
        <v>302.79000000000002</v>
      </c>
      <c r="H1343" s="4" t="s">
        <v>36</v>
      </c>
      <c r="I1343" s="4" t="s">
        <v>24</v>
      </c>
      <c r="J1343" s="4" t="s">
        <v>267</v>
      </c>
      <c r="K1343" s="4" t="s">
        <v>84</v>
      </c>
      <c r="L1343" s="4" t="s">
        <v>39</v>
      </c>
      <c r="M1343" s="11">
        <v>7053707242</v>
      </c>
      <c r="N1343" t="s">
        <v>5393</v>
      </c>
      <c r="O1343" s="4" t="s">
        <v>5394</v>
      </c>
      <c r="P1343" s="11">
        <v>7053707242</v>
      </c>
      <c r="Q1343" s="4" t="s">
        <v>5395</v>
      </c>
      <c r="R1343" s="4" t="s">
        <v>31</v>
      </c>
      <c r="S1343" s="4" t="b">
        <v>0</v>
      </c>
      <c r="T1343" t="s">
        <v>52</v>
      </c>
      <c r="U1343" t="s">
        <v>74976</v>
      </c>
      <c r="V1343" t="s">
        <v>74259</v>
      </c>
      <c r="W1343" s="1">
        <v>37145</v>
      </c>
      <c r="X1343" s="3">
        <f>synthetic_yabatech_admission_re[[#This Row],[Admission_Year]]- YEAR(synthetic_yabatech_admission_re[[#This Row],[Date_of_Birth]])</f>
        <v>18</v>
      </c>
      <c r="Y1343" s="3">
        <v>20</v>
      </c>
      <c r="Z1343" s="1">
        <v>44416</v>
      </c>
      <c r="AA1343" s="5">
        <v>44416</v>
      </c>
      <c r="AB1343" s="4" t="s">
        <v>74260</v>
      </c>
      <c r="AC1343" s="2">
        <v>1</v>
      </c>
      <c r="AD1343" s="4" t="s">
        <v>74261</v>
      </c>
      <c r="AE1343" s="4" t="s">
        <v>74262</v>
      </c>
      <c r="AF1343" s="4"/>
      <c r="AG1343"/>
      <c r="AH1343"/>
      <c r="AI1343"/>
    </row>
    <row r="1344" spans="1:35" x14ac:dyDescent="0.25">
      <c r="A1344" t="s">
        <v>5396</v>
      </c>
      <c r="B1344" s="3">
        <v>2019</v>
      </c>
      <c r="C1344" s="1">
        <v>43674</v>
      </c>
      <c r="D1344" s="4" t="s">
        <v>21</v>
      </c>
      <c r="E1344" s="4" t="s">
        <v>21</v>
      </c>
      <c r="F1344" s="4" t="s">
        <v>22</v>
      </c>
      <c r="G1344" s="2">
        <v>307.43</v>
      </c>
      <c r="H1344" s="4" t="s">
        <v>23</v>
      </c>
      <c r="I1344" s="4" t="s">
        <v>24</v>
      </c>
      <c r="J1344" s="4" t="s">
        <v>161</v>
      </c>
      <c r="K1344" s="4" t="s">
        <v>38</v>
      </c>
      <c r="L1344" s="4" t="s">
        <v>70</v>
      </c>
      <c r="M1344" s="11">
        <v>9148065159</v>
      </c>
      <c r="N1344" t="s">
        <v>5397</v>
      </c>
      <c r="O1344" s="4" t="s">
        <v>5398</v>
      </c>
      <c r="P1344" s="11">
        <v>9148065159</v>
      </c>
      <c r="Q1344" s="4" t="s">
        <v>5399</v>
      </c>
      <c r="R1344" s="4" t="s">
        <v>60</v>
      </c>
      <c r="S1344" s="4" t="b">
        <v>0</v>
      </c>
      <c r="T1344" t="s">
        <v>74</v>
      </c>
      <c r="U1344" t="s">
        <v>75101</v>
      </c>
      <c r="V1344" t="s">
        <v>74259</v>
      </c>
      <c r="W1344" s="1">
        <v>37280</v>
      </c>
      <c r="X1344" s="3">
        <f>synthetic_yabatech_admission_re[[#This Row],[Admission_Year]]- YEAR(synthetic_yabatech_admission_re[[#This Row],[Date_of_Birth]])</f>
        <v>17</v>
      </c>
      <c r="Y1344" s="3">
        <v>19</v>
      </c>
      <c r="Z1344" s="1">
        <v>44278</v>
      </c>
      <c r="AA1344" s="5">
        <v>44278</v>
      </c>
      <c r="AB1344" s="4" t="s">
        <v>74260</v>
      </c>
      <c r="AC1344" s="2">
        <v>3.57</v>
      </c>
      <c r="AD1344" s="4" t="s">
        <v>74287</v>
      </c>
      <c r="AE1344" s="4" t="s">
        <v>74274</v>
      </c>
      <c r="AF1344" s="4" t="s">
        <v>74297</v>
      </c>
      <c r="AG1344"/>
      <c r="AH1344"/>
      <c r="AI1344"/>
    </row>
    <row r="1345" spans="1:35" x14ac:dyDescent="0.25">
      <c r="A1345" t="s">
        <v>5400</v>
      </c>
      <c r="B1345" s="3">
        <v>2017</v>
      </c>
      <c r="C1345" s="1">
        <v>42892</v>
      </c>
      <c r="D1345" s="4" t="s">
        <v>118</v>
      </c>
      <c r="E1345" s="4" t="s">
        <v>118</v>
      </c>
      <c r="F1345" s="4" t="s">
        <v>35</v>
      </c>
      <c r="G1345" s="2">
        <v>228.67</v>
      </c>
      <c r="H1345" s="4" t="s">
        <v>23</v>
      </c>
      <c r="I1345" s="4" t="s">
        <v>24</v>
      </c>
      <c r="J1345" s="4" t="s">
        <v>388</v>
      </c>
      <c r="K1345" s="4" t="s">
        <v>26</v>
      </c>
      <c r="L1345" s="4" t="s">
        <v>39</v>
      </c>
      <c r="M1345" s="11">
        <v>8052285156</v>
      </c>
      <c r="N1345" t="s">
        <v>5401</v>
      </c>
      <c r="O1345" s="4" t="s">
        <v>5402</v>
      </c>
      <c r="P1345" s="11">
        <v>8052285156</v>
      </c>
      <c r="Q1345" s="4" t="s">
        <v>5403</v>
      </c>
      <c r="R1345" s="4" t="s">
        <v>60</v>
      </c>
      <c r="S1345" s="4" t="b">
        <v>1</v>
      </c>
      <c r="T1345" t="s">
        <v>74</v>
      </c>
      <c r="U1345" t="s">
        <v>75192</v>
      </c>
      <c r="V1345" t="s">
        <v>74259</v>
      </c>
      <c r="W1345" s="1">
        <v>34745</v>
      </c>
      <c r="X1345" s="3">
        <f>synthetic_yabatech_admission_re[[#This Row],[Admission_Year]]- YEAR(synthetic_yabatech_admission_re[[#This Row],[Date_of_Birth]])</f>
        <v>22</v>
      </c>
      <c r="Y1345" s="3">
        <v>24</v>
      </c>
      <c r="Z1345" s="1">
        <v>43722</v>
      </c>
      <c r="AA1345" s="5">
        <v>43722</v>
      </c>
      <c r="AB1345" s="4" t="s">
        <v>74269</v>
      </c>
      <c r="AC1345" s="2">
        <v>2.5299999999999998</v>
      </c>
      <c r="AD1345" s="4" t="s">
        <v>74279</v>
      </c>
      <c r="AE1345" s="4" t="s">
        <v>74274</v>
      </c>
      <c r="AF1345" s="4"/>
      <c r="AG1345"/>
      <c r="AH1345"/>
      <c r="AI1345"/>
    </row>
    <row r="1346" spans="1:35" x14ac:dyDescent="0.25">
      <c r="A1346" t="s">
        <v>5404</v>
      </c>
      <c r="B1346" s="3">
        <v>2019</v>
      </c>
      <c r="C1346" s="1">
        <v>43500</v>
      </c>
      <c r="D1346" s="4" t="s">
        <v>105</v>
      </c>
      <c r="E1346" s="4" t="s">
        <v>105</v>
      </c>
      <c r="F1346" s="4" t="s">
        <v>35</v>
      </c>
      <c r="G1346" s="2">
        <v>187.21</v>
      </c>
      <c r="H1346" s="4" t="s">
        <v>46</v>
      </c>
      <c r="I1346" s="4" t="s">
        <v>24</v>
      </c>
      <c r="J1346" s="4" t="s">
        <v>191</v>
      </c>
      <c r="K1346" s="4" t="s">
        <v>228</v>
      </c>
      <c r="L1346" s="4" t="s">
        <v>27</v>
      </c>
      <c r="M1346" s="11">
        <v>9176708574</v>
      </c>
      <c r="N1346" t="s">
        <v>5405</v>
      </c>
      <c r="O1346" s="4" t="s">
        <v>5406</v>
      </c>
      <c r="P1346" s="11">
        <v>9176708574</v>
      </c>
      <c r="Q1346" s="4" t="s">
        <v>5407</v>
      </c>
      <c r="R1346" s="4" t="s">
        <v>60</v>
      </c>
      <c r="S1346" s="4" t="b">
        <v>1</v>
      </c>
      <c r="T1346" t="s">
        <v>74</v>
      </c>
      <c r="U1346" t="s">
        <v>75133</v>
      </c>
      <c r="V1346" t="s">
        <v>74259</v>
      </c>
      <c r="W1346" s="1">
        <v>36386</v>
      </c>
      <c r="X1346" s="3">
        <f>synthetic_yabatech_admission_re[[#This Row],[Admission_Year]]- YEAR(synthetic_yabatech_admission_re[[#This Row],[Date_of_Birth]])</f>
        <v>20</v>
      </c>
      <c r="Y1346" s="3">
        <v>22</v>
      </c>
      <c r="Z1346" s="1">
        <v>44353</v>
      </c>
      <c r="AA1346" s="5">
        <v>44353</v>
      </c>
      <c r="AB1346" s="4" t="s">
        <v>74265</v>
      </c>
      <c r="AC1346" s="2">
        <v>2.52</v>
      </c>
      <c r="AD1346" s="4" t="s">
        <v>74279</v>
      </c>
      <c r="AE1346" s="4" t="s">
        <v>74274</v>
      </c>
      <c r="AF1346" s="4"/>
      <c r="AG1346"/>
      <c r="AH1346"/>
      <c r="AI1346"/>
    </row>
    <row r="1347" spans="1:35" x14ac:dyDescent="0.25">
      <c r="A1347" t="s">
        <v>5408</v>
      </c>
      <c r="B1347" s="3">
        <v>2017</v>
      </c>
      <c r="C1347" s="1">
        <v>43055</v>
      </c>
      <c r="D1347" s="4" t="s">
        <v>105</v>
      </c>
      <c r="E1347" s="4" t="s">
        <v>105</v>
      </c>
      <c r="F1347" s="4" t="s">
        <v>35</v>
      </c>
      <c r="G1347" s="2">
        <v>181.24</v>
      </c>
      <c r="H1347" s="4" t="s">
        <v>68</v>
      </c>
      <c r="I1347" s="4" t="s">
        <v>24</v>
      </c>
      <c r="J1347" s="4" t="s">
        <v>134</v>
      </c>
      <c r="K1347" s="4" t="s">
        <v>84</v>
      </c>
      <c r="L1347" s="4" t="s">
        <v>27</v>
      </c>
      <c r="M1347" s="11">
        <v>8178413299</v>
      </c>
      <c r="N1347" t="s">
        <v>5409</v>
      </c>
      <c r="O1347" s="4" t="s">
        <v>5410</v>
      </c>
      <c r="P1347" s="11">
        <v>8178413299</v>
      </c>
      <c r="Q1347" s="4" t="s">
        <v>5411</v>
      </c>
      <c r="R1347" s="4" t="s">
        <v>60</v>
      </c>
      <c r="S1347" s="4" t="b">
        <v>1</v>
      </c>
      <c r="T1347" t="s">
        <v>52</v>
      </c>
      <c r="U1347" t="s">
        <v>75125</v>
      </c>
      <c r="V1347" t="s">
        <v>74264</v>
      </c>
      <c r="W1347" s="1">
        <v>35445</v>
      </c>
      <c r="X1347" s="3">
        <f>synthetic_yabatech_admission_re[[#This Row],[Admission_Year]]- YEAR(synthetic_yabatech_admission_re[[#This Row],[Date_of_Birth]])</f>
        <v>20</v>
      </c>
      <c r="Y1347" s="3">
        <v>22</v>
      </c>
      <c r="Z1347" s="1">
        <v>43709</v>
      </c>
      <c r="AA1347" s="5">
        <v>43709</v>
      </c>
      <c r="AB1347" s="4" t="s">
        <v>74265</v>
      </c>
      <c r="AC1347" s="2">
        <v>3.6</v>
      </c>
      <c r="AD1347" s="4" t="s">
        <v>74287</v>
      </c>
      <c r="AE1347" s="4" t="s">
        <v>74274</v>
      </c>
      <c r="AF1347" s="4" t="s">
        <v>74297</v>
      </c>
      <c r="AG1347"/>
      <c r="AH1347"/>
      <c r="AI1347"/>
    </row>
    <row r="1348" spans="1:35" x14ac:dyDescent="0.25">
      <c r="A1348" t="s">
        <v>5412</v>
      </c>
      <c r="B1348" s="3">
        <v>2017</v>
      </c>
      <c r="C1348" s="1">
        <v>42954</v>
      </c>
      <c r="D1348" s="4" t="s">
        <v>34</v>
      </c>
      <c r="E1348" s="4" t="s">
        <v>34</v>
      </c>
      <c r="F1348" s="4" t="s">
        <v>45</v>
      </c>
      <c r="G1348" s="2">
        <v>241.98</v>
      </c>
      <c r="H1348" s="4" t="s">
        <v>23</v>
      </c>
      <c r="I1348" s="4" t="s">
        <v>24</v>
      </c>
      <c r="J1348" s="4" t="s">
        <v>186</v>
      </c>
      <c r="K1348" s="4" t="s">
        <v>38</v>
      </c>
      <c r="L1348" s="4" t="s">
        <v>56</v>
      </c>
      <c r="M1348" s="11">
        <v>8187817770</v>
      </c>
      <c r="N1348" t="s">
        <v>5413</v>
      </c>
      <c r="O1348" s="4" t="s">
        <v>5414</v>
      </c>
      <c r="P1348" s="11">
        <v>8187817770</v>
      </c>
      <c r="Q1348" s="4" t="s">
        <v>4712</v>
      </c>
      <c r="R1348" s="4" t="s">
        <v>60</v>
      </c>
      <c r="S1348" s="4" t="b">
        <v>0</v>
      </c>
      <c r="T1348" t="s">
        <v>52</v>
      </c>
      <c r="U1348" t="s">
        <v>75193</v>
      </c>
      <c r="V1348" t="s">
        <v>74259</v>
      </c>
      <c r="W1348" s="1">
        <v>36289</v>
      </c>
      <c r="X1348" s="3">
        <f>synthetic_yabatech_admission_re[[#This Row],[Admission_Year]]- YEAR(synthetic_yabatech_admission_re[[#This Row],[Date_of_Birth]])</f>
        <v>18</v>
      </c>
      <c r="Y1348" s="3">
        <v>20</v>
      </c>
      <c r="Z1348" s="1">
        <v>43688</v>
      </c>
      <c r="AA1348" s="5">
        <v>43688</v>
      </c>
      <c r="AB1348" s="4" t="s">
        <v>74265</v>
      </c>
      <c r="AC1348" s="2">
        <v>3.5</v>
      </c>
      <c r="AD1348" s="4" t="s">
        <v>74287</v>
      </c>
      <c r="AE1348" s="4" t="s">
        <v>74274</v>
      </c>
      <c r="AF1348" s="4" t="s">
        <v>74297</v>
      </c>
      <c r="AG1348"/>
      <c r="AH1348"/>
      <c r="AI1348"/>
    </row>
    <row r="1349" spans="1:35" x14ac:dyDescent="0.25">
      <c r="A1349" t="s">
        <v>5415</v>
      </c>
      <c r="B1349" s="3">
        <v>2018</v>
      </c>
      <c r="C1349" s="1">
        <v>43288</v>
      </c>
      <c r="D1349" s="4" t="s">
        <v>34</v>
      </c>
      <c r="E1349" s="4" t="s">
        <v>34</v>
      </c>
      <c r="F1349" s="4" t="s">
        <v>22</v>
      </c>
      <c r="G1349" s="2">
        <v>244.69</v>
      </c>
      <c r="H1349" s="4" t="s">
        <v>23</v>
      </c>
      <c r="I1349" s="4" t="s">
        <v>24</v>
      </c>
      <c r="J1349" s="4" t="s">
        <v>451</v>
      </c>
      <c r="K1349" s="4" t="s">
        <v>90</v>
      </c>
      <c r="L1349" s="4" t="s">
        <v>27</v>
      </c>
      <c r="M1349" s="11">
        <v>9158772064</v>
      </c>
      <c r="N1349" t="s">
        <v>5416</v>
      </c>
      <c r="O1349" s="4" t="s">
        <v>5417</v>
      </c>
      <c r="P1349" s="11">
        <v>9158772064</v>
      </c>
      <c r="Q1349" s="4" t="s">
        <v>5418</v>
      </c>
      <c r="R1349" s="4" t="s">
        <v>31</v>
      </c>
      <c r="S1349" s="4" t="b">
        <v>0</v>
      </c>
      <c r="T1349" t="s">
        <v>52</v>
      </c>
      <c r="U1349" t="s">
        <v>75194</v>
      </c>
      <c r="V1349" t="s">
        <v>74264</v>
      </c>
      <c r="W1349" s="1">
        <v>35057</v>
      </c>
      <c r="X1349" s="3">
        <f>synthetic_yabatech_admission_re[[#This Row],[Admission_Year]]- YEAR(synthetic_yabatech_admission_re[[#This Row],[Date_of_Birth]])</f>
        <v>23</v>
      </c>
      <c r="Y1349" s="3">
        <v>25</v>
      </c>
      <c r="Z1349" s="1">
        <v>44066</v>
      </c>
      <c r="AA1349" s="5">
        <v>44066</v>
      </c>
      <c r="AB1349" s="4" t="s">
        <v>74265</v>
      </c>
      <c r="AC1349" s="2">
        <v>1.54</v>
      </c>
      <c r="AD1349" s="4" t="s">
        <v>74261</v>
      </c>
      <c r="AE1349" s="4" t="s">
        <v>74262</v>
      </c>
      <c r="AF1349" s="4"/>
      <c r="AG1349"/>
      <c r="AH1349"/>
      <c r="AI1349"/>
    </row>
    <row r="1350" spans="1:35" x14ac:dyDescent="0.25">
      <c r="A1350" t="s">
        <v>5419</v>
      </c>
      <c r="B1350" s="3">
        <v>2018</v>
      </c>
      <c r="C1350" s="1">
        <v>43102</v>
      </c>
      <c r="D1350" s="4" t="s">
        <v>133</v>
      </c>
      <c r="E1350" s="4" t="s">
        <v>133</v>
      </c>
      <c r="F1350" s="4" t="s">
        <v>35</v>
      </c>
      <c r="G1350" s="2">
        <v>314.3</v>
      </c>
      <c r="H1350" s="4" t="s">
        <v>23</v>
      </c>
      <c r="I1350" s="4" t="s">
        <v>24</v>
      </c>
      <c r="J1350" s="4" t="s">
        <v>202</v>
      </c>
      <c r="K1350" s="4" t="s">
        <v>78</v>
      </c>
      <c r="L1350" s="4" t="s">
        <v>27</v>
      </c>
      <c r="M1350" s="11">
        <v>8155614431</v>
      </c>
      <c r="N1350" t="s">
        <v>5420</v>
      </c>
      <c r="O1350" s="4" t="s">
        <v>5421</v>
      </c>
      <c r="P1350" s="11">
        <v>8155614431</v>
      </c>
      <c r="Q1350" s="4" t="s">
        <v>5422</v>
      </c>
      <c r="R1350" s="4" t="s">
        <v>60</v>
      </c>
      <c r="S1350" s="4" t="b">
        <v>1</v>
      </c>
      <c r="T1350" t="s">
        <v>74</v>
      </c>
      <c r="U1350" t="s">
        <v>75178</v>
      </c>
      <c r="V1350" t="s">
        <v>74264</v>
      </c>
      <c r="W1350" s="1">
        <v>34658</v>
      </c>
      <c r="X1350" s="3">
        <f>synthetic_yabatech_admission_re[[#This Row],[Admission_Year]]- YEAR(synthetic_yabatech_admission_re[[#This Row],[Date_of_Birth]])</f>
        <v>24</v>
      </c>
      <c r="Y1350" s="3">
        <v>26</v>
      </c>
      <c r="Z1350" s="1">
        <v>43831</v>
      </c>
      <c r="AA1350" s="5">
        <v>43831</v>
      </c>
      <c r="AB1350" s="4" t="s">
        <v>74269</v>
      </c>
      <c r="AC1350" s="2">
        <v>0.06</v>
      </c>
      <c r="AD1350" s="4" t="s">
        <v>74261</v>
      </c>
      <c r="AE1350" s="4" t="s">
        <v>74262</v>
      </c>
      <c r="AF1350" s="4"/>
      <c r="AG1350"/>
      <c r="AH1350"/>
      <c r="AI1350"/>
    </row>
    <row r="1351" spans="1:35" x14ac:dyDescent="0.25">
      <c r="A1351" t="s">
        <v>5423</v>
      </c>
      <c r="B1351" s="3">
        <v>2022</v>
      </c>
      <c r="C1351" s="1">
        <v>44693</v>
      </c>
      <c r="D1351" s="4" t="s">
        <v>54</v>
      </c>
      <c r="E1351" s="4" t="s">
        <v>54</v>
      </c>
      <c r="F1351" s="4" t="s">
        <v>35</v>
      </c>
      <c r="G1351" s="2">
        <v>293.43</v>
      </c>
      <c r="H1351" s="4" t="s">
        <v>36</v>
      </c>
      <c r="I1351" s="4" t="s">
        <v>24</v>
      </c>
      <c r="J1351" s="4" t="s">
        <v>456</v>
      </c>
      <c r="K1351" s="4" t="s">
        <v>26</v>
      </c>
      <c r="L1351" s="4" t="s">
        <v>39</v>
      </c>
      <c r="M1351" s="11">
        <v>8050921547</v>
      </c>
      <c r="N1351" t="s">
        <v>5424</v>
      </c>
      <c r="O1351" s="4" t="s">
        <v>5425</v>
      </c>
      <c r="P1351" s="11">
        <v>8050921547</v>
      </c>
      <c r="Q1351" s="4" t="s">
        <v>5426</v>
      </c>
      <c r="R1351" s="4" t="s">
        <v>60</v>
      </c>
      <c r="S1351" s="4" t="b">
        <v>1</v>
      </c>
      <c r="T1351" t="s">
        <v>32</v>
      </c>
      <c r="U1351" t="s">
        <v>75195</v>
      </c>
      <c r="V1351" t="s">
        <v>74264</v>
      </c>
      <c r="W1351" s="1">
        <v>37607</v>
      </c>
      <c r="X1351" s="3">
        <f>synthetic_yabatech_admission_re[[#This Row],[Admission_Year]]- YEAR(synthetic_yabatech_admission_re[[#This Row],[Date_of_Birth]])</f>
        <v>20</v>
      </c>
      <c r="Y1351" s="3">
        <v>22</v>
      </c>
      <c r="Z1351" s="1">
        <v>45364</v>
      </c>
      <c r="AA1351" s="5">
        <v>45364</v>
      </c>
      <c r="AB1351" s="4" t="s">
        <v>74269</v>
      </c>
      <c r="AC1351" s="2">
        <v>2.92</v>
      </c>
      <c r="AD1351" s="4" t="s">
        <v>74279</v>
      </c>
      <c r="AE1351" s="4" t="s">
        <v>74274</v>
      </c>
      <c r="AF1351" s="4"/>
      <c r="AG1351"/>
      <c r="AH1351"/>
      <c r="AI1351"/>
    </row>
    <row r="1352" spans="1:35" x14ac:dyDescent="0.25">
      <c r="A1352" t="s">
        <v>5427</v>
      </c>
      <c r="B1352" s="3">
        <v>2023</v>
      </c>
      <c r="C1352" s="1">
        <v>45027</v>
      </c>
      <c r="D1352" s="4" t="s">
        <v>76</v>
      </c>
      <c r="E1352" s="4" t="s">
        <v>76</v>
      </c>
      <c r="F1352" s="4" t="s">
        <v>22</v>
      </c>
      <c r="G1352" s="2">
        <v>290.3</v>
      </c>
      <c r="H1352" s="4" t="s">
        <v>36</v>
      </c>
      <c r="I1352" s="4" t="s">
        <v>24</v>
      </c>
      <c r="J1352" s="4" t="s">
        <v>367</v>
      </c>
      <c r="K1352" s="4" t="s">
        <v>84</v>
      </c>
      <c r="L1352" s="4" t="s">
        <v>39</v>
      </c>
      <c r="M1352" s="11">
        <v>9077662928</v>
      </c>
      <c r="N1352" t="s">
        <v>5428</v>
      </c>
      <c r="O1352" s="4" t="s">
        <v>5429</v>
      </c>
      <c r="P1352" s="11">
        <v>9077662928</v>
      </c>
      <c r="Q1352" s="4" t="s">
        <v>5430</v>
      </c>
      <c r="R1352" s="4" t="s">
        <v>51</v>
      </c>
      <c r="S1352" s="4" t="b">
        <v>1</v>
      </c>
      <c r="T1352" t="s">
        <v>74</v>
      </c>
      <c r="U1352" t="s">
        <v>75196</v>
      </c>
      <c r="V1352" t="s">
        <v>74264</v>
      </c>
      <c r="W1352" s="1">
        <v>37166</v>
      </c>
      <c r="X1352" s="3">
        <f>synthetic_yabatech_admission_re[[#This Row],[Admission_Year]]- YEAR(synthetic_yabatech_admission_re[[#This Row],[Date_of_Birth]])</f>
        <v>22</v>
      </c>
      <c r="Y1352" s="3">
        <v>24</v>
      </c>
      <c r="Z1352" s="1">
        <v>45673</v>
      </c>
      <c r="AA1352" s="5">
        <v>45673</v>
      </c>
      <c r="AB1352" s="4" t="s">
        <v>74260</v>
      </c>
      <c r="AC1352" s="2">
        <v>0.98</v>
      </c>
      <c r="AD1352" s="4" t="s">
        <v>74261</v>
      </c>
      <c r="AE1352" s="4" t="s">
        <v>74262</v>
      </c>
      <c r="AF1352" s="4"/>
      <c r="AG1352"/>
      <c r="AH1352"/>
      <c r="AI1352"/>
    </row>
    <row r="1353" spans="1:35" x14ac:dyDescent="0.25">
      <c r="A1353" t="s">
        <v>5431</v>
      </c>
      <c r="B1353" s="3">
        <v>2018</v>
      </c>
      <c r="C1353" s="1">
        <v>43246</v>
      </c>
      <c r="D1353" s="4" t="s">
        <v>44</v>
      </c>
      <c r="E1353" s="4" t="s">
        <v>44</v>
      </c>
      <c r="F1353" s="4" t="s">
        <v>35</v>
      </c>
      <c r="G1353" s="2">
        <v>255.25</v>
      </c>
      <c r="H1353" s="4" t="s">
        <v>62</v>
      </c>
      <c r="I1353" s="4" t="s">
        <v>24</v>
      </c>
      <c r="J1353" s="4" t="s">
        <v>55</v>
      </c>
      <c r="K1353" s="4" t="s">
        <v>84</v>
      </c>
      <c r="L1353" s="4" t="s">
        <v>27</v>
      </c>
      <c r="M1353" s="11">
        <v>8141928781</v>
      </c>
      <c r="N1353" t="s">
        <v>5432</v>
      </c>
      <c r="O1353" s="4" t="s">
        <v>5433</v>
      </c>
      <c r="P1353" s="11">
        <v>8141928781</v>
      </c>
      <c r="Q1353" s="4" t="s">
        <v>5434</v>
      </c>
      <c r="R1353" s="4" t="s">
        <v>60</v>
      </c>
      <c r="S1353" s="4" t="b">
        <v>1</v>
      </c>
      <c r="T1353" t="s">
        <v>52</v>
      </c>
      <c r="U1353" t="s">
        <v>75197</v>
      </c>
      <c r="V1353" t="s">
        <v>74259</v>
      </c>
      <c r="W1353" s="1">
        <v>36107</v>
      </c>
      <c r="X1353" s="3">
        <f>synthetic_yabatech_admission_re[[#This Row],[Admission_Year]]- YEAR(synthetic_yabatech_admission_re[[#This Row],[Date_of_Birth]])</f>
        <v>20</v>
      </c>
      <c r="Y1353" s="3">
        <v>22</v>
      </c>
      <c r="Z1353" s="1">
        <v>44159</v>
      </c>
      <c r="AA1353" s="5">
        <v>44159</v>
      </c>
      <c r="AB1353" s="4" t="s">
        <v>74267</v>
      </c>
      <c r="AC1353" s="2">
        <v>1.22</v>
      </c>
      <c r="AD1353" s="4" t="s">
        <v>74261</v>
      </c>
      <c r="AE1353" s="4" t="s">
        <v>74262</v>
      </c>
      <c r="AF1353" s="4"/>
      <c r="AG1353"/>
      <c r="AH1353"/>
      <c r="AI1353"/>
    </row>
    <row r="1354" spans="1:35" x14ac:dyDescent="0.25">
      <c r="A1354" t="s">
        <v>5435</v>
      </c>
      <c r="B1354" s="3">
        <v>2019</v>
      </c>
      <c r="C1354" s="1">
        <v>43717</v>
      </c>
      <c r="D1354" s="4" t="s">
        <v>118</v>
      </c>
      <c r="E1354" s="4" t="s">
        <v>118</v>
      </c>
      <c r="F1354" s="4" t="s">
        <v>35</v>
      </c>
      <c r="G1354" s="2">
        <v>263.39999999999998</v>
      </c>
      <c r="H1354" s="4" t="s">
        <v>36</v>
      </c>
      <c r="I1354" s="4" t="s">
        <v>24</v>
      </c>
      <c r="J1354" s="4" t="s">
        <v>25</v>
      </c>
      <c r="K1354" s="4" t="s">
        <v>26</v>
      </c>
      <c r="L1354" s="4" t="s">
        <v>56</v>
      </c>
      <c r="M1354" s="11">
        <v>8187676689</v>
      </c>
      <c r="N1354" t="s">
        <v>5436</v>
      </c>
      <c r="O1354" s="4" t="s">
        <v>5437</v>
      </c>
      <c r="P1354" s="11">
        <v>8187676689</v>
      </c>
      <c r="Q1354" s="4" t="s">
        <v>5438</v>
      </c>
      <c r="R1354" s="4" t="s">
        <v>31</v>
      </c>
      <c r="S1354" s="4" t="b">
        <v>1</v>
      </c>
      <c r="T1354" t="s">
        <v>32</v>
      </c>
      <c r="U1354" t="s">
        <v>74779</v>
      </c>
      <c r="V1354" t="s">
        <v>74264</v>
      </c>
      <c r="W1354" s="1">
        <v>37353</v>
      </c>
      <c r="X1354" s="3">
        <f>synthetic_yabatech_admission_re[[#This Row],[Admission_Year]]- YEAR(synthetic_yabatech_admission_re[[#This Row],[Date_of_Birth]])</f>
        <v>17</v>
      </c>
      <c r="Y1354" s="3">
        <v>19</v>
      </c>
      <c r="Z1354" s="1">
        <v>44524</v>
      </c>
      <c r="AA1354" s="5">
        <v>44524</v>
      </c>
      <c r="AB1354" s="4" t="s">
        <v>74269</v>
      </c>
      <c r="AC1354" s="2">
        <v>3.16</v>
      </c>
      <c r="AD1354" s="4" t="s">
        <v>74273</v>
      </c>
      <c r="AE1354" s="4" t="s">
        <v>74274</v>
      </c>
      <c r="AF1354" s="4"/>
      <c r="AG1354"/>
      <c r="AH1354"/>
      <c r="AI1354"/>
    </row>
    <row r="1355" spans="1:35" x14ac:dyDescent="0.25">
      <c r="A1355" t="s">
        <v>5439</v>
      </c>
      <c r="B1355" s="3">
        <v>2020</v>
      </c>
      <c r="C1355" s="1">
        <v>43872</v>
      </c>
      <c r="D1355" s="4" t="s">
        <v>76</v>
      </c>
      <c r="E1355" s="4" t="s">
        <v>76</v>
      </c>
      <c r="F1355" s="4" t="s">
        <v>35</v>
      </c>
      <c r="G1355" s="2">
        <v>256.33999999999997</v>
      </c>
      <c r="H1355" s="4" t="s">
        <v>68</v>
      </c>
      <c r="I1355" s="4" t="s">
        <v>24</v>
      </c>
      <c r="J1355" s="4" t="s">
        <v>161</v>
      </c>
      <c r="K1355" s="4" t="s">
        <v>38</v>
      </c>
      <c r="L1355" s="4" t="s">
        <v>27</v>
      </c>
      <c r="M1355" s="11">
        <v>8002930061</v>
      </c>
      <c r="N1355" t="s">
        <v>5440</v>
      </c>
      <c r="O1355" s="4" t="s">
        <v>5441</v>
      </c>
      <c r="P1355" s="11">
        <v>8002930061</v>
      </c>
      <c r="Q1355" s="4" t="s">
        <v>5442</v>
      </c>
      <c r="R1355" s="4" t="s">
        <v>31</v>
      </c>
      <c r="S1355" s="4" t="b">
        <v>1</v>
      </c>
      <c r="T1355" t="s">
        <v>74</v>
      </c>
      <c r="U1355" t="s">
        <v>75198</v>
      </c>
      <c r="V1355" t="s">
        <v>74259</v>
      </c>
      <c r="W1355" s="1">
        <v>36937</v>
      </c>
      <c r="X1355" s="3">
        <f>synthetic_yabatech_admission_re[[#This Row],[Admission_Year]]- YEAR(synthetic_yabatech_admission_re[[#This Row],[Date_of_Birth]])</f>
        <v>19</v>
      </c>
      <c r="Y1355" s="3">
        <v>21</v>
      </c>
      <c r="Z1355" s="1">
        <v>44878</v>
      </c>
      <c r="AA1355" s="5">
        <v>44878</v>
      </c>
      <c r="AB1355" s="4" t="s">
        <v>74260</v>
      </c>
      <c r="AC1355" s="2">
        <v>1.36</v>
      </c>
      <c r="AD1355" s="4" t="s">
        <v>74261</v>
      </c>
      <c r="AE1355" s="4" t="s">
        <v>74262</v>
      </c>
      <c r="AF1355" s="4"/>
      <c r="AG1355"/>
      <c r="AH1355"/>
      <c r="AI1355"/>
    </row>
    <row r="1356" spans="1:35" x14ac:dyDescent="0.25">
      <c r="A1356" t="s">
        <v>5443</v>
      </c>
      <c r="B1356" s="3">
        <v>2021</v>
      </c>
      <c r="C1356" s="1">
        <v>44457</v>
      </c>
      <c r="D1356" s="4" t="s">
        <v>223</v>
      </c>
      <c r="E1356" s="4" t="s">
        <v>223</v>
      </c>
      <c r="F1356" s="4" t="s">
        <v>45</v>
      </c>
      <c r="G1356" s="2">
        <v>303.77999999999997</v>
      </c>
      <c r="H1356" s="4" t="s">
        <v>36</v>
      </c>
      <c r="I1356" s="4" t="s">
        <v>24</v>
      </c>
      <c r="J1356" s="4" t="s">
        <v>47</v>
      </c>
      <c r="K1356" s="4" t="s">
        <v>38</v>
      </c>
      <c r="L1356" s="4" t="s">
        <v>39</v>
      </c>
      <c r="M1356" s="11">
        <v>8128377517</v>
      </c>
      <c r="N1356" t="s">
        <v>5444</v>
      </c>
      <c r="O1356" s="4" t="s">
        <v>5445</v>
      </c>
      <c r="P1356" s="11">
        <v>8128377517</v>
      </c>
      <c r="Q1356" s="4" t="s">
        <v>5446</v>
      </c>
      <c r="R1356" s="4" t="s">
        <v>31</v>
      </c>
      <c r="S1356" s="4" t="b">
        <v>1</v>
      </c>
      <c r="T1356" t="s">
        <v>74</v>
      </c>
      <c r="U1356" t="s">
        <v>74664</v>
      </c>
      <c r="V1356" t="s">
        <v>74259</v>
      </c>
      <c r="W1356" s="1">
        <v>38326</v>
      </c>
      <c r="X1356" s="3">
        <f>synthetic_yabatech_admission_re[[#This Row],[Admission_Year]]- YEAR(synthetic_yabatech_admission_re[[#This Row],[Date_of_Birth]])</f>
        <v>17</v>
      </c>
      <c r="Y1356" s="3">
        <v>19</v>
      </c>
      <c r="Z1356" s="1">
        <v>45142</v>
      </c>
      <c r="AA1356" s="5">
        <v>45142</v>
      </c>
      <c r="AB1356" s="4" t="s">
        <v>74260</v>
      </c>
      <c r="AC1356" s="2">
        <v>3.41</v>
      </c>
      <c r="AD1356" s="4" t="s">
        <v>74273</v>
      </c>
      <c r="AE1356" s="4" t="s">
        <v>74274</v>
      </c>
      <c r="AF1356" s="4" t="s">
        <v>74297</v>
      </c>
      <c r="AG1356"/>
      <c r="AH1356"/>
      <c r="AI1356"/>
    </row>
    <row r="1357" spans="1:35" x14ac:dyDescent="0.25">
      <c r="A1357" t="s">
        <v>5447</v>
      </c>
      <c r="B1357" s="3">
        <v>2018</v>
      </c>
      <c r="C1357" s="1">
        <v>43352</v>
      </c>
      <c r="D1357" s="4" t="s">
        <v>176</v>
      </c>
      <c r="E1357" s="4" t="s">
        <v>176</v>
      </c>
      <c r="F1357" s="4" t="s">
        <v>45</v>
      </c>
      <c r="G1357" s="2">
        <v>303.97000000000003</v>
      </c>
      <c r="H1357" s="4" t="s">
        <v>62</v>
      </c>
      <c r="I1357" s="4" t="s">
        <v>24</v>
      </c>
      <c r="J1357" s="4" t="s">
        <v>77</v>
      </c>
      <c r="K1357" s="4" t="s">
        <v>38</v>
      </c>
      <c r="L1357" s="4" t="s">
        <v>70</v>
      </c>
      <c r="M1357" s="11">
        <v>8018362304</v>
      </c>
      <c r="N1357" t="s">
        <v>5448</v>
      </c>
      <c r="O1357" s="4" t="s">
        <v>5449</v>
      </c>
      <c r="P1357" s="11">
        <v>8018362304</v>
      </c>
      <c r="Q1357" s="4" t="s">
        <v>5450</v>
      </c>
      <c r="R1357" s="4" t="s">
        <v>60</v>
      </c>
      <c r="S1357" s="4" t="b">
        <v>1</v>
      </c>
      <c r="T1357" t="s">
        <v>52</v>
      </c>
      <c r="U1357" t="s">
        <v>74677</v>
      </c>
      <c r="V1357" t="s">
        <v>74259</v>
      </c>
      <c r="W1357" s="1">
        <v>34564</v>
      </c>
      <c r="X1357" s="3">
        <f>synthetic_yabatech_admission_re[[#This Row],[Admission_Year]]- YEAR(synthetic_yabatech_admission_re[[#This Row],[Date_of_Birth]])</f>
        <v>24</v>
      </c>
      <c r="Y1357" s="3">
        <v>26</v>
      </c>
      <c r="Z1357" s="1">
        <v>44061</v>
      </c>
      <c r="AA1357" s="5">
        <v>44061</v>
      </c>
      <c r="AB1357" s="4" t="s">
        <v>74269</v>
      </c>
      <c r="AC1357" s="2">
        <v>0.85</v>
      </c>
      <c r="AD1357" s="4" t="s">
        <v>74261</v>
      </c>
      <c r="AE1357" s="4" t="s">
        <v>74262</v>
      </c>
      <c r="AF1357" s="4"/>
      <c r="AG1357"/>
      <c r="AH1357"/>
      <c r="AI1357"/>
    </row>
    <row r="1358" spans="1:35" x14ac:dyDescent="0.25">
      <c r="A1358" t="s">
        <v>5451</v>
      </c>
      <c r="B1358" s="3">
        <v>2023</v>
      </c>
      <c r="C1358" s="1">
        <v>45245</v>
      </c>
      <c r="D1358" s="4" t="s">
        <v>76</v>
      </c>
      <c r="E1358" s="4" t="s">
        <v>76</v>
      </c>
      <c r="F1358" s="4" t="s">
        <v>22</v>
      </c>
      <c r="G1358" s="2">
        <v>317.27</v>
      </c>
      <c r="H1358" s="4" t="s">
        <v>36</v>
      </c>
      <c r="I1358" s="4" t="s">
        <v>24</v>
      </c>
      <c r="J1358" s="4" t="s">
        <v>128</v>
      </c>
      <c r="K1358" s="4" t="s">
        <v>84</v>
      </c>
      <c r="L1358" s="4" t="s">
        <v>56</v>
      </c>
      <c r="M1358" s="11">
        <v>8022632368</v>
      </c>
      <c r="N1358" t="s">
        <v>5452</v>
      </c>
      <c r="O1358" s="4" t="s">
        <v>5453</v>
      </c>
      <c r="P1358" s="11">
        <v>8022632368</v>
      </c>
      <c r="Q1358" s="4" t="s">
        <v>5454</v>
      </c>
      <c r="R1358" s="4" t="s">
        <v>31</v>
      </c>
      <c r="S1358" s="4" t="b">
        <v>0</v>
      </c>
      <c r="T1358" t="s">
        <v>74</v>
      </c>
      <c r="U1358" t="s">
        <v>75184</v>
      </c>
      <c r="V1358" t="s">
        <v>74259</v>
      </c>
      <c r="W1358" s="1">
        <v>37911</v>
      </c>
      <c r="X1358" s="3">
        <f>synthetic_yabatech_admission_re[[#This Row],[Admission_Year]]- YEAR(synthetic_yabatech_admission_re[[#This Row],[Date_of_Birth]])</f>
        <v>20</v>
      </c>
      <c r="Y1358" s="3">
        <v>22</v>
      </c>
      <c r="Z1358" s="1">
        <v>45817</v>
      </c>
      <c r="AA1358" s="5">
        <v>45817</v>
      </c>
      <c r="AB1358" s="4" t="s">
        <v>74260</v>
      </c>
      <c r="AC1358" s="2">
        <v>0.89</v>
      </c>
      <c r="AD1358" s="4" t="s">
        <v>74261</v>
      </c>
      <c r="AE1358" s="4" t="s">
        <v>74262</v>
      </c>
      <c r="AF1358" s="4"/>
      <c r="AG1358"/>
      <c r="AH1358"/>
      <c r="AI1358"/>
    </row>
    <row r="1359" spans="1:35" x14ac:dyDescent="0.25">
      <c r="A1359" t="s">
        <v>5455</v>
      </c>
      <c r="B1359" s="3">
        <v>2023</v>
      </c>
      <c r="C1359" s="1">
        <v>44984</v>
      </c>
      <c r="D1359" s="4" t="s">
        <v>95</v>
      </c>
      <c r="E1359" s="4" t="s">
        <v>95</v>
      </c>
      <c r="F1359" s="4" t="s">
        <v>35</v>
      </c>
      <c r="G1359" s="2">
        <v>265.45</v>
      </c>
      <c r="H1359" s="4" t="s">
        <v>62</v>
      </c>
      <c r="I1359" s="4" t="s">
        <v>24</v>
      </c>
      <c r="J1359" s="4" t="s">
        <v>313</v>
      </c>
      <c r="K1359" s="4" t="s">
        <v>26</v>
      </c>
      <c r="L1359" s="4" t="s">
        <v>56</v>
      </c>
      <c r="M1359" s="11">
        <v>9120869592</v>
      </c>
      <c r="N1359" t="s">
        <v>5456</v>
      </c>
      <c r="O1359" s="4" t="s">
        <v>5457</v>
      </c>
      <c r="P1359" s="11">
        <v>9120869592</v>
      </c>
      <c r="Q1359" s="4" t="s">
        <v>5458</v>
      </c>
      <c r="R1359" s="4" t="s">
        <v>60</v>
      </c>
      <c r="S1359" s="4" t="b">
        <v>0</v>
      </c>
      <c r="T1359" t="s">
        <v>74</v>
      </c>
      <c r="U1359" t="s">
        <v>75199</v>
      </c>
      <c r="V1359" t="s">
        <v>74259</v>
      </c>
      <c r="W1359" s="1">
        <v>36881</v>
      </c>
      <c r="X1359" s="3">
        <f>synthetic_yabatech_admission_re[[#This Row],[Admission_Year]]- YEAR(synthetic_yabatech_admission_re[[#This Row],[Date_of_Birth]])</f>
        <v>23</v>
      </c>
      <c r="Y1359" s="3">
        <v>25</v>
      </c>
      <c r="Z1359" s="1">
        <v>45843</v>
      </c>
      <c r="AA1359" s="5">
        <v>45843</v>
      </c>
      <c r="AB1359" s="4" t="s">
        <v>74265</v>
      </c>
      <c r="AC1359" s="2">
        <v>3.6</v>
      </c>
      <c r="AD1359" s="4" t="s">
        <v>74287</v>
      </c>
      <c r="AE1359" s="4" t="s">
        <v>74274</v>
      </c>
      <c r="AF1359" s="4" t="s">
        <v>74297</v>
      </c>
      <c r="AG1359"/>
      <c r="AH1359"/>
      <c r="AI1359"/>
    </row>
    <row r="1360" spans="1:35" x14ac:dyDescent="0.25">
      <c r="A1360" t="s">
        <v>5459</v>
      </c>
      <c r="B1360" s="3">
        <v>2023</v>
      </c>
      <c r="C1360" s="1">
        <v>45016</v>
      </c>
      <c r="D1360" s="4" t="s">
        <v>76</v>
      </c>
      <c r="E1360" s="4" t="s">
        <v>76</v>
      </c>
      <c r="F1360" s="4" t="s">
        <v>22</v>
      </c>
      <c r="G1360" s="2">
        <v>294.36</v>
      </c>
      <c r="H1360" s="4" t="s">
        <v>46</v>
      </c>
      <c r="I1360" s="4" t="s">
        <v>24</v>
      </c>
      <c r="J1360" s="4" t="s">
        <v>456</v>
      </c>
      <c r="K1360" s="4" t="s">
        <v>228</v>
      </c>
      <c r="L1360" s="4" t="s">
        <v>39</v>
      </c>
      <c r="M1360" s="11">
        <v>9104537158</v>
      </c>
      <c r="N1360" t="s">
        <v>5460</v>
      </c>
      <c r="O1360" s="4" t="s">
        <v>5461</v>
      </c>
      <c r="P1360" s="11">
        <v>9104537158</v>
      </c>
      <c r="Q1360" s="4" t="s">
        <v>5462</v>
      </c>
      <c r="R1360" s="4" t="s">
        <v>31</v>
      </c>
      <c r="S1360" s="4" t="b">
        <v>1</v>
      </c>
      <c r="T1360" t="s">
        <v>74</v>
      </c>
      <c r="U1360" t="s">
        <v>75075</v>
      </c>
      <c r="V1360" t="s">
        <v>74264</v>
      </c>
      <c r="W1360" s="1">
        <v>38957</v>
      </c>
      <c r="X1360" s="3">
        <f>synthetic_yabatech_admission_re[[#This Row],[Admission_Year]]- YEAR(synthetic_yabatech_admission_re[[#This Row],[Date_of_Birth]])</f>
        <v>17</v>
      </c>
      <c r="Y1360" s="3">
        <v>19</v>
      </c>
      <c r="Z1360" s="1">
        <v>45818</v>
      </c>
      <c r="AA1360" s="5">
        <v>45818</v>
      </c>
      <c r="AB1360" s="4" t="s">
        <v>74260</v>
      </c>
      <c r="AC1360" s="2">
        <v>2.04</v>
      </c>
      <c r="AD1360" s="4" t="s">
        <v>74291</v>
      </c>
      <c r="AE1360" s="4" t="s">
        <v>74274</v>
      </c>
      <c r="AF1360" s="4"/>
      <c r="AG1360"/>
      <c r="AH1360"/>
      <c r="AI1360"/>
    </row>
    <row r="1361" spans="1:35" x14ac:dyDescent="0.25">
      <c r="A1361" t="s">
        <v>5463</v>
      </c>
      <c r="B1361" s="3">
        <v>2023</v>
      </c>
      <c r="C1361" s="1">
        <v>45210</v>
      </c>
      <c r="D1361" s="4" t="s">
        <v>118</v>
      </c>
      <c r="E1361" s="4" t="s">
        <v>118</v>
      </c>
      <c r="F1361" s="4" t="s">
        <v>45</v>
      </c>
      <c r="G1361" s="2">
        <v>306.18</v>
      </c>
      <c r="H1361" s="4" t="s">
        <v>23</v>
      </c>
      <c r="I1361" s="4" t="s">
        <v>24</v>
      </c>
      <c r="J1361" s="4" t="s">
        <v>148</v>
      </c>
      <c r="K1361" s="4" t="s">
        <v>113</v>
      </c>
      <c r="L1361" s="4" t="s">
        <v>56</v>
      </c>
      <c r="M1361" s="11">
        <v>8176416661</v>
      </c>
      <c r="N1361" t="s">
        <v>5464</v>
      </c>
      <c r="O1361" s="4" t="s">
        <v>5465</v>
      </c>
      <c r="P1361" s="11">
        <v>8176416661</v>
      </c>
      <c r="Q1361" s="4" t="s">
        <v>5466</v>
      </c>
      <c r="R1361" s="4" t="s">
        <v>31</v>
      </c>
      <c r="S1361" s="4" t="b">
        <v>1</v>
      </c>
      <c r="T1361" t="s">
        <v>74</v>
      </c>
      <c r="U1361" t="s">
        <v>74441</v>
      </c>
      <c r="V1361" t="s">
        <v>74264</v>
      </c>
      <c r="W1361" s="1">
        <v>36204</v>
      </c>
      <c r="X1361" s="3">
        <f>synthetic_yabatech_admission_re[[#This Row],[Admission_Year]]- YEAR(synthetic_yabatech_admission_re[[#This Row],[Date_of_Birth]])</f>
        <v>24</v>
      </c>
      <c r="Y1361" s="3">
        <v>26</v>
      </c>
      <c r="Z1361" s="1">
        <v>45821</v>
      </c>
      <c r="AA1361" s="5">
        <v>45821</v>
      </c>
      <c r="AB1361" s="4" t="s">
        <v>74269</v>
      </c>
      <c r="AC1361" s="2">
        <v>2.79</v>
      </c>
      <c r="AD1361" s="4" t="s">
        <v>74279</v>
      </c>
      <c r="AE1361" s="4" t="s">
        <v>74274</v>
      </c>
      <c r="AF1361" s="4"/>
      <c r="AG1361"/>
      <c r="AH1361"/>
      <c r="AI1361"/>
    </row>
    <row r="1362" spans="1:35" x14ac:dyDescent="0.25">
      <c r="A1362" t="s">
        <v>5467</v>
      </c>
      <c r="B1362" s="3">
        <v>2017</v>
      </c>
      <c r="C1362" s="1">
        <v>43039</v>
      </c>
      <c r="D1362" s="4" t="s">
        <v>76</v>
      </c>
      <c r="E1362" s="4" t="s">
        <v>76</v>
      </c>
      <c r="F1362" s="4" t="s">
        <v>35</v>
      </c>
      <c r="G1362" s="2">
        <v>264.60000000000002</v>
      </c>
      <c r="H1362" s="4" t="s">
        <v>68</v>
      </c>
      <c r="I1362" s="4" t="s">
        <v>24</v>
      </c>
      <c r="J1362" s="4" t="s">
        <v>288</v>
      </c>
      <c r="K1362" s="4" t="s">
        <v>228</v>
      </c>
      <c r="L1362" s="4" t="s">
        <v>70</v>
      </c>
      <c r="M1362" s="11">
        <v>8069437280</v>
      </c>
      <c r="N1362" t="s">
        <v>5468</v>
      </c>
      <c r="O1362" s="4" t="s">
        <v>5469</v>
      </c>
      <c r="P1362" s="11">
        <v>8069437280</v>
      </c>
      <c r="Q1362" s="4" t="s">
        <v>5470</v>
      </c>
      <c r="R1362" s="4" t="s">
        <v>51</v>
      </c>
      <c r="S1362" s="4" t="b">
        <v>0</v>
      </c>
      <c r="T1362" t="s">
        <v>32</v>
      </c>
      <c r="U1362" t="s">
        <v>75200</v>
      </c>
      <c r="V1362" t="s">
        <v>74264</v>
      </c>
      <c r="W1362" s="1">
        <v>35796</v>
      </c>
      <c r="X1362" s="3">
        <f>synthetic_yabatech_admission_re[[#This Row],[Admission_Year]]- YEAR(synthetic_yabatech_admission_re[[#This Row],[Date_of_Birth]])</f>
        <v>19</v>
      </c>
      <c r="Y1362" s="3">
        <v>21</v>
      </c>
      <c r="Z1362" s="1">
        <v>43666</v>
      </c>
      <c r="AA1362" s="5">
        <v>43666</v>
      </c>
      <c r="AB1362" s="4" t="s">
        <v>74260</v>
      </c>
      <c r="AC1362" s="2">
        <v>2.87</v>
      </c>
      <c r="AD1362" s="4" t="s">
        <v>74279</v>
      </c>
      <c r="AE1362" s="4" t="s">
        <v>74274</v>
      </c>
      <c r="AF1362" s="4"/>
      <c r="AG1362"/>
      <c r="AH1362"/>
      <c r="AI1362"/>
    </row>
    <row r="1363" spans="1:35" x14ac:dyDescent="0.25">
      <c r="A1363" t="s">
        <v>5471</v>
      </c>
      <c r="B1363" s="3">
        <v>2020</v>
      </c>
      <c r="C1363" s="1">
        <v>44047</v>
      </c>
      <c r="D1363" s="4" t="s">
        <v>54</v>
      </c>
      <c r="E1363" s="4" t="s">
        <v>54</v>
      </c>
      <c r="F1363" s="4" t="s">
        <v>22</v>
      </c>
      <c r="G1363" s="2">
        <v>297.7</v>
      </c>
      <c r="H1363" s="4" t="s">
        <v>68</v>
      </c>
      <c r="I1363" s="4" t="s">
        <v>24</v>
      </c>
      <c r="J1363" s="4" t="s">
        <v>77</v>
      </c>
      <c r="K1363" s="4" t="s">
        <v>90</v>
      </c>
      <c r="L1363" s="4" t="s">
        <v>39</v>
      </c>
      <c r="M1363" s="11">
        <v>7083794608</v>
      </c>
      <c r="N1363" t="s">
        <v>5472</v>
      </c>
      <c r="O1363" s="4" t="s">
        <v>5473</v>
      </c>
      <c r="P1363" s="11">
        <v>7083794608</v>
      </c>
      <c r="Q1363" s="4" t="s">
        <v>5474</v>
      </c>
      <c r="R1363" s="4" t="s">
        <v>60</v>
      </c>
      <c r="S1363" s="4" t="b">
        <v>1</v>
      </c>
      <c r="T1363" t="s">
        <v>52</v>
      </c>
      <c r="U1363" t="s">
        <v>75201</v>
      </c>
      <c r="V1363" t="s">
        <v>74264</v>
      </c>
      <c r="W1363" s="1">
        <v>34978</v>
      </c>
      <c r="X1363" s="3">
        <f>synthetic_yabatech_admission_re[[#This Row],[Admission_Year]]- YEAR(synthetic_yabatech_admission_re[[#This Row],[Date_of_Birth]])</f>
        <v>25</v>
      </c>
      <c r="Y1363" s="3">
        <v>27</v>
      </c>
      <c r="Z1363" s="1">
        <v>44753</v>
      </c>
      <c r="AA1363" s="5">
        <v>44753</v>
      </c>
      <c r="AB1363" s="4" t="s">
        <v>74269</v>
      </c>
      <c r="AC1363" s="2">
        <v>0.95</v>
      </c>
      <c r="AD1363" s="4" t="s">
        <v>74261</v>
      </c>
      <c r="AE1363" s="4" t="s">
        <v>74262</v>
      </c>
      <c r="AF1363" s="4"/>
      <c r="AG1363"/>
      <c r="AH1363"/>
      <c r="AI1363"/>
    </row>
    <row r="1364" spans="1:35" x14ac:dyDescent="0.25">
      <c r="A1364" t="s">
        <v>5475</v>
      </c>
      <c r="B1364" s="3">
        <v>2018</v>
      </c>
      <c r="C1364" s="1">
        <v>43436</v>
      </c>
      <c r="D1364" s="4" t="s">
        <v>67</v>
      </c>
      <c r="E1364" s="4" t="s">
        <v>67</v>
      </c>
      <c r="F1364" s="4" t="s">
        <v>35</v>
      </c>
      <c r="G1364" s="2">
        <v>283.76</v>
      </c>
      <c r="H1364" s="4" t="s">
        <v>23</v>
      </c>
      <c r="I1364" s="4" t="s">
        <v>24</v>
      </c>
      <c r="J1364" s="4" t="s">
        <v>456</v>
      </c>
      <c r="K1364" s="4" t="s">
        <v>113</v>
      </c>
      <c r="L1364" s="4" t="s">
        <v>27</v>
      </c>
      <c r="M1364" s="11">
        <v>8036083126</v>
      </c>
      <c r="N1364" t="s">
        <v>5476</v>
      </c>
      <c r="O1364" s="4" t="s">
        <v>5477</v>
      </c>
      <c r="P1364" s="11">
        <v>8036083126</v>
      </c>
      <c r="Q1364" s="4" t="s">
        <v>5478</v>
      </c>
      <c r="R1364" s="4" t="s">
        <v>51</v>
      </c>
      <c r="S1364" s="4" t="b">
        <v>1</v>
      </c>
      <c r="T1364" t="s">
        <v>52</v>
      </c>
      <c r="U1364" t="s">
        <v>74633</v>
      </c>
      <c r="V1364" t="s">
        <v>74264</v>
      </c>
      <c r="W1364" s="1">
        <v>36330</v>
      </c>
      <c r="X1364" s="3">
        <f>synthetic_yabatech_admission_re[[#This Row],[Admission_Year]]- YEAR(synthetic_yabatech_admission_re[[#This Row],[Date_of_Birth]])</f>
        <v>19</v>
      </c>
      <c r="Y1364" s="3">
        <v>21</v>
      </c>
      <c r="Z1364" s="1">
        <v>43991</v>
      </c>
      <c r="AA1364" s="5">
        <v>43991</v>
      </c>
      <c r="AB1364" s="4" t="s">
        <v>74267</v>
      </c>
      <c r="AC1364" s="2">
        <v>2.4900000000000002</v>
      </c>
      <c r="AD1364" s="4" t="s">
        <v>74291</v>
      </c>
      <c r="AE1364" s="4" t="s">
        <v>74274</v>
      </c>
      <c r="AF1364" s="4"/>
      <c r="AG1364"/>
      <c r="AH1364"/>
      <c r="AI1364"/>
    </row>
    <row r="1365" spans="1:35" x14ac:dyDescent="0.25">
      <c r="A1365" t="s">
        <v>5479</v>
      </c>
      <c r="B1365" s="3">
        <v>2019</v>
      </c>
      <c r="C1365" s="1">
        <v>43792</v>
      </c>
      <c r="D1365" s="4" t="s">
        <v>201</v>
      </c>
      <c r="E1365" s="4" t="s">
        <v>201</v>
      </c>
      <c r="F1365" s="4" t="s">
        <v>22</v>
      </c>
      <c r="G1365" s="2">
        <v>309.87</v>
      </c>
      <c r="H1365" s="4" t="s">
        <v>23</v>
      </c>
      <c r="I1365" s="4" t="s">
        <v>24</v>
      </c>
      <c r="J1365" s="4" t="s">
        <v>148</v>
      </c>
      <c r="K1365" s="4" t="s">
        <v>90</v>
      </c>
      <c r="L1365" s="4" t="s">
        <v>27</v>
      </c>
      <c r="M1365" s="11">
        <v>8037685380</v>
      </c>
      <c r="N1365" t="s">
        <v>5480</v>
      </c>
      <c r="O1365" s="4" t="s">
        <v>5481</v>
      </c>
      <c r="P1365" s="11">
        <v>8037685380</v>
      </c>
      <c r="Q1365" s="4" t="s">
        <v>5482</v>
      </c>
      <c r="R1365" s="4" t="s">
        <v>51</v>
      </c>
      <c r="S1365" s="4" t="b">
        <v>1</v>
      </c>
      <c r="T1365" t="s">
        <v>74</v>
      </c>
      <c r="U1365" t="s">
        <v>74855</v>
      </c>
      <c r="V1365" t="s">
        <v>74264</v>
      </c>
      <c r="W1365" s="1">
        <v>35613</v>
      </c>
      <c r="X1365" s="3">
        <f>synthetic_yabatech_admission_re[[#This Row],[Admission_Year]]- YEAR(synthetic_yabatech_admission_re[[#This Row],[Date_of_Birth]])</f>
        <v>22</v>
      </c>
      <c r="Y1365" s="3">
        <v>24</v>
      </c>
      <c r="Z1365" s="1">
        <v>44365</v>
      </c>
      <c r="AA1365" s="5">
        <v>44365</v>
      </c>
      <c r="AB1365" s="4" t="s">
        <v>74265</v>
      </c>
      <c r="AC1365" s="2">
        <v>2.3199999999999998</v>
      </c>
      <c r="AD1365" s="4" t="s">
        <v>74291</v>
      </c>
      <c r="AE1365" s="4" t="s">
        <v>74274</v>
      </c>
      <c r="AF1365" s="4"/>
      <c r="AG1365"/>
      <c r="AH1365"/>
      <c r="AI1365"/>
    </row>
    <row r="1366" spans="1:35" x14ac:dyDescent="0.25">
      <c r="A1366" t="s">
        <v>5483</v>
      </c>
      <c r="B1366" s="3">
        <v>2018</v>
      </c>
      <c r="C1366" s="1">
        <v>43416</v>
      </c>
      <c r="D1366" s="4" t="s">
        <v>223</v>
      </c>
      <c r="E1366" s="4" t="s">
        <v>223</v>
      </c>
      <c r="F1366" s="4" t="s">
        <v>22</v>
      </c>
      <c r="G1366" s="2">
        <v>294.64999999999998</v>
      </c>
      <c r="H1366" s="4" t="s">
        <v>46</v>
      </c>
      <c r="I1366" s="4" t="s">
        <v>24</v>
      </c>
      <c r="J1366" s="4" t="s">
        <v>37</v>
      </c>
      <c r="K1366" s="4" t="s">
        <v>84</v>
      </c>
      <c r="L1366" s="4" t="s">
        <v>39</v>
      </c>
      <c r="M1366" s="11">
        <v>8016550195</v>
      </c>
      <c r="N1366" t="s">
        <v>5484</v>
      </c>
      <c r="O1366" s="4" t="s">
        <v>5485</v>
      </c>
      <c r="P1366" s="11">
        <v>8016550195</v>
      </c>
      <c r="Q1366" s="4" t="s">
        <v>5486</v>
      </c>
      <c r="R1366" s="4" t="s">
        <v>31</v>
      </c>
      <c r="S1366" s="4" t="b">
        <v>0</v>
      </c>
      <c r="T1366" t="s">
        <v>52</v>
      </c>
      <c r="U1366" t="s">
        <v>74900</v>
      </c>
      <c r="V1366" t="s">
        <v>74259</v>
      </c>
      <c r="W1366" s="1">
        <v>36870</v>
      </c>
      <c r="X1366" s="3">
        <f>synthetic_yabatech_admission_re[[#This Row],[Admission_Year]]- YEAR(synthetic_yabatech_admission_re[[#This Row],[Date_of_Birth]])</f>
        <v>18</v>
      </c>
      <c r="Y1366" s="3">
        <v>20</v>
      </c>
      <c r="Z1366" s="1">
        <v>44124</v>
      </c>
      <c r="AA1366" s="5">
        <v>44124</v>
      </c>
      <c r="AB1366" s="4" t="s">
        <v>74260</v>
      </c>
      <c r="AC1366" s="2">
        <v>3.66</v>
      </c>
      <c r="AD1366" s="4" t="s">
        <v>74287</v>
      </c>
      <c r="AE1366" s="4" t="s">
        <v>74274</v>
      </c>
      <c r="AF1366" s="4" t="s">
        <v>74297</v>
      </c>
      <c r="AG1366"/>
      <c r="AH1366"/>
      <c r="AI1366"/>
    </row>
    <row r="1367" spans="1:35" x14ac:dyDescent="0.25">
      <c r="A1367" t="s">
        <v>5487</v>
      </c>
      <c r="B1367" s="3">
        <v>2017</v>
      </c>
      <c r="C1367" s="1">
        <v>42821</v>
      </c>
      <c r="D1367" s="4" t="s">
        <v>133</v>
      </c>
      <c r="E1367" s="4" t="s">
        <v>133</v>
      </c>
      <c r="F1367" s="4" t="s">
        <v>22</v>
      </c>
      <c r="G1367" s="2">
        <v>233.13</v>
      </c>
      <c r="H1367" s="4" t="s">
        <v>68</v>
      </c>
      <c r="I1367" s="4" t="s">
        <v>24</v>
      </c>
      <c r="J1367" s="4" t="s">
        <v>233</v>
      </c>
      <c r="K1367" s="4" t="s">
        <v>38</v>
      </c>
      <c r="L1367" s="4" t="s">
        <v>56</v>
      </c>
      <c r="M1367" s="11">
        <v>9040458760</v>
      </c>
      <c r="N1367" t="s">
        <v>5488</v>
      </c>
      <c r="O1367" s="4" t="s">
        <v>5489</v>
      </c>
      <c r="P1367" s="11">
        <v>9040458760</v>
      </c>
      <c r="Q1367" s="4" t="s">
        <v>5490</v>
      </c>
      <c r="R1367" s="4" t="s">
        <v>31</v>
      </c>
      <c r="S1367" s="4" t="b">
        <v>1</v>
      </c>
      <c r="T1367" t="s">
        <v>32</v>
      </c>
      <c r="U1367" t="s">
        <v>75202</v>
      </c>
      <c r="V1367" t="s">
        <v>74264</v>
      </c>
      <c r="W1367" s="1">
        <v>33984</v>
      </c>
      <c r="X1367" s="3">
        <f>synthetic_yabatech_admission_re[[#This Row],[Admission_Year]]- YEAR(synthetic_yabatech_admission_re[[#This Row],[Date_of_Birth]])</f>
        <v>24</v>
      </c>
      <c r="Y1367" s="3">
        <v>26</v>
      </c>
      <c r="Z1367" s="1">
        <v>43493</v>
      </c>
      <c r="AA1367" s="5">
        <v>43493</v>
      </c>
      <c r="AB1367" s="4" t="s">
        <v>74269</v>
      </c>
      <c r="AC1367" s="2">
        <v>7.0000000000000007E-2</v>
      </c>
      <c r="AD1367" s="4" t="s">
        <v>74261</v>
      </c>
      <c r="AE1367" s="4" t="s">
        <v>74262</v>
      </c>
      <c r="AF1367" s="4"/>
      <c r="AG1367"/>
      <c r="AH1367"/>
      <c r="AI1367"/>
    </row>
    <row r="1368" spans="1:35" x14ac:dyDescent="0.25">
      <c r="A1368" t="s">
        <v>5491</v>
      </c>
      <c r="B1368" s="3">
        <v>2017</v>
      </c>
      <c r="C1368" s="1">
        <v>42966</v>
      </c>
      <c r="D1368" s="4" t="s">
        <v>34</v>
      </c>
      <c r="E1368" s="4" t="s">
        <v>34</v>
      </c>
      <c r="F1368" s="4" t="s">
        <v>45</v>
      </c>
      <c r="G1368" s="2">
        <v>265.86</v>
      </c>
      <c r="H1368" s="4" t="s">
        <v>36</v>
      </c>
      <c r="I1368" s="4" t="s">
        <v>24</v>
      </c>
      <c r="J1368" s="4" t="s">
        <v>96</v>
      </c>
      <c r="K1368" s="4" t="s">
        <v>38</v>
      </c>
      <c r="L1368" s="4" t="s">
        <v>56</v>
      </c>
      <c r="M1368" s="11">
        <v>8084634220</v>
      </c>
      <c r="N1368" t="s">
        <v>5492</v>
      </c>
      <c r="O1368" s="4" t="s">
        <v>5493</v>
      </c>
      <c r="P1368" s="11">
        <v>8084634220</v>
      </c>
      <c r="Q1368" s="4" t="s">
        <v>3160</v>
      </c>
      <c r="R1368" s="4" t="s">
        <v>60</v>
      </c>
      <c r="S1368" s="4" t="b">
        <v>0</v>
      </c>
      <c r="T1368" t="s">
        <v>52</v>
      </c>
      <c r="U1368" t="s">
        <v>75203</v>
      </c>
      <c r="V1368" t="s">
        <v>74259</v>
      </c>
      <c r="W1368" s="1">
        <v>36884</v>
      </c>
      <c r="X1368" s="3">
        <f>synthetic_yabatech_admission_re[[#This Row],[Admission_Year]]- YEAR(synthetic_yabatech_admission_re[[#This Row],[Date_of_Birth]])</f>
        <v>17</v>
      </c>
      <c r="Y1368" s="3">
        <v>19</v>
      </c>
      <c r="Z1368" s="1">
        <v>43592</v>
      </c>
      <c r="AA1368" s="5">
        <v>43592</v>
      </c>
      <c r="AB1368" s="4" t="s">
        <v>74265</v>
      </c>
      <c r="AC1368" s="2">
        <v>1.42</v>
      </c>
      <c r="AD1368" s="4" t="s">
        <v>74261</v>
      </c>
      <c r="AE1368" s="4" t="s">
        <v>74262</v>
      </c>
      <c r="AF1368" s="4"/>
      <c r="AG1368"/>
      <c r="AH1368"/>
      <c r="AI1368"/>
    </row>
    <row r="1369" spans="1:35" x14ac:dyDescent="0.25">
      <c r="A1369" t="s">
        <v>5494</v>
      </c>
      <c r="B1369" s="3">
        <v>2021</v>
      </c>
      <c r="C1369" s="1">
        <v>44198</v>
      </c>
      <c r="D1369" s="4" t="s">
        <v>223</v>
      </c>
      <c r="E1369" s="4" t="s">
        <v>223</v>
      </c>
      <c r="F1369" s="4" t="s">
        <v>45</v>
      </c>
      <c r="G1369" s="2">
        <v>248.15</v>
      </c>
      <c r="H1369" s="4" t="s">
        <v>62</v>
      </c>
      <c r="I1369" s="4" t="s">
        <v>24</v>
      </c>
      <c r="J1369" s="4" t="s">
        <v>191</v>
      </c>
      <c r="K1369" s="4" t="s">
        <v>113</v>
      </c>
      <c r="L1369" s="4" t="s">
        <v>39</v>
      </c>
      <c r="M1369" s="11">
        <v>8052424623</v>
      </c>
      <c r="N1369" t="s">
        <v>5495</v>
      </c>
      <c r="O1369" s="4" t="s">
        <v>5496</v>
      </c>
      <c r="P1369" s="11">
        <v>8052424623</v>
      </c>
      <c r="Q1369" s="4" t="s">
        <v>5497</v>
      </c>
      <c r="R1369" s="4" t="s">
        <v>60</v>
      </c>
      <c r="S1369" s="4" t="b">
        <v>0</v>
      </c>
      <c r="T1369" t="s">
        <v>32</v>
      </c>
      <c r="U1369" t="s">
        <v>75204</v>
      </c>
      <c r="V1369" t="s">
        <v>74259</v>
      </c>
      <c r="W1369" s="1">
        <v>36271</v>
      </c>
      <c r="X1369" s="3">
        <f>synthetic_yabatech_admission_re[[#This Row],[Admission_Year]]- YEAR(synthetic_yabatech_admission_re[[#This Row],[Date_of_Birth]])</f>
        <v>22</v>
      </c>
      <c r="Y1369" s="3">
        <v>24</v>
      </c>
      <c r="Z1369" s="1">
        <v>45033</v>
      </c>
      <c r="AA1369" s="5">
        <v>45033</v>
      </c>
      <c r="AB1369" s="4" t="s">
        <v>74260</v>
      </c>
      <c r="AC1369" s="2">
        <v>1.57</v>
      </c>
      <c r="AD1369" s="4" t="s">
        <v>74261</v>
      </c>
      <c r="AE1369" s="4" t="s">
        <v>74262</v>
      </c>
      <c r="AF1369" s="4"/>
      <c r="AG1369"/>
      <c r="AH1369"/>
      <c r="AI1369"/>
    </row>
    <row r="1370" spans="1:35" x14ac:dyDescent="0.25">
      <c r="A1370" t="s">
        <v>5498</v>
      </c>
      <c r="B1370" s="3">
        <v>2023</v>
      </c>
      <c r="C1370" s="1">
        <v>45255</v>
      </c>
      <c r="D1370" s="4" t="s">
        <v>176</v>
      </c>
      <c r="E1370" s="4" t="s">
        <v>176</v>
      </c>
      <c r="F1370" s="4" t="s">
        <v>35</v>
      </c>
      <c r="G1370" s="2">
        <v>324.94</v>
      </c>
      <c r="H1370" s="4" t="s">
        <v>36</v>
      </c>
      <c r="I1370" s="4" t="s">
        <v>24</v>
      </c>
      <c r="J1370" s="4" t="s">
        <v>96</v>
      </c>
      <c r="K1370" s="4" t="s">
        <v>38</v>
      </c>
      <c r="L1370" s="4" t="s">
        <v>27</v>
      </c>
      <c r="M1370" s="11">
        <v>8106140996</v>
      </c>
      <c r="N1370" t="s">
        <v>5499</v>
      </c>
      <c r="O1370" s="4" t="s">
        <v>5500</v>
      </c>
      <c r="P1370" s="11">
        <v>8106140996</v>
      </c>
      <c r="Q1370" s="4" t="s">
        <v>5501</v>
      </c>
      <c r="R1370" s="4" t="s">
        <v>31</v>
      </c>
      <c r="S1370" s="4" t="b">
        <v>0</v>
      </c>
      <c r="T1370" t="s">
        <v>74</v>
      </c>
      <c r="U1370" t="s">
        <v>75158</v>
      </c>
      <c r="V1370" t="s">
        <v>74264</v>
      </c>
      <c r="W1370" s="1">
        <v>37896</v>
      </c>
      <c r="X1370" s="3">
        <f>synthetic_yabatech_admission_re[[#This Row],[Admission_Year]]- YEAR(synthetic_yabatech_admission_re[[#This Row],[Date_of_Birth]])</f>
        <v>20</v>
      </c>
      <c r="Y1370" s="3">
        <v>22</v>
      </c>
      <c r="Z1370" s="1">
        <v>45870</v>
      </c>
      <c r="AA1370" s="5">
        <v>45870</v>
      </c>
      <c r="AB1370" s="4" t="s">
        <v>74269</v>
      </c>
      <c r="AC1370" s="2">
        <v>3.67</v>
      </c>
      <c r="AD1370" s="4" t="s">
        <v>74287</v>
      </c>
      <c r="AE1370" s="4" t="s">
        <v>74274</v>
      </c>
      <c r="AF1370" s="4" t="s">
        <v>74297</v>
      </c>
      <c r="AG1370"/>
      <c r="AH1370"/>
      <c r="AI1370"/>
    </row>
    <row r="1371" spans="1:35" x14ac:dyDescent="0.25">
      <c r="A1371" t="s">
        <v>5502</v>
      </c>
      <c r="B1371" s="3">
        <v>2023</v>
      </c>
      <c r="C1371" s="1">
        <v>45216</v>
      </c>
      <c r="D1371" s="4" t="s">
        <v>54</v>
      </c>
      <c r="E1371" s="4" t="s">
        <v>54</v>
      </c>
      <c r="F1371" s="4" t="s">
        <v>45</v>
      </c>
      <c r="G1371" s="2">
        <v>305.64999999999998</v>
      </c>
      <c r="H1371" s="4" t="s">
        <v>36</v>
      </c>
      <c r="I1371" s="4" t="s">
        <v>24</v>
      </c>
      <c r="J1371" s="4" t="s">
        <v>191</v>
      </c>
      <c r="K1371" s="4" t="s">
        <v>38</v>
      </c>
      <c r="L1371" s="4" t="s">
        <v>27</v>
      </c>
      <c r="M1371" s="11">
        <v>8163130942</v>
      </c>
      <c r="N1371" t="s">
        <v>5503</v>
      </c>
      <c r="O1371" s="4" t="s">
        <v>5504</v>
      </c>
      <c r="P1371" s="11">
        <v>8163130942</v>
      </c>
      <c r="Q1371" s="4" t="s">
        <v>5505</v>
      </c>
      <c r="R1371" s="4" t="s">
        <v>60</v>
      </c>
      <c r="S1371" s="4" t="b">
        <v>1</v>
      </c>
      <c r="T1371" t="s">
        <v>74</v>
      </c>
      <c r="U1371" t="s">
        <v>75205</v>
      </c>
      <c r="V1371" t="s">
        <v>74264</v>
      </c>
      <c r="W1371" s="1">
        <v>38125</v>
      </c>
      <c r="X1371" s="3">
        <f>synthetic_yabatech_admission_re[[#This Row],[Admission_Year]]- YEAR(synthetic_yabatech_admission_re[[#This Row],[Date_of_Birth]])</f>
        <v>19</v>
      </c>
      <c r="Y1371" s="3">
        <v>21</v>
      </c>
      <c r="Z1371" s="1">
        <v>45689</v>
      </c>
      <c r="AA1371" s="5">
        <v>45689</v>
      </c>
      <c r="AB1371" s="4" t="s">
        <v>74269</v>
      </c>
      <c r="AC1371" s="2">
        <v>3.38</v>
      </c>
      <c r="AD1371" s="4" t="s">
        <v>74273</v>
      </c>
      <c r="AE1371" s="4" t="s">
        <v>74274</v>
      </c>
      <c r="AF1371" s="4"/>
      <c r="AG1371"/>
      <c r="AH1371"/>
      <c r="AI1371"/>
    </row>
    <row r="1372" spans="1:35" x14ac:dyDescent="0.25">
      <c r="A1372" t="s">
        <v>5506</v>
      </c>
      <c r="B1372" s="3">
        <v>2019</v>
      </c>
      <c r="C1372" s="1">
        <v>43830</v>
      </c>
      <c r="D1372" s="4" t="s">
        <v>111</v>
      </c>
      <c r="E1372" s="4" t="s">
        <v>111</v>
      </c>
      <c r="F1372" s="4" t="s">
        <v>35</v>
      </c>
      <c r="G1372" s="2">
        <v>182.69</v>
      </c>
      <c r="H1372" s="4" t="s">
        <v>23</v>
      </c>
      <c r="I1372" s="4" t="s">
        <v>24</v>
      </c>
      <c r="J1372" s="4" t="s">
        <v>318</v>
      </c>
      <c r="K1372" s="4" t="s">
        <v>26</v>
      </c>
      <c r="L1372" s="4" t="s">
        <v>56</v>
      </c>
      <c r="M1372" s="11">
        <v>9182244730</v>
      </c>
      <c r="N1372" t="s">
        <v>5507</v>
      </c>
      <c r="O1372" s="4" t="s">
        <v>5508</v>
      </c>
      <c r="P1372" s="11">
        <v>9182244730</v>
      </c>
      <c r="Q1372" s="4" t="s">
        <v>5509</v>
      </c>
      <c r="R1372" s="4" t="s">
        <v>31</v>
      </c>
      <c r="S1372" s="4" t="b">
        <v>1</v>
      </c>
      <c r="T1372" t="s">
        <v>74</v>
      </c>
      <c r="U1372" t="s">
        <v>75206</v>
      </c>
      <c r="V1372" t="s">
        <v>74259</v>
      </c>
      <c r="W1372" s="1">
        <v>37328</v>
      </c>
      <c r="X1372" s="3">
        <f>synthetic_yabatech_admission_re[[#This Row],[Admission_Year]]- YEAR(synthetic_yabatech_admission_re[[#This Row],[Date_of_Birth]])</f>
        <v>17</v>
      </c>
      <c r="Y1372" s="3">
        <v>19</v>
      </c>
      <c r="Z1372" s="1">
        <v>44350</v>
      </c>
      <c r="AA1372" s="5">
        <v>44350</v>
      </c>
      <c r="AB1372" s="4" t="s">
        <v>74260</v>
      </c>
      <c r="AC1372" s="2">
        <v>0.51</v>
      </c>
      <c r="AD1372" s="4" t="s">
        <v>74261</v>
      </c>
      <c r="AE1372" s="4" t="s">
        <v>74262</v>
      </c>
      <c r="AF1372" s="4"/>
      <c r="AG1372"/>
      <c r="AH1372"/>
      <c r="AI1372"/>
    </row>
    <row r="1373" spans="1:35" x14ac:dyDescent="0.25">
      <c r="A1373" t="s">
        <v>5510</v>
      </c>
      <c r="B1373" s="3">
        <v>2020</v>
      </c>
      <c r="C1373" s="1">
        <v>44116</v>
      </c>
      <c r="D1373" s="4" t="s">
        <v>21</v>
      </c>
      <c r="E1373" s="4" t="s">
        <v>21</v>
      </c>
      <c r="F1373" s="4" t="s">
        <v>35</v>
      </c>
      <c r="G1373" s="2">
        <v>298.61</v>
      </c>
      <c r="H1373" s="4" t="s">
        <v>36</v>
      </c>
      <c r="I1373" s="4" t="s">
        <v>24</v>
      </c>
      <c r="J1373" s="4" t="s">
        <v>456</v>
      </c>
      <c r="K1373" s="4" t="s">
        <v>113</v>
      </c>
      <c r="L1373" s="4" t="s">
        <v>27</v>
      </c>
      <c r="M1373" s="11">
        <v>8024447820</v>
      </c>
      <c r="N1373" t="s">
        <v>5511</v>
      </c>
      <c r="O1373" s="4" t="s">
        <v>5512</v>
      </c>
      <c r="P1373" s="11">
        <v>8024447820</v>
      </c>
      <c r="Q1373" s="4" t="s">
        <v>5513</v>
      </c>
      <c r="R1373" s="4" t="s">
        <v>51</v>
      </c>
      <c r="S1373" s="4" t="b">
        <v>0</v>
      </c>
      <c r="T1373" t="s">
        <v>52</v>
      </c>
      <c r="U1373" t="s">
        <v>74272</v>
      </c>
      <c r="V1373" t="s">
        <v>74264</v>
      </c>
      <c r="W1373" s="1">
        <v>37713</v>
      </c>
      <c r="X1373" s="3">
        <f>synthetic_yabatech_admission_re[[#This Row],[Admission_Year]]- YEAR(synthetic_yabatech_admission_re[[#This Row],[Date_of_Birth]])</f>
        <v>17</v>
      </c>
      <c r="Y1373" s="3">
        <v>19</v>
      </c>
      <c r="Z1373" s="1">
        <v>44670</v>
      </c>
      <c r="AA1373" s="5">
        <v>44670</v>
      </c>
      <c r="AB1373" s="4" t="s">
        <v>74260</v>
      </c>
      <c r="AC1373" s="2">
        <v>2.87</v>
      </c>
      <c r="AD1373" s="4" t="s">
        <v>74279</v>
      </c>
      <c r="AE1373" s="4" t="s">
        <v>74274</v>
      </c>
      <c r="AF1373" s="4"/>
      <c r="AG1373"/>
      <c r="AH1373"/>
      <c r="AI1373"/>
    </row>
    <row r="1374" spans="1:35" x14ac:dyDescent="0.25">
      <c r="A1374" t="s">
        <v>5514</v>
      </c>
      <c r="B1374" s="3">
        <v>2017</v>
      </c>
      <c r="C1374" s="1">
        <v>42951</v>
      </c>
      <c r="D1374" s="4" t="s">
        <v>118</v>
      </c>
      <c r="E1374" s="4" t="s">
        <v>118</v>
      </c>
      <c r="F1374" s="4" t="s">
        <v>22</v>
      </c>
      <c r="G1374" s="2">
        <v>238.25</v>
      </c>
      <c r="H1374" s="4" t="s">
        <v>23</v>
      </c>
      <c r="I1374" s="4" t="s">
        <v>24</v>
      </c>
      <c r="J1374" s="4" t="s">
        <v>161</v>
      </c>
      <c r="K1374" s="4" t="s">
        <v>38</v>
      </c>
      <c r="L1374" s="4" t="s">
        <v>56</v>
      </c>
      <c r="M1374" s="11">
        <v>7008343196</v>
      </c>
      <c r="N1374" t="s">
        <v>5515</v>
      </c>
      <c r="O1374" s="4" t="s">
        <v>5516</v>
      </c>
      <c r="P1374" s="11">
        <v>7008343196</v>
      </c>
      <c r="Q1374" s="4" t="s">
        <v>5517</v>
      </c>
      <c r="R1374" s="4" t="s">
        <v>31</v>
      </c>
      <c r="S1374" s="4" t="b">
        <v>1</v>
      </c>
      <c r="T1374" t="s">
        <v>52</v>
      </c>
      <c r="U1374" t="s">
        <v>74353</v>
      </c>
      <c r="V1374" t="s">
        <v>74264</v>
      </c>
      <c r="W1374" s="1">
        <v>36887</v>
      </c>
      <c r="X1374" s="3">
        <f>synthetic_yabatech_admission_re[[#This Row],[Admission_Year]]- YEAR(synthetic_yabatech_admission_re[[#This Row],[Date_of_Birth]])</f>
        <v>17</v>
      </c>
      <c r="Y1374" s="3">
        <v>19</v>
      </c>
      <c r="Z1374" s="1">
        <v>43531</v>
      </c>
      <c r="AA1374" s="5">
        <v>43531</v>
      </c>
      <c r="AB1374" s="4" t="s">
        <v>74269</v>
      </c>
      <c r="AC1374" s="2">
        <v>3.56</v>
      </c>
      <c r="AD1374" s="4" t="s">
        <v>74287</v>
      </c>
      <c r="AE1374" s="4" t="s">
        <v>74274</v>
      </c>
      <c r="AF1374" s="4" t="s">
        <v>74297</v>
      </c>
      <c r="AG1374"/>
      <c r="AH1374"/>
      <c r="AI1374"/>
    </row>
    <row r="1375" spans="1:35" x14ac:dyDescent="0.25">
      <c r="A1375" t="s">
        <v>5518</v>
      </c>
      <c r="B1375" s="3">
        <v>2019</v>
      </c>
      <c r="C1375" s="1">
        <v>43673</v>
      </c>
      <c r="D1375" s="4" t="s">
        <v>111</v>
      </c>
      <c r="E1375" s="4" t="s">
        <v>111</v>
      </c>
      <c r="F1375" s="4" t="s">
        <v>22</v>
      </c>
      <c r="G1375" s="2">
        <v>320.61</v>
      </c>
      <c r="H1375" s="4" t="s">
        <v>36</v>
      </c>
      <c r="I1375" s="4" t="s">
        <v>24</v>
      </c>
      <c r="J1375" s="4" t="s">
        <v>166</v>
      </c>
      <c r="K1375" s="4" t="s">
        <v>38</v>
      </c>
      <c r="L1375" s="4" t="s">
        <v>39</v>
      </c>
      <c r="M1375" s="11">
        <v>9113104586</v>
      </c>
      <c r="N1375" t="s">
        <v>5519</v>
      </c>
      <c r="O1375" s="4" t="s">
        <v>5520</v>
      </c>
      <c r="P1375" s="11">
        <v>9113104586</v>
      </c>
      <c r="Q1375" s="4" t="s">
        <v>5521</v>
      </c>
      <c r="R1375" s="4" t="s">
        <v>31</v>
      </c>
      <c r="S1375" s="4" t="b">
        <v>0</v>
      </c>
      <c r="T1375" t="s">
        <v>32</v>
      </c>
      <c r="U1375" t="s">
        <v>74344</v>
      </c>
      <c r="V1375" t="s">
        <v>74259</v>
      </c>
      <c r="W1375" s="1">
        <v>34488</v>
      </c>
      <c r="X1375" s="3">
        <f>synthetic_yabatech_admission_re[[#This Row],[Admission_Year]]- YEAR(synthetic_yabatech_admission_re[[#This Row],[Date_of_Birth]])</f>
        <v>25</v>
      </c>
      <c r="Y1375" s="3">
        <v>27</v>
      </c>
      <c r="Z1375" s="1">
        <v>44260</v>
      </c>
      <c r="AA1375" s="5">
        <v>44260</v>
      </c>
      <c r="AB1375" s="4" t="s">
        <v>74260</v>
      </c>
      <c r="AC1375" s="2">
        <v>3.45</v>
      </c>
      <c r="AD1375" s="4" t="s">
        <v>74273</v>
      </c>
      <c r="AE1375" s="4" t="s">
        <v>74274</v>
      </c>
      <c r="AF1375" s="4" t="s">
        <v>74297</v>
      </c>
      <c r="AG1375"/>
      <c r="AH1375"/>
      <c r="AI1375"/>
    </row>
    <row r="1376" spans="1:35" x14ac:dyDescent="0.25">
      <c r="A1376" t="s">
        <v>5522</v>
      </c>
      <c r="B1376" s="3">
        <v>2017</v>
      </c>
      <c r="C1376" s="1">
        <v>42922</v>
      </c>
      <c r="D1376" s="4" t="s">
        <v>118</v>
      </c>
      <c r="E1376" s="4" t="s">
        <v>118</v>
      </c>
      <c r="F1376" s="4" t="s">
        <v>35</v>
      </c>
      <c r="G1376" s="2">
        <v>298.48</v>
      </c>
      <c r="H1376" s="4" t="s">
        <v>46</v>
      </c>
      <c r="I1376" s="4" t="s">
        <v>24</v>
      </c>
      <c r="J1376" s="4" t="s">
        <v>106</v>
      </c>
      <c r="K1376" s="4" t="s">
        <v>26</v>
      </c>
      <c r="L1376" s="4" t="s">
        <v>39</v>
      </c>
      <c r="M1376" s="11">
        <v>8011612076</v>
      </c>
      <c r="N1376" t="s">
        <v>5523</v>
      </c>
      <c r="O1376" s="4" t="s">
        <v>5524</v>
      </c>
      <c r="P1376" s="11">
        <v>8011612076</v>
      </c>
      <c r="Q1376" s="4" t="s">
        <v>5525</v>
      </c>
      <c r="R1376" s="4" t="s">
        <v>60</v>
      </c>
      <c r="S1376" s="4" t="b">
        <v>1</v>
      </c>
      <c r="T1376" t="s">
        <v>32</v>
      </c>
      <c r="U1376" t="s">
        <v>74877</v>
      </c>
      <c r="V1376" t="s">
        <v>74259</v>
      </c>
      <c r="W1376" s="1">
        <v>33691</v>
      </c>
      <c r="X1376" s="3">
        <f>synthetic_yabatech_admission_re[[#This Row],[Admission_Year]]- YEAR(synthetic_yabatech_admission_re[[#This Row],[Date_of_Birth]])</f>
        <v>25</v>
      </c>
      <c r="Y1376" s="3">
        <v>27</v>
      </c>
      <c r="Z1376" s="1">
        <v>43824</v>
      </c>
      <c r="AA1376" s="5">
        <v>43824</v>
      </c>
      <c r="AB1376" s="4" t="s">
        <v>74269</v>
      </c>
      <c r="AC1376" s="2">
        <v>2.61</v>
      </c>
      <c r="AD1376" s="4" t="s">
        <v>74279</v>
      </c>
      <c r="AE1376" s="4" t="s">
        <v>74274</v>
      </c>
      <c r="AF1376" s="4"/>
      <c r="AG1376"/>
      <c r="AH1376"/>
      <c r="AI1376"/>
    </row>
    <row r="1377" spans="1:35" x14ac:dyDescent="0.25">
      <c r="A1377" t="s">
        <v>5526</v>
      </c>
      <c r="B1377" s="3">
        <v>2017</v>
      </c>
      <c r="C1377" s="1">
        <v>43031</v>
      </c>
      <c r="D1377" s="4" t="s">
        <v>118</v>
      </c>
      <c r="E1377" s="4" t="s">
        <v>118</v>
      </c>
      <c r="F1377" s="4" t="s">
        <v>22</v>
      </c>
      <c r="G1377" s="2">
        <v>215.78</v>
      </c>
      <c r="H1377" s="4" t="s">
        <v>68</v>
      </c>
      <c r="I1377" s="4" t="s">
        <v>24</v>
      </c>
      <c r="J1377" s="4" t="s">
        <v>69</v>
      </c>
      <c r="K1377" s="4" t="s">
        <v>90</v>
      </c>
      <c r="L1377" s="4" t="s">
        <v>56</v>
      </c>
      <c r="M1377" s="11">
        <v>8072390372</v>
      </c>
      <c r="N1377" t="s">
        <v>5527</v>
      </c>
      <c r="O1377" s="4" t="s">
        <v>5528</v>
      </c>
      <c r="P1377" s="11">
        <v>8072390372</v>
      </c>
      <c r="Q1377" s="4" t="s">
        <v>5529</v>
      </c>
      <c r="R1377" s="4" t="s">
        <v>31</v>
      </c>
      <c r="S1377" s="4" t="b">
        <v>0</v>
      </c>
      <c r="T1377" t="s">
        <v>52</v>
      </c>
      <c r="U1377" t="s">
        <v>74594</v>
      </c>
      <c r="V1377" t="s">
        <v>74264</v>
      </c>
      <c r="W1377" s="1">
        <v>35597</v>
      </c>
      <c r="X1377" s="3">
        <f>synthetic_yabatech_admission_re[[#This Row],[Admission_Year]]- YEAR(synthetic_yabatech_admission_re[[#This Row],[Date_of_Birth]])</f>
        <v>20</v>
      </c>
      <c r="Y1377" s="3">
        <v>22</v>
      </c>
      <c r="Z1377" s="1">
        <v>43791</v>
      </c>
      <c r="AA1377" s="5">
        <v>43791</v>
      </c>
      <c r="AB1377" s="4" t="s">
        <v>74269</v>
      </c>
      <c r="AC1377" s="2">
        <v>2.31</v>
      </c>
      <c r="AD1377" s="4" t="s">
        <v>74291</v>
      </c>
      <c r="AE1377" s="4" t="s">
        <v>74274</v>
      </c>
      <c r="AF1377" s="4"/>
      <c r="AG1377"/>
      <c r="AH1377"/>
      <c r="AI1377"/>
    </row>
    <row r="1378" spans="1:35" x14ac:dyDescent="0.25">
      <c r="A1378" t="s">
        <v>5530</v>
      </c>
      <c r="B1378" s="3">
        <v>2019</v>
      </c>
      <c r="C1378" s="1">
        <v>43698</v>
      </c>
      <c r="D1378" s="4" t="s">
        <v>118</v>
      </c>
      <c r="E1378" s="4" t="s">
        <v>118</v>
      </c>
      <c r="F1378" s="4" t="s">
        <v>45</v>
      </c>
      <c r="G1378" s="2">
        <v>284.60000000000002</v>
      </c>
      <c r="H1378" s="4" t="s">
        <v>23</v>
      </c>
      <c r="I1378" s="4" t="s">
        <v>24</v>
      </c>
      <c r="J1378" s="4" t="s">
        <v>25</v>
      </c>
      <c r="K1378" s="4" t="s">
        <v>84</v>
      </c>
      <c r="L1378" s="4" t="s">
        <v>27</v>
      </c>
      <c r="M1378" s="11">
        <v>8103370273</v>
      </c>
      <c r="N1378" t="s">
        <v>5531</v>
      </c>
      <c r="O1378" s="4" t="s">
        <v>5532</v>
      </c>
      <c r="P1378" s="11">
        <v>8103370273</v>
      </c>
      <c r="Q1378" s="4" t="s">
        <v>5533</v>
      </c>
      <c r="R1378" s="4" t="s">
        <v>31</v>
      </c>
      <c r="S1378" s="4" t="b">
        <v>0</v>
      </c>
      <c r="T1378" t="s">
        <v>74</v>
      </c>
      <c r="U1378" t="s">
        <v>75207</v>
      </c>
      <c r="V1378" t="s">
        <v>74259</v>
      </c>
      <c r="W1378" s="1">
        <v>36756</v>
      </c>
      <c r="X1378" s="3">
        <f>synthetic_yabatech_admission_re[[#This Row],[Admission_Year]]- YEAR(synthetic_yabatech_admission_re[[#This Row],[Date_of_Birth]])</f>
        <v>19</v>
      </c>
      <c r="Y1378" s="3">
        <v>21</v>
      </c>
      <c r="Z1378" s="1">
        <v>44330</v>
      </c>
      <c r="AA1378" s="5">
        <v>44330</v>
      </c>
      <c r="AB1378" s="4" t="s">
        <v>74269</v>
      </c>
      <c r="AC1378" s="2">
        <v>3.38</v>
      </c>
      <c r="AD1378" s="4" t="s">
        <v>74273</v>
      </c>
      <c r="AE1378" s="4" t="s">
        <v>74274</v>
      </c>
      <c r="AF1378" s="4" t="s">
        <v>74297</v>
      </c>
      <c r="AG1378"/>
      <c r="AH1378"/>
      <c r="AI1378"/>
    </row>
    <row r="1379" spans="1:35" x14ac:dyDescent="0.25">
      <c r="A1379" t="s">
        <v>5534</v>
      </c>
      <c r="B1379" s="3">
        <v>2019</v>
      </c>
      <c r="C1379" s="1">
        <v>43610</v>
      </c>
      <c r="D1379" s="4" t="s">
        <v>133</v>
      </c>
      <c r="E1379" s="4" t="s">
        <v>133</v>
      </c>
      <c r="F1379" s="4" t="s">
        <v>22</v>
      </c>
      <c r="G1379" s="2">
        <v>215.74</v>
      </c>
      <c r="H1379" s="4" t="s">
        <v>46</v>
      </c>
      <c r="I1379" s="4" t="s">
        <v>24</v>
      </c>
      <c r="J1379" s="4" t="s">
        <v>410</v>
      </c>
      <c r="K1379" s="4" t="s">
        <v>90</v>
      </c>
      <c r="L1379" s="4" t="s">
        <v>39</v>
      </c>
      <c r="M1379" s="11">
        <v>9175672831</v>
      </c>
      <c r="N1379" t="s">
        <v>5535</v>
      </c>
      <c r="O1379" s="4" t="s">
        <v>5536</v>
      </c>
      <c r="P1379" s="11">
        <v>9175672831</v>
      </c>
      <c r="Q1379" s="4" t="s">
        <v>5537</v>
      </c>
      <c r="R1379" s="4" t="s">
        <v>60</v>
      </c>
      <c r="S1379" s="4" t="b">
        <v>1</v>
      </c>
      <c r="T1379" t="s">
        <v>52</v>
      </c>
      <c r="U1379" t="s">
        <v>75208</v>
      </c>
      <c r="V1379" t="s">
        <v>74264</v>
      </c>
      <c r="W1379" s="1">
        <v>35190</v>
      </c>
      <c r="X1379" s="3">
        <f>synthetic_yabatech_admission_re[[#This Row],[Admission_Year]]- YEAR(synthetic_yabatech_admission_re[[#This Row],[Date_of_Birth]])</f>
        <v>23</v>
      </c>
      <c r="Y1379" s="3">
        <v>25</v>
      </c>
      <c r="Z1379" s="1">
        <v>44213</v>
      </c>
      <c r="AA1379" s="5">
        <v>44213</v>
      </c>
      <c r="AB1379" s="4" t="s">
        <v>74269</v>
      </c>
      <c r="AC1379" s="2">
        <v>0.51</v>
      </c>
      <c r="AD1379" s="4" t="s">
        <v>74261</v>
      </c>
      <c r="AE1379" s="4" t="s">
        <v>74262</v>
      </c>
      <c r="AF1379" s="4"/>
      <c r="AG1379"/>
      <c r="AH1379"/>
      <c r="AI1379"/>
    </row>
    <row r="1380" spans="1:35" x14ac:dyDescent="0.25">
      <c r="A1380" t="s">
        <v>5538</v>
      </c>
      <c r="B1380" s="3">
        <v>2023</v>
      </c>
      <c r="C1380" s="1">
        <v>45272</v>
      </c>
      <c r="D1380" s="4" t="s">
        <v>67</v>
      </c>
      <c r="E1380" s="4" t="s">
        <v>67</v>
      </c>
      <c r="F1380" s="4" t="s">
        <v>45</v>
      </c>
      <c r="G1380" s="2">
        <v>328.92</v>
      </c>
      <c r="H1380" s="4" t="s">
        <v>23</v>
      </c>
      <c r="I1380" s="4" t="s">
        <v>24</v>
      </c>
      <c r="J1380" s="4" t="s">
        <v>166</v>
      </c>
      <c r="K1380" s="4" t="s">
        <v>84</v>
      </c>
      <c r="L1380" s="4" t="s">
        <v>56</v>
      </c>
      <c r="M1380" s="11">
        <v>9065584022</v>
      </c>
      <c r="N1380" t="s">
        <v>5539</v>
      </c>
      <c r="O1380" s="4" t="s">
        <v>5540</v>
      </c>
      <c r="P1380" s="11">
        <v>9065584022</v>
      </c>
      <c r="Q1380" s="4" t="s">
        <v>5541</v>
      </c>
      <c r="R1380" s="4" t="s">
        <v>31</v>
      </c>
      <c r="S1380" s="4" t="b">
        <v>1</v>
      </c>
      <c r="T1380" t="s">
        <v>32</v>
      </c>
      <c r="U1380" t="s">
        <v>74833</v>
      </c>
      <c r="V1380" t="s">
        <v>74264</v>
      </c>
      <c r="W1380" s="1">
        <v>36198</v>
      </c>
      <c r="X1380" s="3">
        <f>synthetic_yabatech_admission_re[[#This Row],[Admission_Year]]- YEAR(synthetic_yabatech_admission_re[[#This Row],[Date_of_Birth]])</f>
        <v>24</v>
      </c>
      <c r="Y1380" s="3">
        <v>26</v>
      </c>
      <c r="Z1380" s="1">
        <v>45872</v>
      </c>
      <c r="AA1380" s="5">
        <v>45872</v>
      </c>
      <c r="AB1380" s="4" t="s">
        <v>74267</v>
      </c>
      <c r="AC1380" s="2">
        <v>2.21</v>
      </c>
      <c r="AD1380" s="4" t="s">
        <v>74291</v>
      </c>
      <c r="AE1380" s="4" t="s">
        <v>74274</v>
      </c>
      <c r="AF1380" s="4"/>
      <c r="AG1380"/>
      <c r="AH1380"/>
      <c r="AI1380"/>
    </row>
    <row r="1381" spans="1:35" x14ac:dyDescent="0.25">
      <c r="A1381" t="s">
        <v>5542</v>
      </c>
      <c r="B1381" s="3">
        <v>2023</v>
      </c>
      <c r="C1381" s="1">
        <v>45122</v>
      </c>
      <c r="D1381" s="4" t="s">
        <v>95</v>
      </c>
      <c r="E1381" s="4" t="s">
        <v>95</v>
      </c>
      <c r="F1381" s="4" t="s">
        <v>22</v>
      </c>
      <c r="G1381" s="2">
        <v>293.91000000000003</v>
      </c>
      <c r="H1381" s="4" t="s">
        <v>62</v>
      </c>
      <c r="I1381" s="4" t="s">
        <v>24</v>
      </c>
      <c r="J1381" s="4" t="s">
        <v>267</v>
      </c>
      <c r="K1381" s="4" t="s">
        <v>78</v>
      </c>
      <c r="L1381" s="4" t="s">
        <v>27</v>
      </c>
      <c r="M1381" s="11">
        <v>8131983089</v>
      </c>
      <c r="N1381" t="s">
        <v>5543</v>
      </c>
      <c r="O1381" s="4" t="s">
        <v>5544</v>
      </c>
      <c r="P1381" s="11">
        <v>8131983089</v>
      </c>
      <c r="Q1381" s="4" t="s">
        <v>5545</v>
      </c>
      <c r="R1381" s="4" t="s">
        <v>60</v>
      </c>
      <c r="S1381" s="4" t="b">
        <v>1</v>
      </c>
      <c r="T1381" t="s">
        <v>74</v>
      </c>
      <c r="U1381" t="s">
        <v>74725</v>
      </c>
      <c r="V1381" t="s">
        <v>74259</v>
      </c>
      <c r="W1381" s="1">
        <v>38429</v>
      </c>
      <c r="X1381" s="3">
        <f>synthetic_yabatech_admission_re[[#This Row],[Admission_Year]]- YEAR(synthetic_yabatech_admission_re[[#This Row],[Date_of_Birth]])</f>
        <v>18</v>
      </c>
      <c r="Y1381" s="3">
        <v>20</v>
      </c>
      <c r="Z1381" s="1">
        <v>45870</v>
      </c>
      <c r="AA1381" s="5">
        <v>45870</v>
      </c>
      <c r="AB1381" s="4" t="s">
        <v>74265</v>
      </c>
      <c r="AC1381" s="2">
        <v>3.22</v>
      </c>
      <c r="AD1381" s="4" t="s">
        <v>74273</v>
      </c>
      <c r="AE1381" s="4" t="s">
        <v>74274</v>
      </c>
      <c r="AF1381" s="4"/>
      <c r="AG1381"/>
      <c r="AH1381"/>
      <c r="AI1381"/>
    </row>
    <row r="1382" spans="1:35" x14ac:dyDescent="0.25">
      <c r="A1382" t="s">
        <v>5546</v>
      </c>
      <c r="B1382" s="3">
        <v>2019</v>
      </c>
      <c r="C1382" s="1">
        <v>43672</v>
      </c>
      <c r="D1382" s="4" t="s">
        <v>44</v>
      </c>
      <c r="E1382" s="4" t="s">
        <v>44</v>
      </c>
      <c r="F1382" s="4" t="s">
        <v>22</v>
      </c>
      <c r="G1382" s="2">
        <v>272.52</v>
      </c>
      <c r="H1382" s="4" t="s">
        <v>68</v>
      </c>
      <c r="I1382" s="4" t="s">
        <v>24</v>
      </c>
      <c r="J1382" s="4" t="s">
        <v>171</v>
      </c>
      <c r="K1382" s="4" t="s">
        <v>78</v>
      </c>
      <c r="L1382" s="4" t="s">
        <v>27</v>
      </c>
      <c r="M1382" s="11">
        <v>7031404282</v>
      </c>
      <c r="N1382" t="s">
        <v>5547</v>
      </c>
      <c r="O1382" s="4" t="s">
        <v>5548</v>
      </c>
      <c r="P1382" s="11">
        <v>7031404282</v>
      </c>
      <c r="Q1382" s="4" t="s">
        <v>5549</v>
      </c>
      <c r="R1382" s="4" t="s">
        <v>60</v>
      </c>
      <c r="S1382" s="4" t="b">
        <v>1</v>
      </c>
      <c r="T1382" t="s">
        <v>74</v>
      </c>
      <c r="U1382" t="s">
        <v>75209</v>
      </c>
      <c r="V1382" t="s">
        <v>74264</v>
      </c>
      <c r="W1382" s="1">
        <v>35582</v>
      </c>
      <c r="X1382" s="3">
        <f>synthetic_yabatech_admission_re[[#This Row],[Admission_Year]]- YEAR(synthetic_yabatech_admission_re[[#This Row],[Date_of_Birth]])</f>
        <v>22</v>
      </c>
      <c r="Y1382" s="3">
        <v>24</v>
      </c>
      <c r="Z1382" s="1">
        <v>44430</v>
      </c>
      <c r="AA1382" s="5">
        <v>44430</v>
      </c>
      <c r="AB1382" s="4" t="s">
        <v>74267</v>
      </c>
      <c r="AC1382" s="2">
        <v>0.88</v>
      </c>
      <c r="AD1382" s="4" t="s">
        <v>74261</v>
      </c>
      <c r="AE1382" s="4" t="s">
        <v>74262</v>
      </c>
      <c r="AF1382" s="4"/>
      <c r="AG1382"/>
      <c r="AH1382"/>
      <c r="AI1382"/>
    </row>
    <row r="1383" spans="1:35" x14ac:dyDescent="0.25">
      <c r="A1383" t="s">
        <v>5550</v>
      </c>
      <c r="B1383" s="3">
        <v>2022</v>
      </c>
      <c r="C1383" s="1">
        <v>44764</v>
      </c>
      <c r="D1383" s="4" t="s">
        <v>95</v>
      </c>
      <c r="E1383" s="4" t="s">
        <v>95</v>
      </c>
      <c r="F1383" s="4" t="s">
        <v>22</v>
      </c>
      <c r="G1383" s="2">
        <v>347.39</v>
      </c>
      <c r="H1383" s="4" t="s">
        <v>46</v>
      </c>
      <c r="I1383" s="4" t="s">
        <v>24</v>
      </c>
      <c r="J1383" s="4" t="s">
        <v>89</v>
      </c>
      <c r="K1383" s="4" t="s">
        <v>90</v>
      </c>
      <c r="L1383" s="4" t="s">
        <v>70</v>
      </c>
      <c r="M1383" s="11">
        <v>8083104256</v>
      </c>
      <c r="N1383" t="s">
        <v>5551</v>
      </c>
      <c r="O1383" s="4" t="s">
        <v>5552</v>
      </c>
      <c r="P1383" s="11">
        <v>8083104256</v>
      </c>
      <c r="Q1383" s="4" t="s">
        <v>5553</v>
      </c>
      <c r="R1383" s="4" t="s">
        <v>60</v>
      </c>
      <c r="S1383" s="4" t="b">
        <v>0</v>
      </c>
      <c r="T1383" t="s">
        <v>52</v>
      </c>
      <c r="U1383" t="s">
        <v>74405</v>
      </c>
      <c r="V1383" t="s">
        <v>74264</v>
      </c>
      <c r="W1383" s="1">
        <v>38336</v>
      </c>
      <c r="X1383" s="3">
        <f>synthetic_yabatech_admission_re[[#This Row],[Admission_Year]]- YEAR(synthetic_yabatech_admission_re[[#This Row],[Date_of_Birth]])</f>
        <v>18</v>
      </c>
      <c r="Y1383" s="3">
        <v>20</v>
      </c>
      <c r="Z1383" s="1">
        <v>45433</v>
      </c>
      <c r="AA1383" s="5">
        <v>45433</v>
      </c>
      <c r="AB1383" s="4" t="s">
        <v>74265</v>
      </c>
      <c r="AC1383" s="2">
        <v>2</v>
      </c>
      <c r="AD1383" s="4" t="s">
        <v>74291</v>
      </c>
      <c r="AE1383" s="4" t="s">
        <v>74274</v>
      </c>
      <c r="AF1383" s="4"/>
      <c r="AG1383"/>
      <c r="AH1383"/>
      <c r="AI1383"/>
    </row>
    <row r="1384" spans="1:35" x14ac:dyDescent="0.25">
      <c r="A1384" t="s">
        <v>5554</v>
      </c>
      <c r="B1384" s="3">
        <v>2017</v>
      </c>
      <c r="C1384" s="1">
        <v>42788</v>
      </c>
      <c r="D1384" s="4" t="s">
        <v>76</v>
      </c>
      <c r="E1384" s="4" t="s">
        <v>76</v>
      </c>
      <c r="F1384" s="4" t="s">
        <v>22</v>
      </c>
      <c r="G1384" s="2">
        <v>294.69</v>
      </c>
      <c r="H1384" s="4" t="s">
        <v>62</v>
      </c>
      <c r="I1384" s="4" t="s">
        <v>24</v>
      </c>
      <c r="J1384" s="4" t="s">
        <v>313</v>
      </c>
      <c r="K1384" s="4" t="s">
        <v>78</v>
      </c>
      <c r="L1384" s="4" t="s">
        <v>27</v>
      </c>
      <c r="M1384" s="11">
        <v>8176836331</v>
      </c>
      <c r="N1384" t="s">
        <v>5555</v>
      </c>
      <c r="O1384" s="4" t="s">
        <v>5556</v>
      </c>
      <c r="P1384" s="11">
        <v>8176836331</v>
      </c>
      <c r="Q1384" s="4" t="s">
        <v>5557</v>
      </c>
      <c r="R1384" s="4" t="s">
        <v>31</v>
      </c>
      <c r="S1384" s="4" t="b">
        <v>0</v>
      </c>
      <c r="T1384" t="s">
        <v>74</v>
      </c>
      <c r="U1384" t="s">
        <v>75210</v>
      </c>
      <c r="V1384" t="s">
        <v>74264</v>
      </c>
      <c r="W1384" s="1">
        <v>34250</v>
      </c>
      <c r="X1384" s="3">
        <f>synthetic_yabatech_admission_re[[#This Row],[Admission_Year]]- YEAR(synthetic_yabatech_admission_re[[#This Row],[Date_of_Birth]])</f>
        <v>24</v>
      </c>
      <c r="Y1384" s="3">
        <v>26</v>
      </c>
      <c r="Z1384" s="1">
        <v>43551</v>
      </c>
      <c r="AA1384" s="5">
        <v>43551</v>
      </c>
      <c r="AB1384" s="4" t="s">
        <v>74260</v>
      </c>
      <c r="AC1384" s="2">
        <v>1.05</v>
      </c>
      <c r="AD1384" s="4" t="s">
        <v>74261</v>
      </c>
      <c r="AE1384" s="4" t="s">
        <v>74262</v>
      </c>
      <c r="AF1384" s="4"/>
      <c r="AG1384"/>
      <c r="AH1384"/>
      <c r="AI1384"/>
    </row>
    <row r="1385" spans="1:35" x14ac:dyDescent="0.25">
      <c r="A1385" t="s">
        <v>5558</v>
      </c>
      <c r="B1385" s="3">
        <v>2017</v>
      </c>
      <c r="C1385" s="1">
        <v>42748</v>
      </c>
      <c r="D1385" s="4" t="s">
        <v>105</v>
      </c>
      <c r="E1385" s="4" t="s">
        <v>105</v>
      </c>
      <c r="F1385" s="4" t="s">
        <v>45</v>
      </c>
      <c r="G1385" s="2">
        <v>239.16</v>
      </c>
      <c r="H1385" s="4" t="s">
        <v>36</v>
      </c>
      <c r="I1385" s="4" t="s">
        <v>24</v>
      </c>
      <c r="J1385" s="4" t="s">
        <v>388</v>
      </c>
      <c r="K1385" s="4" t="s">
        <v>113</v>
      </c>
      <c r="L1385" s="4" t="s">
        <v>27</v>
      </c>
      <c r="M1385" s="11">
        <v>7004358926</v>
      </c>
      <c r="N1385" t="s">
        <v>5559</v>
      </c>
      <c r="O1385" s="4" t="s">
        <v>5560</v>
      </c>
      <c r="P1385" s="11">
        <v>7004358926</v>
      </c>
      <c r="Q1385" s="4" t="s">
        <v>5561</v>
      </c>
      <c r="R1385" s="4" t="s">
        <v>51</v>
      </c>
      <c r="S1385" s="4" t="b">
        <v>1</v>
      </c>
      <c r="T1385" t="s">
        <v>52</v>
      </c>
      <c r="U1385" t="s">
        <v>75211</v>
      </c>
      <c r="V1385" t="s">
        <v>74259</v>
      </c>
      <c r="W1385" s="1">
        <v>36663</v>
      </c>
      <c r="X1385" s="3">
        <f>synthetic_yabatech_admission_re[[#This Row],[Admission_Year]]- YEAR(synthetic_yabatech_admission_re[[#This Row],[Date_of_Birth]])</f>
        <v>17</v>
      </c>
      <c r="Y1385" s="3">
        <v>19</v>
      </c>
      <c r="Z1385" s="1">
        <v>43586</v>
      </c>
      <c r="AA1385" s="5">
        <v>43586</v>
      </c>
      <c r="AB1385" s="4" t="s">
        <v>74265</v>
      </c>
      <c r="AC1385" s="2">
        <v>1.3</v>
      </c>
      <c r="AD1385" s="4" t="s">
        <v>74261</v>
      </c>
      <c r="AE1385" s="4" t="s">
        <v>74262</v>
      </c>
      <c r="AF1385" s="4"/>
      <c r="AG1385"/>
      <c r="AH1385"/>
      <c r="AI1385"/>
    </row>
    <row r="1386" spans="1:35" x14ac:dyDescent="0.25">
      <c r="A1386" t="s">
        <v>5562</v>
      </c>
      <c r="B1386" s="3">
        <v>2022</v>
      </c>
      <c r="C1386" s="1">
        <v>44858</v>
      </c>
      <c r="D1386" s="4" t="s">
        <v>21</v>
      </c>
      <c r="E1386" s="4" t="s">
        <v>21</v>
      </c>
      <c r="F1386" s="4" t="s">
        <v>45</v>
      </c>
      <c r="G1386" s="2">
        <v>251.01</v>
      </c>
      <c r="H1386" s="4" t="s">
        <v>62</v>
      </c>
      <c r="I1386" s="4" t="s">
        <v>24</v>
      </c>
      <c r="J1386" s="4" t="s">
        <v>25</v>
      </c>
      <c r="K1386" s="4" t="s">
        <v>26</v>
      </c>
      <c r="L1386" s="4" t="s">
        <v>56</v>
      </c>
      <c r="M1386" s="11">
        <v>7074467516</v>
      </c>
      <c r="N1386" t="s">
        <v>5563</v>
      </c>
      <c r="O1386" s="4" t="s">
        <v>5564</v>
      </c>
      <c r="P1386" s="11">
        <v>7074467516</v>
      </c>
      <c r="Q1386" s="4" t="s">
        <v>5565</v>
      </c>
      <c r="R1386" s="4" t="s">
        <v>60</v>
      </c>
      <c r="S1386" s="4" t="b">
        <v>1</v>
      </c>
      <c r="T1386" t="s">
        <v>74</v>
      </c>
      <c r="U1386" t="s">
        <v>74480</v>
      </c>
      <c r="V1386" t="s">
        <v>74259</v>
      </c>
      <c r="W1386" s="1">
        <v>38750</v>
      </c>
      <c r="X1386" s="3">
        <f>synthetic_yabatech_admission_re[[#This Row],[Admission_Year]]- YEAR(synthetic_yabatech_admission_re[[#This Row],[Date_of_Birth]])</f>
        <v>16</v>
      </c>
      <c r="Y1386" s="3">
        <v>18</v>
      </c>
      <c r="Z1386" s="1">
        <v>45392</v>
      </c>
      <c r="AA1386" s="5">
        <v>45392</v>
      </c>
      <c r="AB1386" s="4" t="s">
        <v>74260</v>
      </c>
      <c r="AC1386" s="2">
        <v>2.06</v>
      </c>
      <c r="AD1386" s="4" t="s">
        <v>74291</v>
      </c>
      <c r="AE1386" s="4" t="s">
        <v>74274</v>
      </c>
      <c r="AF1386" s="4"/>
      <c r="AG1386"/>
      <c r="AH1386"/>
      <c r="AI1386"/>
    </row>
    <row r="1387" spans="1:35" x14ac:dyDescent="0.25">
      <c r="A1387" t="s">
        <v>5566</v>
      </c>
      <c r="B1387" s="3">
        <v>2023</v>
      </c>
      <c r="C1387" s="1">
        <v>44954</v>
      </c>
      <c r="D1387" s="4" t="s">
        <v>133</v>
      </c>
      <c r="E1387" s="4" t="s">
        <v>133</v>
      </c>
      <c r="F1387" s="4" t="s">
        <v>35</v>
      </c>
      <c r="G1387" s="2">
        <v>337.07</v>
      </c>
      <c r="H1387" s="4" t="s">
        <v>36</v>
      </c>
      <c r="I1387" s="4" t="s">
        <v>24</v>
      </c>
      <c r="J1387" s="4" t="s">
        <v>166</v>
      </c>
      <c r="K1387" s="4" t="s">
        <v>228</v>
      </c>
      <c r="L1387" s="4" t="s">
        <v>70</v>
      </c>
      <c r="M1387" s="11">
        <v>9152652721</v>
      </c>
      <c r="N1387" t="s">
        <v>5567</v>
      </c>
      <c r="O1387" s="4" t="s">
        <v>5568</v>
      </c>
      <c r="P1387" s="11">
        <v>9152652721</v>
      </c>
      <c r="Q1387" s="4" t="s">
        <v>5569</v>
      </c>
      <c r="R1387" s="4" t="s">
        <v>60</v>
      </c>
      <c r="S1387" s="4" t="b">
        <v>0</v>
      </c>
      <c r="T1387" t="s">
        <v>74</v>
      </c>
      <c r="U1387" t="s">
        <v>75212</v>
      </c>
      <c r="V1387" t="s">
        <v>74264</v>
      </c>
      <c r="W1387" s="1">
        <v>38944</v>
      </c>
      <c r="X1387" s="3">
        <f>synthetic_yabatech_admission_re[[#This Row],[Admission_Year]]- YEAR(synthetic_yabatech_admission_re[[#This Row],[Date_of_Birth]])</f>
        <v>17</v>
      </c>
      <c r="Y1387" s="3">
        <v>19</v>
      </c>
      <c r="Z1387" s="1">
        <v>45812</v>
      </c>
      <c r="AA1387" s="5">
        <v>45812</v>
      </c>
      <c r="AB1387" s="4" t="s">
        <v>74269</v>
      </c>
      <c r="AC1387" s="2">
        <v>3.78</v>
      </c>
      <c r="AD1387" s="4" t="s">
        <v>74287</v>
      </c>
      <c r="AE1387" s="4" t="s">
        <v>74274</v>
      </c>
      <c r="AF1387" s="4" t="s">
        <v>74297</v>
      </c>
      <c r="AG1387"/>
      <c r="AH1387"/>
      <c r="AI1387"/>
    </row>
    <row r="1388" spans="1:35" x14ac:dyDescent="0.25">
      <c r="A1388" t="s">
        <v>5570</v>
      </c>
      <c r="B1388" s="3">
        <v>2021</v>
      </c>
      <c r="C1388" s="1">
        <v>44484</v>
      </c>
      <c r="D1388" s="4" t="s">
        <v>44</v>
      </c>
      <c r="E1388" s="4" t="s">
        <v>44</v>
      </c>
      <c r="F1388" s="4" t="s">
        <v>22</v>
      </c>
      <c r="G1388" s="2">
        <v>347.66</v>
      </c>
      <c r="H1388" s="4" t="s">
        <v>46</v>
      </c>
      <c r="I1388" s="4" t="s">
        <v>24</v>
      </c>
      <c r="J1388" s="4" t="s">
        <v>367</v>
      </c>
      <c r="K1388" s="4" t="s">
        <v>78</v>
      </c>
      <c r="L1388" s="4" t="s">
        <v>56</v>
      </c>
      <c r="M1388" s="11">
        <v>7099633166</v>
      </c>
      <c r="N1388" t="s">
        <v>5571</v>
      </c>
      <c r="O1388" s="4" t="s">
        <v>5572</v>
      </c>
      <c r="P1388" s="11">
        <v>7099633166</v>
      </c>
      <c r="Q1388" s="4" t="s">
        <v>5573</v>
      </c>
      <c r="R1388" s="4" t="s">
        <v>60</v>
      </c>
      <c r="S1388" s="4" t="b">
        <v>1</v>
      </c>
      <c r="T1388" t="s">
        <v>52</v>
      </c>
      <c r="U1388" t="s">
        <v>74721</v>
      </c>
      <c r="V1388" t="s">
        <v>74259</v>
      </c>
      <c r="W1388" s="1">
        <v>36284</v>
      </c>
      <c r="X1388" s="3">
        <f>synthetic_yabatech_admission_re[[#This Row],[Admission_Year]]- YEAR(synthetic_yabatech_admission_re[[#This Row],[Date_of_Birth]])</f>
        <v>22</v>
      </c>
      <c r="Y1388" s="3">
        <v>24</v>
      </c>
      <c r="Z1388" s="1">
        <v>45239</v>
      </c>
      <c r="AA1388" s="5">
        <v>45239</v>
      </c>
      <c r="AB1388" s="4" t="s">
        <v>74267</v>
      </c>
      <c r="AC1388" s="2">
        <v>3.18</v>
      </c>
      <c r="AD1388" s="4" t="s">
        <v>74273</v>
      </c>
      <c r="AE1388" s="4" t="s">
        <v>74274</v>
      </c>
      <c r="AF1388" s="4"/>
      <c r="AG1388"/>
      <c r="AH1388"/>
      <c r="AI1388"/>
    </row>
    <row r="1389" spans="1:35" x14ac:dyDescent="0.25">
      <c r="A1389" t="s">
        <v>5574</v>
      </c>
      <c r="B1389" s="3">
        <v>2017</v>
      </c>
      <c r="C1389" s="1">
        <v>42872</v>
      </c>
      <c r="D1389" s="4" t="s">
        <v>67</v>
      </c>
      <c r="E1389" s="4" t="s">
        <v>67</v>
      </c>
      <c r="F1389" s="4" t="s">
        <v>45</v>
      </c>
      <c r="G1389" s="2">
        <v>309</v>
      </c>
      <c r="H1389" s="4" t="s">
        <v>68</v>
      </c>
      <c r="I1389" s="4" t="s">
        <v>24</v>
      </c>
      <c r="J1389" s="4" t="s">
        <v>83</v>
      </c>
      <c r="K1389" s="4" t="s">
        <v>38</v>
      </c>
      <c r="L1389" s="4" t="s">
        <v>70</v>
      </c>
      <c r="M1389" s="11">
        <v>7042334819</v>
      </c>
      <c r="N1389" t="s">
        <v>5575</v>
      </c>
      <c r="O1389" s="4" t="s">
        <v>5576</v>
      </c>
      <c r="P1389" s="11">
        <v>7042334819</v>
      </c>
      <c r="Q1389" s="4" t="s">
        <v>5577</v>
      </c>
      <c r="R1389" s="4" t="s">
        <v>51</v>
      </c>
      <c r="S1389" s="4" t="b">
        <v>0</v>
      </c>
      <c r="T1389" t="s">
        <v>32</v>
      </c>
      <c r="U1389" t="s">
        <v>75050</v>
      </c>
      <c r="V1389" t="s">
        <v>74264</v>
      </c>
      <c r="W1389" s="1">
        <v>35480</v>
      </c>
      <c r="X1389" s="3">
        <f>synthetic_yabatech_admission_re[[#This Row],[Admission_Year]]- YEAR(synthetic_yabatech_admission_re[[#This Row],[Date_of_Birth]])</f>
        <v>20</v>
      </c>
      <c r="Y1389" s="3">
        <v>22</v>
      </c>
      <c r="Z1389" s="1">
        <v>43579</v>
      </c>
      <c r="AA1389" s="5">
        <v>43579</v>
      </c>
      <c r="AB1389" s="4" t="s">
        <v>74267</v>
      </c>
      <c r="AC1389" s="2">
        <v>3.21</v>
      </c>
      <c r="AD1389" s="4" t="s">
        <v>74273</v>
      </c>
      <c r="AE1389" s="4" t="s">
        <v>74274</v>
      </c>
      <c r="AF1389" s="4"/>
      <c r="AG1389"/>
      <c r="AH1389"/>
      <c r="AI1389"/>
    </row>
    <row r="1390" spans="1:35" x14ac:dyDescent="0.25">
      <c r="A1390" t="s">
        <v>5578</v>
      </c>
      <c r="B1390" s="3">
        <v>2022</v>
      </c>
      <c r="C1390" s="1">
        <v>44659</v>
      </c>
      <c r="D1390" s="4" t="s">
        <v>67</v>
      </c>
      <c r="E1390" s="4" t="s">
        <v>67</v>
      </c>
      <c r="F1390" s="4" t="s">
        <v>22</v>
      </c>
      <c r="G1390" s="2">
        <v>297.91000000000003</v>
      </c>
      <c r="H1390" s="4" t="s">
        <v>68</v>
      </c>
      <c r="I1390" s="4" t="s">
        <v>24</v>
      </c>
      <c r="J1390" s="4" t="s">
        <v>166</v>
      </c>
      <c r="K1390" s="4" t="s">
        <v>78</v>
      </c>
      <c r="L1390" s="4" t="s">
        <v>56</v>
      </c>
      <c r="M1390" s="11">
        <v>7019856591</v>
      </c>
      <c r="N1390" t="s">
        <v>5579</v>
      </c>
      <c r="O1390" s="4" t="s">
        <v>5580</v>
      </c>
      <c r="P1390" s="11">
        <v>7019856591</v>
      </c>
      <c r="Q1390" s="4" t="s">
        <v>5581</v>
      </c>
      <c r="R1390" s="4" t="s">
        <v>51</v>
      </c>
      <c r="S1390" s="4" t="b">
        <v>1</v>
      </c>
      <c r="T1390" t="s">
        <v>74</v>
      </c>
      <c r="U1390" t="s">
        <v>75213</v>
      </c>
      <c r="V1390" t="s">
        <v>74264</v>
      </c>
      <c r="W1390" s="1">
        <v>38201</v>
      </c>
      <c r="X1390" s="3">
        <f>synthetic_yabatech_admission_re[[#This Row],[Admission_Year]]- YEAR(synthetic_yabatech_admission_re[[#This Row],[Date_of_Birth]])</f>
        <v>18</v>
      </c>
      <c r="Y1390" s="3">
        <v>20</v>
      </c>
      <c r="Z1390" s="1">
        <v>45401</v>
      </c>
      <c r="AA1390" s="5">
        <v>45401</v>
      </c>
      <c r="AB1390" s="4" t="s">
        <v>74267</v>
      </c>
      <c r="AC1390" s="2">
        <v>1.0900000000000001</v>
      </c>
      <c r="AD1390" s="4" t="s">
        <v>74261</v>
      </c>
      <c r="AE1390" s="4" t="s">
        <v>74262</v>
      </c>
      <c r="AF1390" s="4"/>
      <c r="AG1390"/>
      <c r="AH1390"/>
      <c r="AI1390"/>
    </row>
    <row r="1391" spans="1:35" x14ac:dyDescent="0.25">
      <c r="A1391" t="s">
        <v>5582</v>
      </c>
      <c r="B1391" s="3">
        <v>2023</v>
      </c>
      <c r="C1391" s="1">
        <v>45283</v>
      </c>
      <c r="D1391" s="4" t="s">
        <v>34</v>
      </c>
      <c r="E1391" s="4" t="s">
        <v>34</v>
      </c>
      <c r="F1391" s="4" t="s">
        <v>45</v>
      </c>
      <c r="G1391" s="2">
        <v>267.7</v>
      </c>
      <c r="H1391" s="4" t="s">
        <v>46</v>
      </c>
      <c r="I1391" s="4" t="s">
        <v>24</v>
      </c>
      <c r="J1391" s="4" t="s">
        <v>55</v>
      </c>
      <c r="K1391" s="4" t="s">
        <v>113</v>
      </c>
      <c r="L1391" s="4" t="s">
        <v>56</v>
      </c>
      <c r="M1391" s="11">
        <v>7094141691</v>
      </c>
      <c r="N1391" t="s">
        <v>5583</v>
      </c>
      <c r="O1391" s="4" t="s">
        <v>5584</v>
      </c>
      <c r="P1391" s="11">
        <v>7094141691</v>
      </c>
      <c r="Q1391" s="4" t="s">
        <v>5585</v>
      </c>
      <c r="R1391" s="4" t="s">
        <v>51</v>
      </c>
      <c r="S1391" s="4" t="b">
        <v>1</v>
      </c>
      <c r="T1391" t="s">
        <v>74</v>
      </c>
      <c r="U1391" t="s">
        <v>74280</v>
      </c>
      <c r="V1391" t="s">
        <v>74264</v>
      </c>
      <c r="W1391" s="1">
        <v>37331</v>
      </c>
      <c r="X1391" s="3">
        <f>synthetic_yabatech_admission_re[[#This Row],[Admission_Year]]- YEAR(synthetic_yabatech_admission_re[[#This Row],[Date_of_Birth]])</f>
        <v>21</v>
      </c>
      <c r="Y1391" s="3">
        <v>23</v>
      </c>
      <c r="Z1391" s="1">
        <v>45722</v>
      </c>
      <c r="AA1391" s="5">
        <v>45722</v>
      </c>
      <c r="AB1391" s="4" t="s">
        <v>74265</v>
      </c>
      <c r="AC1391" s="2">
        <v>1.74</v>
      </c>
      <c r="AD1391" s="4" t="s">
        <v>74261</v>
      </c>
      <c r="AE1391" s="4" t="s">
        <v>74262</v>
      </c>
      <c r="AF1391" s="4"/>
      <c r="AG1391"/>
      <c r="AH1391"/>
      <c r="AI1391"/>
    </row>
    <row r="1392" spans="1:35" x14ac:dyDescent="0.25">
      <c r="A1392" t="s">
        <v>5586</v>
      </c>
      <c r="B1392" s="3">
        <v>2017</v>
      </c>
      <c r="C1392" s="1">
        <v>42912</v>
      </c>
      <c r="D1392" s="4" t="s">
        <v>223</v>
      </c>
      <c r="E1392" s="4" t="s">
        <v>223</v>
      </c>
      <c r="F1392" s="4" t="s">
        <v>22</v>
      </c>
      <c r="G1392" s="2">
        <v>311.44</v>
      </c>
      <c r="H1392" s="4" t="s">
        <v>46</v>
      </c>
      <c r="I1392" s="4" t="s">
        <v>24</v>
      </c>
      <c r="J1392" s="4" t="s">
        <v>89</v>
      </c>
      <c r="K1392" s="4" t="s">
        <v>113</v>
      </c>
      <c r="L1392" s="4" t="s">
        <v>39</v>
      </c>
      <c r="M1392" s="11">
        <v>9039513280</v>
      </c>
      <c r="N1392" t="s">
        <v>5587</v>
      </c>
      <c r="O1392" s="4" t="s">
        <v>5588</v>
      </c>
      <c r="P1392" s="11">
        <v>9039513280</v>
      </c>
      <c r="Q1392" s="4" t="s">
        <v>5589</v>
      </c>
      <c r="R1392" s="4" t="s">
        <v>31</v>
      </c>
      <c r="S1392" s="4" t="b">
        <v>1</v>
      </c>
      <c r="T1392" t="s">
        <v>32</v>
      </c>
      <c r="U1392" t="s">
        <v>74447</v>
      </c>
      <c r="V1392" t="s">
        <v>74264</v>
      </c>
      <c r="W1392" s="1">
        <v>36095</v>
      </c>
      <c r="X1392" s="3">
        <f>synthetic_yabatech_admission_re[[#This Row],[Admission_Year]]- YEAR(synthetic_yabatech_admission_re[[#This Row],[Date_of_Birth]])</f>
        <v>19</v>
      </c>
      <c r="Y1392" s="3">
        <v>21</v>
      </c>
      <c r="Z1392" s="1">
        <v>43511</v>
      </c>
      <c r="AA1392" s="5">
        <v>43511</v>
      </c>
      <c r="AB1392" s="4" t="s">
        <v>74260</v>
      </c>
      <c r="AC1392" s="2">
        <v>2.12</v>
      </c>
      <c r="AD1392" s="4" t="s">
        <v>74291</v>
      </c>
      <c r="AE1392" s="4" t="s">
        <v>74274</v>
      </c>
      <c r="AF1392" s="4"/>
      <c r="AG1392"/>
      <c r="AH1392"/>
      <c r="AI1392"/>
    </row>
    <row r="1393" spans="1:35" x14ac:dyDescent="0.25">
      <c r="A1393" t="s">
        <v>5590</v>
      </c>
      <c r="B1393" s="3">
        <v>2023</v>
      </c>
      <c r="C1393" s="1">
        <v>45139</v>
      </c>
      <c r="D1393" s="4" t="s">
        <v>54</v>
      </c>
      <c r="E1393" s="4" t="s">
        <v>54</v>
      </c>
      <c r="F1393" s="4" t="s">
        <v>45</v>
      </c>
      <c r="G1393" s="2">
        <v>348.12</v>
      </c>
      <c r="H1393" s="4" t="s">
        <v>62</v>
      </c>
      <c r="I1393" s="4" t="s">
        <v>24</v>
      </c>
      <c r="J1393" s="4" t="s">
        <v>83</v>
      </c>
      <c r="K1393" s="4" t="s">
        <v>78</v>
      </c>
      <c r="L1393" s="4" t="s">
        <v>70</v>
      </c>
      <c r="M1393" s="11">
        <v>7096540417</v>
      </c>
      <c r="N1393" t="s">
        <v>5591</v>
      </c>
      <c r="O1393" s="4" t="s">
        <v>5592</v>
      </c>
      <c r="P1393" s="11">
        <v>7096540417</v>
      </c>
      <c r="Q1393" s="4" t="s">
        <v>5593</v>
      </c>
      <c r="R1393" s="4" t="s">
        <v>51</v>
      </c>
      <c r="S1393" s="4" t="b">
        <v>0</v>
      </c>
      <c r="T1393" t="s">
        <v>52</v>
      </c>
      <c r="U1393" t="s">
        <v>75131</v>
      </c>
      <c r="V1393" t="s">
        <v>74264</v>
      </c>
      <c r="W1393" s="1">
        <v>36944</v>
      </c>
      <c r="X1393" s="3">
        <f>synthetic_yabatech_admission_re[[#This Row],[Admission_Year]]- YEAR(synthetic_yabatech_admission_re[[#This Row],[Date_of_Birth]])</f>
        <v>22</v>
      </c>
      <c r="Y1393" s="3">
        <v>24</v>
      </c>
      <c r="Z1393" s="1">
        <v>45774</v>
      </c>
      <c r="AA1393" s="5">
        <v>45774</v>
      </c>
      <c r="AB1393" s="4" t="s">
        <v>74269</v>
      </c>
      <c r="AC1393" s="2">
        <v>0.39</v>
      </c>
      <c r="AD1393" s="4" t="s">
        <v>74261</v>
      </c>
      <c r="AE1393" s="4" t="s">
        <v>74262</v>
      </c>
      <c r="AF1393" s="4"/>
      <c r="AG1393"/>
      <c r="AH1393"/>
      <c r="AI1393"/>
    </row>
    <row r="1394" spans="1:35" x14ac:dyDescent="0.25">
      <c r="A1394" t="s">
        <v>5594</v>
      </c>
      <c r="B1394" s="3">
        <v>2022</v>
      </c>
      <c r="C1394" s="1">
        <v>44857</v>
      </c>
      <c r="D1394" s="4" t="s">
        <v>176</v>
      </c>
      <c r="E1394" s="4" t="s">
        <v>176</v>
      </c>
      <c r="F1394" s="4" t="s">
        <v>35</v>
      </c>
      <c r="G1394" s="2">
        <v>233.14</v>
      </c>
      <c r="H1394" s="4" t="s">
        <v>23</v>
      </c>
      <c r="I1394" s="4" t="s">
        <v>24</v>
      </c>
      <c r="J1394" s="4" t="s">
        <v>25</v>
      </c>
      <c r="K1394" s="4" t="s">
        <v>84</v>
      </c>
      <c r="L1394" s="4" t="s">
        <v>56</v>
      </c>
      <c r="M1394" s="11">
        <v>9179035028</v>
      </c>
      <c r="N1394" t="s">
        <v>5595</v>
      </c>
      <c r="O1394" s="4" t="s">
        <v>5596</v>
      </c>
      <c r="P1394" s="11">
        <v>9179035028</v>
      </c>
      <c r="Q1394" s="4" t="s">
        <v>5597</v>
      </c>
      <c r="R1394" s="4" t="s">
        <v>31</v>
      </c>
      <c r="S1394" s="4" t="b">
        <v>0</v>
      </c>
      <c r="T1394" t="s">
        <v>52</v>
      </c>
      <c r="U1394" t="s">
        <v>74883</v>
      </c>
      <c r="V1394" t="s">
        <v>74264</v>
      </c>
      <c r="W1394" s="1">
        <v>37055</v>
      </c>
      <c r="X1394" s="3">
        <f>synthetic_yabatech_admission_re[[#This Row],[Admission_Year]]- YEAR(synthetic_yabatech_admission_re[[#This Row],[Date_of_Birth]])</f>
        <v>21</v>
      </c>
      <c r="Y1394" s="3">
        <v>23</v>
      </c>
      <c r="Z1394" s="1">
        <v>45316</v>
      </c>
      <c r="AA1394" s="5">
        <v>45316</v>
      </c>
      <c r="AB1394" s="4" t="s">
        <v>74269</v>
      </c>
      <c r="AC1394" s="2">
        <v>1.32</v>
      </c>
      <c r="AD1394" s="4" t="s">
        <v>74261</v>
      </c>
      <c r="AE1394" s="4" t="s">
        <v>74262</v>
      </c>
      <c r="AF1394" s="4"/>
      <c r="AG1394"/>
      <c r="AH1394"/>
      <c r="AI1394"/>
    </row>
    <row r="1395" spans="1:35" x14ac:dyDescent="0.25">
      <c r="A1395" t="s">
        <v>5598</v>
      </c>
      <c r="B1395" s="3">
        <v>2019</v>
      </c>
      <c r="C1395" s="1">
        <v>43473</v>
      </c>
      <c r="D1395" s="4" t="s">
        <v>105</v>
      </c>
      <c r="E1395" s="4" t="s">
        <v>105</v>
      </c>
      <c r="F1395" s="4" t="s">
        <v>22</v>
      </c>
      <c r="G1395" s="2">
        <v>229.26</v>
      </c>
      <c r="H1395" s="4" t="s">
        <v>36</v>
      </c>
      <c r="I1395" s="4" t="s">
        <v>24</v>
      </c>
      <c r="J1395" s="4" t="s">
        <v>191</v>
      </c>
      <c r="K1395" s="4" t="s">
        <v>90</v>
      </c>
      <c r="L1395" s="4" t="s">
        <v>39</v>
      </c>
      <c r="M1395" s="11">
        <v>7043945552</v>
      </c>
      <c r="N1395" t="s">
        <v>5599</v>
      </c>
      <c r="O1395" s="4" t="s">
        <v>5600</v>
      </c>
      <c r="P1395" s="11">
        <v>7043945552</v>
      </c>
      <c r="Q1395" s="4" t="s">
        <v>5601</v>
      </c>
      <c r="R1395" s="4" t="s">
        <v>31</v>
      </c>
      <c r="S1395" s="4" t="b">
        <v>0</v>
      </c>
      <c r="T1395" t="s">
        <v>74</v>
      </c>
      <c r="U1395" t="s">
        <v>74919</v>
      </c>
      <c r="V1395" t="s">
        <v>74264</v>
      </c>
      <c r="W1395" s="1">
        <v>36420</v>
      </c>
      <c r="X1395" s="3">
        <f>synthetic_yabatech_admission_re[[#This Row],[Admission_Year]]- YEAR(synthetic_yabatech_admission_re[[#This Row],[Date_of_Birth]])</f>
        <v>20</v>
      </c>
      <c r="Y1395" s="3">
        <v>22</v>
      </c>
      <c r="Z1395" s="1">
        <v>44427</v>
      </c>
      <c r="AA1395" s="5">
        <v>44427</v>
      </c>
      <c r="AB1395" s="4" t="s">
        <v>74265</v>
      </c>
      <c r="AC1395" s="2">
        <v>0.23</v>
      </c>
      <c r="AD1395" s="4" t="s">
        <v>74261</v>
      </c>
      <c r="AE1395" s="4" t="s">
        <v>74262</v>
      </c>
      <c r="AF1395" s="4"/>
      <c r="AG1395"/>
      <c r="AH1395"/>
      <c r="AI1395"/>
    </row>
    <row r="1396" spans="1:35" x14ac:dyDescent="0.25">
      <c r="A1396" t="s">
        <v>5602</v>
      </c>
      <c r="B1396" s="3">
        <v>2019</v>
      </c>
      <c r="C1396" s="1">
        <v>43660</v>
      </c>
      <c r="D1396" s="4" t="s">
        <v>111</v>
      </c>
      <c r="E1396" s="4" t="s">
        <v>111</v>
      </c>
      <c r="F1396" s="4" t="s">
        <v>45</v>
      </c>
      <c r="G1396" s="2">
        <v>194.82</v>
      </c>
      <c r="H1396" s="4" t="s">
        <v>68</v>
      </c>
      <c r="I1396" s="4" t="s">
        <v>24</v>
      </c>
      <c r="J1396" s="4" t="s">
        <v>25</v>
      </c>
      <c r="K1396" s="4" t="s">
        <v>78</v>
      </c>
      <c r="L1396" s="4" t="s">
        <v>27</v>
      </c>
      <c r="M1396" s="11">
        <v>9169690231</v>
      </c>
      <c r="N1396" t="s">
        <v>5603</v>
      </c>
      <c r="O1396" s="4" t="s">
        <v>5604</v>
      </c>
      <c r="P1396" s="11">
        <v>9169690231</v>
      </c>
      <c r="Q1396" s="4" t="s">
        <v>5605</v>
      </c>
      <c r="R1396" s="4" t="s">
        <v>31</v>
      </c>
      <c r="S1396" s="4" t="b">
        <v>0</v>
      </c>
      <c r="T1396" t="s">
        <v>52</v>
      </c>
      <c r="U1396" t="s">
        <v>75214</v>
      </c>
      <c r="V1396" t="s">
        <v>74264</v>
      </c>
      <c r="W1396" s="1">
        <v>37009</v>
      </c>
      <c r="X1396" s="3">
        <f>synthetic_yabatech_admission_re[[#This Row],[Admission_Year]]- YEAR(synthetic_yabatech_admission_re[[#This Row],[Date_of_Birth]])</f>
        <v>18</v>
      </c>
      <c r="Y1396" s="3">
        <v>20</v>
      </c>
      <c r="Z1396" s="1">
        <v>44215</v>
      </c>
      <c r="AA1396" s="5">
        <v>44215</v>
      </c>
      <c r="AB1396" s="4" t="s">
        <v>74260</v>
      </c>
      <c r="AC1396" s="2">
        <v>3.24</v>
      </c>
      <c r="AD1396" s="4" t="s">
        <v>74273</v>
      </c>
      <c r="AE1396" s="4" t="s">
        <v>74274</v>
      </c>
      <c r="AF1396" s="4"/>
      <c r="AG1396"/>
      <c r="AH1396"/>
      <c r="AI1396"/>
    </row>
    <row r="1397" spans="1:35" x14ac:dyDescent="0.25">
      <c r="A1397" t="s">
        <v>5606</v>
      </c>
      <c r="B1397" s="3">
        <v>2018</v>
      </c>
      <c r="C1397" s="1">
        <v>43207</v>
      </c>
      <c r="D1397" s="4" t="s">
        <v>95</v>
      </c>
      <c r="E1397" s="4" t="s">
        <v>95</v>
      </c>
      <c r="F1397" s="4" t="s">
        <v>22</v>
      </c>
      <c r="G1397" s="2">
        <v>340.47</v>
      </c>
      <c r="H1397" s="4" t="s">
        <v>46</v>
      </c>
      <c r="I1397" s="4" t="s">
        <v>24</v>
      </c>
      <c r="J1397" s="4" t="s">
        <v>55</v>
      </c>
      <c r="K1397" s="4" t="s">
        <v>84</v>
      </c>
      <c r="L1397" s="4" t="s">
        <v>70</v>
      </c>
      <c r="M1397" s="11">
        <v>9093763151</v>
      </c>
      <c r="N1397" t="s">
        <v>5607</v>
      </c>
      <c r="O1397" s="4" t="s">
        <v>5608</v>
      </c>
      <c r="P1397" s="11">
        <v>9093763151</v>
      </c>
      <c r="Q1397" s="4" t="s">
        <v>5026</v>
      </c>
      <c r="R1397" s="4" t="s">
        <v>60</v>
      </c>
      <c r="S1397" s="4" t="b">
        <v>1</v>
      </c>
      <c r="T1397" t="s">
        <v>52</v>
      </c>
      <c r="U1397" t="s">
        <v>74474</v>
      </c>
      <c r="V1397" t="s">
        <v>74264</v>
      </c>
      <c r="W1397" s="1">
        <v>35473</v>
      </c>
      <c r="X1397" s="3">
        <f>synthetic_yabatech_admission_re[[#This Row],[Admission_Year]]- YEAR(synthetic_yabatech_admission_re[[#This Row],[Date_of_Birth]])</f>
        <v>21</v>
      </c>
      <c r="Y1397" s="3">
        <v>23</v>
      </c>
      <c r="Z1397" s="1">
        <v>44087</v>
      </c>
      <c r="AA1397" s="5">
        <v>44087</v>
      </c>
      <c r="AB1397" s="4" t="s">
        <v>74265</v>
      </c>
      <c r="AC1397" s="2">
        <v>0.04</v>
      </c>
      <c r="AD1397" s="4" t="s">
        <v>74261</v>
      </c>
      <c r="AE1397" s="4" t="s">
        <v>74262</v>
      </c>
      <c r="AF1397" s="4"/>
      <c r="AG1397"/>
      <c r="AH1397"/>
      <c r="AI1397"/>
    </row>
    <row r="1398" spans="1:35" x14ac:dyDescent="0.25">
      <c r="A1398" t="s">
        <v>5609</v>
      </c>
      <c r="B1398" s="3">
        <v>2023</v>
      </c>
      <c r="C1398" s="1">
        <v>45126</v>
      </c>
      <c r="D1398" s="4" t="s">
        <v>67</v>
      </c>
      <c r="E1398" s="4" t="s">
        <v>67</v>
      </c>
      <c r="F1398" s="4" t="s">
        <v>35</v>
      </c>
      <c r="G1398" s="2">
        <v>187.01</v>
      </c>
      <c r="H1398" s="4" t="s">
        <v>23</v>
      </c>
      <c r="I1398" s="4" t="s">
        <v>24</v>
      </c>
      <c r="J1398" s="4" t="s">
        <v>143</v>
      </c>
      <c r="K1398" s="4" t="s">
        <v>113</v>
      </c>
      <c r="L1398" s="4" t="s">
        <v>70</v>
      </c>
      <c r="M1398" s="11">
        <v>9091402538</v>
      </c>
      <c r="N1398" t="s">
        <v>5610</v>
      </c>
      <c r="O1398" s="4" t="s">
        <v>3488</v>
      </c>
      <c r="P1398" s="11">
        <v>9091402538</v>
      </c>
      <c r="Q1398" s="4" t="s">
        <v>5611</v>
      </c>
      <c r="R1398" s="4" t="s">
        <v>60</v>
      </c>
      <c r="S1398" s="4" t="b">
        <v>1</v>
      </c>
      <c r="T1398" t="s">
        <v>32</v>
      </c>
      <c r="U1398" t="s">
        <v>75215</v>
      </c>
      <c r="V1398" t="s">
        <v>74259</v>
      </c>
      <c r="W1398" s="1">
        <v>37677</v>
      </c>
      <c r="X1398" s="3">
        <f>synthetic_yabatech_admission_re[[#This Row],[Admission_Year]]- YEAR(synthetic_yabatech_admission_re[[#This Row],[Date_of_Birth]])</f>
        <v>20</v>
      </c>
      <c r="Y1398" s="3">
        <v>22</v>
      </c>
      <c r="Z1398" s="1">
        <v>45775</v>
      </c>
      <c r="AA1398" s="5">
        <v>45775</v>
      </c>
      <c r="AB1398" s="4" t="s">
        <v>74267</v>
      </c>
      <c r="AC1398" s="2">
        <v>1.86</v>
      </c>
      <c r="AD1398" s="4" t="s">
        <v>74261</v>
      </c>
      <c r="AE1398" s="4" t="s">
        <v>74262</v>
      </c>
      <c r="AF1398" s="4"/>
      <c r="AG1398"/>
      <c r="AH1398"/>
      <c r="AI1398"/>
    </row>
    <row r="1399" spans="1:35" x14ac:dyDescent="0.25">
      <c r="A1399" t="s">
        <v>5612</v>
      </c>
      <c r="B1399" s="3">
        <v>2023</v>
      </c>
      <c r="C1399" s="1">
        <v>44944</v>
      </c>
      <c r="D1399" s="4" t="s">
        <v>67</v>
      </c>
      <c r="E1399" s="4" t="s">
        <v>67</v>
      </c>
      <c r="F1399" s="4" t="s">
        <v>22</v>
      </c>
      <c r="G1399" s="2">
        <v>327.18</v>
      </c>
      <c r="H1399" s="4" t="s">
        <v>23</v>
      </c>
      <c r="I1399" s="4" t="s">
        <v>24</v>
      </c>
      <c r="J1399" s="4" t="s">
        <v>55</v>
      </c>
      <c r="K1399" s="4" t="s">
        <v>38</v>
      </c>
      <c r="L1399" s="4" t="s">
        <v>27</v>
      </c>
      <c r="M1399" s="11">
        <v>8157410505</v>
      </c>
      <c r="N1399" t="s">
        <v>5613</v>
      </c>
      <c r="O1399" s="4" t="s">
        <v>5614</v>
      </c>
      <c r="P1399" s="11">
        <v>8157410505</v>
      </c>
      <c r="Q1399" s="4" t="s">
        <v>5615</v>
      </c>
      <c r="R1399" s="4" t="s">
        <v>51</v>
      </c>
      <c r="S1399" s="4" t="b">
        <v>1</v>
      </c>
      <c r="T1399" t="s">
        <v>74</v>
      </c>
      <c r="U1399" t="s">
        <v>74558</v>
      </c>
      <c r="V1399" t="s">
        <v>74264</v>
      </c>
      <c r="W1399" s="1">
        <v>39130</v>
      </c>
      <c r="X1399" s="3">
        <f>synthetic_yabatech_admission_re[[#This Row],[Admission_Year]]- YEAR(synthetic_yabatech_admission_re[[#This Row],[Date_of_Birth]])</f>
        <v>16</v>
      </c>
      <c r="Y1399" s="3">
        <v>18</v>
      </c>
      <c r="Z1399" s="1">
        <v>45871</v>
      </c>
      <c r="AA1399" s="5">
        <v>45871</v>
      </c>
      <c r="AB1399" s="4" t="s">
        <v>74267</v>
      </c>
      <c r="AC1399" s="2">
        <v>2.73</v>
      </c>
      <c r="AD1399" s="4" t="s">
        <v>74279</v>
      </c>
      <c r="AE1399" s="4" t="s">
        <v>74274</v>
      </c>
      <c r="AF1399" s="4"/>
      <c r="AG1399"/>
      <c r="AH1399"/>
      <c r="AI1399"/>
    </row>
    <row r="1400" spans="1:35" x14ac:dyDescent="0.25">
      <c r="A1400" t="s">
        <v>5616</v>
      </c>
      <c r="B1400" s="3">
        <v>2021</v>
      </c>
      <c r="C1400" s="1">
        <v>44494</v>
      </c>
      <c r="D1400" s="4" t="s">
        <v>95</v>
      </c>
      <c r="E1400" s="4" t="s">
        <v>95</v>
      </c>
      <c r="F1400" s="4" t="s">
        <v>22</v>
      </c>
      <c r="G1400" s="2">
        <v>196.66</v>
      </c>
      <c r="H1400" s="4" t="s">
        <v>23</v>
      </c>
      <c r="I1400" s="4" t="s">
        <v>24</v>
      </c>
      <c r="J1400" s="4" t="s">
        <v>410</v>
      </c>
      <c r="K1400" s="4" t="s">
        <v>84</v>
      </c>
      <c r="L1400" s="4" t="s">
        <v>70</v>
      </c>
      <c r="M1400" s="11">
        <v>9176340878</v>
      </c>
      <c r="N1400" t="s">
        <v>5617</v>
      </c>
      <c r="O1400" s="4" t="s">
        <v>5618</v>
      </c>
      <c r="P1400" s="11">
        <v>9176340878</v>
      </c>
      <c r="Q1400" s="4" t="s">
        <v>5619</v>
      </c>
      <c r="R1400" s="4" t="s">
        <v>60</v>
      </c>
      <c r="S1400" s="4" t="b">
        <v>0</v>
      </c>
      <c r="T1400" t="s">
        <v>32</v>
      </c>
      <c r="U1400" t="s">
        <v>74823</v>
      </c>
      <c r="V1400" t="s">
        <v>74264</v>
      </c>
      <c r="W1400" s="1">
        <v>38286</v>
      </c>
      <c r="X1400" s="3">
        <f>synthetic_yabatech_admission_re[[#This Row],[Admission_Year]]- YEAR(synthetic_yabatech_admission_re[[#This Row],[Date_of_Birth]])</f>
        <v>17</v>
      </c>
      <c r="Y1400" s="3">
        <v>19</v>
      </c>
      <c r="Z1400" s="1">
        <v>45029</v>
      </c>
      <c r="AA1400" s="5">
        <v>45029</v>
      </c>
      <c r="AB1400" s="4" t="s">
        <v>74265</v>
      </c>
      <c r="AC1400" s="2">
        <v>1.92</v>
      </c>
      <c r="AD1400" s="4" t="s">
        <v>74261</v>
      </c>
      <c r="AE1400" s="4" t="s">
        <v>74262</v>
      </c>
      <c r="AF1400" s="4"/>
      <c r="AG1400"/>
      <c r="AH1400"/>
      <c r="AI1400"/>
    </row>
    <row r="1401" spans="1:35" x14ac:dyDescent="0.25">
      <c r="A1401" t="s">
        <v>5620</v>
      </c>
      <c r="B1401" s="3">
        <v>2021</v>
      </c>
      <c r="C1401" s="1">
        <v>44559</v>
      </c>
      <c r="D1401" s="4" t="s">
        <v>118</v>
      </c>
      <c r="E1401" s="4" t="s">
        <v>118</v>
      </c>
      <c r="F1401" s="4" t="s">
        <v>35</v>
      </c>
      <c r="G1401" s="2">
        <v>280.02</v>
      </c>
      <c r="H1401" s="4" t="s">
        <v>68</v>
      </c>
      <c r="I1401" s="4" t="s">
        <v>24</v>
      </c>
      <c r="J1401" s="4" t="s">
        <v>181</v>
      </c>
      <c r="K1401" s="4" t="s">
        <v>84</v>
      </c>
      <c r="L1401" s="4" t="s">
        <v>39</v>
      </c>
      <c r="M1401" s="11">
        <v>8191902253</v>
      </c>
      <c r="N1401" t="s">
        <v>5621</v>
      </c>
      <c r="O1401" s="4" t="s">
        <v>5622</v>
      </c>
      <c r="P1401" s="11">
        <v>8191902253</v>
      </c>
      <c r="Q1401" s="4" t="s">
        <v>5623</v>
      </c>
      <c r="R1401" s="4" t="s">
        <v>60</v>
      </c>
      <c r="S1401" s="4" t="b">
        <v>1</v>
      </c>
      <c r="T1401" t="s">
        <v>32</v>
      </c>
      <c r="U1401" t="s">
        <v>75216</v>
      </c>
      <c r="V1401" t="s">
        <v>74264</v>
      </c>
      <c r="W1401" s="1">
        <v>36704</v>
      </c>
      <c r="X1401" s="3">
        <f>synthetic_yabatech_admission_re[[#This Row],[Admission_Year]]- YEAR(synthetic_yabatech_admission_re[[#This Row],[Date_of_Birth]])</f>
        <v>21</v>
      </c>
      <c r="Y1401" s="3">
        <v>23</v>
      </c>
      <c r="Z1401" s="1">
        <v>45164</v>
      </c>
      <c r="AA1401" s="5">
        <v>45164</v>
      </c>
      <c r="AB1401" s="4" t="s">
        <v>74269</v>
      </c>
      <c r="AC1401" s="2">
        <v>3.42</v>
      </c>
      <c r="AD1401" s="4" t="s">
        <v>74273</v>
      </c>
      <c r="AE1401" s="4" t="s">
        <v>74274</v>
      </c>
      <c r="AF1401" s="4" t="s">
        <v>74297</v>
      </c>
      <c r="AG1401"/>
      <c r="AH1401"/>
      <c r="AI1401"/>
    </row>
    <row r="1402" spans="1:35" x14ac:dyDescent="0.25">
      <c r="A1402" t="s">
        <v>5624</v>
      </c>
      <c r="B1402" s="3">
        <v>2020</v>
      </c>
      <c r="C1402" s="1">
        <v>43838</v>
      </c>
      <c r="D1402" s="4" t="s">
        <v>54</v>
      </c>
      <c r="E1402" s="4" t="s">
        <v>54</v>
      </c>
      <c r="F1402" s="4" t="s">
        <v>22</v>
      </c>
      <c r="G1402" s="2">
        <v>340.81</v>
      </c>
      <c r="H1402" s="4" t="s">
        <v>23</v>
      </c>
      <c r="I1402" s="4" t="s">
        <v>24</v>
      </c>
      <c r="J1402" s="4" t="s">
        <v>112</v>
      </c>
      <c r="K1402" s="4" t="s">
        <v>26</v>
      </c>
      <c r="L1402" s="4" t="s">
        <v>56</v>
      </c>
      <c r="M1402" s="11">
        <v>8016390437</v>
      </c>
      <c r="N1402" t="s">
        <v>5625</v>
      </c>
      <c r="O1402" s="4" t="s">
        <v>5626</v>
      </c>
      <c r="P1402" s="11">
        <v>8016390437</v>
      </c>
      <c r="Q1402" s="4" t="s">
        <v>5627</v>
      </c>
      <c r="R1402" s="4" t="s">
        <v>51</v>
      </c>
      <c r="S1402" s="4" t="b">
        <v>0</v>
      </c>
      <c r="T1402" t="s">
        <v>74</v>
      </c>
      <c r="U1402" t="s">
        <v>75180</v>
      </c>
      <c r="V1402" t="s">
        <v>74264</v>
      </c>
      <c r="W1402" s="1">
        <v>35317</v>
      </c>
      <c r="X1402" s="3">
        <f>synthetic_yabatech_admission_re[[#This Row],[Admission_Year]]- YEAR(synthetic_yabatech_admission_re[[#This Row],[Date_of_Birth]])</f>
        <v>24</v>
      </c>
      <c r="Y1402" s="3">
        <v>26</v>
      </c>
      <c r="Z1402" s="1">
        <v>44922</v>
      </c>
      <c r="AA1402" s="5">
        <v>44922</v>
      </c>
      <c r="AB1402" s="4" t="s">
        <v>74269</v>
      </c>
      <c r="AC1402" s="2">
        <v>1.53</v>
      </c>
      <c r="AD1402" s="4" t="s">
        <v>74261</v>
      </c>
      <c r="AE1402" s="4" t="s">
        <v>74262</v>
      </c>
      <c r="AF1402" s="4"/>
      <c r="AG1402"/>
      <c r="AH1402"/>
      <c r="AI1402"/>
    </row>
    <row r="1403" spans="1:35" x14ac:dyDescent="0.25">
      <c r="A1403" t="s">
        <v>5628</v>
      </c>
      <c r="B1403" s="3">
        <v>2018</v>
      </c>
      <c r="C1403" s="1">
        <v>43279</v>
      </c>
      <c r="D1403" s="4" t="s">
        <v>223</v>
      </c>
      <c r="E1403" s="4" t="s">
        <v>223</v>
      </c>
      <c r="F1403" s="4" t="s">
        <v>45</v>
      </c>
      <c r="G1403" s="2">
        <v>286.27999999999997</v>
      </c>
      <c r="H1403" s="4" t="s">
        <v>68</v>
      </c>
      <c r="I1403" s="4" t="s">
        <v>24</v>
      </c>
      <c r="J1403" s="4" t="s">
        <v>55</v>
      </c>
      <c r="K1403" s="4" t="s">
        <v>113</v>
      </c>
      <c r="L1403" s="4" t="s">
        <v>70</v>
      </c>
      <c r="M1403" s="11">
        <v>8122495889</v>
      </c>
      <c r="N1403" t="s">
        <v>5629</v>
      </c>
      <c r="O1403" s="4" t="s">
        <v>5630</v>
      </c>
      <c r="P1403" s="11">
        <v>8122495889</v>
      </c>
      <c r="Q1403" s="4" t="s">
        <v>5631</v>
      </c>
      <c r="R1403" s="4" t="s">
        <v>51</v>
      </c>
      <c r="S1403" s="4" t="b">
        <v>1</v>
      </c>
      <c r="T1403" t="s">
        <v>74</v>
      </c>
      <c r="U1403" t="s">
        <v>74389</v>
      </c>
      <c r="V1403" t="s">
        <v>74264</v>
      </c>
      <c r="W1403" s="1">
        <v>34845</v>
      </c>
      <c r="X1403" s="3">
        <f>synthetic_yabatech_admission_re[[#This Row],[Admission_Year]]- YEAR(synthetic_yabatech_admission_re[[#This Row],[Date_of_Birth]])</f>
        <v>23</v>
      </c>
      <c r="Y1403" s="3">
        <v>25</v>
      </c>
      <c r="Z1403" s="1">
        <v>43940</v>
      </c>
      <c r="AA1403" s="5">
        <v>43940</v>
      </c>
      <c r="AB1403" s="4" t="s">
        <v>74260</v>
      </c>
      <c r="AC1403" s="2">
        <v>2.64</v>
      </c>
      <c r="AD1403" s="4" t="s">
        <v>74279</v>
      </c>
      <c r="AE1403" s="4" t="s">
        <v>74274</v>
      </c>
      <c r="AF1403" s="4"/>
      <c r="AG1403"/>
      <c r="AH1403"/>
      <c r="AI1403"/>
    </row>
    <row r="1404" spans="1:35" x14ac:dyDescent="0.25">
      <c r="A1404" t="s">
        <v>5632</v>
      </c>
      <c r="B1404" s="3">
        <v>2018</v>
      </c>
      <c r="C1404" s="1">
        <v>43314</v>
      </c>
      <c r="D1404" s="4" t="s">
        <v>76</v>
      </c>
      <c r="E1404" s="4" t="s">
        <v>76</v>
      </c>
      <c r="F1404" s="4" t="s">
        <v>45</v>
      </c>
      <c r="G1404" s="2">
        <v>183.09</v>
      </c>
      <c r="H1404" s="4" t="s">
        <v>23</v>
      </c>
      <c r="I1404" s="4" t="s">
        <v>24</v>
      </c>
      <c r="J1404" s="4" t="s">
        <v>451</v>
      </c>
      <c r="K1404" s="4" t="s">
        <v>26</v>
      </c>
      <c r="L1404" s="4" t="s">
        <v>70</v>
      </c>
      <c r="M1404" s="11">
        <v>8148809677</v>
      </c>
      <c r="N1404" t="s">
        <v>5633</v>
      </c>
      <c r="O1404" s="4" t="s">
        <v>5634</v>
      </c>
      <c r="P1404" s="11">
        <v>8148809677</v>
      </c>
      <c r="Q1404" s="4" t="s">
        <v>5635</v>
      </c>
      <c r="R1404" s="4" t="s">
        <v>51</v>
      </c>
      <c r="S1404" s="4" t="b">
        <v>1</v>
      </c>
      <c r="T1404" t="s">
        <v>32</v>
      </c>
      <c r="U1404" t="s">
        <v>75064</v>
      </c>
      <c r="V1404" t="s">
        <v>74264</v>
      </c>
      <c r="W1404" s="1">
        <v>34958</v>
      </c>
      <c r="X1404" s="3">
        <f>synthetic_yabatech_admission_re[[#This Row],[Admission_Year]]- YEAR(synthetic_yabatech_admission_re[[#This Row],[Date_of_Birth]])</f>
        <v>23</v>
      </c>
      <c r="Y1404" s="3">
        <v>25</v>
      </c>
      <c r="Z1404" s="1">
        <v>44114</v>
      </c>
      <c r="AA1404" s="5">
        <v>44114</v>
      </c>
      <c r="AB1404" s="4" t="s">
        <v>74260</v>
      </c>
      <c r="AC1404" s="2">
        <v>2.19</v>
      </c>
      <c r="AD1404" s="4" t="s">
        <v>74291</v>
      </c>
      <c r="AE1404" s="4" t="s">
        <v>74274</v>
      </c>
      <c r="AF1404" s="4"/>
      <c r="AG1404"/>
      <c r="AH1404"/>
      <c r="AI1404"/>
    </row>
    <row r="1405" spans="1:35" x14ac:dyDescent="0.25">
      <c r="A1405" t="s">
        <v>5636</v>
      </c>
      <c r="B1405" s="3">
        <v>2019</v>
      </c>
      <c r="C1405" s="1">
        <v>43758</v>
      </c>
      <c r="D1405" s="4" t="s">
        <v>67</v>
      </c>
      <c r="E1405" s="4" t="s">
        <v>67</v>
      </c>
      <c r="F1405" s="4" t="s">
        <v>35</v>
      </c>
      <c r="G1405" s="2">
        <v>196.54</v>
      </c>
      <c r="H1405" s="4" t="s">
        <v>46</v>
      </c>
      <c r="I1405" s="4" t="s">
        <v>24</v>
      </c>
      <c r="J1405" s="4" t="s">
        <v>128</v>
      </c>
      <c r="K1405" s="4" t="s">
        <v>113</v>
      </c>
      <c r="L1405" s="4" t="s">
        <v>56</v>
      </c>
      <c r="M1405" s="11">
        <v>7088245926</v>
      </c>
      <c r="N1405" t="s">
        <v>5637</v>
      </c>
      <c r="O1405" s="4" t="s">
        <v>5638</v>
      </c>
      <c r="P1405" s="11">
        <v>7088245926</v>
      </c>
      <c r="Q1405" s="4" t="s">
        <v>5639</v>
      </c>
      <c r="R1405" s="4" t="s">
        <v>51</v>
      </c>
      <c r="S1405" s="4" t="b">
        <v>1</v>
      </c>
      <c r="T1405" t="s">
        <v>74</v>
      </c>
      <c r="U1405" t="s">
        <v>74298</v>
      </c>
      <c r="V1405" t="s">
        <v>74264</v>
      </c>
      <c r="W1405" s="1">
        <v>36319</v>
      </c>
      <c r="X1405" s="3">
        <f>synthetic_yabatech_admission_re[[#This Row],[Admission_Year]]- YEAR(synthetic_yabatech_admission_re[[#This Row],[Date_of_Birth]])</f>
        <v>20</v>
      </c>
      <c r="Y1405" s="3">
        <v>22</v>
      </c>
      <c r="Z1405" s="1">
        <v>44356</v>
      </c>
      <c r="AA1405" s="5">
        <v>44356</v>
      </c>
      <c r="AB1405" s="4" t="s">
        <v>74267</v>
      </c>
      <c r="AC1405" s="2">
        <v>0.15</v>
      </c>
      <c r="AD1405" s="4" t="s">
        <v>74261</v>
      </c>
      <c r="AE1405" s="4" t="s">
        <v>74262</v>
      </c>
      <c r="AF1405" s="4"/>
      <c r="AG1405"/>
      <c r="AH1405"/>
      <c r="AI1405"/>
    </row>
    <row r="1406" spans="1:35" x14ac:dyDescent="0.25">
      <c r="A1406" t="s">
        <v>5640</v>
      </c>
      <c r="B1406" s="3">
        <v>2017</v>
      </c>
      <c r="C1406" s="1">
        <v>42877</v>
      </c>
      <c r="D1406" s="4" t="s">
        <v>21</v>
      </c>
      <c r="E1406" s="4" t="s">
        <v>21</v>
      </c>
      <c r="F1406" s="4" t="s">
        <v>35</v>
      </c>
      <c r="G1406" s="2">
        <v>288.79000000000002</v>
      </c>
      <c r="H1406" s="4" t="s">
        <v>62</v>
      </c>
      <c r="I1406" s="4" t="s">
        <v>24</v>
      </c>
      <c r="J1406" s="4" t="s">
        <v>161</v>
      </c>
      <c r="K1406" s="4" t="s">
        <v>113</v>
      </c>
      <c r="L1406" s="4" t="s">
        <v>56</v>
      </c>
      <c r="M1406" s="11">
        <v>8167650726</v>
      </c>
      <c r="N1406" t="s">
        <v>5641</v>
      </c>
      <c r="O1406" s="4" t="s">
        <v>5642</v>
      </c>
      <c r="P1406" s="11">
        <v>8167650726</v>
      </c>
      <c r="Q1406" s="4" t="s">
        <v>5643</v>
      </c>
      <c r="R1406" s="4" t="s">
        <v>60</v>
      </c>
      <c r="S1406" s="4" t="b">
        <v>0</v>
      </c>
      <c r="T1406" t="s">
        <v>52</v>
      </c>
      <c r="U1406" t="s">
        <v>75217</v>
      </c>
      <c r="V1406" t="s">
        <v>74259</v>
      </c>
      <c r="W1406" s="1">
        <v>34538</v>
      </c>
      <c r="X1406" s="3">
        <f>synthetic_yabatech_admission_re[[#This Row],[Admission_Year]]- YEAR(synthetic_yabatech_admission_re[[#This Row],[Date_of_Birth]])</f>
        <v>23</v>
      </c>
      <c r="Y1406" s="3">
        <v>25</v>
      </c>
      <c r="Z1406" s="1">
        <v>43613</v>
      </c>
      <c r="AA1406" s="5">
        <v>43613</v>
      </c>
      <c r="AB1406" s="4" t="s">
        <v>74260</v>
      </c>
      <c r="AC1406" s="2">
        <v>1.1100000000000001</v>
      </c>
      <c r="AD1406" s="4" t="s">
        <v>74261</v>
      </c>
      <c r="AE1406" s="4" t="s">
        <v>74262</v>
      </c>
      <c r="AF1406" s="4"/>
      <c r="AG1406"/>
      <c r="AH1406"/>
      <c r="AI1406"/>
    </row>
    <row r="1407" spans="1:35" x14ac:dyDescent="0.25">
      <c r="A1407" t="s">
        <v>5644</v>
      </c>
      <c r="B1407" s="3">
        <v>2023</v>
      </c>
      <c r="C1407" s="1">
        <v>45151</v>
      </c>
      <c r="D1407" s="4" t="s">
        <v>201</v>
      </c>
      <c r="E1407" s="4" t="s">
        <v>201</v>
      </c>
      <c r="F1407" s="4" t="s">
        <v>45</v>
      </c>
      <c r="G1407" s="2">
        <v>349.03</v>
      </c>
      <c r="H1407" s="4" t="s">
        <v>23</v>
      </c>
      <c r="I1407" s="4" t="s">
        <v>24</v>
      </c>
      <c r="J1407" s="4" t="s">
        <v>96</v>
      </c>
      <c r="K1407" s="4" t="s">
        <v>228</v>
      </c>
      <c r="L1407" s="4" t="s">
        <v>39</v>
      </c>
      <c r="M1407" s="11">
        <v>8186324227</v>
      </c>
      <c r="N1407" t="s">
        <v>5645</v>
      </c>
      <c r="O1407" s="4" t="s">
        <v>5646</v>
      </c>
      <c r="P1407" s="11">
        <v>8186324227</v>
      </c>
      <c r="Q1407" s="4" t="s">
        <v>5647</v>
      </c>
      <c r="R1407" s="4" t="s">
        <v>31</v>
      </c>
      <c r="S1407" s="4" t="b">
        <v>1</v>
      </c>
      <c r="T1407" t="s">
        <v>74</v>
      </c>
      <c r="U1407" t="s">
        <v>75218</v>
      </c>
      <c r="V1407" t="s">
        <v>74264</v>
      </c>
      <c r="W1407" s="1">
        <v>39439</v>
      </c>
      <c r="X1407" s="3">
        <f>synthetic_yabatech_admission_re[[#This Row],[Admission_Year]]- YEAR(synthetic_yabatech_admission_re[[#This Row],[Date_of_Birth]])</f>
        <v>16</v>
      </c>
      <c r="Y1407" s="3">
        <v>18</v>
      </c>
      <c r="Z1407" s="1">
        <v>45769</v>
      </c>
      <c r="AA1407" s="5">
        <v>45769</v>
      </c>
      <c r="AB1407" s="4" t="s">
        <v>74265</v>
      </c>
      <c r="AC1407" s="2">
        <v>3.63</v>
      </c>
      <c r="AD1407" s="4" t="s">
        <v>74287</v>
      </c>
      <c r="AE1407" s="4" t="s">
        <v>74274</v>
      </c>
      <c r="AF1407" s="4" t="s">
        <v>74297</v>
      </c>
      <c r="AG1407"/>
      <c r="AH1407"/>
      <c r="AI1407"/>
    </row>
    <row r="1408" spans="1:35" x14ac:dyDescent="0.25">
      <c r="A1408" t="s">
        <v>5648</v>
      </c>
      <c r="B1408" s="3">
        <v>2017</v>
      </c>
      <c r="C1408" s="1">
        <v>42740</v>
      </c>
      <c r="D1408" s="4" t="s">
        <v>118</v>
      </c>
      <c r="E1408" s="4" t="s">
        <v>118</v>
      </c>
      <c r="F1408" s="4" t="s">
        <v>35</v>
      </c>
      <c r="G1408" s="2">
        <v>306.5</v>
      </c>
      <c r="H1408" s="4" t="s">
        <v>62</v>
      </c>
      <c r="I1408" s="4" t="s">
        <v>24</v>
      </c>
      <c r="J1408" s="4" t="s">
        <v>233</v>
      </c>
      <c r="K1408" s="4" t="s">
        <v>38</v>
      </c>
      <c r="L1408" s="4" t="s">
        <v>56</v>
      </c>
      <c r="M1408" s="11">
        <v>9108662932</v>
      </c>
      <c r="N1408" t="s">
        <v>5649</v>
      </c>
      <c r="O1408" s="4" t="s">
        <v>5650</v>
      </c>
      <c r="P1408" s="11">
        <v>9108662932</v>
      </c>
      <c r="Q1408" s="4" t="s">
        <v>5651</v>
      </c>
      <c r="R1408" s="4" t="s">
        <v>51</v>
      </c>
      <c r="S1408" s="4" t="b">
        <v>0</v>
      </c>
      <c r="T1408" t="s">
        <v>74</v>
      </c>
      <c r="U1408" t="s">
        <v>75219</v>
      </c>
      <c r="V1408" t="s">
        <v>74259</v>
      </c>
      <c r="W1408" s="1">
        <v>36548</v>
      </c>
      <c r="X1408" s="3">
        <f>synthetic_yabatech_admission_re[[#This Row],[Admission_Year]]- YEAR(synthetic_yabatech_admission_re[[#This Row],[Date_of_Birth]])</f>
        <v>17</v>
      </c>
      <c r="Y1408" s="3">
        <v>19</v>
      </c>
      <c r="Z1408" s="1">
        <v>43568</v>
      </c>
      <c r="AA1408" s="5">
        <v>43568</v>
      </c>
      <c r="AB1408" s="4" t="s">
        <v>74269</v>
      </c>
      <c r="AC1408" s="2">
        <v>1.83</v>
      </c>
      <c r="AD1408" s="4" t="s">
        <v>74261</v>
      </c>
      <c r="AE1408" s="4" t="s">
        <v>74262</v>
      </c>
      <c r="AF1408" s="4"/>
      <c r="AG1408"/>
      <c r="AH1408"/>
      <c r="AI1408"/>
    </row>
    <row r="1409" spans="1:35" x14ac:dyDescent="0.25">
      <c r="A1409" t="s">
        <v>5652</v>
      </c>
      <c r="B1409" s="3">
        <v>2017</v>
      </c>
      <c r="C1409" s="1">
        <v>42885</v>
      </c>
      <c r="D1409" s="4" t="s">
        <v>67</v>
      </c>
      <c r="E1409" s="4" t="s">
        <v>67</v>
      </c>
      <c r="F1409" s="4" t="s">
        <v>45</v>
      </c>
      <c r="G1409" s="2">
        <v>287.69</v>
      </c>
      <c r="H1409" s="4" t="s">
        <v>23</v>
      </c>
      <c r="I1409" s="4" t="s">
        <v>24</v>
      </c>
      <c r="J1409" s="4" t="s">
        <v>55</v>
      </c>
      <c r="K1409" s="4" t="s">
        <v>90</v>
      </c>
      <c r="L1409" s="4" t="s">
        <v>39</v>
      </c>
      <c r="M1409" s="11">
        <v>9021505411</v>
      </c>
      <c r="N1409" t="s">
        <v>5653</v>
      </c>
      <c r="O1409" s="4" t="s">
        <v>5654</v>
      </c>
      <c r="P1409" s="11">
        <v>9021505411</v>
      </c>
      <c r="Q1409" s="4" t="s">
        <v>5655</v>
      </c>
      <c r="R1409" s="4" t="s">
        <v>51</v>
      </c>
      <c r="S1409" s="4" t="b">
        <v>0</v>
      </c>
      <c r="T1409" t="s">
        <v>52</v>
      </c>
      <c r="U1409" t="s">
        <v>74878</v>
      </c>
      <c r="V1409" t="s">
        <v>74259</v>
      </c>
      <c r="W1409" s="1">
        <v>33671</v>
      </c>
      <c r="X1409" s="3">
        <f>synthetic_yabatech_admission_re[[#This Row],[Admission_Year]]- YEAR(synthetic_yabatech_admission_re[[#This Row],[Date_of_Birth]])</f>
        <v>25</v>
      </c>
      <c r="Y1409" s="3">
        <v>27</v>
      </c>
      <c r="Z1409" s="1">
        <v>43640</v>
      </c>
      <c r="AA1409" s="5">
        <v>43640</v>
      </c>
      <c r="AB1409" s="4" t="s">
        <v>74267</v>
      </c>
      <c r="AC1409" s="2">
        <v>1.8</v>
      </c>
      <c r="AD1409" s="4" t="s">
        <v>74261</v>
      </c>
      <c r="AE1409" s="4" t="s">
        <v>74262</v>
      </c>
      <c r="AF1409" s="4"/>
      <c r="AG1409"/>
      <c r="AH1409"/>
      <c r="AI1409"/>
    </row>
    <row r="1410" spans="1:35" x14ac:dyDescent="0.25">
      <c r="A1410" t="s">
        <v>5656</v>
      </c>
      <c r="B1410" s="3">
        <v>2019</v>
      </c>
      <c r="C1410" s="1">
        <v>43640</v>
      </c>
      <c r="D1410" s="4" t="s">
        <v>176</v>
      </c>
      <c r="E1410" s="4" t="s">
        <v>176</v>
      </c>
      <c r="F1410" s="4" t="s">
        <v>35</v>
      </c>
      <c r="G1410" s="2">
        <v>317.58</v>
      </c>
      <c r="H1410" s="4" t="s">
        <v>46</v>
      </c>
      <c r="I1410" s="4" t="s">
        <v>24</v>
      </c>
      <c r="J1410" s="4" t="s">
        <v>367</v>
      </c>
      <c r="K1410" s="4" t="s">
        <v>78</v>
      </c>
      <c r="L1410" s="4" t="s">
        <v>56</v>
      </c>
      <c r="M1410" s="11">
        <v>9101888670</v>
      </c>
      <c r="N1410" t="s">
        <v>5657</v>
      </c>
      <c r="O1410" s="4" t="s">
        <v>5658</v>
      </c>
      <c r="P1410" s="11">
        <v>9101888670</v>
      </c>
      <c r="Q1410" s="4" t="s">
        <v>5659</v>
      </c>
      <c r="R1410" s="4" t="s">
        <v>31</v>
      </c>
      <c r="S1410" s="4" t="b">
        <v>0</v>
      </c>
      <c r="T1410" t="s">
        <v>74</v>
      </c>
      <c r="U1410" t="s">
        <v>75220</v>
      </c>
      <c r="V1410" t="s">
        <v>74264</v>
      </c>
      <c r="W1410" s="1">
        <v>36427</v>
      </c>
      <c r="X1410" s="3">
        <f>synthetic_yabatech_admission_re[[#This Row],[Admission_Year]]- YEAR(synthetic_yabatech_admission_re[[#This Row],[Date_of_Birth]])</f>
        <v>20</v>
      </c>
      <c r="Y1410" s="3">
        <v>22</v>
      </c>
      <c r="Z1410" s="1">
        <v>44332</v>
      </c>
      <c r="AA1410" s="5">
        <v>44332</v>
      </c>
      <c r="AB1410" s="4" t="s">
        <v>74269</v>
      </c>
      <c r="AC1410" s="2">
        <v>3.36</v>
      </c>
      <c r="AD1410" s="4" t="s">
        <v>74273</v>
      </c>
      <c r="AE1410" s="4" t="s">
        <v>74274</v>
      </c>
      <c r="AF1410" s="4"/>
      <c r="AG1410"/>
      <c r="AH1410"/>
      <c r="AI1410"/>
    </row>
    <row r="1411" spans="1:35" x14ac:dyDescent="0.25">
      <c r="A1411" t="s">
        <v>5660</v>
      </c>
      <c r="B1411" s="3">
        <v>2017</v>
      </c>
      <c r="C1411" s="1">
        <v>42795</v>
      </c>
      <c r="D1411" s="4" t="s">
        <v>201</v>
      </c>
      <c r="E1411" s="4" t="s">
        <v>201</v>
      </c>
      <c r="F1411" s="4" t="s">
        <v>35</v>
      </c>
      <c r="G1411" s="2">
        <v>295.08</v>
      </c>
      <c r="H1411" s="4" t="s">
        <v>36</v>
      </c>
      <c r="I1411" s="4" t="s">
        <v>24</v>
      </c>
      <c r="J1411" s="4" t="s">
        <v>191</v>
      </c>
      <c r="K1411" s="4" t="s">
        <v>78</v>
      </c>
      <c r="L1411" s="4" t="s">
        <v>39</v>
      </c>
      <c r="M1411" s="11">
        <v>8069595863</v>
      </c>
      <c r="N1411" t="s">
        <v>5661</v>
      </c>
      <c r="O1411" s="4" t="s">
        <v>5662</v>
      </c>
      <c r="P1411" s="11">
        <v>8069595863</v>
      </c>
      <c r="Q1411" s="4" t="s">
        <v>5663</v>
      </c>
      <c r="R1411" s="4" t="s">
        <v>51</v>
      </c>
      <c r="S1411" s="4" t="b">
        <v>0</v>
      </c>
      <c r="T1411" t="s">
        <v>32</v>
      </c>
      <c r="U1411" t="s">
        <v>75221</v>
      </c>
      <c r="V1411" t="s">
        <v>74259</v>
      </c>
      <c r="W1411" s="1">
        <v>36761</v>
      </c>
      <c r="X1411" s="3">
        <f>synthetic_yabatech_admission_re[[#This Row],[Admission_Year]]- YEAR(synthetic_yabatech_admission_re[[#This Row],[Date_of_Birth]])</f>
        <v>17</v>
      </c>
      <c r="Y1411" s="3">
        <v>19</v>
      </c>
      <c r="Z1411" s="1">
        <v>43507</v>
      </c>
      <c r="AA1411" s="5">
        <v>43507</v>
      </c>
      <c r="AB1411" s="4" t="s">
        <v>74265</v>
      </c>
      <c r="AC1411" s="2">
        <v>2.08</v>
      </c>
      <c r="AD1411" s="4" t="s">
        <v>74291</v>
      </c>
      <c r="AE1411" s="4" t="s">
        <v>74274</v>
      </c>
      <c r="AF1411" s="4"/>
      <c r="AG1411"/>
      <c r="AH1411"/>
      <c r="AI1411"/>
    </row>
    <row r="1412" spans="1:35" x14ac:dyDescent="0.25">
      <c r="A1412" t="s">
        <v>5664</v>
      </c>
      <c r="B1412" s="3">
        <v>2023</v>
      </c>
      <c r="C1412" s="1">
        <v>45291</v>
      </c>
      <c r="D1412" s="4" t="s">
        <v>223</v>
      </c>
      <c r="E1412" s="4" t="s">
        <v>223</v>
      </c>
      <c r="F1412" s="4" t="s">
        <v>35</v>
      </c>
      <c r="G1412" s="2">
        <v>250.85</v>
      </c>
      <c r="H1412" s="4" t="s">
        <v>36</v>
      </c>
      <c r="I1412" s="4" t="s">
        <v>24</v>
      </c>
      <c r="J1412" s="4" t="s">
        <v>96</v>
      </c>
      <c r="K1412" s="4" t="s">
        <v>38</v>
      </c>
      <c r="L1412" s="4" t="s">
        <v>70</v>
      </c>
      <c r="M1412" s="11">
        <v>8084199024</v>
      </c>
      <c r="N1412" t="s">
        <v>5665</v>
      </c>
      <c r="O1412" s="4" t="s">
        <v>5666</v>
      </c>
      <c r="P1412" s="11">
        <v>8084199024</v>
      </c>
      <c r="Q1412" s="4" t="s">
        <v>5667</v>
      </c>
      <c r="R1412" s="4" t="s">
        <v>60</v>
      </c>
      <c r="S1412" s="4" t="b">
        <v>1</v>
      </c>
      <c r="T1412" t="s">
        <v>74</v>
      </c>
      <c r="U1412" t="s">
        <v>74633</v>
      </c>
      <c r="V1412" t="s">
        <v>74264</v>
      </c>
      <c r="W1412" s="1">
        <v>38033</v>
      </c>
      <c r="X1412" s="3">
        <f>synthetic_yabatech_admission_re[[#This Row],[Admission_Year]]- YEAR(synthetic_yabatech_admission_re[[#This Row],[Date_of_Birth]])</f>
        <v>19</v>
      </c>
      <c r="Y1412" s="3">
        <v>21</v>
      </c>
      <c r="Z1412" s="1">
        <v>45706</v>
      </c>
      <c r="AA1412" s="5">
        <v>45706</v>
      </c>
      <c r="AB1412" s="4" t="s">
        <v>74260</v>
      </c>
      <c r="AC1412" s="2">
        <v>0.94</v>
      </c>
      <c r="AD1412" s="4" t="s">
        <v>74261</v>
      </c>
      <c r="AE1412" s="4" t="s">
        <v>74262</v>
      </c>
      <c r="AF1412" s="4"/>
      <c r="AG1412"/>
      <c r="AH1412"/>
      <c r="AI1412"/>
    </row>
    <row r="1413" spans="1:35" x14ac:dyDescent="0.25">
      <c r="A1413" t="s">
        <v>5668</v>
      </c>
      <c r="B1413" s="3">
        <v>2022</v>
      </c>
      <c r="C1413" s="1">
        <v>44909</v>
      </c>
      <c r="D1413" s="4" t="s">
        <v>21</v>
      </c>
      <c r="E1413" s="4" t="s">
        <v>21</v>
      </c>
      <c r="F1413" s="4" t="s">
        <v>22</v>
      </c>
      <c r="G1413" s="2">
        <v>230.71</v>
      </c>
      <c r="H1413" s="4" t="s">
        <v>23</v>
      </c>
      <c r="I1413" s="4" t="s">
        <v>24</v>
      </c>
      <c r="J1413" s="4" t="s">
        <v>166</v>
      </c>
      <c r="K1413" s="4" t="s">
        <v>38</v>
      </c>
      <c r="L1413" s="4" t="s">
        <v>70</v>
      </c>
      <c r="M1413" s="11">
        <v>9174047984</v>
      </c>
      <c r="N1413" t="s">
        <v>5669</v>
      </c>
      <c r="O1413" s="4" t="s">
        <v>5670</v>
      </c>
      <c r="P1413" s="11">
        <v>9174047984</v>
      </c>
      <c r="Q1413" s="4" t="s">
        <v>5671</v>
      </c>
      <c r="R1413" s="4" t="s">
        <v>51</v>
      </c>
      <c r="S1413" s="4" t="b">
        <v>0</v>
      </c>
      <c r="T1413" t="s">
        <v>52</v>
      </c>
      <c r="U1413" t="s">
        <v>74643</v>
      </c>
      <c r="V1413" t="s">
        <v>74264</v>
      </c>
      <c r="W1413" s="1">
        <v>37948</v>
      </c>
      <c r="X1413" s="3">
        <f>synthetic_yabatech_admission_re[[#This Row],[Admission_Year]]- YEAR(synthetic_yabatech_admission_re[[#This Row],[Date_of_Birth]])</f>
        <v>19</v>
      </c>
      <c r="Y1413" s="3">
        <v>21</v>
      </c>
      <c r="Z1413" s="1">
        <v>45309</v>
      </c>
      <c r="AA1413" s="5">
        <v>45309</v>
      </c>
      <c r="AB1413" s="4" t="s">
        <v>74260</v>
      </c>
      <c r="AC1413" s="2">
        <v>3.08</v>
      </c>
      <c r="AD1413" s="4" t="s">
        <v>74273</v>
      </c>
      <c r="AE1413" s="4" t="s">
        <v>74274</v>
      </c>
      <c r="AF1413" s="4"/>
      <c r="AG1413"/>
      <c r="AH1413"/>
      <c r="AI1413"/>
    </row>
    <row r="1414" spans="1:35" x14ac:dyDescent="0.25">
      <c r="A1414" t="s">
        <v>5672</v>
      </c>
      <c r="B1414" s="3">
        <v>2022</v>
      </c>
      <c r="C1414" s="1">
        <v>44732</v>
      </c>
      <c r="D1414" s="4" t="s">
        <v>118</v>
      </c>
      <c r="E1414" s="4" t="s">
        <v>118</v>
      </c>
      <c r="F1414" s="4" t="s">
        <v>22</v>
      </c>
      <c r="G1414" s="2">
        <v>291.60000000000002</v>
      </c>
      <c r="H1414" s="4" t="s">
        <v>62</v>
      </c>
      <c r="I1414" s="4" t="s">
        <v>24</v>
      </c>
      <c r="J1414" s="4" t="s">
        <v>83</v>
      </c>
      <c r="K1414" s="4" t="s">
        <v>113</v>
      </c>
      <c r="L1414" s="4" t="s">
        <v>27</v>
      </c>
      <c r="M1414" s="11">
        <v>8101259138</v>
      </c>
      <c r="N1414" t="s">
        <v>5673</v>
      </c>
      <c r="O1414" s="4" t="s">
        <v>5674</v>
      </c>
      <c r="P1414" s="11">
        <v>8101259138</v>
      </c>
      <c r="Q1414" s="4" t="s">
        <v>5675</v>
      </c>
      <c r="R1414" s="4" t="s">
        <v>51</v>
      </c>
      <c r="S1414" s="4" t="b">
        <v>0</v>
      </c>
      <c r="T1414" t="s">
        <v>52</v>
      </c>
      <c r="U1414" t="s">
        <v>75222</v>
      </c>
      <c r="V1414" t="s">
        <v>74259</v>
      </c>
      <c r="W1414" s="1">
        <v>35583</v>
      </c>
      <c r="X1414" s="3">
        <f>synthetic_yabatech_admission_re[[#This Row],[Admission_Year]]- YEAR(synthetic_yabatech_admission_re[[#This Row],[Date_of_Birth]])</f>
        <v>25</v>
      </c>
      <c r="Y1414" s="3">
        <v>27</v>
      </c>
      <c r="Z1414" s="1">
        <v>45353</v>
      </c>
      <c r="AA1414" s="5">
        <v>45353</v>
      </c>
      <c r="AB1414" s="4" t="s">
        <v>74269</v>
      </c>
      <c r="AC1414" s="2">
        <v>1.8</v>
      </c>
      <c r="AD1414" s="4" t="s">
        <v>74261</v>
      </c>
      <c r="AE1414" s="4" t="s">
        <v>74262</v>
      </c>
      <c r="AF1414" s="4"/>
      <c r="AG1414"/>
      <c r="AH1414"/>
      <c r="AI1414"/>
    </row>
    <row r="1415" spans="1:35" x14ac:dyDescent="0.25">
      <c r="A1415" t="s">
        <v>5676</v>
      </c>
      <c r="B1415" s="3">
        <v>2019</v>
      </c>
      <c r="C1415" s="1">
        <v>43561</v>
      </c>
      <c r="D1415" s="4" t="s">
        <v>201</v>
      </c>
      <c r="E1415" s="4" t="s">
        <v>201</v>
      </c>
      <c r="F1415" s="4" t="s">
        <v>22</v>
      </c>
      <c r="G1415" s="2">
        <v>189.71</v>
      </c>
      <c r="H1415" s="4" t="s">
        <v>46</v>
      </c>
      <c r="I1415" s="4" t="s">
        <v>24</v>
      </c>
      <c r="J1415" s="4" t="s">
        <v>69</v>
      </c>
      <c r="K1415" s="4" t="s">
        <v>38</v>
      </c>
      <c r="L1415" s="4" t="s">
        <v>70</v>
      </c>
      <c r="M1415" s="11">
        <v>8133979981</v>
      </c>
      <c r="N1415" t="s">
        <v>5677</v>
      </c>
      <c r="O1415" s="4" t="s">
        <v>5678</v>
      </c>
      <c r="P1415" s="11">
        <v>8133979981</v>
      </c>
      <c r="Q1415" s="4" t="s">
        <v>5679</v>
      </c>
      <c r="R1415" s="4" t="s">
        <v>51</v>
      </c>
      <c r="S1415" s="4" t="b">
        <v>1</v>
      </c>
      <c r="T1415" t="s">
        <v>52</v>
      </c>
      <c r="U1415" t="s">
        <v>74437</v>
      </c>
      <c r="V1415" t="s">
        <v>74264</v>
      </c>
      <c r="W1415" s="1">
        <v>34547</v>
      </c>
      <c r="X1415" s="3">
        <f>synthetic_yabatech_admission_re[[#This Row],[Admission_Year]]- YEAR(synthetic_yabatech_admission_re[[#This Row],[Date_of_Birth]])</f>
        <v>25</v>
      </c>
      <c r="Y1415" s="3">
        <v>27</v>
      </c>
      <c r="Z1415" s="1">
        <v>44258</v>
      </c>
      <c r="AA1415" s="5">
        <v>44258</v>
      </c>
      <c r="AB1415" s="4" t="s">
        <v>74265</v>
      </c>
      <c r="AC1415" s="2">
        <v>1.96</v>
      </c>
      <c r="AD1415" s="4" t="s">
        <v>74261</v>
      </c>
      <c r="AE1415" s="4" t="s">
        <v>74262</v>
      </c>
      <c r="AF1415" s="4"/>
      <c r="AG1415"/>
      <c r="AH1415"/>
      <c r="AI1415"/>
    </row>
    <row r="1416" spans="1:35" x14ac:dyDescent="0.25">
      <c r="A1416" t="s">
        <v>5680</v>
      </c>
      <c r="B1416" s="3">
        <v>2019</v>
      </c>
      <c r="C1416" s="1">
        <v>43748</v>
      </c>
      <c r="D1416" s="4" t="s">
        <v>133</v>
      </c>
      <c r="E1416" s="4" t="s">
        <v>133</v>
      </c>
      <c r="F1416" s="4" t="s">
        <v>22</v>
      </c>
      <c r="G1416" s="2">
        <v>323.79000000000002</v>
      </c>
      <c r="H1416" s="4" t="s">
        <v>68</v>
      </c>
      <c r="I1416" s="4" t="s">
        <v>24</v>
      </c>
      <c r="J1416" s="4" t="s">
        <v>134</v>
      </c>
      <c r="K1416" s="4" t="s">
        <v>78</v>
      </c>
      <c r="L1416" s="4" t="s">
        <v>27</v>
      </c>
      <c r="M1416" s="11">
        <v>8051007729</v>
      </c>
      <c r="N1416" t="s">
        <v>5681</v>
      </c>
      <c r="O1416" s="4" t="s">
        <v>5682</v>
      </c>
      <c r="P1416" s="11">
        <v>8051007729</v>
      </c>
      <c r="Q1416" s="4" t="s">
        <v>5683</v>
      </c>
      <c r="R1416" s="4" t="s">
        <v>31</v>
      </c>
      <c r="S1416" s="4" t="b">
        <v>1</v>
      </c>
      <c r="T1416" t="s">
        <v>74</v>
      </c>
      <c r="U1416" t="s">
        <v>74923</v>
      </c>
      <c r="V1416" t="s">
        <v>74259</v>
      </c>
      <c r="W1416" s="1">
        <v>36778</v>
      </c>
      <c r="X1416" s="3">
        <f>synthetic_yabatech_admission_re[[#This Row],[Admission_Year]]- YEAR(synthetic_yabatech_admission_re[[#This Row],[Date_of_Birth]])</f>
        <v>19</v>
      </c>
      <c r="Y1416" s="3">
        <v>21</v>
      </c>
      <c r="Z1416" s="1">
        <v>44366</v>
      </c>
      <c r="AA1416" s="5">
        <v>44366</v>
      </c>
      <c r="AB1416" s="4" t="s">
        <v>74269</v>
      </c>
      <c r="AC1416" s="2">
        <v>1.44</v>
      </c>
      <c r="AD1416" s="4" t="s">
        <v>74261</v>
      </c>
      <c r="AE1416" s="4" t="s">
        <v>74262</v>
      </c>
      <c r="AF1416" s="4"/>
      <c r="AG1416"/>
      <c r="AH1416"/>
      <c r="AI1416"/>
    </row>
    <row r="1417" spans="1:35" x14ac:dyDescent="0.25">
      <c r="A1417" t="s">
        <v>5684</v>
      </c>
      <c r="B1417" s="3">
        <v>2023</v>
      </c>
      <c r="C1417" s="1">
        <v>45244</v>
      </c>
      <c r="D1417" s="4" t="s">
        <v>105</v>
      </c>
      <c r="E1417" s="4" t="s">
        <v>105</v>
      </c>
      <c r="F1417" s="4" t="s">
        <v>22</v>
      </c>
      <c r="G1417" s="2">
        <v>259.3</v>
      </c>
      <c r="H1417" s="4" t="s">
        <v>36</v>
      </c>
      <c r="I1417" s="4" t="s">
        <v>24</v>
      </c>
      <c r="J1417" s="4" t="s">
        <v>186</v>
      </c>
      <c r="K1417" s="4" t="s">
        <v>113</v>
      </c>
      <c r="L1417" s="4" t="s">
        <v>39</v>
      </c>
      <c r="M1417" s="11">
        <v>8055665135</v>
      </c>
      <c r="N1417" t="s">
        <v>5685</v>
      </c>
      <c r="O1417" s="4" t="s">
        <v>5686</v>
      </c>
      <c r="P1417" s="11">
        <v>8055665135</v>
      </c>
      <c r="Q1417" s="4" t="s">
        <v>5687</v>
      </c>
      <c r="R1417" s="4" t="s">
        <v>31</v>
      </c>
      <c r="S1417" s="4" t="b">
        <v>1</v>
      </c>
      <c r="T1417" t="s">
        <v>32</v>
      </c>
      <c r="U1417" t="s">
        <v>75223</v>
      </c>
      <c r="V1417" t="s">
        <v>74259</v>
      </c>
      <c r="W1417" s="1">
        <v>36315</v>
      </c>
      <c r="X1417" s="3">
        <f>synthetic_yabatech_admission_re[[#This Row],[Admission_Year]]- YEAR(synthetic_yabatech_admission_re[[#This Row],[Date_of_Birth]])</f>
        <v>24</v>
      </c>
      <c r="Y1417" s="3">
        <v>26</v>
      </c>
      <c r="Z1417" s="1">
        <v>45679</v>
      </c>
      <c r="AA1417" s="5">
        <v>45679</v>
      </c>
      <c r="AB1417" s="4" t="s">
        <v>74265</v>
      </c>
      <c r="AC1417" s="2">
        <v>3.13</v>
      </c>
      <c r="AD1417" s="4" t="s">
        <v>74273</v>
      </c>
      <c r="AE1417" s="4" t="s">
        <v>74274</v>
      </c>
      <c r="AF1417" s="4"/>
      <c r="AG1417"/>
      <c r="AH1417"/>
      <c r="AI1417"/>
    </row>
    <row r="1418" spans="1:35" x14ac:dyDescent="0.25">
      <c r="A1418" t="s">
        <v>5688</v>
      </c>
      <c r="B1418" s="3">
        <v>2018</v>
      </c>
      <c r="C1418" s="1">
        <v>43439</v>
      </c>
      <c r="D1418" s="4" t="s">
        <v>223</v>
      </c>
      <c r="E1418" s="4" t="s">
        <v>223</v>
      </c>
      <c r="F1418" s="4" t="s">
        <v>45</v>
      </c>
      <c r="G1418" s="2">
        <v>193.75</v>
      </c>
      <c r="H1418" s="4" t="s">
        <v>68</v>
      </c>
      <c r="I1418" s="4" t="s">
        <v>24</v>
      </c>
      <c r="J1418" s="4" t="s">
        <v>191</v>
      </c>
      <c r="K1418" s="4" t="s">
        <v>78</v>
      </c>
      <c r="L1418" s="4" t="s">
        <v>39</v>
      </c>
      <c r="M1418" s="11">
        <v>8151673231</v>
      </c>
      <c r="N1418" t="s">
        <v>5689</v>
      </c>
      <c r="O1418" s="4" t="s">
        <v>5690</v>
      </c>
      <c r="P1418" s="11">
        <v>8151673231</v>
      </c>
      <c r="Q1418" s="4" t="s">
        <v>5691</v>
      </c>
      <c r="R1418" s="4" t="s">
        <v>60</v>
      </c>
      <c r="S1418" s="4" t="b">
        <v>0</v>
      </c>
      <c r="T1418" t="s">
        <v>74</v>
      </c>
      <c r="U1418" t="s">
        <v>74546</v>
      </c>
      <c r="V1418" t="s">
        <v>74259</v>
      </c>
      <c r="W1418" s="1">
        <v>36690</v>
      </c>
      <c r="X1418" s="3">
        <f>synthetic_yabatech_admission_re[[#This Row],[Admission_Year]]- YEAR(synthetic_yabatech_admission_re[[#This Row],[Date_of_Birth]])</f>
        <v>18</v>
      </c>
      <c r="Y1418" s="3">
        <v>20</v>
      </c>
      <c r="Z1418" s="1">
        <v>43863</v>
      </c>
      <c r="AA1418" s="5">
        <v>43863</v>
      </c>
      <c r="AB1418" s="4" t="s">
        <v>74260</v>
      </c>
      <c r="AC1418" s="2">
        <v>0.26</v>
      </c>
      <c r="AD1418" s="4" t="s">
        <v>74261</v>
      </c>
      <c r="AE1418" s="4" t="s">
        <v>74262</v>
      </c>
      <c r="AF1418" s="4"/>
      <c r="AG1418"/>
      <c r="AH1418"/>
      <c r="AI1418"/>
    </row>
    <row r="1419" spans="1:35" x14ac:dyDescent="0.25">
      <c r="A1419" t="s">
        <v>5692</v>
      </c>
      <c r="B1419" s="3">
        <v>2022</v>
      </c>
      <c r="C1419" s="1">
        <v>44901</v>
      </c>
      <c r="D1419" s="4" t="s">
        <v>21</v>
      </c>
      <c r="E1419" s="4" t="s">
        <v>21</v>
      </c>
      <c r="F1419" s="4" t="s">
        <v>22</v>
      </c>
      <c r="G1419" s="2">
        <v>272.98</v>
      </c>
      <c r="H1419" s="4" t="s">
        <v>36</v>
      </c>
      <c r="I1419" s="4" t="s">
        <v>24</v>
      </c>
      <c r="J1419" s="4" t="s">
        <v>83</v>
      </c>
      <c r="K1419" s="4" t="s">
        <v>84</v>
      </c>
      <c r="L1419" s="4" t="s">
        <v>70</v>
      </c>
      <c r="M1419" s="11">
        <v>8058870594</v>
      </c>
      <c r="N1419" t="s">
        <v>5693</v>
      </c>
      <c r="O1419" s="4" t="s">
        <v>5694</v>
      </c>
      <c r="P1419" s="11">
        <v>8058870594</v>
      </c>
      <c r="Q1419" s="4" t="s">
        <v>5695</v>
      </c>
      <c r="R1419" s="4" t="s">
        <v>31</v>
      </c>
      <c r="S1419" s="4" t="b">
        <v>1</v>
      </c>
      <c r="T1419" t="s">
        <v>32</v>
      </c>
      <c r="U1419" t="s">
        <v>74990</v>
      </c>
      <c r="V1419" t="s">
        <v>74264</v>
      </c>
      <c r="W1419" s="1">
        <v>36561</v>
      </c>
      <c r="X1419" s="3">
        <f>synthetic_yabatech_admission_re[[#This Row],[Admission_Year]]- YEAR(synthetic_yabatech_admission_re[[#This Row],[Date_of_Birth]])</f>
        <v>22</v>
      </c>
      <c r="Y1419" s="3">
        <v>24</v>
      </c>
      <c r="Z1419" s="1">
        <v>45295</v>
      </c>
      <c r="AA1419" s="5">
        <v>45295</v>
      </c>
      <c r="AB1419" s="4" t="s">
        <v>74260</v>
      </c>
      <c r="AC1419" s="2">
        <v>2.09</v>
      </c>
      <c r="AD1419" s="4" t="s">
        <v>74291</v>
      </c>
      <c r="AE1419" s="4" t="s">
        <v>74274</v>
      </c>
      <c r="AF1419" s="4"/>
      <c r="AG1419"/>
      <c r="AH1419"/>
      <c r="AI1419"/>
    </row>
    <row r="1420" spans="1:35" x14ac:dyDescent="0.25">
      <c r="A1420" t="s">
        <v>5696</v>
      </c>
      <c r="B1420" s="3">
        <v>2018</v>
      </c>
      <c r="C1420" s="1">
        <v>43444</v>
      </c>
      <c r="D1420" s="4" t="s">
        <v>67</v>
      </c>
      <c r="E1420" s="4" t="s">
        <v>67</v>
      </c>
      <c r="F1420" s="4" t="s">
        <v>45</v>
      </c>
      <c r="G1420" s="2">
        <v>232.24</v>
      </c>
      <c r="H1420" s="4" t="s">
        <v>36</v>
      </c>
      <c r="I1420" s="4" t="s">
        <v>24</v>
      </c>
      <c r="J1420" s="4" t="s">
        <v>148</v>
      </c>
      <c r="K1420" s="4" t="s">
        <v>90</v>
      </c>
      <c r="L1420" s="4" t="s">
        <v>39</v>
      </c>
      <c r="M1420" s="11">
        <v>9165336439</v>
      </c>
      <c r="N1420" t="s">
        <v>5697</v>
      </c>
      <c r="O1420" s="4" t="s">
        <v>5698</v>
      </c>
      <c r="P1420" s="11">
        <v>9165336439</v>
      </c>
      <c r="Q1420" s="4" t="s">
        <v>5699</v>
      </c>
      <c r="R1420" s="4" t="s">
        <v>51</v>
      </c>
      <c r="S1420" s="4" t="b">
        <v>1</v>
      </c>
      <c r="T1420" t="s">
        <v>52</v>
      </c>
      <c r="U1420" t="s">
        <v>74868</v>
      </c>
      <c r="V1420" t="s">
        <v>74264</v>
      </c>
      <c r="W1420" s="1">
        <v>34403</v>
      </c>
      <c r="X1420" s="3">
        <f>synthetic_yabatech_admission_re[[#This Row],[Admission_Year]]- YEAR(synthetic_yabatech_admission_re[[#This Row],[Date_of_Birth]])</f>
        <v>24</v>
      </c>
      <c r="Y1420" s="3">
        <v>26</v>
      </c>
      <c r="Z1420" s="1">
        <v>43985</v>
      </c>
      <c r="AA1420" s="5">
        <v>43985</v>
      </c>
      <c r="AB1420" s="4" t="s">
        <v>74267</v>
      </c>
      <c r="AC1420" s="2">
        <v>3.63</v>
      </c>
      <c r="AD1420" s="4" t="s">
        <v>74287</v>
      </c>
      <c r="AE1420" s="4" t="s">
        <v>74274</v>
      </c>
      <c r="AF1420" s="4" t="s">
        <v>74297</v>
      </c>
      <c r="AG1420"/>
      <c r="AH1420"/>
      <c r="AI1420"/>
    </row>
    <row r="1421" spans="1:35" x14ac:dyDescent="0.25">
      <c r="A1421" t="s">
        <v>5700</v>
      </c>
      <c r="B1421" s="3">
        <v>2022</v>
      </c>
      <c r="C1421" s="1">
        <v>44562</v>
      </c>
      <c r="D1421" s="4" t="s">
        <v>95</v>
      </c>
      <c r="E1421" s="4" t="s">
        <v>95</v>
      </c>
      <c r="F1421" s="4" t="s">
        <v>45</v>
      </c>
      <c r="G1421" s="2">
        <v>342.5</v>
      </c>
      <c r="H1421" s="4" t="s">
        <v>62</v>
      </c>
      <c r="I1421" s="4" t="s">
        <v>24</v>
      </c>
      <c r="J1421" s="4" t="s">
        <v>37</v>
      </c>
      <c r="K1421" s="4" t="s">
        <v>90</v>
      </c>
      <c r="L1421" s="4" t="s">
        <v>39</v>
      </c>
      <c r="M1421" s="11">
        <v>8057925625</v>
      </c>
      <c r="N1421" t="s">
        <v>5701</v>
      </c>
      <c r="O1421" s="4" t="s">
        <v>5702</v>
      </c>
      <c r="P1421" s="11">
        <v>8057925625</v>
      </c>
      <c r="Q1421" s="4" t="s">
        <v>5703</v>
      </c>
      <c r="R1421" s="4" t="s">
        <v>60</v>
      </c>
      <c r="S1421" s="4" t="b">
        <v>0</v>
      </c>
      <c r="T1421" t="s">
        <v>52</v>
      </c>
      <c r="U1421" t="s">
        <v>75224</v>
      </c>
      <c r="V1421" t="s">
        <v>74264</v>
      </c>
      <c r="W1421" s="1">
        <v>35502</v>
      </c>
      <c r="X1421" s="3">
        <f>synthetic_yabatech_admission_re[[#This Row],[Admission_Year]]- YEAR(synthetic_yabatech_admission_re[[#This Row],[Date_of_Birth]])</f>
        <v>25</v>
      </c>
      <c r="Y1421" s="3">
        <v>27</v>
      </c>
      <c r="Z1421" s="1">
        <v>45519</v>
      </c>
      <c r="AA1421" s="5">
        <v>45519</v>
      </c>
      <c r="AB1421" s="4" t="s">
        <v>74265</v>
      </c>
      <c r="AC1421" s="2">
        <v>2.0499999999999998</v>
      </c>
      <c r="AD1421" s="4" t="s">
        <v>74291</v>
      </c>
      <c r="AE1421" s="4" t="s">
        <v>74274</v>
      </c>
      <c r="AF1421" s="4"/>
      <c r="AG1421"/>
      <c r="AH1421"/>
      <c r="AI1421"/>
    </row>
    <row r="1422" spans="1:35" x14ac:dyDescent="0.25">
      <c r="A1422" t="s">
        <v>5704</v>
      </c>
      <c r="B1422" s="3">
        <v>2017</v>
      </c>
      <c r="C1422" s="1">
        <v>42931</v>
      </c>
      <c r="D1422" s="4" t="s">
        <v>133</v>
      </c>
      <c r="E1422" s="4" t="s">
        <v>133</v>
      </c>
      <c r="F1422" s="4" t="s">
        <v>35</v>
      </c>
      <c r="G1422" s="2">
        <v>315.2</v>
      </c>
      <c r="H1422" s="4" t="s">
        <v>68</v>
      </c>
      <c r="I1422" s="4" t="s">
        <v>24</v>
      </c>
      <c r="J1422" s="4" t="s">
        <v>37</v>
      </c>
      <c r="K1422" s="4" t="s">
        <v>228</v>
      </c>
      <c r="L1422" s="4" t="s">
        <v>56</v>
      </c>
      <c r="M1422" s="11">
        <v>8124882158</v>
      </c>
      <c r="N1422" t="s">
        <v>5705</v>
      </c>
      <c r="O1422" s="4" t="s">
        <v>5706</v>
      </c>
      <c r="P1422" s="11">
        <v>8124882158</v>
      </c>
      <c r="Q1422" s="4" t="s">
        <v>5707</v>
      </c>
      <c r="R1422" s="4" t="s">
        <v>60</v>
      </c>
      <c r="S1422" s="4" t="b">
        <v>1</v>
      </c>
      <c r="T1422" t="s">
        <v>52</v>
      </c>
      <c r="U1422" t="s">
        <v>74996</v>
      </c>
      <c r="V1422" t="s">
        <v>74259</v>
      </c>
      <c r="W1422" s="1">
        <v>34763</v>
      </c>
      <c r="X1422" s="3">
        <f>synthetic_yabatech_admission_re[[#This Row],[Admission_Year]]- YEAR(synthetic_yabatech_admission_re[[#This Row],[Date_of_Birth]])</f>
        <v>22</v>
      </c>
      <c r="Y1422" s="3">
        <v>24</v>
      </c>
      <c r="Z1422" s="1">
        <v>43660</v>
      </c>
      <c r="AA1422" s="5">
        <v>43660</v>
      </c>
      <c r="AB1422" s="4" t="s">
        <v>74269</v>
      </c>
      <c r="AC1422" s="2">
        <v>2.5499999999999998</v>
      </c>
      <c r="AD1422" s="4" t="s">
        <v>74279</v>
      </c>
      <c r="AE1422" s="4" t="s">
        <v>74274</v>
      </c>
      <c r="AF1422" s="4"/>
      <c r="AG1422"/>
      <c r="AH1422"/>
      <c r="AI1422"/>
    </row>
    <row r="1423" spans="1:35" x14ac:dyDescent="0.25">
      <c r="A1423" t="s">
        <v>5708</v>
      </c>
      <c r="B1423" s="3">
        <v>2023</v>
      </c>
      <c r="C1423" s="1">
        <v>45201</v>
      </c>
      <c r="D1423" s="4" t="s">
        <v>54</v>
      </c>
      <c r="E1423" s="4" t="s">
        <v>54</v>
      </c>
      <c r="F1423" s="4" t="s">
        <v>45</v>
      </c>
      <c r="G1423" s="2">
        <v>271.88</v>
      </c>
      <c r="H1423" s="4" t="s">
        <v>46</v>
      </c>
      <c r="I1423" s="4" t="s">
        <v>24</v>
      </c>
      <c r="J1423" s="4" t="s">
        <v>233</v>
      </c>
      <c r="K1423" s="4" t="s">
        <v>78</v>
      </c>
      <c r="L1423" s="4" t="s">
        <v>56</v>
      </c>
      <c r="M1423" s="11">
        <v>7049569364</v>
      </c>
      <c r="N1423" t="s">
        <v>5709</v>
      </c>
      <c r="O1423" s="4" t="s">
        <v>5710</v>
      </c>
      <c r="P1423" s="11">
        <v>7049569364</v>
      </c>
      <c r="Q1423" s="4" t="s">
        <v>5711</v>
      </c>
      <c r="R1423" s="4" t="s">
        <v>51</v>
      </c>
      <c r="S1423" s="4" t="b">
        <v>0</v>
      </c>
      <c r="T1423" t="s">
        <v>74</v>
      </c>
      <c r="U1423" t="s">
        <v>74609</v>
      </c>
      <c r="V1423" t="s">
        <v>74259</v>
      </c>
      <c r="W1423" s="1">
        <v>38931</v>
      </c>
      <c r="X1423" s="3">
        <f>synthetic_yabatech_admission_re[[#This Row],[Admission_Year]]- YEAR(synthetic_yabatech_admission_re[[#This Row],[Date_of_Birth]])</f>
        <v>17</v>
      </c>
      <c r="Y1423" s="3">
        <v>19</v>
      </c>
      <c r="Z1423" s="1">
        <v>45666</v>
      </c>
      <c r="AA1423" s="5">
        <v>45666</v>
      </c>
      <c r="AB1423" s="4" t="s">
        <v>74269</v>
      </c>
      <c r="AC1423" s="2">
        <v>2.35</v>
      </c>
      <c r="AD1423" s="4" t="s">
        <v>74291</v>
      </c>
      <c r="AE1423" s="4" t="s">
        <v>74274</v>
      </c>
      <c r="AF1423" s="4"/>
      <c r="AG1423"/>
      <c r="AH1423"/>
      <c r="AI1423"/>
    </row>
    <row r="1424" spans="1:35" x14ac:dyDescent="0.25">
      <c r="A1424" t="s">
        <v>5712</v>
      </c>
      <c r="B1424" s="3">
        <v>2023</v>
      </c>
      <c r="C1424" s="1">
        <v>44946</v>
      </c>
      <c r="D1424" s="4" t="s">
        <v>176</v>
      </c>
      <c r="E1424" s="4" t="s">
        <v>176</v>
      </c>
      <c r="F1424" s="4" t="s">
        <v>22</v>
      </c>
      <c r="G1424" s="2">
        <v>291.32</v>
      </c>
      <c r="H1424" s="4" t="s">
        <v>62</v>
      </c>
      <c r="I1424" s="4" t="s">
        <v>24</v>
      </c>
      <c r="J1424" s="4" t="s">
        <v>456</v>
      </c>
      <c r="K1424" s="4" t="s">
        <v>228</v>
      </c>
      <c r="L1424" s="4" t="s">
        <v>39</v>
      </c>
      <c r="M1424" s="11">
        <v>9080740960</v>
      </c>
      <c r="N1424" t="s">
        <v>5713</v>
      </c>
      <c r="O1424" s="4" t="s">
        <v>5714</v>
      </c>
      <c r="P1424" s="11">
        <v>9080740960</v>
      </c>
      <c r="Q1424" s="4" t="s">
        <v>5715</v>
      </c>
      <c r="R1424" s="4" t="s">
        <v>60</v>
      </c>
      <c r="S1424" s="4" t="b">
        <v>0</v>
      </c>
      <c r="T1424" t="s">
        <v>32</v>
      </c>
      <c r="U1424" t="s">
        <v>75225</v>
      </c>
      <c r="V1424" t="s">
        <v>74264</v>
      </c>
      <c r="W1424" s="1">
        <v>36256</v>
      </c>
      <c r="X1424" s="3">
        <f>synthetic_yabatech_admission_re[[#This Row],[Admission_Year]]- YEAR(synthetic_yabatech_admission_re[[#This Row],[Date_of_Birth]])</f>
        <v>24</v>
      </c>
      <c r="Y1424" s="3">
        <v>26</v>
      </c>
      <c r="Z1424" s="1">
        <v>45876</v>
      </c>
      <c r="AA1424" s="5">
        <v>45876</v>
      </c>
      <c r="AB1424" s="4" t="s">
        <v>74269</v>
      </c>
      <c r="AC1424" s="2">
        <v>0.15</v>
      </c>
      <c r="AD1424" s="4" t="s">
        <v>74261</v>
      </c>
      <c r="AE1424" s="4" t="s">
        <v>74262</v>
      </c>
      <c r="AF1424" s="4"/>
      <c r="AG1424"/>
      <c r="AH1424"/>
      <c r="AI1424"/>
    </row>
    <row r="1425" spans="1:35" x14ac:dyDescent="0.25">
      <c r="A1425" t="s">
        <v>5716</v>
      </c>
      <c r="B1425" s="3">
        <v>2022</v>
      </c>
      <c r="C1425" s="1">
        <v>44919</v>
      </c>
      <c r="D1425" s="4" t="s">
        <v>67</v>
      </c>
      <c r="E1425" s="4" t="s">
        <v>67</v>
      </c>
      <c r="F1425" s="4" t="s">
        <v>45</v>
      </c>
      <c r="G1425" s="2">
        <v>205.2</v>
      </c>
      <c r="H1425" s="4" t="s">
        <v>46</v>
      </c>
      <c r="I1425" s="4" t="s">
        <v>24</v>
      </c>
      <c r="J1425" s="4" t="s">
        <v>267</v>
      </c>
      <c r="K1425" s="4" t="s">
        <v>90</v>
      </c>
      <c r="L1425" s="4" t="s">
        <v>70</v>
      </c>
      <c r="M1425" s="11">
        <v>9060823844</v>
      </c>
      <c r="N1425" t="s">
        <v>5717</v>
      </c>
      <c r="O1425" s="4" t="s">
        <v>5718</v>
      </c>
      <c r="P1425" s="11">
        <v>9060823844</v>
      </c>
      <c r="Q1425" s="4" t="s">
        <v>5719</v>
      </c>
      <c r="R1425" s="4" t="s">
        <v>51</v>
      </c>
      <c r="S1425" s="4" t="b">
        <v>1</v>
      </c>
      <c r="T1425" t="s">
        <v>74</v>
      </c>
      <c r="U1425" t="s">
        <v>75226</v>
      </c>
      <c r="V1425" t="s">
        <v>74259</v>
      </c>
      <c r="W1425" s="1">
        <v>36319</v>
      </c>
      <c r="X1425" s="3">
        <f>synthetic_yabatech_admission_re[[#This Row],[Admission_Year]]- YEAR(synthetic_yabatech_admission_re[[#This Row],[Date_of_Birth]])</f>
        <v>23</v>
      </c>
      <c r="Y1425" s="3">
        <v>25</v>
      </c>
      <c r="Z1425" s="1">
        <v>45611</v>
      </c>
      <c r="AA1425" s="5">
        <v>45611</v>
      </c>
      <c r="AB1425" s="4" t="s">
        <v>74267</v>
      </c>
      <c r="AC1425" s="2">
        <v>1.48</v>
      </c>
      <c r="AD1425" s="4" t="s">
        <v>74261</v>
      </c>
      <c r="AE1425" s="4" t="s">
        <v>74262</v>
      </c>
      <c r="AF1425" s="4"/>
      <c r="AG1425"/>
      <c r="AH1425"/>
      <c r="AI1425"/>
    </row>
    <row r="1426" spans="1:35" x14ac:dyDescent="0.25">
      <c r="A1426" t="s">
        <v>5720</v>
      </c>
      <c r="B1426" s="3">
        <v>2019</v>
      </c>
      <c r="C1426" s="1">
        <v>43535</v>
      </c>
      <c r="D1426" s="4" t="s">
        <v>133</v>
      </c>
      <c r="E1426" s="4" t="s">
        <v>133</v>
      </c>
      <c r="F1426" s="4" t="s">
        <v>35</v>
      </c>
      <c r="G1426" s="2">
        <v>342.84</v>
      </c>
      <c r="H1426" s="4" t="s">
        <v>36</v>
      </c>
      <c r="I1426" s="4" t="s">
        <v>24</v>
      </c>
      <c r="J1426" s="4" t="s">
        <v>267</v>
      </c>
      <c r="K1426" s="4" t="s">
        <v>228</v>
      </c>
      <c r="L1426" s="4" t="s">
        <v>70</v>
      </c>
      <c r="M1426" s="11">
        <v>8035221661</v>
      </c>
      <c r="N1426" t="s">
        <v>5721</v>
      </c>
      <c r="O1426" s="4" t="s">
        <v>2856</v>
      </c>
      <c r="P1426" s="11">
        <v>8035221661</v>
      </c>
      <c r="Q1426" s="4" t="s">
        <v>5722</v>
      </c>
      <c r="R1426" s="4" t="s">
        <v>51</v>
      </c>
      <c r="S1426" s="4" t="b">
        <v>1</v>
      </c>
      <c r="T1426" t="s">
        <v>32</v>
      </c>
      <c r="U1426" t="s">
        <v>74811</v>
      </c>
      <c r="V1426" t="s">
        <v>74264</v>
      </c>
      <c r="W1426" s="1">
        <v>37749</v>
      </c>
      <c r="X1426" s="3">
        <f>synthetic_yabatech_admission_re[[#This Row],[Admission_Year]]- YEAR(synthetic_yabatech_admission_re[[#This Row],[Date_of_Birth]])</f>
        <v>16</v>
      </c>
      <c r="Y1426" s="3">
        <v>18</v>
      </c>
      <c r="Z1426" s="1">
        <v>44356</v>
      </c>
      <c r="AA1426" s="5">
        <v>44356</v>
      </c>
      <c r="AB1426" s="4" t="s">
        <v>74269</v>
      </c>
      <c r="AC1426" s="2">
        <v>1.97</v>
      </c>
      <c r="AD1426" s="4" t="s">
        <v>74261</v>
      </c>
      <c r="AE1426" s="4" t="s">
        <v>74262</v>
      </c>
      <c r="AF1426" s="4"/>
      <c r="AG1426"/>
      <c r="AH1426"/>
      <c r="AI1426"/>
    </row>
    <row r="1427" spans="1:35" x14ac:dyDescent="0.25">
      <c r="A1427" t="s">
        <v>5723</v>
      </c>
      <c r="B1427" s="3">
        <v>2022</v>
      </c>
      <c r="C1427" s="1">
        <v>44686</v>
      </c>
      <c r="D1427" s="4" t="s">
        <v>201</v>
      </c>
      <c r="E1427" s="4" t="s">
        <v>201</v>
      </c>
      <c r="F1427" s="4" t="s">
        <v>35</v>
      </c>
      <c r="G1427" s="2">
        <v>309.14999999999998</v>
      </c>
      <c r="H1427" s="4" t="s">
        <v>46</v>
      </c>
      <c r="I1427" s="4" t="s">
        <v>24</v>
      </c>
      <c r="J1427" s="4" t="s">
        <v>47</v>
      </c>
      <c r="K1427" s="4" t="s">
        <v>90</v>
      </c>
      <c r="L1427" s="4" t="s">
        <v>70</v>
      </c>
      <c r="M1427" s="11">
        <v>7045618652</v>
      </c>
      <c r="N1427" t="s">
        <v>5724</v>
      </c>
      <c r="O1427" s="4" t="s">
        <v>5725</v>
      </c>
      <c r="P1427" s="11">
        <v>7045618652</v>
      </c>
      <c r="Q1427" s="4" t="s">
        <v>99</v>
      </c>
      <c r="R1427" s="4" t="s">
        <v>31</v>
      </c>
      <c r="S1427" s="4" t="b">
        <v>0</v>
      </c>
      <c r="T1427" t="s">
        <v>52</v>
      </c>
      <c r="U1427" t="s">
        <v>74923</v>
      </c>
      <c r="V1427" t="s">
        <v>74259</v>
      </c>
      <c r="W1427" s="1">
        <v>37964</v>
      </c>
      <c r="X1427" s="3">
        <f>synthetic_yabatech_admission_re[[#This Row],[Admission_Year]]- YEAR(synthetic_yabatech_admission_re[[#This Row],[Date_of_Birth]])</f>
        <v>19</v>
      </c>
      <c r="Y1427" s="3">
        <v>21</v>
      </c>
      <c r="Z1427" s="1">
        <v>45302</v>
      </c>
      <c r="AA1427" s="5">
        <v>45302</v>
      </c>
      <c r="AB1427" s="4" t="s">
        <v>74265</v>
      </c>
      <c r="AC1427" s="2">
        <v>2.73</v>
      </c>
      <c r="AD1427" s="4" t="s">
        <v>74279</v>
      </c>
      <c r="AE1427" s="4" t="s">
        <v>74274</v>
      </c>
      <c r="AF1427" s="4"/>
      <c r="AG1427"/>
      <c r="AH1427"/>
      <c r="AI1427"/>
    </row>
    <row r="1428" spans="1:35" x14ac:dyDescent="0.25">
      <c r="A1428" t="s">
        <v>5726</v>
      </c>
      <c r="B1428" s="3">
        <v>2022</v>
      </c>
      <c r="C1428" s="1">
        <v>44732</v>
      </c>
      <c r="D1428" s="4" t="s">
        <v>54</v>
      </c>
      <c r="E1428" s="4" t="s">
        <v>54</v>
      </c>
      <c r="F1428" s="4" t="s">
        <v>35</v>
      </c>
      <c r="G1428" s="2">
        <v>208.88</v>
      </c>
      <c r="H1428" s="4" t="s">
        <v>62</v>
      </c>
      <c r="I1428" s="4" t="s">
        <v>24</v>
      </c>
      <c r="J1428" s="4" t="s">
        <v>134</v>
      </c>
      <c r="K1428" s="4" t="s">
        <v>26</v>
      </c>
      <c r="L1428" s="4" t="s">
        <v>56</v>
      </c>
      <c r="M1428" s="11">
        <v>9134155581</v>
      </c>
      <c r="N1428" t="s">
        <v>5727</v>
      </c>
      <c r="O1428" s="4" t="s">
        <v>5728</v>
      </c>
      <c r="P1428" s="11">
        <v>9134155581</v>
      </c>
      <c r="Q1428" s="4" t="s">
        <v>5729</v>
      </c>
      <c r="R1428" s="4" t="s">
        <v>51</v>
      </c>
      <c r="S1428" s="4" t="b">
        <v>0</v>
      </c>
      <c r="T1428" t="s">
        <v>32</v>
      </c>
      <c r="U1428" t="s">
        <v>75227</v>
      </c>
      <c r="V1428" t="s">
        <v>74259</v>
      </c>
      <c r="W1428" s="1">
        <v>36216</v>
      </c>
      <c r="X1428" s="3">
        <f>synthetic_yabatech_admission_re[[#This Row],[Admission_Year]]- YEAR(synthetic_yabatech_admission_re[[#This Row],[Date_of_Birth]])</f>
        <v>23</v>
      </c>
      <c r="Y1428" s="3">
        <v>25</v>
      </c>
      <c r="Z1428" s="1">
        <v>45461</v>
      </c>
      <c r="AA1428" s="5">
        <v>45461</v>
      </c>
      <c r="AB1428" s="4" t="s">
        <v>74269</v>
      </c>
      <c r="AC1428" s="2">
        <v>2.0299999999999998</v>
      </c>
      <c r="AD1428" s="4" t="s">
        <v>74291</v>
      </c>
      <c r="AE1428" s="4" t="s">
        <v>74274</v>
      </c>
      <c r="AF1428" s="4"/>
      <c r="AG1428"/>
      <c r="AH1428"/>
      <c r="AI1428"/>
    </row>
    <row r="1429" spans="1:35" x14ac:dyDescent="0.25">
      <c r="A1429" t="s">
        <v>5730</v>
      </c>
      <c r="B1429" s="3">
        <v>2018</v>
      </c>
      <c r="C1429" s="1">
        <v>43314</v>
      </c>
      <c r="D1429" s="4" t="s">
        <v>201</v>
      </c>
      <c r="E1429" s="4" t="s">
        <v>201</v>
      </c>
      <c r="F1429" s="4" t="s">
        <v>35</v>
      </c>
      <c r="G1429" s="2">
        <v>203.53</v>
      </c>
      <c r="H1429" s="4" t="s">
        <v>68</v>
      </c>
      <c r="I1429" s="4" t="s">
        <v>24</v>
      </c>
      <c r="J1429" s="4" t="s">
        <v>318</v>
      </c>
      <c r="K1429" s="4" t="s">
        <v>38</v>
      </c>
      <c r="L1429" s="4" t="s">
        <v>56</v>
      </c>
      <c r="M1429" s="11">
        <v>8013488661</v>
      </c>
      <c r="N1429" t="s">
        <v>5731</v>
      </c>
      <c r="O1429" s="4" t="s">
        <v>5732</v>
      </c>
      <c r="P1429" s="11">
        <v>8013488661</v>
      </c>
      <c r="Q1429" s="4" t="s">
        <v>5733</v>
      </c>
      <c r="R1429" s="4" t="s">
        <v>60</v>
      </c>
      <c r="S1429" s="4" t="b">
        <v>1</v>
      </c>
      <c r="T1429" t="s">
        <v>52</v>
      </c>
      <c r="U1429" t="s">
        <v>75228</v>
      </c>
      <c r="V1429" t="s">
        <v>74259</v>
      </c>
      <c r="W1429" s="1">
        <v>37330</v>
      </c>
      <c r="X1429" s="3">
        <f>synthetic_yabatech_admission_re[[#This Row],[Admission_Year]]- YEAR(synthetic_yabatech_admission_re[[#This Row],[Date_of_Birth]])</f>
        <v>16</v>
      </c>
      <c r="Y1429" s="3">
        <v>18</v>
      </c>
      <c r="Z1429" s="1">
        <v>43971</v>
      </c>
      <c r="AA1429" s="5">
        <v>43971</v>
      </c>
      <c r="AB1429" s="4" t="s">
        <v>74265</v>
      </c>
      <c r="AC1429" s="2">
        <v>1.94</v>
      </c>
      <c r="AD1429" s="4" t="s">
        <v>74261</v>
      </c>
      <c r="AE1429" s="4" t="s">
        <v>74262</v>
      </c>
      <c r="AF1429" s="4"/>
      <c r="AG1429"/>
      <c r="AH1429"/>
      <c r="AI1429"/>
    </row>
    <row r="1430" spans="1:35" x14ac:dyDescent="0.25">
      <c r="A1430" t="s">
        <v>5734</v>
      </c>
      <c r="B1430" s="3">
        <v>2017</v>
      </c>
      <c r="C1430" s="1">
        <v>42791</v>
      </c>
      <c r="D1430" s="4" t="s">
        <v>111</v>
      </c>
      <c r="E1430" s="4" t="s">
        <v>111</v>
      </c>
      <c r="F1430" s="4" t="s">
        <v>35</v>
      </c>
      <c r="G1430" s="2">
        <v>198.09</v>
      </c>
      <c r="H1430" s="4" t="s">
        <v>62</v>
      </c>
      <c r="I1430" s="4" t="s">
        <v>24</v>
      </c>
      <c r="J1430" s="4" t="s">
        <v>388</v>
      </c>
      <c r="K1430" s="4" t="s">
        <v>26</v>
      </c>
      <c r="L1430" s="4" t="s">
        <v>70</v>
      </c>
      <c r="M1430" s="11">
        <v>8160757813</v>
      </c>
      <c r="N1430" t="s">
        <v>5735</v>
      </c>
      <c r="O1430" s="4" t="s">
        <v>5736</v>
      </c>
      <c r="P1430" s="11">
        <v>8160757813</v>
      </c>
      <c r="Q1430" s="4" t="s">
        <v>5737</v>
      </c>
      <c r="R1430" s="4" t="s">
        <v>60</v>
      </c>
      <c r="S1430" s="4" t="b">
        <v>1</v>
      </c>
      <c r="T1430" t="s">
        <v>74</v>
      </c>
      <c r="U1430" t="s">
        <v>74921</v>
      </c>
      <c r="V1430" t="s">
        <v>74259</v>
      </c>
      <c r="W1430" s="1">
        <v>34717</v>
      </c>
      <c r="X1430" s="3">
        <f>synthetic_yabatech_admission_re[[#This Row],[Admission_Year]]- YEAR(synthetic_yabatech_admission_re[[#This Row],[Date_of_Birth]])</f>
        <v>22</v>
      </c>
      <c r="Y1430" s="3">
        <v>24</v>
      </c>
      <c r="Z1430" s="1">
        <v>43647</v>
      </c>
      <c r="AA1430" s="5">
        <v>43647</v>
      </c>
      <c r="AB1430" s="4" t="s">
        <v>74260</v>
      </c>
      <c r="AC1430" s="2">
        <v>0.95</v>
      </c>
      <c r="AD1430" s="4" t="s">
        <v>74261</v>
      </c>
      <c r="AE1430" s="4" t="s">
        <v>74262</v>
      </c>
      <c r="AF1430" s="4"/>
      <c r="AG1430"/>
      <c r="AH1430"/>
      <c r="AI1430"/>
    </row>
    <row r="1431" spans="1:35" x14ac:dyDescent="0.25">
      <c r="A1431" t="s">
        <v>5738</v>
      </c>
      <c r="B1431" s="3">
        <v>2017</v>
      </c>
      <c r="C1431" s="1">
        <v>42771</v>
      </c>
      <c r="D1431" s="4" t="s">
        <v>67</v>
      </c>
      <c r="E1431" s="4" t="s">
        <v>67</v>
      </c>
      <c r="F1431" s="4" t="s">
        <v>45</v>
      </c>
      <c r="G1431" s="2">
        <v>306.39</v>
      </c>
      <c r="H1431" s="4" t="s">
        <v>62</v>
      </c>
      <c r="I1431" s="4" t="s">
        <v>24</v>
      </c>
      <c r="J1431" s="4" t="s">
        <v>405</v>
      </c>
      <c r="K1431" s="4" t="s">
        <v>38</v>
      </c>
      <c r="L1431" s="4" t="s">
        <v>56</v>
      </c>
      <c r="M1431" s="11">
        <v>8049107436</v>
      </c>
      <c r="N1431" t="s">
        <v>5739</v>
      </c>
      <c r="O1431" s="4" t="s">
        <v>5740</v>
      </c>
      <c r="P1431" s="11">
        <v>8049107436</v>
      </c>
      <c r="Q1431" s="4" t="s">
        <v>5741</v>
      </c>
      <c r="R1431" s="4" t="s">
        <v>60</v>
      </c>
      <c r="S1431" s="4" t="b">
        <v>1</v>
      </c>
      <c r="T1431" t="s">
        <v>52</v>
      </c>
      <c r="U1431" t="s">
        <v>75069</v>
      </c>
      <c r="V1431" t="s">
        <v>74264</v>
      </c>
      <c r="W1431" s="1">
        <v>35068</v>
      </c>
      <c r="X1431" s="3">
        <f>synthetic_yabatech_admission_re[[#This Row],[Admission_Year]]- YEAR(synthetic_yabatech_admission_re[[#This Row],[Date_of_Birth]])</f>
        <v>21</v>
      </c>
      <c r="Y1431" s="3">
        <v>23</v>
      </c>
      <c r="Z1431" s="1">
        <v>43795</v>
      </c>
      <c r="AA1431" s="5">
        <v>43795</v>
      </c>
      <c r="AB1431" s="4" t="s">
        <v>74267</v>
      </c>
      <c r="AC1431" s="2">
        <v>3.14</v>
      </c>
      <c r="AD1431" s="4" t="s">
        <v>74273</v>
      </c>
      <c r="AE1431" s="4" t="s">
        <v>74274</v>
      </c>
      <c r="AF1431" s="4"/>
      <c r="AG1431"/>
      <c r="AH1431"/>
      <c r="AI1431"/>
    </row>
    <row r="1432" spans="1:35" x14ac:dyDescent="0.25">
      <c r="A1432" t="s">
        <v>5742</v>
      </c>
      <c r="B1432" s="3">
        <v>2021</v>
      </c>
      <c r="C1432" s="1">
        <v>44340</v>
      </c>
      <c r="D1432" s="4" t="s">
        <v>111</v>
      </c>
      <c r="E1432" s="4" t="s">
        <v>111</v>
      </c>
      <c r="F1432" s="4" t="s">
        <v>45</v>
      </c>
      <c r="G1432" s="2">
        <v>318.45</v>
      </c>
      <c r="H1432" s="4" t="s">
        <v>68</v>
      </c>
      <c r="I1432" s="4" t="s">
        <v>24</v>
      </c>
      <c r="J1432" s="4" t="s">
        <v>171</v>
      </c>
      <c r="K1432" s="4" t="s">
        <v>113</v>
      </c>
      <c r="L1432" s="4" t="s">
        <v>70</v>
      </c>
      <c r="M1432" s="11">
        <v>9196189863</v>
      </c>
      <c r="N1432" t="s">
        <v>5743</v>
      </c>
      <c r="O1432" s="4" t="s">
        <v>5744</v>
      </c>
      <c r="P1432" s="11">
        <v>9196189863</v>
      </c>
      <c r="Q1432" s="4" t="s">
        <v>5745</v>
      </c>
      <c r="R1432" s="4" t="s">
        <v>60</v>
      </c>
      <c r="S1432" s="4" t="b">
        <v>1</v>
      </c>
      <c r="T1432" t="s">
        <v>52</v>
      </c>
      <c r="U1432" t="s">
        <v>75229</v>
      </c>
      <c r="V1432" t="s">
        <v>74259</v>
      </c>
      <c r="W1432" s="1">
        <v>35706</v>
      </c>
      <c r="X1432" s="3">
        <f>synthetic_yabatech_admission_re[[#This Row],[Admission_Year]]- YEAR(synthetic_yabatech_admission_re[[#This Row],[Date_of_Birth]])</f>
        <v>24</v>
      </c>
      <c r="Y1432" s="3">
        <v>26</v>
      </c>
      <c r="Z1432" s="1">
        <v>45164</v>
      </c>
      <c r="AA1432" s="5">
        <v>45164</v>
      </c>
      <c r="AB1432" s="4" t="s">
        <v>74260</v>
      </c>
      <c r="AC1432" s="2">
        <v>3.68</v>
      </c>
      <c r="AD1432" s="4" t="s">
        <v>74287</v>
      </c>
      <c r="AE1432" s="4" t="s">
        <v>74274</v>
      </c>
      <c r="AF1432" s="4" t="s">
        <v>74297</v>
      </c>
      <c r="AG1432"/>
      <c r="AH1432"/>
      <c r="AI1432"/>
    </row>
    <row r="1433" spans="1:35" x14ac:dyDescent="0.25">
      <c r="A1433" t="s">
        <v>5746</v>
      </c>
      <c r="B1433" s="3">
        <v>2021</v>
      </c>
      <c r="C1433" s="1">
        <v>44451</v>
      </c>
      <c r="D1433" s="4" t="s">
        <v>21</v>
      </c>
      <c r="E1433" s="4" t="s">
        <v>21</v>
      </c>
      <c r="F1433" s="4" t="s">
        <v>22</v>
      </c>
      <c r="G1433" s="2">
        <v>221.18</v>
      </c>
      <c r="H1433" s="4" t="s">
        <v>36</v>
      </c>
      <c r="I1433" s="4" t="s">
        <v>24</v>
      </c>
      <c r="J1433" s="4" t="s">
        <v>388</v>
      </c>
      <c r="K1433" s="4" t="s">
        <v>228</v>
      </c>
      <c r="L1433" s="4" t="s">
        <v>70</v>
      </c>
      <c r="M1433" s="11">
        <v>7080877041</v>
      </c>
      <c r="N1433" t="s">
        <v>5747</v>
      </c>
      <c r="O1433" s="4" t="s">
        <v>5748</v>
      </c>
      <c r="P1433" s="11">
        <v>7080877041</v>
      </c>
      <c r="Q1433" s="4" t="s">
        <v>5749</v>
      </c>
      <c r="R1433" s="4" t="s">
        <v>31</v>
      </c>
      <c r="S1433" s="4" t="b">
        <v>1</v>
      </c>
      <c r="T1433" t="s">
        <v>74</v>
      </c>
      <c r="U1433" t="s">
        <v>75230</v>
      </c>
      <c r="V1433" t="s">
        <v>74259</v>
      </c>
      <c r="W1433" s="1">
        <v>36016</v>
      </c>
      <c r="X1433" s="3">
        <f>synthetic_yabatech_admission_re[[#This Row],[Admission_Year]]- YEAR(synthetic_yabatech_admission_re[[#This Row],[Date_of_Birth]])</f>
        <v>23</v>
      </c>
      <c r="Y1433" s="3">
        <v>25</v>
      </c>
      <c r="Z1433" s="1">
        <v>45165</v>
      </c>
      <c r="AA1433" s="5">
        <v>45165</v>
      </c>
      <c r="AB1433" s="4" t="s">
        <v>74260</v>
      </c>
      <c r="AC1433" s="2">
        <v>0.09</v>
      </c>
      <c r="AD1433" s="4" t="s">
        <v>74261</v>
      </c>
      <c r="AE1433" s="4" t="s">
        <v>74262</v>
      </c>
      <c r="AF1433" s="4"/>
      <c r="AG1433"/>
      <c r="AH1433"/>
      <c r="AI1433"/>
    </row>
    <row r="1434" spans="1:35" x14ac:dyDescent="0.25">
      <c r="A1434" t="s">
        <v>5750</v>
      </c>
      <c r="B1434" s="3">
        <v>2019</v>
      </c>
      <c r="C1434" s="1">
        <v>43524</v>
      </c>
      <c r="D1434" s="4" t="s">
        <v>223</v>
      </c>
      <c r="E1434" s="4" t="s">
        <v>223</v>
      </c>
      <c r="F1434" s="4" t="s">
        <v>35</v>
      </c>
      <c r="G1434" s="2">
        <v>189.62</v>
      </c>
      <c r="H1434" s="4" t="s">
        <v>36</v>
      </c>
      <c r="I1434" s="4" t="s">
        <v>24</v>
      </c>
      <c r="J1434" s="4" t="s">
        <v>47</v>
      </c>
      <c r="K1434" s="4" t="s">
        <v>38</v>
      </c>
      <c r="L1434" s="4" t="s">
        <v>39</v>
      </c>
      <c r="M1434" s="11">
        <v>8014329691</v>
      </c>
      <c r="N1434" t="s">
        <v>5751</v>
      </c>
      <c r="O1434" s="4" t="s">
        <v>5752</v>
      </c>
      <c r="P1434" s="11">
        <v>8014329691</v>
      </c>
      <c r="Q1434" s="4" t="s">
        <v>5753</v>
      </c>
      <c r="R1434" s="4" t="s">
        <v>51</v>
      </c>
      <c r="S1434" s="4" t="b">
        <v>1</v>
      </c>
      <c r="T1434" t="s">
        <v>52</v>
      </c>
      <c r="U1434" t="s">
        <v>75193</v>
      </c>
      <c r="V1434" t="s">
        <v>74259</v>
      </c>
      <c r="W1434" s="1">
        <v>34446</v>
      </c>
      <c r="X1434" s="3">
        <f>synthetic_yabatech_admission_re[[#This Row],[Admission_Year]]- YEAR(synthetic_yabatech_admission_re[[#This Row],[Date_of_Birth]])</f>
        <v>25</v>
      </c>
      <c r="Y1434" s="3">
        <v>27</v>
      </c>
      <c r="Z1434" s="1">
        <v>44480</v>
      </c>
      <c r="AA1434" s="5">
        <v>44480</v>
      </c>
      <c r="AB1434" s="4" t="s">
        <v>74260</v>
      </c>
      <c r="AC1434" s="2">
        <v>1.98</v>
      </c>
      <c r="AD1434" s="4" t="s">
        <v>74261</v>
      </c>
      <c r="AE1434" s="4" t="s">
        <v>74262</v>
      </c>
      <c r="AF1434" s="4"/>
      <c r="AG1434"/>
      <c r="AH1434"/>
      <c r="AI1434"/>
    </row>
    <row r="1435" spans="1:35" x14ac:dyDescent="0.25">
      <c r="A1435" t="s">
        <v>5754</v>
      </c>
      <c r="B1435" s="3">
        <v>2021</v>
      </c>
      <c r="C1435" s="1">
        <v>44308</v>
      </c>
      <c r="D1435" s="4" t="s">
        <v>21</v>
      </c>
      <c r="E1435" s="4" t="s">
        <v>21</v>
      </c>
      <c r="F1435" s="4" t="s">
        <v>22</v>
      </c>
      <c r="G1435" s="2">
        <v>216.95</v>
      </c>
      <c r="H1435" s="4" t="s">
        <v>46</v>
      </c>
      <c r="I1435" s="4" t="s">
        <v>24</v>
      </c>
      <c r="J1435" s="4" t="s">
        <v>410</v>
      </c>
      <c r="K1435" s="4" t="s">
        <v>84</v>
      </c>
      <c r="L1435" s="4" t="s">
        <v>56</v>
      </c>
      <c r="M1435" s="11">
        <v>81070708</v>
      </c>
      <c r="N1435" t="s">
        <v>5755</v>
      </c>
      <c r="O1435" s="4" t="s">
        <v>5756</v>
      </c>
      <c r="P1435" s="11">
        <v>81070708</v>
      </c>
      <c r="Q1435" s="4" t="s">
        <v>5757</v>
      </c>
      <c r="R1435" s="4" t="s">
        <v>51</v>
      </c>
      <c r="S1435" s="4" t="b">
        <v>0</v>
      </c>
      <c r="T1435" t="s">
        <v>74</v>
      </c>
      <c r="U1435" t="s">
        <v>74836</v>
      </c>
      <c r="V1435" t="s">
        <v>74264</v>
      </c>
      <c r="W1435" s="1">
        <v>35280</v>
      </c>
      <c r="X1435" s="3">
        <f>synthetic_yabatech_admission_re[[#This Row],[Admission_Year]]- YEAR(synthetic_yabatech_admission_re[[#This Row],[Date_of_Birth]])</f>
        <v>25</v>
      </c>
      <c r="Y1435" s="3">
        <v>27</v>
      </c>
      <c r="Z1435" s="1">
        <v>45181</v>
      </c>
      <c r="AA1435" s="5">
        <v>45181</v>
      </c>
      <c r="AB1435" s="4" t="s">
        <v>74260</v>
      </c>
      <c r="AC1435" s="2">
        <v>1.02</v>
      </c>
      <c r="AD1435" s="4" t="s">
        <v>74261</v>
      </c>
      <c r="AE1435" s="4" t="s">
        <v>74262</v>
      </c>
      <c r="AF1435" s="4"/>
      <c r="AG1435"/>
      <c r="AH1435"/>
      <c r="AI1435"/>
    </row>
    <row r="1436" spans="1:35" x14ac:dyDescent="0.25">
      <c r="A1436" t="s">
        <v>5758</v>
      </c>
      <c r="B1436" s="3">
        <v>2023</v>
      </c>
      <c r="C1436" s="1">
        <v>45122</v>
      </c>
      <c r="D1436" s="4" t="s">
        <v>111</v>
      </c>
      <c r="E1436" s="4" t="s">
        <v>111</v>
      </c>
      <c r="F1436" s="4" t="s">
        <v>22</v>
      </c>
      <c r="G1436" s="2">
        <v>253.06</v>
      </c>
      <c r="H1436" s="4" t="s">
        <v>23</v>
      </c>
      <c r="I1436" s="4" t="s">
        <v>24</v>
      </c>
      <c r="J1436" s="4" t="s">
        <v>388</v>
      </c>
      <c r="K1436" s="4" t="s">
        <v>90</v>
      </c>
      <c r="L1436" s="4" t="s">
        <v>27</v>
      </c>
      <c r="M1436" s="11">
        <v>9118443119</v>
      </c>
      <c r="N1436" t="s">
        <v>5759</v>
      </c>
      <c r="O1436" s="4" t="s">
        <v>5760</v>
      </c>
      <c r="P1436" s="11">
        <v>9118443119</v>
      </c>
      <c r="Q1436" s="4" t="s">
        <v>5761</v>
      </c>
      <c r="R1436" s="4" t="s">
        <v>60</v>
      </c>
      <c r="S1436" s="4" t="b">
        <v>1</v>
      </c>
      <c r="T1436" t="s">
        <v>74</v>
      </c>
      <c r="U1436" t="s">
        <v>75231</v>
      </c>
      <c r="V1436" t="s">
        <v>74264</v>
      </c>
      <c r="W1436" s="1">
        <v>35996</v>
      </c>
      <c r="X1436" s="3">
        <f>synthetic_yabatech_admission_re[[#This Row],[Admission_Year]]- YEAR(synthetic_yabatech_admission_re[[#This Row],[Date_of_Birth]])</f>
        <v>25</v>
      </c>
      <c r="Y1436" s="3">
        <v>27</v>
      </c>
      <c r="Z1436" s="1">
        <v>45853</v>
      </c>
      <c r="AA1436" s="5">
        <v>45853</v>
      </c>
      <c r="AB1436" s="4" t="s">
        <v>74260</v>
      </c>
      <c r="AC1436" s="2">
        <v>3.09</v>
      </c>
      <c r="AD1436" s="4" t="s">
        <v>74273</v>
      </c>
      <c r="AE1436" s="4" t="s">
        <v>74274</v>
      </c>
      <c r="AF1436" s="4"/>
      <c r="AG1436"/>
      <c r="AH1436"/>
      <c r="AI1436"/>
    </row>
    <row r="1437" spans="1:35" x14ac:dyDescent="0.25">
      <c r="A1437" t="s">
        <v>5762</v>
      </c>
      <c r="B1437" s="3">
        <v>2020</v>
      </c>
      <c r="C1437" s="1">
        <v>43949</v>
      </c>
      <c r="D1437" s="4" t="s">
        <v>223</v>
      </c>
      <c r="E1437" s="4" t="s">
        <v>223</v>
      </c>
      <c r="F1437" s="4" t="s">
        <v>35</v>
      </c>
      <c r="G1437" s="2">
        <v>235.36</v>
      </c>
      <c r="H1437" s="4" t="s">
        <v>62</v>
      </c>
      <c r="I1437" s="4" t="s">
        <v>24</v>
      </c>
      <c r="J1437" s="4" t="s">
        <v>410</v>
      </c>
      <c r="K1437" s="4" t="s">
        <v>84</v>
      </c>
      <c r="L1437" s="4" t="s">
        <v>39</v>
      </c>
      <c r="M1437" s="11">
        <v>9108003786</v>
      </c>
      <c r="N1437" t="s">
        <v>5763</v>
      </c>
      <c r="O1437" s="4" t="s">
        <v>5764</v>
      </c>
      <c r="P1437" s="11">
        <v>9108003786</v>
      </c>
      <c r="Q1437" s="4" t="s">
        <v>5765</v>
      </c>
      <c r="R1437" s="4" t="s">
        <v>51</v>
      </c>
      <c r="S1437" s="4" t="b">
        <v>1</v>
      </c>
      <c r="T1437" t="s">
        <v>74</v>
      </c>
      <c r="U1437" t="s">
        <v>75098</v>
      </c>
      <c r="V1437" t="s">
        <v>74259</v>
      </c>
      <c r="W1437" s="1">
        <v>35441</v>
      </c>
      <c r="X1437" s="3">
        <f>synthetic_yabatech_admission_re[[#This Row],[Admission_Year]]- YEAR(synthetic_yabatech_admission_re[[#This Row],[Date_of_Birth]])</f>
        <v>23</v>
      </c>
      <c r="Y1437" s="3">
        <v>25</v>
      </c>
      <c r="Z1437" s="1">
        <v>44614</v>
      </c>
      <c r="AA1437" s="5">
        <v>44614</v>
      </c>
      <c r="AB1437" s="4" t="s">
        <v>74260</v>
      </c>
      <c r="AC1437" s="2">
        <v>0.28999999999999998</v>
      </c>
      <c r="AD1437" s="4" t="s">
        <v>74261</v>
      </c>
      <c r="AE1437" s="4" t="s">
        <v>74262</v>
      </c>
      <c r="AF1437" s="4"/>
      <c r="AG1437"/>
      <c r="AH1437"/>
      <c r="AI1437"/>
    </row>
    <row r="1438" spans="1:35" x14ac:dyDescent="0.25">
      <c r="A1438" t="s">
        <v>5766</v>
      </c>
      <c r="B1438" s="3">
        <v>2023</v>
      </c>
      <c r="C1438" s="1">
        <v>44981</v>
      </c>
      <c r="D1438" s="4" t="s">
        <v>111</v>
      </c>
      <c r="E1438" s="4" t="s">
        <v>111</v>
      </c>
      <c r="F1438" s="4" t="s">
        <v>45</v>
      </c>
      <c r="G1438" s="2">
        <v>323.63</v>
      </c>
      <c r="H1438" s="4" t="s">
        <v>36</v>
      </c>
      <c r="I1438" s="4" t="s">
        <v>24</v>
      </c>
      <c r="J1438" s="4" t="s">
        <v>148</v>
      </c>
      <c r="K1438" s="4" t="s">
        <v>90</v>
      </c>
      <c r="L1438" s="4" t="s">
        <v>70</v>
      </c>
      <c r="M1438" s="11">
        <v>8081694798</v>
      </c>
      <c r="N1438" t="s">
        <v>5767</v>
      </c>
      <c r="O1438" s="4" t="s">
        <v>5768</v>
      </c>
      <c r="P1438" s="11">
        <v>8081694798</v>
      </c>
      <c r="Q1438" s="4" t="s">
        <v>5769</v>
      </c>
      <c r="R1438" s="4" t="s">
        <v>60</v>
      </c>
      <c r="S1438" s="4" t="b">
        <v>0</v>
      </c>
      <c r="T1438" t="s">
        <v>52</v>
      </c>
      <c r="U1438" t="s">
        <v>74708</v>
      </c>
      <c r="V1438" t="s">
        <v>74259</v>
      </c>
      <c r="W1438" s="1">
        <v>38934</v>
      </c>
      <c r="X1438" s="3">
        <f>synthetic_yabatech_admission_re[[#This Row],[Admission_Year]]- YEAR(synthetic_yabatech_admission_re[[#This Row],[Date_of_Birth]])</f>
        <v>17</v>
      </c>
      <c r="Y1438" s="3">
        <v>19</v>
      </c>
      <c r="Z1438" s="1">
        <v>45723</v>
      </c>
      <c r="AA1438" s="5">
        <v>45723</v>
      </c>
      <c r="AB1438" s="4" t="s">
        <v>74260</v>
      </c>
      <c r="AC1438" s="2">
        <v>0.66</v>
      </c>
      <c r="AD1438" s="4" t="s">
        <v>74261</v>
      </c>
      <c r="AE1438" s="4" t="s">
        <v>74262</v>
      </c>
      <c r="AF1438" s="4"/>
      <c r="AG1438"/>
      <c r="AH1438"/>
      <c r="AI1438"/>
    </row>
    <row r="1439" spans="1:35" x14ac:dyDescent="0.25">
      <c r="A1439" t="s">
        <v>5770</v>
      </c>
      <c r="B1439" s="3">
        <v>2022</v>
      </c>
      <c r="C1439" s="1">
        <v>44617</v>
      </c>
      <c r="D1439" s="4" t="s">
        <v>201</v>
      </c>
      <c r="E1439" s="4" t="s">
        <v>201</v>
      </c>
      <c r="F1439" s="4" t="s">
        <v>22</v>
      </c>
      <c r="G1439" s="2">
        <v>325.5</v>
      </c>
      <c r="H1439" s="4" t="s">
        <v>23</v>
      </c>
      <c r="I1439" s="4" t="s">
        <v>24</v>
      </c>
      <c r="J1439" s="4" t="s">
        <v>191</v>
      </c>
      <c r="K1439" s="4" t="s">
        <v>90</v>
      </c>
      <c r="L1439" s="4" t="s">
        <v>56</v>
      </c>
      <c r="M1439" s="11">
        <v>8063104818</v>
      </c>
      <c r="N1439" t="s">
        <v>5771</v>
      </c>
      <c r="O1439" s="4" t="s">
        <v>5772</v>
      </c>
      <c r="P1439" s="11">
        <v>8063104818</v>
      </c>
      <c r="Q1439" s="4" t="s">
        <v>5773</v>
      </c>
      <c r="R1439" s="4" t="s">
        <v>31</v>
      </c>
      <c r="S1439" s="4" t="b">
        <v>1</v>
      </c>
      <c r="T1439" t="s">
        <v>32</v>
      </c>
      <c r="U1439" t="s">
        <v>75117</v>
      </c>
      <c r="V1439" t="s">
        <v>74259</v>
      </c>
      <c r="W1439" s="1">
        <v>37691</v>
      </c>
      <c r="X1439" s="3">
        <f>synthetic_yabatech_admission_re[[#This Row],[Admission_Year]]- YEAR(synthetic_yabatech_admission_re[[#This Row],[Date_of_Birth]])</f>
        <v>19</v>
      </c>
      <c r="Y1439" s="3">
        <v>21</v>
      </c>
      <c r="Z1439" s="1">
        <v>45420</v>
      </c>
      <c r="AA1439" s="5">
        <v>45420</v>
      </c>
      <c r="AB1439" s="4" t="s">
        <v>74265</v>
      </c>
      <c r="AC1439" s="2">
        <v>0.63</v>
      </c>
      <c r="AD1439" s="4" t="s">
        <v>74261</v>
      </c>
      <c r="AE1439" s="4" t="s">
        <v>74262</v>
      </c>
      <c r="AF1439" s="4"/>
      <c r="AG1439"/>
      <c r="AH1439"/>
      <c r="AI1439"/>
    </row>
    <row r="1440" spans="1:35" x14ac:dyDescent="0.25">
      <c r="A1440" t="s">
        <v>5774</v>
      </c>
      <c r="B1440" s="3">
        <v>2022</v>
      </c>
      <c r="C1440" s="1">
        <v>44890</v>
      </c>
      <c r="D1440" s="4" t="s">
        <v>118</v>
      </c>
      <c r="E1440" s="4" t="s">
        <v>118</v>
      </c>
      <c r="F1440" s="4" t="s">
        <v>45</v>
      </c>
      <c r="G1440" s="2">
        <v>294.64</v>
      </c>
      <c r="H1440" s="4" t="s">
        <v>62</v>
      </c>
      <c r="I1440" s="4" t="s">
        <v>24</v>
      </c>
      <c r="J1440" s="4" t="s">
        <v>25</v>
      </c>
      <c r="K1440" s="4" t="s">
        <v>113</v>
      </c>
      <c r="L1440" s="4" t="s">
        <v>56</v>
      </c>
      <c r="M1440" s="11">
        <v>9177142042</v>
      </c>
      <c r="N1440" t="s">
        <v>5775</v>
      </c>
      <c r="O1440" s="4" t="s">
        <v>5776</v>
      </c>
      <c r="P1440" s="11">
        <v>9177142042</v>
      </c>
      <c r="Q1440" s="4" t="s">
        <v>5777</v>
      </c>
      <c r="R1440" s="4" t="s">
        <v>51</v>
      </c>
      <c r="S1440" s="4" t="b">
        <v>1</v>
      </c>
      <c r="T1440" t="s">
        <v>74</v>
      </c>
      <c r="U1440" t="s">
        <v>75232</v>
      </c>
      <c r="V1440" t="s">
        <v>74264</v>
      </c>
      <c r="W1440" s="1">
        <v>38854</v>
      </c>
      <c r="X1440" s="3">
        <f>synthetic_yabatech_admission_re[[#This Row],[Admission_Year]]- YEAR(synthetic_yabatech_admission_re[[#This Row],[Date_of_Birth]])</f>
        <v>16</v>
      </c>
      <c r="Y1440" s="3">
        <v>18</v>
      </c>
      <c r="Z1440" s="1">
        <v>45600</v>
      </c>
      <c r="AA1440" s="5">
        <v>45600</v>
      </c>
      <c r="AB1440" s="4" t="s">
        <v>74269</v>
      </c>
      <c r="AC1440" s="2">
        <v>2.58</v>
      </c>
      <c r="AD1440" s="4" t="s">
        <v>74279</v>
      </c>
      <c r="AE1440" s="4" t="s">
        <v>74274</v>
      </c>
      <c r="AF1440" s="4"/>
      <c r="AG1440"/>
      <c r="AH1440"/>
      <c r="AI1440"/>
    </row>
    <row r="1441" spans="1:35" x14ac:dyDescent="0.25">
      <c r="A1441" t="s">
        <v>5778</v>
      </c>
      <c r="B1441" s="3">
        <v>2019</v>
      </c>
      <c r="C1441" s="1">
        <v>43466</v>
      </c>
      <c r="D1441" s="4" t="s">
        <v>111</v>
      </c>
      <c r="E1441" s="4" t="s">
        <v>111</v>
      </c>
      <c r="F1441" s="4" t="s">
        <v>45</v>
      </c>
      <c r="G1441" s="2">
        <v>262.42</v>
      </c>
      <c r="H1441" s="4" t="s">
        <v>36</v>
      </c>
      <c r="I1441" s="4" t="s">
        <v>24</v>
      </c>
      <c r="J1441" s="4" t="s">
        <v>134</v>
      </c>
      <c r="K1441" s="4" t="s">
        <v>228</v>
      </c>
      <c r="L1441" s="4" t="s">
        <v>27</v>
      </c>
      <c r="M1441" s="11">
        <v>7079078096</v>
      </c>
      <c r="N1441" t="s">
        <v>5779</v>
      </c>
      <c r="O1441" s="4" t="s">
        <v>5780</v>
      </c>
      <c r="P1441" s="11">
        <v>7079078096</v>
      </c>
      <c r="Q1441" s="4" t="s">
        <v>5781</v>
      </c>
      <c r="R1441" s="4" t="s">
        <v>51</v>
      </c>
      <c r="S1441" s="4" t="b">
        <v>0</v>
      </c>
      <c r="T1441" t="s">
        <v>52</v>
      </c>
      <c r="U1441" t="s">
        <v>74729</v>
      </c>
      <c r="V1441" t="s">
        <v>74264</v>
      </c>
      <c r="W1441" s="1">
        <v>37002</v>
      </c>
      <c r="X1441" s="3">
        <f>synthetic_yabatech_admission_re[[#This Row],[Admission_Year]]- YEAR(synthetic_yabatech_admission_re[[#This Row],[Date_of_Birth]])</f>
        <v>18</v>
      </c>
      <c r="Y1441" s="3">
        <v>20</v>
      </c>
      <c r="Z1441" s="1">
        <v>44359</v>
      </c>
      <c r="AA1441" s="5">
        <v>44359</v>
      </c>
      <c r="AB1441" s="4" t="s">
        <v>74260</v>
      </c>
      <c r="AC1441" s="2">
        <v>1.07</v>
      </c>
      <c r="AD1441" s="4" t="s">
        <v>74261</v>
      </c>
      <c r="AE1441" s="4" t="s">
        <v>74262</v>
      </c>
      <c r="AF1441" s="4"/>
      <c r="AG1441"/>
      <c r="AH1441"/>
      <c r="AI1441"/>
    </row>
    <row r="1442" spans="1:35" x14ac:dyDescent="0.25">
      <c r="A1442" t="s">
        <v>5782</v>
      </c>
      <c r="B1442" s="3">
        <v>2020</v>
      </c>
      <c r="C1442" s="1">
        <v>44147</v>
      </c>
      <c r="D1442" s="4" t="s">
        <v>111</v>
      </c>
      <c r="E1442" s="4" t="s">
        <v>111</v>
      </c>
      <c r="F1442" s="4" t="s">
        <v>22</v>
      </c>
      <c r="G1442" s="2">
        <v>260.70999999999998</v>
      </c>
      <c r="H1442" s="4" t="s">
        <v>68</v>
      </c>
      <c r="I1442" s="4" t="s">
        <v>24</v>
      </c>
      <c r="J1442" s="4" t="s">
        <v>77</v>
      </c>
      <c r="K1442" s="4" t="s">
        <v>26</v>
      </c>
      <c r="L1442" s="4" t="s">
        <v>56</v>
      </c>
      <c r="M1442" s="11">
        <v>8038082559</v>
      </c>
      <c r="N1442" t="s">
        <v>5783</v>
      </c>
      <c r="O1442" s="4" t="s">
        <v>5784</v>
      </c>
      <c r="P1442" s="11">
        <v>8038082559</v>
      </c>
      <c r="Q1442" s="4" t="s">
        <v>5785</v>
      </c>
      <c r="R1442" s="4" t="s">
        <v>60</v>
      </c>
      <c r="S1442" s="4" t="b">
        <v>0</v>
      </c>
      <c r="T1442" t="s">
        <v>52</v>
      </c>
      <c r="U1442" t="s">
        <v>75233</v>
      </c>
      <c r="V1442" t="s">
        <v>74264</v>
      </c>
      <c r="W1442" s="1">
        <v>37297</v>
      </c>
      <c r="X1442" s="3">
        <f>synthetic_yabatech_admission_re[[#This Row],[Admission_Year]]- YEAR(synthetic_yabatech_admission_re[[#This Row],[Date_of_Birth]])</f>
        <v>18</v>
      </c>
      <c r="Y1442" s="3">
        <v>20</v>
      </c>
      <c r="Z1442" s="1">
        <v>44867</v>
      </c>
      <c r="AA1442" s="5">
        <v>44867</v>
      </c>
      <c r="AB1442" s="4" t="s">
        <v>74260</v>
      </c>
      <c r="AC1442" s="2">
        <v>0.27</v>
      </c>
      <c r="AD1442" s="4" t="s">
        <v>74261</v>
      </c>
      <c r="AE1442" s="4" t="s">
        <v>74262</v>
      </c>
      <c r="AF1442" s="4"/>
      <c r="AG1442"/>
      <c r="AH1442"/>
      <c r="AI1442"/>
    </row>
    <row r="1443" spans="1:35" x14ac:dyDescent="0.25">
      <c r="A1443" t="s">
        <v>5786</v>
      </c>
      <c r="B1443" s="3">
        <v>2022</v>
      </c>
      <c r="C1443" s="1">
        <v>44671</v>
      </c>
      <c r="D1443" s="4" t="s">
        <v>44</v>
      </c>
      <c r="E1443" s="4" t="s">
        <v>44</v>
      </c>
      <c r="F1443" s="4" t="s">
        <v>35</v>
      </c>
      <c r="G1443" s="2">
        <v>321.36</v>
      </c>
      <c r="H1443" s="4" t="s">
        <v>46</v>
      </c>
      <c r="I1443" s="4" t="s">
        <v>24</v>
      </c>
      <c r="J1443" s="4" t="s">
        <v>246</v>
      </c>
      <c r="K1443" s="4" t="s">
        <v>90</v>
      </c>
      <c r="L1443" s="4" t="s">
        <v>56</v>
      </c>
      <c r="M1443" s="11">
        <v>7052317048</v>
      </c>
      <c r="N1443" t="s">
        <v>5787</v>
      </c>
      <c r="O1443" s="4" t="s">
        <v>5788</v>
      </c>
      <c r="P1443" s="11">
        <v>7052317048</v>
      </c>
      <c r="Q1443" s="4" t="s">
        <v>702</v>
      </c>
      <c r="R1443" s="4" t="s">
        <v>51</v>
      </c>
      <c r="S1443" s="4" t="b">
        <v>1</v>
      </c>
      <c r="T1443" t="s">
        <v>52</v>
      </c>
      <c r="U1443" t="s">
        <v>74859</v>
      </c>
      <c r="V1443" t="s">
        <v>74264</v>
      </c>
      <c r="W1443" s="1">
        <v>35614</v>
      </c>
      <c r="X1443" s="3">
        <f>synthetic_yabatech_admission_re[[#This Row],[Admission_Year]]- YEAR(synthetic_yabatech_admission_re[[#This Row],[Date_of_Birth]])</f>
        <v>25</v>
      </c>
      <c r="Y1443" s="3">
        <v>27</v>
      </c>
      <c r="Z1443" s="1">
        <v>45604</v>
      </c>
      <c r="AA1443" s="5">
        <v>45604</v>
      </c>
      <c r="AB1443" s="4" t="s">
        <v>74267</v>
      </c>
      <c r="AC1443" s="2">
        <v>2.0499999999999998</v>
      </c>
      <c r="AD1443" s="4" t="s">
        <v>74291</v>
      </c>
      <c r="AE1443" s="4" t="s">
        <v>74274</v>
      </c>
      <c r="AF1443" s="4"/>
      <c r="AG1443"/>
      <c r="AH1443"/>
      <c r="AI1443"/>
    </row>
    <row r="1444" spans="1:35" x14ac:dyDescent="0.25">
      <c r="A1444" t="s">
        <v>5789</v>
      </c>
      <c r="B1444" s="3">
        <v>2022</v>
      </c>
      <c r="C1444" s="1">
        <v>44750</v>
      </c>
      <c r="D1444" s="4" t="s">
        <v>176</v>
      </c>
      <c r="E1444" s="4" t="s">
        <v>176</v>
      </c>
      <c r="F1444" s="4" t="s">
        <v>22</v>
      </c>
      <c r="G1444" s="2">
        <v>247.85</v>
      </c>
      <c r="H1444" s="4" t="s">
        <v>46</v>
      </c>
      <c r="I1444" s="4" t="s">
        <v>24</v>
      </c>
      <c r="J1444" s="4" t="s">
        <v>456</v>
      </c>
      <c r="K1444" s="4" t="s">
        <v>113</v>
      </c>
      <c r="L1444" s="4" t="s">
        <v>70</v>
      </c>
      <c r="M1444" s="11">
        <v>9198417691</v>
      </c>
      <c r="N1444" t="s">
        <v>5790</v>
      </c>
      <c r="O1444" s="4" t="s">
        <v>5791</v>
      </c>
      <c r="P1444" s="11">
        <v>9198417691</v>
      </c>
      <c r="Q1444" s="4" t="s">
        <v>5792</v>
      </c>
      <c r="R1444" s="4" t="s">
        <v>60</v>
      </c>
      <c r="S1444" s="4" t="b">
        <v>0</v>
      </c>
      <c r="T1444" t="s">
        <v>52</v>
      </c>
      <c r="U1444" t="s">
        <v>74396</v>
      </c>
      <c r="V1444" t="s">
        <v>74259</v>
      </c>
      <c r="W1444" s="1">
        <v>36522</v>
      </c>
      <c r="X1444" s="3">
        <f>synthetic_yabatech_admission_re[[#This Row],[Admission_Year]]- YEAR(synthetic_yabatech_admission_re[[#This Row],[Date_of_Birth]])</f>
        <v>23</v>
      </c>
      <c r="Y1444" s="3">
        <v>25</v>
      </c>
      <c r="Z1444" s="1">
        <v>45418</v>
      </c>
      <c r="AA1444" s="5">
        <v>45418</v>
      </c>
      <c r="AB1444" s="4" t="s">
        <v>74269</v>
      </c>
      <c r="AC1444" s="2">
        <v>2.27</v>
      </c>
      <c r="AD1444" s="4" t="s">
        <v>74291</v>
      </c>
      <c r="AE1444" s="4" t="s">
        <v>74274</v>
      </c>
      <c r="AF1444" s="4"/>
      <c r="AG1444"/>
      <c r="AH1444"/>
      <c r="AI1444"/>
    </row>
    <row r="1445" spans="1:35" x14ac:dyDescent="0.25">
      <c r="A1445" t="s">
        <v>5793</v>
      </c>
      <c r="B1445" s="3">
        <v>2019</v>
      </c>
      <c r="C1445" s="1">
        <v>43668</v>
      </c>
      <c r="D1445" s="4" t="s">
        <v>44</v>
      </c>
      <c r="E1445" s="4" t="s">
        <v>44</v>
      </c>
      <c r="F1445" s="4" t="s">
        <v>45</v>
      </c>
      <c r="G1445" s="2">
        <v>223.7</v>
      </c>
      <c r="H1445" s="4" t="s">
        <v>23</v>
      </c>
      <c r="I1445" s="4" t="s">
        <v>24</v>
      </c>
      <c r="J1445" s="4" t="s">
        <v>112</v>
      </c>
      <c r="K1445" s="4" t="s">
        <v>78</v>
      </c>
      <c r="L1445" s="4" t="s">
        <v>70</v>
      </c>
      <c r="M1445" s="11">
        <v>8188326708</v>
      </c>
      <c r="N1445" t="s">
        <v>5794</v>
      </c>
      <c r="O1445" s="4" t="s">
        <v>5795</v>
      </c>
      <c r="P1445" s="11">
        <v>8188326708</v>
      </c>
      <c r="Q1445" s="4" t="s">
        <v>5796</v>
      </c>
      <c r="R1445" s="4" t="s">
        <v>51</v>
      </c>
      <c r="S1445" s="4" t="b">
        <v>0</v>
      </c>
      <c r="T1445" t="s">
        <v>32</v>
      </c>
      <c r="U1445" t="s">
        <v>75234</v>
      </c>
      <c r="V1445" t="s">
        <v>74264</v>
      </c>
      <c r="W1445" s="1">
        <v>37039</v>
      </c>
      <c r="X1445" s="3">
        <f>synthetic_yabatech_admission_re[[#This Row],[Admission_Year]]- YEAR(synthetic_yabatech_admission_re[[#This Row],[Date_of_Birth]])</f>
        <v>18</v>
      </c>
      <c r="Y1445" s="3">
        <v>20</v>
      </c>
      <c r="Z1445" s="1">
        <v>44493</v>
      </c>
      <c r="AA1445" s="5">
        <v>44493</v>
      </c>
      <c r="AB1445" s="4" t="s">
        <v>74267</v>
      </c>
      <c r="AC1445" s="2">
        <v>2.21</v>
      </c>
      <c r="AD1445" s="4" t="s">
        <v>74291</v>
      </c>
      <c r="AE1445" s="4" t="s">
        <v>74274</v>
      </c>
      <c r="AF1445" s="4"/>
      <c r="AG1445"/>
      <c r="AH1445"/>
      <c r="AI1445"/>
    </row>
    <row r="1446" spans="1:35" x14ac:dyDescent="0.25">
      <c r="A1446" t="s">
        <v>5797</v>
      </c>
      <c r="B1446" s="3">
        <v>2017</v>
      </c>
      <c r="C1446" s="1">
        <v>43068</v>
      </c>
      <c r="D1446" s="4" t="s">
        <v>44</v>
      </c>
      <c r="E1446" s="4" t="s">
        <v>44</v>
      </c>
      <c r="F1446" s="4" t="s">
        <v>22</v>
      </c>
      <c r="G1446" s="2">
        <v>331.72</v>
      </c>
      <c r="H1446" s="4" t="s">
        <v>23</v>
      </c>
      <c r="I1446" s="4" t="s">
        <v>24</v>
      </c>
      <c r="J1446" s="4" t="s">
        <v>166</v>
      </c>
      <c r="K1446" s="4" t="s">
        <v>84</v>
      </c>
      <c r="L1446" s="4" t="s">
        <v>70</v>
      </c>
      <c r="M1446" s="11">
        <v>9012413159</v>
      </c>
      <c r="N1446" t="s">
        <v>5798</v>
      </c>
      <c r="O1446" s="4" t="s">
        <v>5799</v>
      </c>
      <c r="P1446" s="11">
        <v>9012413159</v>
      </c>
      <c r="Q1446" s="4" t="s">
        <v>5800</v>
      </c>
      <c r="R1446" s="4" t="s">
        <v>60</v>
      </c>
      <c r="S1446" s="4" t="b">
        <v>1</v>
      </c>
      <c r="T1446" t="s">
        <v>32</v>
      </c>
      <c r="U1446" t="s">
        <v>75235</v>
      </c>
      <c r="V1446" t="s">
        <v>74259</v>
      </c>
      <c r="W1446" s="1">
        <v>34672</v>
      </c>
      <c r="X1446" s="3">
        <f>synthetic_yabatech_admission_re[[#This Row],[Admission_Year]]- YEAR(synthetic_yabatech_admission_re[[#This Row],[Date_of_Birth]])</f>
        <v>23</v>
      </c>
      <c r="Y1446" s="3">
        <v>25</v>
      </c>
      <c r="Z1446" s="1">
        <v>43621</v>
      </c>
      <c r="AA1446" s="5">
        <v>43621</v>
      </c>
      <c r="AB1446" s="4" t="s">
        <v>74267</v>
      </c>
      <c r="AC1446" s="2">
        <v>3.26</v>
      </c>
      <c r="AD1446" s="4" t="s">
        <v>74273</v>
      </c>
      <c r="AE1446" s="4" t="s">
        <v>74274</v>
      </c>
      <c r="AF1446" s="4"/>
      <c r="AG1446"/>
      <c r="AH1446"/>
      <c r="AI1446"/>
    </row>
    <row r="1447" spans="1:35" x14ac:dyDescent="0.25">
      <c r="A1447" t="s">
        <v>5801</v>
      </c>
      <c r="B1447" s="3">
        <v>2019</v>
      </c>
      <c r="C1447" s="1">
        <v>43536</v>
      </c>
      <c r="D1447" s="4" t="s">
        <v>34</v>
      </c>
      <c r="E1447" s="4" t="s">
        <v>34</v>
      </c>
      <c r="F1447" s="4" t="s">
        <v>22</v>
      </c>
      <c r="G1447" s="2">
        <v>228.07</v>
      </c>
      <c r="H1447" s="4" t="s">
        <v>46</v>
      </c>
      <c r="I1447" s="4" t="s">
        <v>24</v>
      </c>
      <c r="J1447" s="4" t="s">
        <v>89</v>
      </c>
      <c r="K1447" s="4" t="s">
        <v>90</v>
      </c>
      <c r="L1447" s="4" t="s">
        <v>39</v>
      </c>
      <c r="M1447" s="11">
        <v>8165976423</v>
      </c>
      <c r="N1447" t="s">
        <v>5802</v>
      </c>
      <c r="O1447" s="4" t="s">
        <v>5803</v>
      </c>
      <c r="P1447" s="11">
        <v>8165976423</v>
      </c>
      <c r="Q1447" s="4" t="s">
        <v>5804</v>
      </c>
      <c r="R1447" s="4" t="s">
        <v>31</v>
      </c>
      <c r="S1447" s="4" t="b">
        <v>0</v>
      </c>
      <c r="T1447" t="s">
        <v>32</v>
      </c>
      <c r="U1447" t="s">
        <v>75236</v>
      </c>
      <c r="V1447" t="s">
        <v>74259</v>
      </c>
      <c r="W1447" s="1">
        <v>37747</v>
      </c>
      <c r="X1447" s="3">
        <f>synthetic_yabatech_admission_re[[#This Row],[Admission_Year]]- YEAR(synthetic_yabatech_admission_re[[#This Row],[Date_of_Birth]])</f>
        <v>16</v>
      </c>
      <c r="Y1447" s="3">
        <v>18</v>
      </c>
      <c r="Z1447" s="1">
        <v>44233</v>
      </c>
      <c r="AA1447" s="5">
        <v>44233</v>
      </c>
      <c r="AB1447" s="4" t="s">
        <v>74265</v>
      </c>
      <c r="AC1447" s="2">
        <v>0.01</v>
      </c>
      <c r="AD1447" s="4" t="s">
        <v>74261</v>
      </c>
      <c r="AE1447" s="4" t="s">
        <v>74262</v>
      </c>
      <c r="AF1447" s="4"/>
      <c r="AG1447"/>
      <c r="AH1447"/>
      <c r="AI1447"/>
    </row>
    <row r="1448" spans="1:35" x14ac:dyDescent="0.25">
      <c r="A1448" t="s">
        <v>5805</v>
      </c>
      <c r="B1448" s="3">
        <v>2017</v>
      </c>
      <c r="C1448" s="1">
        <v>42932</v>
      </c>
      <c r="D1448" s="4" t="s">
        <v>133</v>
      </c>
      <c r="E1448" s="4" t="s">
        <v>133</v>
      </c>
      <c r="F1448" s="4" t="s">
        <v>22</v>
      </c>
      <c r="G1448" s="2">
        <v>330.13</v>
      </c>
      <c r="H1448" s="4" t="s">
        <v>68</v>
      </c>
      <c r="I1448" s="4" t="s">
        <v>24</v>
      </c>
      <c r="J1448" s="4" t="s">
        <v>318</v>
      </c>
      <c r="K1448" s="4" t="s">
        <v>38</v>
      </c>
      <c r="L1448" s="4" t="s">
        <v>70</v>
      </c>
      <c r="M1448" s="11">
        <v>9055463023</v>
      </c>
      <c r="N1448" t="s">
        <v>5806</v>
      </c>
      <c r="O1448" s="4" t="s">
        <v>5807</v>
      </c>
      <c r="P1448" s="11">
        <v>9055463023</v>
      </c>
      <c r="Q1448" s="4" t="s">
        <v>5808</v>
      </c>
      <c r="R1448" s="4" t="s">
        <v>51</v>
      </c>
      <c r="S1448" s="4" t="b">
        <v>0</v>
      </c>
      <c r="T1448" t="s">
        <v>32</v>
      </c>
      <c r="U1448" t="s">
        <v>74455</v>
      </c>
      <c r="V1448" t="s">
        <v>74264</v>
      </c>
      <c r="W1448" s="1">
        <v>36515</v>
      </c>
      <c r="X1448" s="3">
        <f>synthetic_yabatech_admission_re[[#This Row],[Admission_Year]]- YEAR(synthetic_yabatech_admission_re[[#This Row],[Date_of_Birth]])</f>
        <v>18</v>
      </c>
      <c r="Y1448" s="3">
        <v>20</v>
      </c>
      <c r="Z1448" s="1">
        <v>43720</v>
      </c>
      <c r="AA1448" s="5">
        <v>43720</v>
      </c>
      <c r="AB1448" s="4" t="s">
        <v>74269</v>
      </c>
      <c r="AC1448" s="2">
        <v>3.54</v>
      </c>
      <c r="AD1448" s="4" t="s">
        <v>74287</v>
      </c>
      <c r="AE1448" s="4" t="s">
        <v>74274</v>
      </c>
      <c r="AF1448" s="4" t="s">
        <v>74297</v>
      </c>
      <c r="AG1448"/>
      <c r="AH1448"/>
      <c r="AI1448"/>
    </row>
    <row r="1449" spans="1:35" x14ac:dyDescent="0.25">
      <c r="A1449" t="s">
        <v>5809</v>
      </c>
      <c r="B1449" s="3">
        <v>2022</v>
      </c>
      <c r="C1449" s="1">
        <v>44600</v>
      </c>
      <c r="D1449" s="4" t="s">
        <v>105</v>
      </c>
      <c r="E1449" s="4" t="s">
        <v>105</v>
      </c>
      <c r="F1449" s="4" t="s">
        <v>22</v>
      </c>
      <c r="G1449" s="2">
        <v>262.98</v>
      </c>
      <c r="H1449" s="4" t="s">
        <v>36</v>
      </c>
      <c r="I1449" s="4" t="s">
        <v>24</v>
      </c>
      <c r="J1449" s="4" t="s">
        <v>181</v>
      </c>
      <c r="K1449" s="4" t="s">
        <v>84</v>
      </c>
      <c r="L1449" s="4" t="s">
        <v>56</v>
      </c>
      <c r="M1449" s="11">
        <v>8189576884</v>
      </c>
      <c r="N1449" t="s">
        <v>5810</v>
      </c>
      <c r="O1449" s="4" t="s">
        <v>5811</v>
      </c>
      <c r="P1449" s="11">
        <v>8189576884</v>
      </c>
      <c r="Q1449" s="4" t="s">
        <v>5812</v>
      </c>
      <c r="R1449" s="4" t="s">
        <v>31</v>
      </c>
      <c r="S1449" s="4" t="b">
        <v>1</v>
      </c>
      <c r="T1449" t="s">
        <v>52</v>
      </c>
      <c r="U1449" t="s">
        <v>74647</v>
      </c>
      <c r="V1449" t="s">
        <v>74264</v>
      </c>
      <c r="W1449" s="1">
        <v>37729</v>
      </c>
      <c r="X1449" s="3">
        <f>synthetic_yabatech_admission_re[[#This Row],[Admission_Year]]- YEAR(synthetic_yabatech_admission_re[[#This Row],[Date_of_Birth]])</f>
        <v>19</v>
      </c>
      <c r="Y1449" s="3">
        <v>21</v>
      </c>
      <c r="Z1449" s="1">
        <v>45437</v>
      </c>
      <c r="AA1449" s="5">
        <v>45437</v>
      </c>
      <c r="AB1449" s="4" t="s">
        <v>74265</v>
      </c>
      <c r="AC1449" s="2">
        <v>0.33</v>
      </c>
      <c r="AD1449" s="4" t="s">
        <v>74261</v>
      </c>
      <c r="AE1449" s="4" t="s">
        <v>74262</v>
      </c>
      <c r="AF1449" s="4"/>
      <c r="AG1449"/>
      <c r="AH1449"/>
      <c r="AI1449"/>
    </row>
    <row r="1450" spans="1:35" x14ac:dyDescent="0.25">
      <c r="A1450" t="s">
        <v>5813</v>
      </c>
      <c r="B1450" s="3">
        <v>2019</v>
      </c>
      <c r="C1450" s="1">
        <v>43621</v>
      </c>
      <c r="D1450" s="4" t="s">
        <v>176</v>
      </c>
      <c r="E1450" s="4" t="s">
        <v>176</v>
      </c>
      <c r="F1450" s="4" t="s">
        <v>35</v>
      </c>
      <c r="G1450" s="2">
        <v>308.2</v>
      </c>
      <c r="H1450" s="4" t="s">
        <v>46</v>
      </c>
      <c r="I1450" s="4" t="s">
        <v>24</v>
      </c>
      <c r="J1450" s="4" t="s">
        <v>246</v>
      </c>
      <c r="K1450" s="4" t="s">
        <v>78</v>
      </c>
      <c r="L1450" s="4" t="s">
        <v>27</v>
      </c>
      <c r="M1450" s="11">
        <v>8053020650</v>
      </c>
      <c r="N1450" t="s">
        <v>5814</v>
      </c>
      <c r="O1450" s="4" t="s">
        <v>5815</v>
      </c>
      <c r="P1450" s="11">
        <v>8053020650</v>
      </c>
      <c r="Q1450" s="4" t="s">
        <v>5816</v>
      </c>
      <c r="R1450" s="4" t="s">
        <v>31</v>
      </c>
      <c r="S1450" s="4" t="b">
        <v>1</v>
      </c>
      <c r="T1450" t="s">
        <v>32</v>
      </c>
      <c r="U1450" t="s">
        <v>75237</v>
      </c>
      <c r="V1450" t="s">
        <v>74264</v>
      </c>
      <c r="W1450" s="1">
        <v>34543</v>
      </c>
      <c r="X1450" s="3">
        <f>synthetic_yabatech_admission_re[[#This Row],[Admission_Year]]- YEAR(synthetic_yabatech_admission_re[[#This Row],[Date_of_Birth]])</f>
        <v>25</v>
      </c>
      <c r="Y1450" s="3">
        <v>27</v>
      </c>
      <c r="Z1450" s="1">
        <v>44410</v>
      </c>
      <c r="AA1450" s="5">
        <v>44410</v>
      </c>
      <c r="AB1450" s="4" t="s">
        <v>74269</v>
      </c>
      <c r="AC1450" s="2">
        <v>3.06</v>
      </c>
      <c r="AD1450" s="4" t="s">
        <v>74273</v>
      </c>
      <c r="AE1450" s="4" t="s">
        <v>74274</v>
      </c>
      <c r="AF1450" s="4"/>
      <c r="AG1450"/>
      <c r="AH1450"/>
      <c r="AI1450"/>
    </row>
    <row r="1451" spans="1:35" x14ac:dyDescent="0.25">
      <c r="A1451" t="s">
        <v>5817</v>
      </c>
      <c r="B1451" s="3">
        <v>2018</v>
      </c>
      <c r="C1451" s="1">
        <v>43202</v>
      </c>
      <c r="D1451" s="4" t="s">
        <v>133</v>
      </c>
      <c r="E1451" s="4" t="s">
        <v>133</v>
      </c>
      <c r="F1451" s="4" t="s">
        <v>45</v>
      </c>
      <c r="G1451" s="2">
        <v>340.06</v>
      </c>
      <c r="H1451" s="4" t="s">
        <v>62</v>
      </c>
      <c r="I1451" s="4" t="s">
        <v>24</v>
      </c>
      <c r="J1451" s="4" t="s">
        <v>134</v>
      </c>
      <c r="K1451" s="4" t="s">
        <v>90</v>
      </c>
      <c r="L1451" s="4" t="s">
        <v>39</v>
      </c>
      <c r="M1451" s="11">
        <v>8076575277</v>
      </c>
      <c r="N1451" t="s">
        <v>5818</v>
      </c>
      <c r="O1451" s="4" t="s">
        <v>5819</v>
      </c>
      <c r="P1451" s="11">
        <v>8076575277</v>
      </c>
      <c r="Q1451" s="4" t="s">
        <v>5820</v>
      </c>
      <c r="R1451" s="4" t="s">
        <v>60</v>
      </c>
      <c r="S1451" s="4" t="b">
        <v>1</v>
      </c>
      <c r="T1451" t="s">
        <v>32</v>
      </c>
      <c r="U1451" t="s">
        <v>75188</v>
      </c>
      <c r="V1451" t="s">
        <v>74264</v>
      </c>
      <c r="W1451" s="1">
        <v>34328</v>
      </c>
      <c r="X1451" s="3">
        <f>synthetic_yabatech_admission_re[[#This Row],[Admission_Year]]- YEAR(synthetic_yabatech_admission_re[[#This Row],[Date_of_Birth]])</f>
        <v>25</v>
      </c>
      <c r="Y1451" s="3">
        <v>27</v>
      </c>
      <c r="Z1451" s="1">
        <v>44112</v>
      </c>
      <c r="AA1451" s="5">
        <v>44112</v>
      </c>
      <c r="AB1451" s="4" t="s">
        <v>74269</v>
      </c>
      <c r="AC1451" s="2">
        <v>1.77</v>
      </c>
      <c r="AD1451" s="4" t="s">
        <v>74261</v>
      </c>
      <c r="AE1451" s="4" t="s">
        <v>74262</v>
      </c>
      <c r="AF1451" s="4"/>
      <c r="AG1451"/>
      <c r="AH1451"/>
      <c r="AI1451"/>
    </row>
    <row r="1452" spans="1:35" x14ac:dyDescent="0.25">
      <c r="A1452" t="s">
        <v>5821</v>
      </c>
      <c r="B1452" s="3">
        <v>2023</v>
      </c>
      <c r="C1452" s="1">
        <v>44953</v>
      </c>
      <c r="D1452" s="4" t="s">
        <v>111</v>
      </c>
      <c r="E1452" s="4" t="s">
        <v>111</v>
      </c>
      <c r="F1452" s="4" t="s">
        <v>35</v>
      </c>
      <c r="G1452" s="2">
        <v>346.83</v>
      </c>
      <c r="H1452" s="4" t="s">
        <v>36</v>
      </c>
      <c r="I1452" s="4" t="s">
        <v>24</v>
      </c>
      <c r="J1452" s="4" t="s">
        <v>106</v>
      </c>
      <c r="K1452" s="4" t="s">
        <v>113</v>
      </c>
      <c r="L1452" s="4" t="s">
        <v>27</v>
      </c>
      <c r="M1452" s="11">
        <v>8003139216</v>
      </c>
      <c r="N1452" t="s">
        <v>5822</v>
      </c>
      <c r="O1452" s="4" t="s">
        <v>5823</v>
      </c>
      <c r="P1452" s="11">
        <v>8003139216</v>
      </c>
      <c r="Q1452" s="4" t="s">
        <v>5824</v>
      </c>
      <c r="R1452" s="4" t="s">
        <v>60</v>
      </c>
      <c r="S1452" s="4" t="b">
        <v>1</v>
      </c>
      <c r="T1452" t="s">
        <v>74</v>
      </c>
      <c r="U1452" t="s">
        <v>75238</v>
      </c>
      <c r="V1452" t="s">
        <v>74259</v>
      </c>
      <c r="W1452" s="1">
        <v>37834</v>
      </c>
      <c r="X1452" s="3">
        <f>synthetic_yabatech_admission_re[[#This Row],[Admission_Year]]- YEAR(synthetic_yabatech_admission_re[[#This Row],[Date_of_Birth]])</f>
        <v>20</v>
      </c>
      <c r="Y1452" s="3">
        <v>22</v>
      </c>
      <c r="Z1452" s="1">
        <v>45821</v>
      </c>
      <c r="AA1452" s="5">
        <v>45821</v>
      </c>
      <c r="AB1452" s="4" t="s">
        <v>74260</v>
      </c>
      <c r="AC1452" s="2">
        <v>0.92</v>
      </c>
      <c r="AD1452" s="4" t="s">
        <v>74261</v>
      </c>
      <c r="AE1452" s="4" t="s">
        <v>74262</v>
      </c>
      <c r="AF1452" s="4"/>
      <c r="AG1452"/>
      <c r="AH1452"/>
      <c r="AI1452"/>
    </row>
    <row r="1453" spans="1:35" x14ac:dyDescent="0.25">
      <c r="A1453" t="s">
        <v>5825</v>
      </c>
      <c r="B1453" s="3">
        <v>2020</v>
      </c>
      <c r="C1453" s="1">
        <v>44001</v>
      </c>
      <c r="D1453" s="4" t="s">
        <v>54</v>
      </c>
      <c r="E1453" s="4" t="s">
        <v>54</v>
      </c>
      <c r="F1453" s="4" t="s">
        <v>22</v>
      </c>
      <c r="G1453" s="2">
        <v>324.81</v>
      </c>
      <c r="H1453" s="4" t="s">
        <v>46</v>
      </c>
      <c r="I1453" s="4" t="s">
        <v>24</v>
      </c>
      <c r="J1453" s="4" t="s">
        <v>161</v>
      </c>
      <c r="K1453" s="4" t="s">
        <v>26</v>
      </c>
      <c r="L1453" s="4" t="s">
        <v>27</v>
      </c>
      <c r="M1453" s="11">
        <v>7027920390</v>
      </c>
      <c r="N1453" t="s">
        <v>5826</v>
      </c>
      <c r="O1453" s="4" t="s">
        <v>5827</v>
      </c>
      <c r="P1453" s="11">
        <v>7027920390</v>
      </c>
      <c r="Q1453" s="4" t="s">
        <v>5828</v>
      </c>
      <c r="R1453" s="4" t="s">
        <v>51</v>
      </c>
      <c r="S1453" s="4" t="b">
        <v>0</v>
      </c>
      <c r="T1453" t="s">
        <v>52</v>
      </c>
      <c r="U1453" t="s">
        <v>75239</v>
      </c>
      <c r="V1453" t="s">
        <v>74264</v>
      </c>
      <c r="W1453" s="1">
        <v>37776</v>
      </c>
      <c r="X1453" s="3">
        <f>synthetic_yabatech_admission_re[[#This Row],[Admission_Year]]- YEAR(synthetic_yabatech_admission_re[[#This Row],[Date_of_Birth]])</f>
        <v>17</v>
      </c>
      <c r="Y1453" s="3">
        <v>19</v>
      </c>
      <c r="Z1453" s="1">
        <v>44698</v>
      </c>
      <c r="AA1453" s="5">
        <v>44698</v>
      </c>
      <c r="AB1453" s="4" t="s">
        <v>74269</v>
      </c>
      <c r="AC1453" s="2">
        <v>2.44</v>
      </c>
      <c r="AD1453" s="4" t="s">
        <v>74291</v>
      </c>
      <c r="AE1453" s="4" t="s">
        <v>74274</v>
      </c>
      <c r="AF1453" s="4"/>
      <c r="AG1453"/>
      <c r="AH1453"/>
      <c r="AI1453"/>
    </row>
    <row r="1454" spans="1:35" x14ac:dyDescent="0.25">
      <c r="A1454" t="s">
        <v>5829</v>
      </c>
      <c r="B1454" s="3">
        <v>2023</v>
      </c>
      <c r="C1454" s="1">
        <v>45132</v>
      </c>
      <c r="D1454" s="4" t="s">
        <v>34</v>
      </c>
      <c r="E1454" s="4" t="s">
        <v>34</v>
      </c>
      <c r="F1454" s="4" t="s">
        <v>22</v>
      </c>
      <c r="G1454" s="2">
        <v>265.88</v>
      </c>
      <c r="H1454" s="4" t="s">
        <v>23</v>
      </c>
      <c r="I1454" s="4" t="s">
        <v>24</v>
      </c>
      <c r="J1454" s="4" t="s">
        <v>388</v>
      </c>
      <c r="K1454" s="4" t="s">
        <v>113</v>
      </c>
      <c r="L1454" s="4" t="s">
        <v>56</v>
      </c>
      <c r="M1454" s="11">
        <v>9026165159</v>
      </c>
      <c r="N1454" t="s">
        <v>5830</v>
      </c>
      <c r="O1454" s="4" t="s">
        <v>5831</v>
      </c>
      <c r="P1454" s="11">
        <v>9026165159</v>
      </c>
      <c r="Q1454" s="4" t="s">
        <v>5832</v>
      </c>
      <c r="R1454" s="4" t="s">
        <v>51</v>
      </c>
      <c r="S1454" s="4" t="b">
        <v>1</v>
      </c>
      <c r="T1454" t="s">
        <v>74</v>
      </c>
      <c r="U1454" t="s">
        <v>75031</v>
      </c>
      <c r="V1454" t="s">
        <v>74259</v>
      </c>
      <c r="W1454" s="1">
        <v>38638</v>
      </c>
      <c r="X1454" s="3">
        <f>synthetic_yabatech_admission_re[[#This Row],[Admission_Year]]- YEAR(synthetic_yabatech_admission_re[[#This Row],[Date_of_Birth]])</f>
        <v>18</v>
      </c>
      <c r="Y1454" s="3">
        <v>20</v>
      </c>
      <c r="Z1454" s="1">
        <v>45712</v>
      </c>
      <c r="AA1454" s="5">
        <v>45712</v>
      </c>
      <c r="AB1454" s="4" t="s">
        <v>74265</v>
      </c>
      <c r="AC1454" s="2">
        <v>2.31</v>
      </c>
      <c r="AD1454" s="4" t="s">
        <v>74291</v>
      </c>
      <c r="AE1454" s="4" t="s">
        <v>74274</v>
      </c>
      <c r="AF1454" s="4"/>
      <c r="AG1454"/>
      <c r="AH1454"/>
      <c r="AI1454"/>
    </row>
    <row r="1455" spans="1:35" x14ac:dyDescent="0.25">
      <c r="A1455" t="s">
        <v>5833</v>
      </c>
      <c r="B1455" s="3">
        <v>2017</v>
      </c>
      <c r="C1455" s="1">
        <v>42808</v>
      </c>
      <c r="D1455" s="4" t="s">
        <v>111</v>
      </c>
      <c r="E1455" s="4" t="s">
        <v>111</v>
      </c>
      <c r="F1455" s="4" t="s">
        <v>22</v>
      </c>
      <c r="G1455" s="2">
        <v>288.49</v>
      </c>
      <c r="H1455" s="4" t="s">
        <v>46</v>
      </c>
      <c r="I1455" s="4" t="s">
        <v>24</v>
      </c>
      <c r="J1455" s="4" t="s">
        <v>288</v>
      </c>
      <c r="K1455" s="4" t="s">
        <v>228</v>
      </c>
      <c r="L1455" s="4" t="s">
        <v>70</v>
      </c>
      <c r="M1455" s="11">
        <v>8122573189</v>
      </c>
      <c r="N1455" t="s">
        <v>5834</v>
      </c>
      <c r="O1455" s="4" t="s">
        <v>5835</v>
      </c>
      <c r="P1455" s="11">
        <v>8122573189</v>
      </c>
      <c r="Q1455" s="4" t="s">
        <v>1819</v>
      </c>
      <c r="R1455" s="4" t="s">
        <v>31</v>
      </c>
      <c r="S1455" s="4" t="b">
        <v>1</v>
      </c>
      <c r="T1455" t="s">
        <v>52</v>
      </c>
      <c r="U1455" t="s">
        <v>75240</v>
      </c>
      <c r="V1455" t="s">
        <v>74259</v>
      </c>
      <c r="W1455" s="1">
        <v>34222</v>
      </c>
      <c r="X1455" s="3">
        <f>synthetic_yabatech_admission_re[[#This Row],[Admission_Year]]- YEAR(synthetic_yabatech_admission_re[[#This Row],[Date_of_Birth]])</f>
        <v>24</v>
      </c>
      <c r="Y1455" s="3">
        <v>26</v>
      </c>
      <c r="Z1455" s="1">
        <v>43775</v>
      </c>
      <c r="AA1455" s="5">
        <v>43775</v>
      </c>
      <c r="AB1455" s="4" t="s">
        <v>74260</v>
      </c>
      <c r="AC1455" s="2">
        <v>2.71</v>
      </c>
      <c r="AD1455" s="4" t="s">
        <v>74279</v>
      </c>
      <c r="AE1455" s="4" t="s">
        <v>74274</v>
      </c>
      <c r="AF1455" s="4"/>
      <c r="AG1455"/>
      <c r="AH1455"/>
      <c r="AI1455"/>
    </row>
    <row r="1456" spans="1:35" x14ac:dyDescent="0.25">
      <c r="A1456" t="s">
        <v>5836</v>
      </c>
      <c r="B1456" s="3">
        <v>2022</v>
      </c>
      <c r="C1456" s="1">
        <v>44761</v>
      </c>
      <c r="D1456" s="4" t="s">
        <v>21</v>
      </c>
      <c r="E1456" s="4" t="s">
        <v>21</v>
      </c>
      <c r="F1456" s="4" t="s">
        <v>22</v>
      </c>
      <c r="G1456" s="2">
        <v>328.45</v>
      </c>
      <c r="H1456" s="4" t="s">
        <v>68</v>
      </c>
      <c r="I1456" s="4" t="s">
        <v>24</v>
      </c>
      <c r="J1456" s="4" t="s">
        <v>55</v>
      </c>
      <c r="K1456" s="4" t="s">
        <v>228</v>
      </c>
      <c r="L1456" s="4" t="s">
        <v>39</v>
      </c>
      <c r="M1456" s="11">
        <v>8083816289</v>
      </c>
      <c r="N1456" t="s">
        <v>5837</v>
      </c>
      <c r="O1456" s="4" t="s">
        <v>5838</v>
      </c>
      <c r="P1456" s="11">
        <v>8083816289</v>
      </c>
      <c r="Q1456" s="4" t="s">
        <v>5839</v>
      </c>
      <c r="R1456" s="4" t="s">
        <v>51</v>
      </c>
      <c r="S1456" s="4" t="b">
        <v>0</v>
      </c>
      <c r="T1456" t="s">
        <v>74</v>
      </c>
      <c r="U1456" t="s">
        <v>74377</v>
      </c>
      <c r="V1456" t="s">
        <v>74264</v>
      </c>
      <c r="W1456" s="1">
        <v>38730</v>
      </c>
      <c r="X1456" s="3">
        <f>synthetic_yabatech_admission_re[[#This Row],[Admission_Year]]- YEAR(synthetic_yabatech_admission_re[[#This Row],[Date_of_Birth]])</f>
        <v>16</v>
      </c>
      <c r="Y1456" s="3">
        <v>18</v>
      </c>
      <c r="Z1456" s="1">
        <v>45453</v>
      </c>
      <c r="AA1456" s="5">
        <v>45453</v>
      </c>
      <c r="AB1456" s="4" t="s">
        <v>74260</v>
      </c>
      <c r="AC1456" s="2">
        <v>0.69</v>
      </c>
      <c r="AD1456" s="4" t="s">
        <v>74261</v>
      </c>
      <c r="AE1456" s="4" t="s">
        <v>74262</v>
      </c>
      <c r="AF1456" s="4"/>
      <c r="AG1456"/>
      <c r="AH1456"/>
      <c r="AI1456"/>
    </row>
    <row r="1457" spans="1:35" x14ac:dyDescent="0.25">
      <c r="A1457" t="s">
        <v>5840</v>
      </c>
      <c r="B1457" s="3">
        <v>2019</v>
      </c>
      <c r="C1457" s="1">
        <v>43812</v>
      </c>
      <c r="D1457" s="4" t="s">
        <v>21</v>
      </c>
      <c r="E1457" s="4" t="s">
        <v>21</v>
      </c>
      <c r="F1457" s="4" t="s">
        <v>45</v>
      </c>
      <c r="G1457" s="2">
        <v>258.79000000000002</v>
      </c>
      <c r="H1457" s="4" t="s">
        <v>62</v>
      </c>
      <c r="I1457" s="4" t="s">
        <v>24</v>
      </c>
      <c r="J1457" s="4" t="s">
        <v>367</v>
      </c>
      <c r="K1457" s="4" t="s">
        <v>78</v>
      </c>
      <c r="L1457" s="4" t="s">
        <v>39</v>
      </c>
      <c r="M1457" s="11">
        <v>8175624169</v>
      </c>
      <c r="N1457" t="s">
        <v>5841</v>
      </c>
      <c r="O1457" s="4" t="s">
        <v>5842</v>
      </c>
      <c r="P1457" s="11">
        <v>8175624169</v>
      </c>
      <c r="Q1457" s="4" t="s">
        <v>5843</v>
      </c>
      <c r="R1457" s="4" t="s">
        <v>51</v>
      </c>
      <c r="S1457" s="4" t="b">
        <v>1</v>
      </c>
      <c r="T1457" t="s">
        <v>74</v>
      </c>
      <c r="U1457" t="s">
        <v>75241</v>
      </c>
      <c r="V1457" t="s">
        <v>74264</v>
      </c>
      <c r="W1457" s="1">
        <v>35159</v>
      </c>
      <c r="X1457" s="3">
        <f>synthetic_yabatech_admission_re[[#This Row],[Admission_Year]]- YEAR(synthetic_yabatech_admission_re[[#This Row],[Date_of_Birth]])</f>
        <v>23</v>
      </c>
      <c r="Y1457" s="3">
        <v>25</v>
      </c>
      <c r="Z1457" s="1">
        <v>44482</v>
      </c>
      <c r="AA1457" s="5">
        <v>44482</v>
      </c>
      <c r="AB1457" s="4" t="s">
        <v>74260</v>
      </c>
      <c r="AC1457" s="2">
        <v>1.2</v>
      </c>
      <c r="AD1457" s="4" t="s">
        <v>74261</v>
      </c>
      <c r="AE1457" s="4" t="s">
        <v>74262</v>
      </c>
      <c r="AF1457" s="4"/>
      <c r="AG1457"/>
      <c r="AH1457"/>
      <c r="AI1457"/>
    </row>
    <row r="1458" spans="1:35" x14ac:dyDescent="0.25">
      <c r="A1458" t="s">
        <v>5844</v>
      </c>
      <c r="B1458" s="3">
        <v>2023</v>
      </c>
      <c r="C1458" s="1">
        <v>45184</v>
      </c>
      <c r="D1458" s="4" t="s">
        <v>54</v>
      </c>
      <c r="E1458" s="4" t="s">
        <v>54</v>
      </c>
      <c r="F1458" s="4" t="s">
        <v>35</v>
      </c>
      <c r="G1458" s="2">
        <v>294.93</v>
      </c>
      <c r="H1458" s="4" t="s">
        <v>23</v>
      </c>
      <c r="I1458" s="4" t="s">
        <v>24</v>
      </c>
      <c r="J1458" s="4" t="s">
        <v>148</v>
      </c>
      <c r="K1458" s="4" t="s">
        <v>78</v>
      </c>
      <c r="L1458" s="4" t="s">
        <v>39</v>
      </c>
      <c r="M1458" s="11">
        <v>9139360625</v>
      </c>
      <c r="N1458" t="s">
        <v>5845</v>
      </c>
      <c r="O1458" s="4" t="s">
        <v>5846</v>
      </c>
      <c r="P1458" s="11">
        <v>9139360625</v>
      </c>
      <c r="Q1458" s="4" t="s">
        <v>5847</v>
      </c>
      <c r="R1458" s="4" t="s">
        <v>51</v>
      </c>
      <c r="S1458" s="4" t="b">
        <v>1</v>
      </c>
      <c r="T1458" t="s">
        <v>32</v>
      </c>
      <c r="U1458" t="s">
        <v>74409</v>
      </c>
      <c r="V1458" t="s">
        <v>74259</v>
      </c>
      <c r="W1458" s="1">
        <v>39309</v>
      </c>
      <c r="X1458" s="3">
        <f>synthetic_yabatech_admission_re[[#This Row],[Admission_Year]]- YEAR(synthetic_yabatech_admission_re[[#This Row],[Date_of_Birth]])</f>
        <v>16</v>
      </c>
      <c r="Y1458" s="3">
        <v>18</v>
      </c>
      <c r="Z1458" s="1">
        <v>45789</v>
      </c>
      <c r="AA1458" s="5">
        <v>45789</v>
      </c>
      <c r="AB1458" s="4" t="s">
        <v>74269</v>
      </c>
      <c r="AC1458" s="2">
        <v>3.12</v>
      </c>
      <c r="AD1458" s="4" t="s">
        <v>74273</v>
      </c>
      <c r="AE1458" s="4" t="s">
        <v>74274</v>
      </c>
      <c r="AF1458" s="4"/>
      <c r="AG1458"/>
      <c r="AH1458"/>
      <c r="AI1458"/>
    </row>
    <row r="1459" spans="1:35" x14ac:dyDescent="0.25">
      <c r="A1459" t="s">
        <v>5848</v>
      </c>
      <c r="B1459" s="3">
        <v>2018</v>
      </c>
      <c r="C1459" s="1">
        <v>43273</v>
      </c>
      <c r="D1459" s="4" t="s">
        <v>44</v>
      </c>
      <c r="E1459" s="4" t="s">
        <v>44</v>
      </c>
      <c r="F1459" s="4" t="s">
        <v>22</v>
      </c>
      <c r="G1459" s="2">
        <v>296.7</v>
      </c>
      <c r="H1459" s="4" t="s">
        <v>23</v>
      </c>
      <c r="I1459" s="4" t="s">
        <v>24</v>
      </c>
      <c r="J1459" s="4" t="s">
        <v>128</v>
      </c>
      <c r="K1459" s="4" t="s">
        <v>228</v>
      </c>
      <c r="L1459" s="4" t="s">
        <v>27</v>
      </c>
      <c r="M1459" s="11">
        <v>9139791787</v>
      </c>
      <c r="N1459" t="s">
        <v>5849</v>
      </c>
      <c r="O1459" s="4" t="s">
        <v>5850</v>
      </c>
      <c r="P1459" s="11">
        <v>9139791787</v>
      </c>
      <c r="Q1459" s="4" t="s">
        <v>5851</v>
      </c>
      <c r="R1459" s="4" t="s">
        <v>31</v>
      </c>
      <c r="S1459" s="4" t="b">
        <v>0</v>
      </c>
      <c r="T1459" t="s">
        <v>32</v>
      </c>
      <c r="U1459" t="s">
        <v>74405</v>
      </c>
      <c r="V1459" t="s">
        <v>74264</v>
      </c>
      <c r="W1459" s="1">
        <v>35068</v>
      </c>
      <c r="X1459" s="3">
        <f>synthetic_yabatech_admission_re[[#This Row],[Admission_Year]]- YEAR(synthetic_yabatech_admission_re[[#This Row],[Date_of_Birth]])</f>
        <v>22</v>
      </c>
      <c r="Y1459" s="3">
        <v>24</v>
      </c>
      <c r="Z1459" s="1">
        <v>44158</v>
      </c>
      <c r="AA1459" s="5">
        <v>44158</v>
      </c>
      <c r="AB1459" s="4" t="s">
        <v>74267</v>
      </c>
      <c r="AC1459" s="2">
        <v>3.33</v>
      </c>
      <c r="AD1459" s="4" t="s">
        <v>74273</v>
      </c>
      <c r="AE1459" s="4" t="s">
        <v>74274</v>
      </c>
      <c r="AF1459" s="4"/>
      <c r="AG1459"/>
      <c r="AH1459"/>
      <c r="AI1459"/>
    </row>
    <row r="1460" spans="1:35" x14ac:dyDescent="0.25">
      <c r="A1460" t="s">
        <v>5852</v>
      </c>
      <c r="B1460" s="3">
        <v>2019</v>
      </c>
      <c r="C1460" s="1">
        <v>43503</v>
      </c>
      <c r="D1460" s="4" t="s">
        <v>67</v>
      </c>
      <c r="E1460" s="4" t="s">
        <v>67</v>
      </c>
      <c r="F1460" s="4" t="s">
        <v>22</v>
      </c>
      <c r="G1460" s="2">
        <v>195.45</v>
      </c>
      <c r="H1460" s="4" t="s">
        <v>68</v>
      </c>
      <c r="I1460" s="4" t="s">
        <v>24</v>
      </c>
      <c r="J1460" s="4" t="s">
        <v>106</v>
      </c>
      <c r="K1460" s="4" t="s">
        <v>228</v>
      </c>
      <c r="L1460" s="4" t="s">
        <v>70</v>
      </c>
      <c r="M1460" s="11">
        <v>9043014389</v>
      </c>
      <c r="N1460" t="s">
        <v>5853</v>
      </c>
      <c r="O1460" s="4" t="s">
        <v>5854</v>
      </c>
      <c r="P1460" s="11">
        <v>9043014389</v>
      </c>
      <c r="Q1460" s="4" t="s">
        <v>5855</v>
      </c>
      <c r="R1460" s="4" t="s">
        <v>31</v>
      </c>
      <c r="S1460" s="4" t="b">
        <v>1</v>
      </c>
      <c r="T1460" t="s">
        <v>74</v>
      </c>
      <c r="U1460" t="s">
        <v>74682</v>
      </c>
      <c r="V1460" t="s">
        <v>74259</v>
      </c>
      <c r="W1460" s="1">
        <v>35566</v>
      </c>
      <c r="X1460" s="3">
        <f>synthetic_yabatech_admission_re[[#This Row],[Admission_Year]]- YEAR(synthetic_yabatech_admission_re[[#This Row],[Date_of_Birth]])</f>
        <v>22</v>
      </c>
      <c r="Y1460" s="3">
        <v>24</v>
      </c>
      <c r="Z1460" s="1">
        <v>44423</v>
      </c>
      <c r="AA1460" s="5">
        <v>44423</v>
      </c>
      <c r="AB1460" s="4" t="s">
        <v>74267</v>
      </c>
      <c r="AC1460" s="2">
        <v>3.78</v>
      </c>
      <c r="AD1460" s="4" t="s">
        <v>74287</v>
      </c>
      <c r="AE1460" s="4" t="s">
        <v>74274</v>
      </c>
      <c r="AF1460" s="4" t="s">
        <v>74297</v>
      </c>
      <c r="AG1460"/>
      <c r="AH1460"/>
      <c r="AI1460"/>
    </row>
    <row r="1461" spans="1:35" x14ac:dyDescent="0.25">
      <c r="A1461" t="s">
        <v>5856</v>
      </c>
      <c r="B1461" s="3">
        <v>2017</v>
      </c>
      <c r="C1461" s="1">
        <v>42960</v>
      </c>
      <c r="D1461" s="4" t="s">
        <v>118</v>
      </c>
      <c r="E1461" s="4" t="s">
        <v>118</v>
      </c>
      <c r="F1461" s="4" t="s">
        <v>22</v>
      </c>
      <c r="G1461" s="2">
        <v>184.86</v>
      </c>
      <c r="H1461" s="4" t="s">
        <v>23</v>
      </c>
      <c r="I1461" s="4" t="s">
        <v>24</v>
      </c>
      <c r="J1461" s="4" t="s">
        <v>505</v>
      </c>
      <c r="K1461" s="4" t="s">
        <v>113</v>
      </c>
      <c r="L1461" s="4" t="s">
        <v>56</v>
      </c>
      <c r="M1461" s="11">
        <v>8020676134</v>
      </c>
      <c r="N1461" t="s">
        <v>5857</v>
      </c>
      <c r="O1461" s="4" t="s">
        <v>5858</v>
      </c>
      <c r="P1461" s="11">
        <v>8020676134</v>
      </c>
      <c r="Q1461" s="4" t="s">
        <v>2731</v>
      </c>
      <c r="R1461" s="4" t="s">
        <v>31</v>
      </c>
      <c r="S1461" s="4" t="b">
        <v>0</v>
      </c>
      <c r="T1461" t="s">
        <v>74</v>
      </c>
      <c r="U1461" t="s">
        <v>75136</v>
      </c>
      <c r="V1461" t="s">
        <v>74259</v>
      </c>
      <c r="W1461" s="1">
        <v>35707</v>
      </c>
      <c r="X1461" s="3">
        <f>synthetic_yabatech_admission_re[[#This Row],[Admission_Year]]- YEAR(synthetic_yabatech_admission_re[[#This Row],[Date_of_Birth]])</f>
        <v>20</v>
      </c>
      <c r="Y1461" s="3">
        <v>22</v>
      </c>
      <c r="Z1461" s="1">
        <v>43665</v>
      </c>
      <c r="AA1461" s="5">
        <v>43665</v>
      </c>
      <c r="AB1461" s="4" t="s">
        <v>74269</v>
      </c>
      <c r="AC1461" s="2">
        <v>2.66</v>
      </c>
      <c r="AD1461" s="4" t="s">
        <v>74279</v>
      </c>
      <c r="AE1461" s="4" t="s">
        <v>74274</v>
      </c>
      <c r="AF1461" s="4"/>
      <c r="AG1461"/>
      <c r="AH1461"/>
      <c r="AI1461"/>
    </row>
    <row r="1462" spans="1:35" x14ac:dyDescent="0.25">
      <c r="A1462" t="s">
        <v>5859</v>
      </c>
      <c r="B1462" s="3">
        <v>2020</v>
      </c>
      <c r="C1462" s="1">
        <v>44120</v>
      </c>
      <c r="D1462" s="4" t="s">
        <v>118</v>
      </c>
      <c r="E1462" s="4" t="s">
        <v>118</v>
      </c>
      <c r="F1462" s="4" t="s">
        <v>45</v>
      </c>
      <c r="G1462" s="2">
        <v>280.47000000000003</v>
      </c>
      <c r="H1462" s="4" t="s">
        <v>36</v>
      </c>
      <c r="I1462" s="4" t="s">
        <v>24</v>
      </c>
      <c r="J1462" s="4" t="s">
        <v>191</v>
      </c>
      <c r="K1462" s="4" t="s">
        <v>90</v>
      </c>
      <c r="L1462" s="4" t="s">
        <v>27</v>
      </c>
      <c r="M1462" s="11">
        <v>7086365744</v>
      </c>
      <c r="N1462" t="s">
        <v>5860</v>
      </c>
      <c r="O1462" s="4" t="s">
        <v>5861</v>
      </c>
      <c r="P1462" s="11">
        <v>7086365744</v>
      </c>
      <c r="Q1462" s="4" t="s">
        <v>5470</v>
      </c>
      <c r="R1462" s="4" t="s">
        <v>60</v>
      </c>
      <c r="S1462" s="4" t="b">
        <v>1</v>
      </c>
      <c r="T1462" t="s">
        <v>32</v>
      </c>
      <c r="U1462" t="s">
        <v>75242</v>
      </c>
      <c r="V1462" t="s">
        <v>74264</v>
      </c>
      <c r="W1462" s="1">
        <v>37643</v>
      </c>
      <c r="X1462" s="3">
        <f>synthetic_yabatech_admission_re[[#This Row],[Admission_Year]]- YEAR(synthetic_yabatech_admission_re[[#This Row],[Date_of_Birth]])</f>
        <v>17</v>
      </c>
      <c r="Y1462" s="3">
        <v>19</v>
      </c>
      <c r="Z1462" s="1">
        <v>44644</v>
      </c>
      <c r="AA1462" s="5">
        <v>44644</v>
      </c>
      <c r="AB1462" s="4" t="s">
        <v>74269</v>
      </c>
      <c r="AC1462" s="2">
        <v>2.95</v>
      </c>
      <c r="AD1462" s="4" t="s">
        <v>74279</v>
      </c>
      <c r="AE1462" s="4" t="s">
        <v>74795</v>
      </c>
      <c r="AF1462" s="4"/>
      <c r="AG1462"/>
      <c r="AH1462"/>
      <c r="AI1462"/>
    </row>
    <row r="1463" spans="1:35" x14ac:dyDescent="0.25">
      <c r="A1463" t="s">
        <v>5862</v>
      </c>
      <c r="B1463" s="3">
        <v>2022</v>
      </c>
      <c r="C1463" s="1">
        <v>44870</v>
      </c>
      <c r="D1463" s="4" t="s">
        <v>201</v>
      </c>
      <c r="E1463" s="4" t="s">
        <v>201</v>
      </c>
      <c r="F1463" s="4" t="s">
        <v>45</v>
      </c>
      <c r="G1463" s="2">
        <v>202.47</v>
      </c>
      <c r="H1463" s="4" t="s">
        <v>62</v>
      </c>
      <c r="I1463" s="4" t="s">
        <v>24</v>
      </c>
      <c r="J1463" s="4" t="s">
        <v>405</v>
      </c>
      <c r="K1463" s="4" t="s">
        <v>90</v>
      </c>
      <c r="L1463" s="4" t="s">
        <v>27</v>
      </c>
      <c r="M1463" s="11">
        <v>8047498897</v>
      </c>
      <c r="N1463" t="s">
        <v>5863</v>
      </c>
      <c r="O1463" s="4" t="s">
        <v>5864</v>
      </c>
      <c r="P1463" s="11">
        <v>8047498897</v>
      </c>
      <c r="Q1463" s="4" t="s">
        <v>5865</v>
      </c>
      <c r="R1463" s="4" t="s">
        <v>31</v>
      </c>
      <c r="S1463" s="4" t="b">
        <v>0</v>
      </c>
      <c r="T1463" t="s">
        <v>52</v>
      </c>
      <c r="U1463" t="s">
        <v>75243</v>
      </c>
      <c r="V1463" t="s">
        <v>74264</v>
      </c>
      <c r="W1463" s="1">
        <v>36078</v>
      </c>
      <c r="X1463" s="3">
        <f>synthetic_yabatech_admission_re[[#This Row],[Admission_Year]]- YEAR(synthetic_yabatech_admission_re[[#This Row],[Date_of_Birth]])</f>
        <v>24</v>
      </c>
      <c r="Y1463" s="3">
        <v>26</v>
      </c>
      <c r="Z1463" s="1">
        <v>45444</v>
      </c>
      <c r="AA1463" s="5">
        <v>45444</v>
      </c>
      <c r="AB1463" s="4" t="s">
        <v>74265</v>
      </c>
      <c r="AC1463" s="2">
        <v>1.63</v>
      </c>
      <c r="AD1463" s="4" t="s">
        <v>74261</v>
      </c>
      <c r="AE1463" s="4" t="s">
        <v>74262</v>
      </c>
      <c r="AF1463" s="4"/>
      <c r="AG1463"/>
      <c r="AH1463"/>
      <c r="AI1463"/>
    </row>
    <row r="1464" spans="1:35" x14ac:dyDescent="0.25">
      <c r="A1464" t="s">
        <v>5866</v>
      </c>
      <c r="B1464" s="3">
        <v>2021</v>
      </c>
      <c r="C1464" s="1">
        <v>44249</v>
      </c>
      <c r="D1464" s="4" t="s">
        <v>76</v>
      </c>
      <c r="E1464" s="4" t="s">
        <v>76</v>
      </c>
      <c r="F1464" s="4" t="s">
        <v>22</v>
      </c>
      <c r="G1464" s="2">
        <v>286.20999999999998</v>
      </c>
      <c r="H1464" s="4" t="s">
        <v>68</v>
      </c>
      <c r="I1464" s="4" t="s">
        <v>24</v>
      </c>
      <c r="J1464" s="4" t="s">
        <v>69</v>
      </c>
      <c r="K1464" s="4" t="s">
        <v>38</v>
      </c>
      <c r="L1464" s="4" t="s">
        <v>39</v>
      </c>
      <c r="M1464" s="11">
        <v>7011124806</v>
      </c>
      <c r="N1464" t="s">
        <v>5867</v>
      </c>
      <c r="O1464" s="4" t="s">
        <v>5868</v>
      </c>
      <c r="P1464" s="11">
        <v>7011124806</v>
      </c>
      <c r="Q1464" s="4" t="s">
        <v>5869</v>
      </c>
      <c r="R1464" s="4" t="s">
        <v>31</v>
      </c>
      <c r="S1464" s="4" t="b">
        <v>1</v>
      </c>
      <c r="T1464" t="s">
        <v>32</v>
      </c>
      <c r="U1464" t="s">
        <v>74450</v>
      </c>
      <c r="V1464" t="s">
        <v>74259</v>
      </c>
      <c r="W1464" s="1">
        <v>38358</v>
      </c>
      <c r="X1464" s="3">
        <f>synthetic_yabatech_admission_re[[#This Row],[Admission_Year]]- YEAR(synthetic_yabatech_admission_re[[#This Row],[Date_of_Birth]])</f>
        <v>16</v>
      </c>
      <c r="Y1464" s="3">
        <v>18</v>
      </c>
      <c r="Z1464" s="1">
        <v>45226</v>
      </c>
      <c r="AA1464" s="5">
        <v>45226</v>
      </c>
      <c r="AB1464" s="4" t="s">
        <v>74260</v>
      </c>
      <c r="AC1464" s="2">
        <v>0.67</v>
      </c>
      <c r="AD1464" s="4" t="s">
        <v>74261</v>
      </c>
      <c r="AE1464" s="4" t="s">
        <v>74262</v>
      </c>
      <c r="AF1464" s="4"/>
      <c r="AG1464"/>
      <c r="AH1464"/>
      <c r="AI1464"/>
    </row>
    <row r="1465" spans="1:35" x14ac:dyDescent="0.25">
      <c r="A1465" t="s">
        <v>5870</v>
      </c>
      <c r="B1465" s="3">
        <v>2023</v>
      </c>
      <c r="C1465" s="1">
        <v>45095</v>
      </c>
      <c r="D1465" s="4" t="s">
        <v>105</v>
      </c>
      <c r="E1465" s="4" t="s">
        <v>105</v>
      </c>
      <c r="F1465" s="4" t="s">
        <v>22</v>
      </c>
      <c r="G1465" s="2">
        <v>249.61</v>
      </c>
      <c r="H1465" s="4" t="s">
        <v>23</v>
      </c>
      <c r="I1465" s="4" t="s">
        <v>24</v>
      </c>
      <c r="J1465" s="4" t="s">
        <v>367</v>
      </c>
      <c r="K1465" s="4" t="s">
        <v>26</v>
      </c>
      <c r="L1465" s="4" t="s">
        <v>39</v>
      </c>
      <c r="M1465" s="11">
        <v>7055590256</v>
      </c>
      <c r="N1465" t="s">
        <v>5871</v>
      </c>
      <c r="O1465" s="4" t="s">
        <v>5872</v>
      </c>
      <c r="P1465" s="11">
        <v>7055590256</v>
      </c>
      <c r="Q1465" s="4" t="s">
        <v>5873</v>
      </c>
      <c r="R1465" s="4" t="s">
        <v>51</v>
      </c>
      <c r="S1465" s="4" t="b">
        <v>0</v>
      </c>
      <c r="T1465" t="s">
        <v>74</v>
      </c>
      <c r="U1465" t="s">
        <v>75244</v>
      </c>
      <c r="V1465" t="s">
        <v>74264</v>
      </c>
      <c r="W1465" s="1">
        <v>37847</v>
      </c>
      <c r="X1465" s="3">
        <f>synthetic_yabatech_admission_re[[#This Row],[Admission_Year]]- YEAR(synthetic_yabatech_admission_re[[#This Row],[Date_of_Birth]])</f>
        <v>20</v>
      </c>
      <c r="Y1465" s="3">
        <v>22</v>
      </c>
      <c r="Z1465" s="1">
        <v>45701</v>
      </c>
      <c r="AA1465" s="5">
        <v>45701</v>
      </c>
      <c r="AB1465" s="4" t="s">
        <v>74265</v>
      </c>
      <c r="AC1465" s="2">
        <v>3.32</v>
      </c>
      <c r="AD1465" s="4" t="s">
        <v>74273</v>
      </c>
      <c r="AE1465" s="4" t="s">
        <v>74274</v>
      </c>
      <c r="AF1465" s="4"/>
      <c r="AG1465"/>
      <c r="AH1465"/>
      <c r="AI1465"/>
    </row>
    <row r="1466" spans="1:35" x14ac:dyDescent="0.25">
      <c r="A1466" t="s">
        <v>5874</v>
      </c>
      <c r="B1466" s="3">
        <v>2022</v>
      </c>
      <c r="C1466" s="1">
        <v>44807</v>
      </c>
      <c r="D1466" s="4" t="s">
        <v>118</v>
      </c>
      <c r="E1466" s="4" t="s">
        <v>118</v>
      </c>
      <c r="F1466" s="4" t="s">
        <v>35</v>
      </c>
      <c r="G1466" s="2">
        <v>316.16000000000003</v>
      </c>
      <c r="H1466" s="4" t="s">
        <v>46</v>
      </c>
      <c r="I1466" s="4" t="s">
        <v>24</v>
      </c>
      <c r="J1466" s="4" t="s">
        <v>233</v>
      </c>
      <c r="K1466" s="4" t="s">
        <v>38</v>
      </c>
      <c r="L1466" s="4" t="s">
        <v>39</v>
      </c>
      <c r="M1466" s="11">
        <v>7029718911</v>
      </c>
      <c r="N1466" t="s">
        <v>5875</v>
      </c>
      <c r="O1466" s="4" t="s">
        <v>5876</v>
      </c>
      <c r="P1466" s="11">
        <v>7029718911</v>
      </c>
      <c r="Q1466" s="4" t="s">
        <v>5877</v>
      </c>
      <c r="R1466" s="4" t="s">
        <v>51</v>
      </c>
      <c r="S1466" s="4" t="b">
        <v>1</v>
      </c>
      <c r="T1466" t="s">
        <v>74</v>
      </c>
      <c r="U1466" t="s">
        <v>75127</v>
      </c>
      <c r="V1466" t="s">
        <v>74264</v>
      </c>
      <c r="W1466" s="1">
        <v>38174</v>
      </c>
      <c r="X1466" s="3">
        <f>synthetic_yabatech_admission_re[[#This Row],[Admission_Year]]- YEAR(synthetic_yabatech_admission_re[[#This Row],[Date_of_Birth]])</f>
        <v>18</v>
      </c>
      <c r="Y1466" s="3">
        <v>20</v>
      </c>
      <c r="Z1466" s="1">
        <v>45588</v>
      </c>
      <c r="AA1466" s="5">
        <v>45588</v>
      </c>
      <c r="AB1466" s="4" t="s">
        <v>74269</v>
      </c>
      <c r="AC1466" s="2">
        <v>2.9</v>
      </c>
      <c r="AD1466" s="4" t="s">
        <v>74279</v>
      </c>
      <c r="AE1466" s="4" t="s">
        <v>74274</v>
      </c>
      <c r="AF1466" s="4"/>
      <c r="AG1466"/>
      <c r="AH1466"/>
      <c r="AI1466"/>
    </row>
    <row r="1467" spans="1:35" x14ac:dyDescent="0.25">
      <c r="A1467" t="s">
        <v>5878</v>
      </c>
      <c r="B1467" s="3">
        <v>2019</v>
      </c>
      <c r="C1467" s="1">
        <v>43468</v>
      </c>
      <c r="D1467" s="4" t="s">
        <v>105</v>
      </c>
      <c r="E1467" s="4" t="s">
        <v>105</v>
      </c>
      <c r="F1467" s="4" t="s">
        <v>22</v>
      </c>
      <c r="G1467" s="2">
        <v>205.54</v>
      </c>
      <c r="H1467" s="4" t="s">
        <v>36</v>
      </c>
      <c r="I1467" s="4" t="s">
        <v>24</v>
      </c>
      <c r="J1467" s="4" t="s">
        <v>83</v>
      </c>
      <c r="K1467" s="4" t="s">
        <v>228</v>
      </c>
      <c r="L1467" s="4" t="s">
        <v>56</v>
      </c>
      <c r="M1467" s="11">
        <v>7029814784</v>
      </c>
      <c r="N1467" t="s">
        <v>5879</v>
      </c>
      <c r="O1467" s="4" t="s">
        <v>5880</v>
      </c>
      <c r="P1467" s="11">
        <v>7029814784</v>
      </c>
      <c r="Q1467" s="4" t="s">
        <v>5881</v>
      </c>
      <c r="R1467" s="4" t="s">
        <v>60</v>
      </c>
      <c r="S1467" s="4" t="b">
        <v>1</v>
      </c>
      <c r="T1467" t="s">
        <v>52</v>
      </c>
      <c r="U1467" t="s">
        <v>75178</v>
      </c>
      <c r="V1467" t="s">
        <v>74264</v>
      </c>
      <c r="W1467" s="1">
        <v>35827</v>
      </c>
      <c r="X1467" s="3">
        <f>synthetic_yabatech_admission_re[[#This Row],[Admission_Year]]- YEAR(synthetic_yabatech_admission_re[[#This Row],[Date_of_Birth]])</f>
        <v>21</v>
      </c>
      <c r="Y1467" s="3">
        <v>23</v>
      </c>
      <c r="Z1467" s="1">
        <v>44544</v>
      </c>
      <c r="AA1467" s="5">
        <v>44544</v>
      </c>
      <c r="AB1467" s="4" t="s">
        <v>74265</v>
      </c>
      <c r="AC1467" s="2">
        <v>1.24</v>
      </c>
      <c r="AD1467" s="4" t="s">
        <v>74261</v>
      </c>
      <c r="AE1467" s="4" t="s">
        <v>74262</v>
      </c>
      <c r="AF1467" s="4"/>
      <c r="AG1467"/>
      <c r="AH1467"/>
      <c r="AI1467"/>
    </row>
    <row r="1468" spans="1:35" x14ac:dyDescent="0.25">
      <c r="A1468" t="s">
        <v>5882</v>
      </c>
      <c r="B1468" s="3">
        <v>2018</v>
      </c>
      <c r="C1468" s="1">
        <v>43358</v>
      </c>
      <c r="D1468" s="4" t="s">
        <v>76</v>
      </c>
      <c r="E1468" s="4" t="s">
        <v>76</v>
      </c>
      <c r="F1468" s="4" t="s">
        <v>22</v>
      </c>
      <c r="G1468" s="2">
        <v>200.24</v>
      </c>
      <c r="H1468" s="4" t="s">
        <v>46</v>
      </c>
      <c r="I1468" s="4" t="s">
        <v>24</v>
      </c>
      <c r="J1468" s="4" t="s">
        <v>128</v>
      </c>
      <c r="K1468" s="4" t="s">
        <v>84</v>
      </c>
      <c r="L1468" s="4" t="s">
        <v>70</v>
      </c>
      <c r="M1468" s="11">
        <v>8197713898</v>
      </c>
      <c r="N1468" t="s">
        <v>5883</v>
      </c>
      <c r="O1468" s="4" t="s">
        <v>5884</v>
      </c>
      <c r="P1468" s="11">
        <v>8197713898</v>
      </c>
      <c r="Q1468" s="4" t="s">
        <v>2389</v>
      </c>
      <c r="R1468" s="4" t="s">
        <v>60</v>
      </c>
      <c r="S1468" s="4" t="b">
        <v>1</v>
      </c>
      <c r="T1468" t="s">
        <v>74</v>
      </c>
      <c r="U1468" t="s">
        <v>74672</v>
      </c>
      <c r="V1468" t="s">
        <v>74259</v>
      </c>
      <c r="W1468" s="1">
        <v>35257</v>
      </c>
      <c r="X1468" s="3">
        <f>synthetic_yabatech_admission_re[[#This Row],[Admission_Year]]- YEAR(synthetic_yabatech_admission_re[[#This Row],[Date_of_Birth]])</f>
        <v>22</v>
      </c>
      <c r="Y1468" s="3">
        <v>24</v>
      </c>
      <c r="Z1468" s="1">
        <v>44014</v>
      </c>
      <c r="AA1468" s="5">
        <v>44014</v>
      </c>
      <c r="AB1468" s="4" t="s">
        <v>74260</v>
      </c>
      <c r="AC1468" s="2">
        <v>2.4700000000000002</v>
      </c>
      <c r="AD1468" s="4" t="s">
        <v>74291</v>
      </c>
      <c r="AE1468" s="4" t="s">
        <v>74274</v>
      </c>
      <c r="AF1468" s="4"/>
      <c r="AG1468"/>
      <c r="AH1468"/>
      <c r="AI1468"/>
    </row>
    <row r="1469" spans="1:35" x14ac:dyDescent="0.25">
      <c r="A1469" t="s">
        <v>5885</v>
      </c>
      <c r="B1469" s="3">
        <v>2017</v>
      </c>
      <c r="C1469" s="1">
        <v>42778</v>
      </c>
      <c r="D1469" s="4" t="s">
        <v>223</v>
      </c>
      <c r="E1469" s="4" t="s">
        <v>223</v>
      </c>
      <c r="F1469" s="4" t="s">
        <v>35</v>
      </c>
      <c r="G1469" s="2">
        <v>204.84</v>
      </c>
      <c r="H1469" s="4" t="s">
        <v>68</v>
      </c>
      <c r="I1469" s="4" t="s">
        <v>24</v>
      </c>
      <c r="J1469" s="4" t="s">
        <v>196</v>
      </c>
      <c r="K1469" s="4" t="s">
        <v>26</v>
      </c>
      <c r="L1469" s="4" t="s">
        <v>27</v>
      </c>
      <c r="M1469" s="11">
        <v>7042847873</v>
      </c>
      <c r="N1469" t="s">
        <v>5886</v>
      </c>
      <c r="O1469" s="4" t="s">
        <v>5887</v>
      </c>
      <c r="P1469" s="11">
        <v>7042847873</v>
      </c>
      <c r="Q1469" s="4" t="s">
        <v>5888</v>
      </c>
      <c r="R1469" s="4" t="s">
        <v>51</v>
      </c>
      <c r="S1469" s="4" t="b">
        <v>0</v>
      </c>
      <c r="T1469" t="s">
        <v>52</v>
      </c>
      <c r="U1469" t="s">
        <v>74923</v>
      </c>
      <c r="V1469" t="s">
        <v>74259</v>
      </c>
      <c r="W1469" s="1">
        <v>35156</v>
      </c>
      <c r="X1469" s="3">
        <f>synthetic_yabatech_admission_re[[#This Row],[Admission_Year]]- YEAR(synthetic_yabatech_admission_re[[#This Row],[Date_of_Birth]])</f>
        <v>21</v>
      </c>
      <c r="Y1469" s="3">
        <v>23</v>
      </c>
      <c r="Z1469" s="1">
        <v>43567</v>
      </c>
      <c r="AA1469" s="5">
        <v>43567</v>
      </c>
      <c r="AB1469" s="4" t="s">
        <v>74260</v>
      </c>
      <c r="AC1469" s="2">
        <v>0.61</v>
      </c>
      <c r="AD1469" s="4" t="s">
        <v>74261</v>
      </c>
      <c r="AE1469" s="4" t="s">
        <v>74262</v>
      </c>
      <c r="AF1469" s="4"/>
      <c r="AG1469"/>
      <c r="AH1469"/>
      <c r="AI1469"/>
    </row>
    <row r="1470" spans="1:35" x14ac:dyDescent="0.25">
      <c r="A1470" t="s">
        <v>5889</v>
      </c>
      <c r="B1470" s="3">
        <v>2017</v>
      </c>
      <c r="C1470" s="1">
        <v>42975</v>
      </c>
      <c r="D1470" s="4" t="s">
        <v>44</v>
      </c>
      <c r="E1470" s="4" t="s">
        <v>44</v>
      </c>
      <c r="F1470" s="4" t="s">
        <v>45</v>
      </c>
      <c r="G1470" s="2">
        <v>335.51</v>
      </c>
      <c r="H1470" s="4" t="s">
        <v>68</v>
      </c>
      <c r="I1470" s="4" t="s">
        <v>24</v>
      </c>
      <c r="J1470" s="4" t="s">
        <v>388</v>
      </c>
      <c r="K1470" s="4" t="s">
        <v>113</v>
      </c>
      <c r="L1470" s="4" t="s">
        <v>27</v>
      </c>
      <c r="M1470" s="11">
        <v>8188657977</v>
      </c>
      <c r="N1470" t="s">
        <v>5890</v>
      </c>
      <c r="O1470" s="4" t="s">
        <v>5891</v>
      </c>
      <c r="P1470" s="11">
        <v>8188657977</v>
      </c>
      <c r="Q1470" s="4" t="s">
        <v>5892</v>
      </c>
      <c r="R1470" s="4" t="s">
        <v>31</v>
      </c>
      <c r="S1470" s="4" t="b">
        <v>1</v>
      </c>
      <c r="T1470" t="s">
        <v>74</v>
      </c>
      <c r="U1470" t="s">
        <v>74706</v>
      </c>
      <c r="V1470" t="s">
        <v>74264</v>
      </c>
      <c r="W1470" s="1">
        <v>36060</v>
      </c>
      <c r="X1470" s="3">
        <f>synthetic_yabatech_admission_re[[#This Row],[Admission_Year]]- YEAR(synthetic_yabatech_admission_re[[#This Row],[Date_of_Birth]])</f>
        <v>19</v>
      </c>
      <c r="Y1470" s="3">
        <v>21</v>
      </c>
      <c r="Z1470" s="1">
        <v>43659</v>
      </c>
      <c r="AA1470" s="5">
        <v>43659</v>
      </c>
      <c r="AB1470" s="4" t="s">
        <v>74267</v>
      </c>
      <c r="AC1470" s="2">
        <v>1.1399999999999999</v>
      </c>
      <c r="AD1470" s="4" t="s">
        <v>74261</v>
      </c>
      <c r="AE1470" s="4" t="s">
        <v>74262</v>
      </c>
      <c r="AF1470" s="4"/>
      <c r="AG1470"/>
      <c r="AH1470"/>
      <c r="AI1470"/>
    </row>
    <row r="1471" spans="1:35" x14ac:dyDescent="0.25">
      <c r="A1471" t="s">
        <v>5893</v>
      </c>
      <c r="B1471" s="3">
        <v>2019</v>
      </c>
      <c r="C1471" s="1">
        <v>43556</v>
      </c>
      <c r="D1471" s="4" t="s">
        <v>201</v>
      </c>
      <c r="E1471" s="4" t="s">
        <v>201</v>
      </c>
      <c r="F1471" s="4" t="s">
        <v>45</v>
      </c>
      <c r="G1471" s="2">
        <v>220.95</v>
      </c>
      <c r="H1471" s="4" t="s">
        <v>23</v>
      </c>
      <c r="I1471" s="4" t="s">
        <v>24</v>
      </c>
      <c r="J1471" s="4" t="s">
        <v>112</v>
      </c>
      <c r="K1471" s="4" t="s">
        <v>38</v>
      </c>
      <c r="L1471" s="4" t="s">
        <v>39</v>
      </c>
      <c r="M1471" s="11">
        <v>7023789406</v>
      </c>
      <c r="N1471" t="s">
        <v>5894</v>
      </c>
      <c r="O1471" s="4" t="s">
        <v>5895</v>
      </c>
      <c r="P1471" s="11">
        <v>7023789406</v>
      </c>
      <c r="Q1471" s="4" t="s">
        <v>5896</v>
      </c>
      <c r="R1471" s="4" t="s">
        <v>31</v>
      </c>
      <c r="S1471" s="4" t="b">
        <v>1</v>
      </c>
      <c r="T1471" t="s">
        <v>52</v>
      </c>
      <c r="U1471" t="s">
        <v>75245</v>
      </c>
      <c r="V1471" t="s">
        <v>74264</v>
      </c>
      <c r="W1471" s="1">
        <v>36022</v>
      </c>
      <c r="X1471" s="3">
        <f>synthetic_yabatech_admission_re[[#This Row],[Admission_Year]]- YEAR(synthetic_yabatech_admission_re[[#This Row],[Date_of_Birth]])</f>
        <v>21</v>
      </c>
      <c r="Y1471" s="3">
        <v>23</v>
      </c>
      <c r="Z1471" s="1">
        <v>44403</v>
      </c>
      <c r="AA1471" s="5">
        <v>44403</v>
      </c>
      <c r="AB1471" s="4" t="s">
        <v>74265</v>
      </c>
      <c r="AC1471" s="2">
        <v>3.92</v>
      </c>
      <c r="AD1471" s="4" t="s">
        <v>74287</v>
      </c>
      <c r="AE1471" s="4" t="s">
        <v>74274</v>
      </c>
      <c r="AF1471" s="4" t="s">
        <v>74288</v>
      </c>
      <c r="AG1471"/>
      <c r="AH1471"/>
      <c r="AI1471"/>
    </row>
    <row r="1472" spans="1:35" x14ac:dyDescent="0.25">
      <c r="A1472" t="s">
        <v>5897</v>
      </c>
      <c r="B1472" s="3">
        <v>2022</v>
      </c>
      <c r="C1472" s="1">
        <v>44863</v>
      </c>
      <c r="D1472" s="4" t="s">
        <v>44</v>
      </c>
      <c r="E1472" s="4" t="s">
        <v>44</v>
      </c>
      <c r="F1472" s="4" t="s">
        <v>22</v>
      </c>
      <c r="G1472" s="2">
        <v>274.81</v>
      </c>
      <c r="H1472" s="4" t="s">
        <v>23</v>
      </c>
      <c r="I1472" s="4" t="s">
        <v>24</v>
      </c>
      <c r="J1472" s="4" t="s">
        <v>55</v>
      </c>
      <c r="K1472" s="4" t="s">
        <v>90</v>
      </c>
      <c r="L1472" s="4" t="s">
        <v>56</v>
      </c>
      <c r="M1472" s="11">
        <v>9138998667</v>
      </c>
      <c r="N1472" t="s">
        <v>5898</v>
      </c>
      <c r="O1472" s="4" t="s">
        <v>5899</v>
      </c>
      <c r="P1472" s="11">
        <v>9138998667</v>
      </c>
      <c r="Q1472" s="4" t="s">
        <v>5900</v>
      </c>
      <c r="R1472" s="4" t="s">
        <v>60</v>
      </c>
      <c r="S1472" s="4" t="b">
        <v>0</v>
      </c>
      <c r="T1472" t="s">
        <v>32</v>
      </c>
      <c r="U1472" t="s">
        <v>74952</v>
      </c>
      <c r="V1472" t="s">
        <v>74259</v>
      </c>
      <c r="W1472" s="1">
        <v>35655</v>
      </c>
      <c r="X1472" s="3">
        <f>synthetic_yabatech_admission_re[[#This Row],[Admission_Year]]- YEAR(synthetic_yabatech_admission_re[[#This Row],[Date_of_Birth]])</f>
        <v>25</v>
      </c>
      <c r="Y1472" s="3">
        <v>27</v>
      </c>
      <c r="Z1472" s="1">
        <v>45557</v>
      </c>
      <c r="AA1472" s="5">
        <v>45557</v>
      </c>
      <c r="AB1472" s="4" t="s">
        <v>74267</v>
      </c>
      <c r="AC1472" s="2">
        <v>1.58</v>
      </c>
      <c r="AD1472" s="4" t="s">
        <v>74261</v>
      </c>
      <c r="AE1472" s="4" t="s">
        <v>74262</v>
      </c>
      <c r="AF1472" s="4"/>
      <c r="AG1472"/>
      <c r="AH1472"/>
      <c r="AI1472"/>
    </row>
    <row r="1473" spans="1:35" x14ac:dyDescent="0.25">
      <c r="A1473" t="s">
        <v>5901</v>
      </c>
      <c r="B1473" s="3">
        <v>2021</v>
      </c>
      <c r="C1473" s="1">
        <v>44546</v>
      </c>
      <c r="D1473" s="4" t="s">
        <v>105</v>
      </c>
      <c r="E1473" s="4" t="s">
        <v>105</v>
      </c>
      <c r="F1473" s="4" t="s">
        <v>45</v>
      </c>
      <c r="G1473" s="2">
        <v>260.62</v>
      </c>
      <c r="H1473" s="4" t="s">
        <v>36</v>
      </c>
      <c r="I1473" s="4" t="s">
        <v>24</v>
      </c>
      <c r="J1473" s="4" t="s">
        <v>161</v>
      </c>
      <c r="K1473" s="4" t="s">
        <v>38</v>
      </c>
      <c r="L1473" s="4" t="s">
        <v>56</v>
      </c>
      <c r="M1473" s="11">
        <v>9062686837</v>
      </c>
      <c r="N1473" t="s">
        <v>5902</v>
      </c>
      <c r="O1473" s="4" t="s">
        <v>5903</v>
      </c>
      <c r="P1473" s="11">
        <v>9062686837</v>
      </c>
      <c r="Q1473" s="4" t="s">
        <v>5904</v>
      </c>
      <c r="R1473" s="4" t="s">
        <v>60</v>
      </c>
      <c r="S1473" s="4" t="b">
        <v>1</v>
      </c>
      <c r="T1473" t="s">
        <v>52</v>
      </c>
      <c r="U1473" t="s">
        <v>75246</v>
      </c>
      <c r="V1473" t="s">
        <v>74264</v>
      </c>
      <c r="W1473" s="1">
        <v>37446</v>
      </c>
      <c r="X1473" s="3">
        <f>synthetic_yabatech_admission_re[[#This Row],[Admission_Year]]- YEAR(synthetic_yabatech_admission_re[[#This Row],[Date_of_Birth]])</f>
        <v>19</v>
      </c>
      <c r="Y1473" s="3">
        <v>21</v>
      </c>
      <c r="Z1473" s="1">
        <v>45191</v>
      </c>
      <c r="AA1473" s="5">
        <v>45191</v>
      </c>
      <c r="AB1473" s="4" t="s">
        <v>74265</v>
      </c>
      <c r="AC1473" s="2">
        <v>1.04</v>
      </c>
      <c r="AD1473" s="4" t="s">
        <v>74261</v>
      </c>
      <c r="AE1473" s="4" t="s">
        <v>74262</v>
      </c>
      <c r="AF1473" s="4"/>
      <c r="AG1473"/>
      <c r="AH1473"/>
      <c r="AI1473"/>
    </row>
    <row r="1474" spans="1:35" x14ac:dyDescent="0.25">
      <c r="A1474" t="s">
        <v>5905</v>
      </c>
      <c r="B1474" s="3">
        <v>2019</v>
      </c>
      <c r="C1474" s="1">
        <v>43756</v>
      </c>
      <c r="D1474" s="4" t="s">
        <v>176</v>
      </c>
      <c r="E1474" s="4" t="s">
        <v>176</v>
      </c>
      <c r="F1474" s="4" t="s">
        <v>22</v>
      </c>
      <c r="G1474" s="2">
        <v>205.62</v>
      </c>
      <c r="H1474" s="4" t="s">
        <v>62</v>
      </c>
      <c r="I1474" s="4" t="s">
        <v>24</v>
      </c>
      <c r="J1474" s="4" t="s">
        <v>181</v>
      </c>
      <c r="K1474" s="4" t="s">
        <v>228</v>
      </c>
      <c r="L1474" s="4" t="s">
        <v>27</v>
      </c>
      <c r="M1474" s="11">
        <v>9041749794</v>
      </c>
      <c r="N1474" t="s">
        <v>5906</v>
      </c>
      <c r="O1474" s="4" t="s">
        <v>5907</v>
      </c>
      <c r="P1474" s="11">
        <v>9041749794</v>
      </c>
      <c r="Q1474" s="4" t="s">
        <v>5908</v>
      </c>
      <c r="R1474" s="4" t="s">
        <v>60</v>
      </c>
      <c r="S1474" s="4" t="b">
        <v>0</v>
      </c>
      <c r="T1474" t="s">
        <v>74</v>
      </c>
      <c r="U1474" t="s">
        <v>75247</v>
      </c>
      <c r="V1474" t="s">
        <v>74264</v>
      </c>
      <c r="W1474" s="1">
        <v>36251</v>
      </c>
      <c r="X1474" s="3">
        <f>synthetic_yabatech_admission_re[[#This Row],[Admission_Year]]- YEAR(synthetic_yabatech_admission_re[[#This Row],[Date_of_Birth]])</f>
        <v>20</v>
      </c>
      <c r="Y1474" s="3">
        <v>22</v>
      </c>
      <c r="Z1474" s="1">
        <v>44271</v>
      </c>
      <c r="AA1474" s="5">
        <v>44271</v>
      </c>
      <c r="AB1474" s="4" t="s">
        <v>74269</v>
      </c>
      <c r="AC1474" s="2">
        <v>1.69</v>
      </c>
      <c r="AD1474" s="4" t="s">
        <v>74261</v>
      </c>
      <c r="AE1474" s="4" t="s">
        <v>74262</v>
      </c>
      <c r="AF1474" s="4"/>
      <c r="AG1474"/>
      <c r="AH1474"/>
      <c r="AI1474"/>
    </row>
    <row r="1475" spans="1:35" x14ac:dyDescent="0.25">
      <c r="A1475" t="s">
        <v>5909</v>
      </c>
      <c r="B1475" s="3">
        <v>2020</v>
      </c>
      <c r="C1475" s="1">
        <v>43990</v>
      </c>
      <c r="D1475" s="4" t="s">
        <v>176</v>
      </c>
      <c r="E1475" s="4" t="s">
        <v>176</v>
      </c>
      <c r="F1475" s="4" t="s">
        <v>35</v>
      </c>
      <c r="G1475" s="2">
        <v>265.04000000000002</v>
      </c>
      <c r="H1475" s="4" t="s">
        <v>46</v>
      </c>
      <c r="I1475" s="4" t="s">
        <v>24</v>
      </c>
      <c r="J1475" s="4" t="s">
        <v>148</v>
      </c>
      <c r="K1475" s="4" t="s">
        <v>113</v>
      </c>
      <c r="L1475" s="4" t="s">
        <v>70</v>
      </c>
      <c r="M1475" s="11">
        <v>7095883858</v>
      </c>
      <c r="N1475" t="s">
        <v>5910</v>
      </c>
      <c r="O1475" s="4" t="s">
        <v>5911</v>
      </c>
      <c r="P1475" s="11">
        <v>7095883858</v>
      </c>
      <c r="Q1475" s="4" t="s">
        <v>5912</v>
      </c>
      <c r="R1475" s="4" t="s">
        <v>31</v>
      </c>
      <c r="S1475" s="4" t="b">
        <v>0</v>
      </c>
      <c r="T1475" t="s">
        <v>52</v>
      </c>
      <c r="U1475" t="s">
        <v>75248</v>
      </c>
      <c r="V1475" t="s">
        <v>74264</v>
      </c>
      <c r="W1475" s="1">
        <v>37368</v>
      </c>
      <c r="X1475" s="3">
        <f>synthetic_yabatech_admission_re[[#This Row],[Admission_Year]]- YEAR(synthetic_yabatech_admission_re[[#This Row],[Date_of_Birth]])</f>
        <v>18</v>
      </c>
      <c r="Y1475" s="3">
        <v>20</v>
      </c>
      <c r="Z1475" s="1">
        <v>44922</v>
      </c>
      <c r="AA1475" s="5">
        <v>44922</v>
      </c>
      <c r="AB1475" s="4" t="s">
        <v>74269</v>
      </c>
      <c r="AC1475" s="2">
        <v>0.43</v>
      </c>
      <c r="AD1475" s="4" t="s">
        <v>74261</v>
      </c>
      <c r="AE1475" s="4" t="s">
        <v>74262</v>
      </c>
      <c r="AF1475" s="4"/>
      <c r="AG1475"/>
      <c r="AH1475"/>
      <c r="AI1475"/>
    </row>
    <row r="1476" spans="1:35" x14ac:dyDescent="0.25">
      <c r="A1476" t="s">
        <v>5913</v>
      </c>
      <c r="B1476" s="3">
        <v>2023</v>
      </c>
      <c r="C1476" s="1">
        <v>45031</v>
      </c>
      <c r="D1476" s="4" t="s">
        <v>44</v>
      </c>
      <c r="E1476" s="4" t="s">
        <v>44</v>
      </c>
      <c r="F1476" s="4" t="s">
        <v>45</v>
      </c>
      <c r="G1476" s="2">
        <v>281.72000000000003</v>
      </c>
      <c r="H1476" s="4" t="s">
        <v>46</v>
      </c>
      <c r="I1476" s="4" t="s">
        <v>24</v>
      </c>
      <c r="J1476" s="4" t="s">
        <v>388</v>
      </c>
      <c r="K1476" s="4" t="s">
        <v>90</v>
      </c>
      <c r="L1476" s="4" t="s">
        <v>39</v>
      </c>
      <c r="M1476" s="11">
        <v>7065358701</v>
      </c>
      <c r="N1476" t="s">
        <v>5914</v>
      </c>
      <c r="O1476" s="4" t="s">
        <v>5915</v>
      </c>
      <c r="P1476" s="11">
        <v>7065358701</v>
      </c>
      <c r="Q1476" s="4" t="s">
        <v>5916</v>
      </c>
      <c r="R1476" s="4" t="s">
        <v>51</v>
      </c>
      <c r="S1476" s="4" t="b">
        <v>0</v>
      </c>
      <c r="T1476" t="s">
        <v>32</v>
      </c>
      <c r="U1476" t="s">
        <v>75249</v>
      </c>
      <c r="V1476" t="s">
        <v>74264</v>
      </c>
      <c r="W1476" s="1">
        <v>36048</v>
      </c>
      <c r="X1476" s="3">
        <f>synthetic_yabatech_admission_re[[#This Row],[Admission_Year]]- YEAR(synthetic_yabatech_admission_re[[#This Row],[Date_of_Birth]])</f>
        <v>25</v>
      </c>
      <c r="Y1476" s="3">
        <v>27</v>
      </c>
      <c r="Z1476" s="1">
        <v>45822</v>
      </c>
      <c r="AA1476" s="5">
        <v>45822</v>
      </c>
      <c r="AB1476" s="4" t="s">
        <v>74267</v>
      </c>
      <c r="AC1476" s="2">
        <v>2.37</v>
      </c>
      <c r="AD1476" s="4" t="s">
        <v>74291</v>
      </c>
      <c r="AE1476" s="4" t="s">
        <v>74274</v>
      </c>
      <c r="AF1476" s="4"/>
      <c r="AG1476"/>
      <c r="AH1476"/>
      <c r="AI1476"/>
    </row>
    <row r="1477" spans="1:35" x14ac:dyDescent="0.25">
      <c r="A1477" t="s">
        <v>5917</v>
      </c>
      <c r="B1477" s="3">
        <v>2019</v>
      </c>
      <c r="C1477" s="1">
        <v>43535</v>
      </c>
      <c r="D1477" s="4" t="s">
        <v>118</v>
      </c>
      <c r="E1477" s="4" t="s">
        <v>118</v>
      </c>
      <c r="F1477" s="4" t="s">
        <v>45</v>
      </c>
      <c r="G1477" s="2">
        <v>184.67</v>
      </c>
      <c r="H1477" s="4" t="s">
        <v>68</v>
      </c>
      <c r="I1477" s="4" t="s">
        <v>24</v>
      </c>
      <c r="J1477" s="4" t="s">
        <v>37</v>
      </c>
      <c r="K1477" s="4" t="s">
        <v>78</v>
      </c>
      <c r="L1477" s="4" t="s">
        <v>27</v>
      </c>
      <c r="M1477" s="11">
        <v>8050055709</v>
      </c>
      <c r="N1477" t="s">
        <v>5918</v>
      </c>
      <c r="O1477" s="4" t="s">
        <v>5919</v>
      </c>
      <c r="P1477" s="11">
        <v>8050055709</v>
      </c>
      <c r="Q1477" s="4" t="s">
        <v>5920</v>
      </c>
      <c r="R1477" s="4" t="s">
        <v>31</v>
      </c>
      <c r="S1477" s="4" t="b">
        <v>0</v>
      </c>
      <c r="T1477" t="s">
        <v>32</v>
      </c>
      <c r="U1477" t="s">
        <v>74554</v>
      </c>
      <c r="V1477" t="s">
        <v>74259</v>
      </c>
      <c r="W1477" s="1">
        <v>35606</v>
      </c>
      <c r="X1477" s="3">
        <f>synthetic_yabatech_admission_re[[#This Row],[Admission_Year]]- YEAR(synthetic_yabatech_admission_re[[#This Row],[Date_of_Birth]])</f>
        <v>22</v>
      </c>
      <c r="Y1477" s="3">
        <v>24</v>
      </c>
      <c r="Z1477" s="1">
        <v>44201</v>
      </c>
      <c r="AA1477" s="5">
        <v>44201</v>
      </c>
      <c r="AB1477" s="4" t="s">
        <v>74269</v>
      </c>
      <c r="AC1477" s="2">
        <v>3.45</v>
      </c>
      <c r="AD1477" s="4" t="s">
        <v>74273</v>
      </c>
      <c r="AE1477" s="4" t="s">
        <v>74274</v>
      </c>
      <c r="AF1477" s="4" t="s">
        <v>74297</v>
      </c>
      <c r="AG1477"/>
      <c r="AH1477"/>
      <c r="AI1477"/>
    </row>
    <row r="1478" spans="1:35" x14ac:dyDescent="0.25">
      <c r="A1478" t="s">
        <v>5921</v>
      </c>
      <c r="B1478" s="3">
        <v>2019</v>
      </c>
      <c r="C1478" s="1">
        <v>43511</v>
      </c>
      <c r="D1478" s="4" t="s">
        <v>133</v>
      </c>
      <c r="E1478" s="4" t="s">
        <v>133</v>
      </c>
      <c r="F1478" s="4" t="s">
        <v>22</v>
      </c>
      <c r="G1478" s="2">
        <v>219.38</v>
      </c>
      <c r="H1478" s="4" t="s">
        <v>36</v>
      </c>
      <c r="I1478" s="4" t="s">
        <v>24</v>
      </c>
      <c r="J1478" s="4" t="s">
        <v>410</v>
      </c>
      <c r="K1478" s="4" t="s">
        <v>26</v>
      </c>
      <c r="L1478" s="4" t="s">
        <v>56</v>
      </c>
      <c r="M1478" s="11">
        <v>8098956429</v>
      </c>
      <c r="N1478" t="s">
        <v>5922</v>
      </c>
      <c r="O1478" s="4" t="s">
        <v>5923</v>
      </c>
      <c r="P1478" s="11">
        <v>8098956429</v>
      </c>
      <c r="Q1478" s="4" t="s">
        <v>5924</v>
      </c>
      <c r="R1478" s="4" t="s">
        <v>51</v>
      </c>
      <c r="S1478" s="4" t="b">
        <v>1</v>
      </c>
      <c r="T1478" t="s">
        <v>52</v>
      </c>
      <c r="U1478" t="s">
        <v>74560</v>
      </c>
      <c r="V1478" t="s">
        <v>74264</v>
      </c>
      <c r="W1478" s="1">
        <v>34513</v>
      </c>
      <c r="X1478" s="3">
        <f>synthetic_yabatech_admission_re[[#This Row],[Admission_Year]]- YEAR(synthetic_yabatech_admission_re[[#This Row],[Date_of_Birth]])</f>
        <v>25</v>
      </c>
      <c r="Y1478" s="3">
        <v>27</v>
      </c>
      <c r="Z1478" s="1">
        <v>44462</v>
      </c>
      <c r="AA1478" s="5">
        <v>44462</v>
      </c>
      <c r="AB1478" s="4" t="s">
        <v>74269</v>
      </c>
      <c r="AC1478" s="2">
        <v>2.27</v>
      </c>
      <c r="AD1478" s="4" t="s">
        <v>74291</v>
      </c>
      <c r="AE1478" s="4" t="s">
        <v>74274</v>
      </c>
      <c r="AF1478" s="4"/>
      <c r="AG1478"/>
      <c r="AH1478"/>
      <c r="AI1478"/>
    </row>
    <row r="1479" spans="1:35" x14ac:dyDescent="0.25">
      <c r="A1479" t="s">
        <v>5925</v>
      </c>
      <c r="B1479" s="3">
        <v>2019</v>
      </c>
      <c r="C1479" s="1">
        <v>43717</v>
      </c>
      <c r="D1479" s="4" t="s">
        <v>34</v>
      </c>
      <c r="E1479" s="4" t="s">
        <v>34</v>
      </c>
      <c r="F1479" s="4" t="s">
        <v>45</v>
      </c>
      <c r="G1479" s="2">
        <v>284.77</v>
      </c>
      <c r="H1479" s="4" t="s">
        <v>68</v>
      </c>
      <c r="I1479" s="4" t="s">
        <v>24</v>
      </c>
      <c r="J1479" s="4" t="s">
        <v>288</v>
      </c>
      <c r="K1479" s="4" t="s">
        <v>90</v>
      </c>
      <c r="L1479" s="4" t="s">
        <v>27</v>
      </c>
      <c r="M1479" s="11">
        <v>9088804889</v>
      </c>
      <c r="N1479" t="s">
        <v>5926</v>
      </c>
      <c r="O1479" s="4" t="s">
        <v>5927</v>
      </c>
      <c r="P1479" s="11">
        <v>9088804889</v>
      </c>
      <c r="Q1479" s="4" t="s">
        <v>5928</v>
      </c>
      <c r="R1479" s="4" t="s">
        <v>60</v>
      </c>
      <c r="S1479" s="4" t="b">
        <v>0</v>
      </c>
      <c r="T1479" t="s">
        <v>52</v>
      </c>
      <c r="U1479" t="s">
        <v>75017</v>
      </c>
      <c r="V1479" t="s">
        <v>74264</v>
      </c>
      <c r="W1479" s="1">
        <v>37070</v>
      </c>
      <c r="X1479" s="3">
        <f>synthetic_yabatech_admission_re[[#This Row],[Admission_Year]]- YEAR(synthetic_yabatech_admission_re[[#This Row],[Date_of_Birth]])</f>
        <v>18</v>
      </c>
      <c r="Y1479" s="3">
        <v>20</v>
      </c>
      <c r="Z1479" s="1">
        <v>44231</v>
      </c>
      <c r="AA1479" s="5">
        <v>44231</v>
      </c>
      <c r="AB1479" s="4" t="s">
        <v>74265</v>
      </c>
      <c r="AC1479" s="2">
        <v>3.63</v>
      </c>
      <c r="AD1479" s="4" t="s">
        <v>74287</v>
      </c>
      <c r="AE1479" s="4" t="s">
        <v>74274</v>
      </c>
      <c r="AF1479" s="4" t="s">
        <v>74297</v>
      </c>
      <c r="AG1479"/>
      <c r="AH1479"/>
      <c r="AI1479"/>
    </row>
    <row r="1480" spans="1:35" x14ac:dyDescent="0.25">
      <c r="A1480" t="s">
        <v>5929</v>
      </c>
      <c r="B1480" s="3">
        <v>2019</v>
      </c>
      <c r="C1480" s="1">
        <v>43678</v>
      </c>
      <c r="D1480" s="4" t="s">
        <v>76</v>
      </c>
      <c r="E1480" s="4" t="s">
        <v>76</v>
      </c>
      <c r="F1480" s="4" t="s">
        <v>22</v>
      </c>
      <c r="G1480" s="2">
        <v>259.45</v>
      </c>
      <c r="H1480" s="4" t="s">
        <v>23</v>
      </c>
      <c r="I1480" s="4" t="s">
        <v>24</v>
      </c>
      <c r="J1480" s="4" t="s">
        <v>166</v>
      </c>
      <c r="K1480" s="4" t="s">
        <v>90</v>
      </c>
      <c r="L1480" s="4" t="s">
        <v>70</v>
      </c>
      <c r="M1480" s="11">
        <v>7075048993</v>
      </c>
      <c r="N1480" t="s">
        <v>5930</v>
      </c>
      <c r="O1480" s="4" t="s">
        <v>5931</v>
      </c>
      <c r="P1480" s="11">
        <v>7075048993</v>
      </c>
      <c r="Q1480" s="4" t="s">
        <v>5932</v>
      </c>
      <c r="R1480" s="4" t="s">
        <v>60</v>
      </c>
      <c r="S1480" s="4" t="b">
        <v>0</v>
      </c>
      <c r="T1480" t="s">
        <v>74</v>
      </c>
      <c r="U1480" t="s">
        <v>75197</v>
      </c>
      <c r="V1480" t="s">
        <v>74259</v>
      </c>
      <c r="W1480" s="1">
        <v>37080</v>
      </c>
      <c r="X1480" s="3">
        <f>synthetic_yabatech_admission_re[[#This Row],[Admission_Year]]- YEAR(synthetic_yabatech_admission_re[[#This Row],[Date_of_Birth]])</f>
        <v>18</v>
      </c>
      <c r="Y1480" s="3">
        <v>20</v>
      </c>
      <c r="Z1480" s="1">
        <v>44423</v>
      </c>
      <c r="AA1480" s="5">
        <v>44423</v>
      </c>
      <c r="AB1480" s="4" t="s">
        <v>74260</v>
      </c>
      <c r="AC1480" s="2">
        <v>2.39</v>
      </c>
      <c r="AD1480" s="4" t="s">
        <v>74291</v>
      </c>
      <c r="AE1480" s="4" t="s">
        <v>74795</v>
      </c>
      <c r="AF1480" s="4"/>
      <c r="AG1480"/>
      <c r="AH1480"/>
      <c r="AI1480"/>
    </row>
    <row r="1481" spans="1:35" x14ac:dyDescent="0.25">
      <c r="A1481" t="s">
        <v>5933</v>
      </c>
      <c r="B1481" s="3">
        <v>2019</v>
      </c>
      <c r="C1481" s="1">
        <v>43639</v>
      </c>
      <c r="D1481" s="4" t="s">
        <v>176</v>
      </c>
      <c r="E1481" s="4" t="s">
        <v>176</v>
      </c>
      <c r="F1481" s="4" t="s">
        <v>22</v>
      </c>
      <c r="G1481" s="2">
        <v>187.33</v>
      </c>
      <c r="H1481" s="4" t="s">
        <v>46</v>
      </c>
      <c r="I1481" s="4" t="s">
        <v>24</v>
      </c>
      <c r="J1481" s="4" t="s">
        <v>148</v>
      </c>
      <c r="K1481" s="4" t="s">
        <v>84</v>
      </c>
      <c r="L1481" s="4" t="s">
        <v>27</v>
      </c>
      <c r="M1481" s="11">
        <v>7017430580</v>
      </c>
      <c r="N1481" t="s">
        <v>5934</v>
      </c>
      <c r="O1481" s="4" t="s">
        <v>5935</v>
      </c>
      <c r="P1481" s="11">
        <v>7017430580</v>
      </c>
      <c r="Q1481" s="4" t="s">
        <v>5936</v>
      </c>
      <c r="R1481" s="4" t="s">
        <v>51</v>
      </c>
      <c r="S1481" s="4" t="b">
        <v>0</v>
      </c>
      <c r="T1481" t="s">
        <v>32</v>
      </c>
      <c r="U1481" t="s">
        <v>74851</v>
      </c>
      <c r="V1481" t="s">
        <v>74264</v>
      </c>
      <c r="W1481" s="1">
        <v>35227</v>
      </c>
      <c r="X1481" s="3">
        <f>synthetic_yabatech_admission_re[[#This Row],[Admission_Year]]- YEAR(synthetic_yabatech_admission_re[[#This Row],[Date_of_Birth]])</f>
        <v>23</v>
      </c>
      <c r="Y1481" s="3">
        <v>25</v>
      </c>
      <c r="Z1481" s="1">
        <v>44532</v>
      </c>
      <c r="AA1481" s="5">
        <v>44532</v>
      </c>
      <c r="AB1481" s="4" t="s">
        <v>74269</v>
      </c>
      <c r="AC1481" s="2">
        <v>1.98</v>
      </c>
      <c r="AD1481" s="4" t="s">
        <v>74261</v>
      </c>
      <c r="AE1481" s="4" t="s">
        <v>74262</v>
      </c>
      <c r="AF1481" s="4"/>
      <c r="AG1481"/>
      <c r="AH1481"/>
      <c r="AI1481"/>
    </row>
    <row r="1482" spans="1:35" x14ac:dyDescent="0.25">
      <c r="A1482" t="s">
        <v>5937</v>
      </c>
      <c r="B1482" s="3">
        <v>2022</v>
      </c>
      <c r="C1482" s="1">
        <v>44851</v>
      </c>
      <c r="D1482" s="4" t="s">
        <v>176</v>
      </c>
      <c r="E1482" s="4" t="s">
        <v>176</v>
      </c>
      <c r="F1482" s="4" t="s">
        <v>35</v>
      </c>
      <c r="G1482" s="2">
        <v>300</v>
      </c>
      <c r="H1482" s="4" t="s">
        <v>36</v>
      </c>
      <c r="I1482" s="4" t="s">
        <v>24</v>
      </c>
      <c r="J1482" s="4" t="s">
        <v>37</v>
      </c>
      <c r="K1482" s="4" t="s">
        <v>78</v>
      </c>
      <c r="L1482" s="4" t="s">
        <v>39</v>
      </c>
      <c r="M1482" s="11">
        <v>9136995338</v>
      </c>
      <c r="N1482" t="s">
        <v>5938</v>
      </c>
      <c r="O1482" s="4" t="s">
        <v>5939</v>
      </c>
      <c r="P1482" s="11">
        <v>9136995338</v>
      </c>
      <c r="Q1482" s="4" t="s">
        <v>5940</v>
      </c>
      <c r="R1482" s="4" t="s">
        <v>51</v>
      </c>
      <c r="S1482" s="4" t="b">
        <v>1</v>
      </c>
      <c r="T1482" t="s">
        <v>32</v>
      </c>
      <c r="U1482" t="s">
        <v>74492</v>
      </c>
      <c r="V1482" t="s">
        <v>74264</v>
      </c>
      <c r="W1482" s="1">
        <v>37967</v>
      </c>
      <c r="X1482" s="3">
        <f>synthetic_yabatech_admission_re[[#This Row],[Admission_Year]]- YEAR(synthetic_yabatech_admission_re[[#This Row],[Date_of_Birth]])</f>
        <v>19</v>
      </c>
      <c r="Y1482" s="3">
        <v>21</v>
      </c>
      <c r="Z1482" s="1">
        <v>45303</v>
      </c>
      <c r="AA1482" s="5">
        <v>45303</v>
      </c>
      <c r="AB1482" s="4" t="s">
        <v>74269</v>
      </c>
      <c r="AC1482" s="2">
        <v>2.21</v>
      </c>
      <c r="AD1482" s="4" t="s">
        <v>74291</v>
      </c>
      <c r="AE1482" s="4" t="s">
        <v>74274</v>
      </c>
      <c r="AF1482" s="4"/>
      <c r="AG1482"/>
      <c r="AH1482"/>
      <c r="AI1482"/>
    </row>
    <row r="1483" spans="1:35" x14ac:dyDescent="0.25">
      <c r="A1483" t="s">
        <v>5941</v>
      </c>
      <c r="B1483" s="3">
        <v>2021</v>
      </c>
      <c r="C1483" s="1">
        <v>44201</v>
      </c>
      <c r="D1483" s="4" t="s">
        <v>95</v>
      </c>
      <c r="E1483" s="4" t="s">
        <v>95</v>
      </c>
      <c r="F1483" s="4" t="s">
        <v>45</v>
      </c>
      <c r="G1483" s="2">
        <v>194.7</v>
      </c>
      <c r="H1483" s="4" t="s">
        <v>36</v>
      </c>
      <c r="I1483" s="4" t="s">
        <v>24</v>
      </c>
      <c r="J1483" s="4" t="s">
        <v>191</v>
      </c>
      <c r="K1483" s="4" t="s">
        <v>78</v>
      </c>
      <c r="L1483" s="4" t="s">
        <v>27</v>
      </c>
      <c r="M1483" s="11">
        <v>7051124307</v>
      </c>
      <c r="N1483" t="s">
        <v>5942</v>
      </c>
      <c r="O1483" s="4" t="s">
        <v>5943</v>
      </c>
      <c r="P1483" s="11">
        <v>7051124307</v>
      </c>
      <c r="Q1483" s="4" t="s">
        <v>5944</v>
      </c>
      <c r="R1483" s="4" t="s">
        <v>60</v>
      </c>
      <c r="S1483" s="4" t="b">
        <v>0</v>
      </c>
      <c r="T1483" t="s">
        <v>32</v>
      </c>
      <c r="U1483" t="s">
        <v>75137</v>
      </c>
      <c r="V1483" t="s">
        <v>74264</v>
      </c>
      <c r="W1483" s="1">
        <v>35182</v>
      </c>
      <c r="X1483" s="3">
        <f>synthetic_yabatech_admission_re[[#This Row],[Admission_Year]]- YEAR(synthetic_yabatech_admission_re[[#This Row],[Date_of_Birth]])</f>
        <v>25</v>
      </c>
      <c r="Y1483" s="3">
        <v>27</v>
      </c>
      <c r="Z1483" s="1">
        <v>45190</v>
      </c>
      <c r="AA1483" s="5">
        <v>45190</v>
      </c>
      <c r="AB1483" s="4" t="s">
        <v>74265</v>
      </c>
      <c r="AC1483" s="2">
        <v>0.33</v>
      </c>
      <c r="AD1483" s="4" t="s">
        <v>74261</v>
      </c>
      <c r="AE1483" s="4" t="s">
        <v>74262</v>
      </c>
      <c r="AF1483" s="4"/>
      <c r="AG1483"/>
      <c r="AH1483"/>
      <c r="AI1483"/>
    </row>
    <row r="1484" spans="1:35" x14ac:dyDescent="0.25">
      <c r="A1484" t="s">
        <v>5945</v>
      </c>
      <c r="B1484" s="3">
        <v>2021</v>
      </c>
      <c r="C1484" s="1">
        <v>44495</v>
      </c>
      <c r="D1484" s="4" t="s">
        <v>223</v>
      </c>
      <c r="E1484" s="4" t="s">
        <v>223</v>
      </c>
      <c r="F1484" s="4" t="s">
        <v>35</v>
      </c>
      <c r="G1484" s="2">
        <v>258.57</v>
      </c>
      <c r="H1484" s="4" t="s">
        <v>62</v>
      </c>
      <c r="I1484" s="4" t="s">
        <v>24</v>
      </c>
      <c r="J1484" s="4" t="s">
        <v>181</v>
      </c>
      <c r="K1484" s="4" t="s">
        <v>84</v>
      </c>
      <c r="L1484" s="4" t="s">
        <v>39</v>
      </c>
      <c r="M1484" s="11">
        <v>8045772732</v>
      </c>
      <c r="N1484" t="s">
        <v>5946</v>
      </c>
      <c r="O1484" s="4" t="s">
        <v>5947</v>
      </c>
      <c r="P1484" s="11">
        <v>8045772732</v>
      </c>
      <c r="Q1484" s="4" t="s">
        <v>5948</v>
      </c>
      <c r="R1484" s="4" t="s">
        <v>51</v>
      </c>
      <c r="S1484" s="4" t="b">
        <v>0</v>
      </c>
      <c r="T1484" t="s">
        <v>74</v>
      </c>
      <c r="U1484" t="s">
        <v>75250</v>
      </c>
      <c r="V1484" t="s">
        <v>74264</v>
      </c>
      <c r="W1484" s="1">
        <v>38266</v>
      </c>
      <c r="X1484" s="3">
        <f>synthetic_yabatech_admission_re[[#This Row],[Admission_Year]]- YEAR(synthetic_yabatech_admission_re[[#This Row],[Date_of_Birth]])</f>
        <v>17</v>
      </c>
      <c r="Y1484" s="3">
        <v>19</v>
      </c>
      <c r="Z1484" s="1">
        <v>45080</v>
      </c>
      <c r="AA1484" s="5">
        <v>45080</v>
      </c>
      <c r="AB1484" s="4" t="s">
        <v>74260</v>
      </c>
      <c r="AC1484" s="2">
        <v>1.27</v>
      </c>
      <c r="AD1484" s="4" t="s">
        <v>74261</v>
      </c>
      <c r="AE1484" s="4" t="s">
        <v>74262</v>
      </c>
      <c r="AF1484" s="4"/>
      <c r="AG1484"/>
      <c r="AH1484"/>
      <c r="AI1484"/>
    </row>
    <row r="1485" spans="1:35" x14ac:dyDescent="0.25">
      <c r="A1485" t="s">
        <v>5949</v>
      </c>
      <c r="B1485" s="3">
        <v>2018</v>
      </c>
      <c r="C1485" s="1">
        <v>43331</v>
      </c>
      <c r="D1485" s="4" t="s">
        <v>111</v>
      </c>
      <c r="E1485" s="4" t="s">
        <v>111</v>
      </c>
      <c r="F1485" s="4" t="s">
        <v>35</v>
      </c>
      <c r="G1485" s="2">
        <v>249.78</v>
      </c>
      <c r="H1485" s="4" t="s">
        <v>23</v>
      </c>
      <c r="I1485" s="4" t="s">
        <v>24</v>
      </c>
      <c r="J1485" s="4" t="s">
        <v>148</v>
      </c>
      <c r="K1485" s="4" t="s">
        <v>228</v>
      </c>
      <c r="L1485" s="4" t="s">
        <v>70</v>
      </c>
      <c r="M1485" s="11">
        <v>7081492753</v>
      </c>
      <c r="N1485" t="s">
        <v>5950</v>
      </c>
      <c r="O1485" s="4" t="s">
        <v>5951</v>
      </c>
      <c r="P1485" s="11">
        <v>7081492753</v>
      </c>
      <c r="Q1485" s="4" t="s">
        <v>5952</v>
      </c>
      <c r="R1485" s="4" t="s">
        <v>51</v>
      </c>
      <c r="S1485" s="4" t="b">
        <v>1</v>
      </c>
      <c r="T1485" t="s">
        <v>32</v>
      </c>
      <c r="U1485" t="s">
        <v>75251</v>
      </c>
      <c r="V1485" t="s">
        <v>74259</v>
      </c>
      <c r="W1485" s="1">
        <v>34077</v>
      </c>
      <c r="X1485" s="3">
        <f>synthetic_yabatech_admission_re[[#This Row],[Admission_Year]]- YEAR(synthetic_yabatech_admission_re[[#This Row],[Date_of_Birth]])</f>
        <v>25</v>
      </c>
      <c r="Y1485" s="3">
        <v>27</v>
      </c>
      <c r="Z1485" s="1">
        <v>43856</v>
      </c>
      <c r="AA1485" s="5">
        <v>43856</v>
      </c>
      <c r="AB1485" s="4" t="s">
        <v>74260</v>
      </c>
      <c r="AC1485" s="2">
        <v>1.0900000000000001</v>
      </c>
      <c r="AD1485" s="4" t="s">
        <v>74261</v>
      </c>
      <c r="AE1485" s="4" t="s">
        <v>74262</v>
      </c>
      <c r="AF1485" s="4"/>
      <c r="AG1485"/>
      <c r="AH1485"/>
      <c r="AI1485"/>
    </row>
    <row r="1486" spans="1:35" x14ac:dyDescent="0.25">
      <c r="A1486" t="s">
        <v>5953</v>
      </c>
      <c r="B1486" s="3">
        <v>2021</v>
      </c>
      <c r="C1486" s="1">
        <v>44476</v>
      </c>
      <c r="D1486" s="4" t="s">
        <v>76</v>
      </c>
      <c r="E1486" s="4" t="s">
        <v>76</v>
      </c>
      <c r="F1486" s="4" t="s">
        <v>35</v>
      </c>
      <c r="G1486" s="2">
        <v>221.26</v>
      </c>
      <c r="H1486" s="4" t="s">
        <v>46</v>
      </c>
      <c r="I1486" s="4" t="s">
        <v>24</v>
      </c>
      <c r="J1486" s="4" t="s">
        <v>288</v>
      </c>
      <c r="K1486" s="4" t="s">
        <v>90</v>
      </c>
      <c r="L1486" s="4" t="s">
        <v>70</v>
      </c>
      <c r="M1486" s="11">
        <v>7093541326</v>
      </c>
      <c r="N1486" t="s">
        <v>5954</v>
      </c>
      <c r="O1486" s="4" t="s">
        <v>5955</v>
      </c>
      <c r="P1486" s="11">
        <v>7093541326</v>
      </c>
      <c r="Q1486" s="4" t="s">
        <v>5956</v>
      </c>
      <c r="R1486" s="4" t="s">
        <v>31</v>
      </c>
      <c r="S1486" s="4" t="b">
        <v>1</v>
      </c>
      <c r="T1486" t="s">
        <v>52</v>
      </c>
      <c r="U1486" t="s">
        <v>75252</v>
      </c>
      <c r="V1486" t="s">
        <v>74264</v>
      </c>
      <c r="W1486" s="1">
        <v>36376</v>
      </c>
      <c r="X1486" s="3">
        <f>synthetic_yabatech_admission_re[[#This Row],[Admission_Year]]- YEAR(synthetic_yabatech_admission_re[[#This Row],[Date_of_Birth]])</f>
        <v>22</v>
      </c>
      <c r="Y1486" s="3">
        <v>24</v>
      </c>
      <c r="Z1486" s="1">
        <v>45030</v>
      </c>
      <c r="AA1486" s="5">
        <v>45030</v>
      </c>
      <c r="AB1486" s="4" t="s">
        <v>74260</v>
      </c>
      <c r="AC1486" s="2">
        <v>2.15</v>
      </c>
      <c r="AD1486" s="4" t="s">
        <v>74291</v>
      </c>
      <c r="AE1486" s="4" t="s">
        <v>74274</v>
      </c>
      <c r="AF1486" s="4"/>
      <c r="AG1486"/>
      <c r="AH1486"/>
      <c r="AI1486"/>
    </row>
    <row r="1487" spans="1:35" x14ac:dyDescent="0.25">
      <c r="A1487" t="s">
        <v>5957</v>
      </c>
      <c r="B1487" s="3">
        <v>2022</v>
      </c>
      <c r="C1487" s="1">
        <v>44701</v>
      </c>
      <c r="D1487" s="4" t="s">
        <v>223</v>
      </c>
      <c r="E1487" s="4" t="s">
        <v>223</v>
      </c>
      <c r="F1487" s="4" t="s">
        <v>22</v>
      </c>
      <c r="G1487" s="2">
        <v>283.33999999999997</v>
      </c>
      <c r="H1487" s="4" t="s">
        <v>62</v>
      </c>
      <c r="I1487" s="4" t="s">
        <v>24</v>
      </c>
      <c r="J1487" s="4" t="s">
        <v>69</v>
      </c>
      <c r="K1487" s="4" t="s">
        <v>84</v>
      </c>
      <c r="L1487" s="4" t="s">
        <v>27</v>
      </c>
      <c r="M1487" s="11">
        <v>7047939701</v>
      </c>
      <c r="N1487" t="s">
        <v>5958</v>
      </c>
      <c r="O1487" s="4" t="s">
        <v>5959</v>
      </c>
      <c r="P1487" s="11">
        <v>7047939701</v>
      </c>
      <c r="Q1487" s="4" t="s">
        <v>1407</v>
      </c>
      <c r="R1487" s="4" t="s">
        <v>60</v>
      </c>
      <c r="S1487" s="4" t="b">
        <v>0</v>
      </c>
      <c r="T1487" t="s">
        <v>32</v>
      </c>
      <c r="U1487" t="s">
        <v>74885</v>
      </c>
      <c r="V1487" t="s">
        <v>74259</v>
      </c>
      <c r="W1487" s="1">
        <v>37006</v>
      </c>
      <c r="X1487" s="3">
        <f>synthetic_yabatech_admission_re[[#This Row],[Admission_Year]]- YEAR(synthetic_yabatech_admission_re[[#This Row],[Date_of_Birth]])</f>
        <v>21</v>
      </c>
      <c r="Y1487" s="3">
        <v>23</v>
      </c>
      <c r="Z1487" s="1">
        <v>45470</v>
      </c>
      <c r="AA1487" s="5">
        <v>45470</v>
      </c>
      <c r="AB1487" s="4" t="s">
        <v>74260</v>
      </c>
      <c r="AC1487" s="2">
        <v>3.83</v>
      </c>
      <c r="AD1487" s="4" t="s">
        <v>74287</v>
      </c>
      <c r="AE1487" s="4" t="s">
        <v>74274</v>
      </c>
      <c r="AF1487" s="4" t="s">
        <v>74288</v>
      </c>
      <c r="AG1487"/>
      <c r="AH1487"/>
      <c r="AI1487"/>
    </row>
    <row r="1488" spans="1:35" x14ac:dyDescent="0.25">
      <c r="A1488" t="s">
        <v>5960</v>
      </c>
      <c r="B1488" s="3">
        <v>2017</v>
      </c>
      <c r="C1488" s="1">
        <v>43094</v>
      </c>
      <c r="D1488" s="4" t="s">
        <v>54</v>
      </c>
      <c r="E1488" s="4" t="s">
        <v>54</v>
      </c>
      <c r="F1488" s="4" t="s">
        <v>45</v>
      </c>
      <c r="G1488" s="2">
        <v>343.67</v>
      </c>
      <c r="H1488" s="4" t="s">
        <v>62</v>
      </c>
      <c r="I1488" s="4" t="s">
        <v>24</v>
      </c>
      <c r="J1488" s="4" t="s">
        <v>106</v>
      </c>
      <c r="K1488" s="4" t="s">
        <v>84</v>
      </c>
      <c r="L1488" s="4" t="s">
        <v>39</v>
      </c>
      <c r="M1488" s="11">
        <v>8108380982</v>
      </c>
      <c r="N1488" t="s">
        <v>5961</v>
      </c>
      <c r="O1488" s="4" t="s">
        <v>5962</v>
      </c>
      <c r="P1488" s="11">
        <v>8108380982</v>
      </c>
      <c r="Q1488" s="4" t="s">
        <v>5963</v>
      </c>
      <c r="R1488" s="4" t="s">
        <v>51</v>
      </c>
      <c r="S1488" s="4" t="b">
        <v>1</v>
      </c>
      <c r="T1488" t="s">
        <v>74</v>
      </c>
      <c r="U1488" t="s">
        <v>75119</v>
      </c>
      <c r="V1488" t="s">
        <v>74264</v>
      </c>
      <c r="W1488" s="1">
        <v>36312</v>
      </c>
      <c r="X1488" s="3">
        <f>synthetic_yabatech_admission_re[[#This Row],[Admission_Year]]- YEAR(synthetic_yabatech_admission_re[[#This Row],[Date_of_Birth]])</f>
        <v>18</v>
      </c>
      <c r="Y1488" s="3">
        <v>20</v>
      </c>
      <c r="Z1488" s="1">
        <v>43826</v>
      </c>
      <c r="AA1488" s="5">
        <v>43826</v>
      </c>
      <c r="AB1488" s="4" t="s">
        <v>74269</v>
      </c>
      <c r="AC1488" s="2">
        <v>2.78</v>
      </c>
      <c r="AD1488" s="4" t="s">
        <v>74279</v>
      </c>
      <c r="AE1488" s="4" t="s">
        <v>74274</v>
      </c>
      <c r="AF1488" s="4"/>
      <c r="AG1488"/>
      <c r="AH1488"/>
      <c r="AI1488"/>
    </row>
    <row r="1489" spans="1:35" x14ac:dyDescent="0.25">
      <c r="A1489" t="s">
        <v>5964</v>
      </c>
      <c r="B1489" s="3">
        <v>2022</v>
      </c>
      <c r="C1489" s="1">
        <v>44865</v>
      </c>
      <c r="D1489" s="4" t="s">
        <v>111</v>
      </c>
      <c r="E1489" s="4" t="s">
        <v>111</v>
      </c>
      <c r="F1489" s="4" t="s">
        <v>35</v>
      </c>
      <c r="G1489" s="2">
        <v>242.6</v>
      </c>
      <c r="H1489" s="4" t="s">
        <v>23</v>
      </c>
      <c r="I1489" s="4" t="s">
        <v>24</v>
      </c>
      <c r="J1489" s="4" t="s">
        <v>89</v>
      </c>
      <c r="K1489" s="4" t="s">
        <v>38</v>
      </c>
      <c r="L1489" s="4" t="s">
        <v>56</v>
      </c>
      <c r="M1489" s="11">
        <v>8000909646</v>
      </c>
      <c r="N1489" t="s">
        <v>5965</v>
      </c>
      <c r="O1489" s="4" t="s">
        <v>5966</v>
      </c>
      <c r="P1489" s="11">
        <v>8000909646</v>
      </c>
      <c r="Q1489" s="4" t="s">
        <v>5967</v>
      </c>
      <c r="R1489" s="4" t="s">
        <v>60</v>
      </c>
      <c r="S1489" s="4" t="b">
        <v>1</v>
      </c>
      <c r="T1489" t="s">
        <v>52</v>
      </c>
      <c r="U1489" t="s">
        <v>74453</v>
      </c>
      <c r="V1489" t="s">
        <v>74264</v>
      </c>
      <c r="W1489" s="1">
        <v>38314</v>
      </c>
      <c r="X1489" s="3">
        <f>synthetic_yabatech_admission_re[[#This Row],[Admission_Year]]- YEAR(synthetic_yabatech_admission_re[[#This Row],[Date_of_Birth]])</f>
        <v>18</v>
      </c>
      <c r="Y1489" s="3">
        <v>20</v>
      </c>
      <c r="Z1489" s="1">
        <v>45545</v>
      </c>
      <c r="AA1489" s="5">
        <v>45545</v>
      </c>
      <c r="AB1489" s="4" t="s">
        <v>74260</v>
      </c>
      <c r="AC1489" s="2">
        <v>0.08</v>
      </c>
      <c r="AD1489" s="4" t="s">
        <v>74261</v>
      </c>
      <c r="AE1489" s="4" t="s">
        <v>74262</v>
      </c>
      <c r="AF1489" s="4"/>
      <c r="AG1489"/>
      <c r="AH1489"/>
      <c r="AI1489"/>
    </row>
    <row r="1490" spans="1:35" x14ac:dyDescent="0.25">
      <c r="A1490" t="s">
        <v>5968</v>
      </c>
      <c r="B1490" s="3">
        <v>2023</v>
      </c>
      <c r="C1490" s="1">
        <v>45000</v>
      </c>
      <c r="D1490" s="4" t="s">
        <v>111</v>
      </c>
      <c r="E1490" s="4" t="s">
        <v>111</v>
      </c>
      <c r="F1490" s="4" t="s">
        <v>35</v>
      </c>
      <c r="G1490" s="2">
        <v>216.84</v>
      </c>
      <c r="H1490" s="4" t="s">
        <v>23</v>
      </c>
      <c r="I1490" s="4" t="s">
        <v>24</v>
      </c>
      <c r="J1490" s="4" t="s">
        <v>202</v>
      </c>
      <c r="K1490" s="4" t="s">
        <v>38</v>
      </c>
      <c r="L1490" s="4" t="s">
        <v>39</v>
      </c>
      <c r="M1490" s="11">
        <v>9188789203</v>
      </c>
      <c r="N1490" t="s">
        <v>5969</v>
      </c>
      <c r="O1490" s="4" t="s">
        <v>5970</v>
      </c>
      <c r="P1490" s="11">
        <v>9188789203</v>
      </c>
      <c r="Q1490" s="4" t="s">
        <v>5971</v>
      </c>
      <c r="R1490" s="4" t="s">
        <v>51</v>
      </c>
      <c r="S1490" s="4" t="b">
        <v>1</v>
      </c>
      <c r="T1490" t="s">
        <v>32</v>
      </c>
      <c r="U1490" t="s">
        <v>74675</v>
      </c>
      <c r="V1490" t="s">
        <v>74259</v>
      </c>
      <c r="W1490" s="1">
        <v>36291</v>
      </c>
      <c r="X1490" s="3">
        <f>synthetic_yabatech_admission_re[[#This Row],[Admission_Year]]- YEAR(synthetic_yabatech_admission_re[[#This Row],[Date_of_Birth]])</f>
        <v>24</v>
      </c>
      <c r="Y1490" s="3">
        <v>26</v>
      </c>
      <c r="Z1490" s="1">
        <v>45716</v>
      </c>
      <c r="AA1490" s="5">
        <v>45716</v>
      </c>
      <c r="AB1490" s="4" t="s">
        <v>74260</v>
      </c>
      <c r="AC1490" s="2">
        <v>1.62</v>
      </c>
      <c r="AD1490" s="4" t="s">
        <v>74261</v>
      </c>
      <c r="AE1490" s="4" t="s">
        <v>74262</v>
      </c>
      <c r="AF1490" s="4"/>
      <c r="AG1490"/>
      <c r="AH1490"/>
      <c r="AI1490"/>
    </row>
    <row r="1491" spans="1:35" x14ac:dyDescent="0.25">
      <c r="A1491" t="s">
        <v>5972</v>
      </c>
      <c r="B1491" s="3">
        <v>2021</v>
      </c>
      <c r="C1491" s="1">
        <v>44219</v>
      </c>
      <c r="D1491" s="4" t="s">
        <v>44</v>
      </c>
      <c r="E1491" s="4" t="s">
        <v>44</v>
      </c>
      <c r="F1491" s="4" t="s">
        <v>45</v>
      </c>
      <c r="G1491" s="2">
        <v>307.60000000000002</v>
      </c>
      <c r="H1491" s="4" t="s">
        <v>68</v>
      </c>
      <c r="I1491" s="4" t="s">
        <v>24</v>
      </c>
      <c r="J1491" s="4" t="s">
        <v>69</v>
      </c>
      <c r="K1491" s="4" t="s">
        <v>90</v>
      </c>
      <c r="L1491" s="4" t="s">
        <v>70</v>
      </c>
      <c r="M1491" s="11">
        <v>9063284470</v>
      </c>
      <c r="N1491" t="s">
        <v>5973</v>
      </c>
      <c r="O1491" s="4" t="s">
        <v>5974</v>
      </c>
      <c r="P1491" s="11">
        <v>9063284470</v>
      </c>
      <c r="Q1491" s="4" t="s">
        <v>5975</v>
      </c>
      <c r="R1491" s="4" t="s">
        <v>60</v>
      </c>
      <c r="S1491" s="4" t="b">
        <v>0</v>
      </c>
      <c r="T1491" t="s">
        <v>32</v>
      </c>
      <c r="U1491" t="s">
        <v>74777</v>
      </c>
      <c r="V1491" t="s">
        <v>74259</v>
      </c>
      <c r="W1491" s="1">
        <v>35383</v>
      </c>
      <c r="X1491" s="3">
        <f>synthetic_yabatech_admission_re[[#This Row],[Admission_Year]]- YEAR(synthetic_yabatech_admission_re[[#This Row],[Date_of_Birth]])</f>
        <v>25</v>
      </c>
      <c r="Y1491" s="3">
        <v>27</v>
      </c>
      <c r="Z1491" s="1">
        <v>45120</v>
      </c>
      <c r="AA1491" s="5">
        <v>45120</v>
      </c>
      <c r="AB1491" s="4" t="s">
        <v>74267</v>
      </c>
      <c r="AC1491" s="2">
        <v>1.38</v>
      </c>
      <c r="AD1491" s="4" t="s">
        <v>74261</v>
      </c>
      <c r="AE1491" s="4" t="s">
        <v>74262</v>
      </c>
      <c r="AF1491" s="4"/>
      <c r="AG1491"/>
      <c r="AH1491"/>
      <c r="AI1491"/>
    </row>
    <row r="1492" spans="1:35" x14ac:dyDescent="0.25">
      <c r="A1492" t="s">
        <v>5976</v>
      </c>
      <c r="B1492" s="3">
        <v>2018</v>
      </c>
      <c r="C1492" s="1">
        <v>43278</v>
      </c>
      <c r="D1492" s="4" t="s">
        <v>201</v>
      </c>
      <c r="E1492" s="4" t="s">
        <v>201</v>
      </c>
      <c r="F1492" s="4" t="s">
        <v>22</v>
      </c>
      <c r="G1492" s="2">
        <v>316.23</v>
      </c>
      <c r="H1492" s="4" t="s">
        <v>46</v>
      </c>
      <c r="I1492" s="4" t="s">
        <v>24</v>
      </c>
      <c r="J1492" s="4" t="s">
        <v>505</v>
      </c>
      <c r="K1492" s="4" t="s">
        <v>228</v>
      </c>
      <c r="L1492" s="4" t="s">
        <v>56</v>
      </c>
      <c r="M1492" s="11">
        <v>7039729614</v>
      </c>
      <c r="N1492" t="s">
        <v>5977</v>
      </c>
      <c r="O1492" s="4" t="s">
        <v>5978</v>
      </c>
      <c r="P1492" s="11">
        <v>7039729614</v>
      </c>
      <c r="Q1492" s="4" t="s">
        <v>5979</v>
      </c>
      <c r="R1492" s="4" t="s">
        <v>60</v>
      </c>
      <c r="S1492" s="4" t="b">
        <v>0</v>
      </c>
      <c r="T1492" t="s">
        <v>32</v>
      </c>
      <c r="U1492" t="s">
        <v>74722</v>
      </c>
      <c r="V1492" t="s">
        <v>74259</v>
      </c>
      <c r="W1492" s="1">
        <v>36125</v>
      </c>
      <c r="X1492" s="3">
        <f>synthetic_yabatech_admission_re[[#This Row],[Admission_Year]]- YEAR(synthetic_yabatech_admission_re[[#This Row],[Date_of_Birth]])</f>
        <v>20</v>
      </c>
      <c r="Y1492" s="3">
        <v>22</v>
      </c>
      <c r="Z1492" s="1">
        <v>44190</v>
      </c>
      <c r="AA1492" s="5">
        <v>44190</v>
      </c>
      <c r="AB1492" s="4" t="s">
        <v>74265</v>
      </c>
      <c r="AC1492" s="2">
        <v>0.18</v>
      </c>
      <c r="AD1492" s="4" t="s">
        <v>74261</v>
      </c>
      <c r="AE1492" s="4" t="s">
        <v>74262</v>
      </c>
      <c r="AF1492" s="4"/>
      <c r="AG1492"/>
      <c r="AH1492"/>
      <c r="AI1492"/>
    </row>
    <row r="1493" spans="1:35" x14ac:dyDescent="0.25">
      <c r="A1493" t="s">
        <v>5980</v>
      </c>
      <c r="B1493" s="3">
        <v>2020</v>
      </c>
      <c r="C1493" s="1">
        <v>44146</v>
      </c>
      <c r="D1493" s="4" t="s">
        <v>201</v>
      </c>
      <c r="E1493" s="4" t="s">
        <v>201</v>
      </c>
      <c r="F1493" s="4" t="s">
        <v>45</v>
      </c>
      <c r="G1493" s="2">
        <v>221.99</v>
      </c>
      <c r="H1493" s="4" t="s">
        <v>68</v>
      </c>
      <c r="I1493" s="4" t="s">
        <v>24</v>
      </c>
      <c r="J1493" s="4" t="s">
        <v>181</v>
      </c>
      <c r="K1493" s="4" t="s">
        <v>113</v>
      </c>
      <c r="L1493" s="4" t="s">
        <v>56</v>
      </c>
      <c r="M1493" s="11">
        <v>8050607510</v>
      </c>
      <c r="N1493" t="s">
        <v>5981</v>
      </c>
      <c r="O1493" s="4" t="s">
        <v>5982</v>
      </c>
      <c r="P1493" s="11">
        <v>8050607510</v>
      </c>
      <c r="Q1493" s="4" t="s">
        <v>5983</v>
      </c>
      <c r="R1493" s="4" t="s">
        <v>60</v>
      </c>
      <c r="S1493" s="4" t="b">
        <v>1</v>
      </c>
      <c r="T1493" t="s">
        <v>74</v>
      </c>
      <c r="U1493" t="s">
        <v>74503</v>
      </c>
      <c r="V1493" t="s">
        <v>74259</v>
      </c>
      <c r="W1493" s="1">
        <v>38214</v>
      </c>
      <c r="X1493" s="3">
        <f>synthetic_yabatech_admission_re[[#This Row],[Admission_Year]]- YEAR(synthetic_yabatech_admission_re[[#This Row],[Date_of_Birth]])</f>
        <v>16</v>
      </c>
      <c r="Y1493" s="3">
        <v>18</v>
      </c>
      <c r="Z1493" s="1">
        <v>44921</v>
      </c>
      <c r="AA1493" s="5">
        <v>44921</v>
      </c>
      <c r="AB1493" s="4" t="s">
        <v>74265</v>
      </c>
      <c r="AC1493" s="2">
        <v>2.0699999999999998</v>
      </c>
      <c r="AD1493" s="4" t="s">
        <v>74291</v>
      </c>
      <c r="AE1493" s="4" t="s">
        <v>74274</v>
      </c>
      <c r="AF1493" s="4"/>
      <c r="AG1493"/>
      <c r="AH1493"/>
      <c r="AI1493"/>
    </row>
    <row r="1494" spans="1:35" x14ac:dyDescent="0.25">
      <c r="A1494" t="s">
        <v>5984</v>
      </c>
      <c r="B1494" s="3">
        <v>2021</v>
      </c>
      <c r="C1494" s="1">
        <v>44461</v>
      </c>
      <c r="D1494" s="4" t="s">
        <v>133</v>
      </c>
      <c r="E1494" s="4" t="s">
        <v>133</v>
      </c>
      <c r="F1494" s="4" t="s">
        <v>45</v>
      </c>
      <c r="G1494" s="2">
        <v>272.07</v>
      </c>
      <c r="H1494" s="4" t="s">
        <v>23</v>
      </c>
      <c r="I1494" s="4" t="s">
        <v>24</v>
      </c>
      <c r="J1494" s="4" t="s">
        <v>25</v>
      </c>
      <c r="K1494" s="4" t="s">
        <v>90</v>
      </c>
      <c r="L1494" s="4" t="s">
        <v>70</v>
      </c>
      <c r="M1494" s="11">
        <v>9104493029</v>
      </c>
      <c r="N1494" t="s">
        <v>5985</v>
      </c>
      <c r="O1494" s="4" t="s">
        <v>5986</v>
      </c>
      <c r="P1494" s="11">
        <v>9104493029</v>
      </c>
      <c r="Q1494" s="4" t="s">
        <v>5987</v>
      </c>
      <c r="R1494" s="4" t="s">
        <v>60</v>
      </c>
      <c r="S1494" s="4" t="b">
        <v>1</v>
      </c>
      <c r="T1494" t="s">
        <v>52</v>
      </c>
      <c r="U1494" t="s">
        <v>74442</v>
      </c>
      <c r="V1494" t="s">
        <v>74264</v>
      </c>
      <c r="W1494" s="1">
        <v>36649</v>
      </c>
      <c r="X1494" s="3">
        <f>synthetic_yabatech_admission_re[[#This Row],[Admission_Year]]- YEAR(synthetic_yabatech_admission_re[[#This Row],[Date_of_Birth]])</f>
        <v>21</v>
      </c>
      <c r="Y1494" s="3">
        <v>23</v>
      </c>
      <c r="Z1494" s="1">
        <v>45121</v>
      </c>
      <c r="AA1494" s="5">
        <v>45121</v>
      </c>
      <c r="AB1494" s="4" t="s">
        <v>74269</v>
      </c>
      <c r="AC1494" s="2">
        <v>0.11</v>
      </c>
      <c r="AD1494" s="4" t="s">
        <v>74261</v>
      </c>
      <c r="AE1494" s="4" t="s">
        <v>74262</v>
      </c>
      <c r="AF1494" s="4"/>
      <c r="AG1494"/>
      <c r="AH1494"/>
      <c r="AI1494"/>
    </row>
    <row r="1495" spans="1:35" x14ac:dyDescent="0.25">
      <c r="A1495" t="s">
        <v>5988</v>
      </c>
      <c r="B1495" s="3">
        <v>2017</v>
      </c>
      <c r="C1495" s="1">
        <v>42988</v>
      </c>
      <c r="D1495" s="4" t="s">
        <v>76</v>
      </c>
      <c r="E1495" s="4" t="s">
        <v>76</v>
      </c>
      <c r="F1495" s="4" t="s">
        <v>45</v>
      </c>
      <c r="G1495" s="2">
        <v>192.86</v>
      </c>
      <c r="H1495" s="4" t="s">
        <v>62</v>
      </c>
      <c r="I1495" s="4" t="s">
        <v>24</v>
      </c>
      <c r="J1495" s="4" t="s">
        <v>367</v>
      </c>
      <c r="K1495" s="4" t="s">
        <v>38</v>
      </c>
      <c r="L1495" s="4" t="s">
        <v>39</v>
      </c>
      <c r="M1495" s="11">
        <v>9069293962</v>
      </c>
      <c r="N1495" t="s">
        <v>5989</v>
      </c>
      <c r="O1495" s="4" t="s">
        <v>5990</v>
      </c>
      <c r="P1495" s="11">
        <v>9069293962</v>
      </c>
      <c r="Q1495" s="4" t="s">
        <v>5991</v>
      </c>
      <c r="R1495" s="4" t="s">
        <v>51</v>
      </c>
      <c r="S1495" s="4" t="b">
        <v>0</v>
      </c>
      <c r="T1495" t="s">
        <v>32</v>
      </c>
      <c r="U1495" t="s">
        <v>75253</v>
      </c>
      <c r="V1495" t="s">
        <v>74259</v>
      </c>
      <c r="W1495" s="1">
        <v>36210</v>
      </c>
      <c r="X1495" s="3">
        <f>synthetic_yabatech_admission_re[[#This Row],[Admission_Year]]- YEAR(synthetic_yabatech_admission_re[[#This Row],[Date_of_Birth]])</f>
        <v>18</v>
      </c>
      <c r="Y1495" s="3">
        <v>20</v>
      </c>
      <c r="Z1495" s="1">
        <v>43747</v>
      </c>
      <c r="AA1495" s="5">
        <v>43747</v>
      </c>
      <c r="AB1495" s="4" t="s">
        <v>74260</v>
      </c>
      <c r="AC1495" s="2">
        <v>0.27</v>
      </c>
      <c r="AD1495" s="4" t="s">
        <v>74261</v>
      </c>
      <c r="AE1495" s="4" t="s">
        <v>74262</v>
      </c>
      <c r="AF1495" s="4"/>
      <c r="AG1495"/>
      <c r="AH1495"/>
      <c r="AI1495"/>
    </row>
    <row r="1496" spans="1:35" x14ac:dyDescent="0.25">
      <c r="A1496" t="s">
        <v>5992</v>
      </c>
      <c r="B1496" s="3">
        <v>2023</v>
      </c>
      <c r="C1496" s="1">
        <v>44930</v>
      </c>
      <c r="D1496" s="4" t="s">
        <v>21</v>
      </c>
      <c r="E1496" s="4" t="s">
        <v>21</v>
      </c>
      <c r="F1496" s="4" t="s">
        <v>22</v>
      </c>
      <c r="G1496" s="2">
        <v>210.55</v>
      </c>
      <c r="H1496" s="4" t="s">
        <v>46</v>
      </c>
      <c r="I1496" s="4" t="s">
        <v>24</v>
      </c>
      <c r="J1496" s="4" t="s">
        <v>123</v>
      </c>
      <c r="K1496" s="4" t="s">
        <v>113</v>
      </c>
      <c r="L1496" s="4" t="s">
        <v>56</v>
      </c>
      <c r="M1496" s="11">
        <v>7031159656</v>
      </c>
      <c r="N1496" t="s">
        <v>5993</v>
      </c>
      <c r="O1496" s="4" t="s">
        <v>5994</v>
      </c>
      <c r="P1496" s="11">
        <v>7031159656</v>
      </c>
      <c r="Q1496" s="4" t="s">
        <v>5995</v>
      </c>
      <c r="R1496" s="4" t="s">
        <v>31</v>
      </c>
      <c r="S1496" s="4" t="b">
        <v>1</v>
      </c>
      <c r="T1496" t="s">
        <v>74</v>
      </c>
      <c r="U1496" t="s">
        <v>75254</v>
      </c>
      <c r="V1496" t="s">
        <v>74259</v>
      </c>
      <c r="W1496" s="1">
        <v>38203</v>
      </c>
      <c r="X1496" s="3">
        <f>synthetic_yabatech_admission_re[[#This Row],[Admission_Year]]- YEAR(synthetic_yabatech_admission_re[[#This Row],[Date_of_Birth]])</f>
        <v>19</v>
      </c>
      <c r="Y1496" s="3">
        <v>21</v>
      </c>
      <c r="Z1496" s="1">
        <v>45715</v>
      </c>
      <c r="AA1496" s="5">
        <v>45715</v>
      </c>
      <c r="AB1496" s="4" t="s">
        <v>74260</v>
      </c>
      <c r="AC1496" s="2">
        <v>3.49</v>
      </c>
      <c r="AD1496" s="4" t="s">
        <v>74273</v>
      </c>
      <c r="AE1496" s="4" t="s">
        <v>74274</v>
      </c>
      <c r="AF1496" s="4" t="s">
        <v>74297</v>
      </c>
      <c r="AG1496"/>
      <c r="AH1496"/>
      <c r="AI1496"/>
    </row>
    <row r="1497" spans="1:35" x14ac:dyDescent="0.25">
      <c r="A1497" t="s">
        <v>5996</v>
      </c>
      <c r="B1497" s="3">
        <v>2021</v>
      </c>
      <c r="C1497" s="1">
        <v>44278</v>
      </c>
      <c r="D1497" s="4" t="s">
        <v>111</v>
      </c>
      <c r="E1497" s="4" t="s">
        <v>111</v>
      </c>
      <c r="F1497" s="4" t="s">
        <v>45</v>
      </c>
      <c r="G1497" s="2">
        <v>317.33</v>
      </c>
      <c r="H1497" s="4" t="s">
        <v>68</v>
      </c>
      <c r="I1497" s="4" t="s">
        <v>24</v>
      </c>
      <c r="J1497" s="4" t="s">
        <v>128</v>
      </c>
      <c r="K1497" s="4" t="s">
        <v>228</v>
      </c>
      <c r="L1497" s="4" t="s">
        <v>27</v>
      </c>
      <c r="M1497" s="11">
        <v>7079678280</v>
      </c>
      <c r="N1497" t="s">
        <v>5997</v>
      </c>
      <c r="O1497" s="4" t="s">
        <v>5998</v>
      </c>
      <c r="P1497" s="11">
        <v>7079678280</v>
      </c>
      <c r="Q1497" s="4" t="s">
        <v>5999</v>
      </c>
      <c r="R1497" s="4" t="s">
        <v>51</v>
      </c>
      <c r="S1497" s="4" t="b">
        <v>1</v>
      </c>
      <c r="T1497" t="s">
        <v>32</v>
      </c>
      <c r="U1497" t="s">
        <v>75255</v>
      </c>
      <c r="V1497" t="s">
        <v>74264</v>
      </c>
      <c r="W1497" s="1">
        <v>38619</v>
      </c>
      <c r="X1497" s="3">
        <f>synthetic_yabatech_admission_re[[#This Row],[Admission_Year]]- YEAR(synthetic_yabatech_admission_re[[#This Row],[Date_of_Birth]])</f>
        <v>16</v>
      </c>
      <c r="Y1497" s="3">
        <v>18</v>
      </c>
      <c r="Z1497" s="1">
        <v>45281</v>
      </c>
      <c r="AA1497" s="5">
        <v>45281</v>
      </c>
      <c r="AB1497" s="4" t="s">
        <v>74260</v>
      </c>
      <c r="AC1497" s="2">
        <v>2.06</v>
      </c>
      <c r="AD1497" s="4" t="s">
        <v>74291</v>
      </c>
      <c r="AE1497" s="4" t="s">
        <v>74274</v>
      </c>
      <c r="AF1497" s="4"/>
      <c r="AG1497"/>
      <c r="AH1497"/>
      <c r="AI1497"/>
    </row>
    <row r="1498" spans="1:35" x14ac:dyDescent="0.25">
      <c r="A1498" t="s">
        <v>6000</v>
      </c>
      <c r="B1498" s="3">
        <v>2019</v>
      </c>
      <c r="C1498" s="1">
        <v>43475</v>
      </c>
      <c r="D1498" s="4" t="s">
        <v>201</v>
      </c>
      <c r="E1498" s="4" t="s">
        <v>201</v>
      </c>
      <c r="F1498" s="4" t="s">
        <v>22</v>
      </c>
      <c r="G1498" s="2">
        <v>330.02</v>
      </c>
      <c r="H1498" s="4" t="s">
        <v>36</v>
      </c>
      <c r="I1498" s="4" t="s">
        <v>24</v>
      </c>
      <c r="J1498" s="4" t="s">
        <v>112</v>
      </c>
      <c r="K1498" s="4" t="s">
        <v>26</v>
      </c>
      <c r="L1498" s="4" t="s">
        <v>27</v>
      </c>
      <c r="M1498" s="11">
        <v>9195537351</v>
      </c>
      <c r="N1498" t="s">
        <v>6001</v>
      </c>
      <c r="O1498" s="4" t="s">
        <v>6002</v>
      </c>
      <c r="P1498" s="11">
        <v>9195537351</v>
      </c>
      <c r="Q1498" s="4" t="s">
        <v>6003</v>
      </c>
      <c r="R1498" s="4" t="s">
        <v>51</v>
      </c>
      <c r="S1498" s="4" t="b">
        <v>1</v>
      </c>
      <c r="T1498" t="s">
        <v>32</v>
      </c>
      <c r="U1498" t="s">
        <v>74565</v>
      </c>
      <c r="V1498" t="s">
        <v>74259</v>
      </c>
      <c r="W1498" s="1">
        <v>35077</v>
      </c>
      <c r="X1498" s="3">
        <f>synthetic_yabatech_admission_re[[#This Row],[Admission_Year]]- YEAR(synthetic_yabatech_admission_re[[#This Row],[Date_of_Birth]])</f>
        <v>23</v>
      </c>
      <c r="Y1498" s="3">
        <v>25</v>
      </c>
      <c r="Z1498" s="1">
        <v>44549</v>
      </c>
      <c r="AA1498" s="5">
        <v>44549</v>
      </c>
      <c r="AB1498" s="4" t="s">
        <v>74265</v>
      </c>
      <c r="AC1498" s="2">
        <v>3.72</v>
      </c>
      <c r="AD1498" s="4" t="s">
        <v>74287</v>
      </c>
      <c r="AE1498" s="4" t="s">
        <v>74274</v>
      </c>
      <c r="AF1498" s="4" t="s">
        <v>74297</v>
      </c>
      <c r="AG1498"/>
      <c r="AH1498"/>
      <c r="AI1498"/>
    </row>
    <row r="1499" spans="1:35" x14ac:dyDescent="0.25">
      <c r="A1499" t="s">
        <v>6004</v>
      </c>
      <c r="B1499" s="3">
        <v>2019</v>
      </c>
      <c r="C1499" s="1">
        <v>43657</v>
      </c>
      <c r="D1499" s="4" t="s">
        <v>111</v>
      </c>
      <c r="E1499" s="4" t="s">
        <v>111</v>
      </c>
      <c r="F1499" s="4" t="s">
        <v>45</v>
      </c>
      <c r="G1499" s="2">
        <v>219.65</v>
      </c>
      <c r="H1499" s="4" t="s">
        <v>62</v>
      </c>
      <c r="I1499" s="4" t="s">
        <v>24</v>
      </c>
      <c r="J1499" s="4" t="s">
        <v>69</v>
      </c>
      <c r="K1499" s="4" t="s">
        <v>84</v>
      </c>
      <c r="L1499" s="4" t="s">
        <v>70</v>
      </c>
      <c r="M1499" s="11">
        <v>7004503233</v>
      </c>
      <c r="N1499" t="s">
        <v>6005</v>
      </c>
      <c r="O1499" s="4" t="s">
        <v>6006</v>
      </c>
      <c r="P1499" s="11">
        <v>7004503233</v>
      </c>
      <c r="Q1499" s="4" t="s">
        <v>6007</v>
      </c>
      <c r="R1499" s="4" t="s">
        <v>31</v>
      </c>
      <c r="S1499" s="4" t="b">
        <v>1</v>
      </c>
      <c r="T1499" t="s">
        <v>52</v>
      </c>
      <c r="U1499" t="s">
        <v>75256</v>
      </c>
      <c r="V1499" t="s">
        <v>74259</v>
      </c>
      <c r="W1499" s="1">
        <v>35157</v>
      </c>
      <c r="X1499" s="3">
        <f>synthetic_yabatech_admission_re[[#This Row],[Admission_Year]]- YEAR(synthetic_yabatech_admission_re[[#This Row],[Date_of_Birth]])</f>
        <v>23</v>
      </c>
      <c r="Y1499" s="3">
        <v>25</v>
      </c>
      <c r="Z1499" s="1">
        <v>44490</v>
      </c>
      <c r="AA1499" s="5">
        <v>44490</v>
      </c>
      <c r="AB1499" s="4" t="s">
        <v>74260</v>
      </c>
      <c r="AC1499" s="2">
        <v>1.31</v>
      </c>
      <c r="AD1499" s="4" t="s">
        <v>74261</v>
      </c>
      <c r="AE1499" s="4" t="s">
        <v>74262</v>
      </c>
      <c r="AF1499" s="4"/>
      <c r="AG1499"/>
      <c r="AH1499"/>
      <c r="AI1499"/>
    </row>
    <row r="1500" spans="1:35" x14ac:dyDescent="0.25">
      <c r="A1500" t="s">
        <v>6008</v>
      </c>
      <c r="B1500" s="3">
        <v>2019</v>
      </c>
      <c r="C1500" s="1">
        <v>43635</v>
      </c>
      <c r="D1500" s="4" t="s">
        <v>118</v>
      </c>
      <c r="E1500" s="4" t="s">
        <v>118</v>
      </c>
      <c r="F1500" s="4" t="s">
        <v>35</v>
      </c>
      <c r="G1500" s="2">
        <v>294.73</v>
      </c>
      <c r="H1500" s="4" t="s">
        <v>68</v>
      </c>
      <c r="I1500" s="4" t="s">
        <v>24</v>
      </c>
      <c r="J1500" s="4" t="s">
        <v>166</v>
      </c>
      <c r="K1500" s="4" t="s">
        <v>84</v>
      </c>
      <c r="L1500" s="4" t="s">
        <v>70</v>
      </c>
      <c r="M1500" s="11">
        <v>9126537811</v>
      </c>
      <c r="N1500" t="s">
        <v>6009</v>
      </c>
      <c r="O1500" s="4" t="s">
        <v>6010</v>
      </c>
      <c r="P1500" s="11">
        <v>9126537811</v>
      </c>
      <c r="Q1500" s="4" t="s">
        <v>6011</v>
      </c>
      <c r="R1500" s="4" t="s">
        <v>31</v>
      </c>
      <c r="S1500" s="4" t="b">
        <v>1</v>
      </c>
      <c r="T1500" t="s">
        <v>32</v>
      </c>
      <c r="U1500" t="s">
        <v>74666</v>
      </c>
      <c r="V1500" t="s">
        <v>74264</v>
      </c>
      <c r="W1500" s="1">
        <v>35199</v>
      </c>
      <c r="X1500" s="3">
        <f>synthetic_yabatech_admission_re[[#This Row],[Admission_Year]]- YEAR(synthetic_yabatech_admission_re[[#This Row],[Date_of_Birth]])</f>
        <v>23</v>
      </c>
      <c r="Y1500" s="3">
        <v>25</v>
      </c>
      <c r="Z1500" s="1">
        <v>44267</v>
      </c>
      <c r="AA1500" s="5">
        <v>44267</v>
      </c>
      <c r="AB1500" s="4" t="s">
        <v>74269</v>
      </c>
      <c r="AC1500" s="2">
        <v>0.74</v>
      </c>
      <c r="AD1500" s="4" t="s">
        <v>74261</v>
      </c>
      <c r="AE1500" s="4" t="s">
        <v>74262</v>
      </c>
      <c r="AF1500" s="4"/>
      <c r="AG1500"/>
      <c r="AH1500"/>
      <c r="AI1500"/>
    </row>
    <row r="1501" spans="1:35" x14ac:dyDescent="0.25">
      <c r="A1501" t="s">
        <v>6012</v>
      </c>
      <c r="B1501" s="3">
        <v>2019</v>
      </c>
      <c r="C1501" s="1">
        <v>43541</v>
      </c>
      <c r="D1501" s="4" t="s">
        <v>34</v>
      </c>
      <c r="E1501" s="4" t="s">
        <v>34</v>
      </c>
      <c r="F1501" s="4" t="s">
        <v>45</v>
      </c>
      <c r="G1501" s="2">
        <v>338.07</v>
      </c>
      <c r="H1501" s="4" t="s">
        <v>46</v>
      </c>
      <c r="I1501" s="4" t="s">
        <v>24</v>
      </c>
      <c r="J1501" s="4" t="s">
        <v>456</v>
      </c>
      <c r="K1501" s="4" t="s">
        <v>228</v>
      </c>
      <c r="L1501" s="4" t="s">
        <v>70</v>
      </c>
      <c r="M1501" s="11">
        <v>9001745221</v>
      </c>
      <c r="N1501" t="s">
        <v>6013</v>
      </c>
      <c r="O1501" s="4" t="s">
        <v>6014</v>
      </c>
      <c r="P1501" s="11">
        <v>9001745221</v>
      </c>
      <c r="Q1501" s="4" t="s">
        <v>6015</v>
      </c>
      <c r="R1501" s="4" t="s">
        <v>31</v>
      </c>
      <c r="S1501" s="4" t="b">
        <v>0</v>
      </c>
      <c r="T1501" t="s">
        <v>52</v>
      </c>
      <c r="U1501" t="s">
        <v>75257</v>
      </c>
      <c r="V1501" t="s">
        <v>74259</v>
      </c>
      <c r="W1501" s="1">
        <v>35039</v>
      </c>
      <c r="X1501" s="3">
        <f>synthetic_yabatech_admission_re[[#This Row],[Admission_Year]]- YEAR(synthetic_yabatech_admission_re[[#This Row],[Date_of_Birth]])</f>
        <v>24</v>
      </c>
      <c r="Y1501" s="3">
        <v>26</v>
      </c>
      <c r="Z1501" s="1">
        <v>44537</v>
      </c>
      <c r="AA1501" s="5">
        <v>44537</v>
      </c>
      <c r="AB1501" s="4" t="s">
        <v>74265</v>
      </c>
      <c r="AC1501" s="2">
        <v>0.38</v>
      </c>
      <c r="AD1501" s="4" t="s">
        <v>74261</v>
      </c>
      <c r="AE1501" s="4" t="s">
        <v>74262</v>
      </c>
      <c r="AF1501" s="4"/>
      <c r="AG1501"/>
      <c r="AH1501"/>
      <c r="AI1501"/>
    </row>
    <row r="1502" spans="1:35" x14ac:dyDescent="0.25">
      <c r="A1502" t="s">
        <v>6016</v>
      </c>
      <c r="B1502" s="3">
        <v>2017</v>
      </c>
      <c r="C1502" s="1">
        <v>42758</v>
      </c>
      <c r="D1502" s="4" t="s">
        <v>105</v>
      </c>
      <c r="E1502" s="4" t="s">
        <v>105</v>
      </c>
      <c r="F1502" s="4" t="s">
        <v>35</v>
      </c>
      <c r="G1502" s="2">
        <v>195.83</v>
      </c>
      <c r="H1502" s="4" t="s">
        <v>68</v>
      </c>
      <c r="I1502" s="4" t="s">
        <v>24</v>
      </c>
      <c r="J1502" s="4" t="s">
        <v>148</v>
      </c>
      <c r="K1502" s="4" t="s">
        <v>78</v>
      </c>
      <c r="L1502" s="4" t="s">
        <v>39</v>
      </c>
      <c r="M1502" s="11">
        <v>9045764841</v>
      </c>
      <c r="N1502" t="s">
        <v>6017</v>
      </c>
      <c r="O1502" s="4" t="s">
        <v>6018</v>
      </c>
      <c r="P1502" s="11">
        <v>9045764841</v>
      </c>
      <c r="Q1502" s="4" t="s">
        <v>6019</v>
      </c>
      <c r="R1502" s="4" t="s">
        <v>31</v>
      </c>
      <c r="S1502" s="4" t="b">
        <v>0</v>
      </c>
      <c r="T1502" t="s">
        <v>32</v>
      </c>
      <c r="U1502" t="s">
        <v>74828</v>
      </c>
      <c r="V1502" t="s">
        <v>74259</v>
      </c>
      <c r="W1502" s="1">
        <v>35320</v>
      </c>
      <c r="X1502" s="3">
        <f>synthetic_yabatech_admission_re[[#This Row],[Admission_Year]]- YEAR(synthetic_yabatech_admission_re[[#This Row],[Date_of_Birth]])</f>
        <v>21</v>
      </c>
      <c r="Y1502" s="3">
        <v>23</v>
      </c>
      <c r="Z1502" s="1">
        <v>43603</v>
      </c>
      <c r="AA1502" s="5">
        <v>43603</v>
      </c>
      <c r="AB1502" s="4" t="s">
        <v>74265</v>
      </c>
      <c r="AC1502" s="2">
        <v>1.35</v>
      </c>
      <c r="AD1502" s="4" t="s">
        <v>74261</v>
      </c>
      <c r="AE1502" s="4" t="s">
        <v>74262</v>
      </c>
      <c r="AF1502" s="4"/>
      <c r="AG1502"/>
      <c r="AH1502"/>
      <c r="AI1502"/>
    </row>
    <row r="1503" spans="1:35" x14ac:dyDescent="0.25">
      <c r="A1503" t="s">
        <v>6020</v>
      </c>
      <c r="B1503" s="3">
        <v>2020</v>
      </c>
      <c r="C1503" s="1">
        <v>44031</v>
      </c>
      <c r="D1503" s="4" t="s">
        <v>118</v>
      </c>
      <c r="E1503" s="4" t="s">
        <v>118</v>
      </c>
      <c r="F1503" s="4" t="s">
        <v>45</v>
      </c>
      <c r="G1503" s="2">
        <v>194.29</v>
      </c>
      <c r="H1503" s="4" t="s">
        <v>68</v>
      </c>
      <c r="I1503" s="4" t="s">
        <v>24</v>
      </c>
      <c r="J1503" s="4" t="s">
        <v>405</v>
      </c>
      <c r="K1503" s="4" t="s">
        <v>228</v>
      </c>
      <c r="L1503" s="4" t="s">
        <v>39</v>
      </c>
      <c r="M1503" s="11">
        <v>9159579904</v>
      </c>
      <c r="N1503" t="s">
        <v>6021</v>
      </c>
      <c r="O1503" s="4" t="s">
        <v>6022</v>
      </c>
      <c r="P1503" s="11">
        <v>9159579904</v>
      </c>
      <c r="Q1503" s="4" t="s">
        <v>6023</v>
      </c>
      <c r="R1503" s="4" t="s">
        <v>51</v>
      </c>
      <c r="S1503" s="4" t="b">
        <v>0</v>
      </c>
      <c r="T1503" t="s">
        <v>52</v>
      </c>
      <c r="U1503" t="s">
        <v>75258</v>
      </c>
      <c r="V1503" t="s">
        <v>74259</v>
      </c>
      <c r="W1503" s="1">
        <v>36330</v>
      </c>
      <c r="X1503" s="3">
        <f>synthetic_yabatech_admission_re[[#This Row],[Admission_Year]]- YEAR(synthetic_yabatech_admission_re[[#This Row],[Date_of_Birth]])</f>
        <v>21</v>
      </c>
      <c r="Y1503" s="3">
        <v>23</v>
      </c>
      <c r="Z1503" s="1">
        <v>44693</v>
      </c>
      <c r="AA1503" s="5">
        <v>44693</v>
      </c>
      <c r="AB1503" s="4" t="s">
        <v>74269</v>
      </c>
      <c r="AC1503" s="2">
        <v>3.49</v>
      </c>
      <c r="AD1503" s="4" t="s">
        <v>74273</v>
      </c>
      <c r="AE1503" s="4" t="s">
        <v>74274</v>
      </c>
      <c r="AF1503" s="4" t="s">
        <v>74297</v>
      </c>
      <c r="AG1503"/>
      <c r="AH1503"/>
      <c r="AI1503"/>
    </row>
    <row r="1504" spans="1:35" x14ac:dyDescent="0.25">
      <c r="A1504" t="s">
        <v>6024</v>
      </c>
      <c r="B1504" s="3">
        <v>2022</v>
      </c>
      <c r="C1504" s="1">
        <v>44915</v>
      </c>
      <c r="D1504" s="4" t="s">
        <v>105</v>
      </c>
      <c r="E1504" s="4" t="s">
        <v>105</v>
      </c>
      <c r="F1504" s="4" t="s">
        <v>35</v>
      </c>
      <c r="G1504" s="2">
        <v>285.26</v>
      </c>
      <c r="H1504" s="4" t="s">
        <v>62</v>
      </c>
      <c r="I1504" s="4" t="s">
        <v>24</v>
      </c>
      <c r="J1504" s="4" t="s">
        <v>505</v>
      </c>
      <c r="K1504" s="4" t="s">
        <v>228</v>
      </c>
      <c r="L1504" s="4" t="s">
        <v>56</v>
      </c>
      <c r="M1504" s="11">
        <v>8130640665</v>
      </c>
      <c r="N1504" t="s">
        <v>6025</v>
      </c>
      <c r="O1504" s="4" t="s">
        <v>6026</v>
      </c>
      <c r="P1504" s="11">
        <v>8130640665</v>
      </c>
      <c r="Q1504" s="4" t="s">
        <v>6027</v>
      </c>
      <c r="R1504" s="4" t="s">
        <v>31</v>
      </c>
      <c r="S1504" s="4" t="b">
        <v>1</v>
      </c>
      <c r="T1504" t="s">
        <v>74</v>
      </c>
      <c r="U1504" t="s">
        <v>75060</v>
      </c>
      <c r="V1504" t="s">
        <v>74259</v>
      </c>
      <c r="W1504" s="1">
        <v>37453</v>
      </c>
      <c r="X1504" s="3">
        <f>synthetic_yabatech_admission_re[[#This Row],[Admission_Year]]- YEAR(synthetic_yabatech_admission_re[[#This Row],[Date_of_Birth]])</f>
        <v>20</v>
      </c>
      <c r="Y1504" s="3">
        <v>22</v>
      </c>
      <c r="Z1504" s="1">
        <v>45547</v>
      </c>
      <c r="AA1504" s="5">
        <v>45547</v>
      </c>
      <c r="AB1504" s="4" t="s">
        <v>74265</v>
      </c>
      <c r="AC1504" s="2">
        <v>0.35</v>
      </c>
      <c r="AD1504" s="4" t="s">
        <v>74261</v>
      </c>
      <c r="AE1504" s="4" t="s">
        <v>74262</v>
      </c>
      <c r="AF1504" s="4"/>
      <c r="AG1504"/>
      <c r="AH1504"/>
      <c r="AI1504"/>
    </row>
    <row r="1505" spans="1:35" x14ac:dyDescent="0.25">
      <c r="A1505" t="s">
        <v>6028</v>
      </c>
      <c r="B1505" s="3">
        <v>2020</v>
      </c>
      <c r="C1505" s="1">
        <v>44038</v>
      </c>
      <c r="D1505" s="4" t="s">
        <v>76</v>
      </c>
      <c r="E1505" s="4" t="s">
        <v>76</v>
      </c>
      <c r="F1505" s="4" t="s">
        <v>35</v>
      </c>
      <c r="G1505" s="2">
        <v>334.02</v>
      </c>
      <c r="H1505" s="4" t="s">
        <v>23</v>
      </c>
      <c r="I1505" s="4" t="s">
        <v>24</v>
      </c>
      <c r="J1505" s="4" t="s">
        <v>186</v>
      </c>
      <c r="K1505" s="4" t="s">
        <v>38</v>
      </c>
      <c r="L1505" s="4" t="s">
        <v>27</v>
      </c>
      <c r="M1505" s="11">
        <v>9183340736</v>
      </c>
      <c r="N1505" t="s">
        <v>6029</v>
      </c>
      <c r="O1505" s="4" t="s">
        <v>6030</v>
      </c>
      <c r="P1505" s="11">
        <v>9183340736</v>
      </c>
      <c r="Q1505" s="4" t="s">
        <v>6031</v>
      </c>
      <c r="R1505" s="4" t="s">
        <v>51</v>
      </c>
      <c r="S1505" s="4" t="b">
        <v>0</v>
      </c>
      <c r="T1505" t="s">
        <v>52</v>
      </c>
      <c r="U1505" t="s">
        <v>75259</v>
      </c>
      <c r="V1505" t="s">
        <v>74259</v>
      </c>
      <c r="W1505" s="1">
        <v>37700</v>
      </c>
      <c r="X1505" s="3">
        <f>synthetic_yabatech_admission_re[[#This Row],[Admission_Year]]- YEAR(synthetic_yabatech_admission_re[[#This Row],[Date_of_Birth]])</f>
        <v>17</v>
      </c>
      <c r="Y1505" s="3">
        <v>19</v>
      </c>
      <c r="Z1505" s="1">
        <v>44856</v>
      </c>
      <c r="AA1505" s="5">
        <v>44856</v>
      </c>
      <c r="AB1505" s="4" t="s">
        <v>74260</v>
      </c>
      <c r="AC1505" s="2">
        <v>2.63</v>
      </c>
      <c r="AD1505" s="4" t="s">
        <v>74279</v>
      </c>
      <c r="AE1505" s="4" t="s">
        <v>74274</v>
      </c>
      <c r="AF1505" s="4"/>
      <c r="AG1505"/>
      <c r="AH1505"/>
      <c r="AI1505"/>
    </row>
    <row r="1506" spans="1:35" x14ac:dyDescent="0.25">
      <c r="A1506" t="s">
        <v>6032</v>
      </c>
      <c r="B1506" s="3">
        <v>2021</v>
      </c>
      <c r="C1506" s="1">
        <v>44374</v>
      </c>
      <c r="D1506" s="4" t="s">
        <v>176</v>
      </c>
      <c r="E1506" s="4" t="s">
        <v>176</v>
      </c>
      <c r="F1506" s="4" t="s">
        <v>22</v>
      </c>
      <c r="G1506" s="2">
        <v>314.95999999999998</v>
      </c>
      <c r="H1506" s="4" t="s">
        <v>68</v>
      </c>
      <c r="I1506" s="4" t="s">
        <v>24</v>
      </c>
      <c r="J1506" s="4" t="s">
        <v>410</v>
      </c>
      <c r="K1506" s="4" t="s">
        <v>84</v>
      </c>
      <c r="L1506" s="4" t="s">
        <v>39</v>
      </c>
      <c r="M1506" s="11">
        <v>8063892425</v>
      </c>
      <c r="N1506" t="s">
        <v>6033</v>
      </c>
      <c r="O1506" s="4" t="s">
        <v>6034</v>
      </c>
      <c r="P1506" s="11">
        <v>8063892425</v>
      </c>
      <c r="Q1506" s="4" t="s">
        <v>6035</v>
      </c>
      <c r="R1506" s="4" t="s">
        <v>31</v>
      </c>
      <c r="S1506" s="4" t="b">
        <v>0</v>
      </c>
      <c r="T1506" t="s">
        <v>52</v>
      </c>
      <c r="U1506" t="s">
        <v>75157</v>
      </c>
      <c r="V1506" t="s">
        <v>74264</v>
      </c>
      <c r="W1506" s="1">
        <v>38641</v>
      </c>
      <c r="X1506" s="3">
        <f>synthetic_yabatech_admission_re[[#This Row],[Admission_Year]]- YEAR(synthetic_yabatech_admission_re[[#This Row],[Date_of_Birth]])</f>
        <v>16</v>
      </c>
      <c r="Y1506" s="3">
        <v>18</v>
      </c>
      <c r="Z1506" s="1">
        <v>44973</v>
      </c>
      <c r="AA1506" s="5">
        <v>44973</v>
      </c>
      <c r="AB1506" s="4" t="s">
        <v>74269</v>
      </c>
      <c r="AC1506" s="2">
        <v>2.4900000000000002</v>
      </c>
      <c r="AD1506" s="4" t="s">
        <v>74291</v>
      </c>
      <c r="AE1506" s="4" t="s">
        <v>74274</v>
      </c>
      <c r="AF1506" s="4"/>
      <c r="AG1506"/>
      <c r="AH1506"/>
      <c r="AI1506"/>
    </row>
    <row r="1507" spans="1:35" x14ac:dyDescent="0.25">
      <c r="A1507" t="s">
        <v>6036</v>
      </c>
      <c r="B1507" s="3">
        <v>2022</v>
      </c>
      <c r="C1507" s="1">
        <v>44810</v>
      </c>
      <c r="D1507" s="4" t="s">
        <v>44</v>
      </c>
      <c r="E1507" s="4" t="s">
        <v>44</v>
      </c>
      <c r="F1507" s="4" t="s">
        <v>35</v>
      </c>
      <c r="G1507" s="2">
        <v>211.06</v>
      </c>
      <c r="H1507" s="4" t="s">
        <v>62</v>
      </c>
      <c r="I1507" s="4" t="s">
        <v>24</v>
      </c>
      <c r="J1507" s="4" t="s">
        <v>196</v>
      </c>
      <c r="K1507" s="4" t="s">
        <v>78</v>
      </c>
      <c r="L1507" s="4" t="s">
        <v>56</v>
      </c>
      <c r="M1507" s="11">
        <v>8013364639</v>
      </c>
      <c r="N1507" t="s">
        <v>6037</v>
      </c>
      <c r="O1507" s="4" t="s">
        <v>6038</v>
      </c>
      <c r="P1507" s="11">
        <v>8013364639</v>
      </c>
      <c r="Q1507" s="4" t="s">
        <v>6039</v>
      </c>
      <c r="R1507" s="4" t="s">
        <v>31</v>
      </c>
      <c r="S1507" s="4" t="b">
        <v>1</v>
      </c>
      <c r="T1507" t="s">
        <v>74</v>
      </c>
      <c r="U1507" t="s">
        <v>75074</v>
      </c>
      <c r="V1507" t="s">
        <v>74264</v>
      </c>
      <c r="W1507" s="1">
        <v>36101</v>
      </c>
      <c r="X1507" s="3">
        <f>synthetic_yabatech_admission_re[[#This Row],[Admission_Year]]- YEAR(synthetic_yabatech_admission_re[[#This Row],[Date_of_Birth]])</f>
        <v>24</v>
      </c>
      <c r="Y1507" s="3">
        <v>26</v>
      </c>
      <c r="Z1507" s="1">
        <v>45628</v>
      </c>
      <c r="AA1507" s="5">
        <v>45628</v>
      </c>
      <c r="AB1507" s="4" t="s">
        <v>74267</v>
      </c>
      <c r="AC1507" s="2">
        <v>2.2599999999999998</v>
      </c>
      <c r="AD1507" s="4" t="s">
        <v>74291</v>
      </c>
      <c r="AE1507" s="4" t="s">
        <v>74274</v>
      </c>
      <c r="AF1507" s="4"/>
      <c r="AG1507"/>
      <c r="AH1507"/>
      <c r="AI1507"/>
    </row>
    <row r="1508" spans="1:35" x14ac:dyDescent="0.25">
      <c r="A1508" t="s">
        <v>6040</v>
      </c>
      <c r="B1508" s="3">
        <v>2020</v>
      </c>
      <c r="C1508" s="1">
        <v>44094</v>
      </c>
      <c r="D1508" s="4" t="s">
        <v>133</v>
      </c>
      <c r="E1508" s="4" t="s">
        <v>133</v>
      </c>
      <c r="F1508" s="4" t="s">
        <v>22</v>
      </c>
      <c r="G1508" s="2">
        <v>335.48</v>
      </c>
      <c r="H1508" s="4" t="s">
        <v>36</v>
      </c>
      <c r="I1508" s="4" t="s">
        <v>24</v>
      </c>
      <c r="J1508" s="4" t="s">
        <v>191</v>
      </c>
      <c r="K1508" s="4" t="s">
        <v>84</v>
      </c>
      <c r="L1508" s="4" t="s">
        <v>39</v>
      </c>
      <c r="M1508" s="11">
        <v>7098670056</v>
      </c>
      <c r="N1508" t="s">
        <v>6041</v>
      </c>
      <c r="O1508" s="4" t="s">
        <v>6042</v>
      </c>
      <c r="P1508" s="11">
        <v>7098670056</v>
      </c>
      <c r="Q1508" s="4" t="s">
        <v>6043</v>
      </c>
      <c r="R1508" s="4" t="s">
        <v>60</v>
      </c>
      <c r="S1508" s="4" t="b">
        <v>0</v>
      </c>
      <c r="T1508" t="s">
        <v>32</v>
      </c>
      <c r="U1508" t="s">
        <v>75260</v>
      </c>
      <c r="V1508" t="s">
        <v>74259</v>
      </c>
      <c r="W1508" s="1">
        <v>37957</v>
      </c>
      <c r="X1508" s="3">
        <f>synthetic_yabatech_admission_re[[#This Row],[Admission_Year]]- YEAR(synthetic_yabatech_admission_re[[#This Row],[Date_of_Birth]])</f>
        <v>17</v>
      </c>
      <c r="Y1508" s="3">
        <v>19</v>
      </c>
      <c r="Z1508" s="1">
        <v>44850</v>
      </c>
      <c r="AA1508" s="5">
        <v>44850</v>
      </c>
      <c r="AB1508" s="4" t="s">
        <v>74269</v>
      </c>
      <c r="AC1508" s="2">
        <v>2.96</v>
      </c>
      <c r="AD1508" s="4" t="s">
        <v>74279</v>
      </c>
      <c r="AE1508" s="4" t="s">
        <v>74274</v>
      </c>
      <c r="AF1508" s="4"/>
      <c r="AG1508"/>
      <c r="AH1508"/>
      <c r="AI1508"/>
    </row>
    <row r="1509" spans="1:35" x14ac:dyDescent="0.25">
      <c r="A1509" t="s">
        <v>6044</v>
      </c>
      <c r="B1509" s="3">
        <v>2021</v>
      </c>
      <c r="C1509" s="1">
        <v>44256</v>
      </c>
      <c r="D1509" s="4" t="s">
        <v>44</v>
      </c>
      <c r="E1509" s="4" t="s">
        <v>44</v>
      </c>
      <c r="F1509" s="4" t="s">
        <v>35</v>
      </c>
      <c r="G1509" s="2">
        <v>185.81</v>
      </c>
      <c r="H1509" s="4" t="s">
        <v>23</v>
      </c>
      <c r="I1509" s="4" t="s">
        <v>24</v>
      </c>
      <c r="J1509" s="4" t="s">
        <v>37</v>
      </c>
      <c r="K1509" s="4" t="s">
        <v>38</v>
      </c>
      <c r="L1509" s="4" t="s">
        <v>56</v>
      </c>
      <c r="M1509" s="11">
        <v>9170393948</v>
      </c>
      <c r="N1509" t="s">
        <v>6045</v>
      </c>
      <c r="O1509" s="4" t="s">
        <v>6046</v>
      </c>
      <c r="P1509" s="11">
        <v>9170393948</v>
      </c>
      <c r="Q1509" s="4" t="s">
        <v>6047</v>
      </c>
      <c r="R1509" s="4" t="s">
        <v>51</v>
      </c>
      <c r="S1509" s="4" t="b">
        <v>0</v>
      </c>
      <c r="T1509" t="s">
        <v>52</v>
      </c>
      <c r="U1509" t="s">
        <v>75261</v>
      </c>
      <c r="V1509" t="s">
        <v>74264</v>
      </c>
      <c r="W1509" s="1">
        <v>38100</v>
      </c>
      <c r="X1509" s="3">
        <f>synthetic_yabatech_admission_re[[#This Row],[Admission_Year]]- YEAR(synthetic_yabatech_admission_re[[#This Row],[Date_of_Birth]])</f>
        <v>17</v>
      </c>
      <c r="Y1509" s="3">
        <v>19</v>
      </c>
      <c r="Z1509" s="1">
        <v>45004</v>
      </c>
      <c r="AA1509" s="5">
        <v>45004</v>
      </c>
      <c r="AB1509" s="4" t="s">
        <v>74267</v>
      </c>
      <c r="AC1509" s="2">
        <v>2.27</v>
      </c>
      <c r="AD1509" s="4" t="s">
        <v>74291</v>
      </c>
      <c r="AE1509" s="4" t="s">
        <v>74274</v>
      </c>
      <c r="AF1509" s="4"/>
      <c r="AG1509"/>
      <c r="AH1509"/>
      <c r="AI1509"/>
    </row>
    <row r="1510" spans="1:35" x14ac:dyDescent="0.25">
      <c r="A1510" t="s">
        <v>6048</v>
      </c>
      <c r="B1510" s="3">
        <v>2020</v>
      </c>
      <c r="C1510" s="1">
        <v>44012</v>
      </c>
      <c r="D1510" s="4" t="s">
        <v>201</v>
      </c>
      <c r="E1510" s="4" t="s">
        <v>201</v>
      </c>
      <c r="F1510" s="4" t="s">
        <v>35</v>
      </c>
      <c r="G1510" s="2">
        <v>269.74</v>
      </c>
      <c r="H1510" s="4" t="s">
        <v>46</v>
      </c>
      <c r="I1510" s="4" t="s">
        <v>24</v>
      </c>
      <c r="J1510" s="4" t="s">
        <v>55</v>
      </c>
      <c r="K1510" s="4" t="s">
        <v>113</v>
      </c>
      <c r="L1510" s="4" t="s">
        <v>70</v>
      </c>
      <c r="M1510" s="11">
        <v>9166106401</v>
      </c>
      <c r="N1510" t="s">
        <v>6049</v>
      </c>
      <c r="O1510" s="4" t="s">
        <v>6050</v>
      </c>
      <c r="P1510" s="11">
        <v>9166106401</v>
      </c>
      <c r="Q1510" s="4" t="s">
        <v>2188</v>
      </c>
      <c r="R1510" s="4" t="s">
        <v>60</v>
      </c>
      <c r="S1510" s="4" t="b">
        <v>1</v>
      </c>
      <c r="T1510" t="s">
        <v>74</v>
      </c>
      <c r="U1510" t="s">
        <v>75025</v>
      </c>
      <c r="V1510" t="s">
        <v>74259</v>
      </c>
      <c r="W1510" s="1">
        <v>34925</v>
      </c>
      <c r="X1510" s="3">
        <f>synthetic_yabatech_admission_re[[#This Row],[Admission_Year]]- YEAR(synthetic_yabatech_admission_re[[#This Row],[Date_of_Birth]])</f>
        <v>25</v>
      </c>
      <c r="Y1510" s="3">
        <v>27</v>
      </c>
      <c r="Z1510" s="1">
        <v>44911</v>
      </c>
      <c r="AA1510" s="5">
        <v>44911</v>
      </c>
      <c r="AB1510" s="4" t="s">
        <v>74265</v>
      </c>
      <c r="AC1510" s="2">
        <v>3.03</v>
      </c>
      <c r="AD1510" s="4" t="s">
        <v>74273</v>
      </c>
      <c r="AE1510" s="4" t="s">
        <v>74274</v>
      </c>
      <c r="AF1510" s="4"/>
      <c r="AG1510"/>
      <c r="AH1510"/>
      <c r="AI1510"/>
    </row>
    <row r="1511" spans="1:35" x14ac:dyDescent="0.25">
      <c r="A1511" t="s">
        <v>6051</v>
      </c>
      <c r="B1511" s="3">
        <v>2017</v>
      </c>
      <c r="C1511" s="1">
        <v>42746</v>
      </c>
      <c r="D1511" s="4" t="s">
        <v>76</v>
      </c>
      <c r="E1511" s="4" t="s">
        <v>76</v>
      </c>
      <c r="F1511" s="4" t="s">
        <v>45</v>
      </c>
      <c r="G1511" s="2">
        <v>325.74</v>
      </c>
      <c r="H1511" s="4" t="s">
        <v>46</v>
      </c>
      <c r="I1511" s="4" t="s">
        <v>24</v>
      </c>
      <c r="J1511" s="4" t="s">
        <v>89</v>
      </c>
      <c r="K1511" s="4" t="s">
        <v>113</v>
      </c>
      <c r="L1511" s="4" t="s">
        <v>39</v>
      </c>
      <c r="M1511" s="11">
        <v>8145996255</v>
      </c>
      <c r="N1511" t="s">
        <v>6052</v>
      </c>
      <c r="O1511" s="4" t="s">
        <v>6053</v>
      </c>
      <c r="P1511" s="11">
        <v>8145996255</v>
      </c>
      <c r="Q1511" s="4" t="s">
        <v>6054</v>
      </c>
      <c r="R1511" s="4" t="s">
        <v>60</v>
      </c>
      <c r="S1511" s="4" t="b">
        <v>1</v>
      </c>
      <c r="T1511" t="s">
        <v>32</v>
      </c>
      <c r="U1511" t="s">
        <v>74439</v>
      </c>
      <c r="V1511" t="s">
        <v>74264</v>
      </c>
      <c r="W1511" s="1">
        <v>36146</v>
      </c>
      <c r="X1511" s="3">
        <f>synthetic_yabatech_admission_re[[#This Row],[Admission_Year]]- YEAR(synthetic_yabatech_admission_re[[#This Row],[Date_of_Birth]])</f>
        <v>19</v>
      </c>
      <c r="Y1511" s="3">
        <v>21</v>
      </c>
      <c r="Z1511" s="1">
        <v>43510</v>
      </c>
      <c r="AA1511" s="5">
        <v>43510</v>
      </c>
      <c r="AB1511" s="4" t="s">
        <v>74260</v>
      </c>
      <c r="AC1511" s="2">
        <v>0.48</v>
      </c>
      <c r="AD1511" s="4" t="s">
        <v>74261</v>
      </c>
      <c r="AE1511" s="4" t="s">
        <v>74262</v>
      </c>
      <c r="AF1511" s="4"/>
      <c r="AG1511"/>
      <c r="AH1511"/>
      <c r="AI1511"/>
    </row>
    <row r="1512" spans="1:35" x14ac:dyDescent="0.25">
      <c r="A1512" t="s">
        <v>6055</v>
      </c>
      <c r="B1512" s="3">
        <v>2018</v>
      </c>
      <c r="C1512" s="1">
        <v>43223</v>
      </c>
      <c r="D1512" s="4" t="s">
        <v>111</v>
      </c>
      <c r="E1512" s="4" t="s">
        <v>111</v>
      </c>
      <c r="F1512" s="4" t="s">
        <v>35</v>
      </c>
      <c r="G1512" s="2">
        <v>199.18</v>
      </c>
      <c r="H1512" s="4" t="s">
        <v>62</v>
      </c>
      <c r="I1512" s="4" t="s">
        <v>24</v>
      </c>
      <c r="J1512" s="4" t="s">
        <v>313</v>
      </c>
      <c r="K1512" s="4" t="s">
        <v>90</v>
      </c>
      <c r="L1512" s="4" t="s">
        <v>70</v>
      </c>
      <c r="M1512" s="11">
        <v>8189468981</v>
      </c>
      <c r="N1512" t="s">
        <v>6056</v>
      </c>
      <c r="O1512" s="4" t="s">
        <v>6057</v>
      </c>
      <c r="P1512" s="11">
        <v>8189468981</v>
      </c>
      <c r="Q1512" s="4" t="s">
        <v>6058</v>
      </c>
      <c r="R1512" s="4" t="s">
        <v>51</v>
      </c>
      <c r="S1512" s="4" t="b">
        <v>1</v>
      </c>
      <c r="T1512" t="s">
        <v>32</v>
      </c>
      <c r="U1512" t="s">
        <v>75262</v>
      </c>
      <c r="V1512" t="s">
        <v>74259</v>
      </c>
      <c r="W1512" s="1">
        <v>35780</v>
      </c>
      <c r="X1512" s="3">
        <f>synthetic_yabatech_admission_re[[#This Row],[Admission_Year]]- YEAR(synthetic_yabatech_admission_re[[#This Row],[Date_of_Birth]])</f>
        <v>21</v>
      </c>
      <c r="Y1512" s="3">
        <v>23</v>
      </c>
      <c r="Z1512" s="1">
        <v>44136</v>
      </c>
      <c r="AA1512" s="5">
        <v>44136</v>
      </c>
      <c r="AB1512" s="4" t="s">
        <v>74260</v>
      </c>
      <c r="AC1512" s="2">
        <v>3.19</v>
      </c>
      <c r="AD1512" s="4" t="s">
        <v>74273</v>
      </c>
      <c r="AE1512" s="4" t="s">
        <v>74274</v>
      </c>
      <c r="AF1512" s="4"/>
      <c r="AG1512"/>
      <c r="AH1512"/>
      <c r="AI1512"/>
    </row>
    <row r="1513" spans="1:35" x14ac:dyDescent="0.25">
      <c r="A1513" t="s">
        <v>6059</v>
      </c>
      <c r="B1513" s="3">
        <v>2022</v>
      </c>
      <c r="C1513" s="1">
        <v>44678</v>
      </c>
      <c r="D1513" s="4" t="s">
        <v>34</v>
      </c>
      <c r="E1513" s="4" t="s">
        <v>34</v>
      </c>
      <c r="F1513" s="4" t="s">
        <v>35</v>
      </c>
      <c r="G1513" s="2">
        <v>193.25</v>
      </c>
      <c r="H1513" s="4" t="s">
        <v>23</v>
      </c>
      <c r="I1513" s="4" t="s">
        <v>24</v>
      </c>
      <c r="J1513" s="4" t="s">
        <v>246</v>
      </c>
      <c r="K1513" s="4" t="s">
        <v>38</v>
      </c>
      <c r="L1513" s="4" t="s">
        <v>70</v>
      </c>
      <c r="M1513" s="11">
        <v>9075504078</v>
      </c>
      <c r="N1513" t="s">
        <v>6060</v>
      </c>
      <c r="O1513" s="4" t="s">
        <v>6061</v>
      </c>
      <c r="P1513" s="11">
        <v>9075504078</v>
      </c>
      <c r="Q1513" s="4" t="s">
        <v>6062</v>
      </c>
      <c r="R1513" s="4" t="s">
        <v>60</v>
      </c>
      <c r="S1513" s="4" t="b">
        <v>0</v>
      </c>
      <c r="T1513" t="s">
        <v>74</v>
      </c>
      <c r="U1513" t="s">
        <v>75083</v>
      </c>
      <c r="V1513" t="s">
        <v>74259</v>
      </c>
      <c r="W1513" s="1">
        <v>36076</v>
      </c>
      <c r="X1513" s="3">
        <f>synthetic_yabatech_admission_re[[#This Row],[Admission_Year]]- YEAR(synthetic_yabatech_admission_re[[#This Row],[Date_of_Birth]])</f>
        <v>24</v>
      </c>
      <c r="Y1513" s="3">
        <v>26</v>
      </c>
      <c r="Z1513" s="1">
        <v>45614</v>
      </c>
      <c r="AA1513" s="5">
        <v>45614</v>
      </c>
      <c r="AB1513" s="4" t="s">
        <v>74265</v>
      </c>
      <c r="AC1513" s="2">
        <v>1.94</v>
      </c>
      <c r="AD1513" s="4" t="s">
        <v>74261</v>
      </c>
      <c r="AE1513" s="4" t="s">
        <v>74262</v>
      </c>
      <c r="AF1513" s="4"/>
      <c r="AG1513"/>
      <c r="AH1513"/>
      <c r="AI1513"/>
    </row>
    <row r="1514" spans="1:35" x14ac:dyDescent="0.25">
      <c r="A1514" t="s">
        <v>6063</v>
      </c>
      <c r="B1514" s="3">
        <v>2019</v>
      </c>
      <c r="C1514" s="1">
        <v>43530</v>
      </c>
      <c r="D1514" s="4" t="s">
        <v>76</v>
      </c>
      <c r="E1514" s="4" t="s">
        <v>76</v>
      </c>
      <c r="F1514" s="4" t="s">
        <v>35</v>
      </c>
      <c r="G1514" s="2">
        <v>263.63</v>
      </c>
      <c r="H1514" s="4" t="s">
        <v>46</v>
      </c>
      <c r="I1514" s="4" t="s">
        <v>24</v>
      </c>
      <c r="J1514" s="4" t="s">
        <v>196</v>
      </c>
      <c r="K1514" s="4" t="s">
        <v>26</v>
      </c>
      <c r="L1514" s="4" t="s">
        <v>39</v>
      </c>
      <c r="M1514" s="11">
        <v>9092414389</v>
      </c>
      <c r="N1514" t="s">
        <v>6064</v>
      </c>
      <c r="O1514" s="4" t="s">
        <v>6065</v>
      </c>
      <c r="P1514" s="11">
        <v>9092414389</v>
      </c>
      <c r="Q1514" s="4" t="s">
        <v>6066</v>
      </c>
      <c r="R1514" s="4" t="s">
        <v>60</v>
      </c>
      <c r="S1514" s="4" t="b">
        <v>0</v>
      </c>
      <c r="T1514" t="s">
        <v>74</v>
      </c>
      <c r="U1514" t="s">
        <v>75263</v>
      </c>
      <c r="V1514" t="s">
        <v>74264</v>
      </c>
      <c r="W1514" s="1">
        <v>36457</v>
      </c>
      <c r="X1514" s="3">
        <f>synthetic_yabatech_admission_re[[#This Row],[Admission_Year]]- YEAR(synthetic_yabatech_admission_re[[#This Row],[Date_of_Birth]])</f>
        <v>20</v>
      </c>
      <c r="Y1514" s="3">
        <v>22</v>
      </c>
      <c r="Z1514" s="1">
        <v>44494</v>
      </c>
      <c r="AA1514" s="5">
        <v>44494</v>
      </c>
      <c r="AB1514" s="4" t="s">
        <v>74260</v>
      </c>
      <c r="AC1514" s="2">
        <v>1.98</v>
      </c>
      <c r="AD1514" s="4" t="s">
        <v>74261</v>
      </c>
      <c r="AE1514" s="4" t="s">
        <v>74262</v>
      </c>
      <c r="AF1514" s="4"/>
      <c r="AG1514"/>
      <c r="AH1514"/>
      <c r="AI1514"/>
    </row>
    <row r="1515" spans="1:35" x14ac:dyDescent="0.25">
      <c r="A1515" t="s">
        <v>6067</v>
      </c>
      <c r="B1515" s="3">
        <v>2023</v>
      </c>
      <c r="C1515" s="1">
        <v>45275</v>
      </c>
      <c r="D1515" s="4" t="s">
        <v>95</v>
      </c>
      <c r="E1515" s="4" t="s">
        <v>95</v>
      </c>
      <c r="F1515" s="4" t="s">
        <v>22</v>
      </c>
      <c r="G1515" s="2">
        <v>330.08</v>
      </c>
      <c r="H1515" s="4" t="s">
        <v>46</v>
      </c>
      <c r="I1515" s="4" t="s">
        <v>24</v>
      </c>
      <c r="J1515" s="4" t="s">
        <v>55</v>
      </c>
      <c r="K1515" s="4" t="s">
        <v>228</v>
      </c>
      <c r="L1515" s="4" t="s">
        <v>27</v>
      </c>
      <c r="M1515" s="11">
        <v>9058008494</v>
      </c>
      <c r="N1515" t="s">
        <v>6068</v>
      </c>
      <c r="O1515" s="4" t="s">
        <v>6069</v>
      </c>
      <c r="P1515" s="11">
        <v>9058008494</v>
      </c>
      <c r="Q1515" s="4" t="s">
        <v>6070</v>
      </c>
      <c r="R1515" s="4" t="s">
        <v>60</v>
      </c>
      <c r="S1515" s="4" t="b">
        <v>1</v>
      </c>
      <c r="T1515" t="s">
        <v>52</v>
      </c>
      <c r="U1515" t="s">
        <v>74361</v>
      </c>
      <c r="V1515" t="s">
        <v>74259</v>
      </c>
      <c r="W1515" s="1">
        <v>39194</v>
      </c>
      <c r="X1515" s="3">
        <f>synthetic_yabatech_admission_re[[#This Row],[Admission_Year]]- YEAR(synthetic_yabatech_admission_re[[#This Row],[Date_of_Birth]])</f>
        <v>16</v>
      </c>
      <c r="Y1515" s="3">
        <v>18</v>
      </c>
      <c r="Z1515" s="1">
        <v>45834</v>
      </c>
      <c r="AA1515" s="5">
        <v>45834</v>
      </c>
      <c r="AB1515" s="4" t="s">
        <v>74265</v>
      </c>
      <c r="AC1515" s="2">
        <v>3.51</v>
      </c>
      <c r="AD1515" s="4" t="s">
        <v>74287</v>
      </c>
      <c r="AE1515" s="4" t="s">
        <v>74274</v>
      </c>
      <c r="AF1515" s="4" t="s">
        <v>74297</v>
      </c>
      <c r="AG1515"/>
      <c r="AH1515"/>
      <c r="AI1515"/>
    </row>
    <row r="1516" spans="1:35" x14ac:dyDescent="0.25">
      <c r="A1516" t="s">
        <v>6071</v>
      </c>
      <c r="B1516" s="3">
        <v>2018</v>
      </c>
      <c r="C1516" s="1">
        <v>43178</v>
      </c>
      <c r="D1516" s="4" t="s">
        <v>201</v>
      </c>
      <c r="E1516" s="4" t="s">
        <v>201</v>
      </c>
      <c r="F1516" s="4" t="s">
        <v>22</v>
      </c>
      <c r="G1516" s="2">
        <v>251.82</v>
      </c>
      <c r="H1516" s="4" t="s">
        <v>46</v>
      </c>
      <c r="I1516" s="4" t="s">
        <v>24</v>
      </c>
      <c r="J1516" s="4" t="s">
        <v>123</v>
      </c>
      <c r="K1516" s="4" t="s">
        <v>78</v>
      </c>
      <c r="L1516" s="4" t="s">
        <v>27</v>
      </c>
      <c r="M1516" s="11">
        <v>7079831713</v>
      </c>
      <c r="N1516" t="s">
        <v>6072</v>
      </c>
      <c r="O1516" s="4" t="s">
        <v>6073</v>
      </c>
      <c r="P1516" s="11">
        <v>7079831713</v>
      </c>
      <c r="Q1516" s="4" t="s">
        <v>6074</v>
      </c>
      <c r="R1516" s="4" t="s">
        <v>31</v>
      </c>
      <c r="S1516" s="4" t="b">
        <v>0</v>
      </c>
      <c r="T1516" t="s">
        <v>32</v>
      </c>
      <c r="U1516" t="s">
        <v>75189</v>
      </c>
      <c r="V1516" t="s">
        <v>74264</v>
      </c>
      <c r="W1516" s="1">
        <v>35724</v>
      </c>
      <c r="X1516" s="3">
        <f>synthetic_yabatech_admission_re[[#This Row],[Admission_Year]]- YEAR(synthetic_yabatech_admission_re[[#This Row],[Date_of_Birth]])</f>
        <v>21</v>
      </c>
      <c r="Y1516" s="3">
        <v>23</v>
      </c>
      <c r="Z1516" s="1">
        <v>43931</v>
      </c>
      <c r="AA1516" s="5">
        <v>43931</v>
      </c>
      <c r="AB1516" s="4" t="s">
        <v>74265</v>
      </c>
      <c r="AC1516" s="2">
        <v>3.87</v>
      </c>
      <c r="AD1516" s="4" t="s">
        <v>74287</v>
      </c>
      <c r="AE1516" s="4" t="s">
        <v>74274</v>
      </c>
      <c r="AF1516" s="4" t="s">
        <v>74288</v>
      </c>
      <c r="AG1516"/>
      <c r="AH1516"/>
      <c r="AI1516"/>
    </row>
    <row r="1517" spans="1:35" x14ac:dyDescent="0.25">
      <c r="A1517" t="s">
        <v>6075</v>
      </c>
      <c r="B1517" s="3">
        <v>2021</v>
      </c>
      <c r="C1517" s="1">
        <v>44442</v>
      </c>
      <c r="D1517" s="4" t="s">
        <v>44</v>
      </c>
      <c r="E1517" s="4" t="s">
        <v>44</v>
      </c>
      <c r="F1517" s="4" t="s">
        <v>45</v>
      </c>
      <c r="G1517" s="2">
        <v>244.21</v>
      </c>
      <c r="H1517" s="4" t="s">
        <v>62</v>
      </c>
      <c r="I1517" s="4" t="s">
        <v>24</v>
      </c>
      <c r="J1517" s="4" t="s">
        <v>191</v>
      </c>
      <c r="K1517" s="4" t="s">
        <v>38</v>
      </c>
      <c r="L1517" s="4" t="s">
        <v>70</v>
      </c>
      <c r="M1517" s="11">
        <v>9017885699</v>
      </c>
      <c r="N1517" t="s">
        <v>6076</v>
      </c>
      <c r="O1517" s="4" t="s">
        <v>6077</v>
      </c>
      <c r="P1517" s="11">
        <v>9017885699</v>
      </c>
      <c r="Q1517" s="4" t="s">
        <v>6078</v>
      </c>
      <c r="R1517" s="4" t="s">
        <v>51</v>
      </c>
      <c r="S1517" s="4" t="b">
        <v>1</v>
      </c>
      <c r="T1517" t="s">
        <v>52</v>
      </c>
      <c r="U1517" t="s">
        <v>74511</v>
      </c>
      <c r="V1517" t="s">
        <v>74259</v>
      </c>
      <c r="W1517" s="1">
        <v>36034</v>
      </c>
      <c r="X1517" s="3">
        <f>synthetic_yabatech_admission_re[[#This Row],[Admission_Year]]- YEAR(synthetic_yabatech_admission_re[[#This Row],[Date_of_Birth]])</f>
        <v>23</v>
      </c>
      <c r="Y1517" s="3">
        <v>25</v>
      </c>
      <c r="Z1517" s="1">
        <v>45234</v>
      </c>
      <c r="AA1517" s="5">
        <v>45234</v>
      </c>
      <c r="AB1517" s="4" t="s">
        <v>74267</v>
      </c>
      <c r="AC1517" s="2">
        <v>3.64</v>
      </c>
      <c r="AD1517" s="4" t="s">
        <v>74287</v>
      </c>
      <c r="AE1517" s="4" t="s">
        <v>74274</v>
      </c>
      <c r="AF1517" s="4" t="s">
        <v>74297</v>
      </c>
      <c r="AG1517"/>
      <c r="AH1517"/>
      <c r="AI1517"/>
    </row>
    <row r="1518" spans="1:35" x14ac:dyDescent="0.25">
      <c r="A1518" t="s">
        <v>6079</v>
      </c>
      <c r="B1518" s="3">
        <v>2018</v>
      </c>
      <c r="C1518" s="1">
        <v>43392</v>
      </c>
      <c r="D1518" s="4" t="s">
        <v>54</v>
      </c>
      <c r="E1518" s="4" t="s">
        <v>54</v>
      </c>
      <c r="F1518" s="4" t="s">
        <v>35</v>
      </c>
      <c r="G1518" s="2">
        <v>332.76</v>
      </c>
      <c r="H1518" s="4" t="s">
        <v>62</v>
      </c>
      <c r="I1518" s="4" t="s">
        <v>24</v>
      </c>
      <c r="J1518" s="4" t="s">
        <v>196</v>
      </c>
      <c r="K1518" s="4" t="s">
        <v>113</v>
      </c>
      <c r="L1518" s="4" t="s">
        <v>56</v>
      </c>
      <c r="M1518" s="11">
        <v>8013788007</v>
      </c>
      <c r="N1518" t="s">
        <v>6080</v>
      </c>
      <c r="O1518" s="4" t="s">
        <v>6081</v>
      </c>
      <c r="P1518" s="11">
        <v>8013788007</v>
      </c>
      <c r="Q1518" s="4" t="s">
        <v>6082</v>
      </c>
      <c r="R1518" s="4" t="s">
        <v>31</v>
      </c>
      <c r="S1518" s="4" t="b">
        <v>1</v>
      </c>
      <c r="T1518" t="s">
        <v>74</v>
      </c>
      <c r="U1518" t="s">
        <v>74662</v>
      </c>
      <c r="V1518" t="s">
        <v>74259</v>
      </c>
      <c r="W1518" s="1">
        <v>35488</v>
      </c>
      <c r="X1518" s="3">
        <f>synthetic_yabatech_admission_re[[#This Row],[Admission_Year]]- YEAR(synthetic_yabatech_admission_re[[#This Row],[Date_of_Birth]])</f>
        <v>21</v>
      </c>
      <c r="Y1518" s="3">
        <v>23</v>
      </c>
      <c r="Z1518" s="1">
        <v>44100</v>
      </c>
      <c r="AA1518" s="5">
        <v>44100</v>
      </c>
      <c r="AB1518" s="4" t="s">
        <v>74269</v>
      </c>
      <c r="AC1518" s="2">
        <v>2.88</v>
      </c>
      <c r="AD1518" s="4" t="s">
        <v>74279</v>
      </c>
      <c r="AE1518" s="4" t="s">
        <v>74274</v>
      </c>
      <c r="AF1518" s="4"/>
      <c r="AG1518"/>
      <c r="AH1518"/>
      <c r="AI1518"/>
    </row>
    <row r="1519" spans="1:35" x14ac:dyDescent="0.25">
      <c r="A1519" t="s">
        <v>6083</v>
      </c>
      <c r="B1519" s="3">
        <v>2022</v>
      </c>
      <c r="C1519" s="1">
        <v>44789</v>
      </c>
      <c r="D1519" s="4" t="s">
        <v>105</v>
      </c>
      <c r="E1519" s="4" t="s">
        <v>105</v>
      </c>
      <c r="F1519" s="4" t="s">
        <v>22</v>
      </c>
      <c r="G1519" s="2">
        <v>240.14</v>
      </c>
      <c r="H1519" s="4" t="s">
        <v>46</v>
      </c>
      <c r="I1519" s="4" t="s">
        <v>24</v>
      </c>
      <c r="J1519" s="4" t="s">
        <v>233</v>
      </c>
      <c r="K1519" s="4" t="s">
        <v>84</v>
      </c>
      <c r="L1519" s="4" t="s">
        <v>70</v>
      </c>
      <c r="M1519" s="11">
        <v>8059847372</v>
      </c>
      <c r="N1519" t="s">
        <v>6084</v>
      </c>
      <c r="O1519" s="4" t="s">
        <v>6085</v>
      </c>
      <c r="P1519" s="11">
        <v>8059847372</v>
      </c>
      <c r="Q1519" s="4" t="s">
        <v>6086</v>
      </c>
      <c r="R1519" s="4" t="s">
        <v>31</v>
      </c>
      <c r="S1519" s="4" t="b">
        <v>0</v>
      </c>
      <c r="T1519" t="s">
        <v>52</v>
      </c>
      <c r="U1519" t="s">
        <v>75264</v>
      </c>
      <c r="V1519" t="s">
        <v>74259</v>
      </c>
      <c r="W1519" s="1">
        <v>38421</v>
      </c>
      <c r="X1519" s="3">
        <f>synthetic_yabatech_admission_re[[#This Row],[Admission_Year]]- YEAR(synthetic_yabatech_admission_re[[#This Row],[Date_of_Birth]])</f>
        <v>17</v>
      </c>
      <c r="Y1519" s="3">
        <v>19</v>
      </c>
      <c r="Z1519" s="1">
        <v>45353</v>
      </c>
      <c r="AA1519" s="5">
        <v>45353</v>
      </c>
      <c r="AB1519" s="4" t="s">
        <v>74265</v>
      </c>
      <c r="AC1519" s="2">
        <v>0.99</v>
      </c>
      <c r="AD1519" s="4" t="s">
        <v>74261</v>
      </c>
      <c r="AE1519" s="4" t="s">
        <v>74262</v>
      </c>
      <c r="AF1519" s="4"/>
      <c r="AG1519"/>
      <c r="AH1519"/>
      <c r="AI1519"/>
    </row>
    <row r="1520" spans="1:35" x14ac:dyDescent="0.25">
      <c r="A1520" t="s">
        <v>6087</v>
      </c>
      <c r="B1520" s="3">
        <v>2018</v>
      </c>
      <c r="C1520" s="1">
        <v>43220</v>
      </c>
      <c r="D1520" s="4" t="s">
        <v>176</v>
      </c>
      <c r="E1520" s="4" t="s">
        <v>176</v>
      </c>
      <c r="F1520" s="4" t="s">
        <v>45</v>
      </c>
      <c r="G1520" s="2">
        <v>228.09</v>
      </c>
      <c r="H1520" s="4" t="s">
        <v>62</v>
      </c>
      <c r="I1520" s="4" t="s">
        <v>24</v>
      </c>
      <c r="J1520" s="4" t="s">
        <v>37</v>
      </c>
      <c r="K1520" s="4" t="s">
        <v>26</v>
      </c>
      <c r="L1520" s="4" t="s">
        <v>27</v>
      </c>
      <c r="M1520" s="11">
        <v>9034806140</v>
      </c>
      <c r="N1520" t="s">
        <v>6088</v>
      </c>
      <c r="O1520" s="4" t="s">
        <v>6089</v>
      </c>
      <c r="P1520" s="11">
        <v>9034806140</v>
      </c>
      <c r="Q1520" s="4" t="s">
        <v>6090</v>
      </c>
      <c r="R1520" s="4" t="s">
        <v>60</v>
      </c>
      <c r="S1520" s="4" t="b">
        <v>0</v>
      </c>
      <c r="T1520" t="s">
        <v>74</v>
      </c>
      <c r="U1520" t="s">
        <v>75014</v>
      </c>
      <c r="V1520" t="s">
        <v>74259</v>
      </c>
      <c r="W1520" s="1">
        <v>34109</v>
      </c>
      <c r="X1520" s="3">
        <f>synthetic_yabatech_admission_re[[#This Row],[Admission_Year]]- YEAR(synthetic_yabatech_admission_re[[#This Row],[Date_of_Birth]])</f>
        <v>25</v>
      </c>
      <c r="Y1520" s="3">
        <v>27</v>
      </c>
      <c r="Z1520" s="1">
        <v>43877</v>
      </c>
      <c r="AA1520" s="5">
        <v>43877</v>
      </c>
      <c r="AB1520" s="4" t="s">
        <v>74269</v>
      </c>
      <c r="AC1520" s="2">
        <v>1.3</v>
      </c>
      <c r="AD1520" s="4" t="s">
        <v>74261</v>
      </c>
      <c r="AE1520" s="4" t="s">
        <v>74262</v>
      </c>
      <c r="AF1520" s="4"/>
      <c r="AG1520"/>
      <c r="AH1520"/>
      <c r="AI1520"/>
    </row>
    <row r="1521" spans="1:35" x14ac:dyDescent="0.25">
      <c r="A1521" t="s">
        <v>6091</v>
      </c>
      <c r="B1521" s="3">
        <v>2022</v>
      </c>
      <c r="C1521" s="1">
        <v>44823</v>
      </c>
      <c r="D1521" s="4" t="s">
        <v>44</v>
      </c>
      <c r="E1521" s="4" t="s">
        <v>44</v>
      </c>
      <c r="F1521" s="4" t="s">
        <v>22</v>
      </c>
      <c r="G1521" s="2">
        <v>191.37</v>
      </c>
      <c r="H1521" s="4" t="s">
        <v>62</v>
      </c>
      <c r="I1521" s="4" t="s">
        <v>24</v>
      </c>
      <c r="J1521" s="4" t="s">
        <v>196</v>
      </c>
      <c r="K1521" s="4" t="s">
        <v>113</v>
      </c>
      <c r="L1521" s="4" t="s">
        <v>56</v>
      </c>
      <c r="M1521" s="11">
        <v>9145441085</v>
      </c>
      <c r="N1521" t="s">
        <v>6092</v>
      </c>
      <c r="O1521" s="4" t="s">
        <v>6093</v>
      </c>
      <c r="P1521" s="11">
        <v>9145441085</v>
      </c>
      <c r="Q1521" s="4" t="s">
        <v>6094</v>
      </c>
      <c r="R1521" s="4" t="s">
        <v>51</v>
      </c>
      <c r="S1521" s="4" t="b">
        <v>1</v>
      </c>
      <c r="T1521" t="s">
        <v>52</v>
      </c>
      <c r="U1521" t="s">
        <v>75265</v>
      </c>
      <c r="V1521" t="s">
        <v>74264</v>
      </c>
      <c r="W1521" s="1">
        <v>37297</v>
      </c>
      <c r="X1521" s="3">
        <f>synthetic_yabatech_admission_re[[#This Row],[Admission_Year]]- YEAR(synthetic_yabatech_admission_re[[#This Row],[Date_of_Birth]])</f>
        <v>20</v>
      </c>
      <c r="Y1521" s="3">
        <v>22</v>
      </c>
      <c r="Z1521" s="1">
        <v>45455</v>
      </c>
      <c r="AA1521" s="5">
        <v>45455</v>
      </c>
      <c r="AB1521" s="4" t="s">
        <v>74267</v>
      </c>
      <c r="AC1521" s="2">
        <v>1.89</v>
      </c>
      <c r="AD1521" s="4" t="s">
        <v>74261</v>
      </c>
      <c r="AE1521" s="4" t="s">
        <v>74262</v>
      </c>
      <c r="AF1521" s="4"/>
      <c r="AG1521"/>
      <c r="AH1521"/>
      <c r="AI1521"/>
    </row>
    <row r="1522" spans="1:35" x14ac:dyDescent="0.25">
      <c r="A1522" t="s">
        <v>6095</v>
      </c>
      <c r="B1522" s="3">
        <v>2018</v>
      </c>
      <c r="C1522" s="1">
        <v>43338</v>
      </c>
      <c r="D1522" s="4" t="s">
        <v>21</v>
      </c>
      <c r="E1522" s="4" t="s">
        <v>21</v>
      </c>
      <c r="F1522" s="4" t="s">
        <v>22</v>
      </c>
      <c r="G1522" s="2">
        <v>276.81</v>
      </c>
      <c r="H1522" s="4" t="s">
        <v>62</v>
      </c>
      <c r="I1522" s="4" t="s">
        <v>24</v>
      </c>
      <c r="J1522" s="4" t="s">
        <v>318</v>
      </c>
      <c r="K1522" s="4" t="s">
        <v>84</v>
      </c>
      <c r="L1522" s="4" t="s">
        <v>27</v>
      </c>
      <c r="M1522" s="11">
        <v>9046262679</v>
      </c>
      <c r="N1522" t="s">
        <v>6096</v>
      </c>
      <c r="O1522" s="4" t="s">
        <v>6097</v>
      </c>
      <c r="P1522" s="11">
        <v>9046262679</v>
      </c>
      <c r="Q1522" s="4" t="s">
        <v>1925</v>
      </c>
      <c r="R1522" s="4" t="s">
        <v>60</v>
      </c>
      <c r="S1522" s="4" t="b">
        <v>1</v>
      </c>
      <c r="T1522" t="s">
        <v>32</v>
      </c>
      <c r="U1522" t="s">
        <v>75266</v>
      </c>
      <c r="V1522" t="s">
        <v>74264</v>
      </c>
      <c r="W1522" s="1">
        <v>37533</v>
      </c>
      <c r="X1522" s="3">
        <f>synthetic_yabatech_admission_re[[#This Row],[Admission_Year]]- YEAR(synthetic_yabatech_admission_re[[#This Row],[Date_of_Birth]])</f>
        <v>16</v>
      </c>
      <c r="Y1522" s="3">
        <v>18</v>
      </c>
      <c r="Z1522" s="1">
        <v>44013</v>
      </c>
      <c r="AA1522" s="5">
        <v>44013</v>
      </c>
      <c r="AB1522" s="4" t="s">
        <v>74260</v>
      </c>
      <c r="AC1522" s="2">
        <v>1.1399999999999999</v>
      </c>
      <c r="AD1522" s="4" t="s">
        <v>74261</v>
      </c>
      <c r="AE1522" s="4" t="s">
        <v>74262</v>
      </c>
      <c r="AF1522" s="4"/>
      <c r="AG1522"/>
      <c r="AH1522"/>
      <c r="AI1522"/>
    </row>
    <row r="1523" spans="1:35" x14ac:dyDescent="0.25">
      <c r="A1523" t="s">
        <v>6098</v>
      </c>
      <c r="B1523" s="3">
        <v>2020</v>
      </c>
      <c r="C1523" s="1">
        <v>43888</v>
      </c>
      <c r="D1523" s="4" t="s">
        <v>44</v>
      </c>
      <c r="E1523" s="4" t="s">
        <v>44</v>
      </c>
      <c r="F1523" s="4" t="s">
        <v>35</v>
      </c>
      <c r="G1523" s="2">
        <v>222.63</v>
      </c>
      <c r="H1523" s="4" t="s">
        <v>36</v>
      </c>
      <c r="I1523" s="4" t="s">
        <v>24</v>
      </c>
      <c r="J1523" s="4" t="s">
        <v>405</v>
      </c>
      <c r="K1523" s="4" t="s">
        <v>78</v>
      </c>
      <c r="L1523" s="4" t="s">
        <v>70</v>
      </c>
      <c r="M1523" s="11">
        <v>9085807929</v>
      </c>
      <c r="N1523" t="s">
        <v>6099</v>
      </c>
      <c r="O1523" s="4" t="s">
        <v>6100</v>
      </c>
      <c r="P1523" s="11">
        <v>9085807929</v>
      </c>
      <c r="Q1523" s="4" t="s">
        <v>6101</v>
      </c>
      <c r="R1523" s="4" t="s">
        <v>31</v>
      </c>
      <c r="S1523" s="4" t="b">
        <v>1</v>
      </c>
      <c r="T1523" t="s">
        <v>32</v>
      </c>
      <c r="U1523" t="s">
        <v>74429</v>
      </c>
      <c r="V1523" t="s">
        <v>74259</v>
      </c>
      <c r="W1523" s="1">
        <v>35132</v>
      </c>
      <c r="X1523" s="3">
        <f>synthetic_yabatech_admission_re[[#This Row],[Admission_Year]]- YEAR(synthetic_yabatech_admission_re[[#This Row],[Date_of_Birth]])</f>
        <v>24</v>
      </c>
      <c r="Y1523" s="3">
        <v>26</v>
      </c>
      <c r="Z1523" s="1">
        <v>44616</v>
      </c>
      <c r="AA1523" s="5">
        <v>44616</v>
      </c>
      <c r="AB1523" s="4" t="s">
        <v>74267</v>
      </c>
      <c r="AC1523" s="2">
        <v>3.89</v>
      </c>
      <c r="AD1523" s="4" t="s">
        <v>74287</v>
      </c>
      <c r="AE1523" s="4" t="s">
        <v>74274</v>
      </c>
      <c r="AF1523" s="4" t="s">
        <v>74288</v>
      </c>
      <c r="AG1523"/>
      <c r="AH1523"/>
      <c r="AI1523"/>
    </row>
    <row r="1524" spans="1:35" x14ac:dyDescent="0.25">
      <c r="A1524" t="s">
        <v>6102</v>
      </c>
      <c r="B1524" s="3">
        <v>2023</v>
      </c>
      <c r="C1524" s="1">
        <v>45134</v>
      </c>
      <c r="D1524" s="4" t="s">
        <v>21</v>
      </c>
      <c r="E1524" s="4" t="s">
        <v>21</v>
      </c>
      <c r="F1524" s="4" t="s">
        <v>22</v>
      </c>
      <c r="G1524" s="2">
        <v>259.08</v>
      </c>
      <c r="H1524" s="4" t="s">
        <v>68</v>
      </c>
      <c r="I1524" s="4" t="s">
        <v>24</v>
      </c>
      <c r="J1524" s="4" t="s">
        <v>96</v>
      </c>
      <c r="K1524" s="4" t="s">
        <v>78</v>
      </c>
      <c r="L1524" s="4" t="s">
        <v>70</v>
      </c>
      <c r="M1524" s="11">
        <v>9022053050</v>
      </c>
      <c r="N1524" t="s">
        <v>6103</v>
      </c>
      <c r="O1524" s="4" t="s">
        <v>6104</v>
      </c>
      <c r="P1524" s="11">
        <v>9022053050</v>
      </c>
      <c r="Q1524" s="4" t="s">
        <v>6105</v>
      </c>
      <c r="R1524" s="4" t="s">
        <v>60</v>
      </c>
      <c r="S1524" s="4" t="b">
        <v>1</v>
      </c>
      <c r="T1524" t="s">
        <v>74</v>
      </c>
      <c r="U1524" t="s">
        <v>75102</v>
      </c>
      <c r="V1524" t="s">
        <v>74259</v>
      </c>
      <c r="W1524" s="1">
        <v>39109</v>
      </c>
      <c r="X1524" s="3">
        <f>synthetic_yabatech_admission_re[[#This Row],[Admission_Year]]- YEAR(synthetic_yabatech_admission_re[[#This Row],[Date_of_Birth]])</f>
        <v>16</v>
      </c>
      <c r="Y1524" s="3">
        <v>18</v>
      </c>
      <c r="Z1524" s="1">
        <v>45864</v>
      </c>
      <c r="AA1524" s="5">
        <v>45864</v>
      </c>
      <c r="AB1524" s="4" t="s">
        <v>74260</v>
      </c>
      <c r="AC1524" s="2">
        <v>3.35</v>
      </c>
      <c r="AD1524" s="4" t="s">
        <v>74273</v>
      </c>
      <c r="AE1524" s="4" t="s">
        <v>74274</v>
      </c>
      <c r="AF1524" s="4"/>
      <c r="AG1524"/>
      <c r="AH1524"/>
      <c r="AI1524"/>
    </row>
    <row r="1525" spans="1:35" x14ac:dyDescent="0.25">
      <c r="A1525" t="s">
        <v>6106</v>
      </c>
      <c r="B1525" s="3">
        <v>2021</v>
      </c>
      <c r="C1525" s="1">
        <v>44315</v>
      </c>
      <c r="D1525" s="4" t="s">
        <v>76</v>
      </c>
      <c r="E1525" s="4" t="s">
        <v>76</v>
      </c>
      <c r="F1525" s="4" t="s">
        <v>35</v>
      </c>
      <c r="G1525" s="2">
        <v>190.97</v>
      </c>
      <c r="H1525" s="4" t="s">
        <v>23</v>
      </c>
      <c r="I1525" s="4" t="s">
        <v>24</v>
      </c>
      <c r="J1525" s="4" t="s">
        <v>83</v>
      </c>
      <c r="K1525" s="4" t="s">
        <v>84</v>
      </c>
      <c r="L1525" s="4" t="s">
        <v>27</v>
      </c>
      <c r="M1525" s="11">
        <v>9028276559</v>
      </c>
      <c r="N1525" t="s">
        <v>6107</v>
      </c>
      <c r="O1525" s="4" t="s">
        <v>6108</v>
      </c>
      <c r="P1525" s="11">
        <v>9028276559</v>
      </c>
      <c r="Q1525" s="4" t="s">
        <v>6109</v>
      </c>
      <c r="R1525" s="4" t="s">
        <v>60</v>
      </c>
      <c r="S1525" s="4" t="b">
        <v>1</v>
      </c>
      <c r="T1525" t="s">
        <v>32</v>
      </c>
      <c r="U1525" t="s">
        <v>75267</v>
      </c>
      <c r="V1525" t="s">
        <v>74264</v>
      </c>
      <c r="W1525" s="1">
        <v>36363</v>
      </c>
      <c r="X1525" s="3">
        <f>synthetic_yabatech_admission_re[[#This Row],[Admission_Year]]- YEAR(synthetic_yabatech_admission_re[[#This Row],[Date_of_Birth]])</f>
        <v>22</v>
      </c>
      <c r="Y1525" s="3">
        <v>24</v>
      </c>
      <c r="Z1525" s="1">
        <v>44972</v>
      </c>
      <c r="AA1525" s="5">
        <v>44972</v>
      </c>
      <c r="AB1525" s="4" t="s">
        <v>74260</v>
      </c>
      <c r="AC1525" s="2">
        <v>0.34</v>
      </c>
      <c r="AD1525" s="4" t="s">
        <v>74261</v>
      </c>
      <c r="AE1525" s="4" t="s">
        <v>74262</v>
      </c>
      <c r="AF1525" s="4"/>
      <c r="AG1525"/>
      <c r="AH1525"/>
      <c r="AI1525"/>
    </row>
    <row r="1526" spans="1:35" x14ac:dyDescent="0.25">
      <c r="A1526" t="s">
        <v>6110</v>
      </c>
      <c r="B1526" s="3">
        <v>2019</v>
      </c>
      <c r="C1526" s="1">
        <v>43493</v>
      </c>
      <c r="D1526" s="4" t="s">
        <v>34</v>
      </c>
      <c r="E1526" s="4" t="s">
        <v>34</v>
      </c>
      <c r="F1526" s="4" t="s">
        <v>35</v>
      </c>
      <c r="G1526" s="2">
        <v>227.55</v>
      </c>
      <c r="H1526" s="4" t="s">
        <v>46</v>
      </c>
      <c r="I1526" s="4" t="s">
        <v>24</v>
      </c>
      <c r="J1526" s="4" t="s">
        <v>47</v>
      </c>
      <c r="K1526" s="4" t="s">
        <v>38</v>
      </c>
      <c r="L1526" s="4" t="s">
        <v>39</v>
      </c>
      <c r="M1526" s="11">
        <v>7068564083</v>
      </c>
      <c r="N1526" t="s">
        <v>6111</v>
      </c>
      <c r="O1526" s="4" t="s">
        <v>6112</v>
      </c>
      <c r="P1526" s="11">
        <v>7068564083</v>
      </c>
      <c r="Q1526" s="4" t="s">
        <v>6113</v>
      </c>
      <c r="R1526" s="4" t="s">
        <v>51</v>
      </c>
      <c r="S1526" s="4" t="b">
        <v>0</v>
      </c>
      <c r="T1526" t="s">
        <v>74</v>
      </c>
      <c r="U1526" t="s">
        <v>75268</v>
      </c>
      <c r="V1526" t="s">
        <v>74259</v>
      </c>
      <c r="W1526" s="1">
        <v>36883</v>
      </c>
      <c r="X1526" s="3">
        <f>synthetic_yabatech_admission_re[[#This Row],[Admission_Year]]- YEAR(synthetic_yabatech_admission_re[[#This Row],[Date_of_Birth]])</f>
        <v>19</v>
      </c>
      <c r="Y1526" s="3">
        <v>21</v>
      </c>
      <c r="Z1526" s="1">
        <v>44403</v>
      </c>
      <c r="AA1526" s="5">
        <v>44403</v>
      </c>
      <c r="AB1526" s="4" t="s">
        <v>74265</v>
      </c>
      <c r="AC1526" s="2">
        <v>2.08</v>
      </c>
      <c r="AD1526" s="4" t="s">
        <v>74291</v>
      </c>
      <c r="AE1526" s="4" t="s">
        <v>74274</v>
      </c>
      <c r="AF1526" s="4"/>
      <c r="AG1526"/>
      <c r="AH1526"/>
      <c r="AI1526"/>
    </row>
    <row r="1527" spans="1:35" x14ac:dyDescent="0.25">
      <c r="A1527" t="s">
        <v>6114</v>
      </c>
      <c r="B1527" s="3">
        <v>2017</v>
      </c>
      <c r="C1527" s="1">
        <v>42984</v>
      </c>
      <c r="D1527" s="4" t="s">
        <v>105</v>
      </c>
      <c r="E1527" s="4" t="s">
        <v>105</v>
      </c>
      <c r="F1527" s="4" t="s">
        <v>22</v>
      </c>
      <c r="G1527" s="2">
        <v>336.89</v>
      </c>
      <c r="H1527" s="4" t="s">
        <v>36</v>
      </c>
      <c r="I1527" s="4" t="s">
        <v>24</v>
      </c>
      <c r="J1527" s="4" t="s">
        <v>388</v>
      </c>
      <c r="K1527" s="4" t="s">
        <v>90</v>
      </c>
      <c r="L1527" s="4" t="s">
        <v>70</v>
      </c>
      <c r="M1527" s="11">
        <v>9096942880</v>
      </c>
      <c r="N1527" t="s">
        <v>6115</v>
      </c>
      <c r="O1527" s="4" t="s">
        <v>6116</v>
      </c>
      <c r="P1527" s="11">
        <v>9096942880</v>
      </c>
      <c r="Q1527" s="4" t="s">
        <v>6117</v>
      </c>
      <c r="R1527" s="4" t="s">
        <v>60</v>
      </c>
      <c r="S1527" s="4" t="b">
        <v>1</v>
      </c>
      <c r="T1527" t="s">
        <v>74</v>
      </c>
      <c r="U1527" t="s">
        <v>74758</v>
      </c>
      <c r="V1527" t="s">
        <v>74259</v>
      </c>
      <c r="W1527" s="1">
        <v>34174</v>
      </c>
      <c r="X1527" s="3">
        <f>synthetic_yabatech_admission_re[[#This Row],[Admission_Year]]- YEAR(synthetic_yabatech_admission_re[[#This Row],[Date_of_Birth]])</f>
        <v>24</v>
      </c>
      <c r="Y1527" s="3">
        <v>26</v>
      </c>
      <c r="Z1527" s="1">
        <v>43766</v>
      </c>
      <c r="AA1527" s="5">
        <v>43766</v>
      </c>
      <c r="AB1527" s="4" t="s">
        <v>74265</v>
      </c>
      <c r="AC1527" s="2">
        <v>1.24</v>
      </c>
      <c r="AD1527" s="4" t="s">
        <v>74261</v>
      </c>
      <c r="AE1527" s="4" t="s">
        <v>74262</v>
      </c>
      <c r="AF1527" s="4"/>
      <c r="AG1527"/>
      <c r="AH1527"/>
      <c r="AI1527"/>
    </row>
    <row r="1528" spans="1:35" x14ac:dyDescent="0.25">
      <c r="A1528" t="s">
        <v>6118</v>
      </c>
      <c r="B1528" s="3">
        <v>2021</v>
      </c>
      <c r="C1528" s="1">
        <v>44389</v>
      </c>
      <c r="D1528" s="4" t="s">
        <v>201</v>
      </c>
      <c r="E1528" s="4" t="s">
        <v>201</v>
      </c>
      <c r="F1528" s="4" t="s">
        <v>22</v>
      </c>
      <c r="G1528" s="2">
        <v>315.60000000000002</v>
      </c>
      <c r="H1528" s="4" t="s">
        <v>23</v>
      </c>
      <c r="I1528" s="4" t="s">
        <v>24</v>
      </c>
      <c r="J1528" s="4" t="s">
        <v>166</v>
      </c>
      <c r="K1528" s="4" t="s">
        <v>113</v>
      </c>
      <c r="L1528" s="4" t="s">
        <v>56</v>
      </c>
      <c r="M1528" s="11">
        <v>9178174216</v>
      </c>
      <c r="N1528" t="s">
        <v>6119</v>
      </c>
      <c r="O1528" s="4" t="s">
        <v>6120</v>
      </c>
      <c r="P1528" s="11">
        <v>9178174216</v>
      </c>
      <c r="Q1528" s="4" t="s">
        <v>6121</v>
      </c>
      <c r="R1528" s="4" t="s">
        <v>51</v>
      </c>
      <c r="S1528" s="4" t="b">
        <v>1</v>
      </c>
      <c r="T1528" t="s">
        <v>74</v>
      </c>
      <c r="U1528" t="s">
        <v>74497</v>
      </c>
      <c r="V1528" t="s">
        <v>74259</v>
      </c>
      <c r="W1528" s="1">
        <v>35375</v>
      </c>
      <c r="X1528" s="3">
        <f>synthetic_yabatech_admission_re[[#This Row],[Admission_Year]]- YEAR(synthetic_yabatech_admission_re[[#This Row],[Date_of_Birth]])</f>
        <v>25</v>
      </c>
      <c r="Y1528" s="3">
        <v>27</v>
      </c>
      <c r="Z1528" s="1">
        <v>45267</v>
      </c>
      <c r="AA1528" s="5">
        <v>45267</v>
      </c>
      <c r="AB1528" s="4" t="s">
        <v>74265</v>
      </c>
      <c r="AC1528" s="2">
        <v>3.59</v>
      </c>
      <c r="AD1528" s="4" t="s">
        <v>74287</v>
      </c>
      <c r="AE1528" s="4" t="s">
        <v>74274</v>
      </c>
      <c r="AF1528" s="4" t="s">
        <v>74297</v>
      </c>
      <c r="AG1528"/>
      <c r="AH1528"/>
      <c r="AI1528"/>
    </row>
    <row r="1529" spans="1:35" x14ac:dyDescent="0.25">
      <c r="A1529" t="s">
        <v>6122</v>
      </c>
      <c r="B1529" s="3">
        <v>2018</v>
      </c>
      <c r="C1529" s="1">
        <v>43277</v>
      </c>
      <c r="D1529" s="4" t="s">
        <v>54</v>
      </c>
      <c r="E1529" s="4" t="s">
        <v>54</v>
      </c>
      <c r="F1529" s="4" t="s">
        <v>35</v>
      </c>
      <c r="G1529" s="2">
        <v>287.87</v>
      </c>
      <c r="H1529" s="4" t="s">
        <v>23</v>
      </c>
      <c r="I1529" s="4" t="s">
        <v>24</v>
      </c>
      <c r="J1529" s="4" t="s">
        <v>166</v>
      </c>
      <c r="K1529" s="4" t="s">
        <v>26</v>
      </c>
      <c r="L1529" s="4" t="s">
        <v>39</v>
      </c>
      <c r="M1529" s="11">
        <v>8186372417</v>
      </c>
      <c r="N1529" t="s">
        <v>6123</v>
      </c>
      <c r="O1529" s="4" t="s">
        <v>6124</v>
      </c>
      <c r="P1529" s="11">
        <v>8186372417</v>
      </c>
      <c r="Q1529" s="4" t="s">
        <v>6125</v>
      </c>
      <c r="R1529" s="4" t="s">
        <v>51</v>
      </c>
      <c r="S1529" s="4" t="b">
        <v>0</v>
      </c>
      <c r="T1529" t="s">
        <v>32</v>
      </c>
      <c r="U1529" t="s">
        <v>74340</v>
      </c>
      <c r="V1529" t="s">
        <v>74264</v>
      </c>
      <c r="W1529" s="1">
        <v>34202</v>
      </c>
      <c r="X1529" s="3">
        <f>synthetic_yabatech_admission_re[[#This Row],[Admission_Year]]- YEAR(synthetic_yabatech_admission_re[[#This Row],[Date_of_Birth]])</f>
        <v>25</v>
      </c>
      <c r="Y1529" s="3">
        <v>27</v>
      </c>
      <c r="Z1529" s="1">
        <v>44144</v>
      </c>
      <c r="AA1529" s="5">
        <v>44144</v>
      </c>
      <c r="AB1529" s="4" t="s">
        <v>74269</v>
      </c>
      <c r="AC1529" s="2">
        <v>3.45</v>
      </c>
      <c r="AD1529" s="4" t="s">
        <v>74273</v>
      </c>
      <c r="AE1529" s="4" t="s">
        <v>74274</v>
      </c>
      <c r="AF1529" s="4" t="s">
        <v>74297</v>
      </c>
      <c r="AG1529"/>
      <c r="AH1529"/>
      <c r="AI1529"/>
    </row>
    <row r="1530" spans="1:35" x14ac:dyDescent="0.25">
      <c r="A1530" t="s">
        <v>6126</v>
      </c>
      <c r="B1530" s="3">
        <v>2022</v>
      </c>
      <c r="C1530" s="1">
        <v>44857</v>
      </c>
      <c r="D1530" s="4" t="s">
        <v>34</v>
      </c>
      <c r="E1530" s="4" t="s">
        <v>34</v>
      </c>
      <c r="F1530" s="4" t="s">
        <v>22</v>
      </c>
      <c r="G1530" s="2">
        <v>220.38</v>
      </c>
      <c r="H1530" s="4" t="s">
        <v>68</v>
      </c>
      <c r="I1530" s="4" t="s">
        <v>24</v>
      </c>
      <c r="J1530" s="4" t="s">
        <v>148</v>
      </c>
      <c r="K1530" s="4" t="s">
        <v>113</v>
      </c>
      <c r="L1530" s="4" t="s">
        <v>39</v>
      </c>
      <c r="M1530" s="11">
        <v>8141295910</v>
      </c>
      <c r="N1530" t="s">
        <v>6127</v>
      </c>
      <c r="O1530" s="4" t="s">
        <v>6128</v>
      </c>
      <c r="P1530" s="11">
        <v>8141295910</v>
      </c>
      <c r="Q1530" s="4" t="s">
        <v>6129</v>
      </c>
      <c r="R1530" s="4" t="s">
        <v>51</v>
      </c>
      <c r="S1530" s="4" t="b">
        <v>1</v>
      </c>
      <c r="T1530" t="s">
        <v>32</v>
      </c>
      <c r="U1530" t="s">
        <v>75269</v>
      </c>
      <c r="V1530" t="s">
        <v>74264</v>
      </c>
      <c r="W1530" s="1">
        <v>37184</v>
      </c>
      <c r="X1530" s="3">
        <f>synthetic_yabatech_admission_re[[#This Row],[Admission_Year]]- YEAR(synthetic_yabatech_admission_re[[#This Row],[Date_of_Birth]])</f>
        <v>21</v>
      </c>
      <c r="Y1530" s="3">
        <v>23</v>
      </c>
      <c r="Z1530" s="1">
        <v>45514</v>
      </c>
      <c r="AA1530" s="5">
        <v>45514</v>
      </c>
      <c r="AB1530" s="4" t="s">
        <v>74265</v>
      </c>
      <c r="AC1530" s="2">
        <v>3.13</v>
      </c>
      <c r="AD1530" s="4" t="s">
        <v>74273</v>
      </c>
      <c r="AE1530" s="4" t="s">
        <v>74274</v>
      </c>
      <c r="AF1530" s="4"/>
      <c r="AG1530"/>
      <c r="AH1530"/>
      <c r="AI1530"/>
    </row>
    <row r="1531" spans="1:35" x14ac:dyDescent="0.25">
      <c r="A1531" t="s">
        <v>6130</v>
      </c>
      <c r="B1531" s="3">
        <v>2020</v>
      </c>
      <c r="C1531" s="1">
        <v>43898</v>
      </c>
      <c r="D1531" s="4" t="s">
        <v>201</v>
      </c>
      <c r="E1531" s="4" t="s">
        <v>201</v>
      </c>
      <c r="F1531" s="4" t="s">
        <v>45</v>
      </c>
      <c r="G1531" s="2">
        <v>213.51</v>
      </c>
      <c r="H1531" s="4" t="s">
        <v>68</v>
      </c>
      <c r="I1531" s="4" t="s">
        <v>24</v>
      </c>
      <c r="J1531" s="4" t="s">
        <v>451</v>
      </c>
      <c r="K1531" s="4" t="s">
        <v>84</v>
      </c>
      <c r="L1531" s="4" t="s">
        <v>70</v>
      </c>
      <c r="M1531" s="11">
        <v>9015939856</v>
      </c>
      <c r="N1531" t="s">
        <v>6131</v>
      </c>
      <c r="O1531" s="4" t="s">
        <v>6132</v>
      </c>
      <c r="P1531" s="11">
        <v>9015939856</v>
      </c>
      <c r="Q1531" s="4" t="s">
        <v>6133</v>
      </c>
      <c r="R1531" s="4" t="s">
        <v>31</v>
      </c>
      <c r="S1531" s="4" t="b">
        <v>0</v>
      </c>
      <c r="T1531" t="s">
        <v>74</v>
      </c>
      <c r="U1531" t="s">
        <v>75270</v>
      </c>
      <c r="V1531" t="s">
        <v>74259</v>
      </c>
      <c r="W1531" s="1">
        <v>37328</v>
      </c>
      <c r="X1531" s="3">
        <f>synthetic_yabatech_admission_re[[#This Row],[Admission_Year]]- YEAR(synthetic_yabatech_admission_re[[#This Row],[Date_of_Birth]])</f>
        <v>18</v>
      </c>
      <c r="Y1531" s="3">
        <v>20</v>
      </c>
      <c r="Z1531" s="1">
        <v>44658</v>
      </c>
      <c r="AA1531" s="5">
        <v>44658</v>
      </c>
      <c r="AB1531" s="4" t="s">
        <v>74265</v>
      </c>
      <c r="AC1531" s="2">
        <v>1.71</v>
      </c>
      <c r="AD1531" s="4" t="s">
        <v>74261</v>
      </c>
      <c r="AE1531" s="4" t="s">
        <v>74262</v>
      </c>
      <c r="AF1531" s="4"/>
      <c r="AG1531"/>
      <c r="AH1531"/>
      <c r="AI1531"/>
    </row>
    <row r="1532" spans="1:35" x14ac:dyDescent="0.25">
      <c r="A1532" t="s">
        <v>6134</v>
      </c>
      <c r="B1532" s="3">
        <v>2020</v>
      </c>
      <c r="C1532" s="1">
        <v>44000</v>
      </c>
      <c r="D1532" s="4" t="s">
        <v>133</v>
      </c>
      <c r="E1532" s="4" t="s">
        <v>133</v>
      </c>
      <c r="F1532" s="4" t="s">
        <v>35</v>
      </c>
      <c r="G1532" s="2">
        <v>338.02</v>
      </c>
      <c r="H1532" s="4" t="s">
        <v>68</v>
      </c>
      <c r="I1532" s="4" t="s">
        <v>24</v>
      </c>
      <c r="J1532" s="4" t="s">
        <v>69</v>
      </c>
      <c r="K1532" s="4" t="s">
        <v>26</v>
      </c>
      <c r="L1532" s="4" t="s">
        <v>56</v>
      </c>
      <c r="M1532" s="11">
        <v>7014430302</v>
      </c>
      <c r="N1532" t="s">
        <v>6135</v>
      </c>
      <c r="O1532" s="4" t="s">
        <v>6136</v>
      </c>
      <c r="P1532" s="11">
        <v>7014430302</v>
      </c>
      <c r="Q1532" s="4" t="s">
        <v>6137</v>
      </c>
      <c r="R1532" s="4" t="s">
        <v>60</v>
      </c>
      <c r="S1532" s="4" t="b">
        <v>0</v>
      </c>
      <c r="T1532" t="s">
        <v>52</v>
      </c>
      <c r="U1532" t="s">
        <v>74271</v>
      </c>
      <c r="V1532" t="s">
        <v>74264</v>
      </c>
      <c r="W1532" s="1">
        <v>36836</v>
      </c>
      <c r="X1532" s="3">
        <f>synthetic_yabatech_admission_re[[#This Row],[Admission_Year]]- YEAR(synthetic_yabatech_admission_re[[#This Row],[Date_of_Birth]])</f>
        <v>20</v>
      </c>
      <c r="Y1532" s="3">
        <v>22</v>
      </c>
      <c r="Z1532" s="1">
        <v>44572</v>
      </c>
      <c r="AA1532" s="5">
        <v>44572</v>
      </c>
      <c r="AB1532" s="4" t="s">
        <v>74269</v>
      </c>
      <c r="AC1532" s="2">
        <v>0.71</v>
      </c>
      <c r="AD1532" s="4" t="s">
        <v>74261</v>
      </c>
      <c r="AE1532" s="4" t="s">
        <v>74262</v>
      </c>
      <c r="AF1532" s="4"/>
      <c r="AG1532"/>
      <c r="AH1532"/>
      <c r="AI1532"/>
    </row>
    <row r="1533" spans="1:35" x14ac:dyDescent="0.25">
      <c r="A1533" t="s">
        <v>6138</v>
      </c>
      <c r="B1533" s="3">
        <v>2017</v>
      </c>
      <c r="C1533" s="1">
        <v>42982</v>
      </c>
      <c r="D1533" s="4" t="s">
        <v>54</v>
      </c>
      <c r="E1533" s="4" t="s">
        <v>54</v>
      </c>
      <c r="F1533" s="4" t="s">
        <v>22</v>
      </c>
      <c r="G1533" s="2">
        <v>204.98</v>
      </c>
      <c r="H1533" s="4" t="s">
        <v>46</v>
      </c>
      <c r="I1533" s="4" t="s">
        <v>24</v>
      </c>
      <c r="J1533" s="4" t="s">
        <v>388</v>
      </c>
      <c r="K1533" s="4" t="s">
        <v>38</v>
      </c>
      <c r="L1533" s="4" t="s">
        <v>39</v>
      </c>
      <c r="M1533" s="11">
        <v>9039270768</v>
      </c>
      <c r="N1533" t="s">
        <v>6139</v>
      </c>
      <c r="O1533" s="4" t="s">
        <v>6140</v>
      </c>
      <c r="P1533" s="11">
        <v>9039270768</v>
      </c>
      <c r="Q1533" s="4" t="s">
        <v>6141</v>
      </c>
      <c r="R1533" s="4" t="s">
        <v>31</v>
      </c>
      <c r="S1533" s="4" t="b">
        <v>1</v>
      </c>
      <c r="T1533" t="s">
        <v>52</v>
      </c>
      <c r="U1533" t="s">
        <v>74333</v>
      </c>
      <c r="V1533" t="s">
        <v>74264</v>
      </c>
      <c r="W1533" s="1">
        <v>35644</v>
      </c>
      <c r="X1533" s="3">
        <f>synthetic_yabatech_admission_re[[#This Row],[Admission_Year]]- YEAR(synthetic_yabatech_admission_re[[#This Row],[Date_of_Birth]])</f>
        <v>20</v>
      </c>
      <c r="Y1533" s="3">
        <v>22</v>
      </c>
      <c r="Z1533" s="1">
        <v>43466</v>
      </c>
      <c r="AA1533" s="5">
        <v>43466</v>
      </c>
      <c r="AB1533" s="4" t="s">
        <v>74269</v>
      </c>
      <c r="AC1533" s="2">
        <v>3.1</v>
      </c>
      <c r="AD1533" s="4" t="s">
        <v>74273</v>
      </c>
      <c r="AE1533" s="4" t="s">
        <v>74274</v>
      </c>
      <c r="AF1533" s="4"/>
      <c r="AG1533"/>
      <c r="AH1533"/>
      <c r="AI1533"/>
    </row>
    <row r="1534" spans="1:35" x14ac:dyDescent="0.25">
      <c r="A1534" t="s">
        <v>6142</v>
      </c>
      <c r="B1534" s="3">
        <v>2020</v>
      </c>
      <c r="C1534" s="1">
        <v>44048</v>
      </c>
      <c r="D1534" s="4" t="s">
        <v>201</v>
      </c>
      <c r="E1534" s="4" t="s">
        <v>201</v>
      </c>
      <c r="F1534" s="4" t="s">
        <v>22</v>
      </c>
      <c r="G1534" s="2">
        <v>341.08</v>
      </c>
      <c r="H1534" s="4" t="s">
        <v>23</v>
      </c>
      <c r="I1534" s="4" t="s">
        <v>24</v>
      </c>
      <c r="J1534" s="4" t="s">
        <v>112</v>
      </c>
      <c r="K1534" s="4" t="s">
        <v>90</v>
      </c>
      <c r="L1534" s="4" t="s">
        <v>70</v>
      </c>
      <c r="M1534" s="11">
        <v>8190839086</v>
      </c>
      <c r="N1534" t="s">
        <v>6143</v>
      </c>
      <c r="O1534" s="4" t="s">
        <v>6144</v>
      </c>
      <c r="P1534" s="11">
        <v>8190839086</v>
      </c>
      <c r="Q1534" s="4" t="s">
        <v>6145</v>
      </c>
      <c r="R1534" s="4" t="s">
        <v>51</v>
      </c>
      <c r="S1534" s="4" t="b">
        <v>1</v>
      </c>
      <c r="T1534" t="s">
        <v>52</v>
      </c>
      <c r="U1534" t="s">
        <v>74721</v>
      </c>
      <c r="V1534" t="s">
        <v>74259</v>
      </c>
      <c r="W1534" s="1">
        <v>36281</v>
      </c>
      <c r="X1534" s="3">
        <f>synthetic_yabatech_admission_re[[#This Row],[Admission_Year]]- YEAR(synthetic_yabatech_admission_re[[#This Row],[Date_of_Birth]])</f>
        <v>21</v>
      </c>
      <c r="Y1534" s="3">
        <v>23</v>
      </c>
      <c r="Z1534" s="1">
        <v>44640</v>
      </c>
      <c r="AA1534" s="5">
        <v>44640</v>
      </c>
      <c r="AB1534" s="4" t="s">
        <v>74265</v>
      </c>
      <c r="AC1534" s="2">
        <v>0.17</v>
      </c>
      <c r="AD1534" s="4" t="s">
        <v>74261</v>
      </c>
      <c r="AE1534" s="4" t="s">
        <v>74262</v>
      </c>
      <c r="AF1534" s="4"/>
      <c r="AG1534"/>
      <c r="AH1534"/>
      <c r="AI1534"/>
    </row>
    <row r="1535" spans="1:35" x14ac:dyDescent="0.25">
      <c r="A1535" t="s">
        <v>6146</v>
      </c>
      <c r="B1535" s="3">
        <v>2021</v>
      </c>
      <c r="C1535" s="1">
        <v>44308</v>
      </c>
      <c r="D1535" s="4" t="s">
        <v>176</v>
      </c>
      <c r="E1535" s="4" t="s">
        <v>176</v>
      </c>
      <c r="F1535" s="4" t="s">
        <v>45</v>
      </c>
      <c r="G1535" s="2">
        <v>217.4</v>
      </c>
      <c r="H1535" s="4" t="s">
        <v>62</v>
      </c>
      <c r="I1535" s="4" t="s">
        <v>24</v>
      </c>
      <c r="J1535" s="4" t="s">
        <v>505</v>
      </c>
      <c r="K1535" s="4" t="s">
        <v>78</v>
      </c>
      <c r="L1535" s="4" t="s">
        <v>70</v>
      </c>
      <c r="M1535" s="11">
        <v>9039590798</v>
      </c>
      <c r="N1535" t="s">
        <v>6147</v>
      </c>
      <c r="O1535" s="4" t="s">
        <v>6148</v>
      </c>
      <c r="P1535" s="11">
        <v>9039590798</v>
      </c>
      <c r="Q1535" s="4" t="s">
        <v>6149</v>
      </c>
      <c r="R1535" s="4" t="s">
        <v>60</v>
      </c>
      <c r="S1535" s="4" t="b">
        <v>0</v>
      </c>
      <c r="T1535" t="s">
        <v>32</v>
      </c>
      <c r="U1535" t="s">
        <v>75271</v>
      </c>
      <c r="V1535" t="s">
        <v>74259</v>
      </c>
      <c r="W1535" s="1">
        <v>35327</v>
      </c>
      <c r="X1535" s="3">
        <f>synthetic_yabatech_admission_re[[#This Row],[Admission_Year]]- YEAR(synthetic_yabatech_admission_re[[#This Row],[Date_of_Birth]])</f>
        <v>25</v>
      </c>
      <c r="Y1535" s="3">
        <v>27</v>
      </c>
      <c r="Z1535" s="1">
        <v>45261</v>
      </c>
      <c r="AA1535" s="5">
        <v>45261</v>
      </c>
      <c r="AB1535" s="4" t="s">
        <v>74269</v>
      </c>
      <c r="AC1535" s="2">
        <v>1.96</v>
      </c>
      <c r="AD1535" s="4" t="s">
        <v>74261</v>
      </c>
      <c r="AE1535" s="4" t="s">
        <v>74262</v>
      </c>
      <c r="AF1535" s="4"/>
      <c r="AG1535"/>
      <c r="AH1535"/>
      <c r="AI1535"/>
    </row>
    <row r="1536" spans="1:35" x14ac:dyDescent="0.25">
      <c r="A1536" t="s">
        <v>6150</v>
      </c>
      <c r="B1536" s="3">
        <v>2022</v>
      </c>
      <c r="C1536" s="1">
        <v>44604</v>
      </c>
      <c r="D1536" s="4" t="s">
        <v>176</v>
      </c>
      <c r="E1536" s="4" t="s">
        <v>176</v>
      </c>
      <c r="F1536" s="4" t="s">
        <v>35</v>
      </c>
      <c r="G1536" s="2">
        <v>297.8</v>
      </c>
      <c r="H1536" s="4" t="s">
        <v>68</v>
      </c>
      <c r="I1536" s="4" t="s">
        <v>24</v>
      </c>
      <c r="J1536" s="4" t="s">
        <v>367</v>
      </c>
      <c r="K1536" s="4" t="s">
        <v>113</v>
      </c>
      <c r="L1536" s="4" t="s">
        <v>56</v>
      </c>
      <c r="M1536" s="11">
        <v>9158231294</v>
      </c>
      <c r="N1536" t="s">
        <v>6151</v>
      </c>
      <c r="O1536" s="4" t="s">
        <v>6152</v>
      </c>
      <c r="P1536" s="11">
        <v>9158231294</v>
      </c>
      <c r="Q1536" s="4" t="s">
        <v>6153</v>
      </c>
      <c r="R1536" s="4" t="s">
        <v>51</v>
      </c>
      <c r="S1536" s="4" t="b">
        <v>0</v>
      </c>
      <c r="T1536" t="s">
        <v>32</v>
      </c>
      <c r="U1536" t="s">
        <v>74431</v>
      </c>
      <c r="V1536" t="s">
        <v>74264</v>
      </c>
      <c r="W1536" s="1">
        <v>36078</v>
      </c>
      <c r="X1536" s="3">
        <f>synthetic_yabatech_admission_re[[#This Row],[Admission_Year]]- YEAR(synthetic_yabatech_admission_re[[#This Row],[Date_of_Birth]])</f>
        <v>24</v>
      </c>
      <c r="Y1536" s="3">
        <v>26</v>
      </c>
      <c r="Z1536" s="1">
        <v>45588</v>
      </c>
      <c r="AA1536" s="5">
        <v>45588</v>
      </c>
      <c r="AB1536" s="4" t="s">
        <v>74269</v>
      </c>
      <c r="AC1536" s="2">
        <v>1.4</v>
      </c>
      <c r="AD1536" s="4" t="s">
        <v>74261</v>
      </c>
      <c r="AE1536" s="4" t="s">
        <v>74262</v>
      </c>
      <c r="AF1536" s="4"/>
      <c r="AG1536"/>
      <c r="AH1536"/>
      <c r="AI1536"/>
    </row>
    <row r="1537" spans="1:35" x14ac:dyDescent="0.25">
      <c r="A1537" t="s">
        <v>6154</v>
      </c>
      <c r="B1537" s="3">
        <v>2020</v>
      </c>
      <c r="C1537" s="1">
        <v>44180</v>
      </c>
      <c r="D1537" s="4" t="s">
        <v>133</v>
      </c>
      <c r="E1537" s="4" t="s">
        <v>133</v>
      </c>
      <c r="F1537" s="4" t="s">
        <v>45</v>
      </c>
      <c r="G1537" s="2">
        <v>236.65</v>
      </c>
      <c r="H1537" s="4" t="s">
        <v>68</v>
      </c>
      <c r="I1537" s="4" t="s">
        <v>24</v>
      </c>
      <c r="J1537" s="4" t="s">
        <v>89</v>
      </c>
      <c r="K1537" s="4" t="s">
        <v>26</v>
      </c>
      <c r="L1537" s="4" t="s">
        <v>70</v>
      </c>
      <c r="M1537" s="11">
        <v>8100697230</v>
      </c>
      <c r="N1537" t="s">
        <v>6155</v>
      </c>
      <c r="O1537" s="4" t="s">
        <v>6156</v>
      </c>
      <c r="P1537" s="11">
        <v>8100697230</v>
      </c>
      <c r="Q1537" s="4" t="s">
        <v>6157</v>
      </c>
      <c r="R1537" s="4" t="s">
        <v>31</v>
      </c>
      <c r="S1537" s="4" t="b">
        <v>1</v>
      </c>
      <c r="T1537" t="s">
        <v>52</v>
      </c>
      <c r="U1537" t="s">
        <v>74859</v>
      </c>
      <c r="V1537" t="s">
        <v>74264</v>
      </c>
      <c r="W1537" s="1">
        <v>35535</v>
      </c>
      <c r="X1537" s="3">
        <f>synthetic_yabatech_admission_re[[#This Row],[Admission_Year]]- YEAR(synthetic_yabatech_admission_re[[#This Row],[Date_of_Birth]])</f>
        <v>23</v>
      </c>
      <c r="Y1537" s="3">
        <v>25</v>
      </c>
      <c r="Z1537" s="1">
        <v>44817</v>
      </c>
      <c r="AA1537" s="5">
        <v>44817</v>
      </c>
      <c r="AB1537" s="4" t="s">
        <v>74269</v>
      </c>
      <c r="AC1537" s="2">
        <v>3.44</v>
      </c>
      <c r="AD1537" s="4" t="s">
        <v>74273</v>
      </c>
      <c r="AE1537" s="4" t="s">
        <v>74274</v>
      </c>
      <c r="AF1537" s="4" t="s">
        <v>74297</v>
      </c>
      <c r="AG1537"/>
      <c r="AH1537"/>
      <c r="AI1537"/>
    </row>
    <row r="1538" spans="1:35" x14ac:dyDescent="0.25">
      <c r="A1538" t="s">
        <v>6158</v>
      </c>
      <c r="B1538" s="3">
        <v>2022</v>
      </c>
      <c r="C1538" s="1">
        <v>44635</v>
      </c>
      <c r="D1538" s="4" t="s">
        <v>133</v>
      </c>
      <c r="E1538" s="4" t="s">
        <v>133</v>
      </c>
      <c r="F1538" s="4" t="s">
        <v>45</v>
      </c>
      <c r="G1538" s="2">
        <v>256.27999999999997</v>
      </c>
      <c r="H1538" s="4" t="s">
        <v>36</v>
      </c>
      <c r="I1538" s="4" t="s">
        <v>24</v>
      </c>
      <c r="J1538" s="4" t="s">
        <v>267</v>
      </c>
      <c r="K1538" s="4" t="s">
        <v>26</v>
      </c>
      <c r="L1538" s="4" t="s">
        <v>27</v>
      </c>
      <c r="M1538" s="11">
        <v>9091649593</v>
      </c>
      <c r="N1538" t="s">
        <v>6159</v>
      </c>
      <c r="O1538" s="4" t="s">
        <v>6160</v>
      </c>
      <c r="P1538" s="11">
        <v>9091649593</v>
      </c>
      <c r="Q1538" s="4" t="s">
        <v>6161</v>
      </c>
      <c r="R1538" s="4" t="s">
        <v>31</v>
      </c>
      <c r="S1538" s="4" t="b">
        <v>0</v>
      </c>
      <c r="T1538" t="s">
        <v>32</v>
      </c>
      <c r="U1538" t="s">
        <v>75074</v>
      </c>
      <c r="V1538" t="s">
        <v>74264</v>
      </c>
      <c r="W1538" s="1">
        <v>38035</v>
      </c>
      <c r="X1538" s="3">
        <f>synthetic_yabatech_admission_re[[#This Row],[Admission_Year]]- YEAR(synthetic_yabatech_admission_re[[#This Row],[Date_of_Birth]])</f>
        <v>18</v>
      </c>
      <c r="Y1538" s="3">
        <v>20</v>
      </c>
      <c r="Z1538" s="1">
        <v>45299</v>
      </c>
      <c r="AA1538" s="5">
        <v>45299</v>
      </c>
      <c r="AB1538" s="4" t="s">
        <v>74269</v>
      </c>
      <c r="AC1538" s="2">
        <v>1.69</v>
      </c>
      <c r="AD1538" s="4" t="s">
        <v>74261</v>
      </c>
      <c r="AE1538" s="4" t="s">
        <v>74262</v>
      </c>
      <c r="AF1538" s="4"/>
      <c r="AG1538"/>
      <c r="AH1538"/>
      <c r="AI1538"/>
    </row>
    <row r="1539" spans="1:35" x14ac:dyDescent="0.25">
      <c r="A1539" t="s">
        <v>6162</v>
      </c>
      <c r="B1539" s="3">
        <v>2021</v>
      </c>
      <c r="C1539" s="1">
        <v>44394</v>
      </c>
      <c r="D1539" s="4" t="s">
        <v>111</v>
      </c>
      <c r="E1539" s="4" t="s">
        <v>111</v>
      </c>
      <c r="F1539" s="4" t="s">
        <v>35</v>
      </c>
      <c r="G1539" s="2">
        <v>236.09</v>
      </c>
      <c r="H1539" s="4" t="s">
        <v>68</v>
      </c>
      <c r="I1539" s="4" t="s">
        <v>24</v>
      </c>
      <c r="J1539" s="4" t="s">
        <v>69</v>
      </c>
      <c r="K1539" s="4" t="s">
        <v>78</v>
      </c>
      <c r="L1539" s="4" t="s">
        <v>39</v>
      </c>
      <c r="M1539" s="11">
        <v>9126176512</v>
      </c>
      <c r="N1539" t="s">
        <v>6163</v>
      </c>
      <c r="O1539" s="4" t="s">
        <v>6164</v>
      </c>
      <c r="P1539" s="11">
        <v>9126176512</v>
      </c>
      <c r="Q1539" s="4" t="s">
        <v>6165</v>
      </c>
      <c r="R1539" s="4" t="s">
        <v>60</v>
      </c>
      <c r="S1539" s="4" t="b">
        <v>0</v>
      </c>
      <c r="T1539" t="s">
        <v>52</v>
      </c>
      <c r="U1539" t="s">
        <v>75272</v>
      </c>
      <c r="V1539" t="s">
        <v>74259</v>
      </c>
      <c r="W1539" s="1">
        <v>38043</v>
      </c>
      <c r="X1539" s="3">
        <f>synthetic_yabatech_admission_re[[#This Row],[Admission_Year]]- YEAR(synthetic_yabatech_admission_re[[#This Row],[Date_of_Birth]])</f>
        <v>17</v>
      </c>
      <c r="Y1539" s="3">
        <v>19</v>
      </c>
      <c r="Z1539" s="1">
        <v>45021</v>
      </c>
      <c r="AA1539" s="5">
        <v>45021</v>
      </c>
      <c r="AB1539" s="4" t="s">
        <v>74260</v>
      </c>
      <c r="AC1539" s="2">
        <v>1.47</v>
      </c>
      <c r="AD1539" s="4" t="s">
        <v>74261</v>
      </c>
      <c r="AE1539" s="4" t="s">
        <v>74262</v>
      </c>
      <c r="AF1539" s="4"/>
      <c r="AG1539"/>
      <c r="AH1539"/>
      <c r="AI1539"/>
    </row>
    <row r="1540" spans="1:35" x14ac:dyDescent="0.25">
      <c r="A1540" t="s">
        <v>6166</v>
      </c>
      <c r="B1540" s="3">
        <v>2021</v>
      </c>
      <c r="C1540" s="1">
        <v>44386</v>
      </c>
      <c r="D1540" s="4" t="s">
        <v>118</v>
      </c>
      <c r="E1540" s="4" t="s">
        <v>118</v>
      </c>
      <c r="F1540" s="4" t="s">
        <v>22</v>
      </c>
      <c r="G1540" s="2">
        <v>245.54</v>
      </c>
      <c r="H1540" s="4" t="s">
        <v>68</v>
      </c>
      <c r="I1540" s="4" t="s">
        <v>24</v>
      </c>
      <c r="J1540" s="4" t="s">
        <v>451</v>
      </c>
      <c r="K1540" s="4" t="s">
        <v>26</v>
      </c>
      <c r="L1540" s="4" t="s">
        <v>27</v>
      </c>
      <c r="M1540" s="11">
        <v>7069400726</v>
      </c>
      <c r="N1540" t="s">
        <v>6167</v>
      </c>
      <c r="O1540" s="4" t="s">
        <v>6168</v>
      </c>
      <c r="P1540" s="11">
        <v>7069400726</v>
      </c>
      <c r="Q1540" s="4" t="s">
        <v>6169</v>
      </c>
      <c r="R1540" s="4" t="s">
        <v>60</v>
      </c>
      <c r="S1540" s="4" t="b">
        <v>1</v>
      </c>
      <c r="T1540" t="s">
        <v>74</v>
      </c>
      <c r="U1540" t="s">
        <v>74903</v>
      </c>
      <c r="V1540" t="s">
        <v>74259</v>
      </c>
      <c r="W1540" s="1">
        <v>35649</v>
      </c>
      <c r="X1540" s="3">
        <f>synthetic_yabatech_admission_re[[#This Row],[Admission_Year]]- YEAR(synthetic_yabatech_admission_re[[#This Row],[Date_of_Birth]])</f>
        <v>24</v>
      </c>
      <c r="Y1540" s="3">
        <v>26</v>
      </c>
      <c r="Z1540" s="1">
        <v>44971</v>
      </c>
      <c r="AA1540" s="5">
        <v>44971</v>
      </c>
      <c r="AB1540" s="4" t="s">
        <v>74269</v>
      </c>
      <c r="AC1540" s="2">
        <v>0.31</v>
      </c>
      <c r="AD1540" s="4" t="s">
        <v>74261</v>
      </c>
      <c r="AE1540" s="4" t="s">
        <v>74262</v>
      </c>
      <c r="AF1540" s="4"/>
      <c r="AG1540"/>
      <c r="AH1540"/>
      <c r="AI1540"/>
    </row>
    <row r="1541" spans="1:35" x14ac:dyDescent="0.25">
      <c r="A1541" t="s">
        <v>6170</v>
      </c>
      <c r="B1541" s="3">
        <v>2020</v>
      </c>
      <c r="C1541" s="1">
        <v>44053</v>
      </c>
      <c r="D1541" s="4" t="s">
        <v>176</v>
      </c>
      <c r="E1541" s="4" t="s">
        <v>176</v>
      </c>
      <c r="F1541" s="4" t="s">
        <v>22</v>
      </c>
      <c r="G1541" s="2">
        <v>249.14</v>
      </c>
      <c r="H1541" s="4" t="s">
        <v>36</v>
      </c>
      <c r="I1541" s="4" t="s">
        <v>24</v>
      </c>
      <c r="J1541" s="4" t="s">
        <v>313</v>
      </c>
      <c r="K1541" s="4" t="s">
        <v>78</v>
      </c>
      <c r="L1541" s="4" t="s">
        <v>70</v>
      </c>
      <c r="M1541" s="11">
        <v>9056348502</v>
      </c>
      <c r="N1541" t="s">
        <v>6171</v>
      </c>
      <c r="O1541" s="4" t="s">
        <v>6172</v>
      </c>
      <c r="P1541" s="11">
        <v>9056348502</v>
      </c>
      <c r="Q1541" s="4" t="s">
        <v>6173</v>
      </c>
      <c r="R1541" s="4" t="s">
        <v>60</v>
      </c>
      <c r="S1541" s="4" t="b">
        <v>0</v>
      </c>
      <c r="T1541" t="s">
        <v>32</v>
      </c>
      <c r="U1541" t="s">
        <v>75273</v>
      </c>
      <c r="V1541" t="s">
        <v>74259</v>
      </c>
      <c r="W1541" s="1">
        <v>37908</v>
      </c>
      <c r="X1541" s="3">
        <f>synthetic_yabatech_admission_re[[#This Row],[Admission_Year]]- YEAR(synthetic_yabatech_admission_re[[#This Row],[Date_of_Birth]])</f>
        <v>17</v>
      </c>
      <c r="Y1541" s="3">
        <v>19</v>
      </c>
      <c r="Z1541" s="1">
        <v>44889</v>
      </c>
      <c r="AA1541" s="5">
        <v>44889</v>
      </c>
      <c r="AB1541" s="4" t="s">
        <v>74269</v>
      </c>
      <c r="AC1541" s="2">
        <v>3.23</v>
      </c>
      <c r="AD1541" s="4" t="s">
        <v>74273</v>
      </c>
      <c r="AE1541" s="4" t="s">
        <v>74274</v>
      </c>
      <c r="AF1541" s="4"/>
      <c r="AG1541"/>
      <c r="AH1541"/>
      <c r="AI1541"/>
    </row>
    <row r="1542" spans="1:35" x14ac:dyDescent="0.25">
      <c r="A1542" t="s">
        <v>6174</v>
      </c>
      <c r="B1542" s="3">
        <v>2020</v>
      </c>
      <c r="C1542" s="1">
        <v>43856</v>
      </c>
      <c r="D1542" s="4" t="s">
        <v>44</v>
      </c>
      <c r="E1542" s="4" t="s">
        <v>44</v>
      </c>
      <c r="F1542" s="4" t="s">
        <v>35</v>
      </c>
      <c r="G1542" s="2">
        <v>312.41000000000003</v>
      </c>
      <c r="H1542" s="4" t="s">
        <v>62</v>
      </c>
      <c r="I1542" s="4" t="s">
        <v>24</v>
      </c>
      <c r="J1542" s="4" t="s">
        <v>313</v>
      </c>
      <c r="K1542" s="4" t="s">
        <v>26</v>
      </c>
      <c r="L1542" s="4" t="s">
        <v>70</v>
      </c>
      <c r="M1542" s="11">
        <v>7073261041</v>
      </c>
      <c r="N1542" t="s">
        <v>6175</v>
      </c>
      <c r="O1542" s="4" t="s">
        <v>6176</v>
      </c>
      <c r="P1542" s="11">
        <v>7073261041</v>
      </c>
      <c r="Q1542" s="4" t="s">
        <v>6177</v>
      </c>
      <c r="R1542" s="4" t="s">
        <v>31</v>
      </c>
      <c r="S1542" s="4" t="b">
        <v>0</v>
      </c>
      <c r="T1542" t="s">
        <v>74</v>
      </c>
      <c r="U1542" t="s">
        <v>75153</v>
      </c>
      <c r="V1542" t="s">
        <v>74264</v>
      </c>
      <c r="W1542" s="1">
        <v>35303</v>
      </c>
      <c r="X1542" s="3">
        <f>synthetic_yabatech_admission_re[[#This Row],[Admission_Year]]- YEAR(synthetic_yabatech_admission_re[[#This Row],[Date_of_Birth]])</f>
        <v>24</v>
      </c>
      <c r="Y1542" s="3">
        <v>26</v>
      </c>
      <c r="Z1542" s="1">
        <v>44564</v>
      </c>
      <c r="AA1542" s="5">
        <v>44564</v>
      </c>
      <c r="AB1542" s="4" t="s">
        <v>74267</v>
      </c>
      <c r="AC1542" s="2">
        <v>3.43</v>
      </c>
      <c r="AD1542" s="4" t="s">
        <v>74273</v>
      </c>
      <c r="AE1542" s="4" t="s">
        <v>74274</v>
      </c>
      <c r="AF1542" s="4" t="s">
        <v>74297</v>
      </c>
      <c r="AG1542"/>
      <c r="AH1542"/>
      <c r="AI1542"/>
    </row>
    <row r="1543" spans="1:35" x14ac:dyDescent="0.25">
      <c r="A1543" t="s">
        <v>6178</v>
      </c>
      <c r="B1543" s="3">
        <v>2020</v>
      </c>
      <c r="C1543" s="1">
        <v>44082</v>
      </c>
      <c r="D1543" s="4" t="s">
        <v>67</v>
      </c>
      <c r="E1543" s="4" t="s">
        <v>67</v>
      </c>
      <c r="F1543" s="4" t="s">
        <v>35</v>
      </c>
      <c r="G1543" s="2">
        <v>186.85</v>
      </c>
      <c r="H1543" s="4" t="s">
        <v>23</v>
      </c>
      <c r="I1543" s="4" t="s">
        <v>24</v>
      </c>
      <c r="J1543" s="4" t="s">
        <v>123</v>
      </c>
      <c r="K1543" s="4" t="s">
        <v>78</v>
      </c>
      <c r="L1543" s="4" t="s">
        <v>39</v>
      </c>
      <c r="M1543" s="11">
        <v>9172599617</v>
      </c>
      <c r="N1543" t="s">
        <v>6179</v>
      </c>
      <c r="O1543" s="4" t="s">
        <v>6180</v>
      </c>
      <c r="P1543" s="11">
        <v>9172599617</v>
      </c>
      <c r="Q1543" s="4" t="s">
        <v>6181</v>
      </c>
      <c r="R1543" s="4" t="s">
        <v>31</v>
      </c>
      <c r="S1543" s="4" t="b">
        <v>1</v>
      </c>
      <c r="T1543" t="s">
        <v>32</v>
      </c>
      <c r="U1543" t="s">
        <v>75274</v>
      </c>
      <c r="V1543" t="s">
        <v>74264</v>
      </c>
      <c r="W1543" s="1">
        <v>37250</v>
      </c>
      <c r="X1543" s="3">
        <f>synthetic_yabatech_admission_re[[#This Row],[Admission_Year]]- YEAR(synthetic_yabatech_admission_re[[#This Row],[Date_of_Birth]])</f>
        <v>19</v>
      </c>
      <c r="Y1543" s="3">
        <v>21</v>
      </c>
      <c r="Z1543" s="1">
        <v>44689</v>
      </c>
      <c r="AA1543" s="5">
        <v>44689</v>
      </c>
      <c r="AB1543" s="4" t="s">
        <v>74267</v>
      </c>
      <c r="AC1543" s="2">
        <v>0.93</v>
      </c>
      <c r="AD1543" s="4" t="s">
        <v>74261</v>
      </c>
      <c r="AE1543" s="4" t="s">
        <v>74262</v>
      </c>
      <c r="AF1543" s="4"/>
      <c r="AG1543"/>
      <c r="AH1543"/>
      <c r="AI1543"/>
    </row>
    <row r="1544" spans="1:35" x14ac:dyDescent="0.25">
      <c r="A1544" t="s">
        <v>6182</v>
      </c>
      <c r="B1544" s="3">
        <v>2017</v>
      </c>
      <c r="C1544" s="1">
        <v>43052</v>
      </c>
      <c r="D1544" s="4" t="s">
        <v>176</v>
      </c>
      <c r="E1544" s="4" t="s">
        <v>176</v>
      </c>
      <c r="F1544" s="4" t="s">
        <v>22</v>
      </c>
      <c r="G1544" s="2">
        <v>222.34</v>
      </c>
      <c r="H1544" s="4" t="s">
        <v>68</v>
      </c>
      <c r="I1544" s="4" t="s">
        <v>24</v>
      </c>
      <c r="J1544" s="4" t="s">
        <v>96</v>
      </c>
      <c r="K1544" s="4" t="s">
        <v>84</v>
      </c>
      <c r="L1544" s="4" t="s">
        <v>70</v>
      </c>
      <c r="M1544" s="11">
        <v>7076857928</v>
      </c>
      <c r="N1544" t="s">
        <v>6183</v>
      </c>
      <c r="O1544" s="4" t="s">
        <v>6184</v>
      </c>
      <c r="P1544" s="11">
        <v>7076857928</v>
      </c>
      <c r="Q1544" s="4" t="s">
        <v>6185</v>
      </c>
      <c r="R1544" s="4" t="s">
        <v>31</v>
      </c>
      <c r="S1544" s="4" t="b">
        <v>1</v>
      </c>
      <c r="T1544" t="s">
        <v>32</v>
      </c>
      <c r="U1544" t="s">
        <v>74325</v>
      </c>
      <c r="V1544" t="s">
        <v>74259</v>
      </c>
      <c r="W1544" s="1">
        <v>36557</v>
      </c>
      <c r="X1544" s="3">
        <f>synthetic_yabatech_admission_re[[#This Row],[Admission_Year]]- YEAR(synthetic_yabatech_admission_re[[#This Row],[Date_of_Birth]])</f>
        <v>17</v>
      </c>
      <c r="Y1544" s="3">
        <v>19</v>
      </c>
      <c r="Z1544" s="1">
        <v>43741</v>
      </c>
      <c r="AA1544" s="5">
        <v>43741</v>
      </c>
      <c r="AB1544" s="4" t="s">
        <v>74269</v>
      </c>
      <c r="AC1544" s="2">
        <v>0.47</v>
      </c>
      <c r="AD1544" s="4" t="s">
        <v>74261</v>
      </c>
      <c r="AE1544" s="4" t="s">
        <v>74262</v>
      </c>
      <c r="AF1544" s="4"/>
      <c r="AG1544"/>
      <c r="AH1544"/>
      <c r="AI1544"/>
    </row>
    <row r="1545" spans="1:35" x14ac:dyDescent="0.25">
      <c r="A1545" t="s">
        <v>6186</v>
      </c>
      <c r="B1545" s="3">
        <v>2019</v>
      </c>
      <c r="C1545" s="1">
        <v>43633</v>
      </c>
      <c r="D1545" s="4" t="s">
        <v>67</v>
      </c>
      <c r="E1545" s="4" t="s">
        <v>67</v>
      </c>
      <c r="F1545" s="4" t="s">
        <v>35</v>
      </c>
      <c r="G1545" s="2">
        <v>344.69</v>
      </c>
      <c r="H1545" s="4" t="s">
        <v>46</v>
      </c>
      <c r="I1545" s="4" t="s">
        <v>24</v>
      </c>
      <c r="J1545" s="4" t="s">
        <v>367</v>
      </c>
      <c r="K1545" s="4" t="s">
        <v>26</v>
      </c>
      <c r="L1545" s="4" t="s">
        <v>39</v>
      </c>
      <c r="M1545" s="11">
        <v>9102062963</v>
      </c>
      <c r="N1545" t="s">
        <v>6187</v>
      </c>
      <c r="O1545" s="4" t="s">
        <v>6188</v>
      </c>
      <c r="P1545" s="11">
        <v>9102062963</v>
      </c>
      <c r="Q1545" s="4" t="s">
        <v>6189</v>
      </c>
      <c r="R1545" s="4" t="s">
        <v>51</v>
      </c>
      <c r="S1545" s="4" t="b">
        <v>0</v>
      </c>
      <c r="T1545" t="s">
        <v>74</v>
      </c>
      <c r="U1545" t="s">
        <v>75247</v>
      </c>
      <c r="V1545" t="s">
        <v>74264</v>
      </c>
      <c r="W1545" s="1">
        <v>34979</v>
      </c>
      <c r="X1545" s="3">
        <f>synthetic_yabatech_admission_re[[#This Row],[Admission_Year]]- YEAR(synthetic_yabatech_admission_re[[#This Row],[Date_of_Birth]])</f>
        <v>24</v>
      </c>
      <c r="Y1545" s="3">
        <v>26</v>
      </c>
      <c r="Z1545" s="1">
        <v>44238</v>
      </c>
      <c r="AA1545" s="5">
        <v>44238</v>
      </c>
      <c r="AB1545" s="4" t="s">
        <v>74267</v>
      </c>
      <c r="AC1545" s="2">
        <v>0.68</v>
      </c>
      <c r="AD1545" s="4" t="s">
        <v>74261</v>
      </c>
      <c r="AE1545" s="4" t="s">
        <v>74262</v>
      </c>
      <c r="AF1545" s="4"/>
      <c r="AG1545"/>
      <c r="AH1545"/>
      <c r="AI1545"/>
    </row>
    <row r="1546" spans="1:35" x14ac:dyDescent="0.25">
      <c r="A1546" t="s">
        <v>6190</v>
      </c>
      <c r="B1546" s="3">
        <v>2018</v>
      </c>
      <c r="C1546" s="1">
        <v>43202</v>
      </c>
      <c r="D1546" s="4" t="s">
        <v>21</v>
      </c>
      <c r="E1546" s="4" t="s">
        <v>21</v>
      </c>
      <c r="F1546" s="4" t="s">
        <v>35</v>
      </c>
      <c r="G1546" s="2">
        <v>264.04000000000002</v>
      </c>
      <c r="H1546" s="4" t="s">
        <v>68</v>
      </c>
      <c r="I1546" s="4" t="s">
        <v>24</v>
      </c>
      <c r="J1546" s="4" t="s">
        <v>456</v>
      </c>
      <c r="K1546" s="4" t="s">
        <v>38</v>
      </c>
      <c r="L1546" s="4" t="s">
        <v>70</v>
      </c>
      <c r="M1546" s="11">
        <v>8182372977</v>
      </c>
      <c r="N1546" t="s">
        <v>6191</v>
      </c>
      <c r="O1546" s="4" t="s">
        <v>6192</v>
      </c>
      <c r="P1546" s="11">
        <v>8182372977</v>
      </c>
      <c r="Q1546" s="4" t="s">
        <v>6193</v>
      </c>
      <c r="R1546" s="4" t="s">
        <v>31</v>
      </c>
      <c r="S1546" s="4" t="b">
        <v>1</v>
      </c>
      <c r="T1546" t="s">
        <v>32</v>
      </c>
      <c r="U1546" t="s">
        <v>75275</v>
      </c>
      <c r="V1546" t="s">
        <v>74259</v>
      </c>
      <c r="W1546" s="1">
        <v>36165</v>
      </c>
      <c r="X1546" s="3">
        <f>synthetic_yabatech_admission_re[[#This Row],[Admission_Year]]- YEAR(synthetic_yabatech_admission_re[[#This Row],[Date_of_Birth]])</f>
        <v>19</v>
      </c>
      <c r="Y1546" s="3">
        <v>21</v>
      </c>
      <c r="Z1546" s="1">
        <v>43886</v>
      </c>
      <c r="AA1546" s="5">
        <v>43886</v>
      </c>
      <c r="AB1546" s="4" t="s">
        <v>74260</v>
      </c>
      <c r="AC1546" s="2">
        <v>0.33</v>
      </c>
      <c r="AD1546" s="4" t="s">
        <v>74261</v>
      </c>
      <c r="AE1546" s="4" t="s">
        <v>74262</v>
      </c>
      <c r="AF1546" s="4"/>
      <c r="AG1546"/>
      <c r="AH1546"/>
      <c r="AI1546"/>
    </row>
    <row r="1547" spans="1:35" x14ac:dyDescent="0.25">
      <c r="A1547" t="s">
        <v>6194</v>
      </c>
      <c r="B1547" s="3">
        <v>2019</v>
      </c>
      <c r="C1547" s="1">
        <v>43704</v>
      </c>
      <c r="D1547" s="4" t="s">
        <v>118</v>
      </c>
      <c r="E1547" s="4" t="s">
        <v>118</v>
      </c>
      <c r="F1547" s="4" t="s">
        <v>35</v>
      </c>
      <c r="G1547" s="2">
        <v>242.13</v>
      </c>
      <c r="H1547" s="4" t="s">
        <v>36</v>
      </c>
      <c r="I1547" s="4" t="s">
        <v>24</v>
      </c>
      <c r="J1547" s="4" t="s">
        <v>405</v>
      </c>
      <c r="K1547" s="4" t="s">
        <v>38</v>
      </c>
      <c r="L1547" s="4" t="s">
        <v>70</v>
      </c>
      <c r="M1547" s="11">
        <v>7056953554</v>
      </c>
      <c r="N1547" t="s">
        <v>6195</v>
      </c>
      <c r="O1547" s="4" t="s">
        <v>6196</v>
      </c>
      <c r="P1547" s="11">
        <v>7056953554</v>
      </c>
      <c r="Q1547" s="4" t="s">
        <v>6197</v>
      </c>
      <c r="R1547" s="4" t="s">
        <v>31</v>
      </c>
      <c r="S1547" s="4" t="b">
        <v>0</v>
      </c>
      <c r="T1547" t="s">
        <v>32</v>
      </c>
      <c r="U1547" t="s">
        <v>75093</v>
      </c>
      <c r="V1547" t="s">
        <v>74264</v>
      </c>
      <c r="W1547" s="1">
        <v>35534</v>
      </c>
      <c r="X1547" s="3">
        <f>synthetic_yabatech_admission_re[[#This Row],[Admission_Year]]- YEAR(synthetic_yabatech_admission_re[[#This Row],[Date_of_Birth]])</f>
        <v>22</v>
      </c>
      <c r="Y1547" s="3">
        <v>24</v>
      </c>
      <c r="Z1547" s="1">
        <v>44222</v>
      </c>
      <c r="AA1547" s="5">
        <v>44222</v>
      </c>
      <c r="AB1547" s="4" t="s">
        <v>74269</v>
      </c>
      <c r="AC1547" s="2">
        <v>3.95</v>
      </c>
      <c r="AD1547" s="4" t="s">
        <v>74287</v>
      </c>
      <c r="AE1547" s="4" t="s">
        <v>74274</v>
      </c>
      <c r="AF1547" s="4" t="s">
        <v>74288</v>
      </c>
      <c r="AG1547"/>
      <c r="AH1547"/>
      <c r="AI1547"/>
    </row>
    <row r="1548" spans="1:35" x14ac:dyDescent="0.25">
      <c r="A1548" t="s">
        <v>6198</v>
      </c>
      <c r="B1548" s="3">
        <v>2023</v>
      </c>
      <c r="C1548" s="1">
        <v>44941</v>
      </c>
      <c r="D1548" s="4" t="s">
        <v>201</v>
      </c>
      <c r="E1548" s="4" t="s">
        <v>201</v>
      </c>
      <c r="F1548" s="4" t="s">
        <v>22</v>
      </c>
      <c r="G1548" s="2">
        <v>279.08</v>
      </c>
      <c r="H1548" s="4" t="s">
        <v>23</v>
      </c>
      <c r="I1548" s="4" t="s">
        <v>24</v>
      </c>
      <c r="J1548" s="4" t="s">
        <v>313</v>
      </c>
      <c r="K1548" s="4" t="s">
        <v>228</v>
      </c>
      <c r="L1548" s="4" t="s">
        <v>39</v>
      </c>
      <c r="M1548" s="11">
        <v>8102626779</v>
      </c>
      <c r="N1548" t="s">
        <v>6199</v>
      </c>
      <c r="O1548" s="4" t="s">
        <v>6200</v>
      </c>
      <c r="P1548" s="11">
        <v>8102626779</v>
      </c>
      <c r="Q1548" s="4" t="s">
        <v>6201</v>
      </c>
      <c r="R1548" s="4" t="s">
        <v>51</v>
      </c>
      <c r="S1548" s="4" t="b">
        <v>1</v>
      </c>
      <c r="T1548" t="s">
        <v>32</v>
      </c>
      <c r="U1548" t="s">
        <v>74502</v>
      </c>
      <c r="V1548" t="s">
        <v>74264</v>
      </c>
      <c r="W1548" s="1">
        <v>39041</v>
      </c>
      <c r="X1548" s="3">
        <f>synthetic_yabatech_admission_re[[#This Row],[Admission_Year]]- YEAR(synthetic_yabatech_admission_re[[#This Row],[Date_of_Birth]])</f>
        <v>17</v>
      </c>
      <c r="Y1548" s="3">
        <v>19</v>
      </c>
      <c r="Z1548" s="1">
        <v>45720</v>
      </c>
      <c r="AA1548" s="5">
        <v>45720</v>
      </c>
      <c r="AB1548" s="4" t="s">
        <v>74265</v>
      </c>
      <c r="AC1548" s="2">
        <v>1.81</v>
      </c>
      <c r="AD1548" s="4" t="s">
        <v>74261</v>
      </c>
      <c r="AE1548" s="4" t="s">
        <v>74262</v>
      </c>
      <c r="AF1548" s="4"/>
      <c r="AG1548"/>
      <c r="AH1548"/>
      <c r="AI1548"/>
    </row>
    <row r="1549" spans="1:35" x14ac:dyDescent="0.25">
      <c r="A1549" t="s">
        <v>6202</v>
      </c>
      <c r="B1549" s="3">
        <v>2019</v>
      </c>
      <c r="C1549" s="1">
        <v>43689</v>
      </c>
      <c r="D1549" s="4" t="s">
        <v>76</v>
      </c>
      <c r="E1549" s="4" t="s">
        <v>76</v>
      </c>
      <c r="F1549" s="4" t="s">
        <v>22</v>
      </c>
      <c r="G1549" s="2">
        <v>194.74</v>
      </c>
      <c r="H1549" s="4" t="s">
        <v>46</v>
      </c>
      <c r="I1549" s="4" t="s">
        <v>24</v>
      </c>
      <c r="J1549" s="4" t="s">
        <v>196</v>
      </c>
      <c r="K1549" s="4" t="s">
        <v>228</v>
      </c>
      <c r="L1549" s="4" t="s">
        <v>27</v>
      </c>
      <c r="M1549" s="11">
        <v>8112985869</v>
      </c>
      <c r="N1549" t="s">
        <v>6203</v>
      </c>
      <c r="O1549" s="4" t="s">
        <v>6204</v>
      </c>
      <c r="P1549" s="11">
        <v>8112985869</v>
      </c>
      <c r="Q1549" s="4" t="s">
        <v>6205</v>
      </c>
      <c r="R1549" s="4" t="s">
        <v>31</v>
      </c>
      <c r="S1549" s="4" t="b">
        <v>0</v>
      </c>
      <c r="T1549" t="s">
        <v>74</v>
      </c>
      <c r="U1549" t="s">
        <v>74634</v>
      </c>
      <c r="V1549" t="s">
        <v>74259</v>
      </c>
      <c r="W1549" s="1">
        <v>35689</v>
      </c>
      <c r="X1549" s="3">
        <f>synthetic_yabatech_admission_re[[#This Row],[Admission_Year]]- YEAR(synthetic_yabatech_admission_re[[#This Row],[Date_of_Birth]])</f>
        <v>22</v>
      </c>
      <c r="Y1549" s="3">
        <v>24</v>
      </c>
      <c r="Z1549" s="1">
        <v>44396</v>
      </c>
      <c r="AA1549" s="5">
        <v>44396</v>
      </c>
      <c r="AB1549" s="4" t="s">
        <v>74260</v>
      </c>
      <c r="AC1549" s="2">
        <v>2.37</v>
      </c>
      <c r="AD1549" s="4" t="s">
        <v>74291</v>
      </c>
      <c r="AE1549" s="4" t="s">
        <v>74274</v>
      </c>
      <c r="AF1549" s="4"/>
      <c r="AG1549"/>
      <c r="AH1549"/>
      <c r="AI1549"/>
    </row>
    <row r="1550" spans="1:35" x14ac:dyDescent="0.25">
      <c r="A1550" t="s">
        <v>6206</v>
      </c>
      <c r="B1550" s="3">
        <v>2022</v>
      </c>
      <c r="C1550" s="1">
        <v>44689</v>
      </c>
      <c r="D1550" s="4" t="s">
        <v>133</v>
      </c>
      <c r="E1550" s="4" t="s">
        <v>133</v>
      </c>
      <c r="F1550" s="4" t="s">
        <v>22</v>
      </c>
      <c r="G1550" s="2">
        <v>271.54000000000002</v>
      </c>
      <c r="H1550" s="4" t="s">
        <v>46</v>
      </c>
      <c r="I1550" s="4" t="s">
        <v>24</v>
      </c>
      <c r="J1550" s="4" t="s">
        <v>318</v>
      </c>
      <c r="K1550" s="4" t="s">
        <v>113</v>
      </c>
      <c r="L1550" s="4" t="s">
        <v>56</v>
      </c>
      <c r="M1550" s="11">
        <v>8085814057</v>
      </c>
      <c r="N1550" t="s">
        <v>6207</v>
      </c>
      <c r="O1550" s="4" t="s">
        <v>6208</v>
      </c>
      <c r="P1550" s="11">
        <v>8085814057</v>
      </c>
      <c r="Q1550" s="4" t="s">
        <v>6209</v>
      </c>
      <c r="R1550" s="4" t="s">
        <v>51</v>
      </c>
      <c r="S1550" s="4" t="b">
        <v>1</v>
      </c>
      <c r="T1550" t="s">
        <v>32</v>
      </c>
      <c r="U1550" t="s">
        <v>74552</v>
      </c>
      <c r="V1550" t="s">
        <v>74264</v>
      </c>
      <c r="W1550" s="1">
        <v>38362</v>
      </c>
      <c r="X1550" s="3">
        <f>synthetic_yabatech_admission_re[[#This Row],[Admission_Year]]- YEAR(synthetic_yabatech_admission_re[[#This Row],[Date_of_Birth]])</f>
        <v>17</v>
      </c>
      <c r="Y1550" s="3">
        <v>19</v>
      </c>
      <c r="Z1550" s="1">
        <v>45613</v>
      </c>
      <c r="AA1550" s="5">
        <v>45613</v>
      </c>
      <c r="AB1550" s="4" t="s">
        <v>74269</v>
      </c>
      <c r="AC1550" s="2">
        <v>3.82</v>
      </c>
      <c r="AD1550" s="4" t="s">
        <v>74287</v>
      </c>
      <c r="AE1550" s="4" t="s">
        <v>74274</v>
      </c>
      <c r="AF1550" s="4" t="s">
        <v>74288</v>
      </c>
      <c r="AG1550"/>
      <c r="AH1550"/>
      <c r="AI1550"/>
    </row>
    <row r="1551" spans="1:35" x14ac:dyDescent="0.25">
      <c r="A1551" t="s">
        <v>6210</v>
      </c>
      <c r="B1551" s="3">
        <v>2017</v>
      </c>
      <c r="C1551" s="1">
        <v>43080</v>
      </c>
      <c r="D1551" s="4" t="s">
        <v>201</v>
      </c>
      <c r="E1551" s="4" t="s">
        <v>201</v>
      </c>
      <c r="F1551" s="4" t="s">
        <v>35</v>
      </c>
      <c r="G1551" s="2">
        <v>274.27999999999997</v>
      </c>
      <c r="H1551" s="4" t="s">
        <v>62</v>
      </c>
      <c r="I1551" s="4" t="s">
        <v>24</v>
      </c>
      <c r="J1551" s="4" t="s">
        <v>196</v>
      </c>
      <c r="K1551" s="4" t="s">
        <v>228</v>
      </c>
      <c r="L1551" s="4" t="s">
        <v>56</v>
      </c>
      <c r="M1551" s="11">
        <v>9107575779</v>
      </c>
      <c r="N1551" t="s">
        <v>6211</v>
      </c>
      <c r="O1551" s="4" t="s">
        <v>6212</v>
      </c>
      <c r="P1551" s="11">
        <v>9107575779</v>
      </c>
      <c r="Q1551" s="4" t="s">
        <v>6213</v>
      </c>
      <c r="R1551" s="4" t="s">
        <v>51</v>
      </c>
      <c r="S1551" s="4" t="b">
        <v>0</v>
      </c>
      <c r="T1551" t="s">
        <v>74</v>
      </c>
      <c r="U1551" t="s">
        <v>75276</v>
      </c>
      <c r="V1551" t="s">
        <v>74259</v>
      </c>
      <c r="W1551" s="1">
        <v>37046</v>
      </c>
      <c r="X1551" s="3">
        <f>synthetic_yabatech_admission_re[[#This Row],[Admission_Year]]- YEAR(synthetic_yabatech_admission_re[[#This Row],[Date_of_Birth]])</f>
        <v>16</v>
      </c>
      <c r="Y1551" s="3">
        <v>18</v>
      </c>
      <c r="Z1551" s="1">
        <v>43484</v>
      </c>
      <c r="AA1551" s="5">
        <v>43484</v>
      </c>
      <c r="AB1551" s="4" t="s">
        <v>74265</v>
      </c>
      <c r="AC1551" s="2">
        <v>0.97</v>
      </c>
      <c r="AD1551" s="4" t="s">
        <v>74261</v>
      </c>
      <c r="AE1551" s="4" t="s">
        <v>74262</v>
      </c>
      <c r="AF1551" s="4"/>
      <c r="AG1551"/>
      <c r="AH1551"/>
      <c r="AI1551"/>
    </row>
    <row r="1552" spans="1:35" x14ac:dyDescent="0.25">
      <c r="A1552" t="s">
        <v>6214</v>
      </c>
      <c r="B1552" s="3">
        <v>2019</v>
      </c>
      <c r="C1552" s="1">
        <v>43748</v>
      </c>
      <c r="D1552" s="4" t="s">
        <v>118</v>
      </c>
      <c r="E1552" s="4" t="s">
        <v>118</v>
      </c>
      <c r="F1552" s="4" t="s">
        <v>35</v>
      </c>
      <c r="G1552" s="2">
        <v>302.39</v>
      </c>
      <c r="H1552" s="4" t="s">
        <v>62</v>
      </c>
      <c r="I1552" s="4" t="s">
        <v>24</v>
      </c>
      <c r="J1552" s="4" t="s">
        <v>77</v>
      </c>
      <c r="K1552" s="4" t="s">
        <v>78</v>
      </c>
      <c r="L1552" s="4" t="s">
        <v>56</v>
      </c>
      <c r="M1552" s="11">
        <v>9160657111</v>
      </c>
      <c r="N1552" t="s">
        <v>6215</v>
      </c>
      <c r="O1552" s="4" t="s">
        <v>6216</v>
      </c>
      <c r="P1552" s="11">
        <v>9160657111</v>
      </c>
      <c r="Q1552" s="4" t="s">
        <v>1819</v>
      </c>
      <c r="R1552" s="4" t="s">
        <v>51</v>
      </c>
      <c r="S1552" s="4" t="b">
        <v>1</v>
      </c>
      <c r="T1552" t="s">
        <v>32</v>
      </c>
      <c r="U1552" t="s">
        <v>75127</v>
      </c>
      <c r="V1552" t="s">
        <v>74264</v>
      </c>
      <c r="W1552" s="1">
        <v>37188</v>
      </c>
      <c r="X1552" s="3">
        <f>synthetic_yabatech_admission_re[[#This Row],[Admission_Year]]- YEAR(synthetic_yabatech_admission_re[[#This Row],[Date_of_Birth]])</f>
        <v>18</v>
      </c>
      <c r="Y1552" s="3">
        <v>20</v>
      </c>
      <c r="Z1552" s="1">
        <v>44360</v>
      </c>
      <c r="AA1552" s="5">
        <v>44360</v>
      </c>
      <c r="AB1552" s="4" t="s">
        <v>74269</v>
      </c>
      <c r="AC1552" s="2">
        <v>3.68</v>
      </c>
      <c r="AD1552" s="4" t="s">
        <v>74287</v>
      </c>
      <c r="AE1552" s="4" t="s">
        <v>74274</v>
      </c>
      <c r="AF1552" s="4" t="s">
        <v>74297</v>
      </c>
      <c r="AG1552"/>
      <c r="AH1552"/>
      <c r="AI1552"/>
    </row>
    <row r="1553" spans="1:35" x14ac:dyDescent="0.25">
      <c r="A1553" t="s">
        <v>6217</v>
      </c>
      <c r="B1553" s="3">
        <v>2019</v>
      </c>
      <c r="C1553" s="1">
        <v>43683</v>
      </c>
      <c r="D1553" s="4" t="s">
        <v>44</v>
      </c>
      <c r="E1553" s="4" t="s">
        <v>44</v>
      </c>
      <c r="F1553" s="4" t="s">
        <v>22</v>
      </c>
      <c r="G1553" s="2">
        <v>315.64999999999998</v>
      </c>
      <c r="H1553" s="4" t="s">
        <v>46</v>
      </c>
      <c r="I1553" s="4" t="s">
        <v>24</v>
      </c>
      <c r="J1553" s="4" t="s">
        <v>246</v>
      </c>
      <c r="K1553" s="4" t="s">
        <v>228</v>
      </c>
      <c r="L1553" s="4" t="s">
        <v>39</v>
      </c>
      <c r="M1553" s="11">
        <v>8024247821</v>
      </c>
      <c r="N1553" t="s">
        <v>6218</v>
      </c>
      <c r="O1553" s="4" t="s">
        <v>6219</v>
      </c>
      <c r="P1553" s="11">
        <v>8024247821</v>
      </c>
      <c r="Q1553" s="4" t="s">
        <v>6220</v>
      </c>
      <c r="R1553" s="4" t="s">
        <v>60</v>
      </c>
      <c r="S1553" s="4" t="b">
        <v>0</v>
      </c>
      <c r="T1553" t="s">
        <v>52</v>
      </c>
      <c r="U1553" t="s">
        <v>74979</v>
      </c>
      <c r="V1553" t="s">
        <v>74264</v>
      </c>
      <c r="W1553" s="1">
        <v>37625</v>
      </c>
      <c r="X1553" s="3">
        <f>synthetic_yabatech_admission_re[[#This Row],[Admission_Year]]- YEAR(synthetic_yabatech_admission_re[[#This Row],[Date_of_Birth]])</f>
        <v>16</v>
      </c>
      <c r="Y1553" s="3">
        <v>18</v>
      </c>
      <c r="Z1553" s="1">
        <v>44238</v>
      </c>
      <c r="AA1553" s="5">
        <v>44238</v>
      </c>
      <c r="AB1553" s="4" t="s">
        <v>74267</v>
      </c>
      <c r="AC1553" s="2">
        <v>2.15</v>
      </c>
      <c r="AD1553" s="4" t="s">
        <v>74291</v>
      </c>
      <c r="AE1553" s="4" t="s">
        <v>74274</v>
      </c>
      <c r="AF1553" s="4"/>
      <c r="AG1553"/>
      <c r="AH1553"/>
      <c r="AI1553"/>
    </row>
    <row r="1554" spans="1:35" x14ac:dyDescent="0.25">
      <c r="A1554" t="s">
        <v>6221</v>
      </c>
      <c r="B1554" s="3">
        <v>2022</v>
      </c>
      <c r="C1554" s="1">
        <v>44636</v>
      </c>
      <c r="D1554" s="4" t="s">
        <v>201</v>
      </c>
      <c r="E1554" s="4" t="s">
        <v>201</v>
      </c>
      <c r="F1554" s="4" t="s">
        <v>35</v>
      </c>
      <c r="G1554" s="2">
        <v>199.8</v>
      </c>
      <c r="H1554" s="4" t="s">
        <v>46</v>
      </c>
      <c r="I1554" s="4" t="s">
        <v>24</v>
      </c>
      <c r="J1554" s="4" t="s">
        <v>143</v>
      </c>
      <c r="K1554" s="4" t="s">
        <v>26</v>
      </c>
      <c r="L1554" s="4" t="s">
        <v>27</v>
      </c>
      <c r="M1554" s="11">
        <v>9004508037</v>
      </c>
      <c r="N1554" t="s">
        <v>6222</v>
      </c>
      <c r="O1554" s="4" t="s">
        <v>6223</v>
      </c>
      <c r="P1554" s="11">
        <v>9004508037</v>
      </c>
      <c r="Q1554" s="4" t="s">
        <v>6224</v>
      </c>
      <c r="R1554" s="4" t="s">
        <v>60</v>
      </c>
      <c r="S1554" s="4" t="b">
        <v>1</v>
      </c>
      <c r="T1554" t="s">
        <v>74</v>
      </c>
      <c r="U1554" t="s">
        <v>75277</v>
      </c>
      <c r="V1554" t="s">
        <v>74264</v>
      </c>
      <c r="W1554" s="1">
        <v>38287</v>
      </c>
      <c r="X1554" s="3">
        <f>synthetic_yabatech_admission_re[[#This Row],[Admission_Year]]- YEAR(synthetic_yabatech_admission_re[[#This Row],[Date_of_Birth]])</f>
        <v>18</v>
      </c>
      <c r="Y1554" s="3">
        <v>20</v>
      </c>
      <c r="Z1554" s="1">
        <v>45498</v>
      </c>
      <c r="AA1554" s="5">
        <v>45498</v>
      </c>
      <c r="AB1554" s="4" t="s">
        <v>74265</v>
      </c>
      <c r="AC1554" s="2">
        <v>1.75</v>
      </c>
      <c r="AD1554" s="4" t="s">
        <v>74261</v>
      </c>
      <c r="AE1554" s="4" t="s">
        <v>74262</v>
      </c>
      <c r="AF1554" s="4"/>
      <c r="AG1554"/>
      <c r="AH1554"/>
      <c r="AI1554"/>
    </row>
    <row r="1555" spans="1:35" x14ac:dyDescent="0.25">
      <c r="A1555" t="s">
        <v>6225</v>
      </c>
      <c r="B1555" s="3">
        <v>2021</v>
      </c>
      <c r="C1555" s="1">
        <v>44514</v>
      </c>
      <c r="D1555" s="4" t="s">
        <v>111</v>
      </c>
      <c r="E1555" s="4" t="s">
        <v>111</v>
      </c>
      <c r="F1555" s="4" t="s">
        <v>35</v>
      </c>
      <c r="G1555" s="2">
        <v>306.12</v>
      </c>
      <c r="H1555" s="4" t="s">
        <v>46</v>
      </c>
      <c r="I1555" s="4" t="s">
        <v>24</v>
      </c>
      <c r="J1555" s="4" t="s">
        <v>128</v>
      </c>
      <c r="K1555" s="4" t="s">
        <v>228</v>
      </c>
      <c r="L1555" s="4" t="s">
        <v>70</v>
      </c>
      <c r="M1555" s="11">
        <v>9079063208</v>
      </c>
      <c r="N1555" t="s">
        <v>6226</v>
      </c>
      <c r="O1555" s="4" t="s">
        <v>6227</v>
      </c>
      <c r="P1555" s="11">
        <v>9079063208</v>
      </c>
      <c r="Q1555" s="4" t="s">
        <v>6228</v>
      </c>
      <c r="R1555" s="4" t="s">
        <v>51</v>
      </c>
      <c r="S1555" s="4" t="b">
        <v>1</v>
      </c>
      <c r="T1555" t="s">
        <v>32</v>
      </c>
      <c r="U1555" t="s">
        <v>75278</v>
      </c>
      <c r="V1555" t="s">
        <v>74259</v>
      </c>
      <c r="W1555" s="1">
        <v>36623</v>
      </c>
      <c r="X1555" s="3">
        <f>synthetic_yabatech_admission_re[[#This Row],[Admission_Year]]- YEAR(synthetic_yabatech_admission_re[[#This Row],[Date_of_Birth]])</f>
        <v>21</v>
      </c>
      <c r="Y1555" s="3">
        <v>23</v>
      </c>
      <c r="Z1555" s="1">
        <v>45128</v>
      </c>
      <c r="AA1555" s="5">
        <v>45128</v>
      </c>
      <c r="AB1555" s="4" t="s">
        <v>74260</v>
      </c>
      <c r="AC1555" s="2">
        <v>2.62</v>
      </c>
      <c r="AD1555" s="4" t="s">
        <v>74279</v>
      </c>
      <c r="AE1555" s="4" t="s">
        <v>74274</v>
      </c>
      <c r="AF1555" s="4"/>
      <c r="AG1555"/>
      <c r="AH1555"/>
      <c r="AI1555"/>
    </row>
    <row r="1556" spans="1:35" x14ac:dyDescent="0.25">
      <c r="A1556" t="s">
        <v>6229</v>
      </c>
      <c r="B1556" s="3">
        <v>2018</v>
      </c>
      <c r="C1556" s="1">
        <v>43119</v>
      </c>
      <c r="D1556" s="4" t="s">
        <v>105</v>
      </c>
      <c r="E1556" s="4" t="s">
        <v>105</v>
      </c>
      <c r="F1556" s="4" t="s">
        <v>22</v>
      </c>
      <c r="G1556" s="2">
        <v>236.08</v>
      </c>
      <c r="H1556" s="4" t="s">
        <v>68</v>
      </c>
      <c r="I1556" s="4" t="s">
        <v>24</v>
      </c>
      <c r="J1556" s="4" t="s">
        <v>451</v>
      </c>
      <c r="K1556" s="4" t="s">
        <v>90</v>
      </c>
      <c r="L1556" s="4" t="s">
        <v>27</v>
      </c>
      <c r="M1556" s="11">
        <v>7050176768</v>
      </c>
      <c r="N1556" t="s">
        <v>6230</v>
      </c>
      <c r="O1556" s="4" t="s">
        <v>6231</v>
      </c>
      <c r="P1556" s="11">
        <v>7050176768</v>
      </c>
      <c r="Q1556" s="4" t="s">
        <v>6232</v>
      </c>
      <c r="R1556" s="4" t="s">
        <v>51</v>
      </c>
      <c r="S1556" s="4" t="b">
        <v>1</v>
      </c>
      <c r="T1556" t="s">
        <v>74</v>
      </c>
      <c r="U1556" t="s">
        <v>75279</v>
      </c>
      <c r="V1556" t="s">
        <v>74259</v>
      </c>
      <c r="W1556" s="1">
        <v>35616</v>
      </c>
      <c r="X1556" s="3">
        <f>synthetic_yabatech_admission_re[[#This Row],[Admission_Year]]- YEAR(synthetic_yabatech_admission_re[[#This Row],[Date_of_Birth]])</f>
        <v>21</v>
      </c>
      <c r="Y1556" s="3">
        <v>23</v>
      </c>
      <c r="Z1556" s="1">
        <v>44189</v>
      </c>
      <c r="AA1556" s="5">
        <v>44189</v>
      </c>
      <c r="AB1556" s="4" t="s">
        <v>74265</v>
      </c>
      <c r="AC1556" s="2">
        <v>3.34</v>
      </c>
      <c r="AD1556" s="4" t="s">
        <v>74273</v>
      </c>
      <c r="AE1556" s="4" t="s">
        <v>74274</v>
      </c>
      <c r="AF1556" s="4"/>
      <c r="AG1556"/>
      <c r="AH1556"/>
      <c r="AI1556"/>
    </row>
    <row r="1557" spans="1:35" x14ac:dyDescent="0.25">
      <c r="A1557" t="s">
        <v>6233</v>
      </c>
      <c r="B1557" s="3">
        <v>2021</v>
      </c>
      <c r="C1557" s="1">
        <v>44507</v>
      </c>
      <c r="D1557" s="4" t="s">
        <v>111</v>
      </c>
      <c r="E1557" s="4" t="s">
        <v>111</v>
      </c>
      <c r="F1557" s="4" t="s">
        <v>22</v>
      </c>
      <c r="G1557" s="2">
        <v>215.57</v>
      </c>
      <c r="H1557" s="4" t="s">
        <v>46</v>
      </c>
      <c r="I1557" s="4" t="s">
        <v>24</v>
      </c>
      <c r="J1557" s="4" t="s">
        <v>171</v>
      </c>
      <c r="K1557" s="4" t="s">
        <v>113</v>
      </c>
      <c r="L1557" s="4" t="s">
        <v>56</v>
      </c>
      <c r="M1557" s="11">
        <v>8172883461</v>
      </c>
      <c r="N1557" t="s">
        <v>6234</v>
      </c>
      <c r="O1557" s="4" t="s">
        <v>6235</v>
      </c>
      <c r="P1557" s="11">
        <v>8172883461</v>
      </c>
      <c r="Q1557" s="4" t="s">
        <v>6236</v>
      </c>
      <c r="R1557" s="4" t="s">
        <v>51</v>
      </c>
      <c r="S1557" s="4" t="b">
        <v>1</v>
      </c>
      <c r="T1557" t="s">
        <v>74</v>
      </c>
      <c r="U1557" t="s">
        <v>74327</v>
      </c>
      <c r="V1557" t="s">
        <v>74264</v>
      </c>
      <c r="W1557" s="1">
        <v>37503</v>
      </c>
      <c r="X1557" s="3">
        <f>synthetic_yabatech_admission_re[[#This Row],[Admission_Year]]- YEAR(synthetic_yabatech_admission_re[[#This Row],[Date_of_Birth]])</f>
        <v>19</v>
      </c>
      <c r="Y1557" s="3">
        <v>21</v>
      </c>
      <c r="Z1557" s="1">
        <v>45134</v>
      </c>
      <c r="AA1557" s="5">
        <v>45134</v>
      </c>
      <c r="AB1557" s="4" t="s">
        <v>74260</v>
      </c>
      <c r="AC1557" s="2">
        <v>2.77</v>
      </c>
      <c r="AD1557" s="4" t="s">
        <v>74279</v>
      </c>
      <c r="AE1557" s="4" t="s">
        <v>74274</v>
      </c>
      <c r="AF1557" s="4"/>
      <c r="AG1557"/>
      <c r="AH1557"/>
      <c r="AI1557"/>
    </row>
    <row r="1558" spans="1:35" x14ac:dyDescent="0.25">
      <c r="A1558" t="s">
        <v>6237</v>
      </c>
      <c r="B1558" s="3">
        <v>2019</v>
      </c>
      <c r="C1558" s="1">
        <v>43826</v>
      </c>
      <c r="D1558" s="4" t="s">
        <v>34</v>
      </c>
      <c r="E1558" s="4" t="s">
        <v>34</v>
      </c>
      <c r="F1558" s="4" t="s">
        <v>35</v>
      </c>
      <c r="G1558" s="2">
        <v>237.31</v>
      </c>
      <c r="H1558" s="4" t="s">
        <v>23</v>
      </c>
      <c r="I1558" s="4" t="s">
        <v>24</v>
      </c>
      <c r="J1558" s="4" t="s">
        <v>69</v>
      </c>
      <c r="K1558" s="4" t="s">
        <v>228</v>
      </c>
      <c r="L1558" s="4" t="s">
        <v>27</v>
      </c>
      <c r="M1558" s="11">
        <v>8110268423</v>
      </c>
      <c r="N1558" t="s">
        <v>6238</v>
      </c>
      <c r="O1558" s="4" t="s">
        <v>6239</v>
      </c>
      <c r="P1558" s="11">
        <v>8110268423</v>
      </c>
      <c r="Q1558" s="4" t="s">
        <v>6240</v>
      </c>
      <c r="R1558" s="4" t="s">
        <v>60</v>
      </c>
      <c r="S1558" s="4" t="b">
        <v>0</v>
      </c>
      <c r="T1558" t="s">
        <v>52</v>
      </c>
      <c r="U1558" t="s">
        <v>75115</v>
      </c>
      <c r="V1558" t="s">
        <v>74259</v>
      </c>
      <c r="W1558" s="1">
        <v>36223</v>
      </c>
      <c r="X1558" s="3">
        <f>synthetic_yabatech_admission_re[[#This Row],[Admission_Year]]- YEAR(synthetic_yabatech_admission_re[[#This Row],[Date_of_Birth]])</f>
        <v>20</v>
      </c>
      <c r="Y1558" s="3">
        <v>22</v>
      </c>
      <c r="Z1558" s="1">
        <v>44240</v>
      </c>
      <c r="AA1558" s="5">
        <v>44240</v>
      </c>
      <c r="AB1558" s="4" t="s">
        <v>74265</v>
      </c>
      <c r="AC1558" s="2">
        <v>0.93</v>
      </c>
      <c r="AD1558" s="4" t="s">
        <v>74261</v>
      </c>
      <c r="AE1558" s="4" t="s">
        <v>74262</v>
      </c>
      <c r="AF1558" s="4"/>
      <c r="AG1558"/>
      <c r="AH1558"/>
      <c r="AI1558"/>
    </row>
    <row r="1559" spans="1:35" x14ac:dyDescent="0.25">
      <c r="A1559" t="s">
        <v>6241</v>
      </c>
      <c r="B1559" s="3">
        <v>2023</v>
      </c>
      <c r="C1559" s="1">
        <v>45065</v>
      </c>
      <c r="D1559" s="4" t="s">
        <v>95</v>
      </c>
      <c r="E1559" s="4" t="s">
        <v>95</v>
      </c>
      <c r="F1559" s="4" t="s">
        <v>22</v>
      </c>
      <c r="G1559" s="2">
        <v>272.70999999999998</v>
      </c>
      <c r="H1559" s="4" t="s">
        <v>36</v>
      </c>
      <c r="I1559" s="4" t="s">
        <v>24</v>
      </c>
      <c r="J1559" s="4" t="s">
        <v>166</v>
      </c>
      <c r="K1559" s="4" t="s">
        <v>113</v>
      </c>
      <c r="L1559" s="4" t="s">
        <v>39</v>
      </c>
      <c r="M1559" s="11">
        <v>7050701673</v>
      </c>
      <c r="N1559" t="s">
        <v>6242</v>
      </c>
      <c r="O1559" s="4" t="s">
        <v>6243</v>
      </c>
      <c r="P1559" s="11">
        <v>7050701673</v>
      </c>
      <c r="Q1559" s="4" t="s">
        <v>6244</v>
      </c>
      <c r="R1559" s="4" t="s">
        <v>51</v>
      </c>
      <c r="S1559" s="4" t="b">
        <v>1</v>
      </c>
      <c r="T1559" t="s">
        <v>74</v>
      </c>
      <c r="U1559" t="s">
        <v>75280</v>
      </c>
      <c r="V1559" t="s">
        <v>74259</v>
      </c>
      <c r="W1559" s="1">
        <v>36790</v>
      </c>
      <c r="X1559" s="3">
        <f>synthetic_yabatech_admission_re[[#This Row],[Admission_Year]]- YEAR(synthetic_yabatech_admission_re[[#This Row],[Date_of_Birth]])</f>
        <v>23</v>
      </c>
      <c r="Y1559" s="3">
        <v>25</v>
      </c>
      <c r="Z1559" s="1">
        <v>45874</v>
      </c>
      <c r="AA1559" s="5">
        <v>45874</v>
      </c>
      <c r="AB1559" s="4" t="s">
        <v>74265</v>
      </c>
      <c r="AC1559" s="2">
        <v>2.98</v>
      </c>
      <c r="AD1559" s="4" t="s">
        <v>74279</v>
      </c>
      <c r="AE1559" s="4" t="s">
        <v>74274</v>
      </c>
      <c r="AF1559" s="4"/>
      <c r="AG1559"/>
      <c r="AH1559"/>
      <c r="AI1559"/>
    </row>
    <row r="1560" spans="1:35" x14ac:dyDescent="0.25">
      <c r="A1560" t="s">
        <v>6245</v>
      </c>
      <c r="B1560" s="3">
        <v>2018</v>
      </c>
      <c r="C1560" s="1">
        <v>43245</v>
      </c>
      <c r="D1560" s="4" t="s">
        <v>67</v>
      </c>
      <c r="E1560" s="4" t="s">
        <v>67</v>
      </c>
      <c r="F1560" s="4" t="s">
        <v>35</v>
      </c>
      <c r="G1560" s="2">
        <v>267.64999999999998</v>
      </c>
      <c r="H1560" s="4" t="s">
        <v>62</v>
      </c>
      <c r="I1560" s="4" t="s">
        <v>24</v>
      </c>
      <c r="J1560" s="4" t="s">
        <v>181</v>
      </c>
      <c r="K1560" s="4" t="s">
        <v>38</v>
      </c>
      <c r="L1560" s="4" t="s">
        <v>56</v>
      </c>
      <c r="M1560" s="11">
        <v>9088089291</v>
      </c>
      <c r="N1560" t="s">
        <v>6246</v>
      </c>
      <c r="O1560" s="4" t="s">
        <v>6247</v>
      </c>
      <c r="P1560" s="11">
        <v>9088089291</v>
      </c>
      <c r="Q1560" s="4" t="s">
        <v>6248</v>
      </c>
      <c r="R1560" s="4" t="s">
        <v>51</v>
      </c>
      <c r="S1560" s="4" t="b">
        <v>0</v>
      </c>
      <c r="T1560" t="s">
        <v>52</v>
      </c>
      <c r="U1560" t="s">
        <v>75281</v>
      </c>
      <c r="V1560" t="s">
        <v>74264</v>
      </c>
      <c r="W1560" s="1">
        <v>35118</v>
      </c>
      <c r="X1560" s="3">
        <f>synthetic_yabatech_admission_re[[#This Row],[Admission_Year]]- YEAR(synthetic_yabatech_admission_re[[#This Row],[Date_of_Birth]])</f>
        <v>22</v>
      </c>
      <c r="Y1560" s="3">
        <v>24</v>
      </c>
      <c r="Z1560" s="1">
        <v>44181</v>
      </c>
      <c r="AA1560" s="5">
        <v>44181</v>
      </c>
      <c r="AB1560" s="4" t="s">
        <v>74267</v>
      </c>
      <c r="AC1560" s="2">
        <v>1.5</v>
      </c>
      <c r="AD1560" s="4" t="s">
        <v>74261</v>
      </c>
      <c r="AE1560" s="4" t="s">
        <v>74262</v>
      </c>
      <c r="AF1560" s="4"/>
      <c r="AG1560"/>
      <c r="AH1560"/>
      <c r="AI1560"/>
    </row>
    <row r="1561" spans="1:35" x14ac:dyDescent="0.25">
      <c r="A1561" t="s">
        <v>6249</v>
      </c>
      <c r="B1561" s="3">
        <v>2019</v>
      </c>
      <c r="C1561" s="1">
        <v>43578</v>
      </c>
      <c r="D1561" s="4" t="s">
        <v>111</v>
      </c>
      <c r="E1561" s="4" t="s">
        <v>111</v>
      </c>
      <c r="F1561" s="4" t="s">
        <v>35</v>
      </c>
      <c r="G1561" s="2">
        <v>246.87</v>
      </c>
      <c r="H1561" s="4" t="s">
        <v>46</v>
      </c>
      <c r="I1561" s="4" t="s">
        <v>24</v>
      </c>
      <c r="J1561" s="4" t="s">
        <v>388</v>
      </c>
      <c r="K1561" s="4" t="s">
        <v>26</v>
      </c>
      <c r="L1561" s="4" t="s">
        <v>39</v>
      </c>
      <c r="M1561" s="11">
        <v>9186904112</v>
      </c>
      <c r="N1561" t="s">
        <v>6250</v>
      </c>
      <c r="O1561" s="4" t="s">
        <v>6251</v>
      </c>
      <c r="P1561" s="11">
        <v>9186904112</v>
      </c>
      <c r="Q1561" s="4" t="s">
        <v>5777</v>
      </c>
      <c r="R1561" s="4" t="s">
        <v>60</v>
      </c>
      <c r="S1561" s="4" t="b">
        <v>0</v>
      </c>
      <c r="T1561" t="s">
        <v>52</v>
      </c>
      <c r="U1561" t="s">
        <v>74902</v>
      </c>
      <c r="V1561" t="s">
        <v>74259</v>
      </c>
      <c r="W1561" s="1">
        <v>37783</v>
      </c>
      <c r="X1561" s="3">
        <f>synthetic_yabatech_admission_re[[#This Row],[Admission_Year]]- YEAR(synthetic_yabatech_admission_re[[#This Row],[Date_of_Birth]])</f>
        <v>16</v>
      </c>
      <c r="Y1561" s="3">
        <v>18</v>
      </c>
      <c r="Z1561" s="1">
        <v>44466</v>
      </c>
      <c r="AA1561" s="5">
        <v>44466</v>
      </c>
      <c r="AB1561" s="4" t="s">
        <v>74260</v>
      </c>
      <c r="AC1561" s="2">
        <v>0.85</v>
      </c>
      <c r="AD1561" s="4" t="s">
        <v>74261</v>
      </c>
      <c r="AE1561" s="4" t="s">
        <v>74262</v>
      </c>
      <c r="AF1561" s="4"/>
      <c r="AG1561"/>
      <c r="AH1561"/>
      <c r="AI1561"/>
    </row>
    <row r="1562" spans="1:35" x14ac:dyDescent="0.25">
      <c r="A1562" t="s">
        <v>6252</v>
      </c>
      <c r="B1562" s="3">
        <v>2017</v>
      </c>
      <c r="C1562" s="1">
        <v>42795</v>
      </c>
      <c r="D1562" s="4" t="s">
        <v>34</v>
      </c>
      <c r="E1562" s="4" t="s">
        <v>34</v>
      </c>
      <c r="F1562" s="4" t="s">
        <v>35</v>
      </c>
      <c r="G1562" s="2">
        <v>238.06</v>
      </c>
      <c r="H1562" s="4" t="s">
        <v>62</v>
      </c>
      <c r="I1562" s="4" t="s">
        <v>24</v>
      </c>
      <c r="J1562" s="4" t="s">
        <v>83</v>
      </c>
      <c r="K1562" s="4" t="s">
        <v>26</v>
      </c>
      <c r="L1562" s="4" t="s">
        <v>39</v>
      </c>
      <c r="M1562" s="11">
        <v>7076493323</v>
      </c>
      <c r="N1562" t="s">
        <v>6253</v>
      </c>
      <c r="O1562" s="4" t="s">
        <v>6254</v>
      </c>
      <c r="P1562" s="11">
        <v>7076493323</v>
      </c>
      <c r="Q1562" s="4" t="s">
        <v>6255</v>
      </c>
      <c r="R1562" s="4" t="s">
        <v>31</v>
      </c>
      <c r="S1562" s="4" t="b">
        <v>0</v>
      </c>
      <c r="T1562" t="s">
        <v>32</v>
      </c>
      <c r="U1562" t="s">
        <v>75282</v>
      </c>
      <c r="V1562" t="s">
        <v>74264</v>
      </c>
      <c r="W1562" s="1">
        <v>34979</v>
      </c>
      <c r="X1562" s="3">
        <f>synthetic_yabatech_admission_re[[#This Row],[Admission_Year]]- YEAR(synthetic_yabatech_admission_re[[#This Row],[Date_of_Birth]])</f>
        <v>22</v>
      </c>
      <c r="Y1562" s="3">
        <v>24</v>
      </c>
      <c r="Z1562" s="1">
        <v>43468</v>
      </c>
      <c r="AA1562" s="5">
        <v>43468</v>
      </c>
      <c r="AB1562" s="4" t="s">
        <v>74265</v>
      </c>
      <c r="AC1562" s="2">
        <v>1.23</v>
      </c>
      <c r="AD1562" s="4" t="s">
        <v>74261</v>
      </c>
      <c r="AE1562" s="4" t="s">
        <v>74262</v>
      </c>
      <c r="AF1562" s="4"/>
      <c r="AG1562"/>
      <c r="AH1562"/>
      <c r="AI1562"/>
    </row>
    <row r="1563" spans="1:35" x14ac:dyDescent="0.25">
      <c r="A1563" t="s">
        <v>6256</v>
      </c>
      <c r="B1563" s="3">
        <v>2021</v>
      </c>
      <c r="C1563" s="1">
        <v>44294</v>
      </c>
      <c r="D1563" s="4" t="s">
        <v>76</v>
      </c>
      <c r="E1563" s="4" t="s">
        <v>76</v>
      </c>
      <c r="F1563" s="4" t="s">
        <v>22</v>
      </c>
      <c r="G1563" s="2">
        <v>189.25</v>
      </c>
      <c r="H1563" s="4" t="s">
        <v>46</v>
      </c>
      <c r="I1563" s="4" t="s">
        <v>24</v>
      </c>
      <c r="J1563" s="4" t="s">
        <v>134</v>
      </c>
      <c r="K1563" s="4" t="s">
        <v>26</v>
      </c>
      <c r="L1563" s="4" t="s">
        <v>70</v>
      </c>
      <c r="M1563" s="11">
        <v>7006575512</v>
      </c>
      <c r="N1563" t="s">
        <v>6257</v>
      </c>
      <c r="O1563" s="4" t="s">
        <v>6258</v>
      </c>
      <c r="P1563" s="11">
        <v>7006575512</v>
      </c>
      <c r="Q1563" s="4" t="s">
        <v>6259</v>
      </c>
      <c r="R1563" s="4" t="s">
        <v>31</v>
      </c>
      <c r="S1563" s="4" t="b">
        <v>1</v>
      </c>
      <c r="T1563" t="s">
        <v>52</v>
      </c>
      <c r="U1563" t="s">
        <v>74531</v>
      </c>
      <c r="V1563" t="s">
        <v>74259</v>
      </c>
      <c r="W1563" s="1">
        <v>36145</v>
      </c>
      <c r="X1563" s="3">
        <f>synthetic_yabatech_admission_re[[#This Row],[Admission_Year]]- YEAR(synthetic_yabatech_admission_re[[#This Row],[Date_of_Birth]])</f>
        <v>23</v>
      </c>
      <c r="Y1563" s="3">
        <v>25</v>
      </c>
      <c r="Z1563" s="1">
        <v>45261</v>
      </c>
      <c r="AA1563" s="5">
        <v>45261</v>
      </c>
      <c r="AB1563" s="4" t="s">
        <v>74260</v>
      </c>
      <c r="AC1563" s="2">
        <v>1.1599999999999999</v>
      </c>
      <c r="AD1563" s="4" t="s">
        <v>74261</v>
      </c>
      <c r="AE1563" s="4" t="s">
        <v>74262</v>
      </c>
      <c r="AF1563" s="4"/>
      <c r="AG1563"/>
      <c r="AH1563"/>
      <c r="AI1563"/>
    </row>
    <row r="1564" spans="1:35" x14ac:dyDescent="0.25">
      <c r="A1564" t="s">
        <v>6260</v>
      </c>
      <c r="B1564" s="3">
        <v>2021</v>
      </c>
      <c r="C1564" s="1">
        <v>44238</v>
      </c>
      <c r="D1564" s="4" t="s">
        <v>54</v>
      </c>
      <c r="E1564" s="4" t="s">
        <v>54</v>
      </c>
      <c r="F1564" s="4" t="s">
        <v>35</v>
      </c>
      <c r="G1564" s="2">
        <v>189.85</v>
      </c>
      <c r="H1564" s="4" t="s">
        <v>23</v>
      </c>
      <c r="I1564" s="4" t="s">
        <v>24</v>
      </c>
      <c r="J1564" s="4" t="s">
        <v>202</v>
      </c>
      <c r="K1564" s="4" t="s">
        <v>38</v>
      </c>
      <c r="L1564" s="4" t="s">
        <v>70</v>
      </c>
      <c r="M1564" s="11">
        <v>8173620246</v>
      </c>
      <c r="N1564" t="s">
        <v>6261</v>
      </c>
      <c r="O1564" s="4" t="s">
        <v>6262</v>
      </c>
      <c r="P1564" s="11">
        <v>8173620246</v>
      </c>
      <c r="Q1564" s="4" t="s">
        <v>6263</v>
      </c>
      <c r="R1564" s="4" t="s">
        <v>51</v>
      </c>
      <c r="S1564" s="4" t="b">
        <v>0</v>
      </c>
      <c r="T1564" t="s">
        <v>52</v>
      </c>
      <c r="U1564" t="s">
        <v>75283</v>
      </c>
      <c r="V1564" t="s">
        <v>74264</v>
      </c>
      <c r="W1564" s="1">
        <v>36984</v>
      </c>
      <c r="X1564" s="3">
        <f>synthetic_yabatech_admission_re[[#This Row],[Admission_Year]]- YEAR(synthetic_yabatech_admission_re[[#This Row],[Date_of_Birth]])</f>
        <v>20</v>
      </c>
      <c r="Y1564" s="3">
        <v>22</v>
      </c>
      <c r="Z1564" s="1">
        <v>45157</v>
      </c>
      <c r="AA1564" s="5">
        <v>45157</v>
      </c>
      <c r="AB1564" s="4" t="s">
        <v>74269</v>
      </c>
      <c r="AC1564" s="2">
        <v>0.38</v>
      </c>
      <c r="AD1564" s="4" t="s">
        <v>74261</v>
      </c>
      <c r="AE1564" s="4" t="s">
        <v>74262</v>
      </c>
      <c r="AF1564" s="4"/>
      <c r="AG1564"/>
      <c r="AH1564"/>
      <c r="AI1564"/>
    </row>
    <row r="1565" spans="1:35" x14ac:dyDescent="0.25">
      <c r="A1565" t="s">
        <v>6264</v>
      </c>
      <c r="B1565" s="3">
        <v>2021</v>
      </c>
      <c r="C1565" s="1">
        <v>44341</v>
      </c>
      <c r="D1565" s="4" t="s">
        <v>118</v>
      </c>
      <c r="E1565" s="4" t="s">
        <v>118</v>
      </c>
      <c r="F1565" s="4" t="s">
        <v>22</v>
      </c>
      <c r="G1565" s="2">
        <v>224.4</v>
      </c>
      <c r="H1565" s="4" t="s">
        <v>23</v>
      </c>
      <c r="I1565" s="4" t="s">
        <v>24</v>
      </c>
      <c r="J1565" s="4" t="s">
        <v>166</v>
      </c>
      <c r="K1565" s="4" t="s">
        <v>84</v>
      </c>
      <c r="L1565" s="4" t="s">
        <v>70</v>
      </c>
      <c r="M1565" s="11">
        <v>9055404138</v>
      </c>
      <c r="N1565" t="s">
        <v>6265</v>
      </c>
      <c r="O1565" s="4" t="s">
        <v>6266</v>
      </c>
      <c r="P1565" s="11">
        <v>9055404138</v>
      </c>
      <c r="Q1565" s="4" t="s">
        <v>6267</v>
      </c>
      <c r="R1565" s="4" t="s">
        <v>51</v>
      </c>
      <c r="S1565" s="4" t="b">
        <v>1</v>
      </c>
      <c r="T1565" t="s">
        <v>32</v>
      </c>
      <c r="U1565" t="s">
        <v>74774</v>
      </c>
      <c r="V1565" t="s">
        <v>74264</v>
      </c>
      <c r="W1565" s="1">
        <v>35524</v>
      </c>
      <c r="X1565" s="3">
        <f>synthetic_yabatech_admission_re[[#This Row],[Admission_Year]]- YEAR(synthetic_yabatech_admission_re[[#This Row],[Date_of_Birth]])</f>
        <v>24</v>
      </c>
      <c r="Y1565" s="3">
        <v>26</v>
      </c>
      <c r="Z1565" s="1">
        <v>44986</v>
      </c>
      <c r="AA1565" s="5">
        <v>44986</v>
      </c>
      <c r="AB1565" s="4" t="s">
        <v>74269</v>
      </c>
      <c r="AC1565" s="2">
        <v>1.5</v>
      </c>
      <c r="AD1565" s="4" t="s">
        <v>74261</v>
      </c>
      <c r="AE1565" s="4" t="s">
        <v>74262</v>
      </c>
      <c r="AF1565" s="4"/>
      <c r="AG1565"/>
      <c r="AH1565"/>
      <c r="AI1565"/>
    </row>
    <row r="1566" spans="1:35" x14ac:dyDescent="0.25">
      <c r="A1566" t="s">
        <v>6268</v>
      </c>
      <c r="B1566" s="3">
        <v>2017</v>
      </c>
      <c r="C1566" s="1">
        <v>42875</v>
      </c>
      <c r="D1566" s="4" t="s">
        <v>223</v>
      </c>
      <c r="E1566" s="4" t="s">
        <v>223</v>
      </c>
      <c r="F1566" s="4" t="s">
        <v>45</v>
      </c>
      <c r="G1566" s="2">
        <v>338</v>
      </c>
      <c r="H1566" s="4" t="s">
        <v>36</v>
      </c>
      <c r="I1566" s="4" t="s">
        <v>24</v>
      </c>
      <c r="J1566" s="4" t="s">
        <v>25</v>
      </c>
      <c r="K1566" s="4" t="s">
        <v>228</v>
      </c>
      <c r="L1566" s="4" t="s">
        <v>70</v>
      </c>
      <c r="M1566" s="11">
        <v>9137352565</v>
      </c>
      <c r="N1566" t="s">
        <v>6269</v>
      </c>
      <c r="O1566" s="4" t="s">
        <v>6270</v>
      </c>
      <c r="P1566" s="11">
        <v>9137352565</v>
      </c>
      <c r="Q1566" s="4" t="s">
        <v>6271</v>
      </c>
      <c r="R1566" s="4" t="s">
        <v>51</v>
      </c>
      <c r="S1566" s="4" t="b">
        <v>0</v>
      </c>
      <c r="T1566" t="s">
        <v>52</v>
      </c>
      <c r="U1566" t="s">
        <v>75284</v>
      </c>
      <c r="V1566" t="s">
        <v>74264</v>
      </c>
      <c r="W1566" s="1">
        <v>37083</v>
      </c>
      <c r="X1566" s="3">
        <f>synthetic_yabatech_admission_re[[#This Row],[Admission_Year]]- YEAR(synthetic_yabatech_admission_re[[#This Row],[Date_of_Birth]])</f>
        <v>16</v>
      </c>
      <c r="Y1566" s="3">
        <v>18</v>
      </c>
      <c r="Z1566" s="1">
        <v>43610</v>
      </c>
      <c r="AA1566" s="5">
        <v>43610</v>
      </c>
      <c r="AB1566" s="4" t="s">
        <v>74260</v>
      </c>
      <c r="AC1566" s="2">
        <v>0.27</v>
      </c>
      <c r="AD1566" s="4" t="s">
        <v>74261</v>
      </c>
      <c r="AE1566" s="4" t="s">
        <v>74262</v>
      </c>
      <c r="AF1566" s="4"/>
      <c r="AG1566"/>
      <c r="AH1566"/>
      <c r="AI1566"/>
    </row>
    <row r="1567" spans="1:35" x14ac:dyDescent="0.25">
      <c r="A1567" t="s">
        <v>6272</v>
      </c>
      <c r="B1567" s="3">
        <v>2018</v>
      </c>
      <c r="C1567" s="1">
        <v>43336</v>
      </c>
      <c r="D1567" s="4" t="s">
        <v>44</v>
      </c>
      <c r="E1567" s="4" t="s">
        <v>44</v>
      </c>
      <c r="F1567" s="4" t="s">
        <v>45</v>
      </c>
      <c r="G1567" s="2">
        <v>228.77</v>
      </c>
      <c r="H1567" s="4" t="s">
        <v>46</v>
      </c>
      <c r="I1567" s="4" t="s">
        <v>24</v>
      </c>
      <c r="J1567" s="4" t="s">
        <v>233</v>
      </c>
      <c r="K1567" s="4" t="s">
        <v>90</v>
      </c>
      <c r="L1567" s="4" t="s">
        <v>27</v>
      </c>
      <c r="M1567" s="11">
        <v>9126388358</v>
      </c>
      <c r="N1567" t="s">
        <v>6273</v>
      </c>
      <c r="O1567" s="4" t="s">
        <v>6274</v>
      </c>
      <c r="P1567" s="11">
        <v>9126388358</v>
      </c>
      <c r="Q1567" s="4" t="s">
        <v>6275</v>
      </c>
      <c r="R1567" s="4" t="s">
        <v>60</v>
      </c>
      <c r="S1567" s="4" t="b">
        <v>0</v>
      </c>
      <c r="T1567" t="s">
        <v>32</v>
      </c>
      <c r="U1567" t="s">
        <v>74314</v>
      </c>
      <c r="V1567" t="s">
        <v>74264</v>
      </c>
      <c r="W1567" s="1">
        <v>34896</v>
      </c>
      <c r="X1567" s="3">
        <f>synthetic_yabatech_admission_re[[#This Row],[Admission_Year]]- YEAR(synthetic_yabatech_admission_re[[#This Row],[Date_of_Birth]])</f>
        <v>23</v>
      </c>
      <c r="Y1567" s="3">
        <v>25</v>
      </c>
      <c r="Z1567" s="1">
        <v>43895</v>
      </c>
      <c r="AA1567" s="5">
        <v>43895</v>
      </c>
      <c r="AB1567" s="4" t="s">
        <v>74267</v>
      </c>
      <c r="AC1567" s="2">
        <v>3.32</v>
      </c>
      <c r="AD1567" s="4" t="s">
        <v>74273</v>
      </c>
      <c r="AE1567" s="4" t="s">
        <v>74274</v>
      </c>
      <c r="AF1567" s="4"/>
      <c r="AG1567"/>
      <c r="AH1567"/>
      <c r="AI1567"/>
    </row>
    <row r="1568" spans="1:35" x14ac:dyDescent="0.25">
      <c r="A1568" t="s">
        <v>6276</v>
      </c>
      <c r="B1568" s="3">
        <v>2018</v>
      </c>
      <c r="C1568" s="1">
        <v>43322</v>
      </c>
      <c r="D1568" s="4" t="s">
        <v>76</v>
      </c>
      <c r="E1568" s="4" t="s">
        <v>76</v>
      </c>
      <c r="F1568" s="4" t="s">
        <v>45</v>
      </c>
      <c r="G1568" s="2">
        <v>300.89999999999998</v>
      </c>
      <c r="H1568" s="4" t="s">
        <v>68</v>
      </c>
      <c r="I1568" s="4" t="s">
        <v>24</v>
      </c>
      <c r="J1568" s="4" t="s">
        <v>89</v>
      </c>
      <c r="K1568" s="4" t="s">
        <v>78</v>
      </c>
      <c r="L1568" s="4" t="s">
        <v>70</v>
      </c>
      <c r="M1568" s="11">
        <v>8027069064</v>
      </c>
      <c r="N1568" t="s">
        <v>6277</v>
      </c>
      <c r="O1568" s="4" t="s">
        <v>6278</v>
      </c>
      <c r="P1568" s="11">
        <v>8027069064</v>
      </c>
      <c r="Q1568" s="4" t="s">
        <v>6279</v>
      </c>
      <c r="R1568" s="4" t="s">
        <v>51</v>
      </c>
      <c r="S1568" s="4" t="b">
        <v>0</v>
      </c>
      <c r="T1568" t="s">
        <v>52</v>
      </c>
      <c r="U1568" t="s">
        <v>75285</v>
      </c>
      <c r="V1568" t="s">
        <v>74264</v>
      </c>
      <c r="W1568" s="1">
        <v>37087</v>
      </c>
      <c r="X1568" s="3">
        <f>synthetic_yabatech_admission_re[[#This Row],[Admission_Year]]- YEAR(synthetic_yabatech_admission_re[[#This Row],[Date_of_Birth]])</f>
        <v>17</v>
      </c>
      <c r="Y1568" s="3">
        <v>19</v>
      </c>
      <c r="Z1568" s="1">
        <v>43866</v>
      </c>
      <c r="AA1568" s="5">
        <v>43866</v>
      </c>
      <c r="AB1568" s="4" t="s">
        <v>74260</v>
      </c>
      <c r="AC1568" s="2">
        <v>2.4900000000000002</v>
      </c>
      <c r="AD1568" s="4" t="s">
        <v>74291</v>
      </c>
      <c r="AE1568" s="4" t="s">
        <v>74274</v>
      </c>
      <c r="AF1568" s="4"/>
      <c r="AG1568"/>
      <c r="AH1568"/>
      <c r="AI1568"/>
    </row>
    <row r="1569" spans="1:35" x14ac:dyDescent="0.25">
      <c r="A1569" t="s">
        <v>6280</v>
      </c>
      <c r="B1569" s="3">
        <v>2022</v>
      </c>
      <c r="C1569" s="1">
        <v>44616</v>
      </c>
      <c r="D1569" s="4" t="s">
        <v>34</v>
      </c>
      <c r="E1569" s="4" t="s">
        <v>34</v>
      </c>
      <c r="F1569" s="4" t="s">
        <v>22</v>
      </c>
      <c r="G1569" s="2">
        <v>305.45</v>
      </c>
      <c r="H1569" s="4" t="s">
        <v>36</v>
      </c>
      <c r="I1569" s="4" t="s">
        <v>24</v>
      </c>
      <c r="J1569" s="4" t="s">
        <v>288</v>
      </c>
      <c r="K1569" s="4" t="s">
        <v>84</v>
      </c>
      <c r="L1569" s="4" t="s">
        <v>70</v>
      </c>
      <c r="M1569" s="11">
        <v>8096042155</v>
      </c>
      <c r="N1569" t="s">
        <v>6281</v>
      </c>
      <c r="O1569" s="4" t="s">
        <v>6282</v>
      </c>
      <c r="P1569" s="11">
        <v>8096042155</v>
      </c>
      <c r="Q1569" s="4" t="s">
        <v>6283</v>
      </c>
      <c r="R1569" s="4" t="s">
        <v>31</v>
      </c>
      <c r="S1569" s="4" t="b">
        <v>0</v>
      </c>
      <c r="T1569" t="s">
        <v>52</v>
      </c>
      <c r="U1569" t="s">
        <v>75286</v>
      </c>
      <c r="V1569" t="s">
        <v>74264</v>
      </c>
      <c r="W1569" s="1">
        <v>35595</v>
      </c>
      <c r="X1569" s="3">
        <f>synthetic_yabatech_admission_re[[#This Row],[Admission_Year]]- YEAR(synthetic_yabatech_admission_re[[#This Row],[Date_of_Birth]])</f>
        <v>25</v>
      </c>
      <c r="Y1569" s="3">
        <v>27</v>
      </c>
      <c r="Z1569" s="1">
        <v>45582</v>
      </c>
      <c r="AA1569" s="5">
        <v>45582</v>
      </c>
      <c r="AB1569" s="4" t="s">
        <v>74265</v>
      </c>
      <c r="AC1569" s="2">
        <v>0.18</v>
      </c>
      <c r="AD1569" s="4" t="s">
        <v>74261</v>
      </c>
      <c r="AE1569" s="4" t="s">
        <v>74262</v>
      </c>
      <c r="AF1569" s="4"/>
      <c r="AG1569"/>
      <c r="AH1569"/>
      <c r="AI1569"/>
    </row>
    <row r="1570" spans="1:35" x14ac:dyDescent="0.25">
      <c r="A1570" t="s">
        <v>6284</v>
      </c>
      <c r="B1570" s="3">
        <v>2020</v>
      </c>
      <c r="C1570" s="1">
        <v>43842</v>
      </c>
      <c r="D1570" s="4" t="s">
        <v>34</v>
      </c>
      <c r="E1570" s="4" t="s">
        <v>34</v>
      </c>
      <c r="F1570" s="4" t="s">
        <v>22</v>
      </c>
      <c r="G1570" s="2">
        <v>280.75</v>
      </c>
      <c r="H1570" s="4" t="s">
        <v>23</v>
      </c>
      <c r="I1570" s="4" t="s">
        <v>24</v>
      </c>
      <c r="J1570" s="4" t="s">
        <v>456</v>
      </c>
      <c r="K1570" s="4" t="s">
        <v>90</v>
      </c>
      <c r="L1570" s="4" t="s">
        <v>70</v>
      </c>
      <c r="M1570" s="11">
        <v>8188063071</v>
      </c>
      <c r="N1570" t="s">
        <v>6285</v>
      </c>
      <c r="O1570" s="4" t="s">
        <v>6286</v>
      </c>
      <c r="P1570" s="11">
        <v>8188063071</v>
      </c>
      <c r="Q1570" s="4" t="s">
        <v>6287</v>
      </c>
      <c r="R1570" s="4" t="s">
        <v>31</v>
      </c>
      <c r="S1570" s="4" t="b">
        <v>0</v>
      </c>
      <c r="T1570" t="s">
        <v>74</v>
      </c>
      <c r="U1570" t="s">
        <v>74926</v>
      </c>
      <c r="V1570" t="s">
        <v>74264</v>
      </c>
      <c r="W1570" s="1">
        <v>37948</v>
      </c>
      <c r="X1570" s="3">
        <f>synthetic_yabatech_admission_re[[#This Row],[Admission_Year]]- YEAR(synthetic_yabatech_admission_re[[#This Row],[Date_of_Birth]])</f>
        <v>17</v>
      </c>
      <c r="Y1570" s="3">
        <v>19</v>
      </c>
      <c r="Z1570" s="1">
        <v>44827</v>
      </c>
      <c r="AA1570" s="5">
        <v>44827</v>
      </c>
      <c r="AB1570" s="4" t="s">
        <v>74265</v>
      </c>
      <c r="AC1570" s="2">
        <v>2.04</v>
      </c>
      <c r="AD1570" s="4" t="s">
        <v>74291</v>
      </c>
      <c r="AE1570" s="4" t="s">
        <v>74274</v>
      </c>
      <c r="AF1570" s="4"/>
      <c r="AG1570"/>
      <c r="AH1570"/>
      <c r="AI1570"/>
    </row>
    <row r="1571" spans="1:35" x14ac:dyDescent="0.25">
      <c r="A1571" t="s">
        <v>6288</v>
      </c>
      <c r="B1571" s="3">
        <v>2022</v>
      </c>
      <c r="C1571" s="1">
        <v>44581</v>
      </c>
      <c r="D1571" s="4" t="s">
        <v>105</v>
      </c>
      <c r="E1571" s="4" t="s">
        <v>105</v>
      </c>
      <c r="F1571" s="4" t="s">
        <v>22</v>
      </c>
      <c r="G1571" s="2">
        <v>190.95</v>
      </c>
      <c r="H1571" s="4" t="s">
        <v>23</v>
      </c>
      <c r="I1571" s="4" t="s">
        <v>24</v>
      </c>
      <c r="J1571" s="4" t="s">
        <v>106</v>
      </c>
      <c r="K1571" s="4" t="s">
        <v>84</v>
      </c>
      <c r="L1571" s="4" t="s">
        <v>70</v>
      </c>
      <c r="M1571" s="11">
        <v>8057636029</v>
      </c>
      <c r="N1571" t="s">
        <v>6289</v>
      </c>
      <c r="O1571" s="4" t="s">
        <v>6290</v>
      </c>
      <c r="P1571" s="11">
        <v>8057636029</v>
      </c>
      <c r="Q1571" s="4" t="s">
        <v>6291</v>
      </c>
      <c r="R1571" s="4" t="s">
        <v>31</v>
      </c>
      <c r="S1571" s="4" t="b">
        <v>1</v>
      </c>
      <c r="T1571" t="s">
        <v>52</v>
      </c>
      <c r="U1571" t="s">
        <v>75002</v>
      </c>
      <c r="V1571" t="s">
        <v>74264</v>
      </c>
      <c r="W1571" s="1">
        <v>36087</v>
      </c>
      <c r="X1571" s="3">
        <f>synthetic_yabatech_admission_re[[#This Row],[Admission_Year]]- YEAR(synthetic_yabatech_admission_re[[#This Row],[Date_of_Birth]])</f>
        <v>24</v>
      </c>
      <c r="Y1571" s="3">
        <v>26</v>
      </c>
      <c r="Z1571" s="1">
        <v>45402</v>
      </c>
      <c r="AA1571" s="5">
        <v>45402</v>
      </c>
      <c r="AB1571" s="4" t="s">
        <v>74265</v>
      </c>
      <c r="AC1571" s="2">
        <v>0.82</v>
      </c>
      <c r="AD1571" s="4" t="s">
        <v>74261</v>
      </c>
      <c r="AE1571" s="4" t="s">
        <v>74262</v>
      </c>
      <c r="AF1571" s="4"/>
      <c r="AG1571"/>
      <c r="AH1571"/>
      <c r="AI1571"/>
    </row>
    <row r="1572" spans="1:35" x14ac:dyDescent="0.25">
      <c r="A1572" t="s">
        <v>6292</v>
      </c>
      <c r="B1572" s="3">
        <v>2018</v>
      </c>
      <c r="C1572" s="1">
        <v>43142</v>
      </c>
      <c r="D1572" s="4" t="s">
        <v>201</v>
      </c>
      <c r="E1572" s="4" t="s">
        <v>201</v>
      </c>
      <c r="F1572" s="4" t="s">
        <v>45</v>
      </c>
      <c r="G1572" s="2">
        <v>260.20999999999998</v>
      </c>
      <c r="H1572" s="4" t="s">
        <v>62</v>
      </c>
      <c r="I1572" s="4" t="s">
        <v>24</v>
      </c>
      <c r="J1572" s="4" t="s">
        <v>37</v>
      </c>
      <c r="K1572" s="4" t="s">
        <v>26</v>
      </c>
      <c r="L1572" s="4" t="s">
        <v>39</v>
      </c>
      <c r="M1572" s="11">
        <v>9061035734</v>
      </c>
      <c r="N1572" t="s">
        <v>6293</v>
      </c>
      <c r="O1572" s="4" t="s">
        <v>6294</v>
      </c>
      <c r="P1572" s="11">
        <v>9061035734</v>
      </c>
      <c r="Q1572" s="4" t="s">
        <v>6295</v>
      </c>
      <c r="R1572" s="4" t="s">
        <v>51</v>
      </c>
      <c r="S1572" s="4" t="b">
        <v>1</v>
      </c>
      <c r="T1572" t="s">
        <v>74</v>
      </c>
      <c r="U1572" t="s">
        <v>74427</v>
      </c>
      <c r="V1572" t="s">
        <v>74259</v>
      </c>
      <c r="W1572" s="1">
        <v>37034</v>
      </c>
      <c r="X1572" s="3">
        <f>synthetic_yabatech_admission_re[[#This Row],[Admission_Year]]- YEAR(synthetic_yabatech_admission_re[[#This Row],[Date_of_Birth]])</f>
        <v>17</v>
      </c>
      <c r="Y1572" s="3">
        <v>19</v>
      </c>
      <c r="Z1572" s="1">
        <v>44191</v>
      </c>
      <c r="AA1572" s="5">
        <v>44191</v>
      </c>
      <c r="AB1572" s="4" t="s">
        <v>74265</v>
      </c>
      <c r="AC1572" s="2">
        <v>0.16</v>
      </c>
      <c r="AD1572" s="4" t="s">
        <v>74261</v>
      </c>
      <c r="AE1572" s="4" t="s">
        <v>74262</v>
      </c>
      <c r="AF1572" s="4"/>
      <c r="AG1572"/>
      <c r="AH1572"/>
      <c r="AI1572"/>
    </row>
    <row r="1573" spans="1:35" x14ac:dyDescent="0.25">
      <c r="A1573" t="s">
        <v>6296</v>
      </c>
      <c r="B1573" s="3">
        <v>2022</v>
      </c>
      <c r="C1573" s="1">
        <v>44757</v>
      </c>
      <c r="D1573" s="4" t="s">
        <v>76</v>
      </c>
      <c r="E1573" s="4" t="s">
        <v>76</v>
      </c>
      <c r="F1573" s="4" t="s">
        <v>35</v>
      </c>
      <c r="G1573" s="2">
        <v>289.75</v>
      </c>
      <c r="H1573" s="4" t="s">
        <v>23</v>
      </c>
      <c r="I1573" s="4" t="s">
        <v>24</v>
      </c>
      <c r="J1573" s="4" t="s">
        <v>123</v>
      </c>
      <c r="K1573" s="4" t="s">
        <v>228</v>
      </c>
      <c r="L1573" s="4" t="s">
        <v>56</v>
      </c>
      <c r="M1573" s="11">
        <v>8066944303</v>
      </c>
      <c r="N1573" t="s">
        <v>6297</v>
      </c>
      <c r="O1573" s="4" t="s">
        <v>6298</v>
      </c>
      <c r="P1573" s="11">
        <v>8066944303</v>
      </c>
      <c r="Q1573" s="4" t="s">
        <v>6299</v>
      </c>
      <c r="R1573" s="4" t="s">
        <v>60</v>
      </c>
      <c r="S1573" s="4" t="b">
        <v>1</v>
      </c>
      <c r="T1573" t="s">
        <v>52</v>
      </c>
      <c r="U1573" t="s">
        <v>75089</v>
      </c>
      <c r="V1573" t="s">
        <v>74264</v>
      </c>
      <c r="W1573" s="1">
        <v>35925</v>
      </c>
      <c r="X1573" s="3">
        <f>synthetic_yabatech_admission_re[[#This Row],[Admission_Year]]- YEAR(synthetic_yabatech_admission_re[[#This Row],[Date_of_Birth]])</f>
        <v>24</v>
      </c>
      <c r="Y1573" s="3">
        <v>26</v>
      </c>
      <c r="Z1573" s="1">
        <v>45317</v>
      </c>
      <c r="AA1573" s="5">
        <v>45317</v>
      </c>
      <c r="AB1573" s="4" t="s">
        <v>74260</v>
      </c>
      <c r="AC1573" s="2">
        <v>2.48</v>
      </c>
      <c r="AD1573" s="4" t="s">
        <v>74291</v>
      </c>
      <c r="AE1573" s="4" t="s">
        <v>74274</v>
      </c>
      <c r="AF1573" s="4"/>
      <c r="AG1573"/>
      <c r="AH1573"/>
      <c r="AI1573"/>
    </row>
    <row r="1574" spans="1:35" x14ac:dyDescent="0.25">
      <c r="A1574" t="s">
        <v>6300</v>
      </c>
      <c r="B1574" s="3">
        <v>2020</v>
      </c>
      <c r="C1574" s="1">
        <v>43872</v>
      </c>
      <c r="D1574" s="4" t="s">
        <v>111</v>
      </c>
      <c r="E1574" s="4" t="s">
        <v>111</v>
      </c>
      <c r="F1574" s="4" t="s">
        <v>22</v>
      </c>
      <c r="G1574" s="2">
        <v>249.83</v>
      </c>
      <c r="H1574" s="4" t="s">
        <v>62</v>
      </c>
      <c r="I1574" s="4" t="s">
        <v>24</v>
      </c>
      <c r="J1574" s="4" t="s">
        <v>267</v>
      </c>
      <c r="K1574" s="4" t="s">
        <v>228</v>
      </c>
      <c r="L1574" s="4" t="s">
        <v>70</v>
      </c>
      <c r="M1574" s="11">
        <v>8045446387</v>
      </c>
      <c r="N1574" t="s">
        <v>6301</v>
      </c>
      <c r="O1574" s="4" t="s">
        <v>6302</v>
      </c>
      <c r="P1574" s="11">
        <v>8045446387</v>
      </c>
      <c r="Q1574" s="4" t="s">
        <v>6303</v>
      </c>
      <c r="R1574" s="4" t="s">
        <v>31</v>
      </c>
      <c r="S1574" s="4" t="b">
        <v>1</v>
      </c>
      <c r="T1574" t="s">
        <v>74</v>
      </c>
      <c r="U1574" t="s">
        <v>75287</v>
      </c>
      <c r="V1574" t="s">
        <v>74259</v>
      </c>
      <c r="W1574" s="1">
        <v>37963</v>
      </c>
      <c r="X1574" s="3">
        <f>synthetic_yabatech_admission_re[[#This Row],[Admission_Year]]- YEAR(synthetic_yabatech_admission_re[[#This Row],[Date_of_Birth]])</f>
        <v>17</v>
      </c>
      <c r="Y1574" s="3">
        <v>19</v>
      </c>
      <c r="Z1574" s="1">
        <v>44794</v>
      </c>
      <c r="AA1574" s="5">
        <v>44794</v>
      </c>
      <c r="AB1574" s="4" t="s">
        <v>74260</v>
      </c>
      <c r="AC1574" s="2">
        <v>1.19</v>
      </c>
      <c r="AD1574" s="4" t="s">
        <v>74261</v>
      </c>
      <c r="AE1574" s="4" t="s">
        <v>74262</v>
      </c>
      <c r="AF1574" s="4"/>
      <c r="AG1574"/>
      <c r="AH1574"/>
      <c r="AI1574"/>
    </row>
    <row r="1575" spans="1:35" x14ac:dyDescent="0.25">
      <c r="A1575" t="s">
        <v>6304</v>
      </c>
      <c r="B1575" s="3">
        <v>2017</v>
      </c>
      <c r="C1575" s="1">
        <v>42866</v>
      </c>
      <c r="D1575" s="4" t="s">
        <v>67</v>
      </c>
      <c r="E1575" s="4" t="s">
        <v>67</v>
      </c>
      <c r="F1575" s="4" t="s">
        <v>45</v>
      </c>
      <c r="G1575" s="2">
        <v>279.81</v>
      </c>
      <c r="H1575" s="4" t="s">
        <v>23</v>
      </c>
      <c r="I1575" s="4" t="s">
        <v>24</v>
      </c>
      <c r="J1575" s="4" t="s">
        <v>181</v>
      </c>
      <c r="K1575" s="4" t="s">
        <v>78</v>
      </c>
      <c r="L1575" s="4" t="s">
        <v>56</v>
      </c>
      <c r="M1575" s="11">
        <v>7020620277</v>
      </c>
      <c r="N1575" t="s">
        <v>6305</v>
      </c>
      <c r="O1575" s="4" t="s">
        <v>6306</v>
      </c>
      <c r="P1575" s="11">
        <v>7020620277</v>
      </c>
      <c r="Q1575" s="4" t="s">
        <v>6307</v>
      </c>
      <c r="R1575" s="4" t="s">
        <v>31</v>
      </c>
      <c r="S1575" s="4" t="b">
        <v>1</v>
      </c>
      <c r="T1575" t="s">
        <v>74</v>
      </c>
      <c r="U1575" t="s">
        <v>74402</v>
      </c>
      <c r="V1575" t="s">
        <v>74259</v>
      </c>
      <c r="W1575" s="1">
        <v>35162</v>
      </c>
      <c r="X1575" s="3">
        <f>synthetic_yabatech_admission_re[[#This Row],[Admission_Year]]- YEAR(synthetic_yabatech_admission_re[[#This Row],[Date_of_Birth]])</f>
        <v>21</v>
      </c>
      <c r="Y1575" s="3">
        <v>23</v>
      </c>
      <c r="Z1575" s="1">
        <v>43811</v>
      </c>
      <c r="AA1575" s="5">
        <v>43811</v>
      </c>
      <c r="AB1575" s="4" t="s">
        <v>74267</v>
      </c>
      <c r="AC1575" s="2">
        <v>2.61</v>
      </c>
      <c r="AD1575" s="4" t="s">
        <v>74279</v>
      </c>
      <c r="AE1575" s="4" t="s">
        <v>74274</v>
      </c>
      <c r="AF1575" s="4"/>
      <c r="AG1575"/>
      <c r="AH1575"/>
      <c r="AI1575"/>
    </row>
    <row r="1576" spans="1:35" x14ac:dyDescent="0.25">
      <c r="A1576" t="s">
        <v>6308</v>
      </c>
      <c r="B1576" s="3">
        <v>2017</v>
      </c>
      <c r="C1576" s="1">
        <v>42897</v>
      </c>
      <c r="D1576" s="4" t="s">
        <v>118</v>
      </c>
      <c r="E1576" s="4" t="s">
        <v>118</v>
      </c>
      <c r="F1576" s="4" t="s">
        <v>22</v>
      </c>
      <c r="G1576" s="2">
        <v>313.75</v>
      </c>
      <c r="H1576" s="4" t="s">
        <v>46</v>
      </c>
      <c r="I1576" s="4" t="s">
        <v>24</v>
      </c>
      <c r="J1576" s="4" t="s">
        <v>367</v>
      </c>
      <c r="K1576" s="4" t="s">
        <v>84</v>
      </c>
      <c r="L1576" s="4" t="s">
        <v>27</v>
      </c>
      <c r="M1576" s="11">
        <v>8157767386</v>
      </c>
      <c r="N1576" t="s">
        <v>6309</v>
      </c>
      <c r="O1576" s="4" t="s">
        <v>6310</v>
      </c>
      <c r="P1576" s="11">
        <v>8157767386</v>
      </c>
      <c r="Q1576" s="4" t="s">
        <v>6311</v>
      </c>
      <c r="R1576" s="4" t="s">
        <v>31</v>
      </c>
      <c r="S1576" s="4" t="b">
        <v>0</v>
      </c>
      <c r="T1576" t="s">
        <v>32</v>
      </c>
      <c r="U1576" t="s">
        <v>74695</v>
      </c>
      <c r="V1576" t="s">
        <v>74259</v>
      </c>
      <c r="W1576" s="1">
        <v>37179</v>
      </c>
      <c r="X1576" s="3">
        <f>synthetic_yabatech_admission_re[[#This Row],[Admission_Year]]- YEAR(synthetic_yabatech_admission_re[[#This Row],[Date_of_Birth]])</f>
        <v>16</v>
      </c>
      <c r="Y1576" s="3">
        <v>18</v>
      </c>
      <c r="Z1576" s="1">
        <v>43497</v>
      </c>
      <c r="AA1576" s="5">
        <v>43497</v>
      </c>
      <c r="AB1576" s="4" t="s">
        <v>74269</v>
      </c>
      <c r="AC1576" s="2">
        <v>0.42</v>
      </c>
      <c r="AD1576" s="4" t="s">
        <v>74261</v>
      </c>
      <c r="AE1576" s="4" t="s">
        <v>74262</v>
      </c>
      <c r="AF1576" s="4"/>
      <c r="AG1576"/>
      <c r="AH1576"/>
      <c r="AI1576"/>
    </row>
    <row r="1577" spans="1:35" x14ac:dyDescent="0.25">
      <c r="A1577" t="s">
        <v>6312</v>
      </c>
      <c r="B1577" s="3">
        <v>2023</v>
      </c>
      <c r="C1577" s="1">
        <v>45177</v>
      </c>
      <c r="D1577" s="4" t="s">
        <v>133</v>
      </c>
      <c r="E1577" s="4" t="s">
        <v>133</v>
      </c>
      <c r="F1577" s="4" t="s">
        <v>45</v>
      </c>
      <c r="G1577" s="2">
        <v>258.91000000000003</v>
      </c>
      <c r="H1577" s="4" t="s">
        <v>46</v>
      </c>
      <c r="I1577" s="4" t="s">
        <v>24</v>
      </c>
      <c r="J1577" s="4" t="s">
        <v>134</v>
      </c>
      <c r="K1577" s="4" t="s">
        <v>38</v>
      </c>
      <c r="L1577" s="4" t="s">
        <v>70</v>
      </c>
      <c r="M1577" s="11">
        <v>9134485177</v>
      </c>
      <c r="N1577" t="s">
        <v>6313</v>
      </c>
      <c r="O1577" s="4" t="s">
        <v>6314</v>
      </c>
      <c r="P1577" s="11">
        <v>9134485177</v>
      </c>
      <c r="Q1577" s="4" t="s">
        <v>6315</v>
      </c>
      <c r="R1577" s="4" t="s">
        <v>31</v>
      </c>
      <c r="S1577" s="4" t="b">
        <v>1</v>
      </c>
      <c r="T1577" t="s">
        <v>74</v>
      </c>
      <c r="U1577" t="s">
        <v>75288</v>
      </c>
      <c r="V1577" t="s">
        <v>74259</v>
      </c>
      <c r="W1577" s="1">
        <v>39137</v>
      </c>
      <c r="X1577" s="3">
        <f>synthetic_yabatech_admission_re[[#This Row],[Admission_Year]]- YEAR(synthetic_yabatech_admission_re[[#This Row],[Date_of_Birth]])</f>
        <v>16</v>
      </c>
      <c r="Y1577" s="3">
        <v>18</v>
      </c>
      <c r="Z1577" s="1">
        <v>45750</v>
      </c>
      <c r="AA1577" s="5">
        <v>45750</v>
      </c>
      <c r="AB1577" s="4" t="s">
        <v>74269</v>
      </c>
      <c r="AC1577" s="2">
        <v>1.26</v>
      </c>
      <c r="AD1577" s="4" t="s">
        <v>74261</v>
      </c>
      <c r="AE1577" s="4" t="s">
        <v>74262</v>
      </c>
      <c r="AF1577" s="4"/>
      <c r="AG1577"/>
      <c r="AH1577"/>
      <c r="AI1577"/>
    </row>
    <row r="1578" spans="1:35" x14ac:dyDescent="0.25">
      <c r="A1578" t="s">
        <v>6316</v>
      </c>
      <c r="B1578" s="3">
        <v>2019</v>
      </c>
      <c r="C1578" s="1">
        <v>43605</v>
      </c>
      <c r="D1578" s="4" t="s">
        <v>133</v>
      </c>
      <c r="E1578" s="4" t="s">
        <v>133</v>
      </c>
      <c r="F1578" s="4" t="s">
        <v>35</v>
      </c>
      <c r="G1578" s="2">
        <v>259.12</v>
      </c>
      <c r="H1578" s="4" t="s">
        <v>62</v>
      </c>
      <c r="I1578" s="4" t="s">
        <v>24</v>
      </c>
      <c r="J1578" s="4" t="s">
        <v>69</v>
      </c>
      <c r="K1578" s="4" t="s">
        <v>90</v>
      </c>
      <c r="L1578" s="4" t="s">
        <v>39</v>
      </c>
      <c r="M1578" s="11">
        <v>7052228739</v>
      </c>
      <c r="N1578" t="s">
        <v>6317</v>
      </c>
      <c r="O1578" s="4" t="s">
        <v>6318</v>
      </c>
      <c r="P1578" s="11">
        <v>7052228739</v>
      </c>
      <c r="Q1578" s="4" t="s">
        <v>6319</v>
      </c>
      <c r="R1578" s="4" t="s">
        <v>51</v>
      </c>
      <c r="S1578" s="4" t="b">
        <v>0</v>
      </c>
      <c r="T1578" t="s">
        <v>32</v>
      </c>
      <c r="U1578" t="s">
        <v>74486</v>
      </c>
      <c r="V1578" t="s">
        <v>74264</v>
      </c>
      <c r="W1578" s="1">
        <v>37526</v>
      </c>
      <c r="X1578" s="3">
        <f>synthetic_yabatech_admission_re[[#This Row],[Admission_Year]]- YEAR(synthetic_yabatech_admission_re[[#This Row],[Date_of_Birth]])</f>
        <v>17</v>
      </c>
      <c r="Y1578" s="3">
        <v>19</v>
      </c>
      <c r="Z1578" s="1">
        <v>44271</v>
      </c>
      <c r="AA1578" s="5">
        <v>44271</v>
      </c>
      <c r="AB1578" s="4" t="s">
        <v>74269</v>
      </c>
      <c r="AC1578" s="2">
        <v>3.27</v>
      </c>
      <c r="AD1578" s="4" t="s">
        <v>74273</v>
      </c>
      <c r="AE1578" s="4" t="s">
        <v>74274</v>
      </c>
      <c r="AF1578" s="4"/>
      <c r="AG1578"/>
      <c r="AH1578"/>
      <c r="AI1578"/>
    </row>
    <row r="1579" spans="1:35" x14ac:dyDescent="0.25">
      <c r="A1579" t="s">
        <v>6320</v>
      </c>
      <c r="B1579" s="3">
        <v>2018</v>
      </c>
      <c r="C1579" s="1">
        <v>43178</v>
      </c>
      <c r="D1579" s="4" t="s">
        <v>76</v>
      </c>
      <c r="E1579" s="4" t="s">
        <v>76</v>
      </c>
      <c r="F1579" s="4" t="s">
        <v>22</v>
      </c>
      <c r="G1579" s="2">
        <v>263.98</v>
      </c>
      <c r="H1579" s="4" t="s">
        <v>36</v>
      </c>
      <c r="I1579" s="4" t="s">
        <v>24</v>
      </c>
      <c r="J1579" s="4" t="s">
        <v>77</v>
      </c>
      <c r="K1579" s="4" t="s">
        <v>26</v>
      </c>
      <c r="L1579" s="4" t="s">
        <v>56</v>
      </c>
      <c r="M1579" s="11">
        <v>9065311383</v>
      </c>
      <c r="N1579" t="s">
        <v>6321</v>
      </c>
      <c r="O1579" s="4" t="s">
        <v>6322</v>
      </c>
      <c r="P1579" s="11">
        <v>9065311383</v>
      </c>
      <c r="Q1579" s="4" t="s">
        <v>261</v>
      </c>
      <c r="R1579" s="4" t="s">
        <v>31</v>
      </c>
      <c r="S1579" s="4" t="b">
        <v>0</v>
      </c>
      <c r="T1579" t="s">
        <v>74</v>
      </c>
      <c r="U1579" t="s">
        <v>75289</v>
      </c>
      <c r="V1579" t="s">
        <v>74259</v>
      </c>
      <c r="W1579" s="1">
        <v>36982</v>
      </c>
      <c r="X1579" s="3">
        <f>synthetic_yabatech_admission_re[[#This Row],[Admission_Year]]- YEAR(synthetic_yabatech_admission_re[[#This Row],[Date_of_Birth]])</f>
        <v>17</v>
      </c>
      <c r="Y1579" s="3">
        <v>19</v>
      </c>
      <c r="Z1579" s="1">
        <v>43843</v>
      </c>
      <c r="AA1579" s="5">
        <v>43843</v>
      </c>
      <c r="AB1579" s="4" t="s">
        <v>74260</v>
      </c>
      <c r="AC1579" s="2">
        <v>2.37</v>
      </c>
      <c r="AD1579" s="4" t="s">
        <v>74291</v>
      </c>
      <c r="AE1579" s="4" t="s">
        <v>74274</v>
      </c>
      <c r="AF1579" s="4"/>
      <c r="AG1579"/>
      <c r="AH1579"/>
      <c r="AI1579"/>
    </row>
    <row r="1580" spans="1:35" x14ac:dyDescent="0.25">
      <c r="A1580" t="s">
        <v>6323</v>
      </c>
      <c r="B1580" s="3">
        <v>2020</v>
      </c>
      <c r="C1580" s="1">
        <v>44066</v>
      </c>
      <c r="D1580" s="4" t="s">
        <v>118</v>
      </c>
      <c r="E1580" s="4" t="s">
        <v>118</v>
      </c>
      <c r="F1580" s="4" t="s">
        <v>45</v>
      </c>
      <c r="G1580" s="2">
        <v>212.94</v>
      </c>
      <c r="H1580" s="4" t="s">
        <v>62</v>
      </c>
      <c r="I1580" s="4" t="s">
        <v>24</v>
      </c>
      <c r="J1580" s="4" t="s">
        <v>77</v>
      </c>
      <c r="K1580" s="4" t="s">
        <v>228</v>
      </c>
      <c r="L1580" s="4" t="s">
        <v>56</v>
      </c>
      <c r="M1580" s="11">
        <v>9123923958</v>
      </c>
      <c r="N1580" t="s">
        <v>6324</v>
      </c>
      <c r="O1580" s="4" t="s">
        <v>6325</v>
      </c>
      <c r="P1580" s="11">
        <v>9123923958</v>
      </c>
      <c r="Q1580" s="4" t="s">
        <v>6326</v>
      </c>
      <c r="R1580" s="4" t="s">
        <v>51</v>
      </c>
      <c r="S1580" s="4" t="b">
        <v>0</v>
      </c>
      <c r="T1580" t="s">
        <v>74</v>
      </c>
      <c r="U1580" t="s">
        <v>75153</v>
      </c>
      <c r="V1580" t="s">
        <v>74264</v>
      </c>
      <c r="W1580" s="1">
        <v>34724</v>
      </c>
      <c r="X1580" s="3">
        <f>synthetic_yabatech_admission_re[[#This Row],[Admission_Year]]- YEAR(synthetic_yabatech_admission_re[[#This Row],[Date_of_Birth]])</f>
        <v>25</v>
      </c>
      <c r="Y1580" s="3">
        <v>27</v>
      </c>
      <c r="Z1580" s="1">
        <v>44778</v>
      </c>
      <c r="AA1580" s="5">
        <v>44778</v>
      </c>
      <c r="AB1580" s="4" t="s">
        <v>74269</v>
      </c>
      <c r="AC1580" s="2">
        <v>0.03</v>
      </c>
      <c r="AD1580" s="4" t="s">
        <v>74261</v>
      </c>
      <c r="AE1580" s="4" t="s">
        <v>74262</v>
      </c>
      <c r="AF1580" s="4"/>
      <c r="AG1580"/>
      <c r="AH1580"/>
      <c r="AI1580"/>
    </row>
    <row r="1581" spans="1:35" x14ac:dyDescent="0.25">
      <c r="A1581" t="s">
        <v>6327</v>
      </c>
      <c r="B1581" s="3">
        <v>2019</v>
      </c>
      <c r="C1581" s="1">
        <v>43692</v>
      </c>
      <c r="D1581" s="4" t="s">
        <v>54</v>
      </c>
      <c r="E1581" s="4" t="s">
        <v>54</v>
      </c>
      <c r="F1581" s="4" t="s">
        <v>22</v>
      </c>
      <c r="G1581" s="2">
        <v>272.19</v>
      </c>
      <c r="H1581" s="4" t="s">
        <v>23</v>
      </c>
      <c r="I1581" s="4" t="s">
        <v>24</v>
      </c>
      <c r="J1581" s="4" t="s">
        <v>191</v>
      </c>
      <c r="K1581" s="4" t="s">
        <v>228</v>
      </c>
      <c r="L1581" s="4" t="s">
        <v>56</v>
      </c>
      <c r="M1581" s="11">
        <v>8164683764</v>
      </c>
      <c r="N1581" t="s">
        <v>6328</v>
      </c>
      <c r="O1581" s="4" t="s">
        <v>6329</v>
      </c>
      <c r="P1581" s="11">
        <v>8164683764</v>
      </c>
      <c r="Q1581" s="4" t="s">
        <v>6330</v>
      </c>
      <c r="R1581" s="4" t="s">
        <v>60</v>
      </c>
      <c r="S1581" s="4" t="b">
        <v>1</v>
      </c>
      <c r="T1581" t="s">
        <v>52</v>
      </c>
      <c r="U1581" t="s">
        <v>74709</v>
      </c>
      <c r="V1581" t="s">
        <v>74259</v>
      </c>
      <c r="W1581" s="1">
        <v>37724</v>
      </c>
      <c r="X1581" s="3">
        <f>synthetic_yabatech_admission_re[[#This Row],[Admission_Year]]- YEAR(synthetic_yabatech_admission_re[[#This Row],[Date_of_Birth]])</f>
        <v>16</v>
      </c>
      <c r="Y1581" s="3">
        <v>18</v>
      </c>
      <c r="Z1581" s="1">
        <v>44545</v>
      </c>
      <c r="AA1581" s="5">
        <v>44545</v>
      </c>
      <c r="AB1581" s="4" t="s">
        <v>74269</v>
      </c>
      <c r="AC1581" s="2">
        <v>1.57</v>
      </c>
      <c r="AD1581" s="4" t="s">
        <v>74261</v>
      </c>
      <c r="AE1581" s="4" t="s">
        <v>74262</v>
      </c>
      <c r="AF1581" s="4"/>
      <c r="AG1581"/>
      <c r="AH1581"/>
      <c r="AI1581"/>
    </row>
    <row r="1582" spans="1:35" x14ac:dyDescent="0.25">
      <c r="A1582" t="s">
        <v>6331</v>
      </c>
      <c r="B1582" s="3">
        <v>2023</v>
      </c>
      <c r="C1582" s="1">
        <v>44996</v>
      </c>
      <c r="D1582" s="4" t="s">
        <v>176</v>
      </c>
      <c r="E1582" s="4" t="s">
        <v>176</v>
      </c>
      <c r="F1582" s="4" t="s">
        <v>35</v>
      </c>
      <c r="G1582" s="2">
        <v>240.11</v>
      </c>
      <c r="H1582" s="4" t="s">
        <v>36</v>
      </c>
      <c r="I1582" s="4" t="s">
        <v>24</v>
      </c>
      <c r="J1582" s="4" t="s">
        <v>37</v>
      </c>
      <c r="K1582" s="4" t="s">
        <v>26</v>
      </c>
      <c r="L1582" s="4" t="s">
        <v>39</v>
      </c>
      <c r="M1582" s="11">
        <v>8057078636</v>
      </c>
      <c r="N1582" t="s">
        <v>6332</v>
      </c>
      <c r="O1582" s="4" t="s">
        <v>6333</v>
      </c>
      <c r="P1582" s="11">
        <v>8057078636</v>
      </c>
      <c r="Q1582" s="4" t="s">
        <v>2160</v>
      </c>
      <c r="R1582" s="4" t="s">
        <v>31</v>
      </c>
      <c r="S1582" s="4" t="b">
        <v>0</v>
      </c>
      <c r="T1582" t="s">
        <v>52</v>
      </c>
      <c r="U1582" t="s">
        <v>75012</v>
      </c>
      <c r="V1582" t="s">
        <v>74264</v>
      </c>
      <c r="W1582" s="1">
        <v>36915</v>
      </c>
      <c r="X1582" s="3">
        <f>synthetic_yabatech_admission_re[[#This Row],[Admission_Year]]- YEAR(synthetic_yabatech_admission_re[[#This Row],[Date_of_Birth]])</f>
        <v>22</v>
      </c>
      <c r="Y1582" s="3">
        <v>24</v>
      </c>
      <c r="Z1582" s="1">
        <v>45832</v>
      </c>
      <c r="AA1582" s="5">
        <v>45832</v>
      </c>
      <c r="AB1582" s="4" t="s">
        <v>74269</v>
      </c>
      <c r="AC1582" s="2">
        <v>0.82</v>
      </c>
      <c r="AD1582" s="4" t="s">
        <v>74261</v>
      </c>
      <c r="AE1582" s="4" t="s">
        <v>74262</v>
      </c>
      <c r="AF1582" s="4"/>
      <c r="AG1582"/>
      <c r="AH1582"/>
      <c r="AI1582"/>
    </row>
    <row r="1583" spans="1:35" x14ac:dyDescent="0.25">
      <c r="A1583" t="s">
        <v>6334</v>
      </c>
      <c r="B1583" s="3">
        <v>2019</v>
      </c>
      <c r="C1583" s="1">
        <v>43785</v>
      </c>
      <c r="D1583" s="4" t="s">
        <v>54</v>
      </c>
      <c r="E1583" s="4" t="s">
        <v>54</v>
      </c>
      <c r="F1583" s="4" t="s">
        <v>22</v>
      </c>
      <c r="G1583" s="2">
        <v>327.11</v>
      </c>
      <c r="H1583" s="4" t="s">
        <v>46</v>
      </c>
      <c r="I1583" s="4" t="s">
        <v>24</v>
      </c>
      <c r="J1583" s="4" t="s">
        <v>106</v>
      </c>
      <c r="K1583" s="4" t="s">
        <v>228</v>
      </c>
      <c r="L1583" s="4" t="s">
        <v>27</v>
      </c>
      <c r="M1583" s="11">
        <v>8105014702</v>
      </c>
      <c r="N1583" t="s">
        <v>6335</v>
      </c>
      <c r="O1583" s="4" t="s">
        <v>6336</v>
      </c>
      <c r="P1583" s="11">
        <v>8105014702</v>
      </c>
      <c r="Q1583" s="4" t="s">
        <v>6337</v>
      </c>
      <c r="R1583" s="4" t="s">
        <v>51</v>
      </c>
      <c r="S1583" s="4" t="b">
        <v>0</v>
      </c>
      <c r="T1583" t="s">
        <v>52</v>
      </c>
      <c r="U1583" t="s">
        <v>74847</v>
      </c>
      <c r="V1583" t="s">
        <v>74264</v>
      </c>
      <c r="W1583" s="1">
        <v>36187</v>
      </c>
      <c r="X1583" s="3">
        <f>synthetic_yabatech_admission_re[[#This Row],[Admission_Year]]- YEAR(synthetic_yabatech_admission_re[[#This Row],[Date_of_Birth]])</f>
        <v>20</v>
      </c>
      <c r="Y1583" s="3">
        <v>22</v>
      </c>
      <c r="Z1583" s="1">
        <v>44205</v>
      </c>
      <c r="AA1583" s="5">
        <v>44205</v>
      </c>
      <c r="AB1583" s="4" t="s">
        <v>74269</v>
      </c>
      <c r="AC1583" s="2">
        <v>2.91</v>
      </c>
      <c r="AD1583" s="4" t="s">
        <v>74279</v>
      </c>
      <c r="AE1583" s="4" t="s">
        <v>74795</v>
      </c>
      <c r="AF1583" s="4"/>
      <c r="AG1583"/>
      <c r="AH1583"/>
      <c r="AI1583"/>
    </row>
    <row r="1584" spans="1:35" x14ac:dyDescent="0.25">
      <c r="A1584" t="s">
        <v>6338</v>
      </c>
      <c r="B1584" s="3">
        <v>2018</v>
      </c>
      <c r="C1584" s="1">
        <v>43275</v>
      </c>
      <c r="D1584" s="4" t="s">
        <v>111</v>
      </c>
      <c r="E1584" s="4" t="s">
        <v>111</v>
      </c>
      <c r="F1584" s="4" t="s">
        <v>45</v>
      </c>
      <c r="G1584" s="2">
        <v>304.48</v>
      </c>
      <c r="H1584" s="4" t="s">
        <v>46</v>
      </c>
      <c r="I1584" s="4" t="s">
        <v>24</v>
      </c>
      <c r="J1584" s="4" t="s">
        <v>313</v>
      </c>
      <c r="K1584" s="4" t="s">
        <v>38</v>
      </c>
      <c r="L1584" s="4" t="s">
        <v>56</v>
      </c>
      <c r="M1584" s="11">
        <v>8031739346</v>
      </c>
      <c r="N1584" t="s">
        <v>6339</v>
      </c>
      <c r="O1584" s="4" t="s">
        <v>6340</v>
      </c>
      <c r="P1584" s="11">
        <v>8031739346</v>
      </c>
      <c r="Q1584" s="4" t="s">
        <v>6341</v>
      </c>
      <c r="R1584" s="4" t="s">
        <v>51</v>
      </c>
      <c r="S1584" s="4" t="b">
        <v>1</v>
      </c>
      <c r="T1584" t="s">
        <v>74</v>
      </c>
      <c r="U1584" t="s">
        <v>74294</v>
      </c>
      <c r="V1584" t="s">
        <v>74264</v>
      </c>
      <c r="W1584" s="1">
        <v>37379</v>
      </c>
      <c r="X1584" s="3">
        <f>synthetic_yabatech_admission_re[[#This Row],[Admission_Year]]- YEAR(synthetic_yabatech_admission_re[[#This Row],[Date_of_Birth]])</f>
        <v>16</v>
      </c>
      <c r="Y1584" s="3">
        <v>18</v>
      </c>
      <c r="Z1584" s="1">
        <v>43888</v>
      </c>
      <c r="AA1584" s="5">
        <v>43888</v>
      </c>
      <c r="AB1584" s="4" t="s">
        <v>74260</v>
      </c>
      <c r="AC1584" s="2">
        <v>0.66</v>
      </c>
      <c r="AD1584" s="4" t="s">
        <v>74261</v>
      </c>
      <c r="AE1584" s="4" t="s">
        <v>74262</v>
      </c>
      <c r="AF1584" s="4"/>
      <c r="AG1584"/>
      <c r="AH1584"/>
      <c r="AI1584"/>
    </row>
    <row r="1585" spans="1:35" x14ac:dyDescent="0.25">
      <c r="A1585" t="s">
        <v>6342</v>
      </c>
      <c r="B1585" s="3">
        <v>2019</v>
      </c>
      <c r="C1585" s="1">
        <v>43516</v>
      </c>
      <c r="D1585" s="4" t="s">
        <v>105</v>
      </c>
      <c r="E1585" s="4" t="s">
        <v>105</v>
      </c>
      <c r="F1585" s="4" t="s">
        <v>22</v>
      </c>
      <c r="G1585" s="2">
        <v>255.93</v>
      </c>
      <c r="H1585" s="4" t="s">
        <v>23</v>
      </c>
      <c r="I1585" s="4" t="s">
        <v>24</v>
      </c>
      <c r="J1585" s="4" t="s">
        <v>288</v>
      </c>
      <c r="K1585" s="4" t="s">
        <v>90</v>
      </c>
      <c r="L1585" s="4" t="s">
        <v>39</v>
      </c>
      <c r="M1585" s="11">
        <v>9180984579</v>
      </c>
      <c r="N1585" t="s">
        <v>6343</v>
      </c>
      <c r="O1585" s="4" t="s">
        <v>6344</v>
      </c>
      <c r="P1585" s="11">
        <v>9180984579</v>
      </c>
      <c r="Q1585" s="4" t="s">
        <v>6345</v>
      </c>
      <c r="R1585" s="4" t="s">
        <v>60</v>
      </c>
      <c r="S1585" s="4" t="b">
        <v>0</v>
      </c>
      <c r="T1585" t="s">
        <v>32</v>
      </c>
      <c r="U1585" t="s">
        <v>74848</v>
      </c>
      <c r="V1585" t="s">
        <v>74264</v>
      </c>
      <c r="W1585" s="1">
        <v>37609</v>
      </c>
      <c r="X1585" s="3">
        <f>synthetic_yabatech_admission_re[[#This Row],[Admission_Year]]- YEAR(synthetic_yabatech_admission_re[[#This Row],[Date_of_Birth]])</f>
        <v>17</v>
      </c>
      <c r="Y1585" s="3">
        <v>19</v>
      </c>
      <c r="Z1585" s="1">
        <v>44390</v>
      </c>
      <c r="AA1585" s="5">
        <v>44390</v>
      </c>
      <c r="AB1585" s="4" t="s">
        <v>74265</v>
      </c>
      <c r="AC1585" s="2">
        <v>1.94</v>
      </c>
      <c r="AD1585" s="4" t="s">
        <v>74261</v>
      </c>
      <c r="AE1585" s="4" t="s">
        <v>74262</v>
      </c>
      <c r="AF1585" s="4"/>
      <c r="AG1585"/>
      <c r="AH1585"/>
      <c r="AI1585"/>
    </row>
    <row r="1586" spans="1:35" x14ac:dyDescent="0.25">
      <c r="A1586" t="s">
        <v>6346</v>
      </c>
      <c r="B1586" s="3">
        <v>2021</v>
      </c>
      <c r="C1586" s="1">
        <v>44351</v>
      </c>
      <c r="D1586" s="4" t="s">
        <v>201</v>
      </c>
      <c r="E1586" s="4" t="s">
        <v>201</v>
      </c>
      <c r="F1586" s="4" t="s">
        <v>22</v>
      </c>
      <c r="G1586" s="2">
        <v>261.48</v>
      </c>
      <c r="H1586" s="4" t="s">
        <v>23</v>
      </c>
      <c r="I1586" s="4" t="s">
        <v>24</v>
      </c>
      <c r="J1586" s="4" t="s">
        <v>318</v>
      </c>
      <c r="K1586" s="4" t="s">
        <v>38</v>
      </c>
      <c r="L1586" s="4" t="s">
        <v>56</v>
      </c>
      <c r="M1586" s="11">
        <v>7002921955</v>
      </c>
      <c r="N1586" t="s">
        <v>6347</v>
      </c>
      <c r="O1586" s="4" t="s">
        <v>6348</v>
      </c>
      <c r="P1586" s="11">
        <v>7002921955</v>
      </c>
      <c r="Q1586" s="4" t="s">
        <v>6349</v>
      </c>
      <c r="R1586" s="4" t="s">
        <v>51</v>
      </c>
      <c r="S1586" s="4" t="b">
        <v>0</v>
      </c>
      <c r="T1586" t="s">
        <v>32</v>
      </c>
      <c r="U1586" t="s">
        <v>74757</v>
      </c>
      <c r="V1586" t="s">
        <v>74259</v>
      </c>
      <c r="W1586" s="1">
        <v>36846</v>
      </c>
      <c r="X1586" s="3">
        <f>synthetic_yabatech_admission_re[[#This Row],[Admission_Year]]- YEAR(synthetic_yabatech_admission_re[[#This Row],[Date_of_Birth]])</f>
        <v>21</v>
      </c>
      <c r="Y1586" s="3">
        <v>23</v>
      </c>
      <c r="Z1586" s="1">
        <v>45277</v>
      </c>
      <c r="AA1586" s="5">
        <v>45277</v>
      </c>
      <c r="AB1586" s="4" t="s">
        <v>74265</v>
      </c>
      <c r="AC1586" s="2">
        <v>1.25</v>
      </c>
      <c r="AD1586" s="4" t="s">
        <v>74261</v>
      </c>
      <c r="AE1586" s="4" t="s">
        <v>74262</v>
      </c>
      <c r="AF1586" s="4"/>
      <c r="AG1586"/>
      <c r="AH1586"/>
      <c r="AI1586"/>
    </row>
    <row r="1587" spans="1:35" x14ac:dyDescent="0.25">
      <c r="A1587" t="s">
        <v>6350</v>
      </c>
      <c r="B1587" s="3">
        <v>2022</v>
      </c>
      <c r="C1587" s="1">
        <v>44843</v>
      </c>
      <c r="D1587" s="4" t="s">
        <v>54</v>
      </c>
      <c r="E1587" s="4" t="s">
        <v>54</v>
      </c>
      <c r="F1587" s="4" t="s">
        <v>45</v>
      </c>
      <c r="G1587" s="2">
        <v>224.9</v>
      </c>
      <c r="H1587" s="4" t="s">
        <v>23</v>
      </c>
      <c r="I1587" s="4" t="s">
        <v>24</v>
      </c>
      <c r="J1587" s="4" t="s">
        <v>128</v>
      </c>
      <c r="K1587" s="4" t="s">
        <v>84</v>
      </c>
      <c r="L1587" s="4" t="s">
        <v>39</v>
      </c>
      <c r="M1587" s="11">
        <v>9145877549</v>
      </c>
      <c r="N1587" t="s">
        <v>6351</v>
      </c>
      <c r="O1587" s="4" t="s">
        <v>6352</v>
      </c>
      <c r="P1587" s="11">
        <v>9145877549</v>
      </c>
      <c r="Q1587" s="4" t="s">
        <v>2308</v>
      </c>
      <c r="R1587" s="4" t="s">
        <v>60</v>
      </c>
      <c r="S1587" s="4" t="b">
        <v>1</v>
      </c>
      <c r="T1587" t="s">
        <v>52</v>
      </c>
      <c r="U1587" t="s">
        <v>74950</v>
      </c>
      <c r="V1587" t="s">
        <v>74259</v>
      </c>
      <c r="W1587" s="1">
        <v>36557</v>
      </c>
      <c r="X1587" s="3">
        <f>synthetic_yabatech_admission_re[[#This Row],[Admission_Year]]- YEAR(synthetic_yabatech_admission_re[[#This Row],[Date_of_Birth]])</f>
        <v>22</v>
      </c>
      <c r="Y1587" s="3">
        <v>24</v>
      </c>
      <c r="Z1587" s="1">
        <v>45513</v>
      </c>
      <c r="AA1587" s="5">
        <v>45513</v>
      </c>
      <c r="AB1587" s="4" t="s">
        <v>74269</v>
      </c>
      <c r="AC1587" s="2">
        <v>2.13</v>
      </c>
      <c r="AD1587" s="4" t="s">
        <v>74291</v>
      </c>
      <c r="AE1587" s="4" t="s">
        <v>74274</v>
      </c>
      <c r="AF1587" s="4"/>
      <c r="AG1587"/>
      <c r="AH1587"/>
      <c r="AI1587"/>
    </row>
    <row r="1588" spans="1:35" x14ac:dyDescent="0.25">
      <c r="A1588" t="s">
        <v>6353</v>
      </c>
      <c r="B1588" s="3">
        <v>2022</v>
      </c>
      <c r="C1588" s="1">
        <v>44788</v>
      </c>
      <c r="D1588" s="4" t="s">
        <v>54</v>
      </c>
      <c r="E1588" s="4" t="s">
        <v>54</v>
      </c>
      <c r="F1588" s="4" t="s">
        <v>22</v>
      </c>
      <c r="G1588" s="2">
        <v>213.51</v>
      </c>
      <c r="H1588" s="4" t="s">
        <v>36</v>
      </c>
      <c r="I1588" s="4" t="s">
        <v>24</v>
      </c>
      <c r="J1588" s="4" t="s">
        <v>112</v>
      </c>
      <c r="K1588" s="4" t="s">
        <v>38</v>
      </c>
      <c r="L1588" s="4" t="s">
        <v>70</v>
      </c>
      <c r="M1588" s="11">
        <v>9086671809</v>
      </c>
      <c r="N1588" t="s">
        <v>6354</v>
      </c>
      <c r="O1588" s="4" t="s">
        <v>6355</v>
      </c>
      <c r="P1588" s="11">
        <v>9086671809</v>
      </c>
      <c r="Q1588" s="4" t="s">
        <v>6356</v>
      </c>
      <c r="R1588" s="4" t="s">
        <v>60</v>
      </c>
      <c r="S1588" s="4" t="b">
        <v>0</v>
      </c>
      <c r="T1588" t="s">
        <v>52</v>
      </c>
      <c r="U1588" t="s">
        <v>75290</v>
      </c>
      <c r="V1588" t="s">
        <v>74259</v>
      </c>
      <c r="W1588" s="1">
        <v>36527</v>
      </c>
      <c r="X1588" s="3">
        <f>synthetic_yabatech_admission_re[[#This Row],[Admission_Year]]- YEAR(synthetic_yabatech_admission_re[[#This Row],[Date_of_Birth]])</f>
        <v>22</v>
      </c>
      <c r="Y1588" s="3">
        <v>24</v>
      </c>
      <c r="Z1588" s="1">
        <v>45293</v>
      </c>
      <c r="AA1588" s="5">
        <v>45293</v>
      </c>
      <c r="AB1588" s="4" t="s">
        <v>74269</v>
      </c>
      <c r="AC1588" s="2">
        <v>3.36</v>
      </c>
      <c r="AD1588" s="4" t="s">
        <v>74273</v>
      </c>
      <c r="AE1588" s="4" t="s">
        <v>74274</v>
      </c>
      <c r="AF1588" s="4" t="s">
        <v>74297</v>
      </c>
      <c r="AG1588"/>
      <c r="AH1588"/>
      <c r="AI1588"/>
    </row>
    <row r="1589" spans="1:35" x14ac:dyDescent="0.25">
      <c r="A1589" t="s">
        <v>6357</v>
      </c>
      <c r="B1589" s="3">
        <v>2023</v>
      </c>
      <c r="C1589" s="1">
        <v>45061</v>
      </c>
      <c r="D1589" s="4" t="s">
        <v>133</v>
      </c>
      <c r="E1589" s="4" t="s">
        <v>133</v>
      </c>
      <c r="F1589" s="4" t="s">
        <v>35</v>
      </c>
      <c r="G1589" s="2">
        <v>300.97000000000003</v>
      </c>
      <c r="H1589" s="4" t="s">
        <v>23</v>
      </c>
      <c r="I1589" s="4" t="s">
        <v>24</v>
      </c>
      <c r="J1589" s="4" t="s">
        <v>405</v>
      </c>
      <c r="K1589" s="4" t="s">
        <v>84</v>
      </c>
      <c r="L1589" s="4" t="s">
        <v>39</v>
      </c>
      <c r="M1589" s="11">
        <v>9017676277</v>
      </c>
      <c r="N1589" t="s">
        <v>6358</v>
      </c>
      <c r="O1589" s="4" t="s">
        <v>6359</v>
      </c>
      <c r="P1589" s="11">
        <v>9017676277</v>
      </c>
      <c r="Q1589" s="4" t="s">
        <v>6360</v>
      </c>
      <c r="R1589" s="4" t="s">
        <v>60</v>
      </c>
      <c r="S1589" s="4" t="b">
        <v>1</v>
      </c>
      <c r="T1589" t="s">
        <v>52</v>
      </c>
      <c r="U1589" t="s">
        <v>75122</v>
      </c>
      <c r="V1589" t="s">
        <v>74264</v>
      </c>
      <c r="W1589" s="1">
        <v>37278</v>
      </c>
      <c r="X1589" s="3">
        <f>synthetic_yabatech_admission_re[[#This Row],[Admission_Year]]- YEAR(synthetic_yabatech_admission_re[[#This Row],[Date_of_Birth]])</f>
        <v>21</v>
      </c>
      <c r="Y1589" s="3">
        <v>23</v>
      </c>
      <c r="Z1589" s="1">
        <v>45854</v>
      </c>
      <c r="AA1589" s="5">
        <v>45854</v>
      </c>
      <c r="AB1589" s="4" t="s">
        <v>74269</v>
      </c>
      <c r="AC1589" s="2">
        <v>1.38</v>
      </c>
      <c r="AD1589" s="4" t="s">
        <v>74261</v>
      </c>
      <c r="AE1589" s="4" t="s">
        <v>74262</v>
      </c>
      <c r="AF1589" s="4"/>
      <c r="AG1589"/>
      <c r="AH1589"/>
      <c r="AI1589"/>
    </row>
    <row r="1590" spans="1:35" x14ac:dyDescent="0.25">
      <c r="A1590" t="s">
        <v>6361</v>
      </c>
      <c r="B1590" s="3">
        <v>2020</v>
      </c>
      <c r="C1590" s="1">
        <v>43978</v>
      </c>
      <c r="D1590" s="4" t="s">
        <v>34</v>
      </c>
      <c r="E1590" s="4" t="s">
        <v>34</v>
      </c>
      <c r="F1590" s="4" t="s">
        <v>22</v>
      </c>
      <c r="G1590" s="2">
        <v>212.06</v>
      </c>
      <c r="H1590" s="4" t="s">
        <v>23</v>
      </c>
      <c r="I1590" s="4" t="s">
        <v>24</v>
      </c>
      <c r="J1590" s="4" t="s">
        <v>410</v>
      </c>
      <c r="K1590" s="4" t="s">
        <v>90</v>
      </c>
      <c r="L1590" s="4" t="s">
        <v>56</v>
      </c>
      <c r="M1590" s="11">
        <v>9069136852</v>
      </c>
      <c r="N1590" t="s">
        <v>6362</v>
      </c>
      <c r="O1590" s="4" t="s">
        <v>6363</v>
      </c>
      <c r="P1590" s="11">
        <v>9069136852</v>
      </c>
      <c r="Q1590" s="4" t="s">
        <v>6364</v>
      </c>
      <c r="R1590" s="4" t="s">
        <v>31</v>
      </c>
      <c r="S1590" s="4" t="b">
        <v>0</v>
      </c>
      <c r="T1590" t="s">
        <v>52</v>
      </c>
      <c r="U1590" t="s">
        <v>74815</v>
      </c>
      <c r="V1590" t="s">
        <v>74259</v>
      </c>
      <c r="W1590" s="1">
        <v>35134</v>
      </c>
      <c r="X1590" s="3">
        <f>synthetic_yabatech_admission_re[[#This Row],[Admission_Year]]- YEAR(synthetic_yabatech_admission_re[[#This Row],[Date_of_Birth]])</f>
        <v>24</v>
      </c>
      <c r="Y1590" s="3">
        <v>26</v>
      </c>
      <c r="Z1590" s="1">
        <v>44675</v>
      </c>
      <c r="AA1590" s="5">
        <v>44675</v>
      </c>
      <c r="AB1590" s="4" t="s">
        <v>74265</v>
      </c>
      <c r="AC1590" s="2">
        <v>2.95</v>
      </c>
      <c r="AD1590" s="4" t="s">
        <v>74279</v>
      </c>
      <c r="AE1590" s="4" t="s">
        <v>74274</v>
      </c>
      <c r="AF1590" s="4"/>
      <c r="AG1590"/>
      <c r="AH1590"/>
      <c r="AI1590"/>
    </row>
    <row r="1591" spans="1:35" x14ac:dyDescent="0.25">
      <c r="A1591" t="s">
        <v>6365</v>
      </c>
      <c r="B1591" s="3">
        <v>2022</v>
      </c>
      <c r="C1591" s="1">
        <v>44751</v>
      </c>
      <c r="D1591" s="4" t="s">
        <v>111</v>
      </c>
      <c r="E1591" s="4" t="s">
        <v>111</v>
      </c>
      <c r="F1591" s="4" t="s">
        <v>22</v>
      </c>
      <c r="G1591" s="2">
        <v>292.01</v>
      </c>
      <c r="H1591" s="4" t="s">
        <v>62</v>
      </c>
      <c r="I1591" s="4" t="s">
        <v>24</v>
      </c>
      <c r="J1591" s="4" t="s">
        <v>143</v>
      </c>
      <c r="K1591" s="4" t="s">
        <v>113</v>
      </c>
      <c r="L1591" s="4" t="s">
        <v>27</v>
      </c>
      <c r="M1591" s="11">
        <v>8184194803</v>
      </c>
      <c r="N1591" t="s">
        <v>6366</v>
      </c>
      <c r="O1591" s="4" t="s">
        <v>6367</v>
      </c>
      <c r="P1591" s="11">
        <v>8184194803</v>
      </c>
      <c r="Q1591" s="4" t="s">
        <v>789</v>
      </c>
      <c r="R1591" s="4" t="s">
        <v>31</v>
      </c>
      <c r="S1591" s="4" t="b">
        <v>1</v>
      </c>
      <c r="T1591" t="s">
        <v>52</v>
      </c>
      <c r="U1591" t="s">
        <v>74594</v>
      </c>
      <c r="V1591" t="s">
        <v>74264</v>
      </c>
      <c r="W1591" s="1">
        <v>35708</v>
      </c>
      <c r="X1591" s="3">
        <f>synthetic_yabatech_admission_re[[#This Row],[Admission_Year]]- YEAR(synthetic_yabatech_admission_re[[#This Row],[Date_of_Birth]])</f>
        <v>25</v>
      </c>
      <c r="Y1591" s="3">
        <v>27</v>
      </c>
      <c r="Z1591" s="1">
        <v>45509</v>
      </c>
      <c r="AA1591" s="5">
        <v>45509</v>
      </c>
      <c r="AB1591" s="4" t="s">
        <v>74260</v>
      </c>
      <c r="AC1591" s="2">
        <v>3.67</v>
      </c>
      <c r="AD1591" s="4" t="s">
        <v>74287</v>
      </c>
      <c r="AE1591" s="4" t="s">
        <v>74274</v>
      </c>
      <c r="AF1591" s="4" t="s">
        <v>74297</v>
      </c>
      <c r="AG1591"/>
      <c r="AH1591"/>
      <c r="AI1591"/>
    </row>
    <row r="1592" spans="1:35" x14ac:dyDescent="0.25">
      <c r="A1592" t="s">
        <v>6368</v>
      </c>
      <c r="B1592" s="3">
        <v>2021</v>
      </c>
      <c r="C1592" s="1">
        <v>44411</v>
      </c>
      <c r="D1592" s="4" t="s">
        <v>34</v>
      </c>
      <c r="E1592" s="4" t="s">
        <v>34</v>
      </c>
      <c r="F1592" s="4" t="s">
        <v>22</v>
      </c>
      <c r="G1592" s="2">
        <v>244.69</v>
      </c>
      <c r="H1592" s="4" t="s">
        <v>46</v>
      </c>
      <c r="I1592" s="4" t="s">
        <v>24</v>
      </c>
      <c r="J1592" s="4" t="s">
        <v>267</v>
      </c>
      <c r="K1592" s="4" t="s">
        <v>113</v>
      </c>
      <c r="L1592" s="4" t="s">
        <v>39</v>
      </c>
      <c r="M1592" s="11">
        <v>9126206164</v>
      </c>
      <c r="N1592" t="s">
        <v>6369</v>
      </c>
      <c r="O1592" s="4" t="s">
        <v>6370</v>
      </c>
      <c r="P1592" s="11">
        <v>9126206164</v>
      </c>
      <c r="Q1592" s="4" t="s">
        <v>6371</v>
      </c>
      <c r="R1592" s="4" t="s">
        <v>51</v>
      </c>
      <c r="S1592" s="4" t="b">
        <v>0</v>
      </c>
      <c r="T1592" t="s">
        <v>74</v>
      </c>
      <c r="U1592" t="s">
        <v>74484</v>
      </c>
      <c r="V1592" t="s">
        <v>74264</v>
      </c>
      <c r="W1592" s="1">
        <v>38642</v>
      </c>
      <c r="X1592" s="3">
        <f>synthetic_yabatech_admission_re[[#This Row],[Admission_Year]]- YEAR(synthetic_yabatech_admission_re[[#This Row],[Date_of_Birth]])</f>
        <v>16</v>
      </c>
      <c r="Y1592" s="3">
        <v>18</v>
      </c>
      <c r="Z1592" s="1">
        <v>44938</v>
      </c>
      <c r="AA1592" s="5">
        <v>44938</v>
      </c>
      <c r="AB1592" s="4" t="s">
        <v>74265</v>
      </c>
      <c r="AC1592" s="2">
        <v>3.84</v>
      </c>
      <c r="AD1592" s="4" t="s">
        <v>74287</v>
      </c>
      <c r="AE1592" s="4" t="s">
        <v>74274</v>
      </c>
      <c r="AF1592" s="4" t="s">
        <v>74288</v>
      </c>
      <c r="AG1592"/>
      <c r="AH1592"/>
      <c r="AI1592"/>
    </row>
    <row r="1593" spans="1:35" x14ac:dyDescent="0.25">
      <c r="A1593" t="s">
        <v>6372</v>
      </c>
      <c r="B1593" s="3">
        <v>2023</v>
      </c>
      <c r="C1593" s="1">
        <v>45091</v>
      </c>
      <c r="D1593" s="4" t="s">
        <v>133</v>
      </c>
      <c r="E1593" s="4" t="s">
        <v>133</v>
      </c>
      <c r="F1593" s="4" t="s">
        <v>22</v>
      </c>
      <c r="G1593" s="2">
        <v>249.6</v>
      </c>
      <c r="H1593" s="4" t="s">
        <v>36</v>
      </c>
      <c r="I1593" s="4" t="s">
        <v>24</v>
      </c>
      <c r="J1593" s="4" t="s">
        <v>318</v>
      </c>
      <c r="K1593" s="4" t="s">
        <v>38</v>
      </c>
      <c r="L1593" s="4" t="s">
        <v>56</v>
      </c>
      <c r="M1593" s="11">
        <v>9064306571</v>
      </c>
      <c r="N1593" t="s">
        <v>6373</v>
      </c>
      <c r="O1593" s="4" t="s">
        <v>6374</v>
      </c>
      <c r="P1593" s="11">
        <v>9064306571</v>
      </c>
      <c r="Q1593" s="4" t="s">
        <v>6375</v>
      </c>
      <c r="R1593" s="4" t="s">
        <v>51</v>
      </c>
      <c r="S1593" s="4" t="b">
        <v>0</v>
      </c>
      <c r="T1593" t="s">
        <v>52</v>
      </c>
      <c r="U1593" t="s">
        <v>74292</v>
      </c>
      <c r="V1593" t="s">
        <v>74264</v>
      </c>
      <c r="W1593" s="1">
        <v>38585</v>
      </c>
      <c r="X1593" s="3">
        <f>synthetic_yabatech_admission_re[[#This Row],[Admission_Year]]- YEAR(synthetic_yabatech_admission_re[[#This Row],[Date_of_Birth]])</f>
        <v>18</v>
      </c>
      <c r="Y1593" s="3">
        <v>20</v>
      </c>
      <c r="Z1593" s="1">
        <v>45761</v>
      </c>
      <c r="AA1593" s="5">
        <v>45761</v>
      </c>
      <c r="AB1593" s="4" t="s">
        <v>74269</v>
      </c>
      <c r="AC1593" s="2">
        <v>1.84</v>
      </c>
      <c r="AD1593" s="4" t="s">
        <v>74261</v>
      </c>
      <c r="AE1593" s="4" t="s">
        <v>74262</v>
      </c>
      <c r="AF1593" s="4"/>
      <c r="AG1593"/>
      <c r="AH1593"/>
      <c r="AI1593"/>
    </row>
    <row r="1594" spans="1:35" x14ac:dyDescent="0.25">
      <c r="A1594" t="s">
        <v>6376</v>
      </c>
      <c r="B1594" s="3">
        <v>2023</v>
      </c>
      <c r="C1594" s="1">
        <v>45211</v>
      </c>
      <c r="D1594" s="4" t="s">
        <v>34</v>
      </c>
      <c r="E1594" s="4" t="s">
        <v>34</v>
      </c>
      <c r="F1594" s="4" t="s">
        <v>45</v>
      </c>
      <c r="G1594" s="2">
        <v>269.41000000000003</v>
      </c>
      <c r="H1594" s="4" t="s">
        <v>68</v>
      </c>
      <c r="I1594" s="4" t="s">
        <v>24</v>
      </c>
      <c r="J1594" s="4" t="s">
        <v>451</v>
      </c>
      <c r="K1594" s="4" t="s">
        <v>78</v>
      </c>
      <c r="L1594" s="4" t="s">
        <v>39</v>
      </c>
      <c r="M1594" s="11">
        <v>8074271094</v>
      </c>
      <c r="N1594" t="s">
        <v>6377</v>
      </c>
      <c r="O1594" s="4" t="s">
        <v>6378</v>
      </c>
      <c r="P1594" s="11">
        <v>8074271094</v>
      </c>
      <c r="Q1594" s="4" t="s">
        <v>6379</v>
      </c>
      <c r="R1594" s="4" t="s">
        <v>51</v>
      </c>
      <c r="S1594" s="4" t="b">
        <v>0</v>
      </c>
      <c r="T1594" t="s">
        <v>74</v>
      </c>
      <c r="U1594" t="s">
        <v>75291</v>
      </c>
      <c r="V1594" t="s">
        <v>74259</v>
      </c>
      <c r="W1594" s="1">
        <v>37220</v>
      </c>
      <c r="X1594" s="3">
        <f>synthetic_yabatech_admission_re[[#This Row],[Admission_Year]]- YEAR(synthetic_yabatech_admission_re[[#This Row],[Date_of_Birth]])</f>
        <v>22</v>
      </c>
      <c r="Y1594" s="3">
        <v>24</v>
      </c>
      <c r="Z1594" s="1">
        <v>45870</v>
      </c>
      <c r="AA1594" s="5">
        <v>45870</v>
      </c>
      <c r="AB1594" s="4" t="s">
        <v>74265</v>
      </c>
      <c r="AC1594" s="2">
        <v>0.21</v>
      </c>
      <c r="AD1594" s="4" t="s">
        <v>74261</v>
      </c>
      <c r="AE1594" s="4" t="s">
        <v>74262</v>
      </c>
      <c r="AF1594" s="4"/>
      <c r="AG1594"/>
      <c r="AH1594"/>
      <c r="AI1594"/>
    </row>
    <row r="1595" spans="1:35" x14ac:dyDescent="0.25">
      <c r="A1595" t="s">
        <v>6380</v>
      </c>
      <c r="B1595" s="3">
        <v>2020</v>
      </c>
      <c r="C1595" s="1">
        <v>43954</v>
      </c>
      <c r="D1595" s="4" t="s">
        <v>21</v>
      </c>
      <c r="E1595" s="4" t="s">
        <v>21</v>
      </c>
      <c r="F1595" s="4" t="s">
        <v>35</v>
      </c>
      <c r="G1595" s="2">
        <v>308.33999999999997</v>
      </c>
      <c r="H1595" s="4" t="s">
        <v>36</v>
      </c>
      <c r="I1595" s="4" t="s">
        <v>24</v>
      </c>
      <c r="J1595" s="4" t="s">
        <v>47</v>
      </c>
      <c r="K1595" s="4" t="s">
        <v>38</v>
      </c>
      <c r="L1595" s="4" t="s">
        <v>27</v>
      </c>
      <c r="M1595" s="11">
        <v>9128097970</v>
      </c>
      <c r="N1595" t="s">
        <v>6381</v>
      </c>
      <c r="O1595" s="4" t="s">
        <v>6382</v>
      </c>
      <c r="P1595" s="11">
        <v>9128097970</v>
      </c>
      <c r="Q1595" s="4" t="s">
        <v>6383</v>
      </c>
      <c r="R1595" s="4" t="s">
        <v>60</v>
      </c>
      <c r="S1595" s="4" t="b">
        <v>0</v>
      </c>
      <c r="T1595" t="s">
        <v>52</v>
      </c>
      <c r="U1595" t="s">
        <v>75292</v>
      </c>
      <c r="V1595" t="s">
        <v>74259</v>
      </c>
      <c r="W1595" s="1">
        <v>35889</v>
      </c>
      <c r="X1595" s="3">
        <f>synthetic_yabatech_admission_re[[#This Row],[Admission_Year]]- YEAR(synthetic_yabatech_admission_re[[#This Row],[Date_of_Birth]])</f>
        <v>22</v>
      </c>
      <c r="Y1595" s="3">
        <v>24</v>
      </c>
      <c r="Z1595" s="1">
        <v>44765</v>
      </c>
      <c r="AA1595" s="5">
        <v>44765</v>
      </c>
      <c r="AB1595" s="4" t="s">
        <v>74260</v>
      </c>
      <c r="AC1595" s="2">
        <v>1.36</v>
      </c>
      <c r="AD1595" s="4" t="s">
        <v>74261</v>
      </c>
      <c r="AE1595" s="4" t="s">
        <v>74262</v>
      </c>
      <c r="AF1595" s="4"/>
      <c r="AG1595"/>
      <c r="AH1595"/>
      <c r="AI1595"/>
    </row>
    <row r="1596" spans="1:35" x14ac:dyDescent="0.25">
      <c r="A1596" t="s">
        <v>6384</v>
      </c>
      <c r="B1596" s="3">
        <v>2019</v>
      </c>
      <c r="C1596" s="1">
        <v>43696</v>
      </c>
      <c r="D1596" s="4" t="s">
        <v>111</v>
      </c>
      <c r="E1596" s="4" t="s">
        <v>111</v>
      </c>
      <c r="F1596" s="4" t="s">
        <v>45</v>
      </c>
      <c r="G1596" s="2">
        <v>299.45</v>
      </c>
      <c r="H1596" s="4" t="s">
        <v>62</v>
      </c>
      <c r="I1596" s="4" t="s">
        <v>24</v>
      </c>
      <c r="J1596" s="4" t="s">
        <v>123</v>
      </c>
      <c r="K1596" s="4" t="s">
        <v>26</v>
      </c>
      <c r="L1596" s="4" t="s">
        <v>56</v>
      </c>
      <c r="M1596" s="11">
        <v>8019968619</v>
      </c>
      <c r="N1596" t="s">
        <v>6385</v>
      </c>
      <c r="O1596" s="4" t="s">
        <v>6386</v>
      </c>
      <c r="P1596" s="11">
        <v>8019968619</v>
      </c>
      <c r="Q1596" s="4" t="s">
        <v>6387</v>
      </c>
      <c r="R1596" s="4" t="s">
        <v>51</v>
      </c>
      <c r="S1596" s="4" t="b">
        <v>0</v>
      </c>
      <c r="T1596" t="s">
        <v>32</v>
      </c>
      <c r="U1596" t="s">
        <v>74949</v>
      </c>
      <c r="V1596" t="s">
        <v>74259</v>
      </c>
      <c r="W1596" s="1">
        <v>34958</v>
      </c>
      <c r="X1596" s="3">
        <f>synthetic_yabatech_admission_re[[#This Row],[Admission_Year]]- YEAR(synthetic_yabatech_admission_re[[#This Row],[Date_of_Birth]])</f>
        <v>24</v>
      </c>
      <c r="Y1596" s="3">
        <v>26</v>
      </c>
      <c r="Z1596" s="1">
        <v>44364</v>
      </c>
      <c r="AA1596" s="5">
        <v>44364</v>
      </c>
      <c r="AB1596" s="4" t="s">
        <v>74260</v>
      </c>
      <c r="AC1596" s="2">
        <v>1.55</v>
      </c>
      <c r="AD1596" s="4" t="s">
        <v>74261</v>
      </c>
      <c r="AE1596" s="4" t="s">
        <v>74262</v>
      </c>
      <c r="AF1596" s="4"/>
      <c r="AG1596"/>
      <c r="AH1596"/>
      <c r="AI1596"/>
    </row>
    <row r="1597" spans="1:35" x14ac:dyDescent="0.25">
      <c r="A1597" t="s">
        <v>6388</v>
      </c>
      <c r="B1597" s="3">
        <v>2021</v>
      </c>
      <c r="C1597" s="1">
        <v>44289</v>
      </c>
      <c r="D1597" s="4" t="s">
        <v>176</v>
      </c>
      <c r="E1597" s="4" t="s">
        <v>176</v>
      </c>
      <c r="F1597" s="4" t="s">
        <v>22</v>
      </c>
      <c r="G1597" s="2">
        <v>333.33</v>
      </c>
      <c r="H1597" s="4" t="s">
        <v>62</v>
      </c>
      <c r="I1597" s="4" t="s">
        <v>24</v>
      </c>
      <c r="J1597" s="4" t="s">
        <v>123</v>
      </c>
      <c r="K1597" s="4" t="s">
        <v>113</v>
      </c>
      <c r="L1597" s="4" t="s">
        <v>70</v>
      </c>
      <c r="M1597" s="11">
        <v>8157636197</v>
      </c>
      <c r="N1597" t="s">
        <v>6389</v>
      </c>
      <c r="O1597" s="4" t="s">
        <v>6390</v>
      </c>
      <c r="P1597" s="11">
        <v>8157636197</v>
      </c>
      <c r="Q1597" s="4" t="s">
        <v>6391</v>
      </c>
      <c r="R1597" s="4" t="s">
        <v>31</v>
      </c>
      <c r="S1597" s="4" t="b">
        <v>1</v>
      </c>
      <c r="T1597" t="s">
        <v>52</v>
      </c>
      <c r="U1597" t="s">
        <v>75293</v>
      </c>
      <c r="V1597" t="s">
        <v>74264</v>
      </c>
      <c r="W1597" s="1">
        <v>37333</v>
      </c>
      <c r="X1597" s="3">
        <f>synthetic_yabatech_admission_re[[#This Row],[Admission_Year]]- YEAR(synthetic_yabatech_admission_re[[#This Row],[Date_of_Birth]])</f>
        <v>19</v>
      </c>
      <c r="Y1597" s="3">
        <v>21</v>
      </c>
      <c r="Z1597" s="1">
        <v>45284</v>
      </c>
      <c r="AA1597" s="5">
        <v>45284</v>
      </c>
      <c r="AB1597" s="4" t="s">
        <v>74269</v>
      </c>
      <c r="AC1597" s="2">
        <v>0.87</v>
      </c>
      <c r="AD1597" s="4" t="s">
        <v>74261</v>
      </c>
      <c r="AE1597" s="4" t="s">
        <v>74262</v>
      </c>
      <c r="AF1597" s="4"/>
      <c r="AG1597"/>
      <c r="AH1597"/>
      <c r="AI1597"/>
    </row>
    <row r="1598" spans="1:35" x14ac:dyDescent="0.25">
      <c r="A1598" t="s">
        <v>6392</v>
      </c>
      <c r="B1598" s="3">
        <v>2018</v>
      </c>
      <c r="C1598" s="1">
        <v>43301</v>
      </c>
      <c r="D1598" s="4" t="s">
        <v>118</v>
      </c>
      <c r="E1598" s="4" t="s">
        <v>118</v>
      </c>
      <c r="F1598" s="4" t="s">
        <v>35</v>
      </c>
      <c r="G1598" s="2">
        <v>326.01</v>
      </c>
      <c r="H1598" s="4" t="s">
        <v>68</v>
      </c>
      <c r="I1598" s="4" t="s">
        <v>24</v>
      </c>
      <c r="J1598" s="4" t="s">
        <v>148</v>
      </c>
      <c r="K1598" s="4" t="s">
        <v>113</v>
      </c>
      <c r="L1598" s="4" t="s">
        <v>70</v>
      </c>
      <c r="M1598" s="11">
        <v>7080473403</v>
      </c>
      <c r="N1598" t="s">
        <v>6393</v>
      </c>
      <c r="O1598" s="4" t="s">
        <v>6394</v>
      </c>
      <c r="P1598" s="11">
        <v>7080473403</v>
      </c>
      <c r="Q1598" s="4" t="s">
        <v>6395</v>
      </c>
      <c r="R1598" s="4" t="s">
        <v>51</v>
      </c>
      <c r="S1598" s="4" t="b">
        <v>1</v>
      </c>
      <c r="T1598" t="s">
        <v>74</v>
      </c>
      <c r="U1598" t="s">
        <v>75090</v>
      </c>
      <c r="V1598" t="s">
        <v>74264</v>
      </c>
      <c r="W1598" s="1">
        <v>34922</v>
      </c>
      <c r="X1598" s="3">
        <f>synthetic_yabatech_admission_re[[#This Row],[Admission_Year]]- YEAR(synthetic_yabatech_admission_re[[#This Row],[Date_of_Birth]])</f>
        <v>23</v>
      </c>
      <c r="Y1598" s="3">
        <v>25</v>
      </c>
      <c r="Z1598" s="1">
        <v>43914</v>
      </c>
      <c r="AA1598" s="5">
        <v>43914</v>
      </c>
      <c r="AB1598" s="4" t="s">
        <v>74269</v>
      </c>
      <c r="AC1598" s="2">
        <v>2.5499999999999998</v>
      </c>
      <c r="AD1598" s="4" t="s">
        <v>74279</v>
      </c>
      <c r="AE1598" s="4" t="s">
        <v>74274</v>
      </c>
      <c r="AF1598" s="4"/>
      <c r="AG1598"/>
      <c r="AH1598"/>
      <c r="AI1598"/>
    </row>
    <row r="1599" spans="1:35" x14ac:dyDescent="0.25">
      <c r="A1599" t="s">
        <v>6396</v>
      </c>
      <c r="B1599" s="3">
        <v>2017</v>
      </c>
      <c r="C1599" s="1">
        <v>42875</v>
      </c>
      <c r="D1599" s="4" t="s">
        <v>95</v>
      </c>
      <c r="E1599" s="4" t="s">
        <v>95</v>
      </c>
      <c r="F1599" s="4" t="s">
        <v>45</v>
      </c>
      <c r="G1599" s="2">
        <v>338.19</v>
      </c>
      <c r="H1599" s="4" t="s">
        <v>46</v>
      </c>
      <c r="I1599" s="4" t="s">
        <v>24</v>
      </c>
      <c r="J1599" s="4" t="s">
        <v>166</v>
      </c>
      <c r="K1599" s="4" t="s">
        <v>26</v>
      </c>
      <c r="L1599" s="4" t="s">
        <v>70</v>
      </c>
      <c r="M1599" s="11">
        <v>7073218980</v>
      </c>
      <c r="N1599" t="s">
        <v>6397</v>
      </c>
      <c r="O1599" s="4" t="s">
        <v>6398</v>
      </c>
      <c r="P1599" s="11">
        <v>7073218980</v>
      </c>
      <c r="Q1599" s="4" t="s">
        <v>6399</v>
      </c>
      <c r="R1599" s="4" t="s">
        <v>60</v>
      </c>
      <c r="S1599" s="4" t="b">
        <v>1</v>
      </c>
      <c r="T1599" t="s">
        <v>74</v>
      </c>
      <c r="U1599" t="s">
        <v>74502</v>
      </c>
      <c r="V1599" t="s">
        <v>74264</v>
      </c>
      <c r="W1599" s="1">
        <v>33825</v>
      </c>
      <c r="X1599" s="3">
        <f>synthetic_yabatech_admission_re[[#This Row],[Admission_Year]]- YEAR(synthetic_yabatech_admission_re[[#This Row],[Date_of_Birth]])</f>
        <v>25</v>
      </c>
      <c r="Y1599" s="3">
        <v>27</v>
      </c>
      <c r="Z1599" s="1">
        <v>43807</v>
      </c>
      <c r="AA1599" s="5">
        <v>43807</v>
      </c>
      <c r="AB1599" s="4" t="s">
        <v>74265</v>
      </c>
      <c r="AC1599" s="2">
        <v>3.67</v>
      </c>
      <c r="AD1599" s="4" t="s">
        <v>74287</v>
      </c>
      <c r="AE1599" s="4" t="s">
        <v>74274</v>
      </c>
      <c r="AF1599" s="4" t="s">
        <v>74297</v>
      </c>
      <c r="AG1599"/>
      <c r="AH1599"/>
      <c r="AI1599"/>
    </row>
    <row r="1600" spans="1:35" x14ac:dyDescent="0.25">
      <c r="A1600" t="s">
        <v>6400</v>
      </c>
      <c r="B1600" s="3">
        <v>2018</v>
      </c>
      <c r="C1600" s="1">
        <v>43122</v>
      </c>
      <c r="D1600" s="4" t="s">
        <v>54</v>
      </c>
      <c r="E1600" s="4" t="s">
        <v>54</v>
      </c>
      <c r="F1600" s="4" t="s">
        <v>35</v>
      </c>
      <c r="G1600" s="2">
        <v>233.84</v>
      </c>
      <c r="H1600" s="4" t="s">
        <v>68</v>
      </c>
      <c r="I1600" s="4" t="s">
        <v>24</v>
      </c>
      <c r="J1600" s="4" t="s">
        <v>77</v>
      </c>
      <c r="K1600" s="4" t="s">
        <v>113</v>
      </c>
      <c r="L1600" s="4" t="s">
        <v>56</v>
      </c>
      <c r="M1600" s="11">
        <v>7074821098</v>
      </c>
      <c r="N1600" t="s">
        <v>6401</v>
      </c>
      <c r="O1600" s="4" t="s">
        <v>6402</v>
      </c>
      <c r="P1600" s="11">
        <v>7074821098</v>
      </c>
      <c r="Q1600" s="4" t="s">
        <v>6403</v>
      </c>
      <c r="R1600" s="4" t="s">
        <v>60</v>
      </c>
      <c r="S1600" s="4" t="b">
        <v>1</v>
      </c>
      <c r="T1600" t="s">
        <v>74</v>
      </c>
      <c r="U1600" t="s">
        <v>75294</v>
      </c>
      <c r="V1600" t="s">
        <v>74264</v>
      </c>
      <c r="W1600" s="1">
        <v>37019</v>
      </c>
      <c r="X1600" s="3">
        <f>synthetic_yabatech_admission_re[[#This Row],[Admission_Year]]- YEAR(synthetic_yabatech_admission_re[[#This Row],[Date_of_Birth]])</f>
        <v>17</v>
      </c>
      <c r="Y1600" s="3">
        <v>19</v>
      </c>
      <c r="Z1600" s="1">
        <v>43975</v>
      </c>
      <c r="AA1600" s="5">
        <v>43975</v>
      </c>
      <c r="AB1600" s="4" t="s">
        <v>74269</v>
      </c>
      <c r="AC1600" s="2">
        <v>2.31</v>
      </c>
      <c r="AD1600" s="4" t="s">
        <v>74291</v>
      </c>
      <c r="AE1600" s="4" t="s">
        <v>74274</v>
      </c>
      <c r="AF1600" s="4"/>
      <c r="AG1600"/>
      <c r="AH1600"/>
      <c r="AI1600"/>
    </row>
    <row r="1601" spans="1:35" x14ac:dyDescent="0.25">
      <c r="A1601" t="s">
        <v>6404</v>
      </c>
      <c r="B1601" s="3">
        <v>2019</v>
      </c>
      <c r="C1601" s="1">
        <v>43786</v>
      </c>
      <c r="D1601" s="4" t="s">
        <v>133</v>
      </c>
      <c r="E1601" s="4" t="s">
        <v>133</v>
      </c>
      <c r="F1601" s="4" t="s">
        <v>45</v>
      </c>
      <c r="G1601" s="2">
        <v>243.58</v>
      </c>
      <c r="H1601" s="4" t="s">
        <v>46</v>
      </c>
      <c r="I1601" s="4" t="s">
        <v>24</v>
      </c>
      <c r="J1601" s="4" t="s">
        <v>55</v>
      </c>
      <c r="K1601" s="4" t="s">
        <v>26</v>
      </c>
      <c r="L1601" s="4" t="s">
        <v>27</v>
      </c>
      <c r="M1601" s="11">
        <v>9006423323</v>
      </c>
      <c r="N1601" t="s">
        <v>6405</v>
      </c>
      <c r="O1601" s="4" t="s">
        <v>6406</v>
      </c>
      <c r="P1601" s="11">
        <v>9006423323</v>
      </c>
      <c r="Q1601" s="4" t="s">
        <v>6407</v>
      </c>
      <c r="R1601" s="4" t="s">
        <v>31</v>
      </c>
      <c r="S1601" s="4" t="b">
        <v>0</v>
      </c>
      <c r="T1601" t="s">
        <v>52</v>
      </c>
      <c r="U1601" t="s">
        <v>75295</v>
      </c>
      <c r="V1601" t="s">
        <v>74264</v>
      </c>
      <c r="W1601" s="1">
        <v>37835</v>
      </c>
      <c r="X1601" s="3">
        <f>synthetic_yabatech_admission_re[[#This Row],[Admission_Year]]- YEAR(synthetic_yabatech_admission_re[[#This Row],[Date_of_Birth]])</f>
        <v>16</v>
      </c>
      <c r="Y1601" s="3">
        <v>18</v>
      </c>
      <c r="Z1601" s="1">
        <v>44471</v>
      </c>
      <c r="AA1601" s="5">
        <v>44471</v>
      </c>
      <c r="AB1601" s="4" t="s">
        <v>74269</v>
      </c>
      <c r="AC1601" s="2">
        <v>2.34</v>
      </c>
      <c r="AD1601" s="4" t="s">
        <v>74291</v>
      </c>
      <c r="AE1601" s="4" t="s">
        <v>74274</v>
      </c>
      <c r="AF1601" s="4"/>
      <c r="AG1601"/>
      <c r="AH1601"/>
      <c r="AI1601"/>
    </row>
    <row r="1602" spans="1:35" x14ac:dyDescent="0.25">
      <c r="A1602" t="s">
        <v>6408</v>
      </c>
      <c r="B1602" s="3">
        <v>2020</v>
      </c>
      <c r="C1602" s="1">
        <v>44010</v>
      </c>
      <c r="D1602" s="4" t="s">
        <v>201</v>
      </c>
      <c r="E1602" s="4" t="s">
        <v>201</v>
      </c>
      <c r="F1602" s="4" t="s">
        <v>35</v>
      </c>
      <c r="G1602" s="2">
        <v>308.95999999999998</v>
      </c>
      <c r="H1602" s="4" t="s">
        <v>46</v>
      </c>
      <c r="I1602" s="4" t="s">
        <v>24</v>
      </c>
      <c r="J1602" s="4" t="s">
        <v>47</v>
      </c>
      <c r="K1602" s="4" t="s">
        <v>228</v>
      </c>
      <c r="L1602" s="4" t="s">
        <v>39</v>
      </c>
      <c r="M1602" s="11">
        <v>7075622644</v>
      </c>
      <c r="N1602" t="s">
        <v>6409</v>
      </c>
      <c r="O1602" s="4" t="s">
        <v>6410</v>
      </c>
      <c r="P1602" s="11">
        <v>7075622644</v>
      </c>
      <c r="Q1602" s="4" t="s">
        <v>6411</v>
      </c>
      <c r="R1602" s="4" t="s">
        <v>51</v>
      </c>
      <c r="S1602" s="4" t="b">
        <v>0</v>
      </c>
      <c r="T1602" t="s">
        <v>52</v>
      </c>
      <c r="U1602" t="s">
        <v>75296</v>
      </c>
      <c r="V1602" t="s">
        <v>74259</v>
      </c>
      <c r="W1602" s="1">
        <v>35924</v>
      </c>
      <c r="X1602" s="3">
        <f>synthetic_yabatech_admission_re[[#This Row],[Admission_Year]]- YEAR(synthetic_yabatech_admission_re[[#This Row],[Date_of_Birth]])</f>
        <v>22</v>
      </c>
      <c r="Y1602" s="3">
        <v>24</v>
      </c>
      <c r="Z1602" s="1">
        <v>44829</v>
      </c>
      <c r="AA1602" s="5">
        <v>44829</v>
      </c>
      <c r="AB1602" s="4" t="s">
        <v>74265</v>
      </c>
      <c r="AC1602" s="2">
        <v>1.07</v>
      </c>
      <c r="AD1602" s="4" t="s">
        <v>74261</v>
      </c>
      <c r="AE1602" s="4" t="s">
        <v>74262</v>
      </c>
      <c r="AF1602" s="4"/>
      <c r="AG1602"/>
      <c r="AH1602"/>
      <c r="AI1602"/>
    </row>
    <row r="1603" spans="1:35" x14ac:dyDescent="0.25">
      <c r="A1603" t="s">
        <v>6412</v>
      </c>
      <c r="B1603" s="3">
        <v>2018</v>
      </c>
      <c r="C1603" s="1">
        <v>43283</v>
      </c>
      <c r="D1603" s="4" t="s">
        <v>118</v>
      </c>
      <c r="E1603" s="4" t="s">
        <v>118</v>
      </c>
      <c r="F1603" s="4" t="s">
        <v>45</v>
      </c>
      <c r="G1603" s="2">
        <v>225.71</v>
      </c>
      <c r="H1603" s="4" t="s">
        <v>68</v>
      </c>
      <c r="I1603" s="4" t="s">
        <v>24</v>
      </c>
      <c r="J1603" s="4" t="s">
        <v>191</v>
      </c>
      <c r="K1603" s="4" t="s">
        <v>78</v>
      </c>
      <c r="L1603" s="4" t="s">
        <v>27</v>
      </c>
      <c r="M1603" s="11">
        <v>9189481152</v>
      </c>
      <c r="N1603" t="s">
        <v>6413</v>
      </c>
      <c r="O1603" s="4" t="s">
        <v>6414</v>
      </c>
      <c r="P1603" s="11">
        <v>9189481152</v>
      </c>
      <c r="Q1603" s="4" t="s">
        <v>6415</v>
      </c>
      <c r="R1603" s="4" t="s">
        <v>31</v>
      </c>
      <c r="S1603" s="4" t="b">
        <v>0</v>
      </c>
      <c r="T1603" t="s">
        <v>32</v>
      </c>
      <c r="U1603" t="s">
        <v>75297</v>
      </c>
      <c r="V1603" t="s">
        <v>74259</v>
      </c>
      <c r="W1603" s="1">
        <v>37489</v>
      </c>
      <c r="X1603" s="3">
        <f>synthetic_yabatech_admission_re[[#This Row],[Admission_Year]]- YEAR(synthetic_yabatech_admission_re[[#This Row],[Date_of_Birth]])</f>
        <v>16</v>
      </c>
      <c r="Y1603" s="3">
        <v>18</v>
      </c>
      <c r="Z1603" s="1">
        <v>44052</v>
      </c>
      <c r="AA1603" s="5">
        <v>44052</v>
      </c>
      <c r="AB1603" s="4" t="s">
        <v>74269</v>
      </c>
      <c r="AC1603" s="2">
        <v>2.65</v>
      </c>
      <c r="AD1603" s="4" t="s">
        <v>74279</v>
      </c>
      <c r="AE1603" s="4" t="s">
        <v>74274</v>
      </c>
      <c r="AF1603" s="4"/>
      <c r="AG1603"/>
      <c r="AH1603"/>
      <c r="AI1603"/>
    </row>
    <row r="1604" spans="1:35" x14ac:dyDescent="0.25">
      <c r="A1604" t="s">
        <v>6416</v>
      </c>
      <c r="B1604" s="3">
        <v>2022</v>
      </c>
      <c r="C1604" s="1">
        <v>44645</v>
      </c>
      <c r="D1604" s="4" t="s">
        <v>176</v>
      </c>
      <c r="E1604" s="4" t="s">
        <v>176</v>
      </c>
      <c r="F1604" s="4" t="s">
        <v>22</v>
      </c>
      <c r="G1604" s="2">
        <v>187.67</v>
      </c>
      <c r="H1604" s="4" t="s">
        <v>68</v>
      </c>
      <c r="I1604" s="4" t="s">
        <v>24</v>
      </c>
      <c r="J1604" s="4" t="s">
        <v>186</v>
      </c>
      <c r="K1604" s="4" t="s">
        <v>38</v>
      </c>
      <c r="L1604" s="4" t="s">
        <v>70</v>
      </c>
      <c r="M1604" s="11">
        <v>8138883660</v>
      </c>
      <c r="N1604" t="s">
        <v>6417</v>
      </c>
      <c r="O1604" s="4" t="s">
        <v>6418</v>
      </c>
      <c r="P1604" s="11">
        <v>8138883660</v>
      </c>
      <c r="Q1604" s="4" t="s">
        <v>6419</v>
      </c>
      <c r="R1604" s="4" t="s">
        <v>51</v>
      </c>
      <c r="S1604" s="4" t="b">
        <v>0</v>
      </c>
      <c r="T1604" t="s">
        <v>52</v>
      </c>
      <c r="U1604" t="s">
        <v>75142</v>
      </c>
      <c r="V1604" t="s">
        <v>74259</v>
      </c>
      <c r="W1604" s="1">
        <v>38788</v>
      </c>
      <c r="X1604" s="3">
        <f>synthetic_yabatech_admission_re[[#This Row],[Admission_Year]]- YEAR(synthetic_yabatech_admission_re[[#This Row],[Date_of_Birth]])</f>
        <v>16</v>
      </c>
      <c r="Y1604" s="3">
        <v>18</v>
      </c>
      <c r="Z1604" s="1">
        <v>45561</v>
      </c>
      <c r="AA1604" s="5">
        <v>45561</v>
      </c>
      <c r="AB1604" s="4" t="s">
        <v>74269</v>
      </c>
      <c r="AC1604" s="2">
        <v>3.36</v>
      </c>
      <c r="AD1604" s="4" t="s">
        <v>74273</v>
      </c>
      <c r="AE1604" s="4" t="s">
        <v>74274</v>
      </c>
      <c r="AF1604" s="4"/>
      <c r="AG1604"/>
      <c r="AH1604"/>
      <c r="AI1604"/>
    </row>
    <row r="1605" spans="1:35" x14ac:dyDescent="0.25">
      <c r="A1605" t="s">
        <v>6420</v>
      </c>
      <c r="B1605" s="3">
        <v>2021</v>
      </c>
      <c r="C1605" s="1">
        <v>44371</v>
      </c>
      <c r="D1605" s="4" t="s">
        <v>105</v>
      </c>
      <c r="E1605" s="4" t="s">
        <v>105</v>
      </c>
      <c r="F1605" s="4" t="s">
        <v>22</v>
      </c>
      <c r="G1605" s="2">
        <v>269.14</v>
      </c>
      <c r="H1605" s="4" t="s">
        <v>62</v>
      </c>
      <c r="I1605" s="4" t="s">
        <v>24</v>
      </c>
      <c r="J1605" s="4" t="s">
        <v>505</v>
      </c>
      <c r="K1605" s="4" t="s">
        <v>113</v>
      </c>
      <c r="L1605" s="4" t="s">
        <v>70</v>
      </c>
      <c r="M1605" s="11">
        <v>7020284282</v>
      </c>
      <c r="N1605" t="s">
        <v>6421</v>
      </c>
      <c r="O1605" s="4" t="s">
        <v>6422</v>
      </c>
      <c r="P1605" s="11">
        <v>7020284282</v>
      </c>
      <c r="Q1605" s="4" t="s">
        <v>6423</v>
      </c>
      <c r="R1605" s="4" t="s">
        <v>51</v>
      </c>
      <c r="S1605" s="4" t="b">
        <v>1</v>
      </c>
      <c r="T1605" t="s">
        <v>52</v>
      </c>
      <c r="U1605" t="s">
        <v>74295</v>
      </c>
      <c r="V1605" t="s">
        <v>74259</v>
      </c>
      <c r="W1605" s="1">
        <v>38573</v>
      </c>
      <c r="X1605" s="3">
        <f>synthetic_yabatech_admission_re[[#This Row],[Admission_Year]]- YEAR(synthetic_yabatech_admission_re[[#This Row],[Date_of_Birth]])</f>
        <v>16</v>
      </c>
      <c r="Y1605" s="3">
        <v>18</v>
      </c>
      <c r="Z1605" s="1">
        <v>45246</v>
      </c>
      <c r="AA1605" s="5">
        <v>45246</v>
      </c>
      <c r="AB1605" s="4" t="s">
        <v>74265</v>
      </c>
      <c r="AC1605" s="2">
        <v>1.41</v>
      </c>
      <c r="AD1605" s="4" t="s">
        <v>74261</v>
      </c>
      <c r="AE1605" s="4" t="s">
        <v>74262</v>
      </c>
      <c r="AF1605" s="4"/>
      <c r="AG1605"/>
      <c r="AH1605"/>
      <c r="AI1605"/>
    </row>
    <row r="1606" spans="1:35" x14ac:dyDescent="0.25">
      <c r="A1606" t="s">
        <v>6424</v>
      </c>
      <c r="B1606" s="3">
        <v>2021</v>
      </c>
      <c r="C1606" s="1">
        <v>44221</v>
      </c>
      <c r="D1606" s="4" t="s">
        <v>21</v>
      </c>
      <c r="E1606" s="4" t="s">
        <v>21</v>
      </c>
      <c r="F1606" s="4" t="s">
        <v>35</v>
      </c>
      <c r="G1606" s="2">
        <v>320.74</v>
      </c>
      <c r="H1606" s="4" t="s">
        <v>23</v>
      </c>
      <c r="I1606" s="4" t="s">
        <v>24</v>
      </c>
      <c r="J1606" s="4" t="s">
        <v>186</v>
      </c>
      <c r="K1606" s="4" t="s">
        <v>26</v>
      </c>
      <c r="L1606" s="4" t="s">
        <v>27</v>
      </c>
      <c r="M1606" s="11">
        <v>8069553169</v>
      </c>
      <c r="N1606" t="s">
        <v>6425</v>
      </c>
      <c r="O1606" s="4" t="s">
        <v>6426</v>
      </c>
      <c r="P1606" s="11">
        <v>8069553169</v>
      </c>
      <c r="Q1606" s="4" t="s">
        <v>6427</v>
      </c>
      <c r="R1606" s="4" t="s">
        <v>60</v>
      </c>
      <c r="S1606" s="4" t="b">
        <v>1</v>
      </c>
      <c r="T1606" t="s">
        <v>32</v>
      </c>
      <c r="U1606" t="s">
        <v>75298</v>
      </c>
      <c r="V1606" t="s">
        <v>74259</v>
      </c>
      <c r="W1606" s="1">
        <v>38430</v>
      </c>
      <c r="X1606" s="3">
        <f>synthetic_yabatech_admission_re[[#This Row],[Admission_Year]]- YEAR(synthetic_yabatech_admission_re[[#This Row],[Date_of_Birth]])</f>
        <v>16</v>
      </c>
      <c r="Y1606" s="3">
        <v>18</v>
      </c>
      <c r="Z1606" s="1">
        <v>45133</v>
      </c>
      <c r="AA1606" s="5">
        <v>45133</v>
      </c>
      <c r="AB1606" s="4" t="s">
        <v>74260</v>
      </c>
      <c r="AC1606" s="2">
        <v>7.0000000000000007E-2</v>
      </c>
      <c r="AD1606" s="4" t="s">
        <v>74261</v>
      </c>
      <c r="AE1606" s="4" t="s">
        <v>74262</v>
      </c>
      <c r="AF1606" s="4"/>
      <c r="AG1606"/>
      <c r="AH1606"/>
      <c r="AI1606"/>
    </row>
    <row r="1607" spans="1:35" x14ac:dyDescent="0.25">
      <c r="A1607" t="s">
        <v>6428</v>
      </c>
      <c r="B1607" s="3">
        <v>2022</v>
      </c>
      <c r="C1607" s="1">
        <v>44851</v>
      </c>
      <c r="D1607" s="4" t="s">
        <v>95</v>
      </c>
      <c r="E1607" s="4" t="s">
        <v>95</v>
      </c>
      <c r="F1607" s="4" t="s">
        <v>35</v>
      </c>
      <c r="G1607" s="2">
        <v>271.06</v>
      </c>
      <c r="H1607" s="4" t="s">
        <v>68</v>
      </c>
      <c r="I1607" s="4" t="s">
        <v>24</v>
      </c>
      <c r="J1607" s="4" t="s">
        <v>37</v>
      </c>
      <c r="K1607" s="4" t="s">
        <v>78</v>
      </c>
      <c r="L1607" s="4" t="s">
        <v>39</v>
      </c>
      <c r="M1607" s="11">
        <v>9016347566</v>
      </c>
      <c r="N1607" t="s">
        <v>6429</v>
      </c>
      <c r="O1607" s="4" t="s">
        <v>6430</v>
      </c>
      <c r="P1607" s="11">
        <v>9016347566</v>
      </c>
      <c r="Q1607" s="4" t="s">
        <v>6431</v>
      </c>
      <c r="R1607" s="4" t="s">
        <v>60</v>
      </c>
      <c r="S1607" s="4" t="b">
        <v>1</v>
      </c>
      <c r="T1607" t="s">
        <v>74</v>
      </c>
      <c r="U1607" t="s">
        <v>75299</v>
      </c>
      <c r="V1607" t="s">
        <v>74259</v>
      </c>
      <c r="W1607" s="1">
        <v>35548</v>
      </c>
      <c r="X1607" s="3">
        <f>synthetic_yabatech_admission_re[[#This Row],[Admission_Year]]- YEAR(synthetic_yabatech_admission_re[[#This Row],[Date_of_Birth]])</f>
        <v>25</v>
      </c>
      <c r="Y1607" s="3">
        <v>27</v>
      </c>
      <c r="Z1607" s="1">
        <v>45647</v>
      </c>
      <c r="AA1607" s="5">
        <v>45647</v>
      </c>
      <c r="AB1607" s="4" t="s">
        <v>74265</v>
      </c>
      <c r="AC1607" s="2">
        <v>2.39</v>
      </c>
      <c r="AD1607" s="4" t="s">
        <v>74291</v>
      </c>
      <c r="AE1607" s="4" t="s">
        <v>74274</v>
      </c>
      <c r="AF1607" s="4"/>
      <c r="AG1607"/>
      <c r="AH1607"/>
      <c r="AI1607"/>
    </row>
    <row r="1608" spans="1:35" x14ac:dyDescent="0.25">
      <c r="A1608" t="s">
        <v>6432</v>
      </c>
      <c r="B1608" s="3">
        <v>2020</v>
      </c>
      <c r="C1608" s="1">
        <v>43942</v>
      </c>
      <c r="D1608" s="4" t="s">
        <v>133</v>
      </c>
      <c r="E1608" s="4" t="s">
        <v>133</v>
      </c>
      <c r="F1608" s="4" t="s">
        <v>22</v>
      </c>
      <c r="G1608" s="2">
        <v>269.3</v>
      </c>
      <c r="H1608" s="4" t="s">
        <v>62</v>
      </c>
      <c r="I1608" s="4" t="s">
        <v>24</v>
      </c>
      <c r="J1608" s="4" t="s">
        <v>112</v>
      </c>
      <c r="K1608" s="4" t="s">
        <v>90</v>
      </c>
      <c r="L1608" s="4" t="s">
        <v>56</v>
      </c>
      <c r="M1608" s="11">
        <v>9135241288</v>
      </c>
      <c r="N1608" t="s">
        <v>6433</v>
      </c>
      <c r="O1608" s="4" t="s">
        <v>6434</v>
      </c>
      <c r="P1608" s="11">
        <v>9135241288</v>
      </c>
      <c r="Q1608" s="4" t="s">
        <v>6435</v>
      </c>
      <c r="R1608" s="4" t="s">
        <v>60</v>
      </c>
      <c r="S1608" s="4" t="b">
        <v>1</v>
      </c>
      <c r="T1608" t="s">
        <v>74</v>
      </c>
      <c r="U1608" t="s">
        <v>74998</v>
      </c>
      <c r="V1608" t="s">
        <v>74259</v>
      </c>
      <c r="W1608" s="1">
        <v>37691</v>
      </c>
      <c r="X1608" s="3">
        <f>synthetic_yabatech_admission_re[[#This Row],[Admission_Year]]- YEAR(synthetic_yabatech_admission_re[[#This Row],[Date_of_Birth]])</f>
        <v>17</v>
      </c>
      <c r="Y1608" s="3">
        <v>19</v>
      </c>
      <c r="Z1608" s="1">
        <v>44815</v>
      </c>
      <c r="AA1608" s="5">
        <v>44815</v>
      </c>
      <c r="AB1608" s="4" t="s">
        <v>74269</v>
      </c>
      <c r="AC1608" s="2">
        <v>1.94</v>
      </c>
      <c r="AD1608" s="4" t="s">
        <v>74261</v>
      </c>
      <c r="AE1608" s="4" t="s">
        <v>74262</v>
      </c>
      <c r="AF1608" s="4"/>
      <c r="AG1608"/>
      <c r="AH1608"/>
      <c r="AI1608"/>
    </row>
    <row r="1609" spans="1:35" x14ac:dyDescent="0.25">
      <c r="A1609" t="s">
        <v>6436</v>
      </c>
      <c r="B1609" s="3">
        <v>2023</v>
      </c>
      <c r="C1609" s="1">
        <v>44998</v>
      </c>
      <c r="D1609" s="4" t="s">
        <v>44</v>
      </c>
      <c r="E1609" s="4" t="s">
        <v>44</v>
      </c>
      <c r="F1609" s="4" t="s">
        <v>45</v>
      </c>
      <c r="G1609" s="2">
        <v>328.58</v>
      </c>
      <c r="H1609" s="4" t="s">
        <v>68</v>
      </c>
      <c r="I1609" s="4" t="s">
        <v>24</v>
      </c>
      <c r="J1609" s="4" t="s">
        <v>313</v>
      </c>
      <c r="K1609" s="4" t="s">
        <v>38</v>
      </c>
      <c r="L1609" s="4" t="s">
        <v>70</v>
      </c>
      <c r="M1609" s="11">
        <v>7059435282</v>
      </c>
      <c r="N1609" t="s">
        <v>6437</v>
      </c>
      <c r="O1609" s="4" t="s">
        <v>6438</v>
      </c>
      <c r="P1609" s="11">
        <v>7059435282</v>
      </c>
      <c r="Q1609" s="4" t="s">
        <v>6439</v>
      </c>
      <c r="R1609" s="4" t="s">
        <v>31</v>
      </c>
      <c r="S1609" s="4" t="b">
        <v>1</v>
      </c>
      <c r="T1609" t="s">
        <v>52</v>
      </c>
      <c r="U1609" t="s">
        <v>75300</v>
      </c>
      <c r="V1609" t="s">
        <v>74259</v>
      </c>
      <c r="W1609" s="1">
        <v>37222</v>
      </c>
      <c r="X1609" s="3">
        <f>synthetic_yabatech_admission_re[[#This Row],[Admission_Year]]- YEAR(synthetic_yabatech_admission_re[[#This Row],[Date_of_Birth]])</f>
        <v>22</v>
      </c>
      <c r="Y1609" s="3">
        <v>24</v>
      </c>
      <c r="Z1609" s="1">
        <v>45802</v>
      </c>
      <c r="AA1609" s="5">
        <v>45802</v>
      </c>
      <c r="AB1609" s="4" t="s">
        <v>74267</v>
      </c>
      <c r="AC1609" s="2">
        <v>3.4</v>
      </c>
      <c r="AD1609" s="4" t="s">
        <v>74273</v>
      </c>
      <c r="AE1609" s="4" t="s">
        <v>74274</v>
      </c>
      <c r="AF1609" s="4" t="s">
        <v>74297</v>
      </c>
      <c r="AG1609"/>
      <c r="AH1609"/>
      <c r="AI1609"/>
    </row>
    <row r="1610" spans="1:35" x14ac:dyDescent="0.25">
      <c r="A1610" t="s">
        <v>6440</v>
      </c>
      <c r="B1610" s="3">
        <v>2017</v>
      </c>
      <c r="C1610" s="1">
        <v>42796</v>
      </c>
      <c r="D1610" s="4" t="s">
        <v>54</v>
      </c>
      <c r="E1610" s="4" t="s">
        <v>54</v>
      </c>
      <c r="F1610" s="4" t="s">
        <v>22</v>
      </c>
      <c r="G1610" s="2">
        <v>333.13</v>
      </c>
      <c r="H1610" s="4" t="s">
        <v>46</v>
      </c>
      <c r="I1610" s="4" t="s">
        <v>24</v>
      </c>
      <c r="J1610" s="4" t="s">
        <v>25</v>
      </c>
      <c r="K1610" s="4" t="s">
        <v>38</v>
      </c>
      <c r="L1610" s="4" t="s">
        <v>27</v>
      </c>
      <c r="M1610" s="11">
        <v>7038647351</v>
      </c>
      <c r="N1610" t="s">
        <v>6441</v>
      </c>
      <c r="O1610" s="4" t="s">
        <v>6442</v>
      </c>
      <c r="P1610" s="11">
        <v>7038647351</v>
      </c>
      <c r="Q1610" s="4" t="s">
        <v>6443</v>
      </c>
      <c r="R1610" s="4" t="s">
        <v>31</v>
      </c>
      <c r="S1610" s="4" t="b">
        <v>0</v>
      </c>
      <c r="T1610" t="s">
        <v>52</v>
      </c>
      <c r="U1610" t="s">
        <v>75301</v>
      </c>
      <c r="V1610" t="s">
        <v>74259</v>
      </c>
      <c r="W1610" s="1">
        <v>36748</v>
      </c>
      <c r="X1610" s="3">
        <f>synthetic_yabatech_admission_re[[#This Row],[Admission_Year]]- YEAR(synthetic_yabatech_admission_re[[#This Row],[Date_of_Birth]])</f>
        <v>17</v>
      </c>
      <c r="Y1610" s="3">
        <v>19</v>
      </c>
      <c r="Z1610" s="1">
        <v>43753</v>
      </c>
      <c r="AA1610" s="5">
        <v>43753</v>
      </c>
      <c r="AB1610" s="4" t="s">
        <v>74269</v>
      </c>
      <c r="AC1610" s="2">
        <v>1.54</v>
      </c>
      <c r="AD1610" s="4" t="s">
        <v>74261</v>
      </c>
      <c r="AE1610" s="4" t="s">
        <v>74262</v>
      </c>
      <c r="AF1610" s="4"/>
      <c r="AG1610"/>
      <c r="AH1610"/>
      <c r="AI1610"/>
    </row>
    <row r="1611" spans="1:35" x14ac:dyDescent="0.25">
      <c r="A1611" t="s">
        <v>6444</v>
      </c>
      <c r="B1611" s="3">
        <v>2017</v>
      </c>
      <c r="C1611" s="1">
        <v>43035</v>
      </c>
      <c r="D1611" s="4" t="s">
        <v>118</v>
      </c>
      <c r="E1611" s="4" t="s">
        <v>118</v>
      </c>
      <c r="F1611" s="4" t="s">
        <v>35</v>
      </c>
      <c r="G1611" s="2">
        <v>268.94</v>
      </c>
      <c r="H1611" s="4" t="s">
        <v>36</v>
      </c>
      <c r="I1611" s="4" t="s">
        <v>24</v>
      </c>
      <c r="J1611" s="4" t="s">
        <v>267</v>
      </c>
      <c r="K1611" s="4" t="s">
        <v>113</v>
      </c>
      <c r="L1611" s="4" t="s">
        <v>39</v>
      </c>
      <c r="M1611" s="11">
        <v>8187013573</v>
      </c>
      <c r="N1611" t="s">
        <v>6445</v>
      </c>
      <c r="O1611" s="4" t="s">
        <v>6446</v>
      </c>
      <c r="P1611" s="11">
        <v>8187013573</v>
      </c>
      <c r="Q1611" s="4" t="s">
        <v>6447</v>
      </c>
      <c r="R1611" s="4" t="s">
        <v>31</v>
      </c>
      <c r="S1611" s="4" t="b">
        <v>1</v>
      </c>
      <c r="T1611" t="s">
        <v>52</v>
      </c>
      <c r="U1611" t="s">
        <v>74360</v>
      </c>
      <c r="V1611" t="s">
        <v>74264</v>
      </c>
      <c r="W1611" s="1">
        <v>36183</v>
      </c>
      <c r="X1611" s="3">
        <f>synthetic_yabatech_admission_re[[#This Row],[Admission_Year]]- YEAR(synthetic_yabatech_admission_re[[#This Row],[Date_of_Birth]])</f>
        <v>18</v>
      </c>
      <c r="Y1611" s="3">
        <v>20</v>
      </c>
      <c r="Z1611" s="1">
        <v>43541</v>
      </c>
      <c r="AA1611" s="5">
        <v>43541</v>
      </c>
      <c r="AB1611" s="4" t="s">
        <v>74269</v>
      </c>
      <c r="AC1611" s="2">
        <v>1.38</v>
      </c>
      <c r="AD1611" s="4" t="s">
        <v>74261</v>
      </c>
      <c r="AE1611" s="4" t="s">
        <v>74262</v>
      </c>
      <c r="AF1611" s="4"/>
      <c r="AG1611"/>
      <c r="AH1611"/>
      <c r="AI1611"/>
    </row>
    <row r="1612" spans="1:35" x14ac:dyDescent="0.25">
      <c r="A1612" t="s">
        <v>6448</v>
      </c>
      <c r="B1612" s="3">
        <v>2022</v>
      </c>
      <c r="C1612" s="1">
        <v>44844</v>
      </c>
      <c r="D1612" s="4" t="s">
        <v>118</v>
      </c>
      <c r="E1612" s="4" t="s">
        <v>118</v>
      </c>
      <c r="F1612" s="4" t="s">
        <v>35</v>
      </c>
      <c r="G1612" s="2">
        <v>193.46</v>
      </c>
      <c r="H1612" s="4" t="s">
        <v>62</v>
      </c>
      <c r="I1612" s="4" t="s">
        <v>24</v>
      </c>
      <c r="J1612" s="4" t="s">
        <v>166</v>
      </c>
      <c r="K1612" s="4" t="s">
        <v>113</v>
      </c>
      <c r="L1612" s="4" t="s">
        <v>27</v>
      </c>
      <c r="M1612" s="11">
        <v>8155894396</v>
      </c>
      <c r="N1612" t="s">
        <v>6449</v>
      </c>
      <c r="O1612" s="4" t="s">
        <v>6450</v>
      </c>
      <c r="P1612" s="11">
        <v>8155894396</v>
      </c>
      <c r="Q1612" s="4" t="s">
        <v>6451</v>
      </c>
      <c r="R1612" s="4" t="s">
        <v>31</v>
      </c>
      <c r="S1612" s="4" t="b">
        <v>1</v>
      </c>
      <c r="T1612" t="s">
        <v>32</v>
      </c>
      <c r="U1612" t="s">
        <v>74270</v>
      </c>
      <c r="V1612" t="s">
        <v>74259</v>
      </c>
      <c r="W1612" s="1">
        <v>38063</v>
      </c>
      <c r="X1612" s="3">
        <f>synthetic_yabatech_admission_re[[#This Row],[Admission_Year]]- YEAR(synthetic_yabatech_admission_re[[#This Row],[Date_of_Birth]])</f>
        <v>18</v>
      </c>
      <c r="Y1612" s="3">
        <v>20</v>
      </c>
      <c r="Z1612" s="1">
        <v>45312</v>
      </c>
      <c r="AA1612" s="5">
        <v>45312</v>
      </c>
      <c r="AB1612" s="4" t="s">
        <v>74269</v>
      </c>
      <c r="AC1612" s="2">
        <v>2.97</v>
      </c>
      <c r="AD1612" s="4" t="s">
        <v>74279</v>
      </c>
      <c r="AE1612" s="4" t="s">
        <v>74274</v>
      </c>
      <c r="AF1612" s="4"/>
      <c r="AG1612"/>
      <c r="AH1612"/>
      <c r="AI1612"/>
    </row>
    <row r="1613" spans="1:35" x14ac:dyDescent="0.25">
      <c r="A1613" t="s">
        <v>6452</v>
      </c>
      <c r="B1613" s="3">
        <v>2023</v>
      </c>
      <c r="C1613" s="1">
        <v>44974</v>
      </c>
      <c r="D1613" s="4" t="s">
        <v>95</v>
      </c>
      <c r="E1613" s="4" t="s">
        <v>95</v>
      </c>
      <c r="F1613" s="4" t="s">
        <v>45</v>
      </c>
      <c r="G1613" s="2">
        <v>223.34</v>
      </c>
      <c r="H1613" s="4" t="s">
        <v>46</v>
      </c>
      <c r="I1613" s="4" t="s">
        <v>24</v>
      </c>
      <c r="J1613" s="4" t="s">
        <v>246</v>
      </c>
      <c r="K1613" s="4" t="s">
        <v>90</v>
      </c>
      <c r="L1613" s="4" t="s">
        <v>70</v>
      </c>
      <c r="M1613" s="11">
        <v>7004249924</v>
      </c>
      <c r="N1613" t="s">
        <v>6453</v>
      </c>
      <c r="O1613" s="4" t="s">
        <v>6454</v>
      </c>
      <c r="P1613" s="11">
        <v>7004249924</v>
      </c>
      <c r="Q1613" s="4" t="s">
        <v>6455</v>
      </c>
      <c r="R1613" s="4" t="s">
        <v>31</v>
      </c>
      <c r="S1613" s="4" t="b">
        <v>1</v>
      </c>
      <c r="T1613" t="s">
        <v>74</v>
      </c>
      <c r="U1613" t="s">
        <v>75169</v>
      </c>
      <c r="V1613" t="s">
        <v>74264</v>
      </c>
      <c r="W1613" s="1">
        <v>39119</v>
      </c>
      <c r="X1613" s="3">
        <f>synthetic_yabatech_admission_re[[#This Row],[Admission_Year]]- YEAR(synthetic_yabatech_admission_re[[#This Row],[Date_of_Birth]])</f>
        <v>16</v>
      </c>
      <c r="Y1613" s="3">
        <v>18</v>
      </c>
      <c r="Z1613" s="1">
        <v>45710</v>
      </c>
      <c r="AA1613" s="5">
        <v>45710</v>
      </c>
      <c r="AB1613" s="4" t="s">
        <v>74265</v>
      </c>
      <c r="AC1613" s="2">
        <v>1.02</v>
      </c>
      <c r="AD1613" s="4" t="s">
        <v>74261</v>
      </c>
      <c r="AE1613" s="4" t="s">
        <v>74262</v>
      </c>
      <c r="AF1613" s="4"/>
      <c r="AG1613"/>
      <c r="AH1613"/>
      <c r="AI1613"/>
    </row>
    <row r="1614" spans="1:35" x14ac:dyDescent="0.25">
      <c r="A1614" t="s">
        <v>6456</v>
      </c>
      <c r="B1614" s="3">
        <v>2019</v>
      </c>
      <c r="C1614" s="1">
        <v>43821</v>
      </c>
      <c r="D1614" s="4" t="s">
        <v>223</v>
      </c>
      <c r="E1614" s="4" t="s">
        <v>223</v>
      </c>
      <c r="F1614" s="4" t="s">
        <v>35</v>
      </c>
      <c r="G1614" s="2">
        <v>247.11</v>
      </c>
      <c r="H1614" s="4" t="s">
        <v>36</v>
      </c>
      <c r="I1614" s="4" t="s">
        <v>24</v>
      </c>
      <c r="J1614" s="4" t="s">
        <v>367</v>
      </c>
      <c r="K1614" s="4" t="s">
        <v>113</v>
      </c>
      <c r="L1614" s="4" t="s">
        <v>39</v>
      </c>
      <c r="M1614" s="11">
        <v>8194230023</v>
      </c>
      <c r="N1614" t="s">
        <v>6457</v>
      </c>
      <c r="O1614" s="4" t="s">
        <v>6458</v>
      </c>
      <c r="P1614" s="11">
        <v>8194230023</v>
      </c>
      <c r="Q1614" s="4" t="s">
        <v>6459</v>
      </c>
      <c r="R1614" s="4" t="s">
        <v>51</v>
      </c>
      <c r="S1614" s="4" t="b">
        <v>1</v>
      </c>
      <c r="T1614" t="s">
        <v>74</v>
      </c>
      <c r="U1614" t="s">
        <v>75251</v>
      </c>
      <c r="V1614" t="s">
        <v>74259</v>
      </c>
      <c r="W1614" s="1">
        <v>35904</v>
      </c>
      <c r="X1614" s="3">
        <f>synthetic_yabatech_admission_re[[#This Row],[Admission_Year]]- YEAR(synthetic_yabatech_admission_re[[#This Row],[Date_of_Birth]])</f>
        <v>21</v>
      </c>
      <c r="Y1614" s="3">
        <v>23</v>
      </c>
      <c r="Z1614" s="1">
        <v>44472</v>
      </c>
      <c r="AA1614" s="5">
        <v>44472</v>
      </c>
      <c r="AB1614" s="4" t="s">
        <v>74260</v>
      </c>
      <c r="AC1614" s="2">
        <v>2.74</v>
      </c>
      <c r="AD1614" s="4" t="s">
        <v>74279</v>
      </c>
      <c r="AE1614" s="4" t="s">
        <v>74274</v>
      </c>
      <c r="AF1614" s="4"/>
      <c r="AG1614"/>
      <c r="AH1614"/>
      <c r="AI1614"/>
    </row>
    <row r="1615" spans="1:35" x14ac:dyDescent="0.25">
      <c r="A1615" t="s">
        <v>6460</v>
      </c>
      <c r="B1615" s="3">
        <v>2023</v>
      </c>
      <c r="C1615" s="1">
        <v>45248</v>
      </c>
      <c r="D1615" s="4" t="s">
        <v>118</v>
      </c>
      <c r="E1615" s="4" t="s">
        <v>118</v>
      </c>
      <c r="F1615" s="4" t="s">
        <v>45</v>
      </c>
      <c r="G1615" s="2">
        <v>234.15</v>
      </c>
      <c r="H1615" s="4" t="s">
        <v>46</v>
      </c>
      <c r="I1615" s="4" t="s">
        <v>24</v>
      </c>
      <c r="J1615" s="4" t="s">
        <v>161</v>
      </c>
      <c r="K1615" s="4" t="s">
        <v>228</v>
      </c>
      <c r="L1615" s="4" t="s">
        <v>56</v>
      </c>
      <c r="M1615" s="11">
        <v>7096087845</v>
      </c>
      <c r="N1615" t="s">
        <v>6461</v>
      </c>
      <c r="O1615" s="4" t="s">
        <v>6462</v>
      </c>
      <c r="P1615" s="11">
        <v>7096087845</v>
      </c>
      <c r="Q1615" s="4" t="s">
        <v>6463</v>
      </c>
      <c r="R1615" s="4" t="s">
        <v>60</v>
      </c>
      <c r="S1615" s="4" t="b">
        <v>1</v>
      </c>
      <c r="T1615" t="s">
        <v>74</v>
      </c>
      <c r="U1615" t="s">
        <v>75302</v>
      </c>
      <c r="V1615" t="s">
        <v>74259</v>
      </c>
      <c r="W1615" s="1">
        <v>38427</v>
      </c>
      <c r="X1615" s="3">
        <f>synthetic_yabatech_admission_re[[#This Row],[Admission_Year]]- YEAR(synthetic_yabatech_admission_re[[#This Row],[Date_of_Birth]])</f>
        <v>18</v>
      </c>
      <c r="Y1615" s="3">
        <v>20</v>
      </c>
      <c r="Z1615" s="1">
        <v>45836</v>
      </c>
      <c r="AA1615" s="5">
        <v>45836</v>
      </c>
      <c r="AB1615" s="4" t="s">
        <v>74269</v>
      </c>
      <c r="AC1615" s="2">
        <v>2.2400000000000002</v>
      </c>
      <c r="AD1615" s="4" t="s">
        <v>74291</v>
      </c>
      <c r="AE1615" s="4" t="s">
        <v>74274</v>
      </c>
      <c r="AF1615" s="4"/>
      <c r="AG1615"/>
      <c r="AH1615"/>
      <c r="AI1615"/>
    </row>
    <row r="1616" spans="1:35" x14ac:dyDescent="0.25">
      <c r="A1616" t="s">
        <v>6464</v>
      </c>
      <c r="B1616" s="3">
        <v>2022</v>
      </c>
      <c r="C1616" s="1">
        <v>44819</v>
      </c>
      <c r="D1616" s="4" t="s">
        <v>76</v>
      </c>
      <c r="E1616" s="4" t="s">
        <v>76</v>
      </c>
      <c r="F1616" s="4" t="s">
        <v>35</v>
      </c>
      <c r="G1616" s="2">
        <v>219.83</v>
      </c>
      <c r="H1616" s="4" t="s">
        <v>68</v>
      </c>
      <c r="I1616" s="4" t="s">
        <v>24</v>
      </c>
      <c r="J1616" s="4" t="s">
        <v>233</v>
      </c>
      <c r="K1616" s="4" t="s">
        <v>84</v>
      </c>
      <c r="L1616" s="4" t="s">
        <v>39</v>
      </c>
      <c r="M1616" s="11">
        <v>7020334448</v>
      </c>
      <c r="N1616" t="s">
        <v>6465</v>
      </c>
      <c r="O1616" s="4" t="s">
        <v>6466</v>
      </c>
      <c r="P1616" s="11">
        <v>7020334448</v>
      </c>
      <c r="Q1616" s="4" t="s">
        <v>6467</v>
      </c>
      <c r="R1616" s="4" t="s">
        <v>60</v>
      </c>
      <c r="S1616" s="4" t="b">
        <v>0</v>
      </c>
      <c r="T1616" t="s">
        <v>52</v>
      </c>
      <c r="U1616" t="s">
        <v>75303</v>
      </c>
      <c r="V1616" t="s">
        <v>74259</v>
      </c>
      <c r="W1616" s="1">
        <v>35742</v>
      </c>
      <c r="X1616" s="3">
        <f>synthetic_yabatech_admission_re[[#This Row],[Admission_Year]]- YEAR(synthetic_yabatech_admission_re[[#This Row],[Date_of_Birth]])</f>
        <v>25</v>
      </c>
      <c r="Y1616" s="3">
        <v>27</v>
      </c>
      <c r="Z1616" s="1">
        <v>45454</v>
      </c>
      <c r="AA1616" s="5">
        <v>45454</v>
      </c>
      <c r="AB1616" s="4" t="s">
        <v>74260</v>
      </c>
      <c r="AC1616" s="2">
        <v>2.48</v>
      </c>
      <c r="AD1616" s="4" t="s">
        <v>74291</v>
      </c>
      <c r="AE1616" s="4" t="s">
        <v>74274</v>
      </c>
      <c r="AF1616" s="4"/>
      <c r="AG1616"/>
      <c r="AH1616"/>
      <c r="AI1616"/>
    </row>
    <row r="1617" spans="1:35" x14ac:dyDescent="0.25">
      <c r="A1617" t="s">
        <v>6468</v>
      </c>
      <c r="B1617" s="3">
        <v>2020</v>
      </c>
      <c r="C1617" s="1">
        <v>44009</v>
      </c>
      <c r="D1617" s="4" t="s">
        <v>67</v>
      </c>
      <c r="E1617" s="4" t="s">
        <v>67</v>
      </c>
      <c r="F1617" s="4" t="s">
        <v>45</v>
      </c>
      <c r="G1617" s="2">
        <v>211.4</v>
      </c>
      <c r="H1617" s="4" t="s">
        <v>62</v>
      </c>
      <c r="I1617" s="4" t="s">
        <v>24</v>
      </c>
      <c r="J1617" s="4" t="s">
        <v>77</v>
      </c>
      <c r="K1617" s="4" t="s">
        <v>90</v>
      </c>
      <c r="L1617" s="4" t="s">
        <v>70</v>
      </c>
      <c r="M1617" s="11">
        <v>8192007691</v>
      </c>
      <c r="N1617" t="s">
        <v>6469</v>
      </c>
      <c r="O1617" s="4" t="s">
        <v>6470</v>
      </c>
      <c r="P1617" s="11">
        <v>8192007691</v>
      </c>
      <c r="Q1617" s="4" t="s">
        <v>6471</v>
      </c>
      <c r="R1617" s="4" t="s">
        <v>51</v>
      </c>
      <c r="S1617" s="4" t="b">
        <v>0</v>
      </c>
      <c r="T1617" t="s">
        <v>32</v>
      </c>
      <c r="U1617" t="s">
        <v>74748</v>
      </c>
      <c r="V1617" t="s">
        <v>74264</v>
      </c>
      <c r="W1617" s="1">
        <v>34783</v>
      </c>
      <c r="X1617" s="3">
        <f>synthetic_yabatech_admission_re[[#This Row],[Admission_Year]]- YEAR(synthetic_yabatech_admission_re[[#This Row],[Date_of_Birth]])</f>
        <v>25</v>
      </c>
      <c r="Y1617" s="3">
        <v>27</v>
      </c>
      <c r="Z1617" s="1">
        <v>44812</v>
      </c>
      <c r="AA1617" s="5">
        <v>44812</v>
      </c>
      <c r="AB1617" s="4" t="s">
        <v>74267</v>
      </c>
      <c r="AC1617" s="2">
        <v>2.6</v>
      </c>
      <c r="AD1617" s="4" t="s">
        <v>74279</v>
      </c>
      <c r="AE1617" s="4" t="s">
        <v>74274</v>
      </c>
      <c r="AF1617" s="4"/>
      <c r="AG1617"/>
      <c r="AH1617"/>
      <c r="AI1617"/>
    </row>
    <row r="1618" spans="1:35" x14ac:dyDescent="0.25">
      <c r="A1618" t="s">
        <v>6472</v>
      </c>
      <c r="B1618" s="3">
        <v>2019</v>
      </c>
      <c r="C1618" s="1">
        <v>43785</v>
      </c>
      <c r="D1618" s="4" t="s">
        <v>34</v>
      </c>
      <c r="E1618" s="4" t="s">
        <v>34</v>
      </c>
      <c r="F1618" s="4" t="s">
        <v>22</v>
      </c>
      <c r="G1618" s="2">
        <v>188.93</v>
      </c>
      <c r="H1618" s="4" t="s">
        <v>36</v>
      </c>
      <c r="I1618" s="4" t="s">
        <v>24</v>
      </c>
      <c r="J1618" s="4" t="s">
        <v>186</v>
      </c>
      <c r="K1618" s="4" t="s">
        <v>78</v>
      </c>
      <c r="L1618" s="4" t="s">
        <v>56</v>
      </c>
      <c r="M1618" s="11">
        <v>9086492027</v>
      </c>
      <c r="N1618" t="s">
        <v>6473</v>
      </c>
      <c r="O1618" s="4" t="s">
        <v>6474</v>
      </c>
      <c r="P1618" s="11">
        <v>9086492027</v>
      </c>
      <c r="Q1618" s="4" t="s">
        <v>6475</v>
      </c>
      <c r="R1618" s="4" t="s">
        <v>31</v>
      </c>
      <c r="S1618" s="4" t="b">
        <v>0</v>
      </c>
      <c r="T1618" t="s">
        <v>32</v>
      </c>
      <c r="U1618" t="s">
        <v>75304</v>
      </c>
      <c r="V1618" t="s">
        <v>74264</v>
      </c>
      <c r="W1618" s="1">
        <v>36318</v>
      </c>
      <c r="X1618" s="3">
        <f>synthetic_yabatech_admission_re[[#This Row],[Admission_Year]]- YEAR(synthetic_yabatech_admission_re[[#This Row],[Date_of_Birth]])</f>
        <v>20</v>
      </c>
      <c r="Y1618" s="3">
        <v>22</v>
      </c>
      <c r="Z1618" s="1">
        <v>44464</v>
      </c>
      <c r="AA1618" s="5">
        <v>44464</v>
      </c>
      <c r="AB1618" s="4" t="s">
        <v>74265</v>
      </c>
      <c r="AC1618" s="2">
        <v>2.66</v>
      </c>
      <c r="AD1618" s="4" t="s">
        <v>74279</v>
      </c>
      <c r="AE1618" s="4" t="s">
        <v>74274</v>
      </c>
      <c r="AF1618" s="4"/>
      <c r="AG1618"/>
      <c r="AH1618"/>
      <c r="AI1618"/>
    </row>
    <row r="1619" spans="1:35" x14ac:dyDescent="0.25">
      <c r="A1619" t="s">
        <v>6476</v>
      </c>
      <c r="B1619" s="3">
        <v>2020</v>
      </c>
      <c r="C1619" s="1">
        <v>44027</v>
      </c>
      <c r="D1619" s="4" t="s">
        <v>34</v>
      </c>
      <c r="E1619" s="4" t="s">
        <v>34</v>
      </c>
      <c r="F1619" s="4" t="s">
        <v>22</v>
      </c>
      <c r="G1619" s="2">
        <v>284.14999999999998</v>
      </c>
      <c r="H1619" s="4" t="s">
        <v>46</v>
      </c>
      <c r="I1619" s="4" t="s">
        <v>24</v>
      </c>
      <c r="J1619" s="4" t="s">
        <v>202</v>
      </c>
      <c r="K1619" s="4" t="s">
        <v>26</v>
      </c>
      <c r="L1619" s="4" t="s">
        <v>70</v>
      </c>
      <c r="M1619" s="11">
        <v>9103885197</v>
      </c>
      <c r="N1619" t="s">
        <v>6477</v>
      </c>
      <c r="O1619" s="4" t="s">
        <v>6478</v>
      </c>
      <c r="P1619" s="11">
        <v>9103885197</v>
      </c>
      <c r="Q1619" s="4" t="s">
        <v>6479</v>
      </c>
      <c r="R1619" s="4" t="s">
        <v>31</v>
      </c>
      <c r="S1619" s="4" t="b">
        <v>1</v>
      </c>
      <c r="T1619" t="s">
        <v>52</v>
      </c>
      <c r="U1619" t="s">
        <v>75305</v>
      </c>
      <c r="V1619" t="s">
        <v>74259</v>
      </c>
      <c r="W1619" s="1">
        <v>36708</v>
      </c>
      <c r="X1619" s="3">
        <f>synthetic_yabatech_admission_re[[#This Row],[Admission_Year]]- YEAR(synthetic_yabatech_admission_re[[#This Row],[Date_of_Birth]])</f>
        <v>20</v>
      </c>
      <c r="Y1619" s="3">
        <v>22</v>
      </c>
      <c r="Z1619" s="1">
        <v>44818</v>
      </c>
      <c r="AA1619" s="5">
        <v>44818</v>
      </c>
      <c r="AB1619" s="4" t="s">
        <v>74265</v>
      </c>
      <c r="AC1619" s="2">
        <v>3.09</v>
      </c>
      <c r="AD1619" s="4" t="s">
        <v>74273</v>
      </c>
      <c r="AE1619" s="4" t="s">
        <v>74274</v>
      </c>
      <c r="AF1619" s="4"/>
      <c r="AG1619"/>
      <c r="AH1619"/>
      <c r="AI1619"/>
    </row>
    <row r="1620" spans="1:35" x14ac:dyDescent="0.25">
      <c r="A1620" t="s">
        <v>6480</v>
      </c>
      <c r="B1620" s="3">
        <v>2019</v>
      </c>
      <c r="C1620" s="1">
        <v>43789</v>
      </c>
      <c r="D1620" s="4" t="s">
        <v>67</v>
      </c>
      <c r="E1620" s="4" t="s">
        <v>67</v>
      </c>
      <c r="F1620" s="4" t="s">
        <v>45</v>
      </c>
      <c r="G1620" s="2">
        <v>195.37</v>
      </c>
      <c r="H1620" s="4" t="s">
        <v>46</v>
      </c>
      <c r="I1620" s="4" t="s">
        <v>24</v>
      </c>
      <c r="J1620" s="4" t="s">
        <v>246</v>
      </c>
      <c r="K1620" s="4" t="s">
        <v>84</v>
      </c>
      <c r="L1620" s="4" t="s">
        <v>56</v>
      </c>
      <c r="M1620" s="11">
        <v>9136410901</v>
      </c>
      <c r="N1620" t="s">
        <v>6481</v>
      </c>
      <c r="O1620" s="4" t="s">
        <v>6359</v>
      </c>
      <c r="P1620" s="11">
        <v>9136410901</v>
      </c>
      <c r="Q1620" s="4" t="s">
        <v>6482</v>
      </c>
      <c r="R1620" s="4" t="s">
        <v>51</v>
      </c>
      <c r="S1620" s="4" t="b">
        <v>0</v>
      </c>
      <c r="T1620" t="s">
        <v>32</v>
      </c>
      <c r="U1620" t="s">
        <v>74858</v>
      </c>
      <c r="V1620" t="s">
        <v>74259</v>
      </c>
      <c r="W1620" s="1">
        <v>36766</v>
      </c>
      <c r="X1620" s="3">
        <f>synthetic_yabatech_admission_re[[#This Row],[Admission_Year]]- YEAR(synthetic_yabatech_admission_re[[#This Row],[Date_of_Birth]])</f>
        <v>19</v>
      </c>
      <c r="Y1620" s="3">
        <v>21</v>
      </c>
      <c r="Z1620" s="1">
        <v>44552</v>
      </c>
      <c r="AA1620" s="5">
        <v>44552</v>
      </c>
      <c r="AB1620" s="4" t="s">
        <v>74267</v>
      </c>
      <c r="AC1620" s="2">
        <v>2.54</v>
      </c>
      <c r="AD1620" s="4" t="s">
        <v>74279</v>
      </c>
      <c r="AE1620" s="4" t="s">
        <v>74274</v>
      </c>
      <c r="AF1620" s="4"/>
      <c r="AG1620"/>
      <c r="AH1620"/>
      <c r="AI1620"/>
    </row>
    <row r="1621" spans="1:35" x14ac:dyDescent="0.25">
      <c r="A1621" t="s">
        <v>6483</v>
      </c>
      <c r="B1621" s="3">
        <v>2018</v>
      </c>
      <c r="C1621" s="1">
        <v>43286</v>
      </c>
      <c r="D1621" s="4" t="s">
        <v>201</v>
      </c>
      <c r="E1621" s="4" t="s">
        <v>201</v>
      </c>
      <c r="F1621" s="4" t="s">
        <v>45</v>
      </c>
      <c r="G1621" s="2">
        <v>185.38</v>
      </c>
      <c r="H1621" s="4" t="s">
        <v>23</v>
      </c>
      <c r="I1621" s="4" t="s">
        <v>24</v>
      </c>
      <c r="J1621" s="4" t="s">
        <v>313</v>
      </c>
      <c r="K1621" s="4" t="s">
        <v>228</v>
      </c>
      <c r="L1621" s="4" t="s">
        <v>39</v>
      </c>
      <c r="M1621" s="11">
        <v>9036941349</v>
      </c>
      <c r="N1621" t="s">
        <v>6484</v>
      </c>
      <c r="O1621" s="4" t="s">
        <v>6485</v>
      </c>
      <c r="P1621" s="11">
        <v>9036941349</v>
      </c>
      <c r="Q1621" s="4" t="s">
        <v>6486</v>
      </c>
      <c r="R1621" s="4" t="s">
        <v>51</v>
      </c>
      <c r="S1621" s="4" t="b">
        <v>1</v>
      </c>
      <c r="T1621" t="s">
        <v>32</v>
      </c>
      <c r="U1621" t="s">
        <v>74391</v>
      </c>
      <c r="V1621" t="s">
        <v>74264</v>
      </c>
      <c r="W1621" s="1">
        <v>34938</v>
      </c>
      <c r="X1621" s="3">
        <f>synthetic_yabatech_admission_re[[#This Row],[Admission_Year]]- YEAR(synthetic_yabatech_admission_re[[#This Row],[Date_of_Birth]])</f>
        <v>23</v>
      </c>
      <c r="Y1621" s="3">
        <v>25</v>
      </c>
      <c r="Z1621" s="1">
        <v>43887</v>
      </c>
      <c r="AA1621" s="5">
        <v>43887</v>
      </c>
      <c r="AB1621" s="4" t="s">
        <v>74265</v>
      </c>
      <c r="AC1621" s="2">
        <v>2.13</v>
      </c>
      <c r="AD1621" s="4" t="s">
        <v>74291</v>
      </c>
      <c r="AE1621" s="4" t="s">
        <v>74274</v>
      </c>
      <c r="AF1621" s="4"/>
      <c r="AG1621"/>
      <c r="AH1621"/>
      <c r="AI1621"/>
    </row>
    <row r="1622" spans="1:35" x14ac:dyDescent="0.25">
      <c r="A1622" t="s">
        <v>6487</v>
      </c>
      <c r="B1622" s="3">
        <v>2018</v>
      </c>
      <c r="C1622" s="1">
        <v>43323</v>
      </c>
      <c r="D1622" s="4" t="s">
        <v>54</v>
      </c>
      <c r="E1622" s="4" t="s">
        <v>54</v>
      </c>
      <c r="F1622" s="4" t="s">
        <v>35</v>
      </c>
      <c r="G1622" s="2">
        <v>276.87</v>
      </c>
      <c r="H1622" s="4" t="s">
        <v>36</v>
      </c>
      <c r="I1622" s="4" t="s">
        <v>24</v>
      </c>
      <c r="J1622" s="4" t="s">
        <v>89</v>
      </c>
      <c r="K1622" s="4" t="s">
        <v>38</v>
      </c>
      <c r="L1622" s="4" t="s">
        <v>39</v>
      </c>
      <c r="M1622" s="11">
        <v>9114858301</v>
      </c>
      <c r="N1622" t="s">
        <v>6488</v>
      </c>
      <c r="O1622" s="4" t="s">
        <v>6489</v>
      </c>
      <c r="P1622" s="11">
        <v>9114858301</v>
      </c>
      <c r="Q1622" s="4" t="s">
        <v>6490</v>
      </c>
      <c r="R1622" s="4" t="s">
        <v>31</v>
      </c>
      <c r="S1622" s="4" t="b">
        <v>1</v>
      </c>
      <c r="T1622" t="s">
        <v>32</v>
      </c>
      <c r="U1622" t="s">
        <v>74514</v>
      </c>
      <c r="V1622" t="s">
        <v>74264</v>
      </c>
      <c r="W1622" s="1">
        <v>34795</v>
      </c>
      <c r="X1622" s="3">
        <f>synthetic_yabatech_admission_re[[#This Row],[Admission_Year]]- YEAR(synthetic_yabatech_admission_re[[#This Row],[Date_of_Birth]])</f>
        <v>23</v>
      </c>
      <c r="Y1622" s="3">
        <v>25</v>
      </c>
      <c r="Z1622" s="1">
        <v>43936</v>
      </c>
      <c r="AA1622" s="5">
        <v>43936</v>
      </c>
      <c r="AB1622" s="4" t="s">
        <v>74269</v>
      </c>
      <c r="AC1622" s="2">
        <v>2.81</v>
      </c>
      <c r="AD1622" s="4" t="s">
        <v>74279</v>
      </c>
      <c r="AE1622" s="4" t="s">
        <v>74274</v>
      </c>
      <c r="AF1622" s="4"/>
      <c r="AG1622"/>
      <c r="AH1622"/>
      <c r="AI1622"/>
    </row>
    <row r="1623" spans="1:35" x14ac:dyDescent="0.25">
      <c r="A1623" t="s">
        <v>6491</v>
      </c>
      <c r="B1623" s="3">
        <v>2021</v>
      </c>
      <c r="C1623" s="1">
        <v>44525</v>
      </c>
      <c r="D1623" s="4" t="s">
        <v>44</v>
      </c>
      <c r="E1623" s="4" t="s">
        <v>44</v>
      </c>
      <c r="F1623" s="4" t="s">
        <v>22</v>
      </c>
      <c r="G1623" s="2">
        <v>207.45</v>
      </c>
      <c r="H1623" s="4" t="s">
        <v>46</v>
      </c>
      <c r="I1623" s="4" t="s">
        <v>24</v>
      </c>
      <c r="J1623" s="4" t="s">
        <v>161</v>
      </c>
      <c r="K1623" s="4" t="s">
        <v>228</v>
      </c>
      <c r="L1623" s="4" t="s">
        <v>70</v>
      </c>
      <c r="M1623" s="11">
        <v>8150239549</v>
      </c>
      <c r="N1623" t="s">
        <v>6492</v>
      </c>
      <c r="O1623" s="4" t="s">
        <v>6493</v>
      </c>
      <c r="P1623" s="11">
        <v>8150239549</v>
      </c>
      <c r="Q1623" s="4" t="s">
        <v>690</v>
      </c>
      <c r="R1623" s="4" t="s">
        <v>31</v>
      </c>
      <c r="S1623" s="4" t="b">
        <v>0</v>
      </c>
      <c r="T1623" t="s">
        <v>32</v>
      </c>
      <c r="U1623" t="s">
        <v>74947</v>
      </c>
      <c r="V1623" t="s">
        <v>74264</v>
      </c>
      <c r="W1623" s="1">
        <v>36203</v>
      </c>
      <c r="X1623" s="3">
        <f>synthetic_yabatech_admission_re[[#This Row],[Admission_Year]]- YEAR(synthetic_yabatech_admission_re[[#This Row],[Date_of_Birth]])</f>
        <v>22</v>
      </c>
      <c r="Y1623" s="3">
        <v>24</v>
      </c>
      <c r="Z1623" s="1">
        <v>45105</v>
      </c>
      <c r="AA1623" s="5">
        <v>45105</v>
      </c>
      <c r="AB1623" s="4" t="s">
        <v>74267</v>
      </c>
      <c r="AC1623" s="2">
        <v>0.68</v>
      </c>
      <c r="AD1623" s="4" t="s">
        <v>74261</v>
      </c>
      <c r="AE1623" s="4" t="s">
        <v>74262</v>
      </c>
      <c r="AF1623" s="4"/>
      <c r="AG1623"/>
      <c r="AH1623"/>
      <c r="AI1623"/>
    </row>
    <row r="1624" spans="1:35" x14ac:dyDescent="0.25">
      <c r="A1624" t="s">
        <v>6494</v>
      </c>
      <c r="B1624" s="3">
        <v>2023</v>
      </c>
      <c r="C1624" s="1">
        <v>44953</v>
      </c>
      <c r="D1624" s="4" t="s">
        <v>21</v>
      </c>
      <c r="E1624" s="4" t="s">
        <v>21</v>
      </c>
      <c r="F1624" s="4" t="s">
        <v>45</v>
      </c>
      <c r="G1624" s="2">
        <v>272.31</v>
      </c>
      <c r="H1624" s="4" t="s">
        <v>62</v>
      </c>
      <c r="I1624" s="4" t="s">
        <v>24</v>
      </c>
      <c r="J1624" s="4" t="s">
        <v>106</v>
      </c>
      <c r="K1624" s="4" t="s">
        <v>228</v>
      </c>
      <c r="L1624" s="4" t="s">
        <v>27</v>
      </c>
      <c r="M1624" s="11">
        <v>8091844316</v>
      </c>
      <c r="N1624" t="s">
        <v>6495</v>
      </c>
      <c r="O1624" s="4" t="s">
        <v>6496</v>
      </c>
      <c r="P1624" s="11">
        <v>8091844316</v>
      </c>
      <c r="Q1624" s="4" t="s">
        <v>6497</v>
      </c>
      <c r="R1624" s="4" t="s">
        <v>60</v>
      </c>
      <c r="S1624" s="4" t="b">
        <v>1</v>
      </c>
      <c r="T1624" t="s">
        <v>52</v>
      </c>
      <c r="U1624" t="s">
        <v>74455</v>
      </c>
      <c r="V1624" t="s">
        <v>74264</v>
      </c>
      <c r="W1624" s="1">
        <v>37025</v>
      </c>
      <c r="X1624" s="3">
        <f>synthetic_yabatech_admission_re[[#This Row],[Admission_Year]]- YEAR(synthetic_yabatech_admission_re[[#This Row],[Date_of_Birth]])</f>
        <v>22</v>
      </c>
      <c r="Y1624" s="3">
        <v>24</v>
      </c>
      <c r="Z1624" s="1">
        <v>45865</v>
      </c>
      <c r="AA1624" s="5">
        <v>45865</v>
      </c>
      <c r="AB1624" s="4" t="s">
        <v>74260</v>
      </c>
      <c r="AC1624" s="2">
        <v>2.65</v>
      </c>
      <c r="AD1624" s="4" t="s">
        <v>74279</v>
      </c>
      <c r="AE1624" s="4" t="s">
        <v>74274</v>
      </c>
      <c r="AF1624" s="4"/>
      <c r="AG1624"/>
      <c r="AH1624"/>
      <c r="AI1624"/>
    </row>
    <row r="1625" spans="1:35" x14ac:dyDescent="0.25">
      <c r="A1625" t="s">
        <v>6498</v>
      </c>
      <c r="B1625" s="3">
        <v>2017</v>
      </c>
      <c r="C1625" s="1">
        <v>43095</v>
      </c>
      <c r="D1625" s="4" t="s">
        <v>21</v>
      </c>
      <c r="E1625" s="4" t="s">
        <v>21</v>
      </c>
      <c r="F1625" s="4" t="s">
        <v>22</v>
      </c>
      <c r="G1625" s="2">
        <v>245.75</v>
      </c>
      <c r="H1625" s="4" t="s">
        <v>36</v>
      </c>
      <c r="I1625" s="4" t="s">
        <v>24</v>
      </c>
      <c r="J1625" s="4" t="s">
        <v>313</v>
      </c>
      <c r="K1625" s="4" t="s">
        <v>228</v>
      </c>
      <c r="L1625" s="4" t="s">
        <v>27</v>
      </c>
      <c r="M1625" s="11">
        <v>9194931326</v>
      </c>
      <c r="N1625" t="s">
        <v>6499</v>
      </c>
      <c r="O1625" s="4" t="s">
        <v>6500</v>
      </c>
      <c r="P1625" s="11">
        <v>9194931326</v>
      </c>
      <c r="Q1625" s="4" t="s">
        <v>6501</v>
      </c>
      <c r="R1625" s="4" t="s">
        <v>31</v>
      </c>
      <c r="S1625" s="4" t="b">
        <v>1</v>
      </c>
      <c r="T1625" t="s">
        <v>74</v>
      </c>
      <c r="U1625" t="s">
        <v>74659</v>
      </c>
      <c r="V1625" t="s">
        <v>74264</v>
      </c>
      <c r="W1625" s="1">
        <v>36674</v>
      </c>
      <c r="X1625" s="3">
        <f>synthetic_yabatech_admission_re[[#This Row],[Admission_Year]]- YEAR(synthetic_yabatech_admission_re[[#This Row],[Date_of_Birth]])</f>
        <v>17</v>
      </c>
      <c r="Y1625" s="3">
        <v>19</v>
      </c>
      <c r="Z1625" s="1">
        <v>43755</v>
      </c>
      <c r="AA1625" s="5">
        <v>43755</v>
      </c>
      <c r="AB1625" s="4" t="s">
        <v>74260</v>
      </c>
      <c r="AC1625" s="2">
        <v>0.52</v>
      </c>
      <c r="AD1625" s="4" t="s">
        <v>74261</v>
      </c>
      <c r="AE1625" s="4" t="s">
        <v>74262</v>
      </c>
      <c r="AF1625" s="4"/>
      <c r="AG1625"/>
      <c r="AH1625"/>
      <c r="AI1625"/>
    </row>
    <row r="1626" spans="1:35" x14ac:dyDescent="0.25">
      <c r="A1626" t="s">
        <v>6502</v>
      </c>
      <c r="B1626" s="3">
        <v>2022</v>
      </c>
      <c r="C1626" s="1">
        <v>44627</v>
      </c>
      <c r="D1626" s="4" t="s">
        <v>176</v>
      </c>
      <c r="E1626" s="4" t="s">
        <v>176</v>
      </c>
      <c r="F1626" s="4" t="s">
        <v>45</v>
      </c>
      <c r="G1626" s="2">
        <v>183.48</v>
      </c>
      <c r="H1626" s="4" t="s">
        <v>46</v>
      </c>
      <c r="I1626" s="4" t="s">
        <v>24</v>
      </c>
      <c r="J1626" s="4" t="s">
        <v>181</v>
      </c>
      <c r="K1626" s="4" t="s">
        <v>84</v>
      </c>
      <c r="L1626" s="4" t="s">
        <v>39</v>
      </c>
      <c r="M1626" s="11">
        <v>8180019332</v>
      </c>
      <c r="N1626" t="s">
        <v>6503</v>
      </c>
      <c r="O1626" s="4" t="s">
        <v>6504</v>
      </c>
      <c r="P1626" s="11">
        <v>8180019332</v>
      </c>
      <c r="Q1626" s="4" t="s">
        <v>6505</v>
      </c>
      <c r="R1626" s="4" t="s">
        <v>31</v>
      </c>
      <c r="S1626" s="4" t="b">
        <v>0</v>
      </c>
      <c r="T1626" t="s">
        <v>32</v>
      </c>
      <c r="U1626" t="s">
        <v>75306</v>
      </c>
      <c r="V1626" t="s">
        <v>74259</v>
      </c>
      <c r="W1626" s="1">
        <v>37461</v>
      </c>
      <c r="X1626" s="3">
        <f>synthetic_yabatech_admission_re[[#This Row],[Admission_Year]]- YEAR(synthetic_yabatech_admission_re[[#This Row],[Date_of_Birth]])</f>
        <v>20</v>
      </c>
      <c r="Y1626" s="3">
        <v>22</v>
      </c>
      <c r="Z1626" s="1">
        <v>45651</v>
      </c>
      <c r="AA1626" s="5">
        <v>45651</v>
      </c>
      <c r="AB1626" s="4" t="s">
        <v>74269</v>
      </c>
      <c r="AC1626" s="2">
        <v>3.27</v>
      </c>
      <c r="AD1626" s="4" t="s">
        <v>74273</v>
      </c>
      <c r="AE1626" s="4" t="s">
        <v>74274</v>
      </c>
      <c r="AF1626" s="4"/>
      <c r="AG1626"/>
      <c r="AH1626"/>
      <c r="AI1626"/>
    </row>
    <row r="1627" spans="1:35" x14ac:dyDescent="0.25">
      <c r="A1627" t="s">
        <v>6506</v>
      </c>
      <c r="B1627" s="3">
        <v>2022</v>
      </c>
      <c r="C1627" s="1">
        <v>44765</v>
      </c>
      <c r="D1627" s="4" t="s">
        <v>118</v>
      </c>
      <c r="E1627" s="4" t="s">
        <v>118</v>
      </c>
      <c r="F1627" s="4" t="s">
        <v>45</v>
      </c>
      <c r="G1627" s="2">
        <v>227.16</v>
      </c>
      <c r="H1627" s="4" t="s">
        <v>23</v>
      </c>
      <c r="I1627" s="4" t="s">
        <v>24</v>
      </c>
      <c r="J1627" s="4" t="s">
        <v>47</v>
      </c>
      <c r="K1627" s="4" t="s">
        <v>90</v>
      </c>
      <c r="L1627" s="4" t="s">
        <v>56</v>
      </c>
      <c r="M1627" s="11">
        <v>8168526588</v>
      </c>
      <c r="N1627" t="s">
        <v>6507</v>
      </c>
      <c r="O1627" s="4" t="s">
        <v>6508</v>
      </c>
      <c r="P1627" s="11">
        <v>8168526588</v>
      </c>
      <c r="Q1627" s="4" t="s">
        <v>6509</v>
      </c>
      <c r="R1627" s="4" t="s">
        <v>51</v>
      </c>
      <c r="S1627" s="4" t="b">
        <v>1</v>
      </c>
      <c r="T1627" t="s">
        <v>52</v>
      </c>
      <c r="U1627" t="s">
        <v>75234</v>
      </c>
      <c r="V1627" t="s">
        <v>74264</v>
      </c>
      <c r="W1627" s="1">
        <v>35785</v>
      </c>
      <c r="X1627" s="3">
        <f>synthetic_yabatech_admission_re[[#This Row],[Admission_Year]]- YEAR(synthetic_yabatech_admission_re[[#This Row],[Date_of_Birth]])</f>
        <v>25</v>
      </c>
      <c r="Y1627" s="3">
        <v>27</v>
      </c>
      <c r="Z1627" s="1">
        <v>45650</v>
      </c>
      <c r="AA1627" s="5">
        <v>45650</v>
      </c>
      <c r="AB1627" s="4" t="s">
        <v>74269</v>
      </c>
      <c r="AC1627" s="2">
        <v>3.99</v>
      </c>
      <c r="AD1627" s="4" t="s">
        <v>74287</v>
      </c>
      <c r="AE1627" s="4" t="s">
        <v>74274</v>
      </c>
      <c r="AF1627" s="4" t="s">
        <v>74337</v>
      </c>
      <c r="AG1627"/>
      <c r="AH1627"/>
      <c r="AI1627"/>
    </row>
    <row r="1628" spans="1:35" x14ac:dyDescent="0.25">
      <c r="A1628" t="s">
        <v>6510</v>
      </c>
      <c r="B1628" s="3">
        <v>2017</v>
      </c>
      <c r="C1628" s="1">
        <v>42738</v>
      </c>
      <c r="D1628" s="4" t="s">
        <v>133</v>
      </c>
      <c r="E1628" s="4" t="s">
        <v>133</v>
      </c>
      <c r="F1628" s="4" t="s">
        <v>22</v>
      </c>
      <c r="G1628" s="2">
        <v>250.4</v>
      </c>
      <c r="H1628" s="4" t="s">
        <v>68</v>
      </c>
      <c r="I1628" s="4" t="s">
        <v>24</v>
      </c>
      <c r="J1628" s="4" t="s">
        <v>410</v>
      </c>
      <c r="K1628" s="4" t="s">
        <v>228</v>
      </c>
      <c r="L1628" s="4" t="s">
        <v>56</v>
      </c>
      <c r="M1628" s="11">
        <v>9009400406</v>
      </c>
      <c r="N1628" t="s">
        <v>6511</v>
      </c>
      <c r="O1628" s="4" t="s">
        <v>6512</v>
      </c>
      <c r="P1628" s="11">
        <v>9009400406</v>
      </c>
      <c r="Q1628" s="4" t="s">
        <v>4029</v>
      </c>
      <c r="R1628" s="4" t="s">
        <v>31</v>
      </c>
      <c r="S1628" s="4" t="b">
        <v>0</v>
      </c>
      <c r="T1628" t="s">
        <v>52</v>
      </c>
      <c r="U1628" t="s">
        <v>74588</v>
      </c>
      <c r="V1628" t="s">
        <v>74264</v>
      </c>
      <c r="W1628" s="1">
        <v>36512</v>
      </c>
      <c r="X1628" s="3">
        <f>synthetic_yabatech_admission_re[[#This Row],[Admission_Year]]- YEAR(synthetic_yabatech_admission_re[[#This Row],[Date_of_Birth]])</f>
        <v>18</v>
      </c>
      <c r="Y1628" s="3">
        <v>20</v>
      </c>
      <c r="Z1628" s="1">
        <v>43663</v>
      </c>
      <c r="AA1628" s="5">
        <v>43663</v>
      </c>
      <c r="AB1628" s="4" t="s">
        <v>74269</v>
      </c>
      <c r="AC1628" s="2">
        <v>0.6</v>
      </c>
      <c r="AD1628" s="4" t="s">
        <v>74261</v>
      </c>
      <c r="AE1628" s="4" t="s">
        <v>74262</v>
      </c>
      <c r="AF1628" s="4"/>
      <c r="AG1628"/>
      <c r="AH1628"/>
      <c r="AI1628"/>
    </row>
    <row r="1629" spans="1:35" x14ac:dyDescent="0.25">
      <c r="A1629" t="s">
        <v>6513</v>
      </c>
      <c r="B1629" s="3">
        <v>2023</v>
      </c>
      <c r="C1629" s="1">
        <v>45049</v>
      </c>
      <c r="D1629" s="4" t="s">
        <v>176</v>
      </c>
      <c r="E1629" s="4" t="s">
        <v>176</v>
      </c>
      <c r="F1629" s="4" t="s">
        <v>35</v>
      </c>
      <c r="G1629" s="2">
        <v>340.99</v>
      </c>
      <c r="H1629" s="4" t="s">
        <v>23</v>
      </c>
      <c r="I1629" s="4" t="s">
        <v>24</v>
      </c>
      <c r="J1629" s="4" t="s">
        <v>89</v>
      </c>
      <c r="K1629" s="4" t="s">
        <v>113</v>
      </c>
      <c r="L1629" s="4" t="s">
        <v>70</v>
      </c>
      <c r="M1629" s="11">
        <v>8154294341</v>
      </c>
      <c r="N1629" t="s">
        <v>6514</v>
      </c>
      <c r="O1629" s="4" t="s">
        <v>6515</v>
      </c>
      <c r="P1629" s="11">
        <v>8154294341</v>
      </c>
      <c r="Q1629" s="4" t="s">
        <v>6516</v>
      </c>
      <c r="R1629" s="4" t="s">
        <v>60</v>
      </c>
      <c r="S1629" s="4" t="b">
        <v>0</v>
      </c>
      <c r="T1629" t="s">
        <v>52</v>
      </c>
      <c r="U1629" t="s">
        <v>75162</v>
      </c>
      <c r="V1629" t="s">
        <v>74259</v>
      </c>
      <c r="W1629" s="1">
        <v>37074</v>
      </c>
      <c r="X1629" s="3">
        <f>synthetic_yabatech_admission_re[[#This Row],[Admission_Year]]- YEAR(synthetic_yabatech_admission_re[[#This Row],[Date_of_Birth]])</f>
        <v>22</v>
      </c>
      <c r="Y1629" s="3">
        <v>24</v>
      </c>
      <c r="Z1629" s="1">
        <v>45729</v>
      </c>
      <c r="AA1629" s="5">
        <v>45729</v>
      </c>
      <c r="AB1629" s="4" t="s">
        <v>74269</v>
      </c>
      <c r="AC1629" s="2">
        <v>1.85</v>
      </c>
      <c r="AD1629" s="4" t="s">
        <v>74261</v>
      </c>
      <c r="AE1629" s="4" t="s">
        <v>74262</v>
      </c>
      <c r="AF1629" s="4"/>
      <c r="AG1629"/>
      <c r="AH1629"/>
      <c r="AI1629"/>
    </row>
    <row r="1630" spans="1:35" x14ac:dyDescent="0.25">
      <c r="A1630" t="s">
        <v>6517</v>
      </c>
      <c r="B1630" s="3">
        <v>2020</v>
      </c>
      <c r="C1630" s="1">
        <v>44059</v>
      </c>
      <c r="D1630" s="4" t="s">
        <v>133</v>
      </c>
      <c r="E1630" s="4" t="s">
        <v>133</v>
      </c>
      <c r="F1630" s="4" t="s">
        <v>45</v>
      </c>
      <c r="G1630" s="2">
        <v>250.72</v>
      </c>
      <c r="H1630" s="4" t="s">
        <v>23</v>
      </c>
      <c r="I1630" s="4" t="s">
        <v>24</v>
      </c>
      <c r="J1630" s="4" t="s">
        <v>388</v>
      </c>
      <c r="K1630" s="4" t="s">
        <v>38</v>
      </c>
      <c r="L1630" s="4" t="s">
        <v>27</v>
      </c>
      <c r="M1630" s="11">
        <v>7042073125</v>
      </c>
      <c r="N1630" t="s">
        <v>6518</v>
      </c>
      <c r="O1630" s="4" t="s">
        <v>6519</v>
      </c>
      <c r="P1630" s="11">
        <v>7042073125</v>
      </c>
      <c r="Q1630" s="4" t="s">
        <v>6520</v>
      </c>
      <c r="R1630" s="4" t="s">
        <v>31</v>
      </c>
      <c r="S1630" s="4" t="b">
        <v>0</v>
      </c>
      <c r="T1630" t="s">
        <v>32</v>
      </c>
      <c r="U1630" t="s">
        <v>75307</v>
      </c>
      <c r="V1630" t="s">
        <v>74264</v>
      </c>
      <c r="W1630" s="1">
        <v>38109</v>
      </c>
      <c r="X1630" s="3">
        <f>synthetic_yabatech_admission_re[[#This Row],[Admission_Year]]- YEAR(synthetic_yabatech_admission_re[[#This Row],[Date_of_Birth]])</f>
        <v>16</v>
      </c>
      <c r="Y1630" s="3">
        <v>18</v>
      </c>
      <c r="Z1630" s="1">
        <v>44737</v>
      </c>
      <c r="AA1630" s="5">
        <v>44737</v>
      </c>
      <c r="AB1630" s="4" t="s">
        <v>74269</v>
      </c>
      <c r="AC1630" s="2">
        <v>2.89</v>
      </c>
      <c r="AD1630" s="4" t="s">
        <v>74279</v>
      </c>
      <c r="AE1630" s="4" t="s">
        <v>74274</v>
      </c>
      <c r="AF1630" s="4"/>
      <c r="AG1630"/>
      <c r="AH1630"/>
      <c r="AI1630"/>
    </row>
    <row r="1631" spans="1:35" x14ac:dyDescent="0.25">
      <c r="A1631" t="s">
        <v>6521</v>
      </c>
      <c r="B1631" s="3">
        <v>2021</v>
      </c>
      <c r="C1631" s="1">
        <v>44516</v>
      </c>
      <c r="D1631" s="4" t="s">
        <v>95</v>
      </c>
      <c r="E1631" s="4" t="s">
        <v>95</v>
      </c>
      <c r="F1631" s="4" t="s">
        <v>22</v>
      </c>
      <c r="G1631" s="2">
        <v>194.68</v>
      </c>
      <c r="H1631" s="4" t="s">
        <v>46</v>
      </c>
      <c r="I1631" s="4" t="s">
        <v>24</v>
      </c>
      <c r="J1631" s="4" t="s">
        <v>456</v>
      </c>
      <c r="K1631" s="4" t="s">
        <v>26</v>
      </c>
      <c r="L1631" s="4" t="s">
        <v>70</v>
      </c>
      <c r="M1631" s="11">
        <v>8190134299</v>
      </c>
      <c r="N1631" t="s">
        <v>6522</v>
      </c>
      <c r="O1631" s="4" t="s">
        <v>6523</v>
      </c>
      <c r="P1631" s="11">
        <v>8190134299</v>
      </c>
      <c r="Q1631" s="4" t="s">
        <v>6524</v>
      </c>
      <c r="R1631" s="4" t="s">
        <v>51</v>
      </c>
      <c r="S1631" s="4" t="b">
        <v>0</v>
      </c>
      <c r="T1631" t="s">
        <v>74</v>
      </c>
      <c r="U1631" t="s">
        <v>74976</v>
      </c>
      <c r="V1631" t="s">
        <v>74259</v>
      </c>
      <c r="W1631" s="1">
        <v>35511</v>
      </c>
      <c r="X1631" s="3">
        <f>synthetic_yabatech_admission_re[[#This Row],[Admission_Year]]- YEAR(synthetic_yabatech_admission_re[[#This Row],[Date_of_Birth]])</f>
        <v>24</v>
      </c>
      <c r="Y1631" s="3">
        <v>26</v>
      </c>
      <c r="Z1631" s="1">
        <v>45145</v>
      </c>
      <c r="AA1631" s="5">
        <v>45145</v>
      </c>
      <c r="AB1631" s="4" t="s">
        <v>74265</v>
      </c>
      <c r="AC1631" s="2">
        <v>1.92</v>
      </c>
      <c r="AD1631" s="4" t="s">
        <v>74261</v>
      </c>
      <c r="AE1631" s="4" t="s">
        <v>74262</v>
      </c>
      <c r="AF1631" s="4"/>
      <c r="AG1631"/>
      <c r="AH1631"/>
      <c r="AI1631"/>
    </row>
    <row r="1632" spans="1:35" x14ac:dyDescent="0.25">
      <c r="A1632" t="s">
        <v>6525</v>
      </c>
      <c r="B1632" s="3">
        <v>2018</v>
      </c>
      <c r="C1632" s="1">
        <v>43373</v>
      </c>
      <c r="D1632" s="4" t="s">
        <v>34</v>
      </c>
      <c r="E1632" s="4" t="s">
        <v>34</v>
      </c>
      <c r="F1632" s="4" t="s">
        <v>45</v>
      </c>
      <c r="G1632" s="2">
        <v>256.64999999999998</v>
      </c>
      <c r="H1632" s="4" t="s">
        <v>36</v>
      </c>
      <c r="I1632" s="4" t="s">
        <v>24</v>
      </c>
      <c r="J1632" s="4" t="s">
        <v>143</v>
      </c>
      <c r="K1632" s="4" t="s">
        <v>38</v>
      </c>
      <c r="L1632" s="4" t="s">
        <v>70</v>
      </c>
      <c r="M1632" s="11">
        <v>7073512834</v>
      </c>
      <c r="N1632" t="s">
        <v>6526</v>
      </c>
      <c r="O1632" s="4" t="s">
        <v>6527</v>
      </c>
      <c r="P1632" s="11">
        <v>7073512834</v>
      </c>
      <c r="Q1632" s="4" t="s">
        <v>6528</v>
      </c>
      <c r="R1632" s="4" t="s">
        <v>60</v>
      </c>
      <c r="S1632" s="4" t="b">
        <v>1</v>
      </c>
      <c r="T1632" t="s">
        <v>32</v>
      </c>
      <c r="U1632" t="s">
        <v>75308</v>
      </c>
      <c r="V1632" t="s">
        <v>74259</v>
      </c>
      <c r="W1632" s="1">
        <v>37188</v>
      </c>
      <c r="X1632" s="3">
        <f>synthetic_yabatech_admission_re[[#This Row],[Admission_Year]]- YEAR(synthetic_yabatech_admission_re[[#This Row],[Date_of_Birth]])</f>
        <v>17</v>
      </c>
      <c r="Y1632" s="3">
        <v>19</v>
      </c>
      <c r="Z1632" s="1">
        <v>44144</v>
      </c>
      <c r="AA1632" s="5">
        <v>44144</v>
      </c>
      <c r="AB1632" s="4" t="s">
        <v>74265</v>
      </c>
      <c r="AC1632" s="2">
        <v>1.26</v>
      </c>
      <c r="AD1632" s="4" t="s">
        <v>74261</v>
      </c>
      <c r="AE1632" s="4" t="s">
        <v>74262</v>
      </c>
      <c r="AF1632" s="4"/>
      <c r="AG1632"/>
      <c r="AH1632"/>
      <c r="AI1632"/>
    </row>
    <row r="1633" spans="1:35" x14ac:dyDescent="0.25">
      <c r="A1633" t="s">
        <v>6529</v>
      </c>
      <c r="B1633" s="3">
        <v>2023</v>
      </c>
      <c r="C1633" s="1">
        <v>45135</v>
      </c>
      <c r="D1633" s="4" t="s">
        <v>76</v>
      </c>
      <c r="E1633" s="4" t="s">
        <v>76</v>
      </c>
      <c r="F1633" s="4" t="s">
        <v>45</v>
      </c>
      <c r="G1633" s="2">
        <v>232.61</v>
      </c>
      <c r="H1633" s="4" t="s">
        <v>68</v>
      </c>
      <c r="I1633" s="4" t="s">
        <v>24</v>
      </c>
      <c r="J1633" s="4" t="s">
        <v>186</v>
      </c>
      <c r="K1633" s="4" t="s">
        <v>38</v>
      </c>
      <c r="L1633" s="4" t="s">
        <v>56</v>
      </c>
      <c r="M1633" s="11">
        <v>9124186098</v>
      </c>
      <c r="N1633" t="s">
        <v>6530</v>
      </c>
      <c r="O1633" s="4" t="s">
        <v>6531</v>
      </c>
      <c r="P1633" s="11">
        <v>9124186098</v>
      </c>
      <c r="Q1633" s="4" t="s">
        <v>6532</v>
      </c>
      <c r="R1633" s="4" t="s">
        <v>51</v>
      </c>
      <c r="S1633" s="4" t="b">
        <v>0</v>
      </c>
      <c r="T1633" t="s">
        <v>52</v>
      </c>
      <c r="U1633" t="s">
        <v>75309</v>
      </c>
      <c r="V1633" t="s">
        <v>74259</v>
      </c>
      <c r="W1633" s="1">
        <v>37477</v>
      </c>
      <c r="X1633" s="3">
        <f>synthetic_yabatech_admission_re[[#This Row],[Admission_Year]]- YEAR(synthetic_yabatech_admission_re[[#This Row],[Date_of_Birth]])</f>
        <v>21</v>
      </c>
      <c r="Y1633" s="3">
        <v>23</v>
      </c>
      <c r="Z1633" s="1">
        <v>45750</v>
      </c>
      <c r="AA1633" s="5">
        <v>45750</v>
      </c>
      <c r="AB1633" s="4" t="s">
        <v>74260</v>
      </c>
      <c r="AC1633" s="2">
        <v>1.99</v>
      </c>
      <c r="AD1633" s="4" t="s">
        <v>74261</v>
      </c>
      <c r="AE1633" s="4" t="s">
        <v>74262</v>
      </c>
      <c r="AF1633" s="4"/>
      <c r="AG1633"/>
      <c r="AH1633"/>
      <c r="AI1633"/>
    </row>
    <row r="1634" spans="1:35" x14ac:dyDescent="0.25">
      <c r="A1634" t="s">
        <v>6533</v>
      </c>
      <c r="B1634" s="3">
        <v>2019</v>
      </c>
      <c r="C1634" s="1">
        <v>43829</v>
      </c>
      <c r="D1634" s="4" t="s">
        <v>44</v>
      </c>
      <c r="E1634" s="4" t="s">
        <v>44</v>
      </c>
      <c r="F1634" s="4" t="s">
        <v>45</v>
      </c>
      <c r="G1634" s="2">
        <v>262.82</v>
      </c>
      <c r="H1634" s="4" t="s">
        <v>23</v>
      </c>
      <c r="I1634" s="4" t="s">
        <v>24</v>
      </c>
      <c r="J1634" s="4" t="s">
        <v>451</v>
      </c>
      <c r="K1634" s="4" t="s">
        <v>78</v>
      </c>
      <c r="L1634" s="4" t="s">
        <v>39</v>
      </c>
      <c r="M1634" s="11">
        <v>9188874683</v>
      </c>
      <c r="N1634" t="s">
        <v>6534</v>
      </c>
      <c r="O1634" s="4" t="s">
        <v>6535</v>
      </c>
      <c r="P1634" s="11">
        <v>9188874683</v>
      </c>
      <c r="Q1634" s="4" t="s">
        <v>6536</v>
      </c>
      <c r="R1634" s="4" t="s">
        <v>31</v>
      </c>
      <c r="S1634" s="4" t="b">
        <v>1</v>
      </c>
      <c r="T1634" t="s">
        <v>74</v>
      </c>
      <c r="U1634" t="s">
        <v>74303</v>
      </c>
      <c r="V1634" t="s">
        <v>74259</v>
      </c>
      <c r="W1634" s="1">
        <v>36984</v>
      </c>
      <c r="X1634" s="3">
        <f>synthetic_yabatech_admission_re[[#This Row],[Admission_Year]]- YEAR(synthetic_yabatech_admission_re[[#This Row],[Date_of_Birth]])</f>
        <v>18</v>
      </c>
      <c r="Y1634" s="3">
        <v>20</v>
      </c>
      <c r="Z1634" s="1">
        <v>44421</v>
      </c>
      <c r="AA1634" s="5">
        <v>44421</v>
      </c>
      <c r="AB1634" s="4" t="s">
        <v>74267</v>
      </c>
      <c r="AC1634" s="2">
        <v>1.67</v>
      </c>
      <c r="AD1634" s="4" t="s">
        <v>74261</v>
      </c>
      <c r="AE1634" s="4" t="s">
        <v>74262</v>
      </c>
      <c r="AF1634" s="4"/>
      <c r="AG1634"/>
      <c r="AH1634"/>
      <c r="AI1634"/>
    </row>
    <row r="1635" spans="1:35" x14ac:dyDescent="0.25">
      <c r="A1635" t="s">
        <v>6537</v>
      </c>
      <c r="B1635" s="3">
        <v>2019</v>
      </c>
      <c r="C1635" s="1">
        <v>43743</v>
      </c>
      <c r="D1635" s="4" t="s">
        <v>105</v>
      </c>
      <c r="E1635" s="4" t="s">
        <v>105</v>
      </c>
      <c r="F1635" s="4" t="s">
        <v>35</v>
      </c>
      <c r="G1635" s="2">
        <v>344.4</v>
      </c>
      <c r="H1635" s="4" t="s">
        <v>62</v>
      </c>
      <c r="I1635" s="4" t="s">
        <v>24</v>
      </c>
      <c r="J1635" s="4" t="s">
        <v>313</v>
      </c>
      <c r="K1635" s="4" t="s">
        <v>84</v>
      </c>
      <c r="L1635" s="4" t="s">
        <v>27</v>
      </c>
      <c r="M1635" s="11">
        <v>8171731651</v>
      </c>
      <c r="N1635" t="s">
        <v>6538</v>
      </c>
      <c r="O1635" s="4" t="s">
        <v>6539</v>
      </c>
      <c r="P1635" s="11">
        <v>8171731651</v>
      </c>
      <c r="Q1635" s="4" t="s">
        <v>6540</v>
      </c>
      <c r="R1635" s="4" t="s">
        <v>51</v>
      </c>
      <c r="S1635" s="4" t="b">
        <v>1</v>
      </c>
      <c r="T1635" t="s">
        <v>32</v>
      </c>
      <c r="U1635" t="s">
        <v>75310</v>
      </c>
      <c r="V1635" t="s">
        <v>74264</v>
      </c>
      <c r="W1635" s="1">
        <v>36220</v>
      </c>
      <c r="X1635" s="3">
        <f>synthetic_yabatech_admission_re[[#This Row],[Admission_Year]]- YEAR(synthetic_yabatech_admission_re[[#This Row],[Date_of_Birth]])</f>
        <v>20</v>
      </c>
      <c r="Y1635" s="3">
        <v>22</v>
      </c>
      <c r="Z1635" s="1">
        <v>44432</v>
      </c>
      <c r="AA1635" s="5">
        <v>44432</v>
      </c>
      <c r="AB1635" s="4" t="s">
        <v>74265</v>
      </c>
      <c r="AC1635" s="2">
        <v>3.14</v>
      </c>
      <c r="AD1635" s="4" t="s">
        <v>74273</v>
      </c>
      <c r="AE1635" s="4" t="s">
        <v>74274</v>
      </c>
      <c r="AF1635" s="4"/>
      <c r="AG1635"/>
      <c r="AH1635"/>
      <c r="AI1635"/>
    </row>
    <row r="1636" spans="1:35" x14ac:dyDescent="0.25">
      <c r="A1636" t="s">
        <v>6541</v>
      </c>
      <c r="B1636" s="3">
        <v>2022</v>
      </c>
      <c r="C1636" s="1">
        <v>44840</v>
      </c>
      <c r="D1636" s="4" t="s">
        <v>223</v>
      </c>
      <c r="E1636" s="4" t="s">
        <v>223</v>
      </c>
      <c r="F1636" s="4" t="s">
        <v>45</v>
      </c>
      <c r="G1636" s="2">
        <v>338.1</v>
      </c>
      <c r="H1636" s="4" t="s">
        <v>46</v>
      </c>
      <c r="I1636" s="4" t="s">
        <v>24</v>
      </c>
      <c r="J1636" s="4" t="s">
        <v>196</v>
      </c>
      <c r="K1636" s="4" t="s">
        <v>78</v>
      </c>
      <c r="L1636" s="4" t="s">
        <v>70</v>
      </c>
      <c r="M1636" s="11">
        <v>9143185865</v>
      </c>
      <c r="N1636" t="s">
        <v>6542</v>
      </c>
      <c r="O1636" s="4" t="s">
        <v>6543</v>
      </c>
      <c r="P1636" s="11">
        <v>9143185865</v>
      </c>
      <c r="Q1636" s="4" t="s">
        <v>4824</v>
      </c>
      <c r="R1636" s="4" t="s">
        <v>31</v>
      </c>
      <c r="S1636" s="4" t="b">
        <v>0</v>
      </c>
      <c r="T1636" t="s">
        <v>32</v>
      </c>
      <c r="U1636" t="s">
        <v>74613</v>
      </c>
      <c r="V1636" t="s">
        <v>74259</v>
      </c>
      <c r="W1636" s="1">
        <v>38238</v>
      </c>
      <c r="X1636" s="3">
        <f>synthetic_yabatech_admission_re[[#This Row],[Admission_Year]]- YEAR(synthetic_yabatech_admission_re[[#This Row],[Date_of_Birth]])</f>
        <v>18</v>
      </c>
      <c r="Y1636" s="3">
        <v>20</v>
      </c>
      <c r="Z1636" s="1">
        <v>45629</v>
      </c>
      <c r="AA1636" s="5">
        <v>45629</v>
      </c>
      <c r="AB1636" s="4" t="s">
        <v>74260</v>
      </c>
      <c r="AC1636" s="2">
        <v>3.79</v>
      </c>
      <c r="AD1636" s="4" t="s">
        <v>74287</v>
      </c>
      <c r="AE1636" s="4" t="s">
        <v>74274</v>
      </c>
      <c r="AF1636" s="4" t="s">
        <v>74288</v>
      </c>
      <c r="AG1636"/>
      <c r="AH1636"/>
      <c r="AI1636"/>
    </row>
    <row r="1637" spans="1:35" x14ac:dyDescent="0.25">
      <c r="A1637" t="s">
        <v>6544</v>
      </c>
      <c r="B1637" s="3">
        <v>2021</v>
      </c>
      <c r="C1637" s="1">
        <v>44321</v>
      </c>
      <c r="D1637" s="4" t="s">
        <v>34</v>
      </c>
      <c r="E1637" s="4" t="s">
        <v>34</v>
      </c>
      <c r="F1637" s="4" t="s">
        <v>45</v>
      </c>
      <c r="G1637" s="2">
        <v>227.01</v>
      </c>
      <c r="H1637" s="4" t="s">
        <v>62</v>
      </c>
      <c r="I1637" s="4" t="s">
        <v>24</v>
      </c>
      <c r="J1637" s="4" t="s">
        <v>166</v>
      </c>
      <c r="K1637" s="4" t="s">
        <v>26</v>
      </c>
      <c r="L1637" s="4" t="s">
        <v>56</v>
      </c>
      <c r="M1637" s="11">
        <v>8033947484</v>
      </c>
      <c r="N1637" t="s">
        <v>6545</v>
      </c>
      <c r="O1637" s="4" t="s">
        <v>6546</v>
      </c>
      <c r="P1637" s="11">
        <v>8033947484</v>
      </c>
      <c r="Q1637" s="4" t="s">
        <v>6547</v>
      </c>
      <c r="R1637" s="4" t="s">
        <v>31</v>
      </c>
      <c r="S1637" s="4" t="b">
        <v>0</v>
      </c>
      <c r="T1637" t="s">
        <v>52</v>
      </c>
      <c r="U1637" t="s">
        <v>74668</v>
      </c>
      <c r="V1637" t="s">
        <v>74259</v>
      </c>
      <c r="W1637" s="1">
        <v>37887</v>
      </c>
      <c r="X1637" s="3">
        <f>synthetic_yabatech_admission_re[[#This Row],[Admission_Year]]- YEAR(synthetic_yabatech_admission_re[[#This Row],[Date_of_Birth]])</f>
        <v>18</v>
      </c>
      <c r="Y1637" s="3">
        <v>20</v>
      </c>
      <c r="Z1637" s="1">
        <v>44999</v>
      </c>
      <c r="AA1637" s="5">
        <v>44999</v>
      </c>
      <c r="AB1637" s="4" t="s">
        <v>74265</v>
      </c>
      <c r="AC1637" s="2">
        <v>1.1299999999999999</v>
      </c>
      <c r="AD1637" s="4" t="s">
        <v>74261</v>
      </c>
      <c r="AE1637" s="4" t="s">
        <v>74262</v>
      </c>
      <c r="AF1637" s="4"/>
      <c r="AG1637"/>
      <c r="AH1637"/>
      <c r="AI1637"/>
    </row>
    <row r="1638" spans="1:35" x14ac:dyDescent="0.25">
      <c r="A1638" t="s">
        <v>6548</v>
      </c>
      <c r="B1638" s="3">
        <v>2023</v>
      </c>
      <c r="C1638" s="1">
        <v>45199</v>
      </c>
      <c r="D1638" s="4" t="s">
        <v>54</v>
      </c>
      <c r="E1638" s="4" t="s">
        <v>54</v>
      </c>
      <c r="F1638" s="4" t="s">
        <v>45</v>
      </c>
      <c r="G1638" s="2">
        <v>297.43</v>
      </c>
      <c r="H1638" s="4" t="s">
        <v>62</v>
      </c>
      <c r="I1638" s="4" t="s">
        <v>24</v>
      </c>
      <c r="J1638" s="4" t="s">
        <v>191</v>
      </c>
      <c r="K1638" s="4" t="s">
        <v>228</v>
      </c>
      <c r="L1638" s="4" t="s">
        <v>39</v>
      </c>
      <c r="M1638" s="11">
        <v>8061302764</v>
      </c>
      <c r="N1638" t="s">
        <v>6549</v>
      </c>
      <c r="O1638" s="4" t="s">
        <v>6550</v>
      </c>
      <c r="P1638" s="11">
        <v>8061302764</v>
      </c>
      <c r="Q1638" s="4" t="s">
        <v>6551</v>
      </c>
      <c r="R1638" s="4" t="s">
        <v>31</v>
      </c>
      <c r="S1638" s="4" t="b">
        <v>1</v>
      </c>
      <c r="T1638" t="s">
        <v>52</v>
      </c>
      <c r="U1638" t="s">
        <v>74535</v>
      </c>
      <c r="V1638" t="s">
        <v>74264</v>
      </c>
      <c r="W1638" s="1">
        <v>37538</v>
      </c>
      <c r="X1638" s="3">
        <f>synthetic_yabatech_admission_re[[#This Row],[Admission_Year]]- YEAR(synthetic_yabatech_admission_re[[#This Row],[Date_of_Birth]])</f>
        <v>21</v>
      </c>
      <c r="Y1638" s="3">
        <v>23</v>
      </c>
      <c r="Z1638" s="1">
        <v>45788</v>
      </c>
      <c r="AA1638" s="5">
        <v>45788</v>
      </c>
      <c r="AB1638" s="4" t="s">
        <v>74269</v>
      </c>
      <c r="AC1638" s="2">
        <v>1.48</v>
      </c>
      <c r="AD1638" s="4" t="s">
        <v>74261</v>
      </c>
      <c r="AE1638" s="4" t="s">
        <v>74262</v>
      </c>
      <c r="AF1638" s="4"/>
      <c r="AG1638"/>
      <c r="AH1638"/>
      <c r="AI1638"/>
    </row>
    <row r="1639" spans="1:35" x14ac:dyDescent="0.25">
      <c r="A1639" t="s">
        <v>6552</v>
      </c>
      <c r="B1639" s="3">
        <v>2021</v>
      </c>
      <c r="C1639" s="1">
        <v>44398</v>
      </c>
      <c r="D1639" s="4" t="s">
        <v>76</v>
      </c>
      <c r="E1639" s="4" t="s">
        <v>76</v>
      </c>
      <c r="F1639" s="4" t="s">
        <v>22</v>
      </c>
      <c r="G1639" s="2">
        <v>236.15</v>
      </c>
      <c r="H1639" s="4" t="s">
        <v>62</v>
      </c>
      <c r="I1639" s="4" t="s">
        <v>24</v>
      </c>
      <c r="J1639" s="4" t="s">
        <v>83</v>
      </c>
      <c r="K1639" s="4" t="s">
        <v>84</v>
      </c>
      <c r="L1639" s="4" t="s">
        <v>27</v>
      </c>
      <c r="M1639" s="11">
        <v>9042363576</v>
      </c>
      <c r="N1639" t="s">
        <v>6553</v>
      </c>
      <c r="O1639" s="4" t="s">
        <v>6554</v>
      </c>
      <c r="P1639" s="11">
        <v>9042363576</v>
      </c>
      <c r="Q1639" s="4" t="s">
        <v>4394</v>
      </c>
      <c r="R1639" s="4" t="s">
        <v>31</v>
      </c>
      <c r="S1639" s="4" t="b">
        <v>1</v>
      </c>
      <c r="T1639" t="s">
        <v>74</v>
      </c>
      <c r="U1639" t="s">
        <v>74497</v>
      </c>
      <c r="V1639" t="s">
        <v>74259</v>
      </c>
      <c r="W1639" s="1">
        <v>37942</v>
      </c>
      <c r="X1639" s="3">
        <f>synthetic_yabatech_admission_re[[#This Row],[Admission_Year]]- YEAR(synthetic_yabatech_admission_re[[#This Row],[Date_of_Birth]])</f>
        <v>18</v>
      </c>
      <c r="Y1639" s="3">
        <v>20</v>
      </c>
      <c r="Z1639" s="1">
        <v>44940</v>
      </c>
      <c r="AA1639" s="5">
        <v>44940</v>
      </c>
      <c r="AB1639" s="4" t="s">
        <v>74260</v>
      </c>
      <c r="AC1639" s="2">
        <v>1.88</v>
      </c>
      <c r="AD1639" s="4" t="s">
        <v>74261</v>
      </c>
      <c r="AE1639" s="4" t="s">
        <v>74262</v>
      </c>
      <c r="AF1639" s="4"/>
      <c r="AG1639"/>
      <c r="AH1639"/>
      <c r="AI1639"/>
    </row>
    <row r="1640" spans="1:35" x14ac:dyDescent="0.25">
      <c r="A1640" t="s">
        <v>6555</v>
      </c>
      <c r="B1640" s="3">
        <v>2019</v>
      </c>
      <c r="C1640" s="1">
        <v>43665</v>
      </c>
      <c r="D1640" s="4" t="s">
        <v>76</v>
      </c>
      <c r="E1640" s="4" t="s">
        <v>76</v>
      </c>
      <c r="F1640" s="4" t="s">
        <v>45</v>
      </c>
      <c r="G1640" s="2">
        <v>296.08999999999997</v>
      </c>
      <c r="H1640" s="4" t="s">
        <v>36</v>
      </c>
      <c r="I1640" s="4" t="s">
        <v>24</v>
      </c>
      <c r="J1640" s="4" t="s">
        <v>69</v>
      </c>
      <c r="K1640" s="4" t="s">
        <v>38</v>
      </c>
      <c r="L1640" s="4" t="s">
        <v>70</v>
      </c>
      <c r="M1640" s="11">
        <v>8177660266</v>
      </c>
      <c r="N1640" t="s">
        <v>6556</v>
      </c>
      <c r="O1640" s="4" t="s">
        <v>6557</v>
      </c>
      <c r="P1640" s="11">
        <v>8177660266</v>
      </c>
      <c r="Q1640" s="4" t="s">
        <v>6558</v>
      </c>
      <c r="R1640" s="4" t="s">
        <v>60</v>
      </c>
      <c r="S1640" s="4" t="b">
        <v>0</v>
      </c>
      <c r="T1640" t="s">
        <v>52</v>
      </c>
      <c r="U1640" t="s">
        <v>74410</v>
      </c>
      <c r="V1640" t="s">
        <v>74264</v>
      </c>
      <c r="W1640" s="1">
        <v>37597</v>
      </c>
      <c r="X1640" s="3">
        <f>synthetic_yabatech_admission_re[[#This Row],[Admission_Year]]- YEAR(synthetic_yabatech_admission_re[[#This Row],[Date_of_Birth]])</f>
        <v>17</v>
      </c>
      <c r="Y1640" s="3">
        <v>19</v>
      </c>
      <c r="Z1640" s="1">
        <v>44314</v>
      </c>
      <c r="AA1640" s="5">
        <v>44314</v>
      </c>
      <c r="AB1640" s="4" t="s">
        <v>74260</v>
      </c>
      <c r="AC1640" s="2">
        <v>2.2799999999999998</v>
      </c>
      <c r="AD1640" s="4" t="s">
        <v>74291</v>
      </c>
      <c r="AE1640" s="4" t="s">
        <v>74274</v>
      </c>
      <c r="AF1640" s="4"/>
      <c r="AG1640"/>
      <c r="AH1640"/>
      <c r="AI1640"/>
    </row>
    <row r="1641" spans="1:35" x14ac:dyDescent="0.25">
      <c r="A1641" t="s">
        <v>6559</v>
      </c>
      <c r="B1641" s="3">
        <v>2023</v>
      </c>
      <c r="C1641" s="1">
        <v>45192</v>
      </c>
      <c r="D1641" s="4" t="s">
        <v>133</v>
      </c>
      <c r="E1641" s="4" t="s">
        <v>133</v>
      </c>
      <c r="F1641" s="4" t="s">
        <v>22</v>
      </c>
      <c r="G1641" s="2">
        <v>301.62</v>
      </c>
      <c r="H1641" s="4" t="s">
        <v>36</v>
      </c>
      <c r="I1641" s="4" t="s">
        <v>24</v>
      </c>
      <c r="J1641" s="4" t="s">
        <v>388</v>
      </c>
      <c r="K1641" s="4" t="s">
        <v>228</v>
      </c>
      <c r="L1641" s="4" t="s">
        <v>70</v>
      </c>
      <c r="M1641" s="11">
        <v>9023156497</v>
      </c>
      <c r="N1641" t="s">
        <v>6560</v>
      </c>
      <c r="O1641" s="4" t="s">
        <v>6561</v>
      </c>
      <c r="P1641" s="11">
        <v>9023156497</v>
      </c>
      <c r="Q1641" s="4" t="s">
        <v>6562</v>
      </c>
      <c r="R1641" s="4" t="s">
        <v>31</v>
      </c>
      <c r="S1641" s="4" t="b">
        <v>1</v>
      </c>
      <c r="T1641" t="s">
        <v>52</v>
      </c>
      <c r="U1641" t="s">
        <v>75173</v>
      </c>
      <c r="V1641" t="s">
        <v>74264</v>
      </c>
      <c r="W1641" s="1">
        <v>37733</v>
      </c>
      <c r="X1641" s="3">
        <f>synthetic_yabatech_admission_re[[#This Row],[Admission_Year]]- YEAR(synthetic_yabatech_admission_re[[#This Row],[Date_of_Birth]])</f>
        <v>20</v>
      </c>
      <c r="Y1641" s="3">
        <v>22</v>
      </c>
      <c r="Z1641" s="1">
        <v>45784</v>
      </c>
      <c r="AA1641" s="5">
        <v>45784</v>
      </c>
      <c r="AB1641" s="4" t="s">
        <v>74269</v>
      </c>
      <c r="AC1641" s="2">
        <v>0.52</v>
      </c>
      <c r="AD1641" s="4" t="s">
        <v>74261</v>
      </c>
      <c r="AE1641" s="4" t="s">
        <v>74262</v>
      </c>
      <c r="AF1641" s="4"/>
      <c r="AG1641"/>
      <c r="AH1641"/>
      <c r="AI1641"/>
    </row>
    <row r="1642" spans="1:35" x14ac:dyDescent="0.25">
      <c r="A1642" t="s">
        <v>6563</v>
      </c>
      <c r="B1642" s="3">
        <v>2021</v>
      </c>
      <c r="C1642" s="1">
        <v>44450</v>
      </c>
      <c r="D1642" s="4" t="s">
        <v>201</v>
      </c>
      <c r="E1642" s="4" t="s">
        <v>201</v>
      </c>
      <c r="F1642" s="4" t="s">
        <v>35</v>
      </c>
      <c r="G1642" s="2">
        <v>284.11</v>
      </c>
      <c r="H1642" s="4" t="s">
        <v>68</v>
      </c>
      <c r="I1642" s="4" t="s">
        <v>24</v>
      </c>
      <c r="J1642" s="4" t="s">
        <v>367</v>
      </c>
      <c r="K1642" s="4" t="s">
        <v>90</v>
      </c>
      <c r="L1642" s="4" t="s">
        <v>56</v>
      </c>
      <c r="M1642" s="11">
        <v>7083877156</v>
      </c>
      <c r="N1642" t="s">
        <v>6564</v>
      </c>
      <c r="O1642" s="4" t="s">
        <v>6565</v>
      </c>
      <c r="P1642" s="11">
        <v>7083877156</v>
      </c>
      <c r="Q1642" s="4" t="s">
        <v>6566</v>
      </c>
      <c r="R1642" s="4" t="s">
        <v>51</v>
      </c>
      <c r="S1642" s="4" t="b">
        <v>0</v>
      </c>
      <c r="T1642" t="s">
        <v>52</v>
      </c>
      <c r="U1642" t="s">
        <v>75311</v>
      </c>
      <c r="V1642" t="s">
        <v>74259</v>
      </c>
      <c r="W1642" s="1">
        <v>36075</v>
      </c>
      <c r="X1642" s="3">
        <f>synthetic_yabatech_admission_re[[#This Row],[Admission_Year]]- YEAR(synthetic_yabatech_admission_re[[#This Row],[Date_of_Birth]])</f>
        <v>23</v>
      </c>
      <c r="Y1642" s="3">
        <v>25</v>
      </c>
      <c r="Z1642" s="1">
        <v>45240</v>
      </c>
      <c r="AA1642" s="5">
        <v>45240</v>
      </c>
      <c r="AB1642" s="4" t="s">
        <v>74265</v>
      </c>
      <c r="AC1642" s="2">
        <v>1.37</v>
      </c>
      <c r="AD1642" s="4" t="s">
        <v>74261</v>
      </c>
      <c r="AE1642" s="4" t="s">
        <v>74262</v>
      </c>
      <c r="AF1642" s="4"/>
      <c r="AG1642"/>
      <c r="AH1642"/>
      <c r="AI1642"/>
    </row>
    <row r="1643" spans="1:35" x14ac:dyDescent="0.25">
      <c r="A1643" t="s">
        <v>6567</v>
      </c>
      <c r="B1643" s="3">
        <v>2019</v>
      </c>
      <c r="C1643" s="1">
        <v>43606</v>
      </c>
      <c r="D1643" s="4" t="s">
        <v>34</v>
      </c>
      <c r="E1643" s="4" t="s">
        <v>34</v>
      </c>
      <c r="F1643" s="4" t="s">
        <v>22</v>
      </c>
      <c r="G1643" s="2">
        <v>253.49</v>
      </c>
      <c r="H1643" s="4" t="s">
        <v>46</v>
      </c>
      <c r="I1643" s="4" t="s">
        <v>24</v>
      </c>
      <c r="J1643" s="4" t="s">
        <v>267</v>
      </c>
      <c r="K1643" s="4" t="s">
        <v>26</v>
      </c>
      <c r="L1643" s="4" t="s">
        <v>27</v>
      </c>
      <c r="M1643" s="11">
        <v>8069904995</v>
      </c>
      <c r="N1643" t="s">
        <v>6568</v>
      </c>
      <c r="O1643" s="4" t="s">
        <v>6569</v>
      </c>
      <c r="P1643" s="11">
        <v>8069904995</v>
      </c>
      <c r="Q1643" s="4" t="s">
        <v>6570</v>
      </c>
      <c r="R1643" s="4" t="s">
        <v>51</v>
      </c>
      <c r="S1643" s="4" t="b">
        <v>0</v>
      </c>
      <c r="T1643" t="s">
        <v>52</v>
      </c>
      <c r="U1643" t="s">
        <v>75256</v>
      </c>
      <c r="V1643" t="s">
        <v>74259</v>
      </c>
      <c r="W1643" s="1">
        <v>36808</v>
      </c>
      <c r="X1643" s="3">
        <f>synthetic_yabatech_admission_re[[#This Row],[Admission_Year]]- YEAR(synthetic_yabatech_admission_re[[#This Row],[Date_of_Birth]])</f>
        <v>19</v>
      </c>
      <c r="Y1643" s="3">
        <v>21</v>
      </c>
      <c r="Z1643" s="1">
        <v>44452</v>
      </c>
      <c r="AA1643" s="5">
        <v>44452</v>
      </c>
      <c r="AB1643" s="4" t="s">
        <v>74265</v>
      </c>
      <c r="AC1643" s="2">
        <v>1.68</v>
      </c>
      <c r="AD1643" s="4" t="s">
        <v>74261</v>
      </c>
      <c r="AE1643" s="4" t="s">
        <v>74262</v>
      </c>
      <c r="AF1643" s="4"/>
      <c r="AG1643"/>
      <c r="AH1643"/>
      <c r="AI1643"/>
    </row>
    <row r="1644" spans="1:35" x14ac:dyDescent="0.25">
      <c r="A1644" t="s">
        <v>6571</v>
      </c>
      <c r="B1644" s="3">
        <v>2018</v>
      </c>
      <c r="C1644" s="1">
        <v>43346</v>
      </c>
      <c r="D1644" s="4" t="s">
        <v>67</v>
      </c>
      <c r="E1644" s="4" t="s">
        <v>67</v>
      </c>
      <c r="F1644" s="4" t="s">
        <v>45</v>
      </c>
      <c r="G1644" s="2">
        <v>213.93</v>
      </c>
      <c r="H1644" s="4" t="s">
        <v>62</v>
      </c>
      <c r="I1644" s="4" t="s">
        <v>24</v>
      </c>
      <c r="J1644" s="4" t="s">
        <v>161</v>
      </c>
      <c r="K1644" s="4" t="s">
        <v>38</v>
      </c>
      <c r="L1644" s="4" t="s">
        <v>39</v>
      </c>
      <c r="M1644" s="11">
        <v>8038463834</v>
      </c>
      <c r="N1644" t="s">
        <v>6572</v>
      </c>
      <c r="O1644" s="4" t="s">
        <v>6573</v>
      </c>
      <c r="P1644" s="11">
        <v>8038463834</v>
      </c>
      <c r="Q1644" s="4" t="s">
        <v>6574</v>
      </c>
      <c r="R1644" s="4" t="s">
        <v>51</v>
      </c>
      <c r="S1644" s="4" t="b">
        <v>1</v>
      </c>
      <c r="T1644" t="s">
        <v>52</v>
      </c>
      <c r="U1644" t="s">
        <v>75274</v>
      </c>
      <c r="V1644" t="s">
        <v>74264</v>
      </c>
      <c r="W1644" s="1">
        <v>37425</v>
      </c>
      <c r="X1644" s="3">
        <f>synthetic_yabatech_admission_re[[#This Row],[Admission_Year]]- YEAR(synthetic_yabatech_admission_re[[#This Row],[Date_of_Birth]])</f>
        <v>16</v>
      </c>
      <c r="Y1644" s="3">
        <v>18</v>
      </c>
      <c r="Z1644" s="1">
        <v>44154</v>
      </c>
      <c r="AA1644" s="5">
        <v>44154</v>
      </c>
      <c r="AB1644" s="4" t="s">
        <v>74267</v>
      </c>
      <c r="AC1644" s="2">
        <v>3.81</v>
      </c>
      <c r="AD1644" s="4" t="s">
        <v>74287</v>
      </c>
      <c r="AE1644" s="4" t="s">
        <v>74274</v>
      </c>
      <c r="AF1644" s="4" t="s">
        <v>74288</v>
      </c>
      <c r="AG1644"/>
      <c r="AH1644"/>
      <c r="AI1644"/>
    </row>
    <row r="1645" spans="1:35" x14ac:dyDescent="0.25">
      <c r="A1645" t="s">
        <v>6575</v>
      </c>
      <c r="B1645" s="3">
        <v>2022</v>
      </c>
      <c r="C1645" s="1">
        <v>44730</v>
      </c>
      <c r="D1645" s="4" t="s">
        <v>201</v>
      </c>
      <c r="E1645" s="4" t="s">
        <v>201</v>
      </c>
      <c r="F1645" s="4" t="s">
        <v>22</v>
      </c>
      <c r="G1645" s="2">
        <v>242.13</v>
      </c>
      <c r="H1645" s="4" t="s">
        <v>23</v>
      </c>
      <c r="I1645" s="4" t="s">
        <v>24</v>
      </c>
      <c r="J1645" s="4" t="s">
        <v>47</v>
      </c>
      <c r="K1645" s="4" t="s">
        <v>26</v>
      </c>
      <c r="L1645" s="4" t="s">
        <v>70</v>
      </c>
      <c r="M1645" s="11">
        <v>9186077407</v>
      </c>
      <c r="N1645" t="s">
        <v>6576</v>
      </c>
      <c r="O1645" s="4" t="s">
        <v>6577</v>
      </c>
      <c r="P1645" s="11">
        <v>9186077407</v>
      </c>
      <c r="Q1645" s="4" t="s">
        <v>6578</v>
      </c>
      <c r="R1645" s="4" t="s">
        <v>51</v>
      </c>
      <c r="S1645" s="4" t="b">
        <v>0</v>
      </c>
      <c r="T1645" t="s">
        <v>32</v>
      </c>
      <c r="U1645" t="s">
        <v>75136</v>
      </c>
      <c r="V1645" t="s">
        <v>74259</v>
      </c>
      <c r="W1645" s="1">
        <v>36199</v>
      </c>
      <c r="X1645" s="3">
        <f>synthetic_yabatech_admission_re[[#This Row],[Admission_Year]]- YEAR(synthetic_yabatech_admission_re[[#This Row],[Date_of_Birth]])</f>
        <v>23</v>
      </c>
      <c r="Y1645" s="3">
        <v>25</v>
      </c>
      <c r="Z1645" s="1">
        <v>45357</v>
      </c>
      <c r="AA1645" s="5">
        <v>45357</v>
      </c>
      <c r="AB1645" s="4" t="s">
        <v>74265</v>
      </c>
      <c r="AC1645" s="2">
        <v>1.72</v>
      </c>
      <c r="AD1645" s="4" t="s">
        <v>74261</v>
      </c>
      <c r="AE1645" s="4" t="s">
        <v>74262</v>
      </c>
      <c r="AF1645" s="4"/>
      <c r="AG1645"/>
      <c r="AH1645"/>
      <c r="AI1645"/>
    </row>
    <row r="1646" spans="1:35" x14ac:dyDescent="0.25">
      <c r="A1646" t="s">
        <v>6579</v>
      </c>
      <c r="B1646" s="3">
        <v>2017</v>
      </c>
      <c r="C1646" s="1">
        <v>42807</v>
      </c>
      <c r="D1646" s="4" t="s">
        <v>67</v>
      </c>
      <c r="E1646" s="4" t="s">
        <v>67</v>
      </c>
      <c r="F1646" s="4" t="s">
        <v>35</v>
      </c>
      <c r="G1646" s="2">
        <v>283.51</v>
      </c>
      <c r="H1646" s="4" t="s">
        <v>46</v>
      </c>
      <c r="I1646" s="4" t="s">
        <v>24</v>
      </c>
      <c r="J1646" s="4" t="s">
        <v>47</v>
      </c>
      <c r="K1646" s="4" t="s">
        <v>84</v>
      </c>
      <c r="L1646" s="4" t="s">
        <v>56</v>
      </c>
      <c r="M1646" s="11">
        <v>9069991691</v>
      </c>
      <c r="N1646" t="s">
        <v>6580</v>
      </c>
      <c r="O1646" s="4" t="s">
        <v>6581</v>
      </c>
      <c r="P1646" s="11">
        <v>9069991691</v>
      </c>
      <c r="Q1646" s="4" t="s">
        <v>6582</v>
      </c>
      <c r="R1646" s="4" t="s">
        <v>60</v>
      </c>
      <c r="S1646" s="4" t="b">
        <v>0</v>
      </c>
      <c r="T1646" t="s">
        <v>74</v>
      </c>
      <c r="U1646" t="s">
        <v>74473</v>
      </c>
      <c r="V1646" t="s">
        <v>74264</v>
      </c>
      <c r="W1646" s="1">
        <v>35594</v>
      </c>
      <c r="X1646" s="3">
        <f>synthetic_yabatech_admission_re[[#This Row],[Admission_Year]]- YEAR(synthetic_yabatech_admission_re[[#This Row],[Date_of_Birth]])</f>
        <v>20</v>
      </c>
      <c r="Y1646" s="3">
        <v>22</v>
      </c>
      <c r="Z1646" s="1">
        <v>43657</v>
      </c>
      <c r="AA1646" s="5">
        <v>43657</v>
      </c>
      <c r="AB1646" s="4" t="s">
        <v>74267</v>
      </c>
      <c r="AC1646" s="2">
        <v>1.86</v>
      </c>
      <c r="AD1646" s="4" t="s">
        <v>74261</v>
      </c>
      <c r="AE1646" s="4" t="s">
        <v>74262</v>
      </c>
      <c r="AF1646" s="4"/>
      <c r="AG1646"/>
      <c r="AH1646"/>
      <c r="AI1646"/>
    </row>
    <row r="1647" spans="1:35" x14ac:dyDescent="0.25">
      <c r="A1647" t="s">
        <v>6583</v>
      </c>
      <c r="B1647" s="3">
        <v>2021</v>
      </c>
      <c r="C1647" s="1">
        <v>44507</v>
      </c>
      <c r="D1647" s="4" t="s">
        <v>21</v>
      </c>
      <c r="E1647" s="4" t="s">
        <v>21</v>
      </c>
      <c r="F1647" s="4" t="s">
        <v>22</v>
      </c>
      <c r="G1647" s="2">
        <v>186.44</v>
      </c>
      <c r="H1647" s="4" t="s">
        <v>36</v>
      </c>
      <c r="I1647" s="4" t="s">
        <v>24</v>
      </c>
      <c r="J1647" s="4" t="s">
        <v>148</v>
      </c>
      <c r="K1647" s="4" t="s">
        <v>26</v>
      </c>
      <c r="L1647" s="4" t="s">
        <v>39</v>
      </c>
      <c r="M1647" s="11">
        <v>8003605172</v>
      </c>
      <c r="N1647" t="s">
        <v>6584</v>
      </c>
      <c r="O1647" s="4" t="s">
        <v>6585</v>
      </c>
      <c r="P1647" s="11">
        <v>8003605172</v>
      </c>
      <c r="Q1647" s="4" t="s">
        <v>6586</v>
      </c>
      <c r="R1647" s="4" t="s">
        <v>31</v>
      </c>
      <c r="S1647" s="4" t="b">
        <v>0</v>
      </c>
      <c r="T1647" t="s">
        <v>32</v>
      </c>
      <c r="U1647" t="s">
        <v>74863</v>
      </c>
      <c r="V1647" t="s">
        <v>74259</v>
      </c>
      <c r="W1647" s="1">
        <v>35448</v>
      </c>
      <c r="X1647" s="3">
        <f>synthetic_yabatech_admission_re[[#This Row],[Admission_Year]]- YEAR(synthetic_yabatech_admission_re[[#This Row],[Date_of_Birth]])</f>
        <v>24</v>
      </c>
      <c r="Y1647" s="3">
        <v>26</v>
      </c>
      <c r="Z1647" s="1">
        <v>45057</v>
      </c>
      <c r="AA1647" s="5">
        <v>45057</v>
      </c>
      <c r="AB1647" s="4" t="s">
        <v>74260</v>
      </c>
      <c r="AC1647" s="2">
        <v>0.53</v>
      </c>
      <c r="AD1647" s="4" t="s">
        <v>74261</v>
      </c>
      <c r="AE1647" s="4" t="s">
        <v>74262</v>
      </c>
      <c r="AF1647" s="4"/>
      <c r="AG1647"/>
      <c r="AH1647"/>
      <c r="AI1647"/>
    </row>
    <row r="1648" spans="1:35" x14ac:dyDescent="0.25">
      <c r="A1648" t="s">
        <v>6587</v>
      </c>
      <c r="B1648" s="3">
        <v>2023</v>
      </c>
      <c r="C1648" s="1">
        <v>45141</v>
      </c>
      <c r="D1648" s="4" t="s">
        <v>133</v>
      </c>
      <c r="E1648" s="4" t="s">
        <v>133</v>
      </c>
      <c r="F1648" s="4" t="s">
        <v>45</v>
      </c>
      <c r="G1648" s="2">
        <v>218.01</v>
      </c>
      <c r="H1648" s="4" t="s">
        <v>68</v>
      </c>
      <c r="I1648" s="4" t="s">
        <v>24</v>
      </c>
      <c r="J1648" s="4" t="s">
        <v>288</v>
      </c>
      <c r="K1648" s="4" t="s">
        <v>78</v>
      </c>
      <c r="L1648" s="4" t="s">
        <v>56</v>
      </c>
      <c r="M1648" s="11">
        <v>8104073772</v>
      </c>
      <c r="N1648" t="s">
        <v>6588</v>
      </c>
      <c r="O1648" s="4" t="s">
        <v>6589</v>
      </c>
      <c r="P1648" s="11">
        <v>8104073772</v>
      </c>
      <c r="Q1648" s="4" t="s">
        <v>6590</v>
      </c>
      <c r="R1648" s="4" t="s">
        <v>51</v>
      </c>
      <c r="S1648" s="4" t="b">
        <v>0</v>
      </c>
      <c r="T1648" t="s">
        <v>32</v>
      </c>
      <c r="U1648" t="s">
        <v>74958</v>
      </c>
      <c r="V1648" t="s">
        <v>74259</v>
      </c>
      <c r="W1648" s="1">
        <v>39039</v>
      </c>
      <c r="X1648" s="3">
        <f>synthetic_yabatech_admission_re[[#This Row],[Admission_Year]]- YEAR(synthetic_yabatech_admission_re[[#This Row],[Date_of_Birth]])</f>
        <v>17</v>
      </c>
      <c r="Y1648" s="3">
        <v>19</v>
      </c>
      <c r="Z1648" s="1">
        <v>45720</v>
      </c>
      <c r="AA1648" s="5">
        <v>45720</v>
      </c>
      <c r="AB1648" s="4" t="s">
        <v>74269</v>
      </c>
      <c r="AC1648" s="2">
        <v>3.31</v>
      </c>
      <c r="AD1648" s="4" t="s">
        <v>74273</v>
      </c>
      <c r="AE1648" s="4" t="s">
        <v>74274</v>
      </c>
      <c r="AF1648" s="4"/>
      <c r="AG1648"/>
      <c r="AH1648"/>
      <c r="AI1648"/>
    </row>
    <row r="1649" spans="1:35" x14ac:dyDescent="0.25">
      <c r="A1649" t="s">
        <v>6591</v>
      </c>
      <c r="B1649" s="3">
        <v>2020</v>
      </c>
      <c r="C1649" s="1">
        <v>44134</v>
      </c>
      <c r="D1649" s="4" t="s">
        <v>201</v>
      </c>
      <c r="E1649" s="4" t="s">
        <v>201</v>
      </c>
      <c r="F1649" s="4" t="s">
        <v>35</v>
      </c>
      <c r="G1649" s="2">
        <v>254.28</v>
      </c>
      <c r="H1649" s="4" t="s">
        <v>62</v>
      </c>
      <c r="I1649" s="4" t="s">
        <v>24</v>
      </c>
      <c r="J1649" s="4" t="s">
        <v>233</v>
      </c>
      <c r="K1649" s="4" t="s">
        <v>38</v>
      </c>
      <c r="L1649" s="4" t="s">
        <v>39</v>
      </c>
      <c r="M1649" s="11">
        <v>9159634849</v>
      </c>
      <c r="N1649" t="s">
        <v>6592</v>
      </c>
      <c r="O1649" s="4" t="s">
        <v>6593</v>
      </c>
      <c r="P1649" s="11">
        <v>9159634849</v>
      </c>
      <c r="Q1649" s="4" t="s">
        <v>6594</v>
      </c>
      <c r="R1649" s="4" t="s">
        <v>31</v>
      </c>
      <c r="S1649" s="4" t="b">
        <v>0</v>
      </c>
      <c r="T1649" t="s">
        <v>74</v>
      </c>
      <c r="U1649" t="s">
        <v>74674</v>
      </c>
      <c r="V1649" t="s">
        <v>74264</v>
      </c>
      <c r="W1649" s="1">
        <v>37911</v>
      </c>
      <c r="X1649" s="3">
        <f>synthetic_yabatech_admission_re[[#This Row],[Admission_Year]]- YEAR(synthetic_yabatech_admission_re[[#This Row],[Date_of_Birth]])</f>
        <v>17</v>
      </c>
      <c r="Y1649" s="3">
        <v>19</v>
      </c>
      <c r="Z1649" s="1">
        <v>44898</v>
      </c>
      <c r="AA1649" s="5">
        <v>44898</v>
      </c>
      <c r="AB1649" s="4" t="s">
        <v>74265</v>
      </c>
      <c r="AC1649" s="2">
        <v>1.95</v>
      </c>
      <c r="AD1649" s="4" t="s">
        <v>74261</v>
      </c>
      <c r="AE1649" s="4" t="s">
        <v>74262</v>
      </c>
      <c r="AF1649" s="4"/>
      <c r="AG1649"/>
      <c r="AH1649"/>
      <c r="AI1649"/>
    </row>
    <row r="1650" spans="1:35" x14ac:dyDescent="0.25">
      <c r="A1650" t="s">
        <v>6595</v>
      </c>
      <c r="B1650" s="3">
        <v>2020</v>
      </c>
      <c r="C1650" s="1">
        <v>44061</v>
      </c>
      <c r="D1650" s="4" t="s">
        <v>111</v>
      </c>
      <c r="E1650" s="4" t="s">
        <v>111</v>
      </c>
      <c r="F1650" s="4" t="s">
        <v>45</v>
      </c>
      <c r="G1650" s="2">
        <v>342.85</v>
      </c>
      <c r="H1650" s="4" t="s">
        <v>68</v>
      </c>
      <c r="I1650" s="4" t="s">
        <v>24</v>
      </c>
      <c r="J1650" s="4" t="s">
        <v>25</v>
      </c>
      <c r="K1650" s="4" t="s">
        <v>26</v>
      </c>
      <c r="L1650" s="4" t="s">
        <v>56</v>
      </c>
      <c r="M1650" s="11">
        <v>8089427752</v>
      </c>
      <c r="N1650" t="s">
        <v>6596</v>
      </c>
      <c r="O1650" s="4" t="s">
        <v>6597</v>
      </c>
      <c r="P1650" s="11">
        <v>8089427752</v>
      </c>
      <c r="Q1650" s="4" t="s">
        <v>6598</v>
      </c>
      <c r="R1650" s="4" t="s">
        <v>51</v>
      </c>
      <c r="S1650" s="4" t="b">
        <v>1</v>
      </c>
      <c r="T1650" t="s">
        <v>52</v>
      </c>
      <c r="U1650" t="s">
        <v>75312</v>
      </c>
      <c r="V1650" t="s">
        <v>74259</v>
      </c>
      <c r="W1650" s="1">
        <v>35659</v>
      </c>
      <c r="X1650" s="3">
        <f>synthetic_yabatech_admission_re[[#This Row],[Admission_Year]]- YEAR(synthetic_yabatech_admission_re[[#This Row],[Date_of_Birth]])</f>
        <v>23</v>
      </c>
      <c r="Y1650" s="3">
        <v>25</v>
      </c>
      <c r="Z1650" s="1">
        <v>44785</v>
      </c>
      <c r="AA1650" s="5">
        <v>44785</v>
      </c>
      <c r="AB1650" s="4" t="s">
        <v>74260</v>
      </c>
      <c r="AC1650" s="2">
        <v>1.55</v>
      </c>
      <c r="AD1650" s="4" t="s">
        <v>74261</v>
      </c>
      <c r="AE1650" s="4" t="s">
        <v>74262</v>
      </c>
      <c r="AF1650" s="4"/>
      <c r="AG1650"/>
      <c r="AH1650"/>
      <c r="AI1650"/>
    </row>
    <row r="1651" spans="1:35" x14ac:dyDescent="0.25">
      <c r="A1651" t="s">
        <v>6599</v>
      </c>
      <c r="B1651" s="3">
        <v>2018</v>
      </c>
      <c r="C1651" s="1">
        <v>43436</v>
      </c>
      <c r="D1651" s="4" t="s">
        <v>34</v>
      </c>
      <c r="E1651" s="4" t="s">
        <v>34</v>
      </c>
      <c r="F1651" s="4" t="s">
        <v>35</v>
      </c>
      <c r="G1651" s="2">
        <v>275.77</v>
      </c>
      <c r="H1651" s="4" t="s">
        <v>46</v>
      </c>
      <c r="I1651" s="4" t="s">
        <v>24</v>
      </c>
      <c r="J1651" s="4" t="s">
        <v>181</v>
      </c>
      <c r="K1651" s="4" t="s">
        <v>90</v>
      </c>
      <c r="L1651" s="4" t="s">
        <v>56</v>
      </c>
      <c r="M1651" s="11">
        <v>7037560330</v>
      </c>
      <c r="N1651" t="s">
        <v>6600</v>
      </c>
      <c r="O1651" s="4" t="s">
        <v>6601</v>
      </c>
      <c r="P1651" s="11">
        <v>7037560330</v>
      </c>
      <c r="Q1651" s="4" t="s">
        <v>6602</v>
      </c>
      <c r="R1651" s="4" t="s">
        <v>51</v>
      </c>
      <c r="S1651" s="4" t="b">
        <v>0</v>
      </c>
      <c r="T1651" t="s">
        <v>32</v>
      </c>
      <c r="U1651" t="s">
        <v>75313</v>
      </c>
      <c r="V1651" t="s">
        <v>74259</v>
      </c>
      <c r="W1651" s="1">
        <v>36176</v>
      </c>
      <c r="X1651" s="3">
        <f>synthetic_yabatech_admission_re[[#This Row],[Admission_Year]]- YEAR(synthetic_yabatech_admission_re[[#This Row],[Date_of_Birth]])</f>
        <v>19</v>
      </c>
      <c r="Y1651" s="3">
        <v>21</v>
      </c>
      <c r="Z1651" s="1">
        <v>44128</v>
      </c>
      <c r="AA1651" s="5">
        <v>44128</v>
      </c>
      <c r="AB1651" s="4" t="s">
        <v>74265</v>
      </c>
      <c r="AC1651" s="2">
        <v>3.49</v>
      </c>
      <c r="AD1651" s="4" t="s">
        <v>74273</v>
      </c>
      <c r="AE1651" s="4" t="s">
        <v>74274</v>
      </c>
      <c r="AF1651" s="4" t="s">
        <v>74297</v>
      </c>
      <c r="AG1651"/>
      <c r="AH1651"/>
      <c r="AI1651"/>
    </row>
    <row r="1652" spans="1:35" x14ac:dyDescent="0.25">
      <c r="A1652" t="s">
        <v>6603</v>
      </c>
      <c r="B1652" s="3">
        <v>2020</v>
      </c>
      <c r="C1652" s="1">
        <v>44103</v>
      </c>
      <c r="D1652" s="4" t="s">
        <v>44</v>
      </c>
      <c r="E1652" s="4" t="s">
        <v>44</v>
      </c>
      <c r="F1652" s="4" t="s">
        <v>35</v>
      </c>
      <c r="G1652" s="2">
        <v>225.16</v>
      </c>
      <c r="H1652" s="4" t="s">
        <v>62</v>
      </c>
      <c r="I1652" s="4" t="s">
        <v>24</v>
      </c>
      <c r="J1652" s="4" t="s">
        <v>313</v>
      </c>
      <c r="K1652" s="4" t="s">
        <v>38</v>
      </c>
      <c r="L1652" s="4" t="s">
        <v>27</v>
      </c>
      <c r="M1652" s="11">
        <v>9168781626</v>
      </c>
      <c r="N1652" t="s">
        <v>6604</v>
      </c>
      <c r="O1652" s="4" t="s">
        <v>6605</v>
      </c>
      <c r="P1652" s="11">
        <v>9168781626</v>
      </c>
      <c r="Q1652" s="4" t="s">
        <v>6606</v>
      </c>
      <c r="R1652" s="4" t="s">
        <v>31</v>
      </c>
      <c r="S1652" s="4" t="b">
        <v>1</v>
      </c>
      <c r="T1652" t="s">
        <v>52</v>
      </c>
      <c r="U1652" t="s">
        <v>75314</v>
      </c>
      <c r="V1652" t="s">
        <v>74264</v>
      </c>
      <c r="W1652" s="1">
        <v>36266</v>
      </c>
      <c r="X1652" s="3">
        <f>synthetic_yabatech_admission_re[[#This Row],[Admission_Year]]- YEAR(synthetic_yabatech_admission_re[[#This Row],[Date_of_Birth]])</f>
        <v>21</v>
      </c>
      <c r="Y1652" s="3">
        <v>23</v>
      </c>
      <c r="Z1652" s="1">
        <v>44778</v>
      </c>
      <c r="AA1652" s="5">
        <v>44778</v>
      </c>
      <c r="AB1652" s="4" t="s">
        <v>74267</v>
      </c>
      <c r="AC1652" s="2">
        <v>2.6</v>
      </c>
      <c r="AD1652" s="4" t="s">
        <v>74279</v>
      </c>
      <c r="AE1652" s="4" t="s">
        <v>74274</v>
      </c>
      <c r="AF1652" s="4"/>
      <c r="AG1652"/>
      <c r="AH1652"/>
      <c r="AI1652"/>
    </row>
    <row r="1653" spans="1:35" x14ac:dyDescent="0.25">
      <c r="A1653" t="s">
        <v>6607</v>
      </c>
      <c r="B1653" s="3">
        <v>2017</v>
      </c>
      <c r="C1653" s="1">
        <v>42803</v>
      </c>
      <c r="D1653" s="4" t="s">
        <v>44</v>
      </c>
      <c r="E1653" s="4" t="s">
        <v>44</v>
      </c>
      <c r="F1653" s="4" t="s">
        <v>22</v>
      </c>
      <c r="G1653" s="2">
        <v>197.41</v>
      </c>
      <c r="H1653" s="4" t="s">
        <v>46</v>
      </c>
      <c r="I1653" s="4" t="s">
        <v>24</v>
      </c>
      <c r="J1653" s="4" t="s">
        <v>96</v>
      </c>
      <c r="K1653" s="4" t="s">
        <v>84</v>
      </c>
      <c r="L1653" s="4" t="s">
        <v>56</v>
      </c>
      <c r="M1653" s="11">
        <v>8158594650</v>
      </c>
      <c r="N1653" t="s">
        <v>6608</v>
      </c>
      <c r="O1653" s="4" t="s">
        <v>6609</v>
      </c>
      <c r="P1653" s="11">
        <v>8158594650</v>
      </c>
      <c r="Q1653" s="4" t="s">
        <v>6610</v>
      </c>
      <c r="R1653" s="4" t="s">
        <v>60</v>
      </c>
      <c r="S1653" s="4" t="b">
        <v>0</v>
      </c>
      <c r="T1653" t="s">
        <v>52</v>
      </c>
      <c r="U1653" t="s">
        <v>75315</v>
      </c>
      <c r="V1653" t="s">
        <v>74264</v>
      </c>
      <c r="W1653" s="1">
        <v>34964</v>